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3.xml" ContentType="application/vnd.openxmlformats-officedocument.spreadsheetml.pivotTable+xml"/>
  <Override PartName="/xl/drawings/drawing1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4.xml" ContentType="application/vnd.openxmlformats-officedocument.spreadsheetml.pivotTable+xml"/>
  <Override PartName="/xl/drawings/drawing12.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5.xml" ContentType="application/vnd.openxmlformats-officedocument.spreadsheetml.pivotTable+xml"/>
  <Override PartName="/xl/drawings/drawing1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6.xml" ContentType="application/vnd.openxmlformats-officedocument.spreadsheetml.pivotTable+xml"/>
  <Override PartName="/xl/drawings/drawing14.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7.xml" ContentType="application/vnd.openxmlformats-officedocument.spreadsheetml.pivotTable+xml"/>
  <Override PartName="/xl/drawings/drawing1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8.xml" ContentType="application/vnd.openxmlformats-officedocument.spreadsheetml.pivotTable+xml"/>
  <Override PartName="/xl/drawings/drawing16.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dmin\Desktop\Manufacturing Analytics\"/>
    </mc:Choice>
  </mc:AlternateContent>
  <xr:revisionPtr revIDLastSave="0" documentId="13_ncr:1_{E6417A7D-C8A5-48E4-8C0A-3885B7638F74}" xr6:coauthVersionLast="47" xr6:coauthVersionMax="47" xr10:uidLastSave="{00000000-0000-0000-0000-000000000000}"/>
  <bookViews>
    <workbookView xWindow="-108" yWindow="-108" windowWidth="23256" windowHeight="13896" activeTab="2" xr2:uid="{00000000-000D-0000-FFFF-FFFF00000000}"/>
  </bookViews>
  <sheets>
    <sheet name="Cost and Revenue" sheetId="31" r:id="rId1"/>
    <sheet name="Product Analysis" sheetId="30" r:id="rId2"/>
    <sheet name="overview" sheetId="21" r:id="rId3"/>
    <sheet name="Raw data" sheetId="18" r:id="rId4"/>
    <sheet name="KPI" sheetId="25" r:id="rId5"/>
    <sheet name="Department Wise Rejected Qty1" sheetId="29" r:id="rId6"/>
    <sheet name="Cost Trend Over Time" sheetId="56" r:id="rId7"/>
    <sheet name="Revenue contribution by buyer" sheetId="58" r:id="rId8"/>
    <sheet name="Sheet6" sheetId="64" r:id="rId9"/>
    <sheet name="Sheet7" sheetId="65" r:id="rId10"/>
    <sheet name="employee vs pro vs reject" sheetId="6" r:id="rId11"/>
    <sheet name="Monthly Production &amp; Rejection " sheetId="8" r:id="rId12"/>
    <sheet name="cost per unit vs produced qty" sheetId="19" r:id="rId13"/>
    <sheet name="Machine-wise Output Volume " sheetId="10" r:id="rId14"/>
    <sheet name="Products by manufactured qty" sheetId="45" r:id="rId15"/>
    <sheet name="products by rejection rate" sheetId="39" r:id="rId16"/>
    <sheet name="Monthly production trend" sheetId="47" r:id="rId17"/>
    <sheet name="cost vs output" sheetId="46" r:id="rId18"/>
  </sheets>
  <definedNames>
    <definedName name="_xlcn.WorksheetConnection_CopyofcleanedMNFAnalytics.xlsxSheet11" hidden="1">_xlfn.PQSOURCE</definedName>
    <definedName name="ExternalData_1" localSheetId="3" hidden="1">'Raw data'!$A$1:$Z$10001</definedName>
    <definedName name="Slicer_Buyer">#N/A</definedName>
    <definedName name="Slicer_Delivery_Period">#N/A</definedName>
    <definedName name="Slicer_Department_Name">#N/A</definedName>
    <definedName name="Slicer_Emp_Name">#N/A</definedName>
    <definedName name="Slicer_month_yr">#N/A</definedName>
  </definedNames>
  <calcPr calcId="191029"/>
  <pivotCaches>
    <pivotCache cacheId="0" r:id="rId19"/>
  </pivotCaches>
  <extLs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Copy of cleaned MNF Analytics.xlsx!Sheet1"/>
          <x15:modelTable id="Sheet1 Department Name" name="Sheet1 Department Name"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 i="18" l="1"/>
  <c r="O4" i="18"/>
  <c r="O5" i="18"/>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2505" i="18"/>
  <c r="O2506" i="18"/>
  <c r="O2507" i="18"/>
  <c r="O2508" i="18"/>
  <c r="O2509" i="18"/>
  <c r="O2510" i="18"/>
  <c r="O2511" i="18"/>
  <c r="O2512" i="18"/>
  <c r="O2513" i="18"/>
  <c r="O2514" i="18"/>
  <c r="O2515" i="18"/>
  <c r="O2516" i="18"/>
  <c r="O2517" i="18"/>
  <c r="O2518" i="18"/>
  <c r="O2519" i="18"/>
  <c r="O2520" i="18"/>
  <c r="O2521" i="18"/>
  <c r="O2522" i="18"/>
  <c r="O2523" i="18"/>
  <c r="O2524" i="18"/>
  <c r="O2525" i="18"/>
  <c r="O2526" i="18"/>
  <c r="O2527" i="18"/>
  <c r="O2528" i="18"/>
  <c r="O2529" i="18"/>
  <c r="O2530" i="18"/>
  <c r="O2531" i="18"/>
  <c r="O2532" i="18"/>
  <c r="O2533" i="18"/>
  <c r="O2534" i="18"/>
  <c r="O2535" i="18"/>
  <c r="O2536" i="18"/>
  <c r="O2537" i="18"/>
  <c r="O2538" i="18"/>
  <c r="O2539" i="18"/>
  <c r="O2540" i="18"/>
  <c r="O2541" i="18"/>
  <c r="O2542" i="18"/>
  <c r="O2543" i="18"/>
  <c r="O2544" i="18"/>
  <c r="O2545" i="18"/>
  <c r="O2546" i="18"/>
  <c r="O2547" i="18"/>
  <c r="O2548" i="18"/>
  <c r="O2549" i="18"/>
  <c r="O2550" i="18"/>
  <c r="O2551" i="18"/>
  <c r="O2552" i="18"/>
  <c r="O2553" i="18"/>
  <c r="O2554" i="18"/>
  <c r="O2555" i="18"/>
  <c r="O2556" i="18"/>
  <c r="O2557" i="18"/>
  <c r="O2558" i="18"/>
  <c r="O2559" i="18"/>
  <c r="O2560" i="18"/>
  <c r="O2561" i="18"/>
  <c r="O2562" i="18"/>
  <c r="O2563" i="18"/>
  <c r="O2564" i="18"/>
  <c r="O2565" i="18"/>
  <c r="O2566" i="18"/>
  <c r="O2567" i="18"/>
  <c r="O2568" i="18"/>
  <c r="O2569" i="18"/>
  <c r="O2570" i="18"/>
  <c r="O2571" i="18"/>
  <c r="O2572" i="18"/>
  <c r="O2573" i="18"/>
  <c r="O2574" i="18"/>
  <c r="O2575" i="18"/>
  <c r="O2576" i="18"/>
  <c r="O2577" i="18"/>
  <c r="O2578" i="18"/>
  <c r="O2579" i="18"/>
  <c r="O2580" i="18"/>
  <c r="O2581" i="18"/>
  <c r="O2582" i="18"/>
  <c r="O2583" i="18"/>
  <c r="O2584" i="18"/>
  <c r="O2585" i="18"/>
  <c r="O2586" i="18"/>
  <c r="O2587" i="18"/>
  <c r="O2588" i="18"/>
  <c r="O2589" i="18"/>
  <c r="O2590" i="18"/>
  <c r="O2591" i="18"/>
  <c r="O2592" i="18"/>
  <c r="O2593" i="18"/>
  <c r="O2594" i="18"/>
  <c r="O2595" i="18"/>
  <c r="O2596" i="18"/>
  <c r="O2597" i="18"/>
  <c r="O2598" i="18"/>
  <c r="O2599" i="18"/>
  <c r="O2600" i="18"/>
  <c r="O2601" i="18"/>
  <c r="O2602" i="18"/>
  <c r="O2603" i="18"/>
  <c r="O2604" i="18"/>
  <c r="O2605" i="18"/>
  <c r="O2606" i="18"/>
  <c r="O2607" i="18"/>
  <c r="O2608" i="18"/>
  <c r="O2609" i="18"/>
  <c r="O2610" i="18"/>
  <c r="O2611" i="18"/>
  <c r="O2612" i="18"/>
  <c r="O2613" i="18"/>
  <c r="O2614" i="18"/>
  <c r="O2615" i="18"/>
  <c r="O2616" i="18"/>
  <c r="O2617" i="18"/>
  <c r="O2618" i="18"/>
  <c r="O2619" i="18"/>
  <c r="O2620" i="18"/>
  <c r="O2621" i="18"/>
  <c r="O2622" i="18"/>
  <c r="O2623" i="18"/>
  <c r="O2624" i="18"/>
  <c r="O2625" i="18"/>
  <c r="O2626" i="18"/>
  <c r="O2627" i="18"/>
  <c r="O2628" i="18"/>
  <c r="O2629" i="18"/>
  <c r="O2630" i="18"/>
  <c r="O2631" i="18"/>
  <c r="O2632" i="18"/>
  <c r="O2633" i="18"/>
  <c r="O2634" i="18"/>
  <c r="O2635" i="18"/>
  <c r="O2636" i="18"/>
  <c r="O2637" i="18"/>
  <c r="O2638" i="18"/>
  <c r="O2639" i="18"/>
  <c r="O2640" i="18"/>
  <c r="O2641" i="18"/>
  <c r="O2642" i="18"/>
  <c r="O2643" i="18"/>
  <c r="O2644" i="18"/>
  <c r="O2645" i="18"/>
  <c r="O2646" i="18"/>
  <c r="O2647" i="18"/>
  <c r="O2648" i="18"/>
  <c r="O2649" i="18"/>
  <c r="O2650" i="18"/>
  <c r="O2651" i="18"/>
  <c r="O2652" i="18"/>
  <c r="O2653" i="18"/>
  <c r="O2654" i="18"/>
  <c r="O2655" i="18"/>
  <c r="O2656" i="18"/>
  <c r="O2657" i="18"/>
  <c r="O2658" i="18"/>
  <c r="O2659" i="18"/>
  <c r="O2660" i="18"/>
  <c r="O2661" i="18"/>
  <c r="O2662" i="18"/>
  <c r="O2663" i="18"/>
  <c r="O2664" i="18"/>
  <c r="O2665" i="18"/>
  <c r="O2666" i="18"/>
  <c r="O2667" i="18"/>
  <c r="O2668" i="18"/>
  <c r="O2669" i="18"/>
  <c r="O2670" i="18"/>
  <c r="O2671" i="18"/>
  <c r="O2672" i="18"/>
  <c r="O2673" i="18"/>
  <c r="O2674" i="18"/>
  <c r="O2675" i="18"/>
  <c r="O2676" i="18"/>
  <c r="O2677" i="18"/>
  <c r="O2678" i="18"/>
  <c r="O2679" i="18"/>
  <c r="O2680" i="18"/>
  <c r="O2681" i="18"/>
  <c r="O2682" i="18"/>
  <c r="O2683" i="18"/>
  <c r="O2684" i="18"/>
  <c r="O2685" i="18"/>
  <c r="O2686" i="18"/>
  <c r="O2687" i="18"/>
  <c r="O2688" i="18"/>
  <c r="O2689" i="18"/>
  <c r="O2690" i="18"/>
  <c r="O2691" i="18"/>
  <c r="O2692" i="18"/>
  <c r="O2693" i="18"/>
  <c r="O2694" i="18"/>
  <c r="O2695" i="18"/>
  <c r="O2696" i="18"/>
  <c r="O2697" i="18"/>
  <c r="O2698" i="18"/>
  <c r="O2699" i="18"/>
  <c r="O2700" i="18"/>
  <c r="O2701" i="18"/>
  <c r="O2702" i="18"/>
  <c r="O2703" i="18"/>
  <c r="O2704" i="18"/>
  <c r="O2705" i="18"/>
  <c r="O2706" i="18"/>
  <c r="O2707" i="18"/>
  <c r="O2708" i="18"/>
  <c r="O2709" i="18"/>
  <c r="O2710" i="18"/>
  <c r="O2711" i="18"/>
  <c r="O2712" i="18"/>
  <c r="O2713" i="18"/>
  <c r="O2714" i="18"/>
  <c r="O2715" i="18"/>
  <c r="O2716" i="18"/>
  <c r="O2717" i="18"/>
  <c r="O2718" i="18"/>
  <c r="O2719" i="18"/>
  <c r="O2720" i="18"/>
  <c r="O2721" i="18"/>
  <c r="O2722" i="18"/>
  <c r="O2723" i="18"/>
  <c r="O2724" i="18"/>
  <c r="O2725" i="18"/>
  <c r="O2726" i="18"/>
  <c r="O2727" i="18"/>
  <c r="O2728" i="18"/>
  <c r="O2729" i="18"/>
  <c r="O2730" i="18"/>
  <c r="O2731" i="18"/>
  <c r="O2732" i="18"/>
  <c r="O2733" i="18"/>
  <c r="O2734" i="18"/>
  <c r="O2735" i="18"/>
  <c r="O2736" i="18"/>
  <c r="O2737" i="18"/>
  <c r="O2738" i="18"/>
  <c r="O2739" i="18"/>
  <c r="O2740" i="18"/>
  <c r="O2741" i="18"/>
  <c r="O2742" i="18"/>
  <c r="O2743" i="18"/>
  <c r="O2744" i="18"/>
  <c r="O2745" i="18"/>
  <c r="O2746" i="18"/>
  <c r="O2747" i="18"/>
  <c r="O2748" i="18"/>
  <c r="O2749" i="18"/>
  <c r="O2750" i="18"/>
  <c r="O2751" i="18"/>
  <c r="O2752" i="18"/>
  <c r="O2753" i="18"/>
  <c r="O2754" i="18"/>
  <c r="O2755" i="18"/>
  <c r="O2756" i="18"/>
  <c r="O2757" i="18"/>
  <c r="O2758" i="18"/>
  <c r="O2759" i="18"/>
  <c r="O2760" i="18"/>
  <c r="O2761" i="18"/>
  <c r="O2762" i="18"/>
  <c r="O2763" i="18"/>
  <c r="O2764" i="18"/>
  <c r="O2765" i="18"/>
  <c r="O2766" i="18"/>
  <c r="O2767" i="18"/>
  <c r="O2768" i="18"/>
  <c r="O2769" i="18"/>
  <c r="O2770" i="18"/>
  <c r="O2771" i="18"/>
  <c r="O2772" i="18"/>
  <c r="O2773" i="18"/>
  <c r="O2774" i="18"/>
  <c r="O2775" i="18"/>
  <c r="O2776" i="18"/>
  <c r="O2777" i="18"/>
  <c r="O2778" i="18"/>
  <c r="O2779" i="18"/>
  <c r="O2780" i="18"/>
  <c r="O2781" i="18"/>
  <c r="O2782" i="18"/>
  <c r="O2783" i="18"/>
  <c r="O2784" i="18"/>
  <c r="O2785" i="18"/>
  <c r="O2786" i="18"/>
  <c r="O2787" i="18"/>
  <c r="O2788" i="18"/>
  <c r="O2789" i="18"/>
  <c r="O2790" i="18"/>
  <c r="O2791" i="18"/>
  <c r="O2792" i="18"/>
  <c r="O2793" i="18"/>
  <c r="O2794" i="18"/>
  <c r="O2795" i="18"/>
  <c r="O2796" i="18"/>
  <c r="O2797" i="18"/>
  <c r="O2798" i="18"/>
  <c r="O2799" i="18"/>
  <c r="O2800" i="18"/>
  <c r="O2801" i="18"/>
  <c r="O2802" i="18"/>
  <c r="O2803" i="18"/>
  <c r="O2804" i="18"/>
  <c r="O2805" i="18"/>
  <c r="O2806" i="18"/>
  <c r="O2807" i="18"/>
  <c r="O2808" i="18"/>
  <c r="O2809" i="18"/>
  <c r="O2810" i="18"/>
  <c r="O2811" i="18"/>
  <c r="O2812" i="18"/>
  <c r="O2813" i="18"/>
  <c r="O2814" i="18"/>
  <c r="O2815" i="18"/>
  <c r="O2816" i="18"/>
  <c r="O2817" i="18"/>
  <c r="O2818" i="18"/>
  <c r="O2819" i="18"/>
  <c r="O2820" i="18"/>
  <c r="O2821" i="18"/>
  <c r="O2822" i="18"/>
  <c r="O2823" i="18"/>
  <c r="O2824" i="18"/>
  <c r="O2825" i="18"/>
  <c r="O2826" i="18"/>
  <c r="O2827" i="18"/>
  <c r="O2828" i="18"/>
  <c r="O2829" i="18"/>
  <c r="O2830" i="18"/>
  <c r="O2831" i="18"/>
  <c r="O2832" i="18"/>
  <c r="O2833" i="18"/>
  <c r="O2834" i="18"/>
  <c r="O2835" i="18"/>
  <c r="O2836" i="18"/>
  <c r="O2837" i="18"/>
  <c r="O2838" i="18"/>
  <c r="O2839" i="18"/>
  <c r="O2840" i="18"/>
  <c r="O2841" i="18"/>
  <c r="O2842" i="18"/>
  <c r="O2843" i="18"/>
  <c r="O2844" i="18"/>
  <c r="O2845" i="18"/>
  <c r="O2846" i="18"/>
  <c r="O2847" i="18"/>
  <c r="O2848" i="18"/>
  <c r="O2849" i="18"/>
  <c r="O2850" i="18"/>
  <c r="O2851" i="18"/>
  <c r="O2852" i="18"/>
  <c r="O2853" i="18"/>
  <c r="O2854" i="18"/>
  <c r="O2855" i="18"/>
  <c r="O2856" i="18"/>
  <c r="O2857" i="18"/>
  <c r="O2858" i="18"/>
  <c r="O2859" i="18"/>
  <c r="O2860" i="18"/>
  <c r="O2861" i="18"/>
  <c r="O2862" i="18"/>
  <c r="O2863" i="18"/>
  <c r="O2864" i="18"/>
  <c r="O2865" i="18"/>
  <c r="O2866" i="18"/>
  <c r="O2867" i="18"/>
  <c r="O2868" i="18"/>
  <c r="O2869" i="18"/>
  <c r="O2870" i="18"/>
  <c r="O2871" i="18"/>
  <c r="O2872" i="18"/>
  <c r="O2873" i="18"/>
  <c r="O2874" i="18"/>
  <c r="O2875" i="18"/>
  <c r="O2876" i="18"/>
  <c r="O2877" i="18"/>
  <c r="O2878" i="18"/>
  <c r="O2879" i="18"/>
  <c r="O2880" i="18"/>
  <c r="O2881" i="18"/>
  <c r="O2882" i="18"/>
  <c r="O2883" i="18"/>
  <c r="O2884" i="18"/>
  <c r="O2885" i="18"/>
  <c r="O2886" i="18"/>
  <c r="O2887" i="18"/>
  <c r="O2888" i="18"/>
  <c r="O2889" i="18"/>
  <c r="O2890" i="18"/>
  <c r="O2891" i="18"/>
  <c r="O2892" i="18"/>
  <c r="O2893" i="18"/>
  <c r="O2894" i="18"/>
  <c r="O2895" i="18"/>
  <c r="O2896" i="18"/>
  <c r="O2897" i="18"/>
  <c r="O2898" i="18"/>
  <c r="O2899" i="18"/>
  <c r="O2900" i="18"/>
  <c r="O2901" i="18"/>
  <c r="O2902" i="18"/>
  <c r="O2903" i="18"/>
  <c r="O2904" i="18"/>
  <c r="O2905" i="18"/>
  <c r="O2906" i="18"/>
  <c r="O2907" i="18"/>
  <c r="O2908" i="18"/>
  <c r="O2909" i="18"/>
  <c r="O2910" i="18"/>
  <c r="O2911" i="18"/>
  <c r="O2912" i="18"/>
  <c r="O2913" i="18"/>
  <c r="O2914" i="18"/>
  <c r="O2915" i="18"/>
  <c r="O2916" i="18"/>
  <c r="O2917" i="18"/>
  <c r="O2918" i="18"/>
  <c r="O2919" i="18"/>
  <c r="O2920" i="18"/>
  <c r="O2921" i="18"/>
  <c r="O2922" i="18"/>
  <c r="O2923" i="18"/>
  <c r="O2924" i="18"/>
  <c r="O2925" i="18"/>
  <c r="O2926" i="18"/>
  <c r="O2927" i="18"/>
  <c r="O2928" i="18"/>
  <c r="O2929" i="18"/>
  <c r="O2930" i="18"/>
  <c r="O2931" i="18"/>
  <c r="O2932" i="18"/>
  <c r="O2933" i="18"/>
  <c r="O2934" i="18"/>
  <c r="O2935" i="18"/>
  <c r="O2936" i="18"/>
  <c r="O2937" i="18"/>
  <c r="O2938" i="18"/>
  <c r="O2939" i="18"/>
  <c r="O2940" i="18"/>
  <c r="O2941" i="18"/>
  <c r="O2942" i="18"/>
  <c r="O2943" i="18"/>
  <c r="O2944" i="18"/>
  <c r="O2945" i="18"/>
  <c r="O2946" i="18"/>
  <c r="O2947" i="18"/>
  <c r="O2948" i="18"/>
  <c r="O2949" i="18"/>
  <c r="O2950" i="18"/>
  <c r="O2951" i="18"/>
  <c r="O2952" i="18"/>
  <c r="O2953" i="18"/>
  <c r="O2954" i="18"/>
  <c r="O2955" i="18"/>
  <c r="O2956" i="18"/>
  <c r="O2957" i="18"/>
  <c r="O2958" i="18"/>
  <c r="O2959" i="18"/>
  <c r="O2960" i="18"/>
  <c r="O2961" i="18"/>
  <c r="O2962" i="18"/>
  <c r="O2963" i="18"/>
  <c r="O2964" i="18"/>
  <c r="O2965" i="18"/>
  <c r="O2966" i="18"/>
  <c r="O2967" i="18"/>
  <c r="O2968" i="18"/>
  <c r="O2969" i="18"/>
  <c r="O2970" i="18"/>
  <c r="O2971" i="18"/>
  <c r="O2972" i="18"/>
  <c r="O2973" i="18"/>
  <c r="O2974" i="18"/>
  <c r="O2975" i="18"/>
  <c r="O2976" i="18"/>
  <c r="O2977" i="18"/>
  <c r="O2978" i="18"/>
  <c r="O2979" i="18"/>
  <c r="O2980" i="18"/>
  <c r="O2981" i="18"/>
  <c r="O2982" i="18"/>
  <c r="O2983" i="18"/>
  <c r="O2984" i="18"/>
  <c r="O2985" i="18"/>
  <c r="O2986" i="18"/>
  <c r="O2987" i="18"/>
  <c r="O2988" i="18"/>
  <c r="O2989" i="18"/>
  <c r="O2990" i="18"/>
  <c r="O2991" i="18"/>
  <c r="O2992" i="18"/>
  <c r="O2993" i="18"/>
  <c r="O2994" i="18"/>
  <c r="O2995" i="18"/>
  <c r="O2996" i="18"/>
  <c r="O2997" i="18"/>
  <c r="O2998" i="18"/>
  <c r="O2999" i="18"/>
  <c r="O3000" i="18"/>
  <c r="O3001" i="18"/>
  <c r="O3002" i="18"/>
  <c r="O3003" i="18"/>
  <c r="O3004" i="18"/>
  <c r="O3005" i="18"/>
  <c r="O3006" i="18"/>
  <c r="O3007" i="18"/>
  <c r="O3008" i="18"/>
  <c r="O3009" i="18"/>
  <c r="O3010" i="18"/>
  <c r="O3011" i="18"/>
  <c r="O3012" i="18"/>
  <c r="O3013" i="18"/>
  <c r="O3014" i="18"/>
  <c r="O3015" i="18"/>
  <c r="O3016" i="18"/>
  <c r="O3017" i="18"/>
  <c r="O3018" i="18"/>
  <c r="O3019" i="18"/>
  <c r="O3020" i="18"/>
  <c r="O3021" i="18"/>
  <c r="O3022" i="18"/>
  <c r="O3023" i="18"/>
  <c r="O3024" i="18"/>
  <c r="O3025" i="18"/>
  <c r="O3026" i="18"/>
  <c r="O3027" i="18"/>
  <c r="O3028" i="18"/>
  <c r="O3029" i="18"/>
  <c r="O3030" i="18"/>
  <c r="O3031" i="18"/>
  <c r="O3032" i="18"/>
  <c r="O3033" i="18"/>
  <c r="O3034" i="18"/>
  <c r="O3035" i="18"/>
  <c r="O3036" i="18"/>
  <c r="O3037" i="18"/>
  <c r="O3038" i="18"/>
  <c r="O3039" i="18"/>
  <c r="O3040" i="18"/>
  <c r="O3041" i="18"/>
  <c r="O3042" i="18"/>
  <c r="O3043" i="18"/>
  <c r="O3044" i="18"/>
  <c r="O3045" i="18"/>
  <c r="O3046" i="18"/>
  <c r="O3047" i="18"/>
  <c r="O3048" i="18"/>
  <c r="O3049" i="18"/>
  <c r="O3050" i="18"/>
  <c r="O3051" i="18"/>
  <c r="O3052" i="18"/>
  <c r="O3053" i="18"/>
  <c r="O3054" i="18"/>
  <c r="O3055" i="18"/>
  <c r="O3056" i="18"/>
  <c r="O3057" i="18"/>
  <c r="O3058" i="18"/>
  <c r="O3059" i="18"/>
  <c r="O3060" i="18"/>
  <c r="O3061" i="18"/>
  <c r="O3062" i="18"/>
  <c r="O3063" i="18"/>
  <c r="O3064" i="18"/>
  <c r="O3065" i="18"/>
  <c r="O3066" i="18"/>
  <c r="O3067" i="18"/>
  <c r="O3068" i="18"/>
  <c r="O3069" i="18"/>
  <c r="O3070" i="18"/>
  <c r="O3071" i="18"/>
  <c r="O3072" i="18"/>
  <c r="O3073" i="18"/>
  <c r="O3074" i="18"/>
  <c r="O3075" i="18"/>
  <c r="O3076" i="18"/>
  <c r="O3077" i="18"/>
  <c r="O3078" i="18"/>
  <c r="O3079" i="18"/>
  <c r="O3080" i="18"/>
  <c r="O3081" i="18"/>
  <c r="O3082" i="18"/>
  <c r="O3083" i="18"/>
  <c r="O3084" i="18"/>
  <c r="O3085" i="18"/>
  <c r="O3086" i="18"/>
  <c r="O3087" i="18"/>
  <c r="O3088" i="18"/>
  <c r="O3089" i="18"/>
  <c r="O3090" i="18"/>
  <c r="O3091" i="18"/>
  <c r="O3092" i="18"/>
  <c r="O3093" i="18"/>
  <c r="O3094" i="18"/>
  <c r="O3095" i="18"/>
  <c r="O3096" i="18"/>
  <c r="O3097" i="18"/>
  <c r="O3098" i="18"/>
  <c r="O3099" i="18"/>
  <c r="O3100" i="18"/>
  <c r="O3101" i="18"/>
  <c r="O3102" i="18"/>
  <c r="O3103" i="18"/>
  <c r="O3104" i="18"/>
  <c r="O3105" i="18"/>
  <c r="O3106" i="18"/>
  <c r="O3107" i="18"/>
  <c r="O3108" i="18"/>
  <c r="O3109" i="18"/>
  <c r="O3110" i="18"/>
  <c r="O3111" i="18"/>
  <c r="O3112" i="18"/>
  <c r="O3113" i="18"/>
  <c r="O3114" i="18"/>
  <c r="O3115" i="18"/>
  <c r="O3116" i="18"/>
  <c r="O3117" i="18"/>
  <c r="O3118" i="18"/>
  <c r="O3119" i="18"/>
  <c r="O3120" i="18"/>
  <c r="O3121" i="18"/>
  <c r="O3122" i="18"/>
  <c r="O3123" i="18"/>
  <c r="O3124" i="18"/>
  <c r="O3125" i="18"/>
  <c r="O3126" i="18"/>
  <c r="O3127" i="18"/>
  <c r="O3128" i="18"/>
  <c r="O3129" i="18"/>
  <c r="O3130" i="18"/>
  <c r="O3131" i="18"/>
  <c r="O3132" i="18"/>
  <c r="O3133" i="18"/>
  <c r="O3134" i="18"/>
  <c r="O3135" i="18"/>
  <c r="O3136" i="18"/>
  <c r="O3137" i="18"/>
  <c r="O3138" i="18"/>
  <c r="O3139" i="18"/>
  <c r="O3140" i="18"/>
  <c r="O3141" i="18"/>
  <c r="O3142" i="18"/>
  <c r="O3143" i="18"/>
  <c r="O3144" i="18"/>
  <c r="O3145" i="18"/>
  <c r="O3146" i="18"/>
  <c r="O3147" i="18"/>
  <c r="O3148" i="18"/>
  <c r="O3149" i="18"/>
  <c r="O3150" i="18"/>
  <c r="O3151" i="18"/>
  <c r="O3152" i="18"/>
  <c r="O3153" i="18"/>
  <c r="O3154" i="18"/>
  <c r="O3155" i="18"/>
  <c r="O3156" i="18"/>
  <c r="O3157" i="18"/>
  <c r="O3158" i="18"/>
  <c r="O3159" i="18"/>
  <c r="O3160" i="18"/>
  <c r="O3161" i="18"/>
  <c r="O3162" i="18"/>
  <c r="O3163" i="18"/>
  <c r="O3164" i="18"/>
  <c r="O3165" i="18"/>
  <c r="O3166" i="18"/>
  <c r="O3167" i="18"/>
  <c r="O3168" i="18"/>
  <c r="O3169" i="18"/>
  <c r="O3170" i="18"/>
  <c r="O3171" i="18"/>
  <c r="O3172" i="18"/>
  <c r="O3173" i="18"/>
  <c r="O3174" i="18"/>
  <c r="O3175" i="18"/>
  <c r="O3176" i="18"/>
  <c r="O3177" i="18"/>
  <c r="O3178" i="18"/>
  <c r="O3179" i="18"/>
  <c r="O3180" i="18"/>
  <c r="O3181" i="18"/>
  <c r="O3182" i="18"/>
  <c r="O3183" i="18"/>
  <c r="O3184" i="18"/>
  <c r="O3185" i="18"/>
  <c r="O3186" i="18"/>
  <c r="O3187" i="18"/>
  <c r="O3188" i="18"/>
  <c r="O3189" i="18"/>
  <c r="O3190" i="18"/>
  <c r="O3191" i="18"/>
  <c r="O3192" i="18"/>
  <c r="O3193" i="18"/>
  <c r="O3194" i="18"/>
  <c r="O3195" i="18"/>
  <c r="O3196" i="18"/>
  <c r="O3197" i="18"/>
  <c r="O3198" i="18"/>
  <c r="O3199" i="18"/>
  <c r="O3200" i="18"/>
  <c r="O3201" i="18"/>
  <c r="O3202" i="18"/>
  <c r="O3203" i="18"/>
  <c r="O3204" i="18"/>
  <c r="O3205" i="18"/>
  <c r="O3206" i="18"/>
  <c r="O3207" i="18"/>
  <c r="O3208" i="18"/>
  <c r="O3209" i="18"/>
  <c r="O3210" i="18"/>
  <c r="O3211" i="18"/>
  <c r="O3212" i="18"/>
  <c r="O3213" i="18"/>
  <c r="O3214" i="18"/>
  <c r="O3215" i="18"/>
  <c r="O3216" i="18"/>
  <c r="O3217" i="18"/>
  <c r="O3218" i="18"/>
  <c r="O3219" i="18"/>
  <c r="O3220" i="18"/>
  <c r="O3221" i="18"/>
  <c r="O3222" i="18"/>
  <c r="O3223" i="18"/>
  <c r="O3224" i="18"/>
  <c r="O3225" i="18"/>
  <c r="O3226" i="18"/>
  <c r="O3227" i="18"/>
  <c r="O3228" i="18"/>
  <c r="O3229" i="18"/>
  <c r="O3230" i="18"/>
  <c r="O3231" i="18"/>
  <c r="O3232" i="18"/>
  <c r="O3233" i="18"/>
  <c r="O3234" i="18"/>
  <c r="O3235" i="18"/>
  <c r="O3236" i="18"/>
  <c r="O3237" i="18"/>
  <c r="O3238" i="18"/>
  <c r="O3239" i="18"/>
  <c r="O3240" i="18"/>
  <c r="O3241" i="18"/>
  <c r="O3242" i="18"/>
  <c r="O3243" i="18"/>
  <c r="O3244" i="18"/>
  <c r="O3245" i="18"/>
  <c r="O3246" i="18"/>
  <c r="O3247" i="18"/>
  <c r="O3248" i="18"/>
  <c r="O3249" i="18"/>
  <c r="O3250" i="18"/>
  <c r="O3251" i="18"/>
  <c r="O3252" i="18"/>
  <c r="O3253" i="18"/>
  <c r="O3254" i="18"/>
  <c r="O3255" i="18"/>
  <c r="O3256" i="18"/>
  <c r="O3257" i="18"/>
  <c r="O3258" i="18"/>
  <c r="O3259" i="18"/>
  <c r="O3260" i="18"/>
  <c r="O3261" i="18"/>
  <c r="O3262" i="18"/>
  <c r="O3263" i="18"/>
  <c r="O3264" i="18"/>
  <c r="O3265" i="18"/>
  <c r="O3266" i="18"/>
  <c r="O3267" i="18"/>
  <c r="O3268" i="18"/>
  <c r="O3269" i="18"/>
  <c r="O3270" i="18"/>
  <c r="O3271" i="18"/>
  <c r="O3272" i="18"/>
  <c r="O3273" i="18"/>
  <c r="O3274" i="18"/>
  <c r="O3275" i="18"/>
  <c r="O3276" i="18"/>
  <c r="O3277" i="18"/>
  <c r="O3278" i="18"/>
  <c r="O3279" i="18"/>
  <c r="O3280" i="18"/>
  <c r="O3281" i="18"/>
  <c r="O3282" i="18"/>
  <c r="O3283" i="18"/>
  <c r="O3284" i="18"/>
  <c r="O3285" i="18"/>
  <c r="O3286" i="18"/>
  <c r="O3287" i="18"/>
  <c r="O3288" i="18"/>
  <c r="O3289" i="18"/>
  <c r="O3290" i="18"/>
  <c r="O3291" i="18"/>
  <c r="O3292" i="18"/>
  <c r="O3293" i="18"/>
  <c r="O3294" i="18"/>
  <c r="O3295" i="18"/>
  <c r="O3296" i="18"/>
  <c r="O3297" i="18"/>
  <c r="O3298" i="18"/>
  <c r="O3299" i="18"/>
  <c r="O3300" i="18"/>
  <c r="O3301" i="18"/>
  <c r="O3302" i="18"/>
  <c r="O3303" i="18"/>
  <c r="O3304" i="18"/>
  <c r="O3305" i="18"/>
  <c r="O3306" i="18"/>
  <c r="O3307" i="18"/>
  <c r="O3308" i="18"/>
  <c r="O3309" i="18"/>
  <c r="O3310" i="18"/>
  <c r="O3311" i="18"/>
  <c r="O3312" i="18"/>
  <c r="O3313" i="18"/>
  <c r="O3314" i="18"/>
  <c r="O3315" i="18"/>
  <c r="O3316" i="18"/>
  <c r="O3317" i="18"/>
  <c r="O3318" i="18"/>
  <c r="O3319" i="18"/>
  <c r="O3320" i="18"/>
  <c r="O3321" i="18"/>
  <c r="O3322" i="18"/>
  <c r="O3323" i="18"/>
  <c r="O3324" i="18"/>
  <c r="O3325" i="18"/>
  <c r="O3326" i="18"/>
  <c r="O3327" i="18"/>
  <c r="O3328" i="18"/>
  <c r="O3329" i="18"/>
  <c r="O3330" i="18"/>
  <c r="O3331" i="18"/>
  <c r="O3332" i="18"/>
  <c r="O3333" i="18"/>
  <c r="O3334" i="18"/>
  <c r="O3335" i="18"/>
  <c r="O3336" i="18"/>
  <c r="O3337" i="18"/>
  <c r="O3338" i="18"/>
  <c r="O3339" i="18"/>
  <c r="O3340" i="18"/>
  <c r="O3341" i="18"/>
  <c r="O3342" i="18"/>
  <c r="O3343" i="18"/>
  <c r="O3344" i="18"/>
  <c r="O3345" i="18"/>
  <c r="O3346" i="18"/>
  <c r="O3347" i="18"/>
  <c r="O3348" i="18"/>
  <c r="O3349" i="18"/>
  <c r="O3350" i="18"/>
  <c r="O3351" i="18"/>
  <c r="O3352" i="18"/>
  <c r="O3353" i="18"/>
  <c r="O3354" i="18"/>
  <c r="O3355" i="18"/>
  <c r="O3356" i="18"/>
  <c r="O3357" i="18"/>
  <c r="O3358" i="18"/>
  <c r="O3359" i="18"/>
  <c r="O3360" i="18"/>
  <c r="O3361" i="18"/>
  <c r="O3362" i="18"/>
  <c r="O3363" i="18"/>
  <c r="O3364" i="18"/>
  <c r="O3365" i="18"/>
  <c r="O3366" i="18"/>
  <c r="O3367" i="18"/>
  <c r="O3368" i="18"/>
  <c r="O3369" i="18"/>
  <c r="O3370" i="18"/>
  <c r="O3371" i="18"/>
  <c r="O3372" i="18"/>
  <c r="O3373" i="18"/>
  <c r="O3374" i="18"/>
  <c r="O3375" i="18"/>
  <c r="O3376" i="18"/>
  <c r="O3377" i="18"/>
  <c r="O3378" i="18"/>
  <c r="O3379" i="18"/>
  <c r="O3380" i="18"/>
  <c r="O3381" i="18"/>
  <c r="O3382" i="18"/>
  <c r="O3383" i="18"/>
  <c r="O3384" i="18"/>
  <c r="O3385" i="18"/>
  <c r="O3386" i="18"/>
  <c r="O3387" i="18"/>
  <c r="O3388" i="18"/>
  <c r="O3389" i="18"/>
  <c r="O3390" i="18"/>
  <c r="O3391" i="18"/>
  <c r="O3392" i="18"/>
  <c r="O3393" i="18"/>
  <c r="O3394" i="18"/>
  <c r="O3395" i="18"/>
  <c r="O3396" i="18"/>
  <c r="O3397" i="18"/>
  <c r="O3398" i="18"/>
  <c r="O3399" i="18"/>
  <c r="O3400" i="18"/>
  <c r="O3401" i="18"/>
  <c r="O3402" i="18"/>
  <c r="O3403" i="18"/>
  <c r="O3404" i="18"/>
  <c r="O3405" i="18"/>
  <c r="O3406" i="18"/>
  <c r="O3407" i="18"/>
  <c r="O3408" i="18"/>
  <c r="O3409" i="18"/>
  <c r="O3410" i="18"/>
  <c r="O3411" i="18"/>
  <c r="O3412" i="18"/>
  <c r="O3413" i="18"/>
  <c r="O3414" i="18"/>
  <c r="O3415" i="18"/>
  <c r="O3416" i="18"/>
  <c r="O3417" i="18"/>
  <c r="O3418" i="18"/>
  <c r="O3419" i="18"/>
  <c r="O3420" i="18"/>
  <c r="O3421" i="18"/>
  <c r="O3422" i="18"/>
  <c r="O3423" i="18"/>
  <c r="O3424" i="18"/>
  <c r="O3425" i="18"/>
  <c r="O3426" i="18"/>
  <c r="O3427" i="18"/>
  <c r="O3428" i="18"/>
  <c r="O3429" i="18"/>
  <c r="O3430" i="18"/>
  <c r="O3431" i="18"/>
  <c r="O3432" i="18"/>
  <c r="O3433" i="18"/>
  <c r="O3434" i="18"/>
  <c r="O3435" i="18"/>
  <c r="O3436" i="18"/>
  <c r="O3437" i="18"/>
  <c r="O3438" i="18"/>
  <c r="O3439" i="18"/>
  <c r="O3440" i="18"/>
  <c r="O3441" i="18"/>
  <c r="O3442" i="18"/>
  <c r="O3443" i="18"/>
  <c r="O3444" i="18"/>
  <c r="O3445" i="18"/>
  <c r="O3446" i="18"/>
  <c r="O3447" i="18"/>
  <c r="O3448" i="18"/>
  <c r="O3449" i="18"/>
  <c r="O3450" i="18"/>
  <c r="O3451" i="18"/>
  <c r="O3452" i="18"/>
  <c r="O3453" i="18"/>
  <c r="O3454" i="18"/>
  <c r="O3455" i="18"/>
  <c r="O3456" i="18"/>
  <c r="O3457" i="18"/>
  <c r="O3458" i="18"/>
  <c r="O3459" i="18"/>
  <c r="O3460" i="18"/>
  <c r="O3461" i="18"/>
  <c r="O3462" i="18"/>
  <c r="O3463" i="18"/>
  <c r="O3464" i="18"/>
  <c r="O3465" i="18"/>
  <c r="O3466" i="18"/>
  <c r="O3467" i="18"/>
  <c r="O3468" i="18"/>
  <c r="O3469" i="18"/>
  <c r="O3470" i="18"/>
  <c r="O3471" i="18"/>
  <c r="O3472" i="18"/>
  <c r="O3473" i="18"/>
  <c r="O3474" i="18"/>
  <c r="O3475" i="18"/>
  <c r="O3476" i="18"/>
  <c r="O3477" i="18"/>
  <c r="O3478" i="18"/>
  <c r="O3479" i="18"/>
  <c r="O3480" i="18"/>
  <c r="O3481" i="18"/>
  <c r="O3482" i="18"/>
  <c r="O3483" i="18"/>
  <c r="O3484" i="18"/>
  <c r="O3485" i="18"/>
  <c r="O3486" i="18"/>
  <c r="O3487" i="18"/>
  <c r="O3488" i="18"/>
  <c r="O3489" i="18"/>
  <c r="O3490" i="18"/>
  <c r="O3491" i="18"/>
  <c r="O3492" i="18"/>
  <c r="O3493" i="18"/>
  <c r="O3494" i="18"/>
  <c r="O3495" i="18"/>
  <c r="O3496" i="18"/>
  <c r="O3497" i="18"/>
  <c r="O3498" i="18"/>
  <c r="O3499" i="18"/>
  <c r="O3500" i="18"/>
  <c r="O3501" i="18"/>
  <c r="O3502" i="18"/>
  <c r="O3503" i="18"/>
  <c r="O3504" i="18"/>
  <c r="O3505" i="18"/>
  <c r="O3506" i="18"/>
  <c r="O3507" i="18"/>
  <c r="O3508" i="18"/>
  <c r="O3509" i="18"/>
  <c r="O3510" i="18"/>
  <c r="O3511" i="18"/>
  <c r="O3512" i="18"/>
  <c r="O3513" i="18"/>
  <c r="O3514" i="18"/>
  <c r="O3515" i="18"/>
  <c r="O3516" i="18"/>
  <c r="O3517" i="18"/>
  <c r="O3518" i="18"/>
  <c r="O3519" i="18"/>
  <c r="O3520" i="18"/>
  <c r="O3521" i="18"/>
  <c r="O3522" i="18"/>
  <c r="O3523" i="18"/>
  <c r="O3524" i="18"/>
  <c r="O3525" i="18"/>
  <c r="O3526" i="18"/>
  <c r="O3527" i="18"/>
  <c r="O3528" i="18"/>
  <c r="O3529" i="18"/>
  <c r="O3530" i="18"/>
  <c r="O3531" i="18"/>
  <c r="O3532" i="18"/>
  <c r="O3533" i="18"/>
  <c r="O3534" i="18"/>
  <c r="O3535" i="18"/>
  <c r="O3536" i="18"/>
  <c r="O3537" i="18"/>
  <c r="O3538" i="18"/>
  <c r="O3539" i="18"/>
  <c r="O3540" i="18"/>
  <c r="O3541" i="18"/>
  <c r="O3542" i="18"/>
  <c r="O3543" i="18"/>
  <c r="O3544" i="18"/>
  <c r="O3545" i="18"/>
  <c r="O3546" i="18"/>
  <c r="O3547" i="18"/>
  <c r="O3548" i="18"/>
  <c r="O3549" i="18"/>
  <c r="O3550" i="18"/>
  <c r="O3551" i="18"/>
  <c r="O3552" i="18"/>
  <c r="O3553" i="18"/>
  <c r="O3554" i="18"/>
  <c r="O3555" i="18"/>
  <c r="O3556" i="18"/>
  <c r="O3557" i="18"/>
  <c r="O3558" i="18"/>
  <c r="O3559" i="18"/>
  <c r="O3560" i="18"/>
  <c r="O3561" i="18"/>
  <c r="O3562" i="18"/>
  <c r="O3563" i="18"/>
  <c r="O3564" i="18"/>
  <c r="O3565" i="18"/>
  <c r="O3566" i="18"/>
  <c r="O3567" i="18"/>
  <c r="O3568" i="18"/>
  <c r="O3569" i="18"/>
  <c r="O3570" i="18"/>
  <c r="O3571" i="18"/>
  <c r="O3572" i="18"/>
  <c r="O3573" i="18"/>
  <c r="O3574" i="18"/>
  <c r="O3575" i="18"/>
  <c r="O3576" i="18"/>
  <c r="O3577" i="18"/>
  <c r="O3578" i="18"/>
  <c r="O3579" i="18"/>
  <c r="O3580" i="18"/>
  <c r="O3581" i="18"/>
  <c r="O3582" i="18"/>
  <c r="O3583" i="18"/>
  <c r="O3584" i="18"/>
  <c r="O3585" i="18"/>
  <c r="O3586" i="18"/>
  <c r="O3587" i="18"/>
  <c r="O3588" i="18"/>
  <c r="O3589" i="18"/>
  <c r="O3590" i="18"/>
  <c r="O3591" i="18"/>
  <c r="O3592" i="18"/>
  <c r="O3593" i="18"/>
  <c r="O3594" i="18"/>
  <c r="O3595" i="18"/>
  <c r="O3596" i="18"/>
  <c r="O3597" i="18"/>
  <c r="O3598" i="18"/>
  <c r="O3599" i="18"/>
  <c r="O3600" i="18"/>
  <c r="O3601" i="18"/>
  <c r="O3602" i="18"/>
  <c r="O3603" i="18"/>
  <c r="O3604" i="18"/>
  <c r="O3605" i="18"/>
  <c r="O3606" i="18"/>
  <c r="O3607" i="18"/>
  <c r="O3608" i="18"/>
  <c r="O3609" i="18"/>
  <c r="O3610" i="18"/>
  <c r="O3611" i="18"/>
  <c r="O3612" i="18"/>
  <c r="O3613" i="18"/>
  <c r="O3614" i="18"/>
  <c r="O3615" i="18"/>
  <c r="O3616" i="18"/>
  <c r="O3617" i="18"/>
  <c r="O3618" i="18"/>
  <c r="O3619" i="18"/>
  <c r="O3620" i="18"/>
  <c r="O3621" i="18"/>
  <c r="O3622" i="18"/>
  <c r="O3623" i="18"/>
  <c r="O3624" i="18"/>
  <c r="O3625" i="18"/>
  <c r="O3626" i="18"/>
  <c r="O3627" i="18"/>
  <c r="O3628" i="18"/>
  <c r="O3629" i="18"/>
  <c r="O3630" i="18"/>
  <c r="O3631" i="18"/>
  <c r="O3632" i="18"/>
  <c r="O3633" i="18"/>
  <c r="O3634" i="18"/>
  <c r="O3635" i="18"/>
  <c r="O3636" i="18"/>
  <c r="O3637" i="18"/>
  <c r="O3638" i="18"/>
  <c r="O3639" i="18"/>
  <c r="O3640" i="18"/>
  <c r="O3641" i="18"/>
  <c r="O3642" i="18"/>
  <c r="O3643" i="18"/>
  <c r="O3644" i="18"/>
  <c r="O3645" i="18"/>
  <c r="O3646" i="18"/>
  <c r="O3647" i="18"/>
  <c r="O3648" i="18"/>
  <c r="O3649" i="18"/>
  <c r="O3650" i="18"/>
  <c r="O3651" i="18"/>
  <c r="O3652" i="18"/>
  <c r="O3653" i="18"/>
  <c r="O3654" i="18"/>
  <c r="O3655" i="18"/>
  <c r="O3656" i="18"/>
  <c r="O3657" i="18"/>
  <c r="O3658" i="18"/>
  <c r="O3659" i="18"/>
  <c r="O3660" i="18"/>
  <c r="O3661" i="18"/>
  <c r="O3662" i="18"/>
  <c r="O3663" i="18"/>
  <c r="O3664" i="18"/>
  <c r="O3665" i="18"/>
  <c r="O3666" i="18"/>
  <c r="O3667" i="18"/>
  <c r="O3668" i="18"/>
  <c r="O3669" i="18"/>
  <c r="O3670" i="18"/>
  <c r="O3671" i="18"/>
  <c r="O3672" i="18"/>
  <c r="O3673" i="18"/>
  <c r="O3674" i="18"/>
  <c r="O3675" i="18"/>
  <c r="O3676" i="18"/>
  <c r="O3677" i="18"/>
  <c r="O3678" i="18"/>
  <c r="O3679" i="18"/>
  <c r="O3680" i="18"/>
  <c r="O3681" i="18"/>
  <c r="O3682" i="18"/>
  <c r="O3683" i="18"/>
  <c r="O3684" i="18"/>
  <c r="O3685" i="18"/>
  <c r="O3686" i="18"/>
  <c r="O3687" i="18"/>
  <c r="O3688" i="18"/>
  <c r="O3689" i="18"/>
  <c r="O3690" i="18"/>
  <c r="O3691" i="18"/>
  <c r="O3692" i="18"/>
  <c r="O3693" i="18"/>
  <c r="O3694" i="18"/>
  <c r="O3695" i="18"/>
  <c r="O3696" i="18"/>
  <c r="O3697" i="18"/>
  <c r="O3698" i="18"/>
  <c r="O3699" i="18"/>
  <c r="O3700" i="18"/>
  <c r="O3701" i="18"/>
  <c r="O3702" i="18"/>
  <c r="O3703" i="18"/>
  <c r="O3704" i="18"/>
  <c r="O3705" i="18"/>
  <c r="O3706" i="18"/>
  <c r="O3707" i="18"/>
  <c r="O3708" i="18"/>
  <c r="O3709" i="18"/>
  <c r="O3710" i="18"/>
  <c r="O3711" i="18"/>
  <c r="O3712" i="18"/>
  <c r="O3713" i="18"/>
  <c r="O3714" i="18"/>
  <c r="O3715" i="18"/>
  <c r="O3716" i="18"/>
  <c r="O3717" i="18"/>
  <c r="O3718" i="18"/>
  <c r="O3719" i="18"/>
  <c r="O3720" i="18"/>
  <c r="O3721" i="18"/>
  <c r="O3722" i="18"/>
  <c r="O3723" i="18"/>
  <c r="O3724" i="18"/>
  <c r="O3725" i="18"/>
  <c r="O3726" i="18"/>
  <c r="O3727" i="18"/>
  <c r="O3728" i="18"/>
  <c r="O3729" i="18"/>
  <c r="O3730" i="18"/>
  <c r="O3731" i="18"/>
  <c r="O3732" i="18"/>
  <c r="O3733" i="18"/>
  <c r="O3734" i="18"/>
  <c r="O3735" i="18"/>
  <c r="O3736" i="18"/>
  <c r="O3737" i="18"/>
  <c r="O3738" i="18"/>
  <c r="O3739" i="18"/>
  <c r="O3740" i="18"/>
  <c r="O3741" i="18"/>
  <c r="O3742" i="18"/>
  <c r="O3743" i="18"/>
  <c r="O3744" i="18"/>
  <c r="O3745" i="18"/>
  <c r="O3746" i="18"/>
  <c r="O3747" i="18"/>
  <c r="O3748" i="18"/>
  <c r="O3749" i="18"/>
  <c r="O3750" i="18"/>
  <c r="O3751" i="18"/>
  <c r="O3752" i="18"/>
  <c r="O3753" i="18"/>
  <c r="O3754" i="18"/>
  <c r="O3755" i="18"/>
  <c r="O3756" i="18"/>
  <c r="O3757" i="18"/>
  <c r="O3758" i="18"/>
  <c r="O3759" i="18"/>
  <c r="O3760" i="18"/>
  <c r="O3761" i="18"/>
  <c r="O3762" i="18"/>
  <c r="O3763" i="18"/>
  <c r="O3764" i="18"/>
  <c r="O3765" i="18"/>
  <c r="O3766" i="18"/>
  <c r="O3767" i="18"/>
  <c r="O3768" i="18"/>
  <c r="O3769" i="18"/>
  <c r="O3770" i="18"/>
  <c r="O3771" i="18"/>
  <c r="O3772" i="18"/>
  <c r="O3773" i="18"/>
  <c r="O3774" i="18"/>
  <c r="O3775" i="18"/>
  <c r="O3776" i="18"/>
  <c r="O3777" i="18"/>
  <c r="O3778" i="18"/>
  <c r="O3779" i="18"/>
  <c r="O3780" i="18"/>
  <c r="O3781" i="18"/>
  <c r="O3782" i="18"/>
  <c r="O3783" i="18"/>
  <c r="O3784" i="18"/>
  <c r="O3785" i="18"/>
  <c r="O3786" i="18"/>
  <c r="O3787" i="18"/>
  <c r="O3788" i="18"/>
  <c r="O3789" i="18"/>
  <c r="O3790" i="18"/>
  <c r="O3791" i="18"/>
  <c r="O3792" i="18"/>
  <c r="O3793" i="18"/>
  <c r="O3794" i="18"/>
  <c r="O3795" i="18"/>
  <c r="O3796" i="18"/>
  <c r="O3797" i="18"/>
  <c r="O3798" i="18"/>
  <c r="O3799" i="18"/>
  <c r="O3800" i="18"/>
  <c r="O3801" i="18"/>
  <c r="O3802" i="18"/>
  <c r="O3803" i="18"/>
  <c r="O3804" i="18"/>
  <c r="O3805" i="18"/>
  <c r="O3806" i="18"/>
  <c r="O3807" i="18"/>
  <c r="O3808" i="18"/>
  <c r="O3809" i="18"/>
  <c r="O3810" i="18"/>
  <c r="O3811" i="18"/>
  <c r="O3812" i="18"/>
  <c r="O3813" i="18"/>
  <c r="O3814" i="18"/>
  <c r="O3815" i="18"/>
  <c r="O3816" i="18"/>
  <c r="O3817" i="18"/>
  <c r="O3818" i="18"/>
  <c r="O3819" i="18"/>
  <c r="O3820" i="18"/>
  <c r="O3821" i="18"/>
  <c r="O3822" i="18"/>
  <c r="O3823" i="18"/>
  <c r="O3824" i="18"/>
  <c r="O3825" i="18"/>
  <c r="O3826" i="18"/>
  <c r="O3827" i="18"/>
  <c r="O3828" i="18"/>
  <c r="O3829" i="18"/>
  <c r="O3830" i="18"/>
  <c r="O3831" i="18"/>
  <c r="O3832" i="18"/>
  <c r="O3833" i="18"/>
  <c r="O3834" i="18"/>
  <c r="O3835" i="18"/>
  <c r="O3836" i="18"/>
  <c r="O3837" i="18"/>
  <c r="O3838" i="18"/>
  <c r="O3839" i="18"/>
  <c r="O3840" i="18"/>
  <c r="O3841" i="18"/>
  <c r="O3842" i="18"/>
  <c r="O3843" i="18"/>
  <c r="O3844" i="18"/>
  <c r="O3845" i="18"/>
  <c r="O3846" i="18"/>
  <c r="O3847" i="18"/>
  <c r="O3848" i="18"/>
  <c r="O3849" i="18"/>
  <c r="O3850" i="18"/>
  <c r="O3851" i="18"/>
  <c r="O3852" i="18"/>
  <c r="O3853" i="18"/>
  <c r="O3854" i="18"/>
  <c r="O3855" i="18"/>
  <c r="O3856" i="18"/>
  <c r="O3857" i="18"/>
  <c r="O3858" i="18"/>
  <c r="O3859" i="18"/>
  <c r="O3860" i="18"/>
  <c r="O3861" i="18"/>
  <c r="O3862" i="18"/>
  <c r="O3863" i="18"/>
  <c r="O3864" i="18"/>
  <c r="O3865" i="18"/>
  <c r="O3866" i="18"/>
  <c r="O3867" i="18"/>
  <c r="O3868" i="18"/>
  <c r="O3869" i="18"/>
  <c r="O3870" i="18"/>
  <c r="O3871" i="18"/>
  <c r="O3872" i="18"/>
  <c r="O3873" i="18"/>
  <c r="O3874" i="18"/>
  <c r="O3875" i="18"/>
  <c r="O3876" i="18"/>
  <c r="O3877" i="18"/>
  <c r="O3878" i="18"/>
  <c r="O3879" i="18"/>
  <c r="O3880" i="18"/>
  <c r="O3881" i="18"/>
  <c r="O3882" i="18"/>
  <c r="O3883" i="18"/>
  <c r="O3884" i="18"/>
  <c r="O3885" i="18"/>
  <c r="O3886" i="18"/>
  <c r="O3887" i="18"/>
  <c r="O3888" i="18"/>
  <c r="O3889" i="18"/>
  <c r="O3890" i="18"/>
  <c r="O3891" i="18"/>
  <c r="O3892" i="18"/>
  <c r="O3893" i="18"/>
  <c r="O3894" i="18"/>
  <c r="O3895" i="18"/>
  <c r="O3896" i="18"/>
  <c r="O3897" i="18"/>
  <c r="O3898" i="18"/>
  <c r="O3899" i="18"/>
  <c r="O3900" i="18"/>
  <c r="O3901" i="18"/>
  <c r="O3902" i="18"/>
  <c r="O3903" i="18"/>
  <c r="O3904" i="18"/>
  <c r="O3905" i="18"/>
  <c r="O3906" i="18"/>
  <c r="O3907" i="18"/>
  <c r="O3908" i="18"/>
  <c r="O3909" i="18"/>
  <c r="O3910" i="18"/>
  <c r="O3911" i="18"/>
  <c r="O3912" i="18"/>
  <c r="O3913" i="18"/>
  <c r="O3914" i="18"/>
  <c r="O3915" i="18"/>
  <c r="O3916" i="18"/>
  <c r="O3917" i="18"/>
  <c r="O3918" i="18"/>
  <c r="O3919" i="18"/>
  <c r="O3920" i="18"/>
  <c r="O3921" i="18"/>
  <c r="O3922" i="18"/>
  <c r="O3923" i="18"/>
  <c r="O3924" i="18"/>
  <c r="O3925" i="18"/>
  <c r="O3926" i="18"/>
  <c r="O3927" i="18"/>
  <c r="O3928" i="18"/>
  <c r="O3929" i="18"/>
  <c r="O3930" i="18"/>
  <c r="O3931" i="18"/>
  <c r="O3932" i="18"/>
  <c r="O3933" i="18"/>
  <c r="O3934" i="18"/>
  <c r="O3935" i="18"/>
  <c r="O3936" i="18"/>
  <c r="O3937" i="18"/>
  <c r="O3938" i="18"/>
  <c r="O3939" i="18"/>
  <c r="O3940" i="18"/>
  <c r="O3941" i="18"/>
  <c r="O3942" i="18"/>
  <c r="O3943" i="18"/>
  <c r="O3944" i="18"/>
  <c r="O3945" i="18"/>
  <c r="O3946" i="18"/>
  <c r="O3947" i="18"/>
  <c r="O3948" i="18"/>
  <c r="O3949" i="18"/>
  <c r="O3950" i="18"/>
  <c r="O3951" i="18"/>
  <c r="O3952" i="18"/>
  <c r="O3953" i="18"/>
  <c r="O3954" i="18"/>
  <c r="O3955" i="18"/>
  <c r="O3956" i="18"/>
  <c r="O3957" i="18"/>
  <c r="O3958" i="18"/>
  <c r="O3959" i="18"/>
  <c r="O3960" i="18"/>
  <c r="O3961" i="18"/>
  <c r="O3962" i="18"/>
  <c r="O3963" i="18"/>
  <c r="O3964" i="18"/>
  <c r="O3965" i="18"/>
  <c r="O3966" i="18"/>
  <c r="O3967" i="18"/>
  <c r="O3968" i="18"/>
  <c r="O3969" i="18"/>
  <c r="O3970" i="18"/>
  <c r="O3971" i="18"/>
  <c r="O3972" i="18"/>
  <c r="O3973" i="18"/>
  <c r="O3974" i="18"/>
  <c r="O3975" i="18"/>
  <c r="O3976" i="18"/>
  <c r="O3977" i="18"/>
  <c r="O3978" i="18"/>
  <c r="O3979" i="18"/>
  <c r="O3980" i="18"/>
  <c r="O3981" i="18"/>
  <c r="O3982" i="18"/>
  <c r="O3983" i="18"/>
  <c r="O3984" i="18"/>
  <c r="O3985" i="18"/>
  <c r="O3986" i="18"/>
  <c r="O3987" i="18"/>
  <c r="O3988" i="18"/>
  <c r="O3989" i="18"/>
  <c r="O3990" i="18"/>
  <c r="O3991" i="18"/>
  <c r="O3992" i="18"/>
  <c r="O3993" i="18"/>
  <c r="O3994" i="18"/>
  <c r="O3995" i="18"/>
  <c r="O3996" i="18"/>
  <c r="O3997" i="18"/>
  <c r="O3998" i="18"/>
  <c r="O3999" i="18"/>
  <c r="O4000" i="18"/>
  <c r="O4001" i="18"/>
  <c r="O4002" i="18"/>
  <c r="O4003" i="18"/>
  <c r="O4004" i="18"/>
  <c r="O4005" i="18"/>
  <c r="O4006" i="18"/>
  <c r="O4007" i="18"/>
  <c r="O4008" i="18"/>
  <c r="O4009" i="18"/>
  <c r="O4010" i="18"/>
  <c r="O4011" i="18"/>
  <c r="O4012" i="18"/>
  <c r="O4013" i="18"/>
  <c r="O4014" i="18"/>
  <c r="O4015" i="18"/>
  <c r="O4016" i="18"/>
  <c r="O4017" i="18"/>
  <c r="O4018" i="18"/>
  <c r="O4019" i="18"/>
  <c r="O4020" i="18"/>
  <c r="O4021" i="18"/>
  <c r="O4022" i="18"/>
  <c r="O4023" i="18"/>
  <c r="O4024" i="18"/>
  <c r="O4025" i="18"/>
  <c r="O4026" i="18"/>
  <c r="O4027" i="18"/>
  <c r="O4028" i="18"/>
  <c r="O4029" i="18"/>
  <c r="O4030" i="18"/>
  <c r="O4031" i="18"/>
  <c r="O4032" i="18"/>
  <c r="O4033" i="18"/>
  <c r="O4034" i="18"/>
  <c r="O4035" i="18"/>
  <c r="O4036" i="18"/>
  <c r="O4037" i="18"/>
  <c r="O4038" i="18"/>
  <c r="O4039" i="18"/>
  <c r="O4040" i="18"/>
  <c r="O4041" i="18"/>
  <c r="O4042" i="18"/>
  <c r="O4043" i="18"/>
  <c r="O4044" i="18"/>
  <c r="O4045" i="18"/>
  <c r="O4046" i="18"/>
  <c r="O4047" i="18"/>
  <c r="O4048" i="18"/>
  <c r="O4049" i="18"/>
  <c r="O4050" i="18"/>
  <c r="O4051" i="18"/>
  <c r="O4052" i="18"/>
  <c r="O4053" i="18"/>
  <c r="O4054" i="18"/>
  <c r="O4055" i="18"/>
  <c r="O4056" i="18"/>
  <c r="O4057" i="18"/>
  <c r="O4058" i="18"/>
  <c r="O4059" i="18"/>
  <c r="O4060" i="18"/>
  <c r="O4061" i="18"/>
  <c r="O4062" i="18"/>
  <c r="O4063" i="18"/>
  <c r="O4064" i="18"/>
  <c r="O4065" i="18"/>
  <c r="O4066" i="18"/>
  <c r="O4067" i="18"/>
  <c r="O4068" i="18"/>
  <c r="O4069" i="18"/>
  <c r="O4070" i="18"/>
  <c r="O4071" i="18"/>
  <c r="O4072" i="18"/>
  <c r="O4073" i="18"/>
  <c r="O4074" i="18"/>
  <c r="O4075" i="18"/>
  <c r="O4076" i="18"/>
  <c r="O4077" i="18"/>
  <c r="O4078" i="18"/>
  <c r="O4079" i="18"/>
  <c r="O4080" i="18"/>
  <c r="O4081" i="18"/>
  <c r="O4082" i="18"/>
  <c r="O4083" i="18"/>
  <c r="O4084" i="18"/>
  <c r="O4085" i="18"/>
  <c r="O4086" i="18"/>
  <c r="O4087" i="18"/>
  <c r="O4088" i="18"/>
  <c r="O4089" i="18"/>
  <c r="O4090" i="18"/>
  <c r="O4091" i="18"/>
  <c r="O4092" i="18"/>
  <c r="O4093" i="18"/>
  <c r="O4094" i="18"/>
  <c r="O4095" i="18"/>
  <c r="O4096" i="18"/>
  <c r="O4097" i="18"/>
  <c r="O4098" i="18"/>
  <c r="O4099" i="18"/>
  <c r="O4100" i="18"/>
  <c r="O4101" i="18"/>
  <c r="O4102" i="18"/>
  <c r="O4103" i="18"/>
  <c r="O4104" i="18"/>
  <c r="O4105" i="18"/>
  <c r="O4106" i="18"/>
  <c r="O4107" i="18"/>
  <c r="O4108" i="18"/>
  <c r="O4109" i="18"/>
  <c r="O4110" i="18"/>
  <c r="O4111" i="18"/>
  <c r="O4112" i="18"/>
  <c r="O4113" i="18"/>
  <c r="O4114" i="18"/>
  <c r="O4115" i="18"/>
  <c r="O4116" i="18"/>
  <c r="O4117" i="18"/>
  <c r="O4118" i="18"/>
  <c r="O4119" i="18"/>
  <c r="O4120" i="18"/>
  <c r="O4121" i="18"/>
  <c r="O4122" i="18"/>
  <c r="O4123" i="18"/>
  <c r="O4124" i="18"/>
  <c r="O4125" i="18"/>
  <c r="O4126" i="18"/>
  <c r="O4127" i="18"/>
  <c r="O4128" i="18"/>
  <c r="O4129" i="18"/>
  <c r="O4130" i="18"/>
  <c r="O4131" i="18"/>
  <c r="O4132" i="18"/>
  <c r="O4133" i="18"/>
  <c r="O4134" i="18"/>
  <c r="O4135" i="18"/>
  <c r="O4136" i="18"/>
  <c r="O4137" i="18"/>
  <c r="O4138" i="18"/>
  <c r="O4139" i="18"/>
  <c r="O4140" i="18"/>
  <c r="O4141" i="18"/>
  <c r="O4142" i="18"/>
  <c r="O4143" i="18"/>
  <c r="O4144" i="18"/>
  <c r="O4145" i="18"/>
  <c r="O4146" i="18"/>
  <c r="O4147" i="18"/>
  <c r="O4148" i="18"/>
  <c r="O4149" i="18"/>
  <c r="O4150" i="18"/>
  <c r="O4151" i="18"/>
  <c r="O4152" i="18"/>
  <c r="O4153" i="18"/>
  <c r="O4154" i="18"/>
  <c r="O4155" i="18"/>
  <c r="O4156" i="18"/>
  <c r="O4157" i="18"/>
  <c r="O4158" i="18"/>
  <c r="O4159" i="18"/>
  <c r="O4160" i="18"/>
  <c r="O4161" i="18"/>
  <c r="O4162" i="18"/>
  <c r="O4163" i="18"/>
  <c r="O4164" i="18"/>
  <c r="O4165" i="18"/>
  <c r="O4166" i="18"/>
  <c r="O4167" i="18"/>
  <c r="O4168" i="18"/>
  <c r="O4169" i="18"/>
  <c r="O4170" i="18"/>
  <c r="O4171" i="18"/>
  <c r="O4172" i="18"/>
  <c r="O4173" i="18"/>
  <c r="O4174" i="18"/>
  <c r="O4175" i="18"/>
  <c r="O4176" i="18"/>
  <c r="O4177" i="18"/>
  <c r="O4178" i="18"/>
  <c r="O4179" i="18"/>
  <c r="O4180" i="18"/>
  <c r="O4181" i="18"/>
  <c r="O4182" i="18"/>
  <c r="O4183" i="18"/>
  <c r="O4184" i="18"/>
  <c r="O4185" i="18"/>
  <c r="O4186" i="18"/>
  <c r="O4187" i="18"/>
  <c r="O4188" i="18"/>
  <c r="O4189" i="18"/>
  <c r="O4190" i="18"/>
  <c r="O4191" i="18"/>
  <c r="O4192" i="18"/>
  <c r="O4193" i="18"/>
  <c r="O4194" i="18"/>
  <c r="O4195" i="18"/>
  <c r="O4196" i="18"/>
  <c r="O4197" i="18"/>
  <c r="O4198" i="18"/>
  <c r="O4199" i="18"/>
  <c r="O4200" i="18"/>
  <c r="O4201" i="18"/>
  <c r="O4202" i="18"/>
  <c r="O4203" i="18"/>
  <c r="O4204" i="18"/>
  <c r="O4205" i="18"/>
  <c r="O4206" i="18"/>
  <c r="O4207" i="18"/>
  <c r="O4208" i="18"/>
  <c r="O4209" i="18"/>
  <c r="O4210" i="18"/>
  <c r="O4211" i="18"/>
  <c r="O4212" i="18"/>
  <c r="O4213" i="18"/>
  <c r="O4214" i="18"/>
  <c r="O4215" i="18"/>
  <c r="O4216" i="18"/>
  <c r="O4217" i="18"/>
  <c r="O4218" i="18"/>
  <c r="O4219" i="18"/>
  <c r="O4220" i="18"/>
  <c r="O4221" i="18"/>
  <c r="O4222" i="18"/>
  <c r="O4223" i="18"/>
  <c r="O4224" i="18"/>
  <c r="O4225" i="18"/>
  <c r="O4226" i="18"/>
  <c r="O4227" i="18"/>
  <c r="O4228" i="18"/>
  <c r="O4229" i="18"/>
  <c r="O4230" i="18"/>
  <c r="O4231" i="18"/>
  <c r="O4232" i="18"/>
  <c r="O4233" i="18"/>
  <c r="O4234" i="18"/>
  <c r="O4235" i="18"/>
  <c r="O4236" i="18"/>
  <c r="O4237" i="18"/>
  <c r="O4238" i="18"/>
  <c r="O4239" i="18"/>
  <c r="O4240" i="18"/>
  <c r="O4241" i="18"/>
  <c r="O4242" i="18"/>
  <c r="O4243" i="18"/>
  <c r="O4244" i="18"/>
  <c r="O4245" i="18"/>
  <c r="O4246" i="18"/>
  <c r="O4247" i="18"/>
  <c r="O4248" i="18"/>
  <c r="O4249" i="18"/>
  <c r="O4250" i="18"/>
  <c r="O4251" i="18"/>
  <c r="O4252" i="18"/>
  <c r="O4253" i="18"/>
  <c r="O4254" i="18"/>
  <c r="O4255" i="18"/>
  <c r="O4256" i="18"/>
  <c r="O4257" i="18"/>
  <c r="O4258" i="18"/>
  <c r="O4259" i="18"/>
  <c r="O4260" i="18"/>
  <c r="O4261" i="18"/>
  <c r="O4262" i="18"/>
  <c r="O4263" i="18"/>
  <c r="O4264" i="18"/>
  <c r="O4265" i="18"/>
  <c r="O4266" i="18"/>
  <c r="O4267" i="18"/>
  <c r="O4268" i="18"/>
  <c r="O4269" i="18"/>
  <c r="O4270" i="18"/>
  <c r="O4271" i="18"/>
  <c r="O4272" i="18"/>
  <c r="O4273" i="18"/>
  <c r="O4274" i="18"/>
  <c r="O4275" i="18"/>
  <c r="O4276" i="18"/>
  <c r="O4277" i="18"/>
  <c r="O4278" i="18"/>
  <c r="O4279" i="18"/>
  <c r="O4280" i="18"/>
  <c r="O4281" i="18"/>
  <c r="O4282" i="18"/>
  <c r="O4283" i="18"/>
  <c r="O4284" i="18"/>
  <c r="O4285" i="18"/>
  <c r="O4286" i="18"/>
  <c r="O4287" i="18"/>
  <c r="O4288" i="18"/>
  <c r="O4289" i="18"/>
  <c r="O4290" i="18"/>
  <c r="O4291" i="18"/>
  <c r="O4292" i="18"/>
  <c r="O4293" i="18"/>
  <c r="O4294" i="18"/>
  <c r="O4295" i="18"/>
  <c r="O4296" i="18"/>
  <c r="O4297" i="18"/>
  <c r="O4298" i="18"/>
  <c r="O4299" i="18"/>
  <c r="O4300" i="18"/>
  <c r="O4301" i="18"/>
  <c r="O4302" i="18"/>
  <c r="O4303" i="18"/>
  <c r="O4304" i="18"/>
  <c r="O4305" i="18"/>
  <c r="O4306" i="18"/>
  <c r="O4307" i="18"/>
  <c r="O4308" i="18"/>
  <c r="O4309" i="18"/>
  <c r="O4310" i="18"/>
  <c r="O4311" i="18"/>
  <c r="O4312" i="18"/>
  <c r="O4313" i="18"/>
  <c r="O4314" i="18"/>
  <c r="O4315" i="18"/>
  <c r="O4316" i="18"/>
  <c r="O4317" i="18"/>
  <c r="O4318" i="18"/>
  <c r="O4319" i="18"/>
  <c r="O4320" i="18"/>
  <c r="O4321" i="18"/>
  <c r="O4322" i="18"/>
  <c r="O4323" i="18"/>
  <c r="O4324" i="18"/>
  <c r="O4325" i="18"/>
  <c r="O4326" i="18"/>
  <c r="O4327" i="18"/>
  <c r="O4328" i="18"/>
  <c r="O4329" i="18"/>
  <c r="O4330" i="18"/>
  <c r="O4331" i="18"/>
  <c r="O4332" i="18"/>
  <c r="O4333" i="18"/>
  <c r="O4334" i="18"/>
  <c r="O4335" i="18"/>
  <c r="O4336" i="18"/>
  <c r="O4337" i="18"/>
  <c r="O4338" i="18"/>
  <c r="O4339" i="18"/>
  <c r="O4340" i="18"/>
  <c r="O4341" i="18"/>
  <c r="O4342" i="18"/>
  <c r="O4343" i="18"/>
  <c r="O4344" i="18"/>
  <c r="O4345" i="18"/>
  <c r="O4346" i="18"/>
  <c r="O4347" i="18"/>
  <c r="O4348" i="18"/>
  <c r="O4349" i="18"/>
  <c r="O4350" i="18"/>
  <c r="O4351" i="18"/>
  <c r="O4352" i="18"/>
  <c r="O4353" i="18"/>
  <c r="O4354" i="18"/>
  <c r="O4355" i="18"/>
  <c r="O4356" i="18"/>
  <c r="O4357" i="18"/>
  <c r="O4358" i="18"/>
  <c r="O4359" i="18"/>
  <c r="O4360" i="18"/>
  <c r="O4361" i="18"/>
  <c r="O4362" i="18"/>
  <c r="O4363" i="18"/>
  <c r="O4364" i="18"/>
  <c r="O4365" i="18"/>
  <c r="O4366" i="18"/>
  <c r="O4367" i="18"/>
  <c r="O4368" i="18"/>
  <c r="O4369" i="18"/>
  <c r="O4370" i="18"/>
  <c r="O4371" i="18"/>
  <c r="O4372" i="18"/>
  <c r="O4373" i="18"/>
  <c r="O4374" i="18"/>
  <c r="O4375" i="18"/>
  <c r="O4376" i="18"/>
  <c r="O4377" i="18"/>
  <c r="O4378" i="18"/>
  <c r="O4379" i="18"/>
  <c r="O4380" i="18"/>
  <c r="O4381" i="18"/>
  <c r="O4382" i="18"/>
  <c r="O4383" i="18"/>
  <c r="O4384" i="18"/>
  <c r="O4385" i="18"/>
  <c r="O4386" i="18"/>
  <c r="O4387" i="18"/>
  <c r="O4388" i="18"/>
  <c r="O4389" i="18"/>
  <c r="O4390" i="18"/>
  <c r="O4391" i="18"/>
  <c r="O4392" i="18"/>
  <c r="O4393" i="18"/>
  <c r="O4394" i="18"/>
  <c r="O4395" i="18"/>
  <c r="O4396" i="18"/>
  <c r="O4397" i="18"/>
  <c r="O4398" i="18"/>
  <c r="O4399" i="18"/>
  <c r="O4400" i="18"/>
  <c r="O4401" i="18"/>
  <c r="O4402" i="18"/>
  <c r="O4403" i="18"/>
  <c r="O4404" i="18"/>
  <c r="O4405" i="18"/>
  <c r="O4406" i="18"/>
  <c r="O4407" i="18"/>
  <c r="O4408" i="18"/>
  <c r="O4409" i="18"/>
  <c r="O4410" i="18"/>
  <c r="O4411" i="18"/>
  <c r="O4412" i="18"/>
  <c r="O4413" i="18"/>
  <c r="O4414" i="18"/>
  <c r="O4415" i="18"/>
  <c r="O4416" i="18"/>
  <c r="O4417" i="18"/>
  <c r="O4418" i="18"/>
  <c r="O4419" i="18"/>
  <c r="O4420" i="18"/>
  <c r="O4421" i="18"/>
  <c r="O4422" i="18"/>
  <c r="O4423" i="18"/>
  <c r="O4424" i="18"/>
  <c r="O4425" i="18"/>
  <c r="O4426" i="18"/>
  <c r="O4427" i="18"/>
  <c r="O4428" i="18"/>
  <c r="O4429" i="18"/>
  <c r="O4430" i="18"/>
  <c r="O4431" i="18"/>
  <c r="O4432" i="18"/>
  <c r="O4433" i="18"/>
  <c r="O4434" i="18"/>
  <c r="O4435" i="18"/>
  <c r="O4436" i="18"/>
  <c r="O4437" i="18"/>
  <c r="O4438" i="18"/>
  <c r="O4439" i="18"/>
  <c r="O4440" i="18"/>
  <c r="O4441" i="18"/>
  <c r="O4442" i="18"/>
  <c r="O4443" i="18"/>
  <c r="O4444" i="18"/>
  <c r="O4445" i="18"/>
  <c r="O4446" i="18"/>
  <c r="O4447" i="18"/>
  <c r="O4448" i="18"/>
  <c r="O4449" i="18"/>
  <c r="O4450" i="18"/>
  <c r="O4451" i="18"/>
  <c r="O4452" i="18"/>
  <c r="O4453" i="18"/>
  <c r="O4454" i="18"/>
  <c r="O4455" i="18"/>
  <c r="O4456" i="18"/>
  <c r="O4457" i="18"/>
  <c r="O4458" i="18"/>
  <c r="O4459" i="18"/>
  <c r="O4460" i="18"/>
  <c r="O4461" i="18"/>
  <c r="O4462" i="18"/>
  <c r="O4463" i="18"/>
  <c r="O4464" i="18"/>
  <c r="O4465" i="18"/>
  <c r="O4466" i="18"/>
  <c r="O4467" i="18"/>
  <c r="O4468" i="18"/>
  <c r="O4469" i="18"/>
  <c r="O4470" i="18"/>
  <c r="O4471" i="18"/>
  <c r="O4472" i="18"/>
  <c r="O4473" i="18"/>
  <c r="O4474" i="18"/>
  <c r="O4475" i="18"/>
  <c r="O4476" i="18"/>
  <c r="O4477" i="18"/>
  <c r="O4478" i="18"/>
  <c r="O4479" i="18"/>
  <c r="O4480" i="18"/>
  <c r="O4481" i="18"/>
  <c r="O4482" i="18"/>
  <c r="O4483" i="18"/>
  <c r="O4484" i="18"/>
  <c r="O4485" i="18"/>
  <c r="O4486" i="18"/>
  <c r="O4487" i="18"/>
  <c r="O4488" i="18"/>
  <c r="O4489" i="18"/>
  <c r="O4490" i="18"/>
  <c r="O4491" i="18"/>
  <c r="O4492" i="18"/>
  <c r="O4493" i="18"/>
  <c r="O4494" i="18"/>
  <c r="O4495" i="18"/>
  <c r="O4496" i="18"/>
  <c r="O4497" i="18"/>
  <c r="O4498" i="18"/>
  <c r="O4499" i="18"/>
  <c r="O4500" i="18"/>
  <c r="O4501" i="18"/>
  <c r="O4502" i="18"/>
  <c r="O4503" i="18"/>
  <c r="O4504" i="18"/>
  <c r="O4505" i="18"/>
  <c r="O4506" i="18"/>
  <c r="O4507" i="18"/>
  <c r="O4508" i="18"/>
  <c r="O4509" i="18"/>
  <c r="O4510" i="18"/>
  <c r="O4511" i="18"/>
  <c r="O4512" i="18"/>
  <c r="O4513" i="18"/>
  <c r="O4514" i="18"/>
  <c r="O4515" i="18"/>
  <c r="O4516" i="18"/>
  <c r="O4517" i="18"/>
  <c r="O4518" i="18"/>
  <c r="O4519" i="18"/>
  <c r="O4520" i="18"/>
  <c r="O4521" i="18"/>
  <c r="O4522" i="18"/>
  <c r="O4523" i="18"/>
  <c r="O4524" i="18"/>
  <c r="O4525" i="18"/>
  <c r="O4526" i="18"/>
  <c r="O4527" i="18"/>
  <c r="O4528" i="18"/>
  <c r="O4529" i="18"/>
  <c r="O4530" i="18"/>
  <c r="O4531" i="18"/>
  <c r="O4532" i="18"/>
  <c r="O4533" i="18"/>
  <c r="O4534" i="18"/>
  <c r="O4535" i="18"/>
  <c r="O4536" i="18"/>
  <c r="O4537" i="18"/>
  <c r="O4538" i="18"/>
  <c r="O4539" i="18"/>
  <c r="O4540" i="18"/>
  <c r="O4541" i="18"/>
  <c r="O4542" i="18"/>
  <c r="O4543" i="18"/>
  <c r="O4544" i="18"/>
  <c r="O4545" i="18"/>
  <c r="O4546" i="18"/>
  <c r="O4547" i="18"/>
  <c r="O4548" i="18"/>
  <c r="O4549" i="18"/>
  <c r="O4550" i="18"/>
  <c r="O4551" i="18"/>
  <c r="O4552" i="18"/>
  <c r="O4553" i="18"/>
  <c r="O4554" i="18"/>
  <c r="O4555" i="18"/>
  <c r="O4556" i="18"/>
  <c r="O4557" i="18"/>
  <c r="O4558" i="18"/>
  <c r="O4559" i="18"/>
  <c r="O4560" i="18"/>
  <c r="O4561" i="18"/>
  <c r="O4562" i="18"/>
  <c r="O4563" i="18"/>
  <c r="O4564" i="18"/>
  <c r="O4565" i="18"/>
  <c r="O4566" i="18"/>
  <c r="O4567" i="18"/>
  <c r="O4568" i="18"/>
  <c r="O4569" i="18"/>
  <c r="O4570" i="18"/>
  <c r="O4571" i="18"/>
  <c r="O4572" i="18"/>
  <c r="O4573" i="18"/>
  <c r="O4574" i="18"/>
  <c r="O4575" i="18"/>
  <c r="O4576" i="18"/>
  <c r="O4577" i="18"/>
  <c r="O4578" i="18"/>
  <c r="O4579" i="18"/>
  <c r="O4580" i="18"/>
  <c r="O4581" i="18"/>
  <c r="O4582" i="18"/>
  <c r="O4583" i="18"/>
  <c r="O4584" i="18"/>
  <c r="O4585" i="18"/>
  <c r="O4586" i="18"/>
  <c r="O4587" i="18"/>
  <c r="O4588" i="18"/>
  <c r="O4589" i="18"/>
  <c r="O4590" i="18"/>
  <c r="O4591" i="18"/>
  <c r="O4592" i="18"/>
  <c r="O4593" i="18"/>
  <c r="O4594" i="18"/>
  <c r="O4595" i="18"/>
  <c r="O4596" i="18"/>
  <c r="O4597" i="18"/>
  <c r="O4598" i="18"/>
  <c r="O4599" i="18"/>
  <c r="O4600" i="18"/>
  <c r="O4601" i="18"/>
  <c r="O4602" i="18"/>
  <c r="O4603" i="18"/>
  <c r="O4604" i="18"/>
  <c r="O4605" i="18"/>
  <c r="O4606" i="18"/>
  <c r="O4607" i="18"/>
  <c r="O4608" i="18"/>
  <c r="O4609" i="18"/>
  <c r="O4610" i="18"/>
  <c r="O4611" i="18"/>
  <c r="O4612" i="18"/>
  <c r="O4613" i="18"/>
  <c r="O4614" i="18"/>
  <c r="O4615" i="18"/>
  <c r="O4616" i="18"/>
  <c r="O4617" i="18"/>
  <c r="O4618" i="18"/>
  <c r="O4619" i="18"/>
  <c r="O4620" i="18"/>
  <c r="O4621" i="18"/>
  <c r="O4622" i="18"/>
  <c r="O4623" i="18"/>
  <c r="O4624" i="18"/>
  <c r="O4625" i="18"/>
  <c r="O4626" i="18"/>
  <c r="O4627" i="18"/>
  <c r="O4628" i="18"/>
  <c r="O4629" i="18"/>
  <c r="O4630" i="18"/>
  <c r="O4631" i="18"/>
  <c r="O4632" i="18"/>
  <c r="O4633" i="18"/>
  <c r="O4634" i="18"/>
  <c r="O4635" i="18"/>
  <c r="O4636" i="18"/>
  <c r="O4637" i="18"/>
  <c r="O4638" i="18"/>
  <c r="O4639" i="18"/>
  <c r="O4640" i="18"/>
  <c r="O4641" i="18"/>
  <c r="O4642" i="18"/>
  <c r="O4643" i="18"/>
  <c r="O4644" i="18"/>
  <c r="O4645" i="18"/>
  <c r="O4646" i="18"/>
  <c r="O4647" i="18"/>
  <c r="O4648" i="18"/>
  <c r="O4649" i="18"/>
  <c r="O4650" i="18"/>
  <c r="O4651" i="18"/>
  <c r="O4652" i="18"/>
  <c r="O4653" i="18"/>
  <c r="O4654" i="18"/>
  <c r="O4655" i="18"/>
  <c r="O4656" i="18"/>
  <c r="O4657" i="18"/>
  <c r="O4658" i="18"/>
  <c r="O4659" i="18"/>
  <c r="O4660" i="18"/>
  <c r="O4661" i="18"/>
  <c r="O4662" i="18"/>
  <c r="O4663" i="18"/>
  <c r="O4664" i="18"/>
  <c r="O4665" i="18"/>
  <c r="O4666" i="18"/>
  <c r="O4667" i="18"/>
  <c r="O4668" i="18"/>
  <c r="O4669" i="18"/>
  <c r="O4670" i="18"/>
  <c r="O4671" i="18"/>
  <c r="O4672" i="18"/>
  <c r="O4673" i="18"/>
  <c r="O4674" i="18"/>
  <c r="O4675" i="18"/>
  <c r="O4676" i="18"/>
  <c r="O4677" i="18"/>
  <c r="O4678" i="18"/>
  <c r="O4679" i="18"/>
  <c r="O4680" i="18"/>
  <c r="O4681" i="18"/>
  <c r="O4682" i="18"/>
  <c r="O4683" i="18"/>
  <c r="O4684" i="18"/>
  <c r="O4685" i="18"/>
  <c r="O4686" i="18"/>
  <c r="O4687" i="18"/>
  <c r="O4688" i="18"/>
  <c r="O4689" i="18"/>
  <c r="O4690" i="18"/>
  <c r="O4691" i="18"/>
  <c r="O4692" i="18"/>
  <c r="O4693" i="18"/>
  <c r="O4694" i="18"/>
  <c r="O4695" i="18"/>
  <c r="O4696" i="18"/>
  <c r="O4697" i="18"/>
  <c r="O4698" i="18"/>
  <c r="O4699" i="18"/>
  <c r="O4700" i="18"/>
  <c r="O4701" i="18"/>
  <c r="O4702" i="18"/>
  <c r="O4703" i="18"/>
  <c r="O4704" i="18"/>
  <c r="O4705" i="18"/>
  <c r="O4706" i="18"/>
  <c r="O4707" i="18"/>
  <c r="O4708" i="18"/>
  <c r="O4709" i="18"/>
  <c r="O4710" i="18"/>
  <c r="O4711" i="18"/>
  <c r="O4712" i="18"/>
  <c r="O4713" i="18"/>
  <c r="O4714" i="18"/>
  <c r="O4715" i="18"/>
  <c r="O4716" i="18"/>
  <c r="O4717" i="18"/>
  <c r="O4718" i="18"/>
  <c r="O4719" i="18"/>
  <c r="O4720" i="18"/>
  <c r="O4721" i="18"/>
  <c r="O4722" i="18"/>
  <c r="O4723" i="18"/>
  <c r="O4724" i="18"/>
  <c r="O4725" i="18"/>
  <c r="O4726" i="18"/>
  <c r="O4727" i="18"/>
  <c r="O4728" i="18"/>
  <c r="O4729" i="18"/>
  <c r="O4730" i="18"/>
  <c r="O4731" i="18"/>
  <c r="O4732" i="18"/>
  <c r="O4733" i="18"/>
  <c r="O4734" i="18"/>
  <c r="O4735" i="18"/>
  <c r="O4736" i="18"/>
  <c r="O4737" i="18"/>
  <c r="O4738" i="18"/>
  <c r="O4739" i="18"/>
  <c r="O4740" i="18"/>
  <c r="O4741" i="18"/>
  <c r="O4742" i="18"/>
  <c r="O4743" i="18"/>
  <c r="O4744" i="18"/>
  <c r="O4745" i="18"/>
  <c r="O4746" i="18"/>
  <c r="O4747" i="18"/>
  <c r="O4748" i="18"/>
  <c r="O4749" i="18"/>
  <c r="O4750" i="18"/>
  <c r="O4751" i="18"/>
  <c r="O4752" i="18"/>
  <c r="O4753" i="18"/>
  <c r="O4754" i="18"/>
  <c r="O4755" i="18"/>
  <c r="O4756" i="18"/>
  <c r="O4757" i="18"/>
  <c r="O4758" i="18"/>
  <c r="O4759" i="18"/>
  <c r="O4760" i="18"/>
  <c r="O4761" i="18"/>
  <c r="O4762" i="18"/>
  <c r="O4763" i="18"/>
  <c r="O4764" i="18"/>
  <c r="O4765" i="18"/>
  <c r="O4766" i="18"/>
  <c r="O4767" i="18"/>
  <c r="O4768" i="18"/>
  <c r="O4769" i="18"/>
  <c r="O4770" i="18"/>
  <c r="O4771" i="18"/>
  <c r="O4772" i="18"/>
  <c r="O4773" i="18"/>
  <c r="O4774" i="18"/>
  <c r="O4775" i="18"/>
  <c r="O4776" i="18"/>
  <c r="O4777" i="18"/>
  <c r="O4778" i="18"/>
  <c r="O4779" i="18"/>
  <c r="O4780" i="18"/>
  <c r="O4781" i="18"/>
  <c r="O4782" i="18"/>
  <c r="O4783" i="18"/>
  <c r="O4784" i="18"/>
  <c r="O4785" i="18"/>
  <c r="O4786" i="18"/>
  <c r="O4787" i="18"/>
  <c r="O4788" i="18"/>
  <c r="O4789" i="18"/>
  <c r="O4790" i="18"/>
  <c r="O4791" i="18"/>
  <c r="O4792" i="18"/>
  <c r="O4793" i="18"/>
  <c r="O4794" i="18"/>
  <c r="O4795" i="18"/>
  <c r="O4796" i="18"/>
  <c r="O4797" i="18"/>
  <c r="O4798" i="18"/>
  <c r="O4799" i="18"/>
  <c r="O4800" i="18"/>
  <c r="O4801" i="18"/>
  <c r="O4802" i="18"/>
  <c r="O4803" i="18"/>
  <c r="O4804" i="18"/>
  <c r="O4805" i="18"/>
  <c r="O4806" i="18"/>
  <c r="O4807" i="18"/>
  <c r="O4808" i="18"/>
  <c r="O4809" i="18"/>
  <c r="O4810" i="18"/>
  <c r="O4811" i="18"/>
  <c r="O4812" i="18"/>
  <c r="O4813" i="18"/>
  <c r="O4814" i="18"/>
  <c r="O4815" i="18"/>
  <c r="O4816" i="18"/>
  <c r="O4817" i="18"/>
  <c r="O4818" i="18"/>
  <c r="O4819" i="18"/>
  <c r="O4820" i="18"/>
  <c r="O4821" i="18"/>
  <c r="O4822" i="18"/>
  <c r="O4823" i="18"/>
  <c r="O4824" i="18"/>
  <c r="O4825" i="18"/>
  <c r="O4826" i="18"/>
  <c r="O4827" i="18"/>
  <c r="O4828" i="18"/>
  <c r="O4829" i="18"/>
  <c r="O4830" i="18"/>
  <c r="O4831" i="18"/>
  <c r="O4832" i="18"/>
  <c r="O4833" i="18"/>
  <c r="O4834" i="18"/>
  <c r="O4835" i="18"/>
  <c r="O4836" i="18"/>
  <c r="O4837" i="18"/>
  <c r="O4838" i="18"/>
  <c r="O4839" i="18"/>
  <c r="O4840" i="18"/>
  <c r="O4841" i="18"/>
  <c r="O4842" i="18"/>
  <c r="O4843" i="18"/>
  <c r="O4844" i="18"/>
  <c r="O4845" i="18"/>
  <c r="O4846" i="18"/>
  <c r="O4847" i="18"/>
  <c r="O4848" i="18"/>
  <c r="O4849" i="18"/>
  <c r="O4850" i="18"/>
  <c r="O4851" i="18"/>
  <c r="O4852" i="18"/>
  <c r="O4853" i="18"/>
  <c r="O4854" i="18"/>
  <c r="O4855" i="18"/>
  <c r="O4856" i="18"/>
  <c r="O4857" i="18"/>
  <c r="O4858" i="18"/>
  <c r="O4859" i="18"/>
  <c r="O4860" i="18"/>
  <c r="O4861" i="18"/>
  <c r="O4862" i="18"/>
  <c r="O4863" i="18"/>
  <c r="O4864" i="18"/>
  <c r="O4865" i="18"/>
  <c r="O4866" i="18"/>
  <c r="O4867" i="18"/>
  <c r="O4868" i="18"/>
  <c r="O4869" i="18"/>
  <c r="O4870" i="18"/>
  <c r="O4871" i="18"/>
  <c r="O4872" i="18"/>
  <c r="O4873" i="18"/>
  <c r="O4874" i="18"/>
  <c r="O4875" i="18"/>
  <c r="O4876" i="18"/>
  <c r="O4877" i="18"/>
  <c r="O4878" i="18"/>
  <c r="O4879" i="18"/>
  <c r="O4880" i="18"/>
  <c r="O4881" i="18"/>
  <c r="O4882" i="18"/>
  <c r="O4883" i="18"/>
  <c r="O4884" i="18"/>
  <c r="O4885" i="18"/>
  <c r="O4886" i="18"/>
  <c r="O4887" i="18"/>
  <c r="O4888" i="18"/>
  <c r="O4889" i="18"/>
  <c r="O4890" i="18"/>
  <c r="O4891" i="18"/>
  <c r="O4892" i="18"/>
  <c r="O4893" i="18"/>
  <c r="O4894" i="18"/>
  <c r="O4895" i="18"/>
  <c r="O4896" i="18"/>
  <c r="O4897" i="18"/>
  <c r="O4898" i="18"/>
  <c r="O4899" i="18"/>
  <c r="O4900" i="18"/>
  <c r="O4901" i="18"/>
  <c r="O4902" i="18"/>
  <c r="O4903" i="18"/>
  <c r="O4904" i="18"/>
  <c r="O4905" i="18"/>
  <c r="O4906" i="18"/>
  <c r="O4907" i="18"/>
  <c r="O4908" i="18"/>
  <c r="O4909" i="18"/>
  <c r="O4910" i="18"/>
  <c r="O4911" i="18"/>
  <c r="O4912" i="18"/>
  <c r="O4913" i="18"/>
  <c r="O4914" i="18"/>
  <c r="O4915" i="18"/>
  <c r="O4916" i="18"/>
  <c r="O4917" i="18"/>
  <c r="O4918" i="18"/>
  <c r="O4919" i="18"/>
  <c r="O4920" i="18"/>
  <c r="O4921" i="18"/>
  <c r="O4922" i="18"/>
  <c r="O4923" i="18"/>
  <c r="O4924" i="18"/>
  <c r="O4925" i="18"/>
  <c r="O4926" i="18"/>
  <c r="O4927" i="18"/>
  <c r="O4928" i="18"/>
  <c r="O4929" i="18"/>
  <c r="O4930" i="18"/>
  <c r="O4931" i="18"/>
  <c r="O4932" i="18"/>
  <c r="O4933" i="18"/>
  <c r="O4934" i="18"/>
  <c r="O4935" i="18"/>
  <c r="O4936" i="18"/>
  <c r="O4937" i="18"/>
  <c r="O4938" i="18"/>
  <c r="O4939" i="18"/>
  <c r="O4940" i="18"/>
  <c r="O4941" i="18"/>
  <c r="O4942" i="18"/>
  <c r="O4943" i="18"/>
  <c r="O4944" i="18"/>
  <c r="O4945" i="18"/>
  <c r="O4946" i="18"/>
  <c r="O4947" i="18"/>
  <c r="O4948" i="18"/>
  <c r="O4949" i="18"/>
  <c r="O4950" i="18"/>
  <c r="O4951" i="18"/>
  <c r="O4952" i="18"/>
  <c r="O4953" i="18"/>
  <c r="O4954" i="18"/>
  <c r="O4955" i="18"/>
  <c r="O4956" i="18"/>
  <c r="O4957" i="18"/>
  <c r="O4958" i="18"/>
  <c r="O4959" i="18"/>
  <c r="O4960" i="18"/>
  <c r="O4961" i="18"/>
  <c r="O4962" i="18"/>
  <c r="O4963" i="18"/>
  <c r="O4964" i="18"/>
  <c r="O4965" i="18"/>
  <c r="O4966" i="18"/>
  <c r="O4967" i="18"/>
  <c r="O4968" i="18"/>
  <c r="O4969" i="18"/>
  <c r="O4970" i="18"/>
  <c r="O4971" i="18"/>
  <c r="O4972" i="18"/>
  <c r="O4973" i="18"/>
  <c r="O4974" i="18"/>
  <c r="O4975" i="18"/>
  <c r="O4976" i="18"/>
  <c r="O4977" i="18"/>
  <c r="O4978" i="18"/>
  <c r="O4979" i="18"/>
  <c r="O4980" i="18"/>
  <c r="O4981" i="18"/>
  <c r="O4982" i="18"/>
  <c r="O4983" i="18"/>
  <c r="O4984" i="18"/>
  <c r="O4985" i="18"/>
  <c r="O4986" i="18"/>
  <c r="O4987" i="18"/>
  <c r="O4988" i="18"/>
  <c r="O4989" i="18"/>
  <c r="O4990" i="18"/>
  <c r="O4991" i="18"/>
  <c r="O4992" i="18"/>
  <c r="O4993" i="18"/>
  <c r="O4994" i="18"/>
  <c r="O4995" i="18"/>
  <c r="O4996" i="18"/>
  <c r="O4997" i="18"/>
  <c r="O4998" i="18"/>
  <c r="O4999" i="18"/>
  <c r="O5000" i="18"/>
  <c r="O5001" i="18"/>
  <c r="O5002" i="18"/>
  <c r="O5003" i="18"/>
  <c r="O5004" i="18"/>
  <c r="O5005" i="18"/>
  <c r="O5006" i="18"/>
  <c r="O5007" i="18"/>
  <c r="O5008" i="18"/>
  <c r="O5009" i="18"/>
  <c r="O5010" i="18"/>
  <c r="O5011" i="18"/>
  <c r="O5012" i="18"/>
  <c r="O5013" i="18"/>
  <c r="O5014" i="18"/>
  <c r="O5015" i="18"/>
  <c r="O5016" i="18"/>
  <c r="O5017" i="18"/>
  <c r="O5018" i="18"/>
  <c r="O5019" i="18"/>
  <c r="O5020" i="18"/>
  <c r="O5021" i="18"/>
  <c r="O5022" i="18"/>
  <c r="O5023" i="18"/>
  <c r="O5024" i="18"/>
  <c r="O5025" i="18"/>
  <c r="O5026" i="18"/>
  <c r="O5027" i="18"/>
  <c r="O5028" i="18"/>
  <c r="O5029" i="18"/>
  <c r="O5030" i="18"/>
  <c r="O5031" i="18"/>
  <c r="O5032" i="18"/>
  <c r="O5033" i="18"/>
  <c r="O5034" i="18"/>
  <c r="O5035" i="18"/>
  <c r="O5036" i="18"/>
  <c r="O5037" i="18"/>
  <c r="O5038" i="18"/>
  <c r="O5039" i="18"/>
  <c r="O5040" i="18"/>
  <c r="O5041" i="18"/>
  <c r="O5042" i="18"/>
  <c r="O5043" i="18"/>
  <c r="O5044" i="18"/>
  <c r="O5045" i="18"/>
  <c r="O5046" i="18"/>
  <c r="O5047" i="18"/>
  <c r="O5048" i="18"/>
  <c r="O5049" i="18"/>
  <c r="O5050" i="18"/>
  <c r="O5051" i="18"/>
  <c r="O5052" i="18"/>
  <c r="O5053" i="18"/>
  <c r="O5054" i="18"/>
  <c r="O5055" i="18"/>
  <c r="O5056" i="18"/>
  <c r="O5057" i="18"/>
  <c r="O5058" i="18"/>
  <c r="O5059" i="18"/>
  <c r="O5060" i="18"/>
  <c r="O5061" i="18"/>
  <c r="O5062" i="18"/>
  <c r="O5063" i="18"/>
  <c r="O5064" i="18"/>
  <c r="O5065" i="18"/>
  <c r="O5066" i="18"/>
  <c r="O5067" i="18"/>
  <c r="O5068" i="18"/>
  <c r="O5069" i="18"/>
  <c r="O5070" i="18"/>
  <c r="O5071" i="18"/>
  <c r="O5072" i="18"/>
  <c r="O5073" i="18"/>
  <c r="O5074" i="18"/>
  <c r="O5075" i="18"/>
  <c r="O5076" i="18"/>
  <c r="O5077" i="18"/>
  <c r="O5078" i="18"/>
  <c r="O5079" i="18"/>
  <c r="O5080" i="18"/>
  <c r="O5081" i="18"/>
  <c r="O5082" i="18"/>
  <c r="O5083" i="18"/>
  <c r="O5084" i="18"/>
  <c r="O5085" i="18"/>
  <c r="O5086" i="18"/>
  <c r="O5087" i="18"/>
  <c r="O5088" i="18"/>
  <c r="O5089" i="18"/>
  <c r="O5090" i="18"/>
  <c r="O5091" i="18"/>
  <c r="O5092" i="18"/>
  <c r="O5093" i="18"/>
  <c r="O5094" i="18"/>
  <c r="O5095" i="18"/>
  <c r="O5096" i="18"/>
  <c r="O5097" i="18"/>
  <c r="O5098" i="18"/>
  <c r="O5099" i="18"/>
  <c r="O5100" i="18"/>
  <c r="O5101" i="18"/>
  <c r="O5102" i="18"/>
  <c r="O5103" i="18"/>
  <c r="O5104" i="18"/>
  <c r="O5105" i="18"/>
  <c r="O5106" i="18"/>
  <c r="O5107" i="18"/>
  <c r="O5108" i="18"/>
  <c r="O5109" i="18"/>
  <c r="O5110" i="18"/>
  <c r="O5111" i="18"/>
  <c r="O5112" i="18"/>
  <c r="O5113" i="18"/>
  <c r="O5114" i="18"/>
  <c r="O5115" i="18"/>
  <c r="O5116" i="18"/>
  <c r="O5117" i="18"/>
  <c r="O5118" i="18"/>
  <c r="O5119" i="18"/>
  <c r="O5120" i="18"/>
  <c r="O5121" i="18"/>
  <c r="O5122" i="18"/>
  <c r="O5123" i="18"/>
  <c r="O5124" i="18"/>
  <c r="O5125" i="18"/>
  <c r="O5126" i="18"/>
  <c r="O5127" i="18"/>
  <c r="O5128" i="18"/>
  <c r="O5129" i="18"/>
  <c r="O5130" i="18"/>
  <c r="O5131" i="18"/>
  <c r="O5132" i="18"/>
  <c r="O5133" i="18"/>
  <c r="O5134" i="18"/>
  <c r="O5135" i="18"/>
  <c r="O5136" i="18"/>
  <c r="O5137" i="18"/>
  <c r="O5138" i="18"/>
  <c r="O5139" i="18"/>
  <c r="O5140" i="18"/>
  <c r="O5141" i="18"/>
  <c r="O5142" i="18"/>
  <c r="O5143" i="18"/>
  <c r="O5144" i="18"/>
  <c r="O5145" i="18"/>
  <c r="O5146" i="18"/>
  <c r="O5147" i="18"/>
  <c r="O5148" i="18"/>
  <c r="O5149" i="18"/>
  <c r="O5150" i="18"/>
  <c r="O5151" i="18"/>
  <c r="O5152" i="18"/>
  <c r="O5153" i="18"/>
  <c r="O5154" i="18"/>
  <c r="O5155" i="18"/>
  <c r="O5156" i="18"/>
  <c r="O5157" i="18"/>
  <c r="O5158" i="18"/>
  <c r="O5159" i="18"/>
  <c r="O5160" i="18"/>
  <c r="O5161" i="18"/>
  <c r="O5162" i="18"/>
  <c r="O5163" i="18"/>
  <c r="O5164" i="18"/>
  <c r="O5165" i="18"/>
  <c r="O5166" i="18"/>
  <c r="O5167" i="18"/>
  <c r="O5168" i="18"/>
  <c r="O5169" i="18"/>
  <c r="O5170" i="18"/>
  <c r="O5171" i="18"/>
  <c r="O5172" i="18"/>
  <c r="O5173" i="18"/>
  <c r="O5174" i="18"/>
  <c r="O5175" i="18"/>
  <c r="O5176" i="18"/>
  <c r="O5177" i="18"/>
  <c r="O5178" i="18"/>
  <c r="O5179" i="18"/>
  <c r="O5180" i="18"/>
  <c r="O5181" i="18"/>
  <c r="O5182" i="18"/>
  <c r="O5183" i="18"/>
  <c r="O5184" i="18"/>
  <c r="O5185" i="18"/>
  <c r="O5186" i="18"/>
  <c r="O5187" i="18"/>
  <c r="O5188" i="18"/>
  <c r="O5189" i="18"/>
  <c r="O5190" i="18"/>
  <c r="O5191" i="18"/>
  <c r="O5192" i="18"/>
  <c r="O5193" i="18"/>
  <c r="O5194" i="18"/>
  <c r="O5195" i="18"/>
  <c r="O5196" i="18"/>
  <c r="O5197" i="18"/>
  <c r="O5198" i="18"/>
  <c r="O5199" i="18"/>
  <c r="O5200" i="18"/>
  <c r="O5201" i="18"/>
  <c r="O5202" i="18"/>
  <c r="O5203" i="18"/>
  <c r="O5204" i="18"/>
  <c r="O5205" i="18"/>
  <c r="O5206" i="18"/>
  <c r="O5207" i="18"/>
  <c r="O5208" i="18"/>
  <c r="O5209" i="18"/>
  <c r="O5210" i="18"/>
  <c r="O5211" i="18"/>
  <c r="O5212" i="18"/>
  <c r="O5213" i="18"/>
  <c r="O5214" i="18"/>
  <c r="O5215" i="18"/>
  <c r="O5216" i="18"/>
  <c r="O5217" i="18"/>
  <c r="O5218" i="18"/>
  <c r="O5219" i="18"/>
  <c r="O5220" i="18"/>
  <c r="O5221" i="18"/>
  <c r="O5222" i="18"/>
  <c r="O5223" i="18"/>
  <c r="O5224" i="18"/>
  <c r="O5225" i="18"/>
  <c r="O5226" i="18"/>
  <c r="O5227" i="18"/>
  <c r="O5228" i="18"/>
  <c r="O5229" i="18"/>
  <c r="O5230" i="18"/>
  <c r="O5231" i="18"/>
  <c r="O5232" i="18"/>
  <c r="O5233" i="18"/>
  <c r="O5234" i="18"/>
  <c r="O5235" i="18"/>
  <c r="O5236" i="18"/>
  <c r="O5237" i="18"/>
  <c r="O5238" i="18"/>
  <c r="O5239" i="18"/>
  <c r="O5240" i="18"/>
  <c r="O5241" i="18"/>
  <c r="O5242" i="18"/>
  <c r="O5243" i="18"/>
  <c r="O5244" i="18"/>
  <c r="O5245" i="18"/>
  <c r="O5246" i="18"/>
  <c r="O5247" i="18"/>
  <c r="O5248" i="18"/>
  <c r="O5249" i="18"/>
  <c r="O5250" i="18"/>
  <c r="O5251" i="18"/>
  <c r="O5252" i="18"/>
  <c r="O5253" i="18"/>
  <c r="O5254" i="18"/>
  <c r="O5255" i="18"/>
  <c r="O5256" i="18"/>
  <c r="O5257" i="18"/>
  <c r="O5258" i="18"/>
  <c r="O5259" i="18"/>
  <c r="O5260" i="18"/>
  <c r="O5261" i="18"/>
  <c r="O5262" i="18"/>
  <c r="O5263" i="18"/>
  <c r="O5264" i="18"/>
  <c r="O5265" i="18"/>
  <c r="O5266" i="18"/>
  <c r="O5267" i="18"/>
  <c r="O5268" i="18"/>
  <c r="O5269" i="18"/>
  <c r="O5270" i="18"/>
  <c r="O5271" i="18"/>
  <c r="O5272" i="18"/>
  <c r="O5273" i="18"/>
  <c r="O5274" i="18"/>
  <c r="O5275" i="18"/>
  <c r="O5276" i="18"/>
  <c r="O5277" i="18"/>
  <c r="O5278" i="18"/>
  <c r="O5279" i="18"/>
  <c r="O5280" i="18"/>
  <c r="O5281" i="18"/>
  <c r="O5282" i="18"/>
  <c r="O5283" i="18"/>
  <c r="O5284" i="18"/>
  <c r="O5285" i="18"/>
  <c r="O5286" i="18"/>
  <c r="O5287" i="18"/>
  <c r="O5288" i="18"/>
  <c r="O5289" i="18"/>
  <c r="O5290" i="18"/>
  <c r="O5291" i="18"/>
  <c r="O5292" i="18"/>
  <c r="O5293" i="18"/>
  <c r="O5294" i="18"/>
  <c r="O5295" i="18"/>
  <c r="O5296" i="18"/>
  <c r="O5297" i="18"/>
  <c r="O5298" i="18"/>
  <c r="O5299" i="18"/>
  <c r="O5300" i="18"/>
  <c r="O5301" i="18"/>
  <c r="O5302" i="18"/>
  <c r="O5303" i="18"/>
  <c r="O5304" i="18"/>
  <c r="O5305" i="18"/>
  <c r="O5306" i="18"/>
  <c r="O5307" i="18"/>
  <c r="O5308" i="18"/>
  <c r="O5309" i="18"/>
  <c r="O5310" i="18"/>
  <c r="O5311" i="18"/>
  <c r="O5312" i="18"/>
  <c r="O5313" i="18"/>
  <c r="O5314" i="18"/>
  <c r="O5315" i="18"/>
  <c r="O5316" i="18"/>
  <c r="O5317" i="18"/>
  <c r="O5318" i="18"/>
  <c r="O5319" i="18"/>
  <c r="O5320" i="18"/>
  <c r="O5321" i="18"/>
  <c r="O5322" i="18"/>
  <c r="O5323" i="18"/>
  <c r="O5324" i="18"/>
  <c r="O5325" i="18"/>
  <c r="O5326" i="18"/>
  <c r="O5327" i="18"/>
  <c r="O5328" i="18"/>
  <c r="O5329" i="18"/>
  <c r="O5330" i="18"/>
  <c r="O5331" i="18"/>
  <c r="O5332" i="18"/>
  <c r="O5333" i="18"/>
  <c r="O5334" i="18"/>
  <c r="O5335" i="18"/>
  <c r="O5336" i="18"/>
  <c r="O5337" i="18"/>
  <c r="O5338" i="18"/>
  <c r="O5339" i="18"/>
  <c r="O5340" i="18"/>
  <c r="O5341" i="18"/>
  <c r="O5342" i="18"/>
  <c r="O5343" i="18"/>
  <c r="O5344" i="18"/>
  <c r="O5345" i="18"/>
  <c r="O5346" i="18"/>
  <c r="O5347" i="18"/>
  <c r="O5348" i="18"/>
  <c r="O5349" i="18"/>
  <c r="O5350" i="18"/>
  <c r="O5351" i="18"/>
  <c r="O5352" i="18"/>
  <c r="O5353" i="18"/>
  <c r="O5354" i="18"/>
  <c r="O5355" i="18"/>
  <c r="O5356" i="18"/>
  <c r="O5357" i="18"/>
  <c r="O5358" i="18"/>
  <c r="O5359" i="18"/>
  <c r="O5360" i="18"/>
  <c r="O5361" i="18"/>
  <c r="O5362" i="18"/>
  <c r="O5363" i="18"/>
  <c r="O5364" i="18"/>
  <c r="O5365" i="18"/>
  <c r="O5366" i="18"/>
  <c r="O5367" i="18"/>
  <c r="O5368" i="18"/>
  <c r="O5369" i="18"/>
  <c r="O5370" i="18"/>
  <c r="O5371" i="18"/>
  <c r="O5372" i="18"/>
  <c r="O5373" i="18"/>
  <c r="O5374" i="18"/>
  <c r="O5375" i="18"/>
  <c r="O5376" i="18"/>
  <c r="O5377" i="18"/>
  <c r="O5378" i="18"/>
  <c r="O5379" i="18"/>
  <c r="O5380" i="18"/>
  <c r="O5381" i="18"/>
  <c r="O5382" i="18"/>
  <c r="O5383" i="18"/>
  <c r="O5384" i="18"/>
  <c r="O5385" i="18"/>
  <c r="O5386" i="18"/>
  <c r="O5387" i="18"/>
  <c r="O5388" i="18"/>
  <c r="O5389" i="18"/>
  <c r="O5390" i="18"/>
  <c r="O5391" i="18"/>
  <c r="O5392" i="18"/>
  <c r="O5393" i="18"/>
  <c r="O5394" i="18"/>
  <c r="O5395" i="18"/>
  <c r="O5396" i="18"/>
  <c r="O5397" i="18"/>
  <c r="O5398" i="18"/>
  <c r="O5399" i="18"/>
  <c r="O5400" i="18"/>
  <c r="O5401" i="18"/>
  <c r="O5402" i="18"/>
  <c r="O5403" i="18"/>
  <c r="O5404" i="18"/>
  <c r="O5405" i="18"/>
  <c r="O5406" i="18"/>
  <c r="O5407" i="18"/>
  <c r="O5408" i="18"/>
  <c r="O5409" i="18"/>
  <c r="O5410" i="18"/>
  <c r="O5411" i="18"/>
  <c r="O5412" i="18"/>
  <c r="O5413" i="18"/>
  <c r="O5414" i="18"/>
  <c r="O5415" i="18"/>
  <c r="O5416" i="18"/>
  <c r="O5417" i="18"/>
  <c r="O5418" i="18"/>
  <c r="O5419" i="18"/>
  <c r="O5420" i="18"/>
  <c r="O5421" i="18"/>
  <c r="O5422" i="18"/>
  <c r="O5423" i="18"/>
  <c r="O5424" i="18"/>
  <c r="O5425" i="18"/>
  <c r="O5426" i="18"/>
  <c r="O5427" i="18"/>
  <c r="O5428" i="18"/>
  <c r="O5429" i="18"/>
  <c r="O5430" i="18"/>
  <c r="O5431" i="18"/>
  <c r="O5432" i="18"/>
  <c r="O5433" i="18"/>
  <c r="O5434" i="18"/>
  <c r="O5435" i="18"/>
  <c r="O5436" i="18"/>
  <c r="O5437" i="18"/>
  <c r="O5438" i="18"/>
  <c r="O5439" i="18"/>
  <c r="O5440" i="18"/>
  <c r="O5441" i="18"/>
  <c r="O5442" i="18"/>
  <c r="O5443" i="18"/>
  <c r="O5444" i="18"/>
  <c r="O5445" i="18"/>
  <c r="O5446" i="18"/>
  <c r="O5447" i="18"/>
  <c r="O5448" i="18"/>
  <c r="O5449" i="18"/>
  <c r="O5450" i="18"/>
  <c r="O5451" i="18"/>
  <c r="O5452" i="18"/>
  <c r="O5453" i="18"/>
  <c r="O5454" i="18"/>
  <c r="O5455" i="18"/>
  <c r="O5456" i="18"/>
  <c r="O5457" i="18"/>
  <c r="O5458" i="18"/>
  <c r="O5459" i="18"/>
  <c r="O5460" i="18"/>
  <c r="O5461" i="18"/>
  <c r="O5462" i="18"/>
  <c r="O5463" i="18"/>
  <c r="O5464" i="18"/>
  <c r="O5465" i="18"/>
  <c r="O5466" i="18"/>
  <c r="O5467" i="18"/>
  <c r="O5468" i="18"/>
  <c r="O5469" i="18"/>
  <c r="O5470" i="18"/>
  <c r="O5471" i="18"/>
  <c r="O5472" i="18"/>
  <c r="O5473" i="18"/>
  <c r="O5474" i="18"/>
  <c r="O5475" i="18"/>
  <c r="O5476" i="18"/>
  <c r="O5477" i="18"/>
  <c r="O5478" i="18"/>
  <c r="O5479" i="18"/>
  <c r="O5480" i="18"/>
  <c r="O5481" i="18"/>
  <c r="O5482" i="18"/>
  <c r="O5483" i="18"/>
  <c r="O5484" i="18"/>
  <c r="O5485" i="18"/>
  <c r="O5486" i="18"/>
  <c r="O5487" i="18"/>
  <c r="O5488" i="18"/>
  <c r="O5489" i="18"/>
  <c r="O5490" i="18"/>
  <c r="O5491" i="18"/>
  <c r="O5492" i="18"/>
  <c r="O5493" i="18"/>
  <c r="O5494" i="18"/>
  <c r="O5495" i="18"/>
  <c r="O5496" i="18"/>
  <c r="O5497" i="18"/>
  <c r="O5498" i="18"/>
  <c r="O5499" i="18"/>
  <c r="O5500" i="18"/>
  <c r="O5501" i="18"/>
  <c r="O5502" i="18"/>
  <c r="O5503" i="18"/>
  <c r="O5504" i="18"/>
  <c r="O5505" i="18"/>
  <c r="O5506" i="18"/>
  <c r="O5507" i="18"/>
  <c r="O5508" i="18"/>
  <c r="O5509" i="18"/>
  <c r="O5510" i="18"/>
  <c r="O5511" i="18"/>
  <c r="O5512" i="18"/>
  <c r="O5513" i="18"/>
  <c r="O5514" i="18"/>
  <c r="O5515" i="18"/>
  <c r="O5516" i="18"/>
  <c r="O5517" i="18"/>
  <c r="O5518" i="18"/>
  <c r="O5519" i="18"/>
  <c r="O5520" i="18"/>
  <c r="O5521" i="18"/>
  <c r="O5522" i="18"/>
  <c r="O5523" i="18"/>
  <c r="O5524" i="18"/>
  <c r="O5525" i="18"/>
  <c r="O5526" i="18"/>
  <c r="O5527" i="18"/>
  <c r="O5528" i="18"/>
  <c r="O5529" i="18"/>
  <c r="O5530" i="18"/>
  <c r="O5531" i="18"/>
  <c r="O5532" i="18"/>
  <c r="O5533" i="18"/>
  <c r="O5534" i="18"/>
  <c r="O5535" i="18"/>
  <c r="O5536" i="18"/>
  <c r="O5537" i="18"/>
  <c r="O5538" i="18"/>
  <c r="O5539" i="18"/>
  <c r="O5540" i="18"/>
  <c r="O5541" i="18"/>
  <c r="O5542" i="18"/>
  <c r="O5543" i="18"/>
  <c r="O5544" i="18"/>
  <c r="O5545" i="18"/>
  <c r="O5546" i="18"/>
  <c r="O5547" i="18"/>
  <c r="O5548" i="18"/>
  <c r="O5549" i="18"/>
  <c r="O5550" i="18"/>
  <c r="O5551" i="18"/>
  <c r="O5552" i="18"/>
  <c r="O5553" i="18"/>
  <c r="O5554" i="18"/>
  <c r="O5555" i="18"/>
  <c r="O5556" i="18"/>
  <c r="O5557" i="18"/>
  <c r="O5558" i="18"/>
  <c r="O5559" i="18"/>
  <c r="O5560" i="18"/>
  <c r="O5561" i="18"/>
  <c r="O5562" i="18"/>
  <c r="O5563" i="18"/>
  <c r="O5564" i="18"/>
  <c r="O5565" i="18"/>
  <c r="O5566" i="18"/>
  <c r="O5567" i="18"/>
  <c r="O5568" i="18"/>
  <c r="O5569" i="18"/>
  <c r="O5570" i="18"/>
  <c r="O5571" i="18"/>
  <c r="O5572" i="18"/>
  <c r="O5573" i="18"/>
  <c r="O5574" i="18"/>
  <c r="O5575" i="18"/>
  <c r="O5576" i="18"/>
  <c r="O5577" i="18"/>
  <c r="O5578" i="18"/>
  <c r="O5579" i="18"/>
  <c r="O5580" i="18"/>
  <c r="O5581" i="18"/>
  <c r="O5582" i="18"/>
  <c r="O5583" i="18"/>
  <c r="O5584" i="18"/>
  <c r="O5585" i="18"/>
  <c r="O5586" i="18"/>
  <c r="O5587" i="18"/>
  <c r="O5588" i="18"/>
  <c r="O5589" i="18"/>
  <c r="O5590" i="18"/>
  <c r="O5591" i="18"/>
  <c r="O5592" i="18"/>
  <c r="O5593" i="18"/>
  <c r="O5594" i="18"/>
  <c r="O5595" i="18"/>
  <c r="O5596" i="18"/>
  <c r="O5597" i="18"/>
  <c r="O5598" i="18"/>
  <c r="O5599" i="18"/>
  <c r="O5600" i="18"/>
  <c r="O5601" i="18"/>
  <c r="O5602" i="18"/>
  <c r="O5603" i="18"/>
  <c r="O5604" i="18"/>
  <c r="O5605" i="18"/>
  <c r="O5606" i="18"/>
  <c r="O5607" i="18"/>
  <c r="O5608" i="18"/>
  <c r="O5609" i="18"/>
  <c r="O5610" i="18"/>
  <c r="O5611" i="18"/>
  <c r="O5612" i="18"/>
  <c r="O5613" i="18"/>
  <c r="O5614" i="18"/>
  <c r="O5615" i="18"/>
  <c r="O5616" i="18"/>
  <c r="O5617" i="18"/>
  <c r="O5618" i="18"/>
  <c r="O5619" i="18"/>
  <c r="O5620" i="18"/>
  <c r="O5621" i="18"/>
  <c r="O5622" i="18"/>
  <c r="O5623" i="18"/>
  <c r="O5624" i="18"/>
  <c r="O5625" i="18"/>
  <c r="O5626" i="18"/>
  <c r="O5627" i="18"/>
  <c r="O5628" i="18"/>
  <c r="O5629" i="18"/>
  <c r="O5630" i="18"/>
  <c r="O5631" i="18"/>
  <c r="O5632" i="18"/>
  <c r="O5633" i="18"/>
  <c r="O5634" i="18"/>
  <c r="O5635" i="18"/>
  <c r="O5636" i="18"/>
  <c r="O5637" i="18"/>
  <c r="O5638" i="18"/>
  <c r="O5639" i="18"/>
  <c r="O5640" i="18"/>
  <c r="O5641" i="18"/>
  <c r="O5642" i="18"/>
  <c r="O5643" i="18"/>
  <c r="O5644" i="18"/>
  <c r="O5645" i="18"/>
  <c r="O5646" i="18"/>
  <c r="O5647" i="18"/>
  <c r="O5648" i="18"/>
  <c r="O5649" i="18"/>
  <c r="O5650" i="18"/>
  <c r="O5651" i="18"/>
  <c r="O5652" i="18"/>
  <c r="O5653" i="18"/>
  <c r="O5654" i="18"/>
  <c r="O5655" i="18"/>
  <c r="O5656" i="18"/>
  <c r="O5657" i="18"/>
  <c r="O5658" i="18"/>
  <c r="O5659" i="18"/>
  <c r="O5660" i="18"/>
  <c r="O5661" i="18"/>
  <c r="O5662" i="18"/>
  <c r="O5663" i="18"/>
  <c r="O5664" i="18"/>
  <c r="O5665" i="18"/>
  <c r="O5666" i="18"/>
  <c r="O5667" i="18"/>
  <c r="O5668" i="18"/>
  <c r="O5669" i="18"/>
  <c r="O5670" i="18"/>
  <c r="O5671" i="18"/>
  <c r="O5672" i="18"/>
  <c r="O5673" i="18"/>
  <c r="O5674" i="18"/>
  <c r="O5675" i="18"/>
  <c r="O5676" i="18"/>
  <c r="O5677" i="18"/>
  <c r="O5678" i="18"/>
  <c r="O5679" i="18"/>
  <c r="O5680" i="18"/>
  <c r="O5681" i="18"/>
  <c r="O5682" i="18"/>
  <c r="O5683" i="18"/>
  <c r="O5684" i="18"/>
  <c r="O5685" i="18"/>
  <c r="O5686" i="18"/>
  <c r="O5687" i="18"/>
  <c r="O5688" i="18"/>
  <c r="O5689" i="18"/>
  <c r="O5690" i="18"/>
  <c r="O5691" i="18"/>
  <c r="O5692" i="18"/>
  <c r="O5693" i="18"/>
  <c r="O5694" i="18"/>
  <c r="O5695" i="18"/>
  <c r="O5696" i="18"/>
  <c r="O5697" i="18"/>
  <c r="O5698" i="18"/>
  <c r="O5699" i="18"/>
  <c r="O5700" i="18"/>
  <c r="O5701" i="18"/>
  <c r="O5702" i="18"/>
  <c r="O5703" i="18"/>
  <c r="O5704" i="18"/>
  <c r="O5705" i="18"/>
  <c r="O5706" i="18"/>
  <c r="O5707" i="18"/>
  <c r="O5708" i="18"/>
  <c r="O5709" i="18"/>
  <c r="O5710" i="18"/>
  <c r="O5711" i="18"/>
  <c r="O5712" i="18"/>
  <c r="O5713" i="18"/>
  <c r="O5714" i="18"/>
  <c r="O5715" i="18"/>
  <c r="O5716" i="18"/>
  <c r="O5717" i="18"/>
  <c r="O5718" i="18"/>
  <c r="O5719" i="18"/>
  <c r="O5720" i="18"/>
  <c r="O5721" i="18"/>
  <c r="O5722" i="18"/>
  <c r="O5723" i="18"/>
  <c r="O5724" i="18"/>
  <c r="O5725" i="18"/>
  <c r="O5726" i="18"/>
  <c r="O5727" i="18"/>
  <c r="O5728" i="18"/>
  <c r="O5729" i="18"/>
  <c r="O5730" i="18"/>
  <c r="O5731" i="18"/>
  <c r="O5732" i="18"/>
  <c r="O5733" i="18"/>
  <c r="O5734" i="18"/>
  <c r="O5735" i="18"/>
  <c r="O5736" i="18"/>
  <c r="O5737" i="18"/>
  <c r="O5738" i="18"/>
  <c r="O5739" i="18"/>
  <c r="O5740" i="18"/>
  <c r="O5741" i="18"/>
  <c r="O5742" i="18"/>
  <c r="O5743" i="18"/>
  <c r="O5744" i="18"/>
  <c r="O5745" i="18"/>
  <c r="O5746" i="18"/>
  <c r="O5747" i="18"/>
  <c r="O5748" i="18"/>
  <c r="O5749" i="18"/>
  <c r="O5750" i="18"/>
  <c r="O5751" i="18"/>
  <c r="O5752" i="18"/>
  <c r="O5753" i="18"/>
  <c r="O5754" i="18"/>
  <c r="O5755" i="18"/>
  <c r="O5756" i="18"/>
  <c r="O5757" i="18"/>
  <c r="O5758" i="18"/>
  <c r="O5759" i="18"/>
  <c r="O5760" i="18"/>
  <c r="O5761" i="18"/>
  <c r="O5762" i="18"/>
  <c r="O5763" i="18"/>
  <c r="O5764" i="18"/>
  <c r="O5765" i="18"/>
  <c r="O5766" i="18"/>
  <c r="O5767" i="18"/>
  <c r="O5768" i="18"/>
  <c r="O5769" i="18"/>
  <c r="O5770" i="18"/>
  <c r="O5771" i="18"/>
  <c r="O5772" i="18"/>
  <c r="O5773" i="18"/>
  <c r="O5774" i="18"/>
  <c r="O5775" i="18"/>
  <c r="O5776" i="18"/>
  <c r="O5777" i="18"/>
  <c r="O5778" i="18"/>
  <c r="O5779" i="18"/>
  <c r="O5780" i="18"/>
  <c r="O5781" i="18"/>
  <c r="O5782" i="18"/>
  <c r="O5783" i="18"/>
  <c r="O5784" i="18"/>
  <c r="O5785" i="18"/>
  <c r="O5786" i="18"/>
  <c r="O5787" i="18"/>
  <c r="O5788" i="18"/>
  <c r="O5789" i="18"/>
  <c r="O5790" i="18"/>
  <c r="O5791" i="18"/>
  <c r="O5792" i="18"/>
  <c r="O5793" i="18"/>
  <c r="O5794" i="18"/>
  <c r="O5795" i="18"/>
  <c r="O5796" i="18"/>
  <c r="O5797" i="18"/>
  <c r="O5798" i="18"/>
  <c r="O5799" i="18"/>
  <c r="O5800" i="18"/>
  <c r="O5801" i="18"/>
  <c r="O5802" i="18"/>
  <c r="O5803" i="18"/>
  <c r="O5804" i="18"/>
  <c r="O5805" i="18"/>
  <c r="O5806" i="18"/>
  <c r="O5807" i="18"/>
  <c r="O5808" i="18"/>
  <c r="O5809" i="18"/>
  <c r="O5810" i="18"/>
  <c r="O5811" i="18"/>
  <c r="O5812" i="18"/>
  <c r="O5813" i="18"/>
  <c r="O5814" i="18"/>
  <c r="O5815" i="18"/>
  <c r="O5816" i="18"/>
  <c r="O5817" i="18"/>
  <c r="O5818" i="18"/>
  <c r="O5819" i="18"/>
  <c r="O5820" i="18"/>
  <c r="O5821" i="18"/>
  <c r="O5822" i="18"/>
  <c r="O5823" i="18"/>
  <c r="O5824" i="18"/>
  <c r="O5825" i="18"/>
  <c r="O5826" i="18"/>
  <c r="O5827" i="18"/>
  <c r="O5828" i="18"/>
  <c r="O5829" i="18"/>
  <c r="O5830" i="18"/>
  <c r="O5831" i="18"/>
  <c r="O5832" i="18"/>
  <c r="O5833" i="18"/>
  <c r="O5834" i="18"/>
  <c r="O5835" i="18"/>
  <c r="O5836" i="18"/>
  <c r="O5837" i="18"/>
  <c r="O5838" i="18"/>
  <c r="O5839" i="18"/>
  <c r="O5840" i="18"/>
  <c r="O5841" i="18"/>
  <c r="O5842" i="18"/>
  <c r="O5843" i="18"/>
  <c r="O5844" i="18"/>
  <c r="O5845" i="18"/>
  <c r="O5846" i="18"/>
  <c r="O5847" i="18"/>
  <c r="O5848" i="18"/>
  <c r="O5849" i="18"/>
  <c r="O5850" i="18"/>
  <c r="O5851" i="18"/>
  <c r="O5852" i="18"/>
  <c r="O5853" i="18"/>
  <c r="O5854" i="18"/>
  <c r="O5855" i="18"/>
  <c r="O5856" i="18"/>
  <c r="O5857" i="18"/>
  <c r="O5858" i="18"/>
  <c r="O5859" i="18"/>
  <c r="O5860" i="18"/>
  <c r="O5861" i="18"/>
  <c r="O5862" i="18"/>
  <c r="O5863" i="18"/>
  <c r="O5864" i="18"/>
  <c r="O5865" i="18"/>
  <c r="O5866" i="18"/>
  <c r="O5867" i="18"/>
  <c r="O5868" i="18"/>
  <c r="O5869" i="18"/>
  <c r="O5870" i="18"/>
  <c r="O5871" i="18"/>
  <c r="O5872" i="18"/>
  <c r="O5873" i="18"/>
  <c r="O5874" i="18"/>
  <c r="O5875" i="18"/>
  <c r="O5876" i="18"/>
  <c r="O5877" i="18"/>
  <c r="O5878" i="18"/>
  <c r="O5879" i="18"/>
  <c r="O5880" i="18"/>
  <c r="O5881" i="18"/>
  <c r="O5882" i="18"/>
  <c r="O5883" i="18"/>
  <c r="O5884" i="18"/>
  <c r="O5885" i="18"/>
  <c r="O5886" i="18"/>
  <c r="O5887" i="18"/>
  <c r="O5888" i="18"/>
  <c r="O5889" i="18"/>
  <c r="O5890" i="18"/>
  <c r="O5891" i="18"/>
  <c r="O5892" i="18"/>
  <c r="O5893" i="18"/>
  <c r="O5894" i="18"/>
  <c r="O5895" i="18"/>
  <c r="O5896" i="18"/>
  <c r="O5897" i="18"/>
  <c r="O5898" i="18"/>
  <c r="O5899" i="18"/>
  <c r="O5900" i="18"/>
  <c r="O5901" i="18"/>
  <c r="O5902" i="18"/>
  <c r="O5903" i="18"/>
  <c r="O5904" i="18"/>
  <c r="O5905" i="18"/>
  <c r="O5906" i="18"/>
  <c r="O5907" i="18"/>
  <c r="O5908" i="18"/>
  <c r="O5909" i="18"/>
  <c r="O5910" i="18"/>
  <c r="O5911" i="18"/>
  <c r="O5912" i="18"/>
  <c r="O5913" i="18"/>
  <c r="O5914" i="18"/>
  <c r="O5915" i="18"/>
  <c r="O5916" i="18"/>
  <c r="O5917" i="18"/>
  <c r="O5918" i="18"/>
  <c r="O5919" i="18"/>
  <c r="O5920" i="18"/>
  <c r="O5921" i="18"/>
  <c r="O5922" i="18"/>
  <c r="O5923" i="18"/>
  <c r="O5924" i="18"/>
  <c r="O5925" i="18"/>
  <c r="O5926" i="18"/>
  <c r="O5927" i="18"/>
  <c r="O5928" i="18"/>
  <c r="O5929" i="18"/>
  <c r="O5930" i="18"/>
  <c r="O5931" i="18"/>
  <c r="O5932" i="18"/>
  <c r="O5933" i="18"/>
  <c r="O5934" i="18"/>
  <c r="O5935" i="18"/>
  <c r="O5936" i="18"/>
  <c r="O5937" i="18"/>
  <c r="O5938" i="18"/>
  <c r="O5939" i="18"/>
  <c r="O5940" i="18"/>
  <c r="O5941" i="18"/>
  <c r="O5942" i="18"/>
  <c r="O5943" i="18"/>
  <c r="O5944" i="18"/>
  <c r="O5945" i="18"/>
  <c r="O5946" i="18"/>
  <c r="O5947" i="18"/>
  <c r="O5948" i="18"/>
  <c r="O5949" i="18"/>
  <c r="O5950" i="18"/>
  <c r="O5951" i="18"/>
  <c r="O5952" i="18"/>
  <c r="O5953" i="18"/>
  <c r="O5954" i="18"/>
  <c r="O5955" i="18"/>
  <c r="O5956" i="18"/>
  <c r="O5957" i="18"/>
  <c r="O5958" i="18"/>
  <c r="O5959" i="18"/>
  <c r="O5960" i="18"/>
  <c r="O5961" i="18"/>
  <c r="O5962" i="18"/>
  <c r="O5963" i="18"/>
  <c r="O5964" i="18"/>
  <c r="O5965" i="18"/>
  <c r="O5966" i="18"/>
  <c r="O5967" i="18"/>
  <c r="O5968" i="18"/>
  <c r="O5969" i="18"/>
  <c r="O5970" i="18"/>
  <c r="O5971" i="18"/>
  <c r="O5972" i="18"/>
  <c r="O5973" i="18"/>
  <c r="O5974" i="18"/>
  <c r="O5975" i="18"/>
  <c r="O5976" i="18"/>
  <c r="O5977" i="18"/>
  <c r="O5978" i="18"/>
  <c r="O5979" i="18"/>
  <c r="O5980" i="18"/>
  <c r="O5981" i="18"/>
  <c r="O5982" i="18"/>
  <c r="O5983" i="18"/>
  <c r="O5984" i="18"/>
  <c r="O5985" i="18"/>
  <c r="O5986" i="18"/>
  <c r="O5987" i="18"/>
  <c r="O5988" i="18"/>
  <c r="O5989" i="18"/>
  <c r="O5990" i="18"/>
  <c r="O5991" i="18"/>
  <c r="O5992" i="18"/>
  <c r="O5993" i="18"/>
  <c r="O5994" i="18"/>
  <c r="O5995" i="18"/>
  <c r="O5996" i="18"/>
  <c r="O5997" i="18"/>
  <c r="O5998" i="18"/>
  <c r="O5999" i="18"/>
  <c r="O6000" i="18"/>
  <c r="O6001" i="18"/>
  <c r="O6002" i="18"/>
  <c r="O6003" i="18"/>
  <c r="O6004" i="18"/>
  <c r="O6005" i="18"/>
  <c r="O6006" i="18"/>
  <c r="O6007" i="18"/>
  <c r="O6008" i="18"/>
  <c r="O6009" i="18"/>
  <c r="O6010" i="18"/>
  <c r="O6011" i="18"/>
  <c r="O6012" i="18"/>
  <c r="O6013" i="18"/>
  <c r="O6014" i="18"/>
  <c r="O6015" i="18"/>
  <c r="O6016" i="18"/>
  <c r="O6017" i="18"/>
  <c r="O6018" i="18"/>
  <c r="O6019" i="18"/>
  <c r="O6020" i="18"/>
  <c r="O6021" i="18"/>
  <c r="O6022" i="18"/>
  <c r="O6023" i="18"/>
  <c r="O6024" i="18"/>
  <c r="O6025" i="18"/>
  <c r="O6026" i="18"/>
  <c r="O6027" i="18"/>
  <c r="O6028" i="18"/>
  <c r="O6029" i="18"/>
  <c r="O6030" i="18"/>
  <c r="O6031" i="18"/>
  <c r="O6032" i="18"/>
  <c r="O6033" i="18"/>
  <c r="O6034" i="18"/>
  <c r="O6035" i="18"/>
  <c r="O6036" i="18"/>
  <c r="O6037" i="18"/>
  <c r="O6038" i="18"/>
  <c r="O6039" i="18"/>
  <c r="O6040" i="18"/>
  <c r="O6041" i="18"/>
  <c r="O6042" i="18"/>
  <c r="O6043" i="18"/>
  <c r="O6044" i="18"/>
  <c r="O6045" i="18"/>
  <c r="O6046" i="18"/>
  <c r="O6047" i="18"/>
  <c r="O6048" i="18"/>
  <c r="O6049" i="18"/>
  <c r="O6050" i="18"/>
  <c r="O6051" i="18"/>
  <c r="O6052" i="18"/>
  <c r="O6053" i="18"/>
  <c r="O6054" i="18"/>
  <c r="O6055" i="18"/>
  <c r="O6056" i="18"/>
  <c r="O6057" i="18"/>
  <c r="O6058" i="18"/>
  <c r="O6059" i="18"/>
  <c r="O6060" i="18"/>
  <c r="O6061" i="18"/>
  <c r="O6062" i="18"/>
  <c r="O6063" i="18"/>
  <c r="O6064" i="18"/>
  <c r="O6065" i="18"/>
  <c r="O6066" i="18"/>
  <c r="O6067" i="18"/>
  <c r="O6068" i="18"/>
  <c r="O6069" i="18"/>
  <c r="O6070" i="18"/>
  <c r="O6071" i="18"/>
  <c r="O6072" i="18"/>
  <c r="O6073" i="18"/>
  <c r="O6074" i="18"/>
  <c r="O6075" i="18"/>
  <c r="O6076" i="18"/>
  <c r="O6077" i="18"/>
  <c r="O6078" i="18"/>
  <c r="O6079" i="18"/>
  <c r="O6080" i="18"/>
  <c r="O6081" i="18"/>
  <c r="O6082" i="18"/>
  <c r="O6083" i="18"/>
  <c r="O6084" i="18"/>
  <c r="O6085" i="18"/>
  <c r="O6086" i="18"/>
  <c r="O6087" i="18"/>
  <c r="O6088" i="18"/>
  <c r="O6089" i="18"/>
  <c r="O6090" i="18"/>
  <c r="O6091" i="18"/>
  <c r="O6092" i="18"/>
  <c r="O6093" i="18"/>
  <c r="O6094" i="18"/>
  <c r="O6095" i="18"/>
  <c r="O6096" i="18"/>
  <c r="O6097" i="18"/>
  <c r="O6098" i="18"/>
  <c r="O6099" i="18"/>
  <c r="O6100" i="18"/>
  <c r="O6101" i="18"/>
  <c r="O6102" i="18"/>
  <c r="O6103" i="18"/>
  <c r="O6104" i="18"/>
  <c r="O6105" i="18"/>
  <c r="O6106" i="18"/>
  <c r="O6107" i="18"/>
  <c r="O6108" i="18"/>
  <c r="O6109" i="18"/>
  <c r="O6110" i="18"/>
  <c r="O6111" i="18"/>
  <c r="O6112" i="18"/>
  <c r="O6113" i="18"/>
  <c r="O6114" i="18"/>
  <c r="O6115" i="18"/>
  <c r="O6116" i="18"/>
  <c r="O6117" i="18"/>
  <c r="O6118" i="18"/>
  <c r="O6119" i="18"/>
  <c r="O6120" i="18"/>
  <c r="O6121" i="18"/>
  <c r="O6122" i="18"/>
  <c r="O6123" i="18"/>
  <c r="O6124" i="18"/>
  <c r="O6125" i="18"/>
  <c r="O6126" i="18"/>
  <c r="O6127" i="18"/>
  <c r="O6128" i="18"/>
  <c r="O6129" i="18"/>
  <c r="O6130" i="18"/>
  <c r="O6131" i="18"/>
  <c r="O6132" i="18"/>
  <c r="O6133" i="18"/>
  <c r="O6134" i="18"/>
  <c r="O6135" i="18"/>
  <c r="O6136" i="18"/>
  <c r="O6137" i="18"/>
  <c r="O6138" i="18"/>
  <c r="O6139" i="18"/>
  <c r="O6140" i="18"/>
  <c r="O6141" i="18"/>
  <c r="O6142" i="18"/>
  <c r="O6143" i="18"/>
  <c r="O6144" i="18"/>
  <c r="O6145" i="18"/>
  <c r="O6146" i="18"/>
  <c r="O6147" i="18"/>
  <c r="O6148" i="18"/>
  <c r="O6149" i="18"/>
  <c r="O6150" i="18"/>
  <c r="O6151" i="18"/>
  <c r="O6152" i="18"/>
  <c r="O6153" i="18"/>
  <c r="O6154" i="18"/>
  <c r="O6155" i="18"/>
  <c r="O6156" i="18"/>
  <c r="O6157" i="18"/>
  <c r="O6158" i="18"/>
  <c r="O6159" i="18"/>
  <c r="O6160" i="18"/>
  <c r="O6161" i="18"/>
  <c r="O6162" i="18"/>
  <c r="O6163" i="18"/>
  <c r="O6164" i="18"/>
  <c r="O6165" i="18"/>
  <c r="O6166" i="18"/>
  <c r="O6167" i="18"/>
  <c r="O6168" i="18"/>
  <c r="O6169" i="18"/>
  <c r="O6170" i="18"/>
  <c r="O6171" i="18"/>
  <c r="O6172" i="18"/>
  <c r="O6173" i="18"/>
  <c r="O6174" i="18"/>
  <c r="O6175" i="18"/>
  <c r="O6176" i="18"/>
  <c r="O6177" i="18"/>
  <c r="O6178" i="18"/>
  <c r="O6179" i="18"/>
  <c r="O6180" i="18"/>
  <c r="O6181" i="18"/>
  <c r="O6182" i="18"/>
  <c r="O6183" i="18"/>
  <c r="O6184" i="18"/>
  <c r="O6185" i="18"/>
  <c r="O6186" i="18"/>
  <c r="O6187" i="18"/>
  <c r="O6188" i="18"/>
  <c r="O6189" i="18"/>
  <c r="O6190" i="18"/>
  <c r="O6191" i="18"/>
  <c r="O6192" i="18"/>
  <c r="O6193" i="18"/>
  <c r="O6194" i="18"/>
  <c r="O6195" i="18"/>
  <c r="O6196" i="18"/>
  <c r="O6197" i="18"/>
  <c r="O6198" i="18"/>
  <c r="O6199" i="18"/>
  <c r="O6200" i="18"/>
  <c r="O6201" i="18"/>
  <c r="O6202" i="18"/>
  <c r="O6203" i="18"/>
  <c r="O6204" i="18"/>
  <c r="O6205" i="18"/>
  <c r="O6206" i="18"/>
  <c r="O6207" i="18"/>
  <c r="O6208" i="18"/>
  <c r="O6209" i="18"/>
  <c r="O6210" i="18"/>
  <c r="O6211" i="18"/>
  <c r="O6212" i="18"/>
  <c r="O6213" i="18"/>
  <c r="O6214" i="18"/>
  <c r="O6215" i="18"/>
  <c r="O6216" i="18"/>
  <c r="O6217" i="18"/>
  <c r="O6218" i="18"/>
  <c r="O6219" i="18"/>
  <c r="O6220" i="18"/>
  <c r="O6221" i="18"/>
  <c r="O6222" i="18"/>
  <c r="O6223" i="18"/>
  <c r="O6224" i="18"/>
  <c r="O6225" i="18"/>
  <c r="O6226" i="18"/>
  <c r="O6227" i="18"/>
  <c r="O6228" i="18"/>
  <c r="O6229" i="18"/>
  <c r="O6230" i="18"/>
  <c r="O6231" i="18"/>
  <c r="O6232" i="18"/>
  <c r="O6233" i="18"/>
  <c r="O6234" i="18"/>
  <c r="O6235" i="18"/>
  <c r="O6236" i="18"/>
  <c r="O6237" i="18"/>
  <c r="O6238" i="18"/>
  <c r="O6239" i="18"/>
  <c r="O6240" i="18"/>
  <c r="O6241" i="18"/>
  <c r="O6242" i="18"/>
  <c r="O6243" i="18"/>
  <c r="O6244" i="18"/>
  <c r="O6245" i="18"/>
  <c r="O6246" i="18"/>
  <c r="O6247" i="18"/>
  <c r="O6248" i="18"/>
  <c r="O6249" i="18"/>
  <c r="O6250" i="18"/>
  <c r="O6251" i="18"/>
  <c r="O6252" i="18"/>
  <c r="O6253" i="18"/>
  <c r="O6254" i="18"/>
  <c r="O6255" i="18"/>
  <c r="O6256" i="18"/>
  <c r="O6257" i="18"/>
  <c r="O6258" i="18"/>
  <c r="O6259" i="18"/>
  <c r="O6260" i="18"/>
  <c r="O6261" i="18"/>
  <c r="O6262" i="18"/>
  <c r="O6263" i="18"/>
  <c r="O6264" i="18"/>
  <c r="O6265" i="18"/>
  <c r="O6266" i="18"/>
  <c r="O6267" i="18"/>
  <c r="O6268" i="18"/>
  <c r="O6269" i="18"/>
  <c r="O6270" i="18"/>
  <c r="O6271" i="18"/>
  <c r="O6272" i="18"/>
  <c r="O6273" i="18"/>
  <c r="O6274" i="18"/>
  <c r="O6275" i="18"/>
  <c r="O6276" i="18"/>
  <c r="O6277" i="18"/>
  <c r="O6278" i="18"/>
  <c r="O6279" i="18"/>
  <c r="O6280" i="18"/>
  <c r="O6281" i="18"/>
  <c r="O6282" i="18"/>
  <c r="O6283" i="18"/>
  <c r="O6284" i="18"/>
  <c r="O6285" i="18"/>
  <c r="O6286" i="18"/>
  <c r="O6287" i="18"/>
  <c r="O6288" i="18"/>
  <c r="O6289" i="18"/>
  <c r="O6290" i="18"/>
  <c r="O6291" i="18"/>
  <c r="O6292" i="18"/>
  <c r="O6293" i="18"/>
  <c r="O6294" i="18"/>
  <c r="O6295" i="18"/>
  <c r="O6296" i="18"/>
  <c r="O6297" i="18"/>
  <c r="O6298" i="18"/>
  <c r="O6299" i="18"/>
  <c r="O6300" i="18"/>
  <c r="O6301" i="18"/>
  <c r="O6302" i="18"/>
  <c r="O6303" i="18"/>
  <c r="O6304" i="18"/>
  <c r="O6305" i="18"/>
  <c r="O6306" i="18"/>
  <c r="O6307" i="18"/>
  <c r="O6308" i="18"/>
  <c r="O6309" i="18"/>
  <c r="O6310" i="18"/>
  <c r="O6311" i="18"/>
  <c r="O6312" i="18"/>
  <c r="O6313" i="18"/>
  <c r="O6314" i="18"/>
  <c r="O6315" i="18"/>
  <c r="O6316" i="18"/>
  <c r="O6317" i="18"/>
  <c r="O6318" i="18"/>
  <c r="O6319" i="18"/>
  <c r="O6320" i="18"/>
  <c r="O6321" i="18"/>
  <c r="O6322" i="18"/>
  <c r="O6323" i="18"/>
  <c r="O6324" i="18"/>
  <c r="O6325" i="18"/>
  <c r="O6326" i="18"/>
  <c r="O6327" i="18"/>
  <c r="O6328" i="18"/>
  <c r="O6329" i="18"/>
  <c r="O6330" i="18"/>
  <c r="O6331" i="18"/>
  <c r="O6332" i="18"/>
  <c r="O6333" i="18"/>
  <c r="O6334" i="18"/>
  <c r="O6335" i="18"/>
  <c r="O6336" i="18"/>
  <c r="O6337" i="18"/>
  <c r="O6338" i="18"/>
  <c r="O6339" i="18"/>
  <c r="O6340" i="18"/>
  <c r="O6341" i="18"/>
  <c r="O6342" i="18"/>
  <c r="O6343" i="18"/>
  <c r="O6344" i="18"/>
  <c r="O6345" i="18"/>
  <c r="O6346" i="18"/>
  <c r="O6347" i="18"/>
  <c r="O6348" i="18"/>
  <c r="O6349" i="18"/>
  <c r="O6350" i="18"/>
  <c r="O6351" i="18"/>
  <c r="O6352" i="18"/>
  <c r="O6353" i="18"/>
  <c r="O6354" i="18"/>
  <c r="O6355" i="18"/>
  <c r="O6356" i="18"/>
  <c r="O6357" i="18"/>
  <c r="O6358" i="18"/>
  <c r="O6359" i="18"/>
  <c r="O6360" i="18"/>
  <c r="O6361" i="18"/>
  <c r="O6362" i="18"/>
  <c r="O6363" i="18"/>
  <c r="O6364" i="18"/>
  <c r="O6365" i="18"/>
  <c r="O6366" i="18"/>
  <c r="O6367" i="18"/>
  <c r="O6368" i="18"/>
  <c r="O6369" i="18"/>
  <c r="O6370" i="18"/>
  <c r="O6371" i="18"/>
  <c r="O6372" i="18"/>
  <c r="O6373" i="18"/>
  <c r="O6374" i="18"/>
  <c r="O6375" i="18"/>
  <c r="O6376" i="18"/>
  <c r="O6377" i="18"/>
  <c r="O6378" i="18"/>
  <c r="O6379" i="18"/>
  <c r="O6380" i="18"/>
  <c r="O6381" i="18"/>
  <c r="O6382" i="18"/>
  <c r="O6383" i="18"/>
  <c r="O6384" i="18"/>
  <c r="O6385" i="18"/>
  <c r="O6386" i="18"/>
  <c r="O6387" i="18"/>
  <c r="O6388" i="18"/>
  <c r="O6389" i="18"/>
  <c r="O6390" i="18"/>
  <c r="O6391" i="18"/>
  <c r="O6392" i="18"/>
  <c r="O6393" i="18"/>
  <c r="O6394" i="18"/>
  <c r="O6395" i="18"/>
  <c r="O6396" i="18"/>
  <c r="O6397" i="18"/>
  <c r="O6398" i="18"/>
  <c r="O6399" i="18"/>
  <c r="O6400" i="18"/>
  <c r="O6401" i="18"/>
  <c r="O6402" i="18"/>
  <c r="O6403" i="18"/>
  <c r="O6404" i="18"/>
  <c r="O6405" i="18"/>
  <c r="O6406" i="18"/>
  <c r="O6407" i="18"/>
  <c r="O6408" i="18"/>
  <c r="O6409" i="18"/>
  <c r="O6410" i="18"/>
  <c r="O6411" i="18"/>
  <c r="O6412" i="18"/>
  <c r="O6413" i="18"/>
  <c r="O6414" i="18"/>
  <c r="O6415" i="18"/>
  <c r="O6416" i="18"/>
  <c r="O6417" i="18"/>
  <c r="O6418" i="18"/>
  <c r="O6419" i="18"/>
  <c r="O6420" i="18"/>
  <c r="O6421" i="18"/>
  <c r="O6422" i="18"/>
  <c r="O6423" i="18"/>
  <c r="O6424" i="18"/>
  <c r="O6425" i="18"/>
  <c r="O6426" i="18"/>
  <c r="O6427" i="18"/>
  <c r="O6428" i="18"/>
  <c r="O6429" i="18"/>
  <c r="O6430" i="18"/>
  <c r="O6431" i="18"/>
  <c r="O6432" i="18"/>
  <c r="O6433" i="18"/>
  <c r="O6434" i="18"/>
  <c r="O6435" i="18"/>
  <c r="O6436" i="18"/>
  <c r="O6437" i="18"/>
  <c r="O6438" i="18"/>
  <c r="O6439" i="18"/>
  <c r="O6440" i="18"/>
  <c r="O6441" i="18"/>
  <c r="O6442" i="18"/>
  <c r="O6443" i="18"/>
  <c r="O6444" i="18"/>
  <c r="O6445" i="18"/>
  <c r="O6446" i="18"/>
  <c r="O6447" i="18"/>
  <c r="O6448" i="18"/>
  <c r="O6449" i="18"/>
  <c r="O6450" i="18"/>
  <c r="O6451" i="18"/>
  <c r="O6452" i="18"/>
  <c r="O6453" i="18"/>
  <c r="O6454" i="18"/>
  <c r="O6455" i="18"/>
  <c r="O6456" i="18"/>
  <c r="O6457" i="18"/>
  <c r="O6458" i="18"/>
  <c r="O6459" i="18"/>
  <c r="O6460" i="18"/>
  <c r="O6461" i="18"/>
  <c r="O6462" i="18"/>
  <c r="O6463" i="18"/>
  <c r="O6464" i="18"/>
  <c r="O6465" i="18"/>
  <c r="O6466" i="18"/>
  <c r="O6467" i="18"/>
  <c r="O6468" i="18"/>
  <c r="O6469" i="18"/>
  <c r="O6470" i="18"/>
  <c r="O6471" i="18"/>
  <c r="O6472" i="18"/>
  <c r="O6473" i="18"/>
  <c r="O6474" i="18"/>
  <c r="O6475" i="18"/>
  <c r="O6476" i="18"/>
  <c r="O6477" i="18"/>
  <c r="O6478" i="18"/>
  <c r="O6479" i="18"/>
  <c r="O6480" i="18"/>
  <c r="O6481" i="18"/>
  <c r="O6482" i="18"/>
  <c r="O6483" i="18"/>
  <c r="O6484" i="18"/>
  <c r="O6485" i="18"/>
  <c r="O6486" i="18"/>
  <c r="O6487" i="18"/>
  <c r="O6488" i="18"/>
  <c r="O6489" i="18"/>
  <c r="O6490" i="18"/>
  <c r="O6491" i="18"/>
  <c r="O6492" i="18"/>
  <c r="O6493" i="18"/>
  <c r="O6494" i="18"/>
  <c r="O6495" i="18"/>
  <c r="O6496" i="18"/>
  <c r="O6497" i="18"/>
  <c r="O6498" i="18"/>
  <c r="O6499" i="18"/>
  <c r="O6500" i="18"/>
  <c r="O6501" i="18"/>
  <c r="O6502" i="18"/>
  <c r="O6503" i="18"/>
  <c r="O6504" i="18"/>
  <c r="O6505" i="18"/>
  <c r="O6506" i="18"/>
  <c r="O6507" i="18"/>
  <c r="O6508" i="18"/>
  <c r="O6509" i="18"/>
  <c r="O6510" i="18"/>
  <c r="O6511" i="18"/>
  <c r="O6512" i="18"/>
  <c r="O6513" i="18"/>
  <c r="O6514" i="18"/>
  <c r="O6515" i="18"/>
  <c r="O6516" i="18"/>
  <c r="O6517" i="18"/>
  <c r="O6518" i="18"/>
  <c r="O6519" i="18"/>
  <c r="O6520" i="18"/>
  <c r="O6521" i="18"/>
  <c r="O6522" i="18"/>
  <c r="O6523" i="18"/>
  <c r="O6524" i="18"/>
  <c r="O6525" i="18"/>
  <c r="O6526" i="18"/>
  <c r="O6527" i="18"/>
  <c r="O6528" i="18"/>
  <c r="O6529" i="18"/>
  <c r="O6530" i="18"/>
  <c r="O6531" i="18"/>
  <c r="O6532" i="18"/>
  <c r="O6533" i="18"/>
  <c r="O6534" i="18"/>
  <c r="O6535" i="18"/>
  <c r="O6536" i="18"/>
  <c r="O6537" i="18"/>
  <c r="O6538" i="18"/>
  <c r="O6539" i="18"/>
  <c r="O6540" i="18"/>
  <c r="O6541" i="18"/>
  <c r="O6542" i="18"/>
  <c r="O6543" i="18"/>
  <c r="O6544" i="18"/>
  <c r="O6545" i="18"/>
  <c r="O6546" i="18"/>
  <c r="O6547" i="18"/>
  <c r="O6548" i="18"/>
  <c r="O6549" i="18"/>
  <c r="O6550" i="18"/>
  <c r="O6551" i="18"/>
  <c r="O6552" i="18"/>
  <c r="O6553" i="18"/>
  <c r="O6554" i="18"/>
  <c r="O6555" i="18"/>
  <c r="O6556" i="18"/>
  <c r="O6557" i="18"/>
  <c r="O6558" i="18"/>
  <c r="O6559" i="18"/>
  <c r="O6560" i="18"/>
  <c r="O6561" i="18"/>
  <c r="O6562" i="18"/>
  <c r="O6563" i="18"/>
  <c r="O6564" i="18"/>
  <c r="O6565" i="18"/>
  <c r="O6566" i="18"/>
  <c r="O6567" i="18"/>
  <c r="O6568" i="18"/>
  <c r="O6569" i="18"/>
  <c r="O6570" i="18"/>
  <c r="O6571" i="18"/>
  <c r="O6572" i="18"/>
  <c r="O6573" i="18"/>
  <c r="O6574" i="18"/>
  <c r="O6575" i="18"/>
  <c r="O6576" i="18"/>
  <c r="O6577" i="18"/>
  <c r="O6578" i="18"/>
  <c r="O6579" i="18"/>
  <c r="O6580" i="18"/>
  <c r="O6581" i="18"/>
  <c r="O6582" i="18"/>
  <c r="O6583" i="18"/>
  <c r="O6584" i="18"/>
  <c r="O6585" i="18"/>
  <c r="O6586" i="18"/>
  <c r="O6587" i="18"/>
  <c r="O6588" i="18"/>
  <c r="O6589" i="18"/>
  <c r="O6590" i="18"/>
  <c r="O6591" i="18"/>
  <c r="O6592" i="18"/>
  <c r="O6593" i="18"/>
  <c r="O6594" i="18"/>
  <c r="O6595" i="18"/>
  <c r="O6596" i="18"/>
  <c r="O6597" i="18"/>
  <c r="O6598" i="18"/>
  <c r="O6599" i="18"/>
  <c r="O6600" i="18"/>
  <c r="O6601" i="18"/>
  <c r="O6602" i="18"/>
  <c r="O6603" i="18"/>
  <c r="O6604" i="18"/>
  <c r="O6605" i="18"/>
  <c r="O6606" i="18"/>
  <c r="O6607" i="18"/>
  <c r="O6608" i="18"/>
  <c r="O6609" i="18"/>
  <c r="O6610" i="18"/>
  <c r="O6611" i="18"/>
  <c r="O6612" i="18"/>
  <c r="O6613" i="18"/>
  <c r="O6614" i="18"/>
  <c r="O6615" i="18"/>
  <c r="O6616" i="18"/>
  <c r="O6617" i="18"/>
  <c r="O6618" i="18"/>
  <c r="O6619" i="18"/>
  <c r="O6620" i="18"/>
  <c r="O6621" i="18"/>
  <c r="O6622" i="18"/>
  <c r="O6623" i="18"/>
  <c r="O6624" i="18"/>
  <c r="O6625" i="18"/>
  <c r="O6626" i="18"/>
  <c r="O6627" i="18"/>
  <c r="O6628" i="18"/>
  <c r="O6629" i="18"/>
  <c r="O6630" i="18"/>
  <c r="O6631" i="18"/>
  <c r="O6632" i="18"/>
  <c r="O6633" i="18"/>
  <c r="O6634" i="18"/>
  <c r="O6635" i="18"/>
  <c r="O6636" i="18"/>
  <c r="O6637" i="18"/>
  <c r="O6638" i="18"/>
  <c r="O6639" i="18"/>
  <c r="O6640" i="18"/>
  <c r="O6641" i="18"/>
  <c r="O6642" i="18"/>
  <c r="O6643" i="18"/>
  <c r="O6644" i="18"/>
  <c r="O6645" i="18"/>
  <c r="O6646" i="18"/>
  <c r="O6647" i="18"/>
  <c r="O6648" i="18"/>
  <c r="O6649" i="18"/>
  <c r="O6650" i="18"/>
  <c r="O6651" i="18"/>
  <c r="O6652" i="18"/>
  <c r="O6653" i="18"/>
  <c r="O6654" i="18"/>
  <c r="O6655" i="18"/>
  <c r="O6656" i="18"/>
  <c r="O6657" i="18"/>
  <c r="O6658" i="18"/>
  <c r="O6659" i="18"/>
  <c r="O6660" i="18"/>
  <c r="O6661" i="18"/>
  <c r="O6662" i="18"/>
  <c r="O6663" i="18"/>
  <c r="O6664" i="18"/>
  <c r="O6665" i="18"/>
  <c r="O6666" i="18"/>
  <c r="O6667" i="18"/>
  <c r="O6668" i="18"/>
  <c r="O6669" i="18"/>
  <c r="O6670" i="18"/>
  <c r="O6671" i="18"/>
  <c r="O6672" i="18"/>
  <c r="O6673" i="18"/>
  <c r="O6674" i="18"/>
  <c r="O6675" i="18"/>
  <c r="O6676" i="18"/>
  <c r="O6677" i="18"/>
  <c r="O6678" i="18"/>
  <c r="O6679" i="18"/>
  <c r="O6680" i="18"/>
  <c r="O6681" i="18"/>
  <c r="O6682" i="18"/>
  <c r="O6683" i="18"/>
  <c r="O6684" i="18"/>
  <c r="O6685" i="18"/>
  <c r="O6686" i="18"/>
  <c r="O6687" i="18"/>
  <c r="O6688" i="18"/>
  <c r="O6689" i="18"/>
  <c r="O6690" i="18"/>
  <c r="O6691" i="18"/>
  <c r="O6692" i="18"/>
  <c r="O6693" i="18"/>
  <c r="O6694" i="18"/>
  <c r="O6695" i="18"/>
  <c r="O6696" i="18"/>
  <c r="O6697" i="18"/>
  <c r="O6698" i="18"/>
  <c r="O6699" i="18"/>
  <c r="O6700" i="18"/>
  <c r="O6701" i="18"/>
  <c r="O6702" i="18"/>
  <c r="O6703" i="18"/>
  <c r="O6704" i="18"/>
  <c r="O6705" i="18"/>
  <c r="O6706" i="18"/>
  <c r="O6707" i="18"/>
  <c r="O6708" i="18"/>
  <c r="O6709" i="18"/>
  <c r="O6710" i="18"/>
  <c r="O6711" i="18"/>
  <c r="O6712" i="18"/>
  <c r="O6713" i="18"/>
  <c r="O6714" i="18"/>
  <c r="O6715" i="18"/>
  <c r="O6716" i="18"/>
  <c r="O6717" i="18"/>
  <c r="O6718" i="18"/>
  <c r="O6719" i="18"/>
  <c r="O6720" i="18"/>
  <c r="O6721" i="18"/>
  <c r="O6722" i="18"/>
  <c r="O6723" i="18"/>
  <c r="O6724" i="18"/>
  <c r="O6725" i="18"/>
  <c r="O6726" i="18"/>
  <c r="O6727" i="18"/>
  <c r="O6728" i="18"/>
  <c r="O6729" i="18"/>
  <c r="O6730" i="18"/>
  <c r="O6731" i="18"/>
  <c r="O6732" i="18"/>
  <c r="O6733" i="18"/>
  <c r="O6734" i="18"/>
  <c r="O6735" i="18"/>
  <c r="O6736" i="18"/>
  <c r="O6737" i="18"/>
  <c r="O6738" i="18"/>
  <c r="O6739" i="18"/>
  <c r="O6740" i="18"/>
  <c r="O6741" i="18"/>
  <c r="O6742" i="18"/>
  <c r="O6743" i="18"/>
  <c r="O6744" i="18"/>
  <c r="O6745" i="18"/>
  <c r="O6746" i="18"/>
  <c r="O6747" i="18"/>
  <c r="O6748" i="18"/>
  <c r="O6749" i="18"/>
  <c r="O6750" i="18"/>
  <c r="O6751" i="18"/>
  <c r="O6752" i="18"/>
  <c r="O6753" i="18"/>
  <c r="O6754" i="18"/>
  <c r="O6755" i="18"/>
  <c r="O6756" i="18"/>
  <c r="O6757" i="18"/>
  <c r="O6758" i="18"/>
  <c r="O6759" i="18"/>
  <c r="O6760" i="18"/>
  <c r="O6761" i="18"/>
  <c r="O6762" i="18"/>
  <c r="O6763" i="18"/>
  <c r="O6764" i="18"/>
  <c r="O6765" i="18"/>
  <c r="O6766" i="18"/>
  <c r="O6767" i="18"/>
  <c r="O6768" i="18"/>
  <c r="O6769" i="18"/>
  <c r="O6770" i="18"/>
  <c r="O6771" i="18"/>
  <c r="O6772" i="18"/>
  <c r="O6773" i="18"/>
  <c r="O6774" i="18"/>
  <c r="O6775" i="18"/>
  <c r="O6776" i="18"/>
  <c r="O6777" i="18"/>
  <c r="O6778" i="18"/>
  <c r="O6779" i="18"/>
  <c r="O6780" i="18"/>
  <c r="O6781" i="18"/>
  <c r="O6782" i="18"/>
  <c r="O6783" i="18"/>
  <c r="O6784" i="18"/>
  <c r="O6785" i="18"/>
  <c r="O6786" i="18"/>
  <c r="O6787" i="18"/>
  <c r="O6788" i="18"/>
  <c r="O6789" i="18"/>
  <c r="O6790" i="18"/>
  <c r="O6791" i="18"/>
  <c r="O6792" i="18"/>
  <c r="O6793" i="18"/>
  <c r="O6794" i="18"/>
  <c r="O6795" i="18"/>
  <c r="O6796" i="18"/>
  <c r="O6797" i="18"/>
  <c r="O6798" i="18"/>
  <c r="O6799" i="18"/>
  <c r="O6800" i="18"/>
  <c r="O6801" i="18"/>
  <c r="O6802" i="18"/>
  <c r="O6803" i="18"/>
  <c r="O6804" i="18"/>
  <c r="O6805" i="18"/>
  <c r="O6806" i="18"/>
  <c r="O6807" i="18"/>
  <c r="O6808" i="18"/>
  <c r="O6809" i="18"/>
  <c r="O6810" i="18"/>
  <c r="O6811" i="18"/>
  <c r="O6812" i="18"/>
  <c r="O6813" i="18"/>
  <c r="O6814" i="18"/>
  <c r="O6815" i="18"/>
  <c r="O6816" i="18"/>
  <c r="O6817" i="18"/>
  <c r="O6818" i="18"/>
  <c r="O6819" i="18"/>
  <c r="O6820" i="18"/>
  <c r="O6821" i="18"/>
  <c r="O6822" i="18"/>
  <c r="O6823" i="18"/>
  <c r="O6824" i="18"/>
  <c r="O6825" i="18"/>
  <c r="O6826" i="18"/>
  <c r="O6827" i="18"/>
  <c r="O6828" i="18"/>
  <c r="O6829" i="18"/>
  <c r="O6830" i="18"/>
  <c r="O6831" i="18"/>
  <c r="O6832" i="18"/>
  <c r="O6833" i="18"/>
  <c r="O6834" i="18"/>
  <c r="O6835" i="18"/>
  <c r="O6836" i="18"/>
  <c r="O6837" i="18"/>
  <c r="O6838" i="18"/>
  <c r="O6839" i="18"/>
  <c r="O6840" i="18"/>
  <c r="O6841" i="18"/>
  <c r="O6842" i="18"/>
  <c r="O6843" i="18"/>
  <c r="O6844" i="18"/>
  <c r="O6845" i="18"/>
  <c r="O6846" i="18"/>
  <c r="O6847" i="18"/>
  <c r="O6848" i="18"/>
  <c r="O6849" i="18"/>
  <c r="O6850" i="18"/>
  <c r="O6851" i="18"/>
  <c r="O6852" i="18"/>
  <c r="O6853" i="18"/>
  <c r="O6854" i="18"/>
  <c r="O6855" i="18"/>
  <c r="O6856" i="18"/>
  <c r="O6857" i="18"/>
  <c r="O6858" i="18"/>
  <c r="O6859" i="18"/>
  <c r="O6860" i="18"/>
  <c r="O6861" i="18"/>
  <c r="O6862" i="18"/>
  <c r="O6863" i="18"/>
  <c r="O6864" i="18"/>
  <c r="O6865" i="18"/>
  <c r="O6866" i="18"/>
  <c r="O6867" i="18"/>
  <c r="O6868" i="18"/>
  <c r="O6869" i="18"/>
  <c r="O6870" i="18"/>
  <c r="O6871" i="18"/>
  <c r="O6872" i="18"/>
  <c r="O6873" i="18"/>
  <c r="O6874" i="18"/>
  <c r="O6875" i="18"/>
  <c r="O6876" i="18"/>
  <c r="O6877" i="18"/>
  <c r="O6878" i="18"/>
  <c r="O6879" i="18"/>
  <c r="O6880" i="18"/>
  <c r="O6881" i="18"/>
  <c r="O6882" i="18"/>
  <c r="O6883" i="18"/>
  <c r="O6884" i="18"/>
  <c r="O6885" i="18"/>
  <c r="O6886" i="18"/>
  <c r="O6887" i="18"/>
  <c r="O6888" i="18"/>
  <c r="O6889" i="18"/>
  <c r="O6890" i="18"/>
  <c r="O6891" i="18"/>
  <c r="O6892" i="18"/>
  <c r="O6893" i="18"/>
  <c r="O6894" i="18"/>
  <c r="O6895" i="18"/>
  <c r="O6896" i="18"/>
  <c r="O6897" i="18"/>
  <c r="O6898" i="18"/>
  <c r="O6899" i="18"/>
  <c r="O6900" i="18"/>
  <c r="O6901" i="18"/>
  <c r="O6902" i="18"/>
  <c r="O6903" i="18"/>
  <c r="O6904" i="18"/>
  <c r="O6905" i="18"/>
  <c r="O6906" i="18"/>
  <c r="O6907" i="18"/>
  <c r="O6908" i="18"/>
  <c r="O6909" i="18"/>
  <c r="O6910" i="18"/>
  <c r="O6911" i="18"/>
  <c r="O6912" i="18"/>
  <c r="O6913" i="18"/>
  <c r="O6914" i="18"/>
  <c r="O6915" i="18"/>
  <c r="O6916" i="18"/>
  <c r="O6917" i="18"/>
  <c r="O6918" i="18"/>
  <c r="O6919" i="18"/>
  <c r="O6920" i="18"/>
  <c r="O6921" i="18"/>
  <c r="O6922" i="18"/>
  <c r="O6923" i="18"/>
  <c r="O6924" i="18"/>
  <c r="O6925" i="18"/>
  <c r="O6926" i="18"/>
  <c r="O6927" i="18"/>
  <c r="O6928" i="18"/>
  <c r="O6929" i="18"/>
  <c r="O6930" i="18"/>
  <c r="O6931" i="18"/>
  <c r="O6932" i="18"/>
  <c r="O6933" i="18"/>
  <c r="O6934" i="18"/>
  <c r="O6935" i="18"/>
  <c r="O6936" i="18"/>
  <c r="O6937" i="18"/>
  <c r="O6938" i="18"/>
  <c r="O6939" i="18"/>
  <c r="O6940" i="18"/>
  <c r="O6941" i="18"/>
  <c r="O6942" i="18"/>
  <c r="O6943" i="18"/>
  <c r="O6944" i="18"/>
  <c r="O6945" i="18"/>
  <c r="O6946" i="18"/>
  <c r="O6947" i="18"/>
  <c r="O6948" i="18"/>
  <c r="O6949" i="18"/>
  <c r="O6950" i="18"/>
  <c r="O6951" i="18"/>
  <c r="O6952" i="18"/>
  <c r="O6953" i="18"/>
  <c r="O6954" i="18"/>
  <c r="O6955" i="18"/>
  <c r="O6956" i="18"/>
  <c r="O6957" i="18"/>
  <c r="O6958" i="18"/>
  <c r="O6959" i="18"/>
  <c r="O6960" i="18"/>
  <c r="O6961" i="18"/>
  <c r="O6962" i="18"/>
  <c r="O6963" i="18"/>
  <c r="O6964" i="18"/>
  <c r="O6965" i="18"/>
  <c r="O6966" i="18"/>
  <c r="O6967" i="18"/>
  <c r="O6968" i="18"/>
  <c r="O6969" i="18"/>
  <c r="O6970" i="18"/>
  <c r="O6971" i="18"/>
  <c r="O6972" i="18"/>
  <c r="O6973" i="18"/>
  <c r="O6974" i="18"/>
  <c r="O6975" i="18"/>
  <c r="O6976" i="18"/>
  <c r="O6977" i="18"/>
  <c r="O6978" i="18"/>
  <c r="O6979" i="18"/>
  <c r="O6980" i="18"/>
  <c r="O6981" i="18"/>
  <c r="O6982" i="18"/>
  <c r="O6983" i="18"/>
  <c r="O6984" i="18"/>
  <c r="O6985" i="18"/>
  <c r="O6986" i="18"/>
  <c r="O6987" i="18"/>
  <c r="O6988" i="18"/>
  <c r="O6989" i="18"/>
  <c r="O6990" i="18"/>
  <c r="O6991" i="18"/>
  <c r="O6992" i="18"/>
  <c r="O6993" i="18"/>
  <c r="O6994" i="18"/>
  <c r="O6995" i="18"/>
  <c r="O6996" i="18"/>
  <c r="O6997" i="18"/>
  <c r="O6998" i="18"/>
  <c r="O6999" i="18"/>
  <c r="O7000" i="18"/>
  <c r="O7001" i="18"/>
  <c r="O7002" i="18"/>
  <c r="O7003" i="18"/>
  <c r="O7004" i="18"/>
  <c r="O7005" i="18"/>
  <c r="O7006" i="18"/>
  <c r="O7007" i="18"/>
  <c r="O7008" i="18"/>
  <c r="O7009" i="18"/>
  <c r="O7010" i="18"/>
  <c r="O7011" i="18"/>
  <c r="O7012" i="18"/>
  <c r="O7013" i="18"/>
  <c r="O7014" i="18"/>
  <c r="O7015" i="18"/>
  <c r="O7016" i="18"/>
  <c r="O7017" i="18"/>
  <c r="O7018" i="18"/>
  <c r="O7019" i="18"/>
  <c r="O7020" i="18"/>
  <c r="O7021" i="18"/>
  <c r="O7022" i="18"/>
  <c r="O7023" i="18"/>
  <c r="O7024" i="18"/>
  <c r="O7025" i="18"/>
  <c r="O7026" i="18"/>
  <c r="O7027" i="18"/>
  <c r="O7028" i="18"/>
  <c r="O7029" i="18"/>
  <c r="O7030" i="18"/>
  <c r="O7031" i="18"/>
  <c r="O7032" i="18"/>
  <c r="O7033" i="18"/>
  <c r="O7034" i="18"/>
  <c r="O7035" i="18"/>
  <c r="O7036" i="18"/>
  <c r="O7037" i="18"/>
  <c r="O7038" i="18"/>
  <c r="O7039" i="18"/>
  <c r="O7040" i="18"/>
  <c r="O7041" i="18"/>
  <c r="O7042" i="18"/>
  <c r="O7043" i="18"/>
  <c r="O7044" i="18"/>
  <c r="O7045" i="18"/>
  <c r="O7046" i="18"/>
  <c r="O7047" i="18"/>
  <c r="O7048" i="18"/>
  <c r="O7049" i="18"/>
  <c r="O7050" i="18"/>
  <c r="O7051" i="18"/>
  <c r="O7052" i="18"/>
  <c r="O7053" i="18"/>
  <c r="O7054" i="18"/>
  <c r="O7055" i="18"/>
  <c r="O7056" i="18"/>
  <c r="O7057" i="18"/>
  <c r="O7058" i="18"/>
  <c r="O7059" i="18"/>
  <c r="O7060" i="18"/>
  <c r="O7061" i="18"/>
  <c r="O7062" i="18"/>
  <c r="O7063" i="18"/>
  <c r="O7064" i="18"/>
  <c r="O7065" i="18"/>
  <c r="O7066" i="18"/>
  <c r="O7067" i="18"/>
  <c r="O7068" i="18"/>
  <c r="O7069" i="18"/>
  <c r="O7070" i="18"/>
  <c r="O7071" i="18"/>
  <c r="O7072" i="18"/>
  <c r="O7073" i="18"/>
  <c r="O7074" i="18"/>
  <c r="O7075" i="18"/>
  <c r="O7076" i="18"/>
  <c r="O7077" i="18"/>
  <c r="O7078" i="18"/>
  <c r="O7079" i="18"/>
  <c r="O7080" i="18"/>
  <c r="O7081" i="18"/>
  <c r="O7082" i="18"/>
  <c r="O7083" i="18"/>
  <c r="O7084" i="18"/>
  <c r="O7085" i="18"/>
  <c r="O7086" i="18"/>
  <c r="O7087" i="18"/>
  <c r="O7088" i="18"/>
  <c r="O7089" i="18"/>
  <c r="O7090" i="18"/>
  <c r="O7091" i="18"/>
  <c r="O7092" i="18"/>
  <c r="O7093" i="18"/>
  <c r="O7094" i="18"/>
  <c r="O7095" i="18"/>
  <c r="O7096" i="18"/>
  <c r="O7097" i="18"/>
  <c r="O7098" i="18"/>
  <c r="O7099" i="18"/>
  <c r="O7100" i="18"/>
  <c r="O7101" i="18"/>
  <c r="O7102" i="18"/>
  <c r="O7103" i="18"/>
  <c r="O7104" i="18"/>
  <c r="O7105" i="18"/>
  <c r="O7106" i="18"/>
  <c r="O7107" i="18"/>
  <c r="O7108" i="18"/>
  <c r="O7109" i="18"/>
  <c r="O7110" i="18"/>
  <c r="O7111" i="18"/>
  <c r="O7112" i="18"/>
  <c r="O7113" i="18"/>
  <c r="O7114" i="18"/>
  <c r="O7115" i="18"/>
  <c r="O7116" i="18"/>
  <c r="O7117" i="18"/>
  <c r="O7118" i="18"/>
  <c r="O7119" i="18"/>
  <c r="O7120" i="18"/>
  <c r="O7121" i="18"/>
  <c r="O7122" i="18"/>
  <c r="O7123" i="18"/>
  <c r="O7124" i="18"/>
  <c r="O7125" i="18"/>
  <c r="O7126" i="18"/>
  <c r="O7127" i="18"/>
  <c r="O7128" i="18"/>
  <c r="O7129" i="18"/>
  <c r="O7130" i="18"/>
  <c r="O7131" i="18"/>
  <c r="O7132" i="18"/>
  <c r="O7133" i="18"/>
  <c r="O7134" i="18"/>
  <c r="O7135" i="18"/>
  <c r="O7136" i="18"/>
  <c r="O7137" i="18"/>
  <c r="O7138" i="18"/>
  <c r="O7139" i="18"/>
  <c r="O7140" i="18"/>
  <c r="O7141" i="18"/>
  <c r="O7142" i="18"/>
  <c r="O7143" i="18"/>
  <c r="O7144" i="18"/>
  <c r="O7145" i="18"/>
  <c r="O7146" i="18"/>
  <c r="O7147" i="18"/>
  <c r="O7148" i="18"/>
  <c r="O7149" i="18"/>
  <c r="O7150" i="18"/>
  <c r="O7151" i="18"/>
  <c r="O7152" i="18"/>
  <c r="O7153" i="18"/>
  <c r="O7154" i="18"/>
  <c r="O7155" i="18"/>
  <c r="O7156" i="18"/>
  <c r="O7157" i="18"/>
  <c r="O7158" i="18"/>
  <c r="O7159" i="18"/>
  <c r="O7160" i="18"/>
  <c r="O7161" i="18"/>
  <c r="O7162" i="18"/>
  <c r="O7163" i="18"/>
  <c r="O7164" i="18"/>
  <c r="O7165" i="18"/>
  <c r="O7166" i="18"/>
  <c r="O7167" i="18"/>
  <c r="O7168" i="18"/>
  <c r="O7169" i="18"/>
  <c r="O7170" i="18"/>
  <c r="O7171" i="18"/>
  <c r="O7172" i="18"/>
  <c r="O7173" i="18"/>
  <c r="O7174" i="18"/>
  <c r="O7175" i="18"/>
  <c r="O7176" i="18"/>
  <c r="O7177" i="18"/>
  <c r="O7178" i="18"/>
  <c r="O7179" i="18"/>
  <c r="O7180" i="18"/>
  <c r="O7181" i="18"/>
  <c r="O7182" i="18"/>
  <c r="O7183" i="18"/>
  <c r="O7184" i="18"/>
  <c r="O7185" i="18"/>
  <c r="O7186" i="18"/>
  <c r="O7187" i="18"/>
  <c r="O7188" i="18"/>
  <c r="O7189" i="18"/>
  <c r="O7190" i="18"/>
  <c r="O7191" i="18"/>
  <c r="O7192" i="18"/>
  <c r="O7193" i="18"/>
  <c r="O7194" i="18"/>
  <c r="O7195" i="18"/>
  <c r="O7196" i="18"/>
  <c r="O7197" i="18"/>
  <c r="O7198" i="18"/>
  <c r="O7199" i="18"/>
  <c r="O7200" i="18"/>
  <c r="O7201" i="18"/>
  <c r="O7202" i="18"/>
  <c r="O7203" i="18"/>
  <c r="O7204" i="18"/>
  <c r="O7205" i="18"/>
  <c r="O7206" i="18"/>
  <c r="O7207" i="18"/>
  <c r="O7208" i="18"/>
  <c r="O7209" i="18"/>
  <c r="O7210" i="18"/>
  <c r="O7211" i="18"/>
  <c r="O7212" i="18"/>
  <c r="O7213" i="18"/>
  <c r="O7214" i="18"/>
  <c r="O7215" i="18"/>
  <c r="O7216" i="18"/>
  <c r="O7217" i="18"/>
  <c r="O7218" i="18"/>
  <c r="O7219" i="18"/>
  <c r="O7220" i="18"/>
  <c r="O7221" i="18"/>
  <c r="O7222" i="18"/>
  <c r="O7223" i="18"/>
  <c r="O7224" i="18"/>
  <c r="O7225" i="18"/>
  <c r="O7226" i="18"/>
  <c r="O7227" i="18"/>
  <c r="O7228" i="18"/>
  <c r="O7229" i="18"/>
  <c r="O7230" i="18"/>
  <c r="O7231" i="18"/>
  <c r="O7232" i="18"/>
  <c r="O7233" i="18"/>
  <c r="O7234" i="18"/>
  <c r="O7235" i="18"/>
  <c r="O7236" i="18"/>
  <c r="O7237" i="18"/>
  <c r="O7238" i="18"/>
  <c r="O7239" i="18"/>
  <c r="O7240" i="18"/>
  <c r="O7241" i="18"/>
  <c r="O7242" i="18"/>
  <c r="O7243" i="18"/>
  <c r="O7244" i="18"/>
  <c r="O7245" i="18"/>
  <c r="O7246" i="18"/>
  <c r="O7247" i="18"/>
  <c r="O7248" i="18"/>
  <c r="O7249" i="18"/>
  <c r="O7250" i="18"/>
  <c r="O7251" i="18"/>
  <c r="O7252" i="18"/>
  <c r="O7253" i="18"/>
  <c r="O7254" i="18"/>
  <c r="O7255" i="18"/>
  <c r="O7256" i="18"/>
  <c r="O7257" i="18"/>
  <c r="O7258" i="18"/>
  <c r="O7259" i="18"/>
  <c r="O7260" i="18"/>
  <c r="O7261" i="18"/>
  <c r="O7262" i="18"/>
  <c r="O7263" i="18"/>
  <c r="O7264" i="18"/>
  <c r="O7265" i="18"/>
  <c r="O7266" i="18"/>
  <c r="O7267" i="18"/>
  <c r="O7268" i="18"/>
  <c r="O7269" i="18"/>
  <c r="O7270" i="18"/>
  <c r="O7271" i="18"/>
  <c r="O7272" i="18"/>
  <c r="O7273" i="18"/>
  <c r="O7274" i="18"/>
  <c r="O7275" i="18"/>
  <c r="O7276" i="18"/>
  <c r="O7277" i="18"/>
  <c r="O7278" i="18"/>
  <c r="O7279" i="18"/>
  <c r="O7280" i="18"/>
  <c r="O7281" i="18"/>
  <c r="O7282" i="18"/>
  <c r="O7283" i="18"/>
  <c r="O7284" i="18"/>
  <c r="O7285" i="18"/>
  <c r="O7286" i="18"/>
  <c r="O7287" i="18"/>
  <c r="O7288" i="18"/>
  <c r="O7289" i="18"/>
  <c r="O7290" i="18"/>
  <c r="O7291" i="18"/>
  <c r="O7292" i="18"/>
  <c r="O7293" i="18"/>
  <c r="O7294" i="18"/>
  <c r="O7295" i="18"/>
  <c r="O7296" i="18"/>
  <c r="O7297" i="18"/>
  <c r="O7298" i="18"/>
  <c r="O7299" i="18"/>
  <c r="O7300" i="18"/>
  <c r="O7301" i="18"/>
  <c r="O7302" i="18"/>
  <c r="O7303" i="18"/>
  <c r="O7304" i="18"/>
  <c r="O7305" i="18"/>
  <c r="O7306" i="18"/>
  <c r="O7307" i="18"/>
  <c r="O7308" i="18"/>
  <c r="O7309" i="18"/>
  <c r="O7310" i="18"/>
  <c r="O7311" i="18"/>
  <c r="O7312" i="18"/>
  <c r="O7313" i="18"/>
  <c r="O7314" i="18"/>
  <c r="O7315" i="18"/>
  <c r="O7316" i="18"/>
  <c r="O7317" i="18"/>
  <c r="O7318" i="18"/>
  <c r="O7319" i="18"/>
  <c r="O7320" i="18"/>
  <c r="O7321" i="18"/>
  <c r="O7322" i="18"/>
  <c r="O7323" i="18"/>
  <c r="O7324" i="18"/>
  <c r="O7325" i="18"/>
  <c r="O7326" i="18"/>
  <c r="O7327" i="18"/>
  <c r="O7328" i="18"/>
  <c r="O7329" i="18"/>
  <c r="O7330" i="18"/>
  <c r="O7331" i="18"/>
  <c r="O7332" i="18"/>
  <c r="O7333" i="18"/>
  <c r="O7334" i="18"/>
  <c r="O7335" i="18"/>
  <c r="O7336" i="18"/>
  <c r="O7337" i="18"/>
  <c r="O7338" i="18"/>
  <c r="O7339" i="18"/>
  <c r="O7340" i="18"/>
  <c r="O7341" i="18"/>
  <c r="O7342" i="18"/>
  <c r="O7343" i="18"/>
  <c r="O7344" i="18"/>
  <c r="O7345" i="18"/>
  <c r="O7346" i="18"/>
  <c r="O7347" i="18"/>
  <c r="O7348" i="18"/>
  <c r="O7349" i="18"/>
  <c r="O7350" i="18"/>
  <c r="O7351" i="18"/>
  <c r="O7352" i="18"/>
  <c r="O7353" i="18"/>
  <c r="O7354" i="18"/>
  <c r="O7355" i="18"/>
  <c r="O7356" i="18"/>
  <c r="O7357" i="18"/>
  <c r="O7358" i="18"/>
  <c r="O7359" i="18"/>
  <c r="O7360" i="18"/>
  <c r="O7361" i="18"/>
  <c r="O7362" i="18"/>
  <c r="O7363" i="18"/>
  <c r="O7364" i="18"/>
  <c r="O7365" i="18"/>
  <c r="O7366" i="18"/>
  <c r="O7367" i="18"/>
  <c r="O7368" i="18"/>
  <c r="O7369" i="18"/>
  <c r="O7370" i="18"/>
  <c r="O7371" i="18"/>
  <c r="O7372" i="18"/>
  <c r="O7373" i="18"/>
  <c r="O7374" i="18"/>
  <c r="O7375" i="18"/>
  <c r="O7376" i="18"/>
  <c r="O7377" i="18"/>
  <c r="O7378" i="18"/>
  <c r="O7379" i="18"/>
  <c r="O7380" i="18"/>
  <c r="O7381" i="18"/>
  <c r="O7382" i="18"/>
  <c r="O7383" i="18"/>
  <c r="O7384" i="18"/>
  <c r="O7385" i="18"/>
  <c r="O7386" i="18"/>
  <c r="O7387" i="18"/>
  <c r="O7388" i="18"/>
  <c r="O7389" i="18"/>
  <c r="O7390" i="18"/>
  <c r="O7391" i="18"/>
  <c r="O7392" i="18"/>
  <c r="O7393" i="18"/>
  <c r="O7394" i="18"/>
  <c r="O7395" i="18"/>
  <c r="O7396" i="18"/>
  <c r="O7397" i="18"/>
  <c r="O7398" i="18"/>
  <c r="O7399" i="18"/>
  <c r="O7400" i="18"/>
  <c r="O7401" i="18"/>
  <c r="O7402" i="18"/>
  <c r="O7403" i="18"/>
  <c r="O7404" i="18"/>
  <c r="O7405" i="18"/>
  <c r="O7406" i="18"/>
  <c r="O7407" i="18"/>
  <c r="O7408" i="18"/>
  <c r="O7409" i="18"/>
  <c r="O7410" i="18"/>
  <c r="O7411" i="18"/>
  <c r="O7412" i="18"/>
  <c r="O7413" i="18"/>
  <c r="O7414" i="18"/>
  <c r="O7415" i="18"/>
  <c r="O7416" i="18"/>
  <c r="O7417" i="18"/>
  <c r="O7418" i="18"/>
  <c r="O7419" i="18"/>
  <c r="O7420" i="18"/>
  <c r="O7421" i="18"/>
  <c r="O7422" i="18"/>
  <c r="O7423" i="18"/>
  <c r="O7424" i="18"/>
  <c r="O7425" i="18"/>
  <c r="O7426" i="18"/>
  <c r="O7427" i="18"/>
  <c r="O7428" i="18"/>
  <c r="O7429" i="18"/>
  <c r="O7430" i="18"/>
  <c r="O7431" i="18"/>
  <c r="O7432" i="18"/>
  <c r="O7433" i="18"/>
  <c r="O7434" i="18"/>
  <c r="O7435" i="18"/>
  <c r="O7436" i="18"/>
  <c r="O7437" i="18"/>
  <c r="O7438" i="18"/>
  <c r="O7439" i="18"/>
  <c r="O7440" i="18"/>
  <c r="O7441" i="18"/>
  <c r="O7442" i="18"/>
  <c r="O7443" i="18"/>
  <c r="O7444" i="18"/>
  <c r="O7445" i="18"/>
  <c r="O7446" i="18"/>
  <c r="O7447" i="18"/>
  <c r="O7448" i="18"/>
  <c r="O7449" i="18"/>
  <c r="O7450" i="18"/>
  <c r="O7451" i="18"/>
  <c r="O7452" i="18"/>
  <c r="O7453" i="18"/>
  <c r="O7454" i="18"/>
  <c r="O7455" i="18"/>
  <c r="O7456" i="18"/>
  <c r="O7457" i="18"/>
  <c r="O7458" i="18"/>
  <c r="O7459" i="18"/>
  <c r="O7460" i="18"/>
  <c r="O7461" i="18"/>
  <c r="O7462" i="18"/>
  <c r="O7463" i="18"/>
  <c r="O7464" i="18"/>
  <c r="O7465" i="18"/>
  <c r="O7466" i="18"/>
  <c r="O7467" i="18"/>
  <c r="O7468" i="18"/>
  <c r="O7469" i="18"/>
  <c r="O7470" i="18"/>
  <c r="O7471" i="18"/>
  <c r="O7472" i="18"/>
  <c r="O7473" i="18"/>
  <c r="O7474" i="18"/>
  <c r="O7475" i="18"/>
  <c r="O7476" i="18"/>
  <c r="O7477" i="18"/>
  <c r="O7478" i="18"/>
  <c r="O7479" i="18"/>
  <c r="O7480" i="18"/>
  <c r="O7481" i="18"/>
  <c r="O7482" i="18"/>
  <c r="O7483" i="18"/>
  <c r="O7484" i="18"/>
  <c r="O7485" i="18"/>
  <c r="O7486" i="18"/>
  <c r="O7487" i="18"/>
  <c r="O7488" i="18"/>
  <c r="O7489" i="18"/>
  <c r="O7490" i="18"/>
  <c r="O7491" i="18"/>
  <c r="O7492" i="18"/>
  <c r="O7493" i="18"/>
  <c r="O7494" i="18"/>
  <c r="O7495" i="18"/>
  <c r="O7496" i="18"/>
  <c r="O7497" i="18"/>
  <c r="O7498" i="18"/>
  <c r="O7499" i="18"/>
  <c r="O7500" i="18"/>
  <c r="O7501" i="18"/>
  <c r="O7502" i="18"/>
  <c r="O7503" i="18"/>
  <c r="O7504" i="18"/>
  <c r="O7505" i="18"/>
  <c r="O7506" i="18"/>
  <c r="O7507" i="18"/>
  <c r="O7508" i="18"/>
  <c r="O7509" i="18"/>
  <c r="O7510" i="18"/>
  <c r="O7511" i="18"/>
  <c r="O7512" i="18"/>
  <c r="O7513" i="18"/>
  <c r="O7514" i="18"/>
  <c r="O7515" i="18"/>
  <c r="O7516" i="18"/>
  <c r="O7517" i="18"/>
  <c r="O7518" i="18"/>
  <c r="O7519" i="18"/>
  <c r="O7520" i="18"/>
  <c r="O7521" i="18"/>
  <c r="O7522" i="18"/>
  <c r="O7523" i="18"/>
  <c r="O7524" i="18"/>
  <c r="O7525" i="18"/>
  <c r="O7526" i="18"/>
  <c r="O7527" i="18"/>
  <c r="O7528" i="18"/>
  <c r="O7529" i="18"/>
  <c r="O7530" i="18"/>
  <c r="O7531" i="18"/>
  <c r="O7532" i="18"/>
  <c r="O7533" i="18"/>
  <c r="O7534" i="18"/>
  <c r="O7535" i="18"/>
  <c r="O7536" i="18"/>
  <c r="O7537" i="18"/>
  <c r="O7538" i="18"/>
  <c r="O7539" i="18"/>
  <c r="O7540" i="18"/>
  <c r="O7541" i="18"/>
  <c r="O7542" i="18"/>
  <c r="O7543" i="18"/>
  <c r="O7544" i="18"/>
  <c r="O7545" i="18"/>
  <c r="O7546" i="18"/>
  <c r="O7547" i="18"/>
  <c r="O7548" i="18"/>
  <c r="O7549" i="18"/>
  <c r="O7550" i="18"/>
  <c r="O7551" i="18"/>
  <c r="O7552" i="18"/>
  <c r="O7553" i="18"/>
  <c r="O7554" i="18"/>
  <c r="O7555" i="18"/>
  <c r="O7556" i="18"/>
  <c r="O7557" i="18"/>
  <c r="O7558" i="18"/>
  <c r="O7559" i="18"/>
  <c r="O7560" i="18"/>
  <c r="O7561" i="18"/>
  <c r="O7562" i="18"/>
  <c r="O7563" i="18"/>
  <c r="O7564" i="18"/>
  <c r="O7565" i="18"/>
  <c r="O7566" i="18"/>
  <c r="O7567" i="18"/>
  <c r="O7568" i="18"/>
  <c r="O7569" i="18"/>
  <c r="O7570" i="18"/>
  <c r="O7571" i="18"/>
  <c r="O7572" i="18"/>
  <c r="O7573" i="18"/>
  <c r="O7574" i="18"/>
  <c r="O7575" i="18"/>
  <c r="O7576" i="18"/>
  <c r="O7577" i="18"/>
  <c r="O7578" i="18"/>
  <c r="O7579" i="18"/>
  <c r="O7580" i="18"/>
  <c r="O7581" i="18"/>
  <c r="O7582" i="18"/>
  <c r="O7583" i="18"/>
  <c r="O7584" i="18"/>
  <c r="O7585" i="18"/>
  <c r="O7586" i="18"/>
  <c r="O7587" i="18"/>
  <c r="O7588" i="18"/>
  <c r="O7589" i="18"/>
  <c r="O7590" i="18"/>
  <c r="O7591" i="18"/>
  <c r="O7592" i="18"/>
  <c r="O7593" i="18"/>
  <c r="O7594" i="18"/>
  <c r="O7595" i="18"/>
  <c r="O7596" i="18"/>
  <c r="O7597" i="18"/>
  <c r="O7598" i="18"/>
  <c r="O7599" i="18"/>
  <c r="O7600" i="18"/>
  <c r="O7601" i="18"/>
  <c r="O7602" i="18"/>
  <c r="O7603" i="18"/>
  <c r="O7604" i="18"/>
  <c r="O7605" i="18"/>
  <c r="O7606" i="18"/>
  <c r="O7607" i="18"/>
  <c r="O7608" i="18"/>
  <c r="O7609" i="18"/>
  <c r="O7610" i="18"/>
  <c r="O7611" i="18"/>
  <c r="O7612" i="18"/>
  <c r="O7613" i="18"/>
  <c r="O7614" i="18"/>
  <c r="O7615" i="18"/>
  <c r="O7616" i="18"/>
  <c r="O7617" i="18"/>
  <c r="O7618" i="18"/>
  <c r="O7619" i="18"/>
  <c r="O7620" i="18"/>
  <c r="O7621" i="18"/>
  <c r="O7622" i="18"/>
  <c r="O7623" i="18"/>
  <c r="O7624" i="18"/>
  <c r="O7625" i="18"/>
  <c r="O7626" i="18"/>
  <c r="O7627" i="18"/>
  <c r="O7628" i="18"/>
  <c r="O7629" i="18"/>
  <c r="O7630" i="18"/>
  <c r="O7631" i="18"/>
  <c r="O7632" i="18"/>
  <c r="O7633" i="18"/>
  <c r="O7634" i="18"/>
  <c r="O7635" i="18"/>
  <c r="O7636" i="18"/>
  <c r="O7637" i="18"/>
  <c r="O7638" i="18"/>
  <c r="O7639" i="18"/>
  <c r="O7640" i="18"/>
  <c r="O7641" i="18"/>
  <c r="O7642" i="18"/>
  <c r="O7643" i="18"/>
  <c r="O7644" i="18"/>
  <c r="O7645" i="18"/>
  <c r="O7646" i="18"/>
  <c r="O7647" i="18"/>
  <c r="O7648" i="18"/>
  <c r="O7649" i="18"/>
  <c r="O7650" i="18"/>
  <c r="O7651" i="18"/>
  <c r="O7652" i="18"/>
  <c r="O7653" i="18"/>
  <c r="O7654" i="18"/>
  <c r="O7655" i="18"/>
  <c r="O7656" i="18"/>
  <c r="O7657" i="18"/>
  <c r="O7658" i="18"/>
  <c r="O7659" i="18"/>
  <c r="O7660" i="18"/>
  <c r="O7661" i="18"/>
  <c r="O7662" i="18"/>
  <c r="O7663" i="18"/>
  <c r="O7664" i="18"/>
  <c r="O7665" i="18"/>
  <c r="O7666" i="18"/>
  <c r="O7667" i="18"/>
  <c r="O7668" i="18"/>
  <c r="O7669" i="18"/>
  <c r="O7670" i="18"/>
  <c r="O7671" i="18"/>
  <c r="O7672" i="18"/>
  <c r="O7673" i="18"/>
  <c r="O7674" i="18"/>
  <c r="O7675" i="18"/>
  <c r="O7676" i="18"/>
  <c r="O7677" i="18"/>
  <c r="O7678" i="18"/>
  <c r="O7679" i="18"/>
  <c r="O7680" i="18"/>
  <c r="O7681" i="18"/>
  <c r="O7682" i="18"/>
  <c r="O7683" i="18"/>
  <c r="O7684" i="18"/>
  <c r="O7685" i="18"/>
  <c r="O7686" i="18"/>
  <c r="O7687" i="18"/>
  <c r="O7688" i="18"/>
  <c r="O7689" i="18"/>
  <c r="O7690" i="18"/>
  <c r="O7691" i="18"/>
  <c r="O7692" i="18"/>
  <c r="O7693" i="18"/>
  <c r="O7694" i="18"/>
  <c r="O7695" i="18"/>
  <c r="O7696" i="18"/>
  <c r="O7697" i="18"/>
  <c r="O7698" i="18"/>
  <c r="O7699" i="18"/>
  <c r="O7700" i="18"/>
  <c r="O7701" i="18"/>
  <c r="O7702" i="18"/>
  <c r="O7703" i="18"/>
  <c r="O7704" i="18"/>
  <c r="O7705" i="18"/>
  <c r="O7706" i="18"/>
  <c r="O7707" i="18"/>
  <c r="O7708" i="18"/>
  <c r="O7709" i="18"/>
  <c r="O7710" i="18"/>
  <c r="O7711" i="18"/>
  <c r="O7712" i="18"/>
  <c r="O7713" i="18"/>
  <c r="O7714" i="18"/>
  <c r="O7715" i="18"/>
  <c r="O7716" i="18"/>
  <c r="O7717" i="18"/>
  <c r="O7718" i="18"/>
  <c r="O7719" i="18"/>
  <c r="O7720" i="18"/>
  <c r="O7721" i="18"/>
  <c r="O7722" i="18"/>
  <c r="O7723" i="18"/>
  <c r="O7724" i="18"/>
  <c r="O7725" i="18"/>
  <c r="O7726" i="18"/>
  <c r="O7727" i="18"/>
  <c r="O7728" i="18"/>
  <c r="O7729" i="18"/>
  <c r="O7730" i="18"/>
  <c r="O7731" i="18"/>
  <c r="O7732" i="18"/>
  <c r="O7733" i="18"/>
  <c r="O7734" i="18"/>
  <c r="O7735" i="18"/>
  <c r="O7736" i="18"/>
  <c r="O7737" i="18"/>
  <c r="O7738" i="18"/>
  <c r="O7739" i="18"/>
  <c r="O7740" i="18"/>
  <c r="O7741" i="18"/>
  <c r="O7742" i="18"/>
  <c r="O7743" i="18"/>
  <c r="O7744" i="18"/>
  <c r="O7745" i="18"/>
  <c r="O7746" i="18"/>
  <c r="O7747" i="18"/>
  <c r="O7748" i="18"/>
  <c r="O7749" i="18"/>
  <c r="O7750" i="18"/>
  <c r="O7751" i="18"/>
  <c r="O7752" i="18"/>
  <c r="O7753" i="18"/>
  <c r="O7754" i="18"/>
  <c r="O7755" i="18"/>
  <c r="O7756" i="18"/>
  <c r="O7757" i="18"/>
  <c r="O7758" i="18"/>
  <c r="O7759" i="18"/>
  <c r="O7760" i="18"/>
  <c r="O7761" i="18"/>
  <c r="O7762" i="18"/>
  <c r="O7763" i="18"/>
  <c r="O7764" i="18"/>
  <c r="O7765" i="18"/>
  <c r="O7766" i="18"/>
  <c r="O7767" i="18"/>
  <c r="O7768" i="18"/>
  <c r="O7769" i="18"/>
  <c r="O7770" i="18"/>
  <c r="O7771" i="18"/>
  <c r="O7772" i="18"/>
  <c r="O7773" i="18"/>
  <c r="O7774" i="18"/>
  <c r="O7775" i="18"/>
  <c r="O7776" i="18"/>
  <c r="O7777" i="18"/>
  <c r="O7778" i="18"/>
  <c r="O7779" i="18"/>
  <c r="O7780" i="18"/>
  <c r="O7781" i="18"/>
  <c r="O7782" i="18"/>
  <c r="O7783" i="18"/>
  <c r="O7784" i="18"/>
  <c r="O7785" i="18"/>
  <c r="O7786" i="18"/>
  <c r="O7787" i="18"/>
  <c r="O7788" i="18"/>
  <c r="O7789" i="18"/>
  <c r="O7790" i="18"/>
  <c r="O7791" i="18"/>
  <c r="O7792" i="18"/>
  <c r="O7793" i="18"/>
  <c r="O7794" i="18"/>
  <c r="O7795" i="18"/>
  <c r="O7796" i="18"/>
  <c r="O7797" i="18"/>
  <c r="O7798" i="18"/>
  <c r="O7799" i="18"/>
  <c r="O7800" i="18"/>
  <c r="O7801" i="18"/>
  <c r="O7802" i="18"/>
  <c r="O7803" i="18"/>
  <c r="O7804" i="18"/>
  <c r="O7805" i="18"/>
  <c r="O7806" i="18"/>
  <c r="O7807" i="18"/>
  <c r="O7808" i="18"/>
  <c r="O7809" i="18"/>
  <c r="O7810" i="18"/>
  <c r="O7811" i="18"/>
  <c r="O7812" i="18"/>
  <c r="O7813" i="18"/>
  <c r="O7814" i="18"/>
  <c r="O7815" i="18"/>
  <c r="O7816" i="18"/>
  <c r="O7817" i="18"/>
  <c r="O7818" i="18"/>
  <c r="O7819" i="18"/>
  <c r="O7820" i="18"/>
  <c r="O7821" i="18"/>
  <c r="O7822" i="18"/>
  <c r="O7823" i="18"/>
  <c r="O7824" i="18"/>
  <c r="O7825" i="18"/>
  <c r="O7826" i="18"/>
  <c r="O7827" i="18"/>
  <c r="O7828" i="18"/>
  <c r="O7829" i="18"/>
  <c r="O7830" i="18"/>
  <c r="O7831" i="18"/>
  <c r="O7832" i="18"/>
  <c r="O7833" i="18"/>
  <c r="O7834" i="18"/>
  <c r="O7835" i="18"/>
  <c r="O7836" i="18"/>
  <c r="O7837" i="18"/>
  <c r="O7838" i="18"/>
  <c r="O7839" i="18"/>
  <c r="O7840" i="18"/>
  <c r="O7841" i="18"/>
  <c r="O7842" i="18"/>
  <c r="O7843" i="18"/>
  <c r="O7844" i="18"/>
  <c r="O7845" i="18"/>
  <c r="O7846" i="18"/>
  <c r="O7847" i="18"/>
  <c r="O7848" i="18"/>
  <c r="O7849" i="18"/>
  <c r="O7850" i="18"/>
  <c r="O7851" i="18"/>
  <c r="O7852" i="18"/>
  <c r="O7853" i="18"/>
  <c r="O7854" i="18"/>
  <c r="O7855" i="18"/>
  <c r="O7856" i="18"/>
  <c r="O7857" i="18"/>
  <c r="O7858" i="18"/>
  <c r="O7859" i="18"/>
  <c r="O7860" i="18"/>
  <c r="O7861" i="18"/>
  <c r="O7862" i="18"/>
  <c r="O7863" i="18"/>
  <c r="O7864" i="18"/>
  <c r="O7865" i="18"/>
  <c r="O7866" i="18"/>
  <c r="O7867" i="18"/>
  <c r="O7868" i="18"/>
  <c r="O7869" i="18"/>
  <c r="O7870" i="18"/>
  <c r="O7871" i="18"/>
  <c r="O7872" i="18"/>
  <c r="O7873" i="18"/>
  <c r="O7874" i="18"/>
  <c r="O7875" i="18"/>
  <c r="O7876" i="18"/>
  <c r="O7877" i="18"/>
  <c r="O7878" i="18"/>
  <c r="O7879" i="18"/>
  <c r="O7880" i="18"/>
  <c r="O7881" i="18"/>
  <c r="O7882" i="18"/>
  <c r="O7883" i="18"/>
  <c r="O7884" i="18"/>
  <c r="O7885" i="18"/>
  <c r="O7886" i="18"/>
  <c r="O7887" i="18"/>
  <c r="O7888" i="18"/>
  <c r="O7889" i="18"/>
  <c r="O7890" i="18"/>
  <c r="O7891" i="18"/>
  <c r="O7892" i="18"/>
  <c r="O7893" i="18"/>
  <c r="O7894" i="18"/>
  <c r="O7895" i="18"/>
  <c r="O7896" i="18"/>
  <c r="O7897" i="18"/>
  <c r="O7898" i="18"/>
  <c r="O7899" i="18"/>
  <c r="O7900" i="18"/>
  <c r="O7901" i="18"/>
  <c r="O7902" i="18"/>
  <c r="O7903" i="18"/>
  <c r="O7904" i="18"/>
  <c r="O7905" i="18"/>
  <c r="O7906" i="18"/>
  <c r="O7907" i="18"/>
  <c r="O7908" i="18"/>
  <c r="O7909" i="18"/>
  <c r="O7910" i="18"/>
  <c r="O7911" i="18"/>
  <c r="O7912" i="18"/>
  <c r="O7913" i="18"/>
  <c r="O7914" i="18"/>
  <c r="O7915" i="18"/>
  <c r="O7916" i="18"/>
  <c r="O7917" i="18"/>
  <c r="O7918" i="18"/>
  <c r="O7919" i="18"/>
  <c r="O7920" i="18"/>
  <c r="O7921" i="18"/>
  <c r="O7922" i="18"/>
  <c r="O7923" i="18"/>
  <c r="O7924" i="18"/>
  <c r="O7925" i="18"/>
  <c r="O7926" i="18"/>
  <c r="O7927" i="18"/>
  <c r="O7928" i="18"/>
  <c r="O7929" i="18"/>
  <c r="O7930" i="18"/>
  <c r="O7931" i="18"/>
  <c r="O7932" i="18"/>
  <c r="O7933" i="18"/>
  <c r="O7934" i="18"/>
  <c r="O7935" i="18"/>
  <c r="O7936" i="18"/>
  <c r="O7937" i="18"/>
  <c r="O7938" i="18"/>
  <c r="O7939" i="18"/>
  <c r="O7940" i="18"/>
  <c r="O7941" i="18"/>
  <c r="O7942" i="18"/>
  <c r="O7943" i="18"/>
  <c r="O7944" i="18"/>
  <c r="O7945" i="18"/>
  <c r="O7946" i="18"/>
  <c r="O7947" i="18"/>
  <c r="O7948" i="18"/>
  <c r="O7949" i="18"/>
  <c r="O7950" i="18"/>
  <c r="O7951" i="18"/>
  <c r="O7952" i="18"/>
  <c r="O7953" i="18"/>
  <c r="O7954" i="18"/>
  <c r="O7955" i="18"/>
  <c r="O7956" i="18"/>
  <c r="O7957" i="18"/>
  <c r="O7958" i="18"/>
  <c r="O7959" i="18"/>
  <c r="O7960" i="18"/>
  <c r="O7961" i="18"/>
  <c r="O7962" i="18"/>
  <c r="O7963" i="18"/>
  <c r="O7964" i="18"/>
  <c r="O7965" i="18"/>
  <c r="O7966" i="18"/>
  <c r="O7967" i="18"/>
  <c r="O7968" i="18"/>
  <c r="O7969" i="18"/>
  <c r="O7970" i="18"/>
  <c r="O7971" i="18"/>
  <c r="O7972" i="18"/>
  <c r="O7973" i="18"/>
  <c r="O7974" i="18"/>
  <c r="O7975" i="18"/>
  <c r="O7976" i="18"/>
  <c r="O7977" i="18"/>
  <c r="O7978" i="18"/>
  <c r="O7979" i="18"/>
  <c r="O7980" i="18"/>
  <c r="O7981" i="18"/>
  <c r="O7982" i="18"/>
  <c r="O7983" i="18"/>
  <c r="O7984" i="18"/>
  <c r="O7985" i="18"/>
  <c r="O7986" i="18"/>
  <c r="O7987" i="18"/>
  <c r="O7988" i="18"/>
  <c r="O7989" i="18"/>
  <c r="O7990" i="18"/>
  <c r="O7991" i="18"/>
  <c r="O7992" i="18"/>
  <c r="O7993" i="18"/>
  <c r="O7994" i="18"/>
  <c r="O7995" i="18"/>
  <c r="O7996" i="18"/>
  <c r="O7997" i="18"/>
  <c r="O7998" i="18"/>
  <c r="O7999" i="18"/>
  <c r="O8000" i="18"/>
  <c r="O8001" i="18"/>
  <c r="O8002" i="18"/>
  <c r="O8003" i="18"/>
  <c r="O8004" i="18"/>
  <c r="O8005" i="18"/>
  <c r="O8006" i="18"/>
  <c r="O8007" i="18"/>
  <c r="O8008" i="18"/>
  <c r="O8009" i="18"/>
  <c r="O8010" i="18"/>
  <c r="O8011" i="18"/>
  <c r="O8012" i="18"/>
  <c r="O8013" i="18"/>
  <c r="O8014" i="18"/>
  <c r="O8015" i="18"/>
  <c r="O8016" i="18"/>
  <c r="O8017" i="18"/>
  <c r="O8018" i="18"/>
  <c r="O8019" i="18"/>
  <c r="O8020" i="18"/>
  <c r="O8021" i="18"/>
  <c r="O8022" i="18"/>
  <c r="O8023" i="18"/>
  <c r="O8024" i="18"/>
  <c r="O8025" i="18"/>
  <c r="O8026" i="18"/>
  <c r="O8027" i="18"/>
  <c r="O8028" i="18"/>
  <c r="O8029" i="18"/>
  <c r="O8030" i="18"/>
  <c r="O8031" i="18"/>
  <c r="O8032" i="18"/>
  <c r="O8033" i="18"/>
  <c r="O8034" i="18"/>
  <c r="O8035" i="18"/>
  <c r="O8036" i="18"/>
  <c r="O8037" i="18"/>
  <c r="O8038" i="18"/>
  <c r="O8039" i="18"/>
  <c r="O8040" i="18"/>
  <c r="O8041" i="18"/>
  <c r="O8042" i="18"/>
  <c r="O8043" i="18"/>
  <c r="O8044" i="18"/>
  <c r="O8045" i="18"/>
  <c r="O8046" i="18"/>
  <c r="O8047" i="18"/>
  <c r="O8048" i="18"/>
  <c r="O8049" i="18"/>
  <c r="O8050" i="18"/>
  <c r="O8051" i="18"/>
  <c r="O8052" i="18"/>
  <c r="O8053" i="18"/>
  <c r="O8054" i="18"/>
  <c r="O8055" i="18"/>
  <c r="O8056" i="18"/>
  <c r="O8057" i="18"/>
  <c r="O8058" i="18"/>
  <c r="O8059" i="18"/>
  <c r="O8060" i="18"/>
  <c r="O8061" i="18"/>
  <c r="O8062" i="18"/>
  <c r="O8063" i="18"/>
  <c r="O8064" i="18"/>
  <c r="O8065" i="18"/>
  <c r="O8066" i="18"/>
  <c r="O8067" i="18"/>
  <c r="O8068" i="18"/>
  <c r="O8069" i="18"/>
  <c r="O8070" i="18"/>
  <c r="O8071" i="18"/>
  <c r="O8072" i="18"/>
  <c r="O8073" i="18"/>
  <c r="O8074" i="18"/>
  <c r="O8075" i="18"/>
  <c r="O8076" i="18"/>
  <c r="O8077" i="18"/>
  <c r="O8078" i="18"/>
  <c r="O8079" i="18"/>
  <c r="O8080" i="18"/>
  <c r="O8081" i="18"/>
  <c r="O8082" i="18"/>
  <c r="O8083" i="18"/>
  <c r="O8084" i="18"/>
  <c r="O8085" i="18"/>
  <c r="O8086" i="18"/>
  <c r="O8087" i="18"/>
  <c r="O8088" i="18"/>
  <c r="O8089" i="18"/>
  <c r="O8090" i="18"/>
  <c r="O8091" i="18"/>
  <c r="O8092" i="18"/>
  <c r="O8093" i="18"/>
  <c r="O8094" i="18"/>
  <c r="O8095" i="18"/>
  <c r="O8096" i="18"/>
  <c r="O8097" i="18"/>
  <c r="O8098" i="18"/>
  <c r="O8099" i="18"/>
  <c r="O8100" i="18"/>
  <c r="O8101" i="18"/>
  <c r="O8102" i="18"/>
  <c r="O8103" i="18"/>
  <c r="O8104" i="18"/>
  <c r="O8105" i="18"/>
  <c r="O8106" i="18"/>
  <c r="O8107" i="18"/>
  <c r="O8108" i="18"/>
  <c r="O8109" i="18"/>
  <c r="O8110" i="18"/>
  <c r="O8111" i="18"/>
  <c r="O8112" i="18"/>
  <c r="O8113" i="18"/>
  <c r="O8114" i="18"/>
  <c r="O8115" i="18"/>
  <c r="O8116" i="18"/>
  <c r="O8117" i="18"/>
  <c r="O8118" i="18"/>
  <c r="O8119" i="18"/>
  <c r="O8120" i="18"/>
  <c r="O8121" i="18"/>
  <c r="O8122" i="18"/>
  <c r="O8123" i="18"/>
  <c r="O8124" i="18"/>
  <c r="O8125" i="18"/>
  <c r="O8126" i="18"/>
  <c r="O8127" i="18"/>
  <c r="O8128" i="18"/>
  <c r="O8129" i="18"/>
  <c r="O8130" i="18"/>
  <c r="O8131" i="18"/>
  <c r="O8132" i="18"/>
  <c r="O8133" i="18"/>
  <c r="O8134" i="18"/>
  <c r="O8135" i="18"/>
  <c r="O8136" i="18"/>
  <c r="O8137" i="18"/>
  <c r="O8138" i="18"/>
  <c r="O8139" i="18"/>
  <c r="O8140" i="18"/>
  <c r="O8141" i="18"/>
  <c r="O8142" i="18"/>
  <c r="O8143" i="18"/>
  <c r="O8144" i="18"/>
  <c r="O8145" i="18"/>
  <c r="O8146" i="18"/>
  <c r="O8147" i="18"/>
  <c r="O8148" i="18"/>
  <c r="O8149" i="18"/>
  <c r="O8150" i="18"/>
  <c r="O8151" i="18"/>
  <c r="O8152" i="18"/>
  <c r="O8153" i="18"/>
  <c r="O8154" i="18"/>
  <c r="O8155" i="18"/>
  <c r="O8156" i="18"/>
  <c r="O8157" i="18"/>
  <c r="O8158" i="18"/>
  <c r="O8159" i="18"/>
  <c r="O8160" i="18"/>
  <c r="O8161" i="18"/>
  <c r="O8162" i="18"/>
  <c r="O8163" i="18"/>
  <c r="O8164" i="18"/>
  <c r="O8165" i="18"/>
  <c r="O8166" i="18"/>
  <c r="O8167" i="18"/>
  <c r="O8168" i="18"/>
  <c r="O8169" i="18"/>
  <c r="O8170" i="18"/>
  <c r="O8171" i="18"/>
  <c r="O8172" i="18"/>
  <c r="O8173" i="18"/>
  <c r="O8174" i="18"/>
  <c r="O8175" i="18"/>
  <c r="O8176" i="18"/>
  <c r="O8177" i="18"/>
  <c r="O8178" i="18"/>
  <c r="O8179" i="18"/>
  <c r="O8180" i="18"/>
  <c r="O8181" i="18"/>
  <c r="O8182" i="18"/>
  <c r="O8183" i="18"/>
  <c r="O8184" i="18"/>
  <c r="O8185" i="18"/>
  <c r="O8186" i="18"/>
  <c r="O8187" i="18"/>
  <c r="O8188" i="18"/>
  <c r="O8189" i="18"/>
  <c r="O8190" i="18"/>
  <c r="O8191" i="18"/>
  <c r="O8192" i="18"/>
  <c r="O8193" i="18"/>
  <c r="O8194" i="18"/>
  <c r="O8195" i="18"/>
  <c r="O8196" i="18"/>
  <c r="O8197" i="18"/>
  <c r="O8198" i="18"/>
  <c r="O8199" i="18"/>
  <c r="O8200" i="18"/>
  <c r="O8201" i="18"/>
  <c r="O8202" i="18"/>
  <c r="O8203" i="18"/>
  <c r="O8204" i="18"/>
  <c r="O8205" i="18"/>
  <c r="O8206" i="18"/>
  <c r="O8207" i="18"/>
  <c r="O8208" i="18"/>
  <c r="O8209" i="18"/>
  <c r="O8210" i="18"/>
  <c r="O8211" i="18"/>
  <c r="O8212" i="18"/>
  <c r="O8213" i="18"/>
  <c r="O8214" i="18"/>
  <c r="O8215" i="18"/>
  <c r="O8216" i="18"/>
  <c r="O8217" i="18"/>
  <c r="O8218" i="18"/>
  <c r="O8219" i="18"/>
  <c r="O8220" i="18"/>
  <c r="O8221" i="18"/>
  <c r="O8222" i="18"/>
  <c r="O8223" i="18"/>
  <c r="O8224" i="18"/>
  <c r="O8225" i="18"/>
  <c r="O8226" i="18"/>
  <c r="O8227" i="18"/>
  <c r="O8228" i="18"/>
  <c r="O8229" i="18"/>
  <c r="O8230" i="18"/>
  <c r="O8231" i="18"/>
  <c r="O8232" i="18"/>
  <c r="O8233" i="18"/>
  <c r="O8234" i="18"/>
  <c r="O8235" i="18"/>
  <c r="O8236" i="18"/>
  <c r="O8237" i="18"/>
  <c r="O8238" i="18"/>
  <c r="O8239" i="18"/>
  <c r="O8240" i="18"/>
  <c r="O8241" i="18"/>
  <c r="O8242" i="18"/>
  <c r="O8243" i="18"/>
  <c r="O8244" i="18"/>
  <c r="O8245" i="18"/>
  <c r="O8246" i="18"/>
  <c r="O8247" i="18"/>
  <c r="O8248" i="18"/>
  <c r="O8249" i="18"/>
  <c r="O8250" i="18"/>
  <c r="O8251" i="18"/>
  <c r="O8252" i="18"/>
  <c r="O8253" i="18"/>
  <c r="O8254" i="18"/>
  <c r="O8255" i="18"/>
  <c r="O8256" i="18"/>
  <c r="O8257" i="18"/>
  <c r="O8258" i="18"/>
  <c r="O8259" i="18"/>
  <c r="O8260" i="18"/>
  <c r="O8261" i="18"/>
  <c r="O8262" i="18"/>
  <c r="O8263" i="18"/>
  <c r="O8264" i="18"/>
  <c r="O8265" i="18"/>
  <c r="O8266" i="18"/>
  <c r="O8267" i="18"/>
  <c r="O8268" i="18"/>
  <c r="O8269" i="18"/>
  <c r="O8270" i="18"/>
  <c r="O8271" i="18"/>
  <c r="O8272" i="18"/>
  <c r="O8273" i="18"/>
  <c r="O8274" i="18"/>
  <c r="O8275" i="18"/>
  <c r="O8276" i="18"/>
  <c r="O8277" i="18"/>
  <c r="O8278" i="18"/>
  <c r="O8279" i="18"/>
  <c r="O8280" i="18"/>
  <c r="O8281" i="18"/>
  <c r="O8282" i="18"/>
  <c r="O8283" i="18"/>
  <c r="O8284" i="18"/>
  <c r="O8285" i="18"/>
  <c r="O8286" i="18"/>
  <c r="O8287" i="18"/>
  <c r="O8288" i="18"/>
  <c r="O8289" i="18"/>
  <c r="O8290" i="18"/>
  <c r="O8291" i="18"/>
  <c r="O8292" i="18"/>
  <c r="O8293" i="18"/>
  <c r="O8294" i="18"/>
  <c r="O8295" i="18"/>
  <c r="O8296" i="18"/>
  <c r="O8297" i="18"/>
  <c r="O8298" i="18"/>
  <c r="O8299" i="18"/>
  <c r="O8300" i="18"/>
  <c r="O8301" i="18"/>
  <c r="O8302" i="18"/>
  <c r="O8303" i="18"/>
  <c r="O8304" i="18"/>
  <c r="O8305" i="18"/>
  <c r="O8306" i="18"/>
  <c r="O8307" i="18"/>
  <c r="O8308" i="18"/>
  <c r="O8309" i="18"/>
  <c r="O8310" i="18"/>
  <c r="O8311" i="18"/>
  <c r="O8312" i="18"/>
  <c r="O8313" i="18"/>
  <c r="O8314" i="18"/>
  <c r="O8315" i="18"/>
  <c r="O8316" i="18"/>
  <c r="O8317" i="18"/>
  <c r="O8318" i="18"/>
  <c r="O8319" i="18"/>
  <c r="O8320" i="18"/>
  <c r="O8321" i="18"/>
  <c r="O8322" i="18"/>
  <c r="O8323" i="18"/>
  <c r="O8324" i="18"/>
  <c r="O8325" i="18"/>
  <c r="O8326" i="18"/>
  <c r="O8327" i="18"/>
  <c r="O8328" i="18"/>
  <c r="O8329" i="18"/>
  <c r="O8330" i="18"/>
  <c r="O8331" i="18"/>
  <c r="O8332" i="18"/>
  <c r="O8333" i="18"/>
  <c r="O8334" i="18"/>
  <c r="O8335" i="18"/>
  <c r="O8336" i="18"/>
  <c r="O8337" i="18"/>
  <c r="O8338" i="18"/>
  <c r="O8339" i="18"/>
  <c r="O8340" i="18"/>
  <c r="O8341" i="18"/>
  <c r="O8342" i="18"/>
  <c r="O8343" i="18"/>
  <c r="O8344" i="18"/>
  <c r="O8345" i="18"/>
  <c r="O8346" i="18"/>
  <c r="O8347" i="18"/>
  <c r="O8348" i="18"/>
  <c r="O8349" i="18"/>
  <c r="O8350" i="18"/>
  <c r="O8351" i="18"/>
  <c r="O8352" i="18"/>
  <c r="O8353" i="18"/>
  <c r="O8354" i="18"/>
  <c r="O8355" i="18"/>
  <c r="O8356" i="18"/>
  <c r="O8357" i="18"/>
  <c r="O8358" i="18"/>
  <c r="O8359" i="18"/>
  <c r="O8360" i="18"/>
  <c r="O8361" i="18"/>
  <c r="O8362" i="18"/>
  <c r="O8363" i="18"/>
  <c r="O8364" i="18"/>
  <c r="O8365" i="18"/>
  <c r="O8366" i="18"/>
  <c r="O8367" i="18"/>
  <c r="O8368" i="18"/>
  <c r="O8369" i="18"/>
  <c r="O8370" i="18"/>
  <c r="O8371" i="18"/>
  <c r="O8372" i="18"/>
  <c r="O8373" i="18"/>
  <c r="O8374" i="18"/>
  <c r="O8375" i="18"/>
  <c r="O8376" i="18"/>
  <c r="O8377" i="18"/>
  <c r="O8378" i="18"/>
  <c r="O8379" i="18"/>
  <c r="O8380" i="18"/>
  <c r="O8381" i="18"/>
  <c r="O8382" i="18"/>
  <c r="O8383" i="18"/>
  <c r="O8384" i="18"/>
  <c r="O8385" i="18"/>
  <c r="O8386" i="18"/>
  <c r="O8387" i="18"/>
  <c r="O8388" i="18"/>
  <c r="O8389" i="18"/>
  <c r="O8390" i="18"/>
  <c r="O8391" i="18"/>
  <c r="O8392" i="18"/>
  <c r="O8393" i="18"/>
  <c r="O8394" i="18"/>
  <c r="O8395" i="18"/>
  <c r="O8396" i="18"/>
  <c r="O8397" i="18"/>
  <c r="O8398" i="18"/>
  <c r="O8399" i="18"/>
  <c r="O8400" i="18"/>
  <c r="O8401" i="18"/>
  <c r="O8402" i="18"/>
  <c r="O8403" i="18"/>
  <c r="O8404" i="18"/>
  <c r="O8405" i="18"/>
  <c r="O8406" i="18"/>
  <c r="O8407" i="18"/>
  <c r="O8408" i="18"/>
  <c r="O8409" i="18"/>
  <c r="O8410" i="18"/>
  <c r="O8411" i="18"/>
  <c r="O8412" i="18"/>
  <c r="O8413" i="18"/>
  <c r="O8414" i="18"/>
  <c r="O8415" i="18"/>
  <c r="O8416" i="18"/>
  <c r="O8417" i="18"/>
  <c r="O8418" i="18"/>
  <c r="O8419" i="18"/>
  <c r="O8420" i="18"/>
  <c r="O8421" i="18"/>
  <c r="O8422" i="18"/>
  <c r="O8423" i="18"/>
  <c r="O8424" i="18"/>
  <c r="O8425" i="18"/>
  <c r="O8426" i="18"/>
  <c r="O8427" i="18"/>
  <c r="O8428" i="18"/>
  <c r="O8429" i="18"/>
  <c r="O8430" i="18"/>
  <c r="O8431" i="18"/>
  <c r="O8432" i="18"/>
  <c r="O8433" i="18"/>
  <c r="O8434" i="18"/>
  <c r="O8435" i="18"/>
  <c r="O8436" i="18"/>
  <c r="O8437" i="18"/>
  <c r="O8438" i="18"/>
  <c r="O8439" i="18"/>
  <c r="O8440" i="18"/>
  <c r="O8441" i="18"/>
  <c r="O8442" i="18"/>
  <c r="O8443" i="18"/>
  <c r="O8444" i="18"/>
  <c r="O8445" i="18"/>
  <c r="O8446" i="18"/>
  <c r="O8447" i="18"/>
  <c r="O8448" i="18"/>
  <c r="O8449" i="18"/>
  <c r="O8450" i="18"/>
  <c r="O8451" i="18"/>
  <c r="O8452" i="18"/>
  <c r="O8453" i="18"/>
  <c r="O8454" i="18"/>
  <c r="O8455" i="18"/>
  <c r="O8456" i="18"/>
  <c r="O8457" i="18"/>
  <c r="O8458" i="18"/>
  <c r="O8459" i="18"/>
  <c r="O8460" i="18"/>
  <c r="O8461" i="18"/>
  <c r="O8462" i="18"/>
  <c r="O8463" i="18"/>
  <c r="O8464" i="18"/>
  <c r="O8465" i="18"/>
  <c r="O8466" i="18"/>
  <c r="O8467" i="18"/>
  <c r="O8468" i="18"/>
  <c r="O8469" i="18"/>
  <c r="O8470" i="18"/>
  <c r="O8471" i="18"/>
  <c r="O8472" i="18"/>
  <c r="O8473" i="18"/>
  <c r="O8474" i="18"/>
  <c r="O8475" i="18"/>
  <c r="O8476" i="18"/>
  <c r="O8477" i="18"/>
  <c r="O8478" i="18"/>
  <c r="O8479" i="18"/>
  <c r="O8480" i="18"/>
  <c r="O8481" i="18"/>
  <c r="O8482" i="18"/>
  <c r="O8483" i="18"/>
  <c r="O8484" i="18"/>
  <c r="O8485" i="18"/>
  <c r="O8486" i="18"/>
  <c r="O8487" i="18"/>
  <c r="O8488" i="18"/>
  <c r="O8489" i="18"/>
  <c r="O8490" i="18"/>
  <c r="O8491" i="18"/>
  <c r="O8492" i="18"/>
  <c r="O8493" i="18"/>
  <c r="O8494" i="18"/>
  <c r="O8495" i="18"/>
  <c r="O8496" i="18"/>
  <c r="O8497" i="18"/>
  <c r="O8498" i="18"/>
  <c r="O8499" i="18"/>
  <c r="O8500" i="18"/>
  <c r="O8501" i="18"/>
  <c r="O8502" i="18"/>
  <c r="O8503" i="18"/>
  <c r="O8504" i="18"/>
  <c r="O8505" i="18"/>
  <c r="O8506" i="18"/>
  <c r="O8507" i="18"/>
  <c r="O8508" i="18"/>
  <c r="O8509" i="18"/>
  <c r="O8510" i="18"/>
  <c r="O8511" i="18"/>
  <c r="O8512" i="18"/>
  <c r="O8513" i="18"/>
  <c r="O8514" i="18"/>
  <c r="O8515" i="18"/>
  <c r="O8516" i="18"/>
  <c r="O8517" i="18"/>
  <c r="O8518" i="18"/>
  <c r="O8519" i="18"/>
  <c r="O8520" i="18"/>
  <c r="O8521" i="18"/>
  <c r="O8522" i="18"/>
  <c r="O8523" i="18"/>
  <c r="O8524" i="18"/>
  <c r="O8525" i="18"/>
  <c r="O8526" i="18"/>
  <c r="O8527" i="18"/>
  <c r="O8528" i="18"/>
  <c r="O8529" i="18"/>
  <c r="O8530" i="18"/>
  <c r="O8531" i="18"/>
  <c r="O8532" i="18"/>
  <c r="O8533" i="18"/>
  <c r="O8534" i="18"/>
  <c r="O8535" i="18"/>
  <c r="O8536" i="18"/>
  <c r="O8537" i="18"/>
  <c r="O8538" i="18"/>
  <c r="O8539" i="18"/>
  <c r="O8540" i="18"/>
  <c r="O8541" i="18"/>
  <c r="O8542" i="18"/>
  <c r="O8543" i="18"/>
  <c r="O8544" i="18"/>
  <c r="O8545" i="18"/>
  <c r="O8546" i="18"/>
  <c r="O8547" i="18"/>
  <c r="O8548" i="18"/>
  <c r="O8549" i="18"/>
  <c r="O8550" i="18"/>
  <c r="O8551" i="18"/>
  <c r="O8552" i="18"/>
  <c r="O8553" i="18"/>
  <c r="O8554" i="18"/>
  <c r="O8555" i="18"/>
  <c r="O8556" i="18"/>
  <c r="O8557" i="18"/>
  <c r="O8558" i="18"/>
  <c r="O8559" i="18"/>
  <c r="O8560" i="18"/>
  <c r="O8561" i="18"/>
  <c r="O8562" i="18"/>
  <c r="O8563" i="18"/>
  <c r="O8564" i="18"/>
  <c r="O8565" i="18"/>
  <c r="O8566" i="18"/>
  <c r="O8567" i="18"/>
  <c r="O8568" i="18"/>
  <c r="O8569" i="18"/>
  <c r="O8570" i="18"/>
  <c r="O8571" i="18"/>
  <c r="O8572" i="18"/>
  <c r="O8573" i="18"/>
  <c r="O8574" i="18"/>
  <c r="O8575" i="18"/>
  <c r="O8576" i="18"/>
  <c r="O8577" i="18"/>
  <c r="O8578" i="18"/>
  <c r="O8579" i="18"/>
  <c r="O8580" i="18"/>
  <c r="O8581" i="18"/>
  <c r="O8582" i="18"/>
  <c r="O8583" i="18"/>
  <c r="O8584" i="18"/>
  <c r="O8585" i="18"/>
  <c r="O8586" i="18"/>
  <c r="O8587" i="18"/>
  <c r="O8588" i="18"/>
  <c r="O8589" i="18"/>
  <c r="O8590" i="18"/>
  <c r="O8591" i="18"/>
  <c r="O8592" i="18"/>
  <c r="O8593" i="18"/>
  <c r="O8594" i="18"/>
  <c r="O8595" i="18"/>
  <c r="O8596" i="18"/>
  <c r="O8597" i="18"/>
  <c r="O8598" i="18"/>
  <c r="O8599" i="18"/>
  <c r="O8600" i="18"/>
  <c r="O8601" i="18"/>
  <c r="O8602" i="18"/>
  <c r="O8603" i="18"/>
  <c r="O8604" i="18"/>
  <c r="O8605" i="18"/>
  <c r="O8606" i="18"/>
  <c r="O8607" i="18"/>
  <c r="O8608" i="18"/>
  <c r="O8609" i="18"/>
  <c r="O8610" i="18"/>
  <c r="O8611" i="18"/>
  <c r="O8612" i="18"/>
  <c r="O8613" i="18"/>
  <c r="O8614" i="18"/>
  <c r="O8615" i="18"/>
  <c r="O8616" i="18"/>
  <c r="O8617" i="18"/>
  <c r="O8618" i="18"/>
  <c r="O8619" i="18"/>
  <c r="O8620" i="18"/>
  <c r="O8621" i="18"/>
  <c r="O8622" i="18"/>
  <c r="O8623" i="18"/>
  <c r="O8624" i="18"/>
  <c r="O8625" i="18"/>
  <c r="O8626" i="18"/>
  <c r="O8627" i="18"/>
  <c r="O8628" i="18"/>
  <c r="O8629" i="18"/>
  <c r="O8630" i="18"/>
  <c r="O8631" i="18"/>
  <c r="O8632" i="18"/>
  <c r="O8633" i="18"/>
  <c r="O8634" i="18"/>
  <c r="O8635" i="18"/>
  <c r="O8636" i="18"/>
  <c r="O8637" i="18"/>
  <c r="O8638" i="18"/>
  <c r="O8639" i="18"/>
  <c r="O8640" i="18"/>
  <c r="O8641" i="18"/>
  <c r="O8642" i="18"/>
  <c r="O8643" i="18"/>
  <c r="O8644" i="18"/>
  <c r="O8645" i="18"/>
  <c r="O8646" i="18"/>
  <c r="O8647" i="18"/>
  <c r="O8648" i="18"/>
  <c r="O8649" i="18"/>
  <c r="O8650" i="18"/>
  <c r="O8651" i="18"/>
  <c r="O8652" i="18"/>
  <c r="O8653" i="18"/>
  <c r="O8654" i="18"/>
  <c r="O8655" i="18"/>
  <c r="O8656" i="18"/>
  <c r="O8657" i="18"/>
  <c r="O8658" i="18"/>
  <c r="O8659" i="18"/>
  <c r="O8660" i="18"/>
  <c r="O8661" i="18"/>
  <c r="O8662" i="18"/>
  <c r="O8663" i="18"/>
  <c r="O8664" i="18"/>
  <c r="O8665" i="18"/>
  <c r="O8666" i="18"/>
  <c r="O8667" i="18"/>
  <c r="O8668" i="18"/>
  <c r="O8669" i="18"/>
  <c r="O8670" i="18"/>
  <c r="O8671" i="18"/>
  <c r="O8672" i="18"/>
  <c r="O8673" i="18"/>
  <c r="O8674" i="18"/>
  <c r="O8675" i="18"/>
  <c r="O8676" i="18"/>
  <c r="O8677" i="18"/>
  <c r="O8678" i="18"/>
  <c r="O8679" i="18"/>
  <c r="O8680" i="18"/>
  <c r="O8681" i="18"/>
  <c r="O8682" i="18"/>
  <c r="O8683" i="18"/>
  <c r="O8684" i="18"/>
  <c r="O8685" i="18"/>
  <c r="O8686" i="18"/>
  <c r="O8687" i="18"/>
  <c r="O8688" i="18"/>
  <c r="O8689" i="18"/>
  <c r="O8690" i="18"/>
  <c r="O8691" i="18"/>
  <c r="O8692" i="18"/>
  <c r="O8693" i="18"/>
  <c r="O8694" i="18"/>
  <c r="O8695" i="18"/>
  <c r="O8696" i="18"/>
  <c r="O8697" i="18"/>
  <c r="O8698" i="18"/>
  <c r="O8699" i="18"/>
  <c r="O8700" i="18"/>
  <c r="O8701" i="18"/>
  <c r="O8702" i="18"/>
  <c r="O8703" i="18"/>
  <c r="O8704" i="18"/>
  <c r="O8705" i="18"/>
  <c r="O8706" i="18"/>
  <c r="O8707" i="18"/>
  <c r="O8708" i="18"/>
  <c r="O8709" i="18"/>
  <c r="O8710" i="18"/>
  <c r="O8711" i="18"/>
  <c r="O8712" i="18"/>
  <c r="O8713" i="18"/>
  <c r="O8714" i="18"/>
  <c r="O8715" i="18"/>
  <c r="O8716" i="18"/>
  <c r="O8717" i="18"/>
  <c r="O8718" i="18"/>
  <c r="O8719" i="18"/>
  <c r="O8720" i="18"/>
  <c r="O8721" i="18"/>
  <c r="O8722" i="18"/>
  <c r="O8723" i="18"/>
  <c r="O8724" i="18"/>
  <c r="O8725" i="18"/>
  <c r="O8726" i="18"/>
  <c r="O8727" i="18"/>
  <c r="O8728" i="18"/>
  <c r="O8729" i="18"/>
  <c r="O8730" i="18"/>
  <c r="O8731" i="18"/>
  <c r="O8732" i="18"/>
  <c r="O8733" i="18"/>
  <c r="O8734" i="18"/>
  <c r="O8735" i="18"/>
  <c r="O8736" i="18"/>
  <c r="O8737" i="18"/>
  <c r="O8738" i="18"/>
  <c r="O8739" i="18"/>
  <c r="O8740" i="18"/>
  <c r="O8741" i="18"/>
  <c r="O8742" i="18"/>
  <c r="O8743" i="18"/>
  <c r="O8744" i="18"/>
  <c r="O8745" i="18"/>
  <c r="O8746" i="18"/>
  <c r="O8747" i="18"/>
  <c r="O8748" i="18"/>
  <c r="O8749" i="18"/>
  <c r="O8750" i="18"/>
  <c r="O8751" i="18"/>
  <c r="O8752" i="18"/>
  <c r="O8753" i="18"/>
  <c r="O8754" i="18"/>
  <c r="O8755" i="18"/>
  <c r="O8756" i="18"/>
  <c r="O8757" i="18"/>
  <c r="O8758" i="18"/>
  <c r="O8759" i="18"/>
  <c r="O8760" i="18"/>
  <c r="O8761" i="18"/>
  <c r="O8762" i="18"/>
  <c r="O8763" i="18"/>
  <c r="O8764" i="18"/>
  <c r="O8765" i="18"/>
  <c r="O8766" i="18"/>
  <c r="O8767" i="18"/>
  <c r="O8768" i="18"/>
  <c r="O8769" i="18"/>
  <c r="O8770" i="18"/>
  <c r="O8771" i="18"/>
  <c r="O8772" i="18"/>
  <c r="O8773" i="18"/>
  <c r="O8774" i="18"/>
  <c r="O8775" i="18"/>
  <c r="O8776" i="18"/>
  <c r="O8777" i="18"/>
  <c r="O8778" i="18"/>
  <c r="O8779" i="18"/>
  <c r="O8780" i="18"/>
  <c r="O8781" i="18"/>
  <c r="O8782" i="18"/>
  <c r="O8783" i="18"/>
  <c r="O8784" i="18"/>
  <c r="O8785" i="18"/>
  <c r="O8786" i="18"/>
  <c r="O8787" i="18"/>
  <c r="O8788" i="18"/>
  <c r="O8789" i="18"/>
  <c r="O8790" i="18"/>
  <c r="O8791" i="18"/>
  <c r="O8792" i="18"/>
  <c r="O8793" i="18"/>
  <c r="O8794" i="18"/>
  <c r="O8795" i="18"/>
  <c r="O8796" i="18"/>
  <c r="O8797" i="18"/>
  <c r="O8798" i="18"/>
  <c r="O8799" i="18"/>
  <c r="O8800" i="18"/>
  <c r="O8801" i="18"/>
  <c r="O8802" i="18"/>
  <c r="O8803" i="18"/>
  <c r="O8804" i="18"/>
  <c r="O8805" i="18"/>
  <c r="O8806" i="18"/>
  <c r="O8807" i="18"/>
  <c r="O8808" i="18"/>
  <c r="O8809" i="18"/>
  <c r="O8810" i="18"/>
  <c r="O8811" i="18"/>
  <c r="O8812" i="18"/>
  <c r="O8813" i="18"/>
  <c r="O8814" i="18"/>
  <c r="O8815" i="18"/>
  <c r="O8816" i="18"/>
  <c r="O8817" i="18"/>
  <c r="O8818" i="18"/>
  <c r="O8819" i="18"/>
  <c r="O8820" i="18"/>
  <c r="O8821" i="18"/>
  <c r="O8822" i="18"/>
  <c r="O8823" i="18"/>
  <c r="O8824" i="18"/>
  <c r="O8825" i="18"/>
  <c r="O8826" i="18"/>
  <c r="O8827" i="18"/>
  <c r="O8828" i="18"/>
  <c r="O8829" i="18"/>
  <c r="O8830" i="18"/>
  <c r="O8831" i="18"/>
  <c r="O8832" i="18"/>
  <c r="O8833" i="18"/>
  <c r="O8834" i="18"/>
  <c r="O8835" i="18"/>
  <c r="O8836" i="18"/>
  <c r="O8837" i="18"/>
  <c r="O8838" i="18"/>
  <c r="O8839" i="18"/>
  <c r="O8840" i="18"/>
  <c r="O8841" i="18"/>
  <c r="O8842" i="18"/>
  <c r="O8843" i="18"/>
  <c r="O8844" i="18"/>
  <c r="O8845" i="18"/>
  <c r="O8846" i="18"/>
  <c r="O8847" i="18"/>
  <c r="O8848" i="18"/>
  <c r="O8849" i="18"/>
  <c r="O8850" i="18"/>
  <c r="O8851" i="18"/>
  <c r="O8852" i="18"/>
  <c r="O8853" i="18"/>
  <c r="O8854" i="18"/>
  <c r="O8855" i="18"/>
  <c r="O8856" i="18"/>
  <c r="O8857" i="18"/>
  <c r="O8858" i="18"/>
  <c r="O8859" i="18"/>
  <c r="O8860" i="18"/>
  <c r="O8861" i="18"/>
  <c r="O8862" i="18"/>
  <c r="O8863" i="18"/>
  <c r="O8864" i="18"/>
  <c r="O8865" i="18"/>
  <c r="O8866" i="18"/>
  <c r="O8867" i="18"/>
  <c r="O8868" i="18"/>
  <c r="O8869" i="18"/>
  <c r="O8870" i="18"/>
  <c r="O8871" i="18"/>
  <c r="O8872" i="18"/>
  <c r="O8873" i="18"/>
  <c r="O8874" i="18"/>
  <c r="O8875" i="18"/>
  <c r="O8876" i="18"/>
  <c r="O8877" i="18"/>
  <c r="O8878" i="18"/>
  <c r="O8879" i="18"/>
  <c r="O8880" i="18"/>
  <c r="O8881" i="18"/>
  <c r="O8882" i="18"/>
  <c r="O8883" i="18"/>
  <c r="O8884" i="18"/>
  <c r="O8885" i="18"/>
  <c r="O8886" i="18"/>
  <c r="O8887" i="18"/>
  <c r="O8888" i="18"/>
  <c r="O8889" i="18"/>
  <c r="O8890" i="18"/>
  <c r="O8891" i="18"/>
  <c r="O8892" i="18"/>
  <c r="O8893" i="18"/>
  <c r="O8894" i="18"/>
  <c r="O8895" i="18"/>
  <c r="O8896" i="18"/>
  <c r="O8897" i="18"/>
  <c r="O8898" i="18"/>
  <c r="O8899" i="18"/>
  <c r="O8900" i="18"/>
  <c r="O8901" i="18"/>
  <c r="O8902" i="18"/>
  <c r="O8903" i="18"/>
  <c r="O8904" i="18"/>
  <c r="O8905" i="18"/>
  <c r="O8906" i="18"/>
  <c r="O8907" i="18"/>
  <c r="O8908" i="18"/>
  <c r="O8909" i="18"/>
  <c r="O8910" i="18"/>
  <c r="O8911" i="18"/>
  <c r="O8912" i="18"/>
  <c r="O8913" i="18"/>
  <c r="O8914" i="18"/>
  <c r="O8915" i="18"/>
  <c r="O8916" i="18"/>
  <c r="O8917" i="18"/>
  <c r="O8918" i="18"/>
  <c r="O8919" i="18"/>
  <c r="O8920" i="18"/>
  <c r="O8921" i="18"/>
  <c r="O8922" i="18"/>
  <c r="O8923" i="18"/>
  <c r="O8924" i="18"/>
  <c r="O8925" i="18"/>
  <c r="O8926" i="18"/>
  <c r="O8927" i="18"/>
  <c r="O8928" i="18"/>
  <c r="O8929" i="18"/>
  <c r="O8930" i="18"/>
  <c r="O8931" i="18"/>
  <c r="O8932" i="18"/>
  <c r="O8933" i="18"/>
  <c r="O8934" i="18"/>
  <c r="O8935" i="18"/>
  <c r="O8936" i="18"/>
  <c r="O8937" i="18"/>
  <c r="O8938" i="18"/>
  <c r="O8939" i="18"/>
  <c r="O8940" i="18"/>
  <c r="O8941" i="18"/>
  <c r="O8942" i="18"/>
  <c r="O8943" i="18"/>
  <c r="O8944" i="18"/>
  <c r="O8945" i="18"/>
  <c r="O8946" i="18"/>
  <c r="O8947" i="18"/>
  <c r="O8948" i="18"/>
  <c r="O8949" i="18"/>
  <c r="O8950" i="18"/>
  <c r="O8951" i="18"/>
  <c r="O8952" i="18"/>
  <c r="O8953" i="18"/>
  <c r="O8954" i="18"/>
  <c r="O8955" i="18"/>
  <c r="O8956" i="18"/>
  <c r="O8957" i="18"/>
  <c r="O8958" i="18"/>
  <c r="O8959" i="18"/>
  <c r="O8960" i="18"/>
  <c r="O8961" i="18"/>
  <c r="O8962" i="18"/>
  <c r="O8963" i="18"/>
  <c r="O8964" i="18"/>
  <c r="O8965" i="18"/>
  <c r="O8966" i="18"/>
  <c r="O8967" i="18"/>
  <c r="O8968" i="18"/>
  <c r="O8969" i="18"/>
  <c r="O8970" i="18"/>
  <c r="O8971" i="18"/>
  <c r="O8972" i="18"/>
  <c r="O8973" i="18"/>
  <c r="O8974" i="18"/>
  <c r="O8975" i="18"/>
  <c r="O8976" i="18"/>
  <c r="O8977" i="18"/>
  <c r="O8978" i="18"/>
  <c r="O8979" i="18"/>
  <c r="O8980" i="18"/>
  <c r="O8981" i="18"/>
  <c r="O8982" i="18"/>
  <c r="O8983" i="18"/>
  <c r="O8984" i="18"/>
  <c r="O8985" i="18"/>
  <c r="O8986" i="18"/>
  <c r="O8987" i="18"/>
  <c r="O8988" i="18"/>
  <c r="O8989" i="18"/>
  <c r="O8990" i="18"/>
  <c r="O8991" i="18"/>
  <c r="O8992" i="18"/>
  <c r="O8993" i="18"/>
  <c r="O8994" i="18"/>
  <c r="O8995" i="18"/>
  <c r="O8996" i="18"/>
  <c r="O8997" i="18"/>
  <c r="O8998" i="18"/>
  <c r="O8999" i="18"/>
  <c r="O9000" i="18"/>
  <c r="O9001" i="18"/>
  <c r="O9002" i="18"/>
  <c r="O9003" i="18"/>
  <c r="O9004" i="18"/>
  <c r="O9005" i="18"/>
  <c r="O9006" i="18"/>
  <c r="O9007" i="18"/>
  <c r="O9008" i="18"/>
  <c r="O9009" i="18"/>
  <c r="O9010" i="18"/>
  <c r="O9011" i="18"/>
  <c r="O9012" i="18"/>
  <c r="O9013" i="18"/>
  <c r="O9014" i="18"/>
  <c r="O9015" i="18"/>
  <c r="O9016" i="18"/>
  <c r="O9017" i="18"/>
  <c r="O9018" i="18"/>
  <c r="O9019" i="18"/>
  <c r="O9020" i="18"/>
  <c r="O9021" i="18"/>
  <c r="O9022" i="18"/>
  <c r="O9023" i="18"/>
  <c r="O9024" i="18"/>
  <c r="O9025" i="18"/>
  <c r="O9026" i="18"/>
  <c r="O9027" i="18"/>
  <c r="O9028" i="18"/>
  <c r="O9029" i="18"/>
  <c r="O9030" i="18"/>
  <c r="O9031" i="18"/>
  <c r="O9032" i="18"/>
  <c r="O9033" i="18"/>
  <c r="O9034" i="18"/>
  <c r="O9035" i="18"/>
  <c r="O9036" i="18"/>
  <c r="O9037" i="18"/>
  <c r="O9038" i="18"/>
  <c r="O9039" i="18"/>
  <c r="O9040" i="18"/>
  <c r="O9041" i="18"/>
  <c r="O9042" i="18"/>
  <c r="O9043" i="18"/>
  <c r="O9044" i="18"/>
  <c r="O9045" i="18"/>
  <c r="O9046" i="18"/>
  <c r="O9047" i="18"/>
  <c r="O9048" i="18"/>
  <c r="O9049" i="18"/>
  <c r="O9050" i="18"/>
  <c r="O9051" i="18"/>
  <c r="O9052" i="18"/>
  <c r="O9053" i="18"/>
  <c r="O9054" i="18"/>
  <c r="O9055" i="18"/>
  <c r="O9056" i="18"/>
  <c r="O9057" i="18"/>
  <c r="O9058" i="18"/>
  <c r="O9059" i="18"/>
  <c r="O9060" i="18"/>
  <c r="O9061" i="18"/>
  <c r="O9062" i="18"/>
  <c r="O9063" i="18"/>
  <c r="O9064" i="18"/>
  <c r="O9065" i="18"/>
  <c r="O9066" i="18"/>
  <c r="O9067" i="18"/>
  <c r="O9068" i="18"/>
  <c r="O9069" i="18"/>
  <c r="O9070" i="18"/>
  <c r="O9071" i="18"/>
  <c r="O9072" i="18"/>
  <c r="O9073" i="18"/>
  <c r="O9074" i="18"/>
  <c r="O9075" i="18"/>
  <c r="O9076" i="18"/>
  <c r="O9077" i="18"/>
  <c r="O9078" i="18"/>
  <c r="O9079" i="18"/>
  <c r="O9080" i="18"/>
  <c r="O9081" i="18"/>
  <c r="O9082" i="18"/>
  <c r="O9083" i="18"/>
  <c r="O9084" i="18"/>
  <c r="O9085" i="18"/>
  <c r="O9086" i="18"/>
  <c r="O9087" i="18"/>
  <c r="O9088" i="18"/>
  <c r="O9089" i="18"/>
  <c r="O9090" i="18"/>
  <c r="O9091" i="18"/>
  <c r="O9092" i="18"/>
  <c r="O9093" i="18"/>
  <c r="O9094" i="18"/>
  <c r="O9095" i="18"/>
  <c r="O9096" i="18"/>
  <c r="O9097" i="18"/>
  <c r="O9098" i="18"/>
  <c r="O9099" i="18"/>
  <c r="O9100" i="18"/>
  <c r="O9101" i="18"/>
  <c r="O9102" i="18"/>
  <c r="O9103" i="18"/>
  <c r="O9104" i="18"/>
  <c r="O9105" i="18"/>
  <c r="O9106" i="18"/>
  <c r="O9107" i="18"/>
  <c r="O9108" i="18"/>
  <c r="O9109" i="18"/>
  <c r="O9110" i="18"/>
  <c r="O9111" i="18"/>
  <c r="O9112" i="18"/>
  <c r="O9113" i="18"/>
  <c r="O9114" i="18"/>
  <c r="O9115" i="18"/>
  <c r="O9116" i="18"/>
  <c r="O9117" i="18"/>
  <c r="O9118" i="18"/>
  <c r="O9119" i="18"/>
  <c r="O9120" i="18"/>
  <c r="O9121" i="18"/>
  <c r="O9122" i="18"/>
  <c r="O9123" i="18"/>
  <c r="O9124" i="18"/>
  <c r="O9125" i="18"/>
  <c r="O9126" i="18"/>
  <c r="O9127" i="18"/>
  <c r="O9128" i="18"/>
  <c r="O9129" i="18"/>
  <c r="O9130" i="18"/>
  <c r="O9131" i="18"/>
  <c r="O9132" i="18"/>
  <c r="O9133" i="18"/>
  <c r="O9134" i="18"/>
  <c r="O9135" i="18"/>
  <c r="O9136" i="18"/>
  <c r="O9137" i="18"/>
  <c r="O9138" i="18"/>
  <c r="O9139" i="18"/>
  <c r="O9140" i="18"/>
  <c r="O9141" i="18"/>
  <c r="O9142" i="18"/>
  <c r="O9143" i="18"/>
  <c r="O9144" i="18"/>
  <c r="O9145" i="18"/>
  <c r="O9146" i="18"/>
  <c r="O9147" i="18"/>
  <c r="O9148" i="18"/>
  <c r="O9149" i="18"/>
  <c r="O9150" i="18"/>
  <c r="O9151" i="18"/>
  <c r="O9152" i="18"/>
  <c r="O9153" i="18"/>
  <c r="O9154" i="18"/>
  <c r="O9155" i="18"/>
  <c r="O9156" i="18"/>
  <c r="O9157" i="18"/>
  <c r="O9158" i="18"/>
  <c r="O9159" i="18"/>
  <c r="O9160" i="18"/>
  <c r="O9161" i="18"/>
  <c r="O9162" i="18"/>
  <c r="O9163" i="18"/>
  <c r="O9164" i="18"/>
  <c r="O9165" i="18"/>
  <c r="O9166" i="18"/>
  <c r="O9167" i="18"/>
  <c r="O9168" i="18"/>
  <c r="O9169" i="18"/>
  <c r="O9170" i="18"/>
  <c r="O9171" i="18"/>
  <c r="O9172" i="18"/>
  <c r="O9173" i="18"/>
  <c r="O9174" i="18"/>
  <c r="O9175" i="18"/>
  <c r="O9176" i="18"/>
  <c r="O9177" i="18"/>
  <c r="O9178" i="18"/>
  <c r="O9179" i="18"/>
  <c r="O9180" i="18"/>
  <c r="O9181" i="18"/>
  <c r="O9182" i="18"/>
  <c r="O9183" i="18"/>
  <c r="O9184" i="18"/>
  <c r="O9185" i="18"/>
  <c r="O9186" i="18"/>
  <c r="O9187" i="18"/>
  <c r="O9188" i="18"/>
  <c r="O9189" i="18"/>
  <c r="O9190" i="18"/>
  <c r="O9191" i="18"/>
  <c r="O9192" i="18"/>
  <c r="O9193" i="18"/>
  <c r="O9194" i="18"/>
  <c r="O9195" i="18"/>
  <c r="O9196" i="18"/>
  <c r="O9197" i="18"/>
  <c r="O9198" i="18"/>
  <c r="O9199" i="18"/>
  <c r="O9200" i="18"/>
  <c r="O9201" i="18"/>
  <c r="O9202" i="18"/>
  <c r="O9203" i="18"/>
  <c r="O9204" i="18"/>
  <c r="O9205" i="18"/>
  <c r="O9206" i="18"/>
  <c r="O9207" i="18"/>
  <c r="O9208" i="18"/>
  <c r="O9209" i="18"/>
  <c r="O9210" i="18"/>
  <c r="O9211" i="18"/>
  <c r="O9212" i="18"/>
  <c r="O9213" i="18"/>
  <c r="O9214" i="18"/>
  <c r="O9215" i="18"/>
  <c r="O9216" i="18"/>
  <c r="O9217" i="18"/>
  <c r="O9218" i="18"/>
  <c r="O9219" i="18"/>
  <c r="O9220" i="18"/>
  <c r="O9221" i="18"/>
  <c r="O9222" i="18"/>
  <c r="O9223" i="18"/>
  <c r="O9224" i="18"/>
  <c r="O9225" i="18"/>
  <c r="O9226" i="18"/>
  <c r="O9227" i="18"/>
  <c r="O9228" i="18"/>
  <c r="O9229" i="18"/>
  <c r="O9230" i="18"/>
  <c r="O9231" i="18"/>
  <c r="O9232" i="18"/>
  <c r="O9233" i="18"/>
  <c r="O9234" i="18"/>
  <c r="O9235" i="18"/>
  <c r="O9236" i="18"/>
  <c r="O9237" i="18"/>
  <c r="O9238" i="18"/>
  <c r="O9239" i="18"/>
  <c r="O9240" i="18"/>
  <c r="O9241" i="18"/>
  <c r="O9242" i="18"/>
  <c r="O9243" i="18"/>
  <c r="O9244" i="18"/>
  <c r="O9245" i="18"/>
  <c r="O9246" i="18"/>
  <c r="O9247" i="18"/>
  <c r="O9248" i="18"/>
  <c r="O9249" i="18"/>
  <c r="O9250" i="18"/>
  <c r="O9251" i="18"/>
  <c r="O9252" i="18"/>
  <c r="O9253" i="18"/>
  <c r="O9254" i="18"/>
  <c r="O9255" i="18"/>
  <c r="O9256" i="18"/>
  <c r="O9257" i="18"/>
  <c r="O9258" i="18"/>
  <c r="O9259" i="18"/>
  <c r="O9260" i="18"/>
  <c r="O9261" i="18"/>
  <c r="O9262" i="18"/>
  <c r="O9263" i="18"/>
  <c r="O9264" i="18"/>
  <c r="O9265" i="18"/>
  <c r="O9266" i="18"/>
  <c r="O9267" i="18"/>
  <c r="O9268" i="18"/>
  <c r="O9269" i="18"/>
  <c r="O9270" i="18"/>
  <c r="O9271" i="18"/>
  <c r="O9272" i="18"/>
  <c r="O9273" i="18"/>
  <c r="O9274" i="18"/>
  <c r="O9275" i="18"/>
  <c r="O9276" i="18"/>
  <c r="O9277" i="18"/>
  <c r="O9278" i="18"/>
  <c r="O9279" i="18"/>
  <c r="O9280" i="18"/>
  <c r="O9281" i="18"/>
  <c r="O9282" i="18"/>
  <c r="O9283" i="18"/>
  <c r="O9284" i="18"/>
  <c r="O9285" i="18"/>
  <c r="O9286" i="18"/>
  <c r="O9287" i="18"/>
  <c r="O9288" i="18"/>
  <c r="O9289" i="18"/>
  <c r="O9290" i="18"/>
  <c r="O9291" i="18"/>
  <c r="O9292" i="18"/>
  <c r="O9293" i="18"/>
  <c r="O9294" i="18"/>
  <c r="O9295" i="18"/>
  <c r="O9296" i="18"/>
  <c r="O9297" i="18"/>
  <c r="O9298" i="18"/>
  <c r="O9299" i="18"/>
  <c r="O9300" i="18"/>
  <c r="O9301" i="18"/>
  <c r="O9302" i="18"/>
  <c r="O9303" i="18"/>
  <c r="O9304" i="18"/>
  <c r="O9305" i="18"/>
  <c r="O9306" i="18"/>
  <c r="O9307" i="18"/>
  <c r="O9308" i="18"/>
  <c r="O9309" i="18"/>
  <c r="O9310" i="18"/>
  <c r="O9311" i="18"/>
  <c r="O9312" i="18"/>
  <c r="O9313" i="18"/>
  <c r="O9314" i="18"/>
  <c r="O9315" i="18"/>
  <c r="O9316" i="18"/>
  <c r="O9317" i="18"/>
  <c r="O9318" i="18"/>
  <c r="O9319" i="18"/>
  <c r="O9320" i="18"/>
  <c r="O9321" i="18"/>
  <c r="O9322" i="18"/>
  <c r="O9323" i="18"/>
  <c r="O9324" i="18"/>
  <c r="O9325" i="18"/>
  <c r="O9326" i="18"/>
  <c r="O9327" i="18"/>
  <c r="O9328" i="18"/>
  <c r="O9329" i="18"/>
  <c r="O9330" i="18"/>
  <c r="O9331" i="18"/>
  <c r="O9332" i="18"/>
  <c r="O9333" i="18"/>
  <c r="O9334" i="18"/>
  <c r="O9335" i="18"/>
  <c r="O9336" i="18"/>
  <c r="O9337" i="18"/>
  <c r="O9338" i="18"/>
  <c r="O9339" i="18"/>
  <c r="O9340" i="18"/>
  <c r="O9341" i="18"/>
  <c r="O9342" i="18"/>
  <c r="O9343" i="18"/>
  <c r="O9344" i="18"/>
  <c r="O9345" i="18"/>
  <c r="O9346" i="18"/>
  <c r="O9347" i="18"/>
  <c r="O9348" i="18"/>
  <c r="O9349" i="18"/>
  <c r="O9350" i="18"/>
  <c r="O9351" i="18"/>
  <c r="O9352" i="18"/>
  <c r="O9353" i="18"/>
  <c r="O9354" i="18"/>
  <c r="O9355" i="18"/>
  <c r="O9356" i="18"/>
  <c r="O9357" i="18"/>
  <c r="O9358" i="18"/>
  <c r="O9359" i="18"/>
  <c r="O9360" i="18"/>
  <c r="O9361" i="18"/>
  <c r="O9362" i="18"/>
  <c r="O9363" i="18"/>
  <c r="O9364" i="18"/>
  <c r="O9365" i="18"/>
  <c r="O9366" i="18"/>
  <c r="O9367" i="18"/>
  <c r="O9368" i="18"/>
  <c r="O9369" i="18"/>
  <c r="O9370" i="18"/>
  <c r="O9371" i="18"/>
  <c r="O9372" i="18"/>
  <c r="O9373" i="18"/>
  <c r="O9374" i="18"/>
  <c r="O9375" i="18"/>
  <c r="O9376" i="18"/>
  <c r="O9377" i="18"/>
  <c r="O9378" i="18"/>
  <c r="O9379" i="18"/>
  <c r="O9380" i="18"/>
  <c r="O9381" i="18"/>
  <c r="O9382" i="18"/>
  <c r="O9383" i="18"/>
  <c r="O9384" i="18"/>
  <c r="O9385" i="18"/>
  <c r="O9386" i="18"/>
  <c r="O9387" i="18"/>
  <c r="O9388" i="18"/>
  <c r="O9389" i="18"/>
  <c r="O9390" i="18"/>
  <c r="O9391" i="18"/>
  <c r="O9392" i="18"/>
  <c r="O9393" i="18"/>
  <c r="O9394" i="18"/>
  <c r="O9395" i="18"/>
  <c r="O9396" i="18"/>
  <c r="O9397" i="18"/>
  <c r="O9398" i="18"/>
  <c r="O9399" i="18"/>
  <c r="O9400" i="18"/>
  <c r="O9401" i="18"/>
  <c r="O9402" i="18"/>
  <c r="O9403" i="18"/>
  <c r="O9404" i="18"/>
  <c r="O9405" i="18"/>
  <c r="O9406" i="18"/>
  <c r="O9407" i="18"/>
  <c r="O9408" i="18"/>
  <c r="O9409" i="18"/>
  <c r="O9410" i="18"/>
  <c r="O9411" i="18"/>
  <c r="O9412" i="18"/>
  <c r="O9413" i="18"/>
  <c r="O9414" i="18"/>
  <c r="O9415" i="18"/>
  <c r="O9416" i="18"/>
  <c r="O9417" i="18"/>
  <c r="O9418" i="18"/>
  <c r="O9419" i="18"/>
  <c r="O9420" i="18"/>
  <c r="O9421" i="18"/>
  <c r="O9422" i="18"/>
  <c r="O9423" i="18"/>
  <c r="O9424" i="18"/>
  <c r="O9425" i="18"/>
  <c r="O9426" i="18"/>
  <c r="O9427" i="18"/>
  <c r="O9428" i="18"/>
  <c r="O9429" i="18"/>
  <c r="O9430" i="18"/>
  <c r="O9431" i="18"/>
  <c r="O9432" i="18"/>
  <c r="O9433" i="18"/>
  <c r="O9434" i="18"/>
  <c r="O9435" i="18"/>
  <c r="O9436" i="18"/>
  <c r="O9437" i="18"/>
  <c r="O9438" i="18"/>
  <c r="O9439" i="18"/>
  <c r="O9440" i="18"/>
  <c r="O9441" i="18"/>
  <c r="O9442" i="18"/>
  <c r="O9443" i="18"/>
  <c r="O9444" i="18"/>
  <c r="O9445" i="18"/>
  <c r="O9446" i="18"/>
  <c r="O9447" i="18"/>
  <c r="O9448" i="18"/>
  <c r="O9449" i="18"/>
  <c r="O9450" i="18"/>
  <c r="O9451" i="18"/>
  <c r="O9452" i="18"/>
  <c r="O9453" i="18"/>
  <c r="O9454" i="18"/>
  <c r="O9455" i="18"/>
  <c r="O9456" i="18"/>
  <c r="O9457" i="18"/>
  <c r="O9458" i="18"/>
  <c r="O9459" i="18"/>
  <c r="O9460" i="18"/>
  <c r="O9461" i="18"/>
  <c r="O9462" i="18"/>
  <c r="O9463" i="18"/>
  <c r="O9464" i="18"/>
  <c r="O9465" i="18"/>
  <c r="O9466" i="18"/>
  <c r="O9467" i="18"/>
  <c r="O9468" i="18"/>
  <c r="O9469" i="18"/>
  <c r="O9470" i="18"/>
  <c r="O9471" i="18"/>
  <c r="O9472" i="18"/>
  <c r="O9473" i="18"/>
  <c r="O9474" i="18"/>
  <c r="O9475" i="18"/>
  <c r="O9476" i="18"/>
  <c r="O9477" i="18"/>
  <c r="O9478" i="18"/>
  <c r="O9479" i="18"/>
  <c r="O9480" i="18"/>
  <c r="O9481" i="18"/>
  <c r="O9482" i="18"/>
  <c r="O9483" i="18"/>
  <c r="O9484" i="18"/>
  <c r="O9485" i="18"/>
  <c r="O9486" i="18"/>
  <c r="O9487" i="18"/>
  <c r="O9488" i="18"/>
  <c r="O9489" i="18"/>
  <c r="O9490" i="18"/>
  <c r="O9491" i="18"/>
  <c r="O9492" i="18"/>
  <c r="O9493" i="18"/>
  <c r="O9494" i="18"/>
  <c r="O9495" i="18"/>
  <c r="O9496" i="18"/>
  <c r="O9497" i="18"/>
  <c r="O9498" i="18"/>
  <c r="O9499" i="18"/>
  <c r="O9500" i="18"/>
  <c r="O9501" i="18"/>
  <c r="O9502" i="18"/>
  <c r="O9503" i="18"/>
  <c r="O9504" i="18"/>
  <c r="O9505" i="18"/>
  <c r="O9506" i="18"/>
  <c r="O9507" i="18"/>
  <c r="O9508" i="18"/>
  <c r="O9509" i="18"/>
  <c r="O9510" i="18"/>
  <c r="O9511" i="18"/>
  <c r="O9512" i="18"/>
  <c r="O9513" i="18"/>
  <c r="O9514" i="18"/>
  <c r="O9515" i="18"/>
  <c r="O9516" i="18"/>
  <c r="O9517" i="18"/>
  <c r="O9518" i="18"/>
  <c r="O9519" i="18"/>
  <c r="O9520" i="18"/>
  <c r="O9521" i="18"/>
  <c r="O9522" i="18"/>
  <c r="O9523" i="18"/>
  <c r="O9524" i="18"/>
  <c r="O9525" i="18"/>
  <c r="O9526" i="18"/>
  <c r="O9527" i="18"/>
  <c r="O9528" i="18"/>
  <c r="O9529" i="18"/>
  <c r="O9530" i="18"/>
  <c r="O9531" i="18"/>
  <c r="O9532" i="18"/>
  <c r="O9533" i="18"/>
  <c r="O9534" i="18"/>
  <c r="O9535" i="18"/>
  <c r="O9536" i="18"/>
  <c r="O9537" i="18"/>
  <c r="O9538" i="18"/>
  <c r="O9539" i="18"/>
  <c r="O9540" i="18"/>
  <c r="O9541" i="18"/>
  <c r="O9542" i="18"/>
  <c r="O9543" i="18"/>
  <c r="O9544" i="18"/>
  <c r="O9545" i="18"/>
  <c r="O9546" i="18"/>
  <c r="O9547" i="18"/>
  <c r="O9548" i="18"/>
  <c r="O9549" i="18"/>
  <c r="O9550" i="18"/>
  <c r="O9551" i="18"/>
  <c r="O9552" i="18"/>
  <c r="O9553" i="18"/>
  <c r="O9554" i="18"/>
  <c r="O9555" i="18"/>
  <c r="O9556" i="18"/>
  <c r="O9557" i="18"/>
  <c r="O9558" i="18"/>
  <c r="O9559" i="18"/>
  <c r="O9560" i="18"/>
  <c r="O9561" i="18"/>
  <c r="O9562" i="18"/>
  <c r="O9563" i="18"/>
  <c r="O9564" i="18"/>
  <c r="O9565" i="18"/>
  <c r="O9566" i="18"/>
  <c r="O9567" i="18"/>
  <c r="O9568" i="18"/>
  <c r="O9569" i="18"/>
  <c r="O9570" i="18"/>
  <c r="O9571" i="18"/>
  <c r="O9572" i="18"/>
  <c r="O9573" i="18"/>
  <c r="O9574" i="18"/>
  <c r="O9575" i="18"/>
  <c r="O9576" i="18"/>
  <c r="O9577" i="18"/>
  <c r="O9578" i="18"/>
  <c r="O9579" i="18"/>
  <c r="O9580" i="18"/>
  <c r="O9581" i="18"/>
  <c r="O9582" i="18"/>
  <c r="O9583" i="18"/>
  <c r="O9584" i="18"/>
  <c r="O9585" i="18"/>
  <c r="O9586" i="18"/>
  <c r="O9587" i="18"/>
  <c r="O9588" i="18"/>
  <c r="O9589" i="18"/>
  <c r="O9590" i="18"/>
  <c r="O9591" i="18"/>
  <c r="O9592" i="18"/>
  <c r="O9593" i="18"/>
  <c r="O9594" i="18"/>
  <c r="O9595" i="18"/>
  <c r="O9596" i="18"/>
  <c r="O9597" i="18"/>
  <c r="O9598" i="18"/>
  <c r="O9599" i="18"/>
  <c r="O9600" i="18"/>
  <c r="O9601" i="18"/>
  <c r="O9602" i="18"/>
  <c r="O9603" i="18"/>
  <c r="O9604" i="18"/>
  <c r="O9605" i="18"/>
  <c r="O9606" i="18"/>
  <c r="O9607" i="18"/>
  <c r="O9608" i="18"/>
  <c r="O9609" i="18"/>
  <c r="O9610" i="18"/>
  <c r="O9611" i="18"/>
  <c r="O9612" i="18"/>
  <c r="O9613" i="18"/>
  <c r="O9614" i="18"/>
  <c r="O9615" i="18"/>
  <c r="O9616" i="18"/>
  <c r="O9617" i="18"/>
  <c r="O9618" i="18"/>
  <c r="O9619" i="18"/>
  <c r="O9620" i="18"/>
  <c r="O9621" i="18"/>
  <c r="O9622" i="18"/>
  <c r="O9623" i="18"/>
  <c r="O9624" i="18"/>
  <c r="O9625" i="18"/>
  <c r="O9626" i="18"/>
  <c r="O9627" i="18"/>
  <c r="O9628" i="18"/>
  <c r="O9629" i="18"/>
  <c r="O9630" i="18"/>
  <c r="O9631" i="18"/>
  <c r="O9632" i="18"/>
  <c r="O9633" i="18"/>
  <c r="O9634" i="18"/>
  <c r="O9635" i="18"/>
  <c r="O9636" i="18"/>
  <c r="O9637" i="18"/>
  <c r="O9638" i="18"/>
  <c r="O9639" i="18"/>
  <c r="O9640" i="18"/>
  <c r="O9641" i="18"/>
  <c r="O9642" i="18"/>
  <c r="O9643" i="18"/>
  <c r="O9644" i="18"/>
  <c r="O9645" i="18"/>
  <c r="O9646" i="18"/>
  <c r="O9647" i="18"/>
  <c r="O9648" i="18"/>
  <c r="O9649" i="18"/>
  <c r="O9650" i="18"/>
  <c r="O9651" i="18"/>
  <c r="O9652" i="18"/>
  <c r="O9653" i="18"/>
  <c r="O9654" i="18"/>
  <c r="O9655" i="18"/>
  <c r="O9656" i="18"/>
  <c r="O9657" i="18"/>
  <c r="O9658" i="18"/>
  <c r="O9659" i="18"/>
  <c r="O9660" i="18"/>
  <c r="O9661" i="18"/>
  <c r="O9662" i="18"/>
  <c r="O9663" i="18"/>
  <c r="O9664" i="18"/>
  <c r="O9665" i="18"/>
  <c r="O9666" i="18"/>
  <c r="O9667" i="18"/>
  <c r="O9668" i="18"/>
  <c r="O9669" i="18"/>
  <c r="O9670" i="18"/>
  <c r="O9671" i="18"/>
  <c r="O9672" i="18"/>
  <c r="O9673" i="18"/>
  <c r="O9674" i="18"/>
  <c r="O9675" i="18"/>
  <c r="O9676" i="18"/>
  <c r="O9677" i="18"/>
  <c r="O9678" i="18"/>
  <c r="O9679" i="18"/>
  <c r="O9680" i="18"/>
  <c r="O9681" i="18"/>
  <c r="O9682" i="18"/>
  <c r="O9683" i="18"/>
  <c r="O9684" i="18"/>
  <c r="O9685" i="18"/>
  <c r="O9686" i="18"/>
  <c r="O9687" i="18"/>
  <c r="O9688" i="18"/>
  <c r="O9689" i="18"/>
  <c r="O9690" i="18"/>
  <c r="O9691" i="18"/>
  <c r="O9692" i="18"/>
  <c r="O9693" i="18"/>
  <c r="O9694" i="18"/>
  <c r="O9695" i="18"/>
  <c r="O9696" i="18"/>
  <c r="O9697" i="18"/>
  <c r="O9698" i="18"/>
  <c r="O9699" i="18"/>
  <c r="O9700" i="18"/>
  <c r="O9701" i="18"/>
  <c r="O9702" i="18"/>
  <c r="O9703" i="18"/>
  <c r="O9704" i="18"/>
  <c r="O9705" i="18"/>
  <c r="O9706" i="18"/>
  <c r="O9707" i="18"/>
  <c r="O9708" i="18"/>
  <c r="O9709" i="18"/>
  <c r="O9710" i="18"/>
  <c r="O9711" i="18"/>
  <c r="O9712" i="18"/>
  <c r="O9713" i="18"/>
  <c r="O9714" i="18"/>
  <c r="O9715" i="18"/>
  <c r="O9716" i="18"/>
  <c r="O9717" i="18"/>
  <c r="O9718" i="18"/>
  <c r="O9719" i="18"/>
  <c r="O9720" i="18"/>
  <c r="O9721" i="18"/>
  <c r="O9722" i="18"/>
  <c r="O9723" i="18"/>
  <c r="O9724" i="18"/>
  <c r="O9725" i="18"/>
  <c r="O9726" i="18"/>
  <c r="O9727" i="18"/>
  <c r="O9728" i="18"/>
  <c r="O9729" i="18"/>
  <c r="O9730" i="18"/>
  <c r="O9731" i="18"/>
  <c r="O9732" i="18"/>
  <c r="O9733" i="18"/>
  <c r="O9734" i="18"/>
  <c r="O9735" i="18"/>
  <c r="O9736" i="18"/>
  <c r="O9737" i="18"/>
  <c r="O9738" i="18"/>
  <c r="O9739" i="18"/>
  <c r="O9740" i="18"/>
  <c r="O9741" i="18"/>
  <c r="O9742" i="18"/>
  <c r="O9743" i="18"/>
  <c r="O9744" i="18"/>
  <c r="O9745" i="18"/>
  <c r="O9746" i="18"/>
  <c r="O9747" i="18"/>
  <c r="O9748" i="18"/>
  <c r="O9749" i="18"/>
  <c r="O9750" i="18"/>
  <c r="O9751" i="18"/>
  <c r="O9752" i="18"/>
  <c r="O9753" i="18"/>
  <c r="O9754" i="18"/>
  <c r="O9755" i="18"/>
  <c r="O9756" i="18"/>
  <c r="O9757" i="18"/>
  <c r="O9758" i="18"/>
  <c r="O9759" i="18"/>
  <c r="O9760" i="18"/>
  <c r="O9761" i="18"/>
  <c r="O9762" i="18"/>
  <c r="O9763" i="18"/>
  <c r="O9764" i="18"/>
  <c r="O9765" i="18"/>
  <c r="O9766" i="18"/>
  <c r="O9767" i="18"/>
  <c r="O9768" i="18"/>
  <c r="O9769" i="18"/>
  <c r="O9770" i="18"/>
  <c r="O9771" i="18"/>
  <c r="O9772" i="18"/>
  <c r="O9773" i="18"/>
  <c r="O9774" i="18"/>
  <c r="O9775" i="18"/>
  <c r="O9776" i="18"/>
  <c r="O9777" i="18"/>
  <c r="O9778" i="18"/>
  <c r="O9779" i="18"/>
  <c r="O9780" i="18"/>
  <c r="O9781" i="18"/>
  <c r="O9782" i="18"/>
  <c r="O9783" i="18"/>
  <c r="O9784" i="18"/>
  <c r="O9785" i="18"/>
  <c r="O9786" i="18"/>
  <c r="O9787" i="18"/>
  <c r="O9788" i="18"/>
  <c r="O9789" i="18"/>
  <c r="O9790" i="18"/>
  <c r="O9791" i="18"/>
  <c r="O9792" i="18"/>
  <c r="O9793" i="18"/>
  <c r="O9794" i="18"/>
  <c r="O9795" i="18"/>
  <c r="O9796" i="18"/>
  <c r="O9797" i="18"/>
  <c r="O9798" i="18"/>
  <c r="O9799" i="18"/>
  <c r="O9800" i="18"/>
  <c r="O9801" i="18"/>
  <c r="O9802" i="18"/>
  <c r="O9803" i="18"/>
  <c r="O9804" i="18"/>
  <c r="O9805" i="18"/>
  <c r="O9806" i="18"/>
  <c r="O9807" i="18"/>
  <c r="O9808" i="18"/>
  <c r="O9809" i="18"/>
  <c r="O9810" i="18"/>
  <c r="O9811" i="18"/>
  <c r="O9812" i="18"/>
  <c r="O9813" i="18"/>
  <c r="O9814" i="18"/>
  <c r="O9815" i="18"/>
  <c r="O9816" i="18"/>
  <c r="O9817" i="18"/>
  <c r="O9818" i="18"/>
  <c r="O9819" i="18"/>
  <c r="O9820" i="18"/>
  <c r="O9821" i="18"/>
  <c r="O9822" i="18"/>
  <c r="O9823" i="18"/>
  <c r="O9824" i="18"/>
  <c r="O9825" i="18"/>
  <c r="O9826" i="18"/>
  <c r="O9827" i="18"/>
  <c r="O9828" i="18"/>
  <c r="O9829" i="18"/>
  <c r="O9830" i="18"/>
  <c r="O9831" i="18"/>
  <c r="O9832" i="18"/>
  <c r="O9833" i="18"/>
  <c r="O9834" i="18"/>
  <c r="O9835" i="18"/>
  <c r="O9836" i="18"/>
  <c r="O9837" i="18"/>
  <c r="O9838" i="18"/>
  <c r="O9839" i="18"/>
  <c r="O9840" i="18"/>
  <c r="O9841" i="18"/>
  <c r="O9842" i="18"/>
  <c r="O9843" i="18"/>
  <c r="O9844" i="18"/>
  <c r="O9845" i="18"/>
  <c r="O9846" i="18"/>
  <c r="O9847" i="18"/>
  <c r="O9848" i="18"/>
  <c r="O9849" i="18"/>
  <c r="O9850" i="18"/>
  <c r="O9851" i="18"/>
  <c r="O9852" i="18"/>
  <c r="O9853" i="18"/>
  <c r="O9854" i="18"/>
  <c r="O9855" i="18"/>
  <c r="O9856" i="18"/>
  <c r="O9857" i="18"/>
  <c r="O9858" i="18"/>
  <c r="O9859" i="18"/>
  <c r="O9860" i="18"/>
  <c r="O9861" i="18"/>
  <c r="O9862" i="18"/>
  <c r="O9863" i="18"/>
  <c r="O9864" i="18"/>
  <c r="O9865" i="18"/>
  <c r="O9866" i="18"/>
  <c r="O9867" i="18"/>
  <c r="O9868" i="18"/>
  <c r="O9869" i="18"/>
  <c r="O9870" i="18"/>
  <c r="O9871" i="18"/>
  <c r="O9872" i="18"/>
  <c r="O9873" i="18"/>
  <c r="O9874" i="18"/>
  <c r="O9875" i="18"/>
  <c r="O9876" i="18"/>
  <c r="O9877" i="18"/>
  <c r="O9878" i="18"/>
  <c r="O9879" i="18"/>
  <c r="O9880" i="18"/>
  <c r="O9881" i="18"/>
  <c r="O9882" i="18"/>
  <c r="O9883" i="18"/>
  <c r="O9884" i="18"/>
  <c r="O9885" i="18"/>
  <c r="O9886" i="18"/>
  <c r="O9887" i="18"/>
  <c r="O9888" i="18"/>
  <c r="O9889" i="18"/>
  <c r="O9890" i="18"/>
  <c r="O9891" i="18"/>
  <c r="O9892" i="18"/>
  <c r="O9893" i="18"/>
  <c r="O9894" i="18"/>
  <c r="O9895" i="18"/>
  <c r="O9896" i="18"/>
  <c r="O9897" i="18"/>
  <c r="O9898" i="18"/>
  <c r="O9899" i="18"/>
  <c r="O9900" i="18"/>
  <c r="O9901" i="18"/>
  <c r="O9902" i="18"/>
  <c r="O9903" i="18"/>
  <c r="O9904" i="18"/>
  <c r="O9905" i="18"/>
  <c r="O9906" i="18"/>
  <c r="O9907" i="18"/>
  <c r="O9908" i="18"/>
  <c r="O9909" i="18"/>
  <c r="O9910" i="18"/>
  <c r="O9911" i="18"/>
  <c r="O9912" i="18"/>
  <c r="O9913" i="18"/>
  <c r="O9914" i="18"/>
  <c r="O9915" i="18"/>
  <c r="O9916" i="18"/>
  <c r="O9917" i="18"/>
  <c r="O9918" i="18"/>
  <c r="O9919" i="18"/>
  <c r="O9920" i="18"/>
  <c r="O9921" i="18"/>
  <c r="O9922" i="18"/>
  <c r="O9923" i="18"/>
  <c r="O9924" i="18"/>
  <c r="O9925" i="18"/>
  <c r="O9926" i="18"/>
  <c r="O9927" i="18"/>
  <c r="O9928" i="18"/>
  <c r="O9929" i="18"/>
  <c r="O9930" i="18"/>
  <c r="O9931" i="18"/>
  <c r="O9932" i="18"/>
  <c r="O9933" i="18"/>
  <c r="O9934" i="18"/>
  <c r="O9935" i="18"/>
  <c r="O9936" i="18"/>
  <c r="O9937" i="18"/>
  <c r="O9938" i="18"/>
  <c r="O9939" i="18"/>
  <c r="O9940" i="18"/>
  <c r="O9941" i="18"/>
  <c r="O9942" i="18"/>
  <c r="O9943" i="18"/>
  <c r="O9944" i="18"/>
  <c r="O9945" i="18"/>
  <c r="O9946" i="18"/>
  <c r="O9947" i="18"/>
  <c r="O9948" i="18"/>
  <c r="O9949" i="18"/>
  <c r="O9950" i="18"/>
  <c r="O9951" i="18"/>
  <c r="O9952" i="18"/>
  <c r="O9953" i="18"/>
  <c r="O9954" i="18"/>
  <c r="O9955" i="18"/>
  <c r="O9956" i="18"/>
  <c r="O9957" i="18"/>
  <c r="O9958" i="18"/>
  <c r="O9959" i="18"/>
  <c r="O9960" i="18"/>
  <c r="O9961" i="18"/>
  <c r="O9962" i="18"/>
  <c r="O9963" i="18"/>
  <c r="O9964" i="18"/>
  <c r="O9965" i="18"/>
  <c r="O9966" i="18"/>
  <c r="O9967" i="18"/>
  <c r="O9968" i="18"/>
  <c r="O9969" i="18"/>
  <c r="O9970" i="18"/>
  <c r="O9971" i="18"/>
  <c r="O9972" i="18"/>
  <c r="O9973" i="18"/>
  <c r="O9974" i="18"/>
  <c r="O9975" i="18"/>
  <c r="O9976" i="18"/>
  <c r="O9977" i="18"/>
  <c r="O9978" i="18"/>
  <c r="O9979" i="18"/>
  <c r="O9980" i="18"/>
  <c r="O9981" i="18"/>
  <c r="O9982" i="18"/>
  <c r="O9983" i="18"/>
  <c r="O9984" i="18"/>
  <c r="O9985" i="18"/>
  <c r="O9986" i="18"/>
  <c r="O9987" i="18"/>
  <c r="O9988" i="18"/>
  <c r="O9989" i="18"/>
  <c r="O9990" i="18"/>
  <c r="O9991" i="18"/>
  <c r="O9992" i="18"/>
  <c r="O9993" i="18"/>
  <c r="O9994" i="18"/>
  <c r="O9995" i="18"/>
  <c r="O9996" i="18"/>
  <c r="O9997" i="18"/>
  <c r="O9998" i="18"/>
  <c r="O9999" i="18"/>
  <c r="O10000" i="18"/>
  <c r="O10001" i="18"/>
  <c r="O2" i="18"/>
  <c r="A6" i="25"/>
  <c r="AA2" i="18" l="1"/>
  <c r="AA3" i="18"/>
  <c r="AA4" i="18"/>
  <c r="AA5" i="18"/>
  <c r="AA6" i="18"/>
  <c r="AA7" i="18"/>
  <c r="AA8" i="18"/>
  <c r="AA9" i="18"/>
  <c r="AA10" i="18"/>
  <c r="AA11" i="18"/>
  <c r="AA12" i="18"/>
  <c r="AA13" i="18"/>
  <c r="AA14" i="18"/>
  <c r="AA15" i="18"/>
  <c r="AA16" i="18"/>
  <c r="AA17" i="18"/>
  <c r="AA18" i="18"/>
  <c r="AA19" i="18"/>
  <c r="AA20" i="18"/>
  <c r="AA21" i="18"/>
  <c r="AA22" i="18"/>
  <c r="AA23" i="18"/>
  <c r="AA24" i="18"/>
  <c r="AA25" i="18"/>
  <c r="AA26" i="18"/>
  <c r="AA27" i="18"/>
  <c r="AA28" i="18"/>
  <c r="AA29" i="18"/>
  <c r="AA30" i="18"/>
  <c r="AA31" i="18"/>
  <c r="AA32" i="18"/>
  <c r="AA33" i="18"/>
  <c r="AA34" i="18"/>
  <c r="AA35" i="18"/>
  <c r="AA36" i="18"/>
  <c r="AA37" i="18"/>
  <c r="AA38" i="18"/>
  <c r="AA39" i="18"/>
  <c r="AA40" i="18"/>
  <c r="AA41" i="18"/>
  <c r="AA42" i="18"/>
  <c r="AA43" i="18"/>
  <c r="AA44" i="18"/>
  <c r="AA45" i="18"/>
  <c r="AA46" i="18"/>
  <c r="AA47" i="18"/>
  <c r="AA48" i="18"/>
  <c r="AA49" i="18"/>
  <c r="AA50" i="18"/>
  <c r="AA51" i="18"/>
  <c r="AA52" i="18"/>
  <c r="AA53" i="18"/>
  <c r="AA54" i="18"/>
  <c r="AA55" i="18"/>
  <c r="AA56" i="18"/>
  <c r="AA57" i="18"/>
  <c r="AA58" i="18"/>
  <c r="AA59" i="18"/>
  <c r="AA60" i="18"/>
  <c r="AA61" i="18"/>
  <c r="AA62" i="18"/>
  <c r="AA63" i="18"/>
  <c r="AA64" i="18"/>
  <c r="AA65" i="18"/>
  <c r="AA66" i="18"/>
  <c r="AA67" i="18"/>
  <c r="AA68" i="18"/>
  <c r="AA69" i="18"/>
  <c r="AA70" i="18"/>
  <c r="AA71" i="18"/>
  <c r="AA72" i="18"/>
  <c r="AA73" i="18"/>
  <c r="AA74" i="18"/>
  <c r="AA75" i="18"/>
  <c r="AA76" i="18"/>
  <c r="AA77" i="18"/>
  <c r="AA78" i="18"/>
  <c r="AA79" i="18"/>
  <c r="AA80" i="18"/>
  <c r="AA81" i="18"/>
  <c r="AA82" i="18"/>
  <c r="AA83" i="18"/>
  <c r="AA84" i="18"/>
  <c r="AA85" i="18"/>
  <c r="AA86" i="18"/>
  <c r="AA87" i="18"/>
  <c r="AA88" i="18"/>
  <c r="AA89" i="18"/>
  <c r="AA90" i="18"/>
  <c r="AA91" i="18"/>
  <c r="AA92" i="18"/>
  <c r="AA93" i="18"/>
  <c r="AA94" i="18"/>
  <c r="AA95" i="18"/>
  <c r="AA96" i="18"/>
  <c r="AA97" i="18"/>
  <c r="AA98" i="18"/>
  <c r="AA99" i="18"/>
  <c r="AA100" i="18"/>
  <c r="AA101" i="18"/>
  <c r="AA102" i="18"/>
  <c r="AA103" i="18"/>
  <c r="AA104" i="18"/>
  <c r="AA105" i="18"/>
  <c r="AA106" i="18"/>
  <c r="AA107" i="18"/>
  <c r="AA108" i="18"/>
  <c r="AA109" i="18"/>
  <c r="AA110" i="18"/>
  <c r="AA111" i="18"/>
  <c r="AA112" i="18"/>
  <c r="AA113" i="18"/>
  <c r="AA114" i="18"/>
  <c r="AA115" i="18"/>
  <c r="AA116" i="18"/>
  <c r="AA117" i="18"/>
  <c r="AA118" i="18"/>
  <c r="AA119" i="18"/>
  <c r="AA120" i="18"/>
  <c r="AA121" i="18"/>
  <c r="AA122" i="18"/>
  <c r="AA123" i="18"/>
  <c r="AA124" i="18"/>
  <c r="AA125" i="18"/>
  <c r="AA126" i="18"/>
  <c r="AA127" i="18"/>
  <c r="AA128" i="18"/>
  <c r="AA129" i="18"/>
  <c r="AA130" i="18"/>
  <c r="AA131" i="18"/>
  <c r="AA132" i="18"/>
  <c r="AA133" i="18"/>
  <c r="AA134" i="18"/>
  <c r="AA135" i="18"/>
  <c r="AA136" i="18"/>
  <c r="AA137" i="18"/>
  <c r="AA138" i="18"/>
  <c r="AA139" i="18"/>
  <c r="AA140" i="18"/>
  <c r="AA141" i="18"/>
  <c r="AA142" i="18"/>
  <c r="AA143" i="18"/>
  <c r="AA144" i="18"/>
  <c r="AA145" i="18"/>
  <c r="AA146" i="18"/>
  <c r="AA147" i="18"/>
  <c r="AA148" i="18"/>
  <c r="AA149" i="18"/>
  <c r="AA150" i="18"/>
  <c r="AA151" i="18"/>
  <c r="AA152" i="18"/>
  <c r="AA153" i="18"/>
  <c r="AA154" i="18"/>
  <c r="AA155" i="18"/>
  <c r="AA156" i="18"/>
  <c r="AA157" i="18"/>
  <c r="AA158" i="18"/>
  <c r="AA159" i="18"/>
  <c r="AA160" i="18"/>
  <c r="AA161" i="18"/>
  <c r="AA162" i="18"/>
  <c r="AA163" i="18"/>
  <c r="AA164" i="18"/>
  <c r="AA165" i="18"/>
  <c r="AA166" i="18"/>
  <c r="AA167" i="18"/>
  <c r="AA168" i="18"/>
  <c r="AA169" i="18"/>
  <c r="AA170" i="18"/>
  <c r="AA171" i="18"/>
  <c r="AA172" i="18"/>
  <c r="AA173" i="18"/>
  <c r="AA174" i="18"/>
  <c r="AA175" i="18"/>
  <c r="AA176" i="18"/>
  <c r="AA177" i="18"/>
  <c r="AA178" i="18"/>
  <c r="AA179" i="18"/>
  <c r="AA180" i="18"/>
  <c r="AA181" i="18"/>
  <c r="AA182" i="18"/>
  <c r="AA183" i="18"/>
  <c r="AA184" i="18"/>
  <c r="AA185" i="18"/>
  <c r="AA186" i="18"/>
  <c r="AA187" i="18"/>
  <c r="AA188" i="18"/>
  <c r="AA189" i="18"/>
  <c r="AA190" i="18"/>
  <c r="AA191" i="18"/>
  <c r="AA192" i="18"/>
  <c r="AA193" i="18"/>
  <c r="AA194" i="18"/>
  <c r="AA195" i="18"/>
  <c r="AA196" i="18"/>
  <c r="AA197" i="18"/>
  <c r="AA198" i="18"/>
  <c r="AA199" i="18"/>
  <c r="AA200" i="18"/>
  <c r="AA201" i="18"/>
  <c r="AA202" i="18"/>
  <c r="AA203" i="18"/>
  <c r="AA204" i="18"/>
  <c r="AA205" i="18"/>
  <c r="AA206" i="18"/>
  <c r="AA207" i="18"/>
  <c r="AA208" i="18"/>
  <c r="AA209" i="18"/>
  <c r="AA210" i="18"/>
  <c r="AA211" i="18"/>
  <c r="AA212" i="18"/>
  <c r="AA213" i="18"/>
  <c r="AA214" i="18"/>
  <c r="AA215" i="18"/>
  <c r="AA216" i="18"/>
  <c r="AA217" i="18"/>
  <c r="AA218" i="18"/>
  <c r="AA219" i="18"/>
  <c r="AA220" i="18"/>
  <c r="AA221" i="18"/>
  <c r="AA222" i="18"/>
  <c r="AA223" i="18"/>
  <c r="AA224" i="18"/>
  <c r="AA225" i="18"/>
  <c r="AA226" i="18"/>
  <c r="AA227" i="18"/>
  <c r="AA228" i="18"/>
  <c r="AA229" i="18"/>
  <c r="AA230" i="18"/>
  <c r="AA231" i="18"/>
  <c r="AA232" i="18"/>
  <c r="AA233" i="18"/>
  <c r="AA234" i="18"/>
  <c r="AA235" i="18"/>
  <c r="AA236" i="18"/>
  <c r="AA237" i="18"/>
  <c r="AA238" i="18"/>
  <c r="AA239" i="18"/>
  <c r="AA240" i="18"/>
  <c r="AA241" i="18"/>
  <c r="AA242" i="18"/>
  <c r="AA243" i="18"/>
  <c r="AA244" i="18"/>
  <c r="AA245" i="18"/>
  <c r="AA246" i="18"/>
  <c r="AA247" i="18"/>
  <c r="AA248" i="18"/>
  <c r="AA249" i="18"/>
  <c r="AA250" i="18"/>
  <c r="AA251" i="18"/>
  <c r="AA252" i="18"/>
  <c r="AA253" i="18"/>
  <c r="AA254" i="18"/>
  <c r="AA255" i="18"/>
  <c r="AA256" i="18"/>
  <c r="AA257" i="18"/>
  <c r="AA258" i="18"/>
  <c r="AA259" i="18"/>
  <c r="AA260" i="18"/>
  <c r="AA261" i="18"/>
  <c r="AA262" i="18"/>
  <c r="AA263" i="18"/>
  <c r="AA264" i="18"/>
  <c r="AA265" i="18"/>
  <c r="AA266" i="18"/>
  <c r="AA267" i="18"/>
  <c r="AA268" i="18"/>
  <c r="AA269" i="18"/>
  <c r="AA270" i="18"/>
  <c r="AA271" i="18"/>
  <c r="AA272" i="18"/>
  <c r="AA273" i="18"/>
  <c r="AA274" i="18"/>
  <c r="AA275" i="18"/>
  <c r="AA276" i="18"/>
  <c r="AA277" i="18"/>
  <c r="AA278" i="18"/>
  <c r="AA279" i="18"/>
  <c r="AA280" i="18"/>
  <c r="AA281" i="18"/>
  <c r="AA282" i="18"/>
  <c r="AA283" i="18"/>
  <c r="AA284" i="18"/>
  <c r="AA285" i="18"/>
  <c r="AA286" i="18"/>
  <c r="AA287" i="18"/>
  <c r="AA288" i="18"/>
  <c r="AA289" i="18"/>
  <c r="AA290" i="18"/>
  <c r="AA291" i="18"/>
  <c r="AA292" i="18"/>
  <c r="AA293" i="18"/>
  <c r="AA294" i="18"/>
  <c r="AA295" i="18"/>
  <c r="AA296" i="18"/>
  <c r="AA297" i="18"/>
  <c r="AA298" i="18"/>
  <c r="AA299" i="18"/>
  <c r="AA300" i="18"/>
  <c r="AA301" i="18"/>
  <c r="AA302" i="18"/>
  <c r="AA303" i="18"/>
  <c r="AA304" i="18"/>
  <c r="AA305" i="18"/>
  <c r="AA306" i="18"/>
  <c r="AA307" i="18"/>
  <c r="AA308" i="18"/>
  <c r="AA309" i="18"/>
  <c r="AA310" i="18"/>
  <c r="AA311" i="18"/>
  <c r="AA312" i="18"/>
  <c r="AA313" i="18"/>
  <c r="AA314" i="18"/>
  <c r="AA315" i="18"/>
  <c r="AA316" i="18"/>
  <c r="AA317" i="18"/>
  <c r="AA318" i="18"/>
  <c r="AA319" i="18"/>
  <c r="AA320" i="18"/>
  <c r="AA321" i="18"/>
  <c r="AA322" i="18"/>
  <c r="AA323" i="18"/>
  <c r="AA324" i="18"/>
  <c r="AA325" i="18"/>
  <c r="AA326" i="18"/>
  <c r="AA327" i="18"/>
  <c r="AA328" i="18"/>
  <c r="AA329" i="18"/>
  <c r="AA330" i="18"/>
  <c r="AA331" i="18"/>
  <c r="AA332" i="18"/>
  <c r="AA333" i="18"/>
  <c r="AA334" i="18"/>
  <c r="AA335" i="18"/>
  <c r="AA336" i="18"/>
  <c r="AA337" i="18"/>
  <c r="AA338" i="18"/>
  <c r="AA339" i="18"/>
  <c r="AA340" i="18"/>
  <c r="AA341" i="18"/>
  <c r="AA342" i="18"/>
  <c r="AA343" i="18"/>
  <c r="AA344" i="18"/>
  <c r="AA345" i="18"/>
  <c r="AA346" i="18"/>
  <c r="AA347" i="18"/>
  <c r="AA348" i="18"/>
  <c r="AA349" i="18"/>
  <c r="AA350" i="18"/>
  <c r="AA351" i="18"/>
  <c r="AA352" i="18"/>
  <c r="AA353" i="18"/>
  <c r="AA354" i="18"/>
  <c r="AA355" i="18"/>
  <c r="AA356" i="18"/>
  <c r="AA357" i="18"/>
  <c r="AA358" i="18"/>
  <c r="AA359" i="18"/>
  <c r="AA360" i="18"/>
  <c r="AA361" i="18"/>
  <c r="AA362" i="18"/>
  <c r="AA363" i="18"/>
  <c r="AA364" i="18"/>
  <c r="AA365" i="18"/>
  <c r="AA366" i="18"/>
  <c r="AA367" i="18"/>
  <c r="AA368" i="18"/>
  <c r="AA369" i="18"/>
  <c r="AA370" i="18"/>
  <c r="AA371" i="18"/>
  <c r="AA372" i="18"/>
  <c r="AA373" i="18"/>
  <c r="AA374" i="18"/>
  <c r="AA375" i="18"/>
  <c r="AA376" i="18"/>
  <c r="AA377" i="18"/>
  <c r="AA378" i="18"/>
  <c r="AA379" i="18"/>
  <c r="AA380" i="18"/>
  <c r="AA381" i="18"/>
  <c r="AA382" i="18"/>
  <c r="AA383" i="18"/>
  <c r="AA384" i="18"/>
  <c r="AA385" i="18"/>
  <c r="AA386" i="18"/>
  <c r="AA387" i="18"/>
  <c r="AA388" i="18"/>
  <c r="AA389" i="18"/>
  <c r="AA390" i="18"/>
  <c r="AA391" i="18"/>
  <c r="AA392" i="18"/>
  <c r="AA393" i="18"/>
  <c r="AA394" i="18"/>
  <c r="AA395" i="18"/>
  <c r="AA396" i="18"/>
  <c r="AA397" i="18"/>
  <c r="AA398" i="18"/>
  <c r="AA399" i="18"/>
  <c r="AA400" i="18"/>
  <c r="AA401" i="18"/>
  <c r="AA402" i="18"/>
  <c r="AA403" i="18"/>
  <c r="AA404" i="18"/>
  <c r="AA405" i="18"/>
  <c r="AA406" i="18"/>
  <c r="AA407" i="18"/>
  <c r="AA408" i="18"/>
  <c r="AA409" i="18"/>
  <c r="AA410" i="18"/>
  <c r="AA411" i="18"/>
  <c r="AA412" i="18"/>
  <c r="AA413" i="18"/>
  <c r="AA414" i="18"/>
  <c r="AA415" i="18"/>
  <c r="AA416" i="18"/>
  <c r="AA417" i="18"/>
  <c r="AA418" i="18"/>
  <c r="AA419" i="18"/>
  <c r="AA420" i="18"/>
  <c r="AA421" i="18"/>
  <c r="AA422" i="18"/>
  <c r="AA423" i="18"/>
  <c r="AA424" i="18"/>
  <c r="AA425" i="18"/>
  <c r="AA426" i="18"/>
  <c r="AA427" i="18"/>
  <c r="AA428" i="18"/>
  <c r="AA429" i="18"/>
  <c r="AA430" i="18"/>
  <c r="AA431" i="18"/>
  <c r="AA432" i="18"/>
  <c r="AA433" i="18"/>
  <c r="AA434" i="18"/>
  <c r="AA435" i="18"/>
  <c r="AA436" i="18"/>
  <c r="AA437" i="18"/>
  <c r="AA438" i="18"/>
  <c r="AA439" i="18"/>
  <c r="AA440" i="18"/>
  <c r="AA441" i="18"/>
  <c r="AA442" i="18"/>
  <c r="AA443" i="18"/>
  <c r="AA444" i="18"/>
  <c r="AA445" i="18"/>
  <c r="AA446" i="18"/>
  <c r="AA447" i="18"/>
  <c r="AA448" i="18"/>
  <c r="AA449" i="18"/>
  <c r="AA450" i="18"/>
  <c r="AA451" i="18"/>
  <c r="AA452" i="18"/>
  <c r="AA453" i="18"/>
  <c r="AA454" i="18"/>
  <c r="AA455" i="18"/>
  <c r="AA456" i="18"/>
  <c r="AA457" i="18"/>
  <c r="AA458" i="18"/>
  <c r="AA459" i="18"/>
  <c r="AA460" i="18"/>
  <c r="AA461" i="18"/>
  <c r="AA462" i="18"/>
  <c r="AA463" i="18"/>
  <c r="AA464" i="18"/>
  <c r="AA465" i="18"/>
  <c r="AA466" i="18"/>
  <c r="AA467" i="18"/>
  <c r="AA468" i="18"/>
  <c r="AA469" i="18"/>
  <c r="AA470" i="18"/>
  <c r="AA471" i="18"/>
  <c r="AA472" i="18"/>
  <c r="AA473" i="18"/>
  <c r="AA474" i="18"/>
  <c r="AA475" i="18"/>
  <c r="AA476" i="18"/>
  <c r="AA477" i="18"/>
  <c r="AA478" i="18"/>
  <c r="AA479" i="18"/>
  <c r="AA480" i="18"/>
  <c r="AA481" i="18"/>
  <c r="AA482" i="18"/>
  <c r="AA483" i="18"/>
  <c r="AA484" i="18"/>
  <c r="AA485" i="18"/>
  <c r="AA486" i="18"/>
  <c r="AA487" i="18"/>
  <c r="AA488" i="18"/>
  <c r="AA489" i="18"/>
  <c r="AA490" i="18"/>
  <c r="AA491" i="18"/>
  <c r="AA492" i="18"/>
  <c r="AA493" i="18"/>
  <c r="AA494" i="18"/>
  <c r="AA495" i="18"/>
  <c r="AA496" i="18"/>
  <c r="AA497" i="18"/>
  <c r="AA498" i="18"/>
  <c r="AA499" i="18"/>
  <c r="AA500" i="18"/>
  <c r="AA501" i="18"/>
  <c r="AA502" i="18"/>
  <c r="AA503" i="18"/>
  <c r="AA504" i="18"/>
  <c r="AA505" i="18"/>
  <c r="AA506" i="18"/>
  <c r="AA507" i="18"/>
  <c r="AA508" i="18"/>
  <c r="AA509" i="18"/>
  <c r="AA510" i="18"/>
  <c r="AA511" i="18"/>
  <c r="AA512" i="18"/>
  <c r="AA513" i="18"/>
  <c r="AA514" i="18"/>
  <c r="AA515" i="18"/>
  <c r="AA516" i="18"/>
  <c r="AA517" i="18"/>
  <c r="AA518" i="18"/>
  <c r="AA519" i="18"/>
  <c r="AA520" i="18"/>
  <c r="AA521" i="18"/>
  <c r="AA522" i="18"/>
  <c r="AA523" i="18"/>
  <c r="AA524" i="18"/>
  <c r="AA525" i="18"/>
  <c r="AA526" i="18"/>
  <c r="AA527" i="18"/>
  <c r="AA528" i="18"/>
  <c r="AA529" i="18"/>
  <c r="AA530" i="18"/>
  <c r="AA531" i="18"/>
  <c r="AA532" i="18"/>
  <c r="AA533" i="18"/>
  <c r="AA534" i="18"/>
  <c r="AA535" i="18"/>
  <c r="AA536" i="18"/>
  <c r="AA537" i="18"/>
  <c r="AA538" i="18"/>
  <c r="AA539" i="18"/>
  <c r="AA540" i="18"/>
  <c r="AA541" i="18"/>
  <c r="AA542" i="18"/>
  <c r="AA543" i="18"/>
  <c r="AA544" i="18"/>
  <c r="AA545" i="18"/>
  <c r="AA546" i="18"/>
  <c r="AA547" i="18"/>
  <c r="AA548" i="18"/>
  <c r="AA549" i="18"/>
  <c r="AA550" i="18"/>
  <c r="AA551" i="18"/>
  <c r="AA552" i="18"/>
  <c r="AA553" i="18"/>
  <c r="AA554" i="18"/>
  <c r="AA555" i="18"/>
  <c r="AA556" i="18"/>
  <c r="AA557" i="18"/>
  <c r="AA558" i="18"/>
  <c r="AA559" i="18"/>
  <c r="AA560" i="18"/>
  <c r="AA561" i="18"/>
  <c r="AA562" i="18"/>
  <c r="AA563" i="18"/>
  <c r="AA564" i="18"/>
  <c r="AA565" i="18"/>
  <c r="AA566" i="18"/>
  <c r="AA567" i="18"/>
  <c r="AA568" i="18"/>
  <c r="AA569" i="18"/>
  <c r="AA570" i="18"/>
  <c r="AA571" i="18"/>
  <c r="AA572" i="18"/>
  <c r="AA573" i="18"/>
  <c r="AA574" i="18"/>
  <c r="AA575" i="18"/>
  <c r="AA576" i="18"/>
  <c r="AA577" i="18"/>
  <c r="AA578" i="18"/>
  <c r="AA579" i="18"/>
  <c r="AA580" i="18"/>
  <c r="AA581" i="18"/>
  <c r="AA582" i="18"/>
  <c r="AA583" i="18"/>
  <c r="AA584" i="18"/>
  <c r="AA585" i="18"/>
  <c r="AA586" i="18"/>
  <c r="AA587" i="18"/>
  <c r="AA588" i="18"/>
  <c r="AA589" i="18"/>
  <c r="AA590" i="18"/>
  <c r="AA591" i="18"/>
  <c r="AA592" i="18"/>
  <c r="AA593" i="18"/>
  <c r="AA594" i="18"/>
  <c r="AA595" i="18"/>
  <c r="AA596" i="18"/>
  <c r="AA597" i="18"/>
  <c r="AA598" i="18"/>
  <c r="AA599" i="18"/>
  <c r="AA600" i="18"/>
  <c r="AA601" i="18"/>
  <c r="AA602" i="18"/>
  <c r="AA603" i="18"/>
  <c r="AA604" i="18"/>
  <c r="AA605" i="18"/>
  <c r="AA606" i="18"/>
  <c r="AA607" i="18"/>
  <c r="AA608" i="18"/>
  <c r="AA609" i="18"/>
  <c r="AA610" i="18"/>
  <c r="AA611" i="18"/>
  <c r="AA612" i="18"/>
  <c r="AA613" i="18"/>
  <c r="AA614" i="18"/>
  <c r="AA615" i="18"/>
  <c r="AA616" i="18"/>
  <c r="AA617" i="18"/>
  <c r="AA618" i="18"/>
  <c r="AA619" i="18"/>
  <c r="AA620" i="18"/>
  <c r="AA621" i="18"/>
  <c r="AA622" i="18"/>
  <c r="AA623" i="18"/>
  <c r="AA624" i="18"/>
  <c r="AA625" i="18"/>
  <c r="AA626" i="18"/>
  <c r="AA627" i="18"/>
  <c r="AA628" i="18"/>
  <c r="AA629" i="18"/>
  <c r="AA630" i="18"/>
  <c r="AA631" i="18"/>
  <c r="AA632" i="18"/>
  <c r="AA633" i="18"/>
  <c r="AA634" i="18"/>
  <c r="AA635" i="18"/>
  <c r="AA636" i="18"/>
  <c r="AA637" i="18"/>
  <c r="AA638" i="18"/>
  <c r="AA639" i="18"/>
  <c r="AA640" i="18"/>
  <c r="AA641" i="18"/>
  <c r="AA642" i="18"/>
  <c r="AA643" i="18"/>
  <c r="AA644" i="18"/>
  <c r="AA645" i="18"/>
  <c r="AA646" i="18"/>
  <c r="AA647" i="18"/>
  <c r="AA648" i="18"/>
  <c r="AA649" i="18"/>
  <c r="AA650" i="18"/>
  <c r="AA651" i="18"/>
  <c r="AA652" i="18"/>
  <c r="AA653" i="18"/>
  <c r="AA654" i="18"/>
  <c r="AA655" i="18"/>
  <c r="AA656" i="18"/>
  <c r="AA657" i="18"/>
  <c r="AA658" i="18"/>
  <c r="AA659" i="18"/>
  <c r="AA660" i="18"/>
  <c r="AA661" i="18"/>
  <c r="AA662" i="18"/>
  <c r="AA663" i="18"/>
  <c r="AA664" i="18"/>
  <c r="AA665" i="18"/>
  <c r="AA666" i="18"/>
  <c r="AA667" i="18"/>
  <c r="AA668" i="18"/>
  <c r="AA669" i="18"/>
  <c r="AA670" i="18"/>
  <c r="AA671" i="18"/>
  <c r="AA672" i="18"/>
  <c r="AA673" i="18"/>
  <c r="AA674" i="18"/>
  <c r="AA675" i="18"/>
  <c r="AA676" i="18"/>
  <c r="AA677" i="18"/>
  <c r="AA678" i="18"/>
  <c r="AA679" i="18"/>
  <c r="AA680" i="18"/>
  <c r="AA681" i="18"/>
  <c r="AA682" i="18"/>
  <c r="AA683" i="18"/>
  <c r="AA684" i="18"/>
  <c r="AA685" i="18"/>
  <c r="AA686" i="18"/>
  <c r="AA687" i="18"/>
  <c r="AA688" i="18"/>
  <c r="AA689" i="18"/>
  <c r="AA690" i="18"/>
  <c r="AA691" i="18"/>
  <c r="AA692" i="18"/>
  <c r="AA693" i="18"/>
  <c r="AA694" i="18"/>
  <c r="AA695" i="18"/>
  <c r="AA696" i="18"/>
  <c r="AA697" i="18"/>
  <c r="AA698" i="18"/>
  <c r="AA699" i="18"/>
  <c r="AA700" i="18"/>
  <c r="AA701" i="18"/>
  <c r="AA702" i="18"/>
  <c r="AA703" i="18"/>
  <c r="AA704" i="18"/>
  <c r="AA705" i="18"/>
  <c r="AA706" i="18"/>
  <c r="AA707" i="18"/>
  <c r="AA708" i="18"/>
  <c r="AA709" i="18"/>
  <c r="AA710" i="18"/>
  <c r="AA711" i="18"/>
  <c r="AA712" i="18"/>
  <c r="AA713" i="18"/>
  <c r="AA714" i="18"/>
  <c r="AA715" i="18"/>
  <c r="AA716" i="18"/>
  <c r="AA717" i="18"/>
  <c r="AA718" i="18"/>
  <c r="AA719" i="18"/>
  <c r="AA720" i="18"/>
  <c r="AA721" i="18"/>
  <c r="AA722" i="18"/>
  <c r="AA723" i="18"/>
  <c r="AA724" i="18"/>
  <c r="AA725" i="18"/>
  <c r="AA726" i="18"/>
  <c r="AA727" i="18"/>
  <c r="AA728" i="18"/>
  <c r="AA729" i="18"/>
  <c r="AA730" i="18"/>
  <c r="AA731" i="18"/>
  <c r="AA732" i="18"/>
  <c r="AA733" i="18"/>
  <c r="AA734" i="18"/>
  <c r="AA735" i="18"/>
  <c r="AA736" i="18"/>
  <c r="AA737" i="18"/>
  <c r="AA738" i="18"/>
  <c r="AA739" i="18"/>
  <c r="AA740" i="18"/>
  <c r="AA741" i="18"/>
  <c r="AA742" i="18"/>
  <c r="AA743" i="18"/>
  <c r="AA744" i="18"/>
  <c r="AA745" i="18"/>
  <c r="AA746" i="18"/>
  <c r="AA747" i="18"/>
  <c r="AA748" i="18"/>
  <c r="AA749" i="18"/>
  <c r="AA750" i="18"/>
  <c r="AA751" i="18"/>
  <c r="AA752" i="18"/>
  <c r="AA753" i="18"/>
  <c r="AA754" i="18"/>
  <c r="AA755" i="18"/>
  <c r="AA756" i="18"/>
  <c r="AA757" i="18"/>
  <c r="AA758" i="18"/>
  <c r="AA759" i="18"/>
  <c r="AA760" i="18"/>
  <c r="AA761" i="18"/>
  <c r="AA762" i="18"/>
  <c r="AA763" i="18"/>
  <c r="AA764" i="18"/>
  <c r="AA765" i="18"/>
  <c r="AA766" i="18"/>
  <c r="AA767" i="18"/>
  <c r="AA768" i="18"/>
  <c r="AA769" i="18"/>
  <c r="AA770" i="18"/>
  <c r="AA771" i="18"/>
  <c r="AA772" i="18"/>
  <c r="AA773" i="18"/>
  <c r="AA774" i="18"/>
  <c r="AA775" i="18"/>
  <c r="AA776" i="18"/>
  <c r="AA777" i="18"/>
  <c r="AA778" i="18"/>
  <c r="AA779" i="18"/>
  <c r="AA780" i="18"/>
  <c r="AA781" i="18"/>
  <c r="AA782" i="18"/>
  <c r="AA783" i="18"/>
  <c r="AA784" i="18"/>
  <c r="AA785" i="18"/>
  <c r="AA786" i="18"/>
  <c r="AA787" i="18"/>
  <c r="AA788" i="18"/>
  <c r="AA789" i="18"/>
  <c r="AA790" i="18"/>
  <c r="AA791" i="18"/>
  <c r="AA792" i="18"/>
  <c r="AA793" i="18"/>
  <c r="AA794" i="18"/>
  <c r="AA795" i="18"/>
  <c r="AA796" i="18"/>
  <c r="AA797" i="18"/>
  <c r="AA798" i="18"/>
  <c r="AA799" i="18"/>
  <c r="AA800" i="18"/>
  <c r="AA801" i="18"/>
  <c r="AA802" i="18"/>
  <c r="AA803" i="18"/>
  <c r="AA804" i="18"/>
  <c r="AA805" i="18"/>
  <c r="AA806" i="18"/>
  <c r="AA807" i="18"/>
  <c r="AA808" i="18"/>
  <c r="AA809" i="18"/>
  <c r="AA810" i="18"/>
  <c r="AA811" i="18"/>
  <c r="AA812" i="18"/>
  <c r="AA813" i="18"/>
  <c r="AA814" i="18"/>
  <c r="AA815" i="18"/>
  <c r="AA816" i="18"/>
  <c r="AA817" i="18"/>
  <c r="AA818" i="18"/>
  <c r="AA819" i="18"/>
  <c r="AA820" i="18"/>
  <c r="AA821" i="18"/>
  <c r="AA822" i="18"/>
  <c r="AA823" i="18"/>
  <c r="AA824" i="18"/>
  <c r="AA825" i="18"/>
  <c r="AA826" i="18"/>
  <c r="AA827" i="18"/>
  <c r="AA828" i="18"/>
  <c r="AA829" i="18"/>
  <c r="AA830" i="18"/>
  <c r="AA831" i="18"/>
  <c r="AA832" i="18"/>
  <c r="AA833" i="18"/>
  <c r="AA834" i="18"/>
  <c r="AA835" i="18"/>
  <c r="AA836" i="18"/>
  <c r="AA837" i="18"/>
  <c r="AA838" i="18"/>
  <c r="AA839" i="18"/>
  <c r="AA840" i="18"/>
  <c r="AA841" i="18"/>
  <c r="AA842" i="18"/>
  <c r="AA843" i="18"/>
  <c r="AA844" i="18"/>
  <c r="AA845" i="18"/>
  <c r="AA846" i="18"/>
  <c r="AA847" i="18"/>
  <c r="AA848" i="18"/>
  <c r="AA849" i="18"/>
  <c r="AA850" i="18"/>
  <c r="AA851" i="18"/>
  <c r="AA852" i="18"/>
  <c r="AA853" i="18"/>
  <c r="AA854" i="18"/>
  <c r="AA855" i="18"/>
  <c r="AA856" i="18"/>
  <c r="AA857" i="18"/>
  <c r="AA858" i="18"/>
  <c r="AA859" i="18"/>
  <c r="AA860" i="18"/>
  <c r="AA861" i="18"/>
  <c r="AA862" i="18"/>
  <c r="AA863" i="18"/>
  <c r="AA864" i="18"/>
  <c r="AA865" i="18"/>
  <c r="AA866" i="18"/>
  <c r="AA867" i="18"/>
  <c r="AA868" i="18"/>
  <c r="AA869" i="18"/>
  <c r="AA870" i="18"/>
  <c r="AA871" i="18"/>
  <c r="AA872" i="18"/>
  <c r="AA873" i="18"/>
  <c r="AA874" i="18"/>
  <c r="AA875" i="18"/>
  <c r="AA876" i="18"/>
  <c r="AA877" i="18"/>
  <c r="AA878" i="18"/>
  <c r="AA879" i="18"/>
  <c r="AA880" i="18"/>
  <c r="AA881" i="18"/>
  <c r="AA882" i="18"/>
  <c r="AA883" i="18"/>
  <c r="AA884" i="18"/>
  <c r="AA885" i="18"/>
  <c r="AA886" i="18"/>
  <c r="AA887" i="18"/>
  <c r="AA888" i="18"/>
  <c r="AA889" i="18"/>
  <c r="AA890" i="18"/>
  <c r="AA891" i="18"/>
  <c r="AA892" i="18"/>
  <c r="AA893" i="18"/>
  <c r="AA894" i="18"/>
  <c r="AA895" i="18"/>
  <c r="AA896" i="18"/>
  <c r="AA897" i="18"/>
  <c r="AA898" i="18"/>
  <c r="AA899" i="18"/>
  <c r="AA900" i="18"/>
  <c r="AA901" i="18"/>
  <c r="AA902" i="18"/>
  <c r="AA903" i="18"/>
  <c r="AA904" i="18"/>
  <c r="AA905" i="18"/>
  <c r="AA906" i="18"/>
  <c r="AA907" i="18"/>
  <c r="AA908" i="18"/>
  <c r="AA909" i="18"/>
  <c r="AA910" i="18"/>
  <c r="AA911" i="18"/>
  <c r="AA912" i="18"/>
  <c r="AA913" i="18"/>
  <c r="AA914" i="18"/>
  <c r="AA915" i="18"/>
  <c r="AA916" i="18"/>
  <c r="AA917" i="18"/>
  <c r="AA918" i="18"/>
  <c r="AA919" i="18"/>
  <c r="AA920" i="18"/>
  <c r="AA921" i="18"/>
  <c r="AA922" i="18"/>
  <c r="AA923" i="18"/>
  <c r="AA924" i="18"/>
  <c r="AA925" i="18"/>
  <c r="AA926" i="18"/>
  <c r="AA927" i="18"/>
  <c r="AA928" i="18"/>
  <c r="AA929" i="18"/>
  <c r="AA930" i="18"/>
  <c r="AA931" i="18"/>
  <c r="AA932" i="18"/>
  <c r="AA933" i="18"/>
  <c r="AA934" i="18"/>
  <c r="AA935" i="18"/>
  <c r="AA936" i="18"/>
  <c r="AA937" i="18"/>
  <c r="AA938" i="18"/>
  <c r="AA939" i="18"/>
  <c r="AA940" i="18"/>
  <c r="AA941" i="18"/>
  <c r="AA942" i="18"/>
  <c r="AA943" i="18"/>
  <c r="AA944" i="18"/>
  <c r="AA945" i="18"/>
  <c r="AA946" i="18"/>
  <c r="AA947" i="18"/>
  <c r="AA948" i="18"/>
  <c r="AA949" i="18"/>
  <c r="AA950" i="18"/>
  <c r="AA951" i="18"/>
  <c r="AA952" i="18"/>
  <c r="AA953" i="18"/>
  <c r="AA954" i="18"/>
  <c r="AA955" i="18"/>
  <c r="AA956" i="18"/>
  <c r="AA957" i="18"/>
  <c r="AA958" i="18"/>
  <c r="AA959" i="18"/>
  <c r="AA960" i="18"/>
  <c r="AA961" i="18"/>
  <c r="AA962" i="18"/>
  <c r="AA963" i="18"/>
  <c r="AA964" i="18"/>
  <c r="AA965" i="18"/>
  <c r="AA966" i="18"/>
  <c r="AA967" i="18"/>
  <c r="AA968" i="18"/>
  <c r="AA969" i="18"/>
  <c r="AA970" i="18"/>
  <c r="AA971" i="18"/>
  <c r="AA972" i="18"/>
  <c r="AA973" i="18"/>
  <c r="AA974" i="18"/>
  <c r="AA975" i="18"/>
  <c r="AA976" i="18"/>
  <c r="AA977" i="18"/>
  <c r="AA978" i="18"/>
  <c r="AA979" i="18"/>
  <c r="AA980" i="18"/>
  <c r="AA981" i="18"/>
  <c r="AA982" i="18"/>
  <c r="AA983" i="18"/>
  <c r="AA984" i="18"/>
  <c r="AA985" i="18"/>
  <c r="AA986" i="18"/>
  <c r="AA987" i="18"/>
  <c r="AA988" i="18"/>
  <c r="AA989" i="18"/>
  <c r="AA990" i="18"/>
  <c r="AA991" i="18"/>
  <c r="AA992" i="18"/>
  <c r="AA993" i="18"/>
  <c r="AA994" i="18"/>
  <c r="AA995" i="18"/>
  <c r="AA996" i="18"/>
  <c r="AA997" i="18"/>
  <c r="AA998" i="18"/>
  <c r="AA999" i="18"/>
  <c r="AA1000" i="18"/>
  <c r="AA1001" i="18"/>
  <c r="AA1002" i="18"/>
  <c r="AA1003" i="18"/>
  <c r="AA1004" i="18"/>
  <c r="AA1005" i="18"/>
  <c r="AA1006" i="18"/>
  <c r="AA1007" i="18"/>
  <c r="AA1008" i="18"/>
  <c r="AA1009" i="18"/>
  <c r="AA1010" i="18"/>
  <c r="AA1011" i="18"/>
  <c r="AA1012" i="18"/>
  <c r="AA1013" i="18"/>
  <c r="AA1014" i="18"/>
  <c r="AA1015" i="18"/>
  <c r="AA1016" i="18"/>
  <c r="AA1017" i="18"/>
  <c r="AA1018" i="18"/>
  <c r="AA1019" i="18"/>
  <c r="AA1020" i="18"/>
  <c r="AA1021" i="18"/>
  <c r="AA1022" i="18"/>
  <c r="AA1023" i="18"/>
  <c r="AA1024" i="18"/>
  <c r="AA1025" i="18"/>
  <c r="AA1026" i="18"/>
  <c r="AA1027" i="18"/>
  <c r="AA1028" i="18"/>
  <c r="AA1029" i="18"/>
  <c r="AA1030" i="18"/>
  <c r="AA1031" i="18"/>
  <c r="AA1032" i="18"/>
  <c r="AA1033" i="18"/>
  <c r="AA1034" i="18"/>
  <c r="AA1035" i="18"/>
  <c r="AA1036" i="18"/>
  <c r="AA1037" i="18"/>
  <c r="AA1038" i="18"/>
  <c r="AA1039" i="18"/>
  <c r="AA1040" i="18"/>
  <c r="AA1041" i="18"/>
  <c r="AA1042" i="18"/>
  <c r="AA1043" i="18"/>
  <c r="AA1044" i="18"/>
  <c r="AA1045" i="18"/>
  <c r="AA1046" i="18"/>
  <c r="AA1047" i="18"/>
  <c r="AA1048" i="18"/>
  <c r="AA1049" i="18"/>
  <c r="AA1050" i="18"/>
  <c r="AA1051" i="18"/>
  <c r="AA1052" i="18"/>
  <c r="AA1053" i="18"/>
  <c r="AA1054" i="18"/>
  <c r="AA1055" i="18"/>
  <c r="AA1056" i="18"/>
  <c r="AA1057" i="18"/>
  <c r="AA1058" i="18"/>
  <c r="AA1059" i="18"/>
  <c r="AA1060" i="18"/>
  <c r="AA1061" i="18"/>
  <c r="AA1062" i="18"/>
  <c r="AA1063" i="18"/>
  <c r="AA1064" i="18"/>
  <c r="AA1065" i="18"/>
  <c r="AA1066" i="18"/>
  <c r="AA1067" i="18"/>
  <c r="AA1068" i="18"/>
  <c r="AA1069" i="18"/>
  <c r="AA1070" i="18"/>
  <c r="AA1071" i="18"/>
  <c r="AA1072" i="18"/>
  <c r="AA1073" i="18"/>
  <c r="AA1074" i="18"/>
  <c r="AA1075" i="18"/>
  <c r="AA1076" i="18"/>
  <c r="AA1077" i="18"/>
  <c r="AA1078" i="18"/>
  <c r="AA1079" i="18"/>
  <c r="AA1080" i="18"/>
  <c r="AA1081" i="18"/>
  <c r="AA1082" i="18"/>
  <c r="AA1083" i="18"/>
  <c r="AA1084" i="18"/>
  <c r="AA1085" i="18"/>
  <c r="AA1086" i="18"/>
  <c r="AA1087" i="18"/>
  <c r="AA1088" i="18"/>
  <c r="AA1089" i="18"/>
  <c r="AA1090" i="18"/>
  <c r="AA1091" i="18"/>
  <c r="AA1092" i="18"/>
  <c r="AA1093" i="18"/>
  <c r="AA1094" i="18"/>
  <c r="AA1095" i="18"/>
  <c r="AA1096" i="18"/>
  <c r="AA1097" i="18"/>
  <c r="AA1098" i="18"/>
  <c r="AA1099" i="18"/>
  <c r="AA1100" i="18"/>
  <c r="AA1101" i="18"/>
  <c r="AA1102" i="18"/>
  <c r="AA1103" i="18"/>
  <c r="AA1104" i="18"/>
  <c r="AA1105" i="18"/>
  <c r="AA1106" i="18"/>
  <c r="AA1107" i="18"/>
  <c r="AA1108" i="18"/>
  <c r="AA1109" i="18"/>
  <c r="AA1110" i="18"/>
  <c r="AA1111" i="18"/>
  <c r="AA1112" i="18"/>
  <c r="AA1113" i="18"/>
  <c r="AA1114" i="18"/>
  <c r="AA1115" i="18"/>
  <c r="AA1116" i="18"/>
  <c r="AA1117" i="18"/>
  <c r="AA1118" i="18"/>
  <c r="AA1119" i="18"/>
  <c r="AA1120" i="18"/>
  <c r="AA1121" i="18"/>
  <c r="AA1122" i="18"/>
  <c r="AA1123" i="18"/>
  <c r="AA1124" i="18"/>
  <c r="AA1125" i="18"/>
  <c r="AA1126" i="18"/>
  <c r="AA1127" i="18"/>
  <c r="AA1128" i="18"/>
  <c r="AA1129" i="18"/>
  <c r="AA1130" i="18"/>
  <c r="AA1131" i="18"/>
  <c r="AA1132" i="18"/>
  <c r="AA1133" i="18"/>
  <c r="AA1134" i="18"/>
  <c r="AA1135" i="18"/>
  <c r="AA1136" i="18"/>
  <c r="AA1137" i="18"/>
  <c r="AA1138" i="18"/>
  <c r="AA1139" i="18"/>
  <c r="AA1140" i="18"/>
  <c r="AA1141" i="18"/>
  <c r="AA1142" i="18"/>
  <c r="AA1143" i="18"/>
  <c r="AA1144" i="18"/>
  <c r="AA1145" i="18"/>
  <c r="AA1146" i="18"/>
  <c r="AA1147" i="18"/>
  <c r="AA1148" i="18"/>
  <c r="AA1149" i="18"/>
  <c r="AA1150" i="18"/>
  <c r="AA1151" i="18"/>
  <c r="AA1152" i="18"/>
  <c r="AA1153" i="18"/>
  <c r="AA1154" i="18"/>
  <c r="AA1155" i="18"/>
  <c r="AA1156" i="18"/>
  <c r="AA1157" i="18"/>
  <c r="AA1158" i="18"/>
  <c r="AA1159" i="18"/>
  <c r="AA1160" i="18"/>
  <c r="AA1161" i="18"/>
  <c r="AA1162" i="18"/>
  <c r="AA1163" i="18"/>
  <c r="AA1164" i="18"/>
  <c r="AA1165" i="18"/>
  <c r="AA1166" i="18"/>
  <c r="AA1167" i="18"/>
  <c r="AA1168" i="18"/>
  <c r="AA1169" i="18"/>
  <c r="AA1170" i="18"/>
  <c r="AA1171" i="18"/>
  <c r="AA1172" i="18"/>
  <c r="AA1173" i="18"/>
  <c r="AA1174" i="18"/>
  <c r="AA1175" i="18"/>
  <c r="AA1176" i="18"/>
  <c r="AA1177" i="18"/>
  <c r="AA1178" i="18"/>
  <c r="AA1179" i="18"/>
  <c r="AA1180" i="18"/>
  <c r="AA1181" i="18"/>
  <c r="AA1182" i="18"/>
  <c r="AA1183" i="18"/>
  <c r="AA1184" i="18"/>
  <c r="AA1185" i="18"/>
  <c r="AA1186" i="18"/>
  <c r="AA1187" i="18"/>
  <c r="AA1188" i="18"/>
  <c r="AA1189" i="18"/>
  <c r="AA1190" i="18"/>
  <c r="AA1191" i="18"/>
  <c r="AA1192" i="18"/>
  <c r="AA1193" i="18"/>
  <c r="AA1194" i="18"/>
  <c r="AA1195" i="18"/>
  <c r="AA1196" i="18"/>
  <c r="AA1197" i="18"/>
  <c r="AA1198" i="18"/>
  <c r="AA1199" i="18"/>
  <c r="AA1200" i="18"/>
  <c r="AA1201" i="18"/>
  <c r="AA1202" i="18"/>
  <c r="AA1203" i="18"/>
  <c r="AA1204" i="18"/>
  <c r="AA1205" i="18"/>
  <c r="AA1206" i="18"/>
  <c r="AA1207" i="18"/>
  <c r="AA1208" i="18"/>
  <c r="AA1209" i="18"/>
  <c r="AA1210" i="18"/>
  <c r="AA1211" i="18"/>
  <c r="AA1212" i="18"/>
  <c r="AA1213" i="18"/>
  <c r="AA1214" i="18"/>
  <c r="AA1215" i="18"/>
  <c r="AA1216" i="18"/>
  <c r="AA1217" i="18"/>
  <c r="AA1218" i="18"/>
  <c r="AA1219" i="18"/>
  <c r="AA1220" i="18"/>
  <c r="AA1221" i="18"/>
  <c r="AA1222" i="18"/>
  <c r="AA1223" i="18"/>
  <c r="AA1224" i="18"/>
  <c r="AA1225" i="18"/>
  <c r="AA1226" i="18"/>
  <c r="AA1227" i="18"/>
  <c r="AA1228" i="18"/>
  <c r="AA1229" i="18"/>
  <c r="AA1230" i="18"/>
  <c r="AA1231" i="18"/>
  <c r="AA1232" i="18"/>
  <c r="AA1233" i="18"/>
  <c r="AA1234" i="18"/>
  <c r="AA1235" i="18"/>
  <c r="AA1236" i="18"/>
  <c r="AA1237" i="18"/>
  <c r="AA1238" i="18"/>
  <c r="AA1239" i="18"/>
  <c r="AA1240" i="18"/>
  <c r="AA1241" i="18"/>
  <c r="AA1242" i="18"/>
  <c r="AA1243" i="18"/>
  <c r="AA1244" i="18"/>
  <c r="AA1245" i="18"/>
  <c r="AA1246" i="18"/>
  <c r="AA1247" i="18"/>
  <c r="AA1248" i="18"/>
  <c r="AA1249" i="18"/>
  <c r="AA1250" i="18"/>
  <c r="AA1251" i="18"/>
  <c r="AA1252" i="18"/>
  <c r="AA1253" i="18"/>
  <c r="AA1254" i="18"/>
  <c r="AA1255" i="18"/>
  <c r="AA1256" i="18"/>
  <c r="AA1257" i="18"/>
  <c r="AA1258" i="18"/>
  <c r="AA1259" i="18"/>
  <c r="AA1260" i="18"/>
  <c r="AA1261" i="18"/>
  <c r="AA1262" i="18"/>
  <c r="AA1263" i="18"/>
  <c r="AA1264" i="18"/>
  <c r="AA1265" i="18"/>
  <c r="AA1266" i="18"/>
  <c r="AA1267" i="18"/>
  <c r="AA1268" i="18"/>
  <c r="AA1269" i="18"/>
  <c r="AA1270" i="18"/>
  <c r="AA1271" i="18"/>
  <c r="AA1272" i="18"/>
  <c r="AA1273" i="18"/>
  <c r="AA1274" i="18"/>
  <c r="AA1275" i="18"/>
  <c r="AA1276" i="18"/>
  <c r="AA1277" i="18"/>
  <c r="AA1278" i="18"/>
  <c r="AA1279" i="18"/>
  <c r="AA1280" i="18"/>
  <c r="AA1281" i="18"/>
  <c r="AA1282" i="18"/>
  <c r="AA1283" i="18"/>
  <c r="AA1284" i="18"/>
  <c r="AA1285" i="18"/>
  <c r="AA1286" i="18"/>
  <c r="AA1287" i="18"/>
  <c r="AA1288" i="18"/>
  <c r="AA1289" i="18"/>
  <c r="AA1290" i="18"/>
  <c r="AA1291" i="18"/>
  <c r="AA1292" i="18"/>
  <c r="AA1293" i="18"/>
  <c r="AA1294" i="18"/>
  <c r="AA1295" i="18"/>
  <c r="AA1296" i="18"/>
  <c r="AA1297" i="18"/>
  <c r="AA1298" i="18"/>
  <c r="AA1299" i="18"/>
  <c r="AA1300" i="18"/>
  <c r="AA1301" i="18"/>
  <c r="AA1302" i="18"/>
  <c r="AA1303" i="18"/>
  <c r="AA1304" i="18"/>
  <c r="AA1305" i="18"/>
  <c r="AA1306" i="18"/>
  <c r="AA1307" i="18"/>
  <c r="AA1308" i="18"/>
  <c r="AA1309" i="18"/>
  <c r="AA1310" i="18"/>
  <c r="AA1311" i="18"/>
  <c r="AA1312" i="18"/>
  <c r="AA1313" i="18"/>
  <c r="AA1314" i="18"/>
  <c r="AA1315" i="18"/>
  <c r="AA1316" i="18"/>
  <c r="AA1317" i="18"/>
  <c r="AA1318" i="18"/>
  <c r="AA1319" i="18"/>
  <c r="AA1320" i="18"/>
  <c r="AA1321" i="18"/>
  <c r="AA1322" i="18"/>
  <c r="AA1323" i="18"/>
  <c r="AA1324" i="18"/>
  <c r="AA1325" i="18"/>
  <c r="AA1326" i="18"/>
  <c r="AA1327" i="18"/>
  <c r="AA1328" i="18"/>
  <c r="AA1329" i="18"/>
  <c r="AA1330" i="18"/>
  <c r="AA1331" i="18"/>
  <c r="AA1332" i="18"/>
  <c r="AA1333" i="18"/>
  <c r="AA1334" i="18"/>
  <c r="AA1335" i="18"/>
  <c r="AA1336" i="18"/>
  <c r="AA1337" i="18"/>
  <c r="AA1338" i="18"/>
  <c r="AA1339" i="18"/>
  <c r="AA1340" i="18"/>
  <c r="AA1341" i="18"/>
  <c r="AA1342" i="18"/>
  <c r="AA1343" i="18"/>
  <c r="AA1344" i="18"/>
  <c r="AA1345" i="18"/>
  <c r="AA1346" i="18"/>
  <c r="AA1347" i="18"/>
  <c r="AA1348" i="18"/>
  <c r="AA1349" i="18"/>
  <c r="AA1350" i="18"/>
  <c r="AA1351" i="18"/>
  <c r="AA1352" i="18"/>
  <c r="AA1353" i="18"/>
  <c r="AA1354" i="18"/>
  <c r="AA1355" i="18"/>
  <c r="AA1356" i="18"/>
  <c r="AA1357" i="18"/>
  <c r="AA1358" i="18"/>
  <c r="AA1359" i="18"/>
  <c r="AA1360" i="18"/>
  <c r="AA1361" i="18"/>
  <c r="AA1362" i="18"/>
  <c r="AA1363" i="18"/>
  <c r="AA1364" i="18"/>
  <c r="AA1365" i="18"/>
  <c r="AA1366" i="18"/>
  <c r="AA1367" i="18"/>
  <c r="AA1368" i="18"/>
  <c r="AA1369" i="18"/>
  <c r="AA1370" i="18"/>
  <c r="AA1371" i="18"/>
  <c r="AA1372" i="18"/>
  <c r="AA1373" i="18"/>
  <c r="AA1374" i="18"/>
  <c r="AA1375" i="18"/>
  <c r="AA1376" i="18"/>
  <c r="AA1377" i="18"/>
  <c r="AA1378" i="18"/>
  <c r="AA1379" i="18"/>
  <c r="AA1380" i="18"/>
  <c r="AA1381" i="18"/>
  <c r="AA1382" i="18"/>
  <c r="AA1383" i="18"/>
  <c r="AA1384" i="18"/>
  <c r="AA1385" i="18"/>
  <c r="AA1386" i="18"/>
  <c r="AA1387" i="18"/>
  <c r="AA1388" i="18"/>
  <c r="AA1389" i="18"/>
  <c r="AA1390" i="18"/>
  <c r="AA1391" i="18"/>
  <c r="AA1392" i="18"/>
  <c r="AA1393" i="18"/>
  <c r="AA1394" i="18"/>
  <c r="AA1395" i="18"/>
  <c r="AA1396" i="18"/>
  <c r="AA1397" i="18"/>
  <c r="AA1398" i="18"/>
  <c r="AA1399" i="18"/>
  <c r="AA1400" i="18"/>
  <c r="AA1401" i="18"/>
  <c r="AA1402" i="18"/>
  <c r="AA1403" i="18"/>
  <c r="AA1404" i="18"/>
  <c r="AA1405" i="18"/>
  <c r="AA1406" i="18"/>
  <c r="AA1407" i="18"/>
  <c r="AA1408" i="18"/>
  <c r="AA1409" i="18"/>
  <c r="AA1410" i="18"/>
  <c r="AA1411" i="18"/>
  <c r="AA1412" i="18"/>
  <c r="AA1413" i="18"/>
  <c r="AA1414" i="18"/>
  <c r="AA1415" i="18"/>
  <c r="AA1416" i="18"/>
  <c r="AA1417" i="18"/>
  <c r="AA1418" i="18"/>
  <c r="AA1419" i="18"/>
  <c r="AA1420" i="18"/>
  <c r="AA1421" i="18"/>
  <c r="AA1422" i="18"/>
  <c r="AA1423" i="18"/>
  <c r="AA1424" i="18"/>
  <c r="AA1425" i="18"/>
  <c r="AA1426" i="18"/>
  <c r="AA1427" i="18"/>
  <c r="AA1428" i="18"/>
  <c r="AA1429" i="18"/>
  <c r="AA1430" i="18"/>
  <c r="AA1431" i="18"/>
  <c r="AA1432" i="18"/>
  <c r="AA1433" i="18"/>
  <c r="AA1434" i="18"/>
  <c r="AA1435" i="18"/>
  <c r="AA1436" i="18"/>
  <c r="AA1437" i="18"/>
  <c r="AA1438" i="18"/>
  <c r="AA1439" i="18"/>
  <c r="AA1440" i="18"/>
  <c r="AA1441" i="18"/>
  <c r="AA1442" i="18"/>
  <c r="AA1443" i="18"/>
  <c r="AA1444" i="18"/>
  <c r="AA1445" i="18"/>
  <c r="AA1446" i="18"/>
  <c r="AA1447" i="18"/>
  <c r="AA1448" i="18"/>
  <c r="AA1449" i="18"/>
  <c r="AA1450" i="18"/>
  <c r="AA1451" i="18"/>
  <c r="AA1452" i="18"/>
  <c r="AA1453" i="18"/>
  <c r="AA1454" i="18"/>
  <c r="AA1455" i="18"/>
  <c r="AA1456" i="18"/>
  <c r="AA1457" i="18"/>
  <c r="AA1458" i="18"/>
  <c r="AA1459" i="18"/>
  <c r="AA1460" i="18"/>
  <c r="AA1461" i="18"/>
  <c r="AA1462" i="18"/>
  <c r="AA1463" i="18"/>
  <c r="AA1464" i="18"/>
  <c r="AA1465" i="18"/>
  <c r="AA1466" i="18"/>
  <c r="AA1467" i="18"/>
  <c r="AA1468" i="18"/>
  <c r="AA1469" i="18"/>
  <c r="AA1470" i="18"/>
  <c r="AA1471" i="18"/>
  <c r="AA1472" i="18"/>
  <c r="AA1473" i="18"/>
  <c r="AA1474" i="18"/>
  <c r="AA1475" i="18"/>
  <c r="AA1476" i="18"/>
  <c r="AA1477" i="18"/>
  <c r="AA1478" i="18"/>
  <c r="AA1479" i="18"/>
  <c r="AA1480" i="18"/>
  <c r="AA1481" i="18"/>
  <c r="AA1482" i="18"/>
  <c r="AA1483" i="18"/>
  <c r="AA1484" i="18"/>
  <c r="AA1485" i="18"/>
  <c r="AA1486" i="18"/>
  <c r="AA1487" i="18"/>
  <c r="AA1488" i="18"/>
  <c r="AA1489" i="18"/>
  <c r="AA1490" i="18"/>
  <c r="AA1491" i="18"/>
  <c r="AA1492" i="18"/>
  <c r="AA1493" i="18"/>
  <c r="AA1494" i="18"/>
  <c r="AA1495" i="18"/>
  <c r="AA1496" i="18"/>
  <c r="AA1497" i="18"/>
  <c r="AA1498" i="18"/>
  <c r="AA1499" i="18"/>
  <c r="AA1500" i="18"/>
  <c r="AA1501" i="18"/>
  <c r="AA1502" i="18"/>
  <c r="AA1503" i="18"/>
  <c r="AA1504" i="18"/>
  <c r="AA1505" i="18"/>
  <c r="AA1506" i="18"/>
  <c r="AA1507" i="18"/>
  <c r="AA1508" i="18"/>
  <c r="AA1509" i="18"/>
  <c r="AA1510" i="18"/>
  <c r="AA1511" i="18"/>
  <c r="AA1512" i="18"/>
  <c r="AA1513" i="18"/>
  <c r="AA1514" i="18"/>
  <c r="AA1515" i="18"/>
  <c r="AA1516" i="18"/>
  <c r="AA1517" i="18"/>
  <c r="AA1518" i="18"/>
  <c r="AA1519" i="18"/>
  <c r="AA1520" i="18"/>
  <c r="AA1521" i="18"/>
  <c r="AA1522" i="18"/>
  <c r="AA1523" i="18"/>
  <c r="AA1524" i="18"/>
  <c r="AA1525" i="18"/>
  <c r="AA1526" i="18"/>
  <c r="AA1527" i="18"/>
  <c r="AA1528" i="18"/>
  <c r="AA1529" i="18"/>
  <c r="AA1530" i="18"/>
  <c r="AA1531" i="18"/>
  <c r="AA1532" i="18"/>
  <c r="AA1533" i="18"/>
  <c r="AA1534" i="18"/>
  <c r="AA1535" i="18"/>
  <c r="AA1536" i="18"/>
  <c r="AA1537" i="18"/>
  <c r="AA1538" i="18"/>
  <c r="AA1539" i="18"/>
  <c r="AA1540" i="18"/>
  <c r="AA1541" i="18"/>
  <c r="AA1542" i="18"/>
  <c r="AA1543" i="18"/>
  <c r="AA1544" i="18"/>
  <c r="AA1545" i="18"/>
  <c r="AA1546" i="18"/>
  <c r="AA1547" i="18"/>
  <c r="AA1548" i="18"/>
  <c r="AA1549" i="18"/>
  <c r="AA1550" i="18"/>
  <c r="AA1551" i="18"/>
  <c r="AA1552" i="18"/>
  <c r="AA1553" i="18"/>
  <c r="AA1554" i="18"/>
  <c r="AA1555" i="18"/>
  <c r="AA1556" i="18"/>
  <c r="AA1557" i="18"/>
  <c r="AA1558" i="18"/>
  <c r="AA1559" i="18"/>
  <c r="AA1560" i="18"/>
  <c r="AA1561" i="18"/>
  <c r="AA1562" i="18"/>
  <c r="AA1563" i="18"/>
  <c r="AA1564" i="18"/>
  <c r="AA1565" i="18"/>
  <c r="AA1566" i="18"/>
  <c r="AA1567" i="18"/>
  <c r="AA1568" i="18"/>
  <c r="AA1569" i="18"/>
  <c r="AA1570" i="18"/>
  <c r="AA1571" i="18"/>
  <c r="AA1572" i="18"/>
  <c r="AA1573" i="18"/>
  <c r="AA1574" i="18"/>
  <c r="AA1575" i="18"/>
  <c r="AA1576" i="18"/>
  <c r="AA1577" i="18"/>
  <c r="AA1578" i="18"/>
  <c r="AA1579" i="18"/>
  <c r="AA1580" i="18"/>
  <c r="AA1581" i="18"/>
  <c r="AA1582" i="18"/>
  <c r="AA1583" i="18"/>
  <c r="AA1584" i="18"/>
  <c r="AA1585" i="18"/>
  <c r="AA1586" i="18"/>
  <c r="AA1587" i="18"/>
  <c r="AA1588" i="18"/>
  <c r="AA1589" i="18"/>
  <c r="AA1590" i="18"/>
  <c r="AA1591" i="18"/>
  <c r="AA1592" i="18"/>
  <c r="AA1593" i="18"/>
  <c r="AA1594" i="18"/>
  <c r="AA1595" i="18"/>
  <c r="AA1596" i="18"/>
  <c r="AA1597" i="18"/>
  <c r="AA1598" i="18"/>
  <c r="AA1599" i="18"/>
  <c r="AA1600" i="18"/>
  <c r="AA1601" i="18"/>
  <c r="AA1602" i="18"/>
  <c r="AA1603" i="18"/>
  <c r="AA1604" i="18"/>
  <c r="AA1605" i="18"/>
  <c r="AA1606" i="18"/>
  <c r="AA1607" i="18"/>
  <c r="AA1608" i="18"/>
  <c r="AA1609" i="18"/>
  <c r="AA1610" i="18"/>
  <c r="AA1611" i="18"/>
  <c r="AA1612" i="18"/>
  <c r="AA1613" i="18"/>
  <c r="AA1614" i="18"/>
  <c r="AA1615" i="18"/>
  <c r="AA1616" i="18"/>
  <c r="AA1617" i="18"/>
  <c r="AA1618" i="18"/>
  <c r="AA1619" i="18"/>
  <c r="AA1620" i="18"/>
  <c r="AA1621" i="18"/>
  <c r="AA1622" i="18"/>
  <c r="AA1623" i="18"/>
  <c r="AA1624" i="18"/>
  <c r="AA1625" i="18"/>
  <c r="AA1626" i="18"/>
  <c r="AA1627" i="18"/>
  <c r="AA1628" i="18"/>
  <c r="AA1629" i="18"/>
  <c r="AA1630" i="18"/>
  <c r="AA1631" i="18"/>
  <c r="AA1632" i="18"/>
  <c r="AA1633" i="18"/>
  <c r="AA1634" i="18"/>
  <c r="AA1635" i="18"/>
  <c r="AA1636" i="18"/>
  <c r="AA1637" i="18"/>
  <c r="AA1638" i="18"/>
  <c r="AA1639" i="18"/>
  <c r="AA1640" i="18"/>
  <c r="AA1641" i="18"/>
  <c r="AA1642" i="18"/>
  <c r="AA1643" i="18"/>
  <c r="AA1644" i="18"/>
  <c r="AA1645" i="18"/>
  <c r="AA1646" i="18"/>
  <c r="AA1647" i="18"/>
  <c r="AA1648" i="18"/>
  <c r="AA1649" i="18"/>
  <c r="AA1650" i="18"/>
  <c r="AA1651" i="18"/>
  <c r="AA1652" i="18"/>
  <c r="AA1653" i="18"/>
  <c r="AA1654" i="18"/>
  <c r="AA1655" i="18"/>
  <c r="AA1656" i="18"/>
  <c r="AA1657" i="18"/>
  <c r="AA1658" i="18"/>
  <c r="AA1659" i="18"/>
  <c r="AA1660" i="18"/>
  <c r="AA1661" i="18"/>
  <c r="AA1662" i="18"/>
  <c r="AA1663" i="18"/>
  <c r="AA1664" i="18"/>
  <c r="AA1665" i="18"/>
  <c r="AA1666" i="18"/>
  <c r="AA1667" i="18"/>
  <c r="AA1668" i="18"/>
  <c r="AA1669" i="18"/>
  <c r="AA1670" i="18"/>
  <c r="AA1671" i="18"/>
  <c r="AA1672" i="18"/>
  <c r="AA1673" i="18"/>
  <c r="AA1674" i="18"/>
  <c r="AA1675" i="18"/>
  <c r="AA1676" i="18"/>
  <c r="AA1677" i="18"/>
  <c r="AA1678" i="18"/>
  <c r="AA1679" i="18"/>
  <c r="AA1680" i="18"/>
  <c r="AA1681" i="18"/>
  <c r="AA1682" i="18"/>
  <c r="AA1683" i="18"/>
  <c r="AA1684" i="18"/>
  <c r="AA1685" i="18"/>
  <c r="AA1686" i="18"/>
  <c r="AA1687" i="18"/>
  <c r="AA1688" i="18"/>
  <c r="AA1689" i="18"/>
  <c r="AA1690" i="18"/>
  <c r="AA1691" i="18"/>
  <c r="AA1692" i="18"/>
  <c r="AA1693" i="18"/>
  <c r="AA1694" i="18"/>
  <c r="AA1695" i="18"/>
  <c r="AA1696" i="18"/>
  <c r="AA1697" i="18"/>
  <c r="AA1698" i="18"/>
  <c r="AA1699" i="18"/>
  <c r="AA1700" i="18"/>
  <c r="AA1701" i="18"/>
  <c r="AA1702" i="18"/>
  <c r="AA1703" i="18"/>
  <c r="AA1704" i="18"/>
  <c r="AA1705" i="18"/>
  <c r="AA1706" i="18"/>
  <c r="AA1707" i="18"/>
  <c r="AA1708" i="18"/>
  <c r="AA1709" i="18"/>
  <c r="AA1710" i="18"/>
  <c r="AA1711" i="18"/>
  <c r="AA1712" i="18"/>
  <c r="AA1713" i="18"/>
  <c r="AA1714" i="18"/>
  <c r="AA1715" i="18"/>
  <c r="AA1716" i="18"/>
  <c r="AA1717" i="18"/>
  <c r="AA1718" i="18"/>
  <c r="AA1719" i="18"/>
  <c r="AA1720" i="18"/>
  <c r="AA1721" i="18"/>
  <c r="AA1722" i="18"/>
  <c r="AA1723" i="18"/>
  <c r="AA1724" i="18"/>
  <c r="AA1725" i="18"/>
  <c r="AA1726" i="18"/>
  <c r="AA1727" i="18"/>
  <c r="AA1728" i="18"/>
  <c r="AA1729" i="18"/>
  <c r="AA1730" i="18"/>
  <c r="AA1731" i="18"/>
  <c r="AA1732" i="18"/>
  <c r="AA1733" i="18"/>
  <c r="AA1734" i="18"/>
  <c r="AA1735" i="18"/>
  <c r="AA1736" i="18"/>
  <c r="AA1737" i="18"/>
  <c r="AA1738" i="18"/>
  <c r="AA1739" i="18"/>
  <c r="AA1740" i="18"/>
  <c r="AA1741" i="18"/>
  <c r="AA1742" i="18"/>
  <c r="AA1743" i="18"/>
  <c r="AA1744" i="18"/>
  <c r="AA1745" i="18"/>
  <c r="AA1746" i="18"/>
  <c r="AA1747" i="18"/>
  <c r="AA1748" i="18"/>
  <c r="AA1749" i="18"/>
  <c r="AA1750" i="18"/>
  <c r="AA1751" i="18"/>
  <c r="AA1752" i="18"/>
  <c r="AA1753" i="18"/>
  <c r="AA1754" i="18"/>
  <c r="AA1755" i="18"/>
  <c r="AA1756" i="18"/>
  <c r="AA1757" i="18"/>
  <c r="AA1758" i="18"/>
  <c r="AA1759" i="18"/>
  <c r="AA1760" i="18"/>
  <c r="AA1761" i="18"/>
  <c r="AA1762" i="18"/>
  <c r="AA1763" i="18"/>
  <c r="AA1764" i="18"/>
  <c r="AA1765" i="18"/>
  <c r="AA1766" i="18"/>
  <c r="AA1767" i="18"/>
  <c r="AA1768" i="18"/>
  <c r="AA1769" i="18"/>
  <c r="AA1770" i="18"/>
  <c r="AA1771" i="18"/>
  <c r="AA1772" i="18"/>
  <c r="AA1773" i="18"/>
  <c r="AA1774" i="18"/>
  <c r="AA1775" i="18"/>
  <c r="AA1776" i="18"/>
  <c r="AA1777" i="18"/>
  <c r="AA1778" i="18"/>
  <c r="AA1779" i="18"/>
  <c r="AA1780" i="18"/>
  <c r="AA1781" i="18"/>
  <c r="AA1782" i="18"/>
  <c r="AA1783" i="18"/>
  <c r="AA1784" i="18"/>
  <c r="AA1785" i="18"/>
  <c r="AA1786" i="18"/>
  <c r="AA1787" i="18"/>
  <c r="AA1788" i="18"/>
  <c r="AA1789" i="18"/>
  <c r="AA1790" i="18"/>
  <c r="AA1791" i="18"/>
  <c r="AA1792" i="18"/>
  <c r="AA1793" i="18"/>
  <c r="AA1794" i="18"/>
  <c r="AA1795" i="18"/>
  <c r="AA1796" i="18"/>
  <c r="AA1797" i="18"/>
  <c r="AA1798" i="18"/>
  <c r="AA1799" i="18"/>
  <c r="AA1800" i="18"/>
  <c r="AA1801" i="18"/>
  <c r="AA1802" i="18"/>
  <c r="AA1803" i="18"/>
  <c r="AA1804" i="18"/>
  <c r="AA1805" i="18"/>
  <c r="AA1806" i="18"/>
  <c r="AA1807" i="18"/>
  <c r="AA1808" i="18"/>
  <c r="AA1809" i="18"/>
  <c r="AA1810" i="18"/>
  <c r="AA1811" i="18"/>
  <c r="AA1812" i="18"/>
  <c r="AA1813" i="18"/>
  <c r="AA1814" i="18"/>
  <c r="AA1815" i="18"/>
  <c r="AA1816" i="18"/>
  <c r="AA1817" i="18"/>
  <c r="AA1818" i="18"/>
  <c r="AA1819" i="18"/>
  <c r="AA1820" i="18"/>
  <c r="AA1821" i="18"/>
  <c r="AA1822" i="18"/>
  <c r="AA1823" i="18"/>
  <c r="AA1824" i="18"/>
  <c r="AA1825" i="18"/>
  <c r="AA1826" i="18"/>
  <c r="AA1827" i="18"/>
  <c r="AA1828" i="18"/>
  <c r="AA1829" i="18"/>
  <c r="AA1830" i="18"/>
  <c r="AA1831" i="18"/>
  <c r="AA1832" i="18"/>
  <c r="AA1833" i="18"/>
  <c r="AA1834" i="18"/>
  <c r="AA1835" i="18"/>
  <c r="AA1836" i="18"/>
  <c r="AA1837" i="18"/>
  <c r="AA1838" i="18"/>
  <c r="AA1839" i="18"/>
  <c r="AA1840" i="18"/>
  <c r="AA1841" i="18"/>
  <c r="AA1842" i="18"/>
  <c r="AA1843" i="18"/>
  <c r="AA1844" i="18"/>
  <c r="AA1845" i="18"/>
  <c r="AA1846" i="18"/>
  <c r="AA1847" i="18"/>
  <c r="AA1848" i="18"/>
  <c r="AA1849" i="18"/>
  <c r="AA1850" i="18"/>
  <c r="AA1851" i="18"/>
  <c r="AA1852" i="18"/>
  <c r="AA1853" i="18"/>
  <c r="AA1854" i="18"/>
  <c r="AA1855" i="18"/>
  <c r="AA1856" i="18"/>
  <c r="AA1857" i="18"/>
  <c r="AA1858" i="18"/>
  <c r="AA1859" i="18"/>
  <c r="AA1860" i="18"/>
  <c r="AA1861" i="18"/>
  <c r="AA1862" i="18"/>
  <c r="AA1863" i="18"/>
  <c r="AA1864" i="18"/>
  <c r="AA1865" i="18"/>
  <c r="AA1866" i="18"/>
  <c r="AA1867" i="18"/>
  <c r="AA1868" i="18"/>
  <c r="AA1869" i="18"/>
  <c r="AA1870" i="18"/>
  <c r="AA1871" i="18"/>
  <c r="AA1872" i="18"/>
  <c r="AA1873" i="18"/>
  <c r="AA1874" i="18"/>
  <c r="AA1875" i="18"/>
  <c r="AA1876" i="18"/>
  <c r="AA1877" i="18"/>
  <c r="AA1878" i="18"/>
  <c r="AA1879" i="18"/>
  <c r="AA1880" i="18"/>
  <c r="AA1881" i="18"/>
  <c r="AA1882" i="18"/>
  <c r="AA1883" i="18"/>
  <c r="AA1884" i="18"/>
  <c r="AA1885" i="18"/>
  <c r="AA1886" i="18"/>
  <c r="AA1887" i="18"/>
  <c r="AA1888" i="18"/>
  <c r="AA1889" i="18"/>
  <c r="AA1890" i="18"/>
  <c r="AA1891" i="18"/>
  <c r="AA1892" i="18"/>
  <c r="AA1893" i="18"/>
  <c r="AA1894" i="18"/>
  <c r="AA1895" i="18"/>
  <c r="AA1896" i="18"/>
  <c r="AA1897" i="18"/>
  <c r="AA1898" i="18"/>
  <c r="AA1899" i="18"/>
  <c r="AA1900" i="18"/>
  <c r="AA1901" i="18"/>
  <c r="AA1902" i="18"/>
  <c r="AA1903" i="18"/>
  <c r="AA1904" i="18"/>
  <c r="AA1905" i="18"/>
  <c r="AA1906" i="18"/>
  <c r="AA1907" i="18"/>
  <c r="AA1908" i="18"/>
  <c r="AA1909" i="18"/>
  <c r="AA1910" i="18"/>
  <c r="AA1911" i="18"/>
  <c r="AA1912" i="18"/>
  <c r="AA1913" i="18"/>
  <c r="AA1914" i="18"/>
  <c r="AA1915" i="18"/>
  <c r="AA1916" i="18"/>
  <c r="AA1917" i="18"/>
  <c r="AA1918" i="18"/>
  <c r="AA1919" i="18"/>
  <c r="AA1920" i="18"/>
  <c r="AA1921" i="18"/>
  <c r="AA1922" i="18"/>
  <c r="AA1923" i="18"/>
  <c r="AA1924" i="18"/>
  <c r="AA1925" i="18"/>
  <c r="AA1926" i="18"/>
  <c r="AA1927" i="18"/>
  <c r="AA1928" i="18"/>
  <c r="AA1929" i="18"/>
  <c r="AA1930" i="18"/>
  <c r="AA1931" i="18"/>
  <c r="AA1932" i="18"/>
  <c r="AA1933" i="18"/>
  <c r="AA1934" i="18"/>
  <c r="AA1935" i="18"/>
  <c r="AA1936" i="18"/>
  <c r="AA1937" i="18"/>
  <c r="AA1938" i="18"/>
  <c r="AA1939" i="18"/>
  <c r="AA1940" i="18"/>
  <c r="AA1941" i="18"/>
  <c r="AA1942" i="18"/>
  <c r="AA1943" i="18"/>
  <c r="AA1944" i="18"/>
  <c r="AA1945" i="18"/>
  <c r="AA1946" i="18"/>
  <c r="AA1947" i="18"/>
  <c r="AA1948" i="18"/>
  <c r="AA1949" i="18"/>
  <c r="AA1950" i="18"/>
  <c r="AA1951" i="18"/>
  <c r="AA1952" i="18"/>
  <c r="AA1953" i="18"/>
  <c r="AA1954" i="18"/>
  <c r="AA1955" i="18"/>
  <c r="AA1956" i="18"/>
  <c r="AA1957" i="18"/>
  <c r="AA1958" i="18"/>
  <c r="AA1959" i="18"/>
  <c r="AA1960" i="18"/>
  <c r="AA1961" i="18"/>
  <c r="AA1962" i="18"/>
  <c r="AA1963" i="18"/>
  <c r="AA1964" i="18"/>
  <c r="AA1965" i="18"/>
  <c r="AA1966" i="18"/>
  <c r="AA1967" i="18"/>
  <c r="AA1968" i="18"/>
  <c r="AA1969" i="18"/>
  <c r="AA1970" i="18"/>
  <c r="AA1971" i="18"/>
  <c r="AA1972" i="18"/>
  <c r="AA1973" i="18"/>
  <c r="AA1974" i="18"/>
  <c r="AA1975" i="18"/>
  <c r="AA1976" i="18"/>
  <c r="AA1977" i="18"/>
  <c r="AA1978" i="18"/>
  <c r="AA1979" i="18"/>
  <c r="AA1980" i="18"/>
  <c r="AA1981" i="18"/>
  <c r="AA1982" i="18"/>
  <c r="AA1983" i="18"/>
  <c r="AA1984" i="18"/>
  <c r="AA1985" i="18"/>
  <c r="AA1986" i="18"/>
  <c r="AA1987" i="18"/>
  <c r="AA1988" i="18"/>
  <c r="AA1989" i="18"/>
  <c r="AA1990" i="18"/>
  <c r="AA1991" i="18"/>
  <c r="AA1992" i="18"/>
  <c r="AA1993" i="18"/>
  <c r="AA1994" i="18"/>
  <c r="AA1995" i="18"/>
  <c r="AA1996" i="18"/>
  <c r="AA1997" i="18"/>
  <c r="AA1998" i="18"/>
  <c r="AA1999" i="18"/>
  <c r="AA2000" i="18"/>
  <c r="AA2001" i="18"/>
  <c r="AA2002" i="18"/>
  <c r="AA2003" i="18"/>
  <c r="AA2004" i="18"/>
  <c r="AA2005" i="18"/>
  <c r="AA2006" i="18"/>
  <c r="AA2007" i="18"/>
  <c r="AA2008" i="18"/>
  <c r="AA2009" i="18"/>
  <c r="AA2010" i="18"/>
  <c r="AA2011" i="18"/>
  <c r="AA2012" i="18"/>
  <c r="AA2013" i="18"/>
  <c r="AA2014" i="18"/>
  <c r="AA2015" i="18"/>
  <c r="AA2016" i="18"/>
  <c r="AA2017" i="18"/>
  <c r="AA2018" i="18"/>
  <c r="AA2019" i="18"/>
  <c r="AA2020" i="18"/>
  <c r="AA2021" i="18"/>
  <c r="AA2022" i="18"/>
  <c r="AA2023" i="18"/>
  <c r="AA2024" i="18"/>
  <c r="AA2025" i="18"/>
  <c r="AA2026" i="18"/>
  <c r="AA2027" i="18"/>
  <c r="AA2028" i="18"/>
  <c r="AA2029" i="18"/>
  <c r="AA2030" i="18"/>
  <c r="AA2031" i="18"/>
  <c r="AA2032" i="18"/>
  <c r="AA2033" i="18"/>
  <c r="AA2034" i="18"/>
  <c r="AA2035" i="18"/>
  <c r="AA2036" i="18"/>
  <c r="AA2037" i="18"/>
  <c r="AA2038" i="18"/>
  <c r="AA2039" i="18"/>
  <c r="AA2040" i="18"/>
  <c r="AA2041" i="18"/>
  <c r="AA2042" i="18"/>
  <c r="AA2043" i="18"/>
  <c r="AA2044" i="18"/>
  <c r="AA2045" i="18"/>
  <c r="AA2046" i="18"/>
  <c r="AA2047" i="18"/>
  <c r="AA2048" i="18"/>
  <c r="AA2049" i="18"/>
  <c r="AA2050" i="18"/>
  <c r="AA2051" i="18"/>
  <c r="AA2052" i="18"/>
  <c r="AA2053" i="18"/>
  <c r="AA2054" i="18"/>
  <c r="AA2055" i="18"/>
  <c r="AA2056" i="18"/>
  <c r="AA2057" i="18"/>
  <c r="AA2058" i="18"/>
  <c r="AA2059" i="18"/>
  <c r="AA2060" i="18"/>
  <c r="AA2061" i="18"/>
  <c r="AA2062" i="18"/>
  <c r="AA2063" i="18"/>
  <c r="AA2064" i="18"/>
  <c r="AA2065" i="18"/>
  <c r="AA2066" i="18"/>
  <c r="AA2067" i="18"/>
  <c r="AA2068" i="18"/>
  <c r="AA2069" i="18"/>
  <c r="AA2070" i="18"/>
  <c r="AA2071" i="18"/>
  <c r="AA2072" i="18"/>
  <c r="AA2073" i="18"/>
  <c r="AA2074" i="18"/>
  <c r="AA2075" i="18"/>
  <c r="AA2076" i="18"/>
  <c r="AA2077" i="18"/>
  <c r="AA2078" i="18"/>
  <c r="AA2079" i="18"/>
  <c r="AA2080" i="18"/>
  <c r="AA2081" i="18"/>
  <c r="AA2082" i="18"/>
  <c r="AA2083" i="18"/>
  <c r="AA2084" i="18"/>
  <c r="AA2085" i="18"/>
  <c r="AA2086" i="18"/>
  <c r="AA2087" i="18"/>
  <c r="AA2088" i="18"/>
  <c r="AA2089" i="18"/>
  <c r="AA2090" i="18"/>
  <c r="AA2091" i="18"/>
  <c r="AA2092" i="18"/>
  <c r="AA2093" i="18"/>
  <c r="AA2094" i="18"/>
  <c r="AA2095" i="18"/>
  <c r="AA2096" i="18"/>
  <c r="AA2097" i="18"/>
  <c r="AA2098" i="18"/>
  <c r="AA2099" i="18"/>
  <c r="AA2100" i="18"/>
  <c r="AA2101" i="18"/>
  <c r="AA2102" i="18"/>
  <c r="AA2103" i="18"/>
  <c r="AA2104" i="18"/>
  <c r="AA2105" i="18"/>
  <c r="AA2106" i="18"/>
  <c r="AA2107" i="18"/>
  <c r="AA2108" i="18"/>
  <c r="AA2109" i="18"/>
  <c r="AA2110" i="18"/>
  <c r="AA2111" i="18"/>
  <c r="AA2112" i="18"/>
  <c r="AA2113" i="18"/>
  <c r="AA2114" i="18"/>
  <c r="AA2115" i="18"/>
  <c r="AA2116" i="18"/>
  <c r="AA2117" i="18"/>
  <c r="AA2118" i="18"/>
  <c r="AA2119" i="18"/>
  <c r="AA2120" i="18"/>
  <c r="AA2121" i="18"/>
  <c r="AA2122" i="18"/>
  <c r="AA2123" i="18"/>
  <c r="AA2124" i="18"/>
  <c r="AA2125" i="18"/>
  <c r="AA2126" i="18"/>
  <c r="AA2127" i="18"/>
  <c r="AA2128" i="18"/>
  <c r="AA2129" i="18"/>
  <c r="AA2130" i="18"/>
  <c r="AA2131" i="18"/>
  <c r="AA2132" i="18"/>
  <c r="AA2133" i="18"/>
  <c r="AA2134" i="18"/>
  <c r="AA2135" i="18"/>
  <c r="AA2136" i="18"/>
  <c r="AA2137" i="18"/>
  <c r="AA2138" i="18"/>
  <c r="AA2139" i="18"/>
  <c r="AA2140" i="18"/>
  <c r="AA2141" i="18"/>
  <c r="AA2142" i="18"/>
  <c r="AA2143" i="18"/>
  <c r="AA2144" i="18"/>
  <c r="AA2145" i="18"/>
  <c r="AA2146" i="18"/>
  <c r="AA2147" i="18"/>
  <c r="AA2148" i="18"/>
  <c r="AA2149" i="18"/>
  <c r="AA2150" i="18"/>
  <c r="AA2151" i="18"/>
  <c r="AA2152" i="18"/>
  <c r="AA2153" i="18"/>
  <c r="AA2154" i="18"/>
  <c r="AA2155" i="18"/>
  <c r="AA2156" i="18"/>
  <c r="AA2157" i="18"/>
  <c r="AA2158" i="18"/>
  <c r="AA2159" i="18"/>
  <c r="AA2160" i="18"/>
  <c r="AA2161" i="18"/>
  <c r="AA2162" i="18"/>
  <c r="AA2163" i="18"/>
  <c r="AA2164" i="18"/>
  <c r="AA2165" i="18"/>
  <c r="AA2166" i="18"/>
  <c r="AA2167" i="18"/>
  <c r="AA2168" i="18"/>
  <c r="AA2169" i="18"/>
  <c r="AA2170" i="18"/>
  <c r="AA2171" i="18"/>
  <c r="AA2172" i="18"/>
  <c r="AA2173" i="18"/>
  <c r="AA2174" i="18"/>
  <c r="AA2175" i="18"/>
  <c r="AA2176" i="18"/>
  <c r="AA2177" i="18"/>
  <c r="AA2178" i="18"/>
  <c r="AA2179" i="18"/>
  <c r="AA2180" i="18"/>
  <c r="AA2181" i="18"/>
  <c r="AA2182" i="18"/>
  <c r="AA2183" i="18"/>
  <c r="AA2184" i="18"/>
  <c r="AA2185" i="18"/>
  <c r="AA2186" i="18"/>
  <c r="AA2187" i="18"/>
  <c r="AA2188" i="18"/>
  <c r="AA2189" i="18"/>
  <c r="AA2190" i="18"/>
  <c r="AA2191" i="18"/>
  <c r="AA2192" i="18"/>
  <c r="AA2193" i="18"/>
  <c r="AA2194" i="18"/>
  <c r="AA2195" i="18"/>
  <c r="AA2196" i="18"/>
  <c r="AA2197" i="18"/>
  <c r="AA2198" i="18"/>
  <c r="AA2199" i="18"/>
  <c r="AA2200" i="18"/>
  <c r="AA2201" i="18"/>
  <c r="AA2202" i="18"/>
  <c r="AA2203" i="18"/>
  <c r="AA2204" i="18"/>
  <c r="AA2205" i="18"/>
  <c r="AA2206" i="18"/>
  <c r="AA2207" i="18"/>
  <c r="AA2208" i="18"/>
  <c r="AA2209" i="18"/>
  <c r="AA2210" i="18"/>
  <c r="AA2211" i="18"/>
  <c r="AA2212" i="18"/>
  <c r="AA2213" i="18"/>
  <c r="AA2214" i="18"/>
  <c r="AA2215" i="18"/>
  <c r="AA2216" i="18"/>
  <c r="AA2217" i="18"/>
  <c r="AA2218" i="18"/>
  <c r="AA2219" i="18"/>
  <c r="AA2220" i="18"/>
  <c r="AA2221" i="18"/>
  <c r="AA2222" i="18"/>
  <c r="AA2223" i="18"/>
  <c r="AA2224" i="18"/>
  <c r="AA2225" i="18"/>
  <c r="AA2226" i="18"/>
  <c r="AA2227" i="18"/>
  <c r="AA2228" i="18"/>
  <c r="AA2229" i="18"/>
  <c r="AA2230" i="18"/>
  <c r="AA2231" i="18"/>
  <c r="AA2232" i="18"/>
  <c r="AA2233" i="18"/>
  <c r="AA2234" i="18"/>
  <c r="AA2235" i="18"/>
  <c r="AA2236" i="18"/>
  <c r="AA2237" i="18"/>
  <c r="AA2238" i="18"/>
  <c r="AA2239" i="18"/>
  <c r="AA2240" i="18"/>
  <c r="AA2241" i="18"/>
  <c r="AA2242" i="18"/>
  <c r="AA2243" i="18"/>
  <c r="AA2244" i="18"/>
  <c r="AA2245" i="18"/>
  <c r="AA2246" i="18"/>
  <c r="AA2247" i="18"/>
  <c r="AA2248" i="18"/>
  <c r="AA2249" i="18"/>
  <c r="AA2250" i="18"/>
  <c r="AA2251" i="18"/>
  <c r="AA2252" i="18"/>
  <c r="AA2253" i="18"/>
  <c r="AA2254" i="18"/>
  <c r="AA2255" i="18"/>
  <c r="AA2256" i="18"/>
  <c r="AA2257" i="18"/>
  <c r="AA2258" i="18"/>
  <c r="AA2259" i="18"/>
  <c r="AA2260" i="18"/>
  <c r="AA2261" i="18"/>
  <c r="AA2262" i="18"/>
  <c r="AA2263" i="18"/>
  <c r="AA2264" i="18"/>
  <c r="AA2265" i="18"/>
  <c r="AA2266" i="18"/>
  <c r="AA2267" i="18"/>
  <c r="AA2268" i="18"/>
  <c r="AA2269" i="18"/>
  <c r="AA2270" i="18"/>
  <c r="AA2271" i="18"/>
  <c r="AA2272" i="18"/>
  <c r="AA2273" i="18"/>
  <c r="AA2274" i="18"/>
  <c r="AA2275" i="18"/>
  <c r="AA2276" i="18"/>
  <c r="AA2277" i="18"/>
  <c r="AA2278" i="18"/>
  <c r="AA2279" i="18"/>
  <c r="AA2280" i="18"/>
  <c r="AA2281" i="18"/>
  <c r="AA2282" i="18"/>
  <c r="AA2283" i="18"/>
  <c r="AA2284" i="18"/>
  <c r="AA2285" i="18"/>
  <c r="AA2286" i="18"/>
  <c r="AA2287" i="18"/>
  <c r="AA2288" i="18"/>
  <c r="AA2289" i="18"/>
  <c r="AA2290" i="18"/>
  <c r="AA2291" i="18"/>
  <c r="AA2292" i="18"/>
  <c r="AA2293" i="18"/>
  <c r="AA2294" i="18"/>
  <c r="AA2295" i="18"/>
  <c r="AA2296" i="18"/>
  <c r="AA2297" i="18"/>
  <c r="AA2298" i="18"/>
  <c r="AA2299" i="18"/>
  <c r="AA2300" i="18"/>
  <c r="AA2301" i="18"/>
  <c r="AA2302" i="18"/>
  <c r="AA2303" i="18"/>
  <c r="AA2304" i="18"/>
  <c r="AA2305" i="18"/>
  <c r="AA2306" i="18"/>
  <c r="AA2307" i="18"/>
  <c r="AA2308" i="18"/>
  <c r="AA2309" i="18"/>
  <c r="AA2310" i="18"/>
  <c r="AA2311" i="18"/>
  <c r="AA2312" i="18"/>
  <c r="AA2313" i="18"/>
  <c r="AA2314" i="18"/>
  <c r="AA2315" i="18"/>
  <c r="AA2316" i="18"/>
  <c r="AA2317" i="18"/>
  <c r="AA2318" i="18"/>
  <c r="AA2319" i="18"/>
  <c r="AA2320" i="18"/>
  <c r="AA2321" i="18"/>
  <c r="AA2322" i="18"/>
  <c r="AA2323" i="18"/>
  <c r="AA2324" i="18"/>
  <c r="AA2325" i="18"/>
  <c r="AA2326" i="18"/>
  <c r="AA2327" i="18"/>
  <c r="AA2328" i="18"/>
  <c r="AA2329" i="18"/>
  <c r="AA2330" i="18"/>
  <c r="AA2331" i="18"/>
  <c r="AA2332" i="18"/>
  <c r="AA2333" i="18"/>
  <c r="AA2334" i="18"/>
  <c r="AA2335" i="18"/>
  <c r="AA2336" i="18"/>
  <c r="AA2337" i="18"/>
  <c r="AA2338" i="18"/>
  <c r="AA2339" i="18"/>
  <c r="AA2340" i="18"/>
  <c r="AA2341" i="18"/>
  <c r="AA2342" i="18"/>
  <c r="AA2343" i="18"/>
  <c r="AA2344" i="18"/>
  <c r="AA2345" i="18"/>
  <c r="AA2346" i="18"/>
  <c r="AA2347" i="18"/>
  <c r="AA2348" i="18"/>
  <c r="AA2349" i="18"/>
  <c r="AA2350" i="18"/>
  <c r="AA2351" i="18"/>
  <c r="AA2352" i="18"/>
  <c r="AA2353" i="18"/>
  <c r="AA2354" i="18"/>
  <c r="AA2355" i="18"/>
  <c r="AA2356" i="18"/>
  <c r="AA2357" i="18"/>
  <c r="AA2358" i="18"/>
  <c r="AA2359" i="18"/>
  <c r="AA2360" i="18"/>
  <c r="AA2361" i="18"/>
  <c r="AA2362" i="18"/>
  <c r="AA2363" i="18"/>
  <c r="AA2364" i="18"/>
  <c r="AA2365" i="18"/>
  <c r="AA2366" i="18"/>
  <c r="AA2367" i="18"/>
  <c r="AA2368" i="18"/>
  <c r="AA2369" i="18"/>
  <c r="AA2370" i="18"/>
  <c r="AA2371" i="18"/>
  <c r="AA2372" i="18"/>
  <c r="AA2373" i="18"/>
  <c r="AA2374" i="18"/>
  <c r="AA2375" i="18"/>
  <c r="AA2376" i="18"/>
  <c r="AA2377" i="18"/>
  <c r="AA2378" i="18"/>
  <c r="AA2379" i="18"/>
  <c r="AA2380" i="18"/>
  <c r="AA2381" i="18"/>
  <c r="AA2382" i="18"/>
  <c r="AA2383" i="18"/>
  <c r="AA2384" i="18"/>
  <c r="AA2385" i="18"/>
  <c r="AA2386" i="18"/>
  <c r="AA2387" i="18"/>
  <c r="AA2388" i="18"/>
  <c r="AA2389" i="18"/>
  <c r="AA2390" i="18"/>
  <c r="AA2391" i="18"/>
  <c r="AA2392" i="18"/>
  <c r="AA2393" i="18"/>
  <c r="AA2394" i="18"/>
  <c r="AA2395" i="18"/>
  <c r="AA2396" i="18"/>
  <c r="AA2397" i="18"/>
  <c r="AA2398" i="18"/>
  <c r="AA2399" i="18"/>
  <c r="AA2400" i="18"/>
  <c r="AA2401" i="18"/>
  <c r="AA2402" i="18"/>
  <c r="AA2403" i="18"/>
  <c r="AA2404" i="18"/>
  <c r="AA2405" i="18"/>
  <c r="AA2406" i="18"/>
  <c r="AA2407" i="18"/>
  <c r="AA2408" i="18"/>
  <c r="AA2409" i="18"/>
  <c r="AA2410" i="18"/>
  <c r="AA2411" i="18"/>
  <c r="AA2412" i="18"/>
  <c r="AA2413" i="18"/>
  <c r="AA2414" i="18"/>
  <c r="AA2415" i="18"/>
  <c r="AA2416" i="18"/>
  <c r="AA2417" i="18"/>
  <c r="AA2418" i="18"/>
  <c r="AA2419" i="18"/>
  <c r="AA2420" i="18"/>
  <c r="AA2421" i="18"/>
  <c r="AA2422" i="18"/>
  <c r="AA2423" i="18"/>
  <c r="AA2424" i="18"/>
  <c r="AA2425" i="18"/>
  <c r="AA2426" i="18"/>
  <c r="AA2427" i="18"/>
  <c r="AA2428" i="18"/>
  <c r="AA2429" i="18"/>
  <c r="AA2430" i="18"/>
  <c r="AA2431" i="18"/>
  <c r="AA2432" i="18"/>
  <c r="AA2433" i="18"/>
  <c r="AA2434" i="18"/>
  <c r="AA2435" i="18"/>
  <c r="AA2436" i="18"/>
  <c r="AA2437" i="18"/>
  <c r="AA2438" i="18"/>
  <c r="AA2439" i="18"/>
  <c r="AA2440" i="18"/>
  <c r="AA2441" i="18"/>
  <c r="AA2442" i="18"/>
  <c r="AA2443" i="18"/>
  <c r="AA2444" i="18"/>
  <c r="AA2445" i="18"/>
  <c r="AA2446" i="18"/>
  <c r="AA2447" i="18"/>
  <c r="AA2448" i="18"/>
  <c r="AA2449" i="18"/>
  <c r="AA2450" i="18"/>
  <c r="AA2451" i="18"/>
  <c r="AA2452" i="18"/>
  <c r="AA2453" i="18"/>
  <c r="AA2454" i="18"/>
  <c r="AA2455" i="18"/>
  <c r="AA2456" i="18"/>
  <c r="AA2457" i="18"/>
  <c r="AA2458" i="18"/>
  <c r="AA2459" i="18"/>
  <c r="AA2460" i="18"/>
  <c r="AA2461" i="18"/>
  <c r="AA2462" i="18"/>
  <c r="AA2463" i="18"/>
  <c r="AA2464" i="18"/>
  <c r="AA2465" i="18"/>
  <c r="AA2466" i="18"/>
  <c r="AA2467" i="18"/>
  <c r="AA2468" i="18"/>
  <c r="AA2469" i="18"/>
  <c r="AA2470" i="18"/>
  <c r="AA2471" i="18"/>
  <c r="AA2472" i="18"/>
  <c r="AA2473" i="18"/>
  <c r="AA2474" i="18"/>
  <c r="AA2475" i="18"/>
  <c r="AA2476" i="18"/>
  <c r="AA2477" i="18"/>
  <c r="AA2478" i="18"/>
  <c r="AA2479" i="18"/>
  <c r="AA2480" i="18"/>
  <c r="AA2481" i="18"/>
  <c r="AA2482" i="18"/>
  <c r="AA2483" i="18"/>
  <c r="AA2484" i="18"/>
  <c r="AA2485" i="18"/>
  <c r="AA2486" i="18"/>
  <c r="AA2487" i="18"/>
  <c r="AA2488" i="18"/>
  <c r="AA2489" i="18"/>
  <c r="AA2490" i="18"/>
  <c r="AA2491" i="18"/>
  <c r="AA2492" i="18"/>
  <c r="AA2493" i="18"/>
  <c r="AA2494" i="18"/>
  <c r="AA2495" i="18"/>
  <c r="AA2496" i="18"/>
  <c r="AA2497" i="18"/>
  <c r="AA2498" i="18"/>
  <c r="AA2499" i="18"/>
  <c r="AA2500" i="18"/>
  <c r="AA2501" i="18"/>
  <c r="AA2502" i="18"/>
  <c r="AA2503" i="18"/>
  <c r="AA2504" i="18"/>
  <c r="AA2505" i="18"/>
  <c r="AA2506" i="18"/>
  <c r="AA2507" i="18"/>
  <c r="AA2508" i="18"/>
  <c r="AA2509" i="18"/>
  <c r="AA2510" i="18"/>
  <c r="AA2511" i="18"/>
  <c r="AA2512" i="18"/>
  <c r="AA2513" i="18"/>
  <c r="AA2514" i="18"/>
  <c r="AA2515" i="18"/>
  <c r="AA2516" i="18"/>
  <c r="AA2517" i="18"/>
  <c r="AA2518" i="18"/>
  <c r="AA2519" i="18"/>
  <c r="AA2520" i="18"/>
  <c r="AA2521" i="18"/>
  <c r="AA2522" i="18"/>
  <c r="AA2523" i="18"/>
  <c r="AA2524" i="18"/>
  <c r="AA2525" i="18"/>
  <c r="AA2526" i="18"/>
  <c r="AA2527" i="18"/>
  <c r="AA2528" i="18"/>
  <c r="AA2529" i="18"/>
  <c r="AA2530" i="18"/>
  <c r="AA2531" i="18"/>
  <c r="AA2532" i="18"/>
  <c r="AA2533" i="18"/>
  <c r="AA2534" i="18"/>
  <c r="AA2535" i="18"/>
  <c r="AA2536" i="18"/>
  <c r="AA2537" i="18"/>
  <c r="AA2538" i="18"/>
  <c r="AA2539" i="18"/>
  <c r="AA2540" i="18"/>
  <c r="AA2541" i="18"/>
  <c r="AA2542" i="18"/>
  <c r="AA2543" i="18"/>
  <c r="AA2544" i="18"/>
  <c r="AA2545" i="18"/>
  <c r="AA2546" i="18"/>
  <c r="AA2547" i="18"/>
  <c r="AA2548" i="18"/>
  <c r="AA2549" i="18"/>
  <c r="AA2550" i="18"/>
  <c r="AA2551" i="18"/>
  <c r="AA2552" i="18"/>
  <c r="AA2553" i="18"/>
  <c r="AA2554" i="18"/>
  <c r="AA2555" i="18"/>
  <c r="AA2556" i="18"/>
  <c r="AA2557" i="18"/>
  <c r="AA2558" i="18"/>
  <c r="AA2559" i="18"/>
  <c r="AA2560" i="18"/>
  <c r="AA2561" i="18"/>
  <c r="AA2562" i="18"/>
  <c r="AA2563" i="18"/>
  <c r="AA2564" i="18"/>
  <c r="AA2565" i="18"/>
  <c r="AA2566" i="18"/>
  <c r="AA2567" i="18"/>
  <c r="AA2568" i="18"/>
  <c r="AA2569" i="18"/>
  <c r="AA2570" i="18"/>
  <c r="AA2571" i="18"/>
  <c r="AA2572" i="18"/>
  <c r="AA2573" i="18"/>
  <c r="AA2574" i="18"/>
  <c r="AA2575" i="18"/>
  <c r="AA2576" i="18"/>
  <c r="AA2577" i="18"/>
  <c r="AA2578" i="18"/>
  <c r="AA2579" i="18"/>
  <c r="AA2580" i="18"/>
  <c r="AA2581" i="18"/>
  <c r="AA2582" i="18"/>
  <c r="AA2583" i="18"/>
  <c r="AA2584" i="18"/>
  <c r="AA2585" i="18"/>
  <c r="AA2586" i="18"/>
  <c r="AA2587" i="18"/>
  <c r="AA2588" i="18"/>
  <c r="AA2589" i="18"/>
  <c r="AA2590" i="18"/>
  <c r="AA2591" i="18"/>
  <c r="AA2592" i="18"/>
  <c r="AA2593" i="18"/>
  <c r="AA2594" i="18"/>
  <c r="AA2595" i="18"/>
  <c r="AA2596" i="18"/>
  <c r="AA2597" i="18"/>
  <c r="AA2598" i="18"/>
  <c r="AA2599" i="18"/>
  <c r="AA2600" i="18"/>
  <c r="AA2601" i="18"/>
  <c r="AA2602" i="18"/>
  <c r="AA2603" i="18"/>
  <c r="AA2604" i="18"/>
  <c r="AA2605" i="18"/>
  <c r="AA2606" i="18"/>
  <c r="AA2607" i="18"/>
  <c r="AA2608" i="18"/>
  <c r="AA2609" i="18"/>
  <c r="AA2610" i="18"/>
  <c r="AA2611" i="18"/>
  <c r="AA2612" i="18"/>
  <c r="AA2613" i="18"/>
  <c r="AA2614" i="18"/>
  <c r="AA2615" i="18"/>
  <c r="AA2616" i="18"/>
  <c r="AA2617" i="18"/>
  <c r="AA2618" i="18"/>
  <c r="AA2619" i="18"/>
  <c r="AA2620" i="18"/>
  <c r="AA2621" i="18"/>
  <c r="AA2622" i="18"/>
  <c r="AA2623" i="18"/>
  <c r="AA2624" i="18"/>
  <c r="AA2625" i="18"/>
  <c r="AA2626" i="18"/>
  <c r="AA2627" i="18"/>
  <c r="AA2628" i="18"/>
  <c r="AA2629" i="18"/>
  <c r="AA2630" i="18"/>
  <c r="AA2631" i="18"/>
  <c r="AA2632" i="18"/>
  <c r="AA2633" i="18"/>
  <c r="AA2634" i="18"/>
  <c r="AA2635" i="18"/>
  <c r="AA2636" i="18"/>
  <c r="AA2637" i="18"/>
  <c r="AA2638" i="18"/>
  <c r="AA2639" i="18"/>
  <c r="AA2640" i="18"/>
  <c r="AA2641" i="18"/>
  <c r="AA2642" i="18"/>
  <c r="AA2643" i="18"/>
  <c r="AA2644" i="18"/>
  <c r="AA2645" i="18"/>
  <c r="AA2646" i="18"/>
  <c r="AA2647" i="18"/>
  <c r="AA2648" i="18"/>
  <c r="AA2649" i="18"/>
  <c r="AA2650" i="18"/>
  <c r="AA2651" i="18"/>
  <c r="AA2652" i="18"/>
  <c r="AA2653" i="18"/>
  <c r="AA2654" i="18"/>
  <c r="AA2655" i="18"/>
  <c r="AA2656" i="18"/>
  <c r="AA2657" i="18"/>
  <c r="AA2658" i="18"/>
  <c r="AA2659" i="18"/>
  <c r="AA2660" i="18"/>
  <c r="AA2661" i="18"/>
  <c r="AA2662" i="18"/>
  <c r="AA2663" i="18"/>
  <c r="AA2664" i="18"/>
  <c r="AA2665" i="18"/>
  <c r="AA2666" i="18"/>
  <c r="AA2667" i="18"/>
  <c r="AA2668" i="18"/>
  <c r="AA2669" i="18"/>
  <c r="AA2670" i="18"/>
  <c r="AA2671" i="18"/>
  <c r="AA2672" i="18"/>
  <c r="AA2673" i="18"/>
  <c r="AA2674" i="18"/>
  <c r="AA2675" i="18"/>
  <c r="AA2676" i="18"/>
  <c r="AA2677" i="18"/>
  <c r="AA2678" i="18"/>
  <c r="AA2679" i="18"/>
  <c r="AA2680" i="18"/>
  <c r="AA2681" i="18"/>
  <c r="AA2682" i="18"/>
  <c r="AA2683" i="18"/>
  <c r="AA2684" i="18"/>
  <c r="AA2685" i="18"/>
  <c r="AA2686" i="18"/>
  <c r="AA2687" i="18"/>
  <c r="AA2688" i="18"/>
  <c r="AA2689" i="18"/>
  <c r="AA2690" i="18"/>
  <c r="AA2691" i="18"/>
  <c r="AA2692" i="18"/>
  <c r="AA2693" i="18"/>
  <c r="AA2694" i="18"/>
  <c r="AA2695" i="18"/>
  <c r="AA2696" i="18"/>
  <c r="AA2697" i="18"/>
  <c r="AA2698" i="18"/>
  <c r="AA2699" i="18"/>
  <c r="AA2700" i="18"/>
  <c r="AA2701" i="18"/>
  <c r="AA2702" i="18"/>
  <c r="AA2703" i="18"/>
  <c r="AA2704" i="18"/>
  <c r="AA2705" i="18"/>
  <c r="AA2706" i="18"/>
  <c r="AA2707" i="18"/>
  <c r="AA2708" i="18"/>
  <c r="AA2709" i="18"/>
  <c r="AA2710" i="18"/>
  <c r="AA2711" i="18"/>
  <c r="AA2712" i="18"/>
  <c r="AA2713" i="18"/>
  <c r="AA2714" i="18"/>
  <c r="AA2715" i="18"/>
  <c r="AA2716" i="18"/>
  <c r="AA2717" i="18"/>
  <c r="AA2718" i="18"/>
  <c r="AA2719" i="18"/>
  <c r="AA2720" i="18"/>
  <c r="AA2721" i="18"/>
  <c r="AA2722" i="18"/>
  <c r="AA2723" i="18"/>
  <c r="AA2724" i="18"/>
  <c r="AA2725" i="18"/>
  <c r="AA2726" i="18"/>
  <c r="AA2727" i="18"/>
  <c r="AA2728" i="18"/>
  <c r="AA2729" i="18"/>
  <c r="AA2730" i="18"/>
  <c r="AA2731" i="18"/>
  <c r="AA2732" i="18"/>
  <c r="AA2733" i="18"/>
  <c r="AA2734" i="18"/>
  <c r="AA2735" i="18"/>
  <c r="AA2736" i="18"/>
  <c r="AA2737" i="18"/>
  <c r="AA2738" i="18"/>
  <c r="AA2739" i="18"/>
  <c r="AA2740" i="18"/>
  <c r="AA2741" i="18"/>
  <c r="AA2742" i="18"/>
  <c r="AA2743" i="18"/>
  <c r="AA2744" i="18"/>
  <c r="AA2745" i="18"/>
  <c r="AA2746" i="18"/>
  <c r="AA2747" i="18"/>
  <c r="AA2748" i="18"/>
  <c r="AA2749" i="18"/>
  <c r="AA2750" i="18"/>
  <c r="AA2751" i="18"/>
  <c r="AA2752" i="18"/>
  <c r="AA2753" i="18"/>
  <c r="AA2754" i="18"/>
  <c r="AA2755" i="18"/>
  <c r="AA2756" i="18"/>
  <c r="AA2757" i="18"/>
  <c r="AA2758" i="18"/>
  <c r="AA2759" i="18"/>
  <c r="AA2760" i="18"/>
  <c r="AA2761" i="18"/>
  <c r="AA2762" i="18"/>
  <c r="AA2763" i="18"/>
  <c r="AA2764" i="18"/>
  <c r="AA2765" i="18"/>
  <c r="AA2766" i="18"/>
  <c r="AA2767" i="18"/>
  <c r="AA2768" i="18"/>
  <c r="AA2769" i="18"/>
  <c r="AA2770" i="18"/>
  <c r="AA2771" i="18"/>
  <c r="AA2772" i="18"/>
  <c r="AA2773" i="18"/>
  <c r="AA2774" i="18"/>
  <c r="AA2775" i="18"/>
  <c r="AA2776" i="18"/>
  <c r="AA2777" i="18"/>
  <c r="AA2778" i="18"/>
  <c r="AA2779" i="18"/>
  <c r="AA2780" i="18"/>
  <c r="AA2781" i="18"/>
  <c r="AA2782" i="18"/>
  <c r="AA2783" i="18"/>
  <c r="AA2784" i="18"/>
  <c r="AA2785" i="18"/>
  <c r="AA2786" i="18"/>
  <c r="AA2787" i="18"/>
  <c r="AA2788" i="18"/>
  <c r="AA2789" i="18"/>
  <c r="AA2790" i="18"/>
  <c r="AA2791" i="18"/>
  <c r="AA2792" i="18"/>
  <c r="AA2793" i="18"/>
  <c r="AA2794" i="18"/>
  <c r="AA2795" i="18"/>
  <c r="AA2796" i="18"/>
  <c r="AA2797" i="18"/>
  <c r="AA2798" i="18"/>
  <c r="AA2799" i="18"/>
  <c r="AA2800" i="18"/>
  <c r="AA2801" i="18"/>
  <c r="AA2802" i="18"/>
  <c r="AA2803" i="18"/>
  <c r="AA2804" i="18"/>
  <c r="AA2805" i="18"/>
  <c r="AA2806" i="18"/>
  <c r="AA2807" i="18"/>
  <c r="AA2808" i="18"/>
  <c r="AA2809" i="18"/>
  <c r="AA2810" i="18"/>
  <c r="AA2811" i="18"/>
  <c r="AA2812" i="18"/>
  <c r="AA2813" i="18"/>
  <c r="AA2814" i="18"/>
  <c r="AA2815" i="18"/>
  <c r="AA2816" i="18"/>
  <c r="AA2817" i="18"/>
  <c r="AA2818" i="18"/>
  <c r="AA2819" i="18"/>
  <c r="AA2820" i="18"/>
  <c r="AA2821" i="18"/>
  <c r="AA2822" i="18"/>
  <c r="AA2823" i="18"/>
  <c r="AA2824" i="18"/>
  <c r="AA2825" i="18"/>
  <c r="AA2826" i="18"/>
  <c r="AA2827" i="18"/>
  <c r="AA2828" i="18"/>
  <c r="AA2829" i="18"/>
  <c r="AA2830" i="18"/>
  <c r="AA2831" i="18"/>
  <c r="AA2832" i="18"/>
  <c r="AA2833" i="18"/>
  <c r="AA2834" i="18"/>
  <c r="AA2835" i="18"/>
  <c r="AA2836" i="18"/>
  <c r="AA2837" i="18"/>
  <c r="AA2838" i="18"/>
  <c r="AA2839" i="18"/>
  <c r="AA2840" i="18"/>
  <c r="AA2841" i="18"/>
  <c r="AA2842" i="18"/>
  <c r="AA2843" i="18"/>
  <c r="AA2844" i="18"/>
  <c r="AA2845" i="18"/>
  <c r="AA2846" i="18"/>
  <c r="AA2847" i="18"/>
  <c r="AA2848" i="18"/>
  <c r="AA2849" i="18"/>
  <c r="AA2850" i="18"/>
  <c r="AA2851" i="18"/>
  <c r="AA2852" i="18"/>
  <c r="AA2853" i="18"/>
  <c r="AA2854" i="18"/>
  <c r="AA2855" i="18"/>
  <c r="AA2856" i="18"/>
  <c r="AA2857" i="18"/>
  <c r="AA2858" i="18"/>
  <c r="AA2859" i="18"/>
  <c r="AA2860" i="18"/>
  <c r="AA2861" i="18"/>
  <c r="AA2862" i="18"/>
  <c r="AA2863" i="18"/>
  <c r="AA2864" i="18"/>
  <c r="AA2865" i="18"/>
  <c r="AA2866" i="18"/>
  <c r="AA2867" i="18"/>
  <c r="AA2868" i="18"/>
  <c r="AA2869" i="18"/>
  <c r="AA2870" i="18"/>
  <c r="AA2871" i="18"/>
  <c r="AA2872" i="18"/>
  <c r="AA2873" i="18"/>
  <c r="AA2874" i="18"/>
  <c r="AA2875" i="18"/>
  <c r="AA2876" i="18"/>
  <c r="AA2877" i="18"/>
  <c r="AA2878" i="18"/>
  <c r="AA2879" i="18"/>
  <c r="AA2880" i="18"/>
  <c r="AA2881" i="18"/>
  <c r="AA2882" i="18"/>
  <c r="AA2883" i="18"/>
  <c r="AA2884" i="18"/>
  <c r="AA2885" i="18"/>
  <c r="AA2886" i="18"/>
  <c r="AA2887" i="18"/>
  <c r="AA2888" i="18"/>
  <c r="AA2889" i="18"/>
  <c r="AA2890" i="18"/>
  <c r="AA2891" i="18"/>
  <c r="AA2892" i="18"/>
  <c r="AA2893" i="18"/>
  <c r="AA2894" i="18"/>
  <c r="AA2895" i="18"/>
  <c r="AA2896" i="18"/>
  <c r="AA2897" i="18"/>
  <c r="AA2898" i="18"/>
  <c r="AA2899" i="18"/>
  <c r="AA2900" i="18"/>
  <c r="AA2901" i="18"/>
  <c r="AA2902" i="18"/>
  <c r="AA2903" i="18"/>
  <c r="AA2904" i="18"/>
  <c r="AA2905" i="18"/>
  <c r="AA2906" i="18"/>
  <c r="AA2907" i="18"/>
  <c r="AA2908" i="18"/>
  <c r="AA2909" i="18"/>
  <c r="AA2910" i="18"/>
  <c r="AA2911" i="18"/>
  <c r="AA2912" i="18"/>
  <c r="AA2913" i="18"/>
  <c r="AA2914" i="18"/>
  <c r="AA2915" i="18"/>
  <c r="AA2916" i="18"/>
  <c r="AA2917" i="18"/>
  <c r="AA2918" i="18"/>
  <c r="AA2919" i="18"/>
  <c r="AA2920" i="18"/>
  <c r="AA2921" i="18"/>
  <c r="AA2922" i="18"/>
  <c r="AA2923" i="18"/>
  <c r="AA2924" i="18"/>
  <c r="AA2925" i="18"/>
  <c r="AA2926" i="18"/>
  <c r="AA2927" i="18"/>
  <c r="AA2928" i="18"/>
  <c r="AA2929" i="18"/>
  <c r="AA2930" i="18"/>
  <c r="AA2931" i="18"/>
  <c r="AA2932" i="18"/>
  <c r="AA2933" i="18"/>
  <c r="AA2934" i="18"/>
  <c r="AA2935" i="18"/>
  <c r="AA2936" i="18"/>
  <c r="AA2937" i="18"/>
  <c r="AA2938" i="18"/>
  <c r="AA2939" i="18"/>
  <c r="AA2940" i="18"/>
  <c r="AA2941" i="18"/>
  <c r="AA2942" i="18"/>
  <c r="AA2943" i="18"/>
  <c r="AA2944" i="18"/>
  <c r="AA2945" i="18"/>
  <c r="AA2946" i="18"/>
  <c r="AA2947" i="18"/>
  <c r="AA2948" i="18"/>
  <c r="AA2949" i="18"/>
  <c r="AA2950" i="18"/>
  <c r="AA2951" i="18"/>
  <c r="AA2952" i="18"/>
  <c r="AA2953" i="18"/>
  <c r="AA2954" i="18"/>
  <c r="AA2955" i="18"/>
  <c r="AA2956" i="18"/>
  <c r="AA2957" i="18"/>
  <c r="AA2958" i="18"/>
  <c r="AA2959" i="18"/>
  <c r="AA2960" i="18"/>
  <c r="AA2961" i="18"/>
  <c r="AA2962" i="18"/>
  <c r="AA2963" i="18"/>
  <c r="AA2964" i="18"/>
  <c r="AA2965" i="18"/>
  <c r="AA2966" i="18"/>
  <c r="AA2967" i="18"/>
  <c r="AA2968" i="18"/>
  <c r="AA2969" i="18"/>
  <c r="AA2970" i="18"/>
  <c r="AA2971" i="18"/>
  <c r="AA2972" i="18"/>
  <c r="AA2973" i="18"/>
  <c r="AA2974" i="18"/>
  <c r="AA2975" i="18"/>
  <c r="AA2976" i="18"/>
  <c r="AA2977" i="18"/>
  <c r="AA2978" i="18"/>
  <c r="AA2979" i="18"/>
  <c r="AA2980" i="18"/>
  <c r="AA2981" i="18"/>
  <c r="AA2982" i="18"/>
  <c r="AA2983" i="18"/>
  <c r="AA2984" i="18"/>
  <c r="AA2985" i="18"/>
  <c r="AA2986" i="18"/>
  <c r="AA2987" i="18"/>
  <c r="AA2988" i="18"/>
  <c r="AA2989" i="18"/>
  <c r="AA2990" i="18"/>
  <c r="AA2991" i="18"/>
  <c r="AA2992" i="18"/>
  <c r="AA2993" i="18"/>
  <c r="AA2994" i="18"/>
  <c r="AA2995" i="18"/>
  <c r="AA2996" i="18"/>
  <c r="AA2997" i="18"/>
  <c r="AA2998" i="18"/>
  <c r="AA2999" i="18"/>
  <c r="AA3000" i="18"/>
  <c r="AA3001" i="18"/>
  <c r="AA3002" i="18"/>
  <c r="AA3003" i="18"/>
  <c r="AA3004" i="18"/>
  <c r="AA3005" i="18"/>
  <c r="AA3006" i="18"/>
  <c r="AA3007" i="18"/>
  <c r="AA3008" i="18"/>
  <c r="AA3009" i="18"/>
  <c r="AA3010" i="18"/>
  <c r="AA3011" i="18"/>
  <c r="AA3012" i="18"/>
  <c r="AA3013" i="18"/>
  <c r="AA3014" i="18"/>
  <c r="AA3015" i="18"/>
  <c r="AA3016" i="18"/>
  <c r="AA3017" i="18"/>
  <c r="AA3018" i="18"/>
  <c r="AA3019" i="18"/>
  <c r="AA3020" i="18"/>
  <c r="AA3021" i="18"/>
  <c r="AA3022" i="18"/>
  <c r="AA3023" i="18"/>
  <c r="AA3024" i="18"/>
  <c r="AA3025" i="18"/>
  <c r="AA3026" i="18"/>
  <c r="AA3027" i="18"/>
  <c r="AA3028" i="18"/>
  <c r="AA3029" i="18"/>
  <c r="AA3030" i="18"/>
  <c r="AA3031" i="18"/>
  <c r="AA3032" i="18"/>
  <c r="AA3033" i="18"/>
  <c r="AA3034" i="18"/>
  <c r="AA3035" i="18"/>
  <c r="AA3036" i="18"/>
  <c r="AA3037" i="18"/>
  <c r="AA3038" i="18"/>
  <c r="AA3039" i="18"/>
  <c r="AA3040" i="18"/>
  <c r="AA3041" i="18"/>
  <c r="AA3042" i="18"/>
  <c r="AA3043" i="18"/>
  <c r="AA3044" i="18"/>
  <c r="AA3045" i="18"/>
  <c r="AA3046" i="18"/>
  <c r="AA3047" i="18"/>
  <c r="AA3048" i="18"/>
  <c r="AA3049" i="18"/>
  <c r="AA3050" i="18"/>
  <c r="AA3051" i="18"/>
  <c r="AA3052" i="18"/>
  <c r="AA3053" i="18"/>
  <c r="AA3054" i="18"/>
  <c r="AA3055" i="18"/>
  <c r="AA3056" i="18"/>
  <c r="AA3057" i="18"/>
  <c r="AA3058" i="18"/>
  <c r="AA3059" i="18"/>
  <c r="AA3060" i="18"/>
  <c r="AA3061" i="18"/>
  <c r="AA3062" i="18"/>
  <c r="AA3063" i="18"/>
  <c r="AA3064" i="18"/>
  <c r="AA3065" i="18"/>
  <c r="AA3066" i="18"/>
  <c r="AA3067" i="18"/>
  <c r="AA3068" i="18"/>
  <c r="AA3069" i="18"/>
  <c r="AA3070" i="18"/>
  <c r="AA3071" i="18"/>
  <c r="AA3072" i="18"/>
  <c r="AA3073" i="18"/>
  <c r="AA3074" i="18"/>
  <c r="AA3075" i="18"/>
  <c r="AA3076" i="18"/>
  <c r="AA3077" i="18"/>
  <c r="AA3078" i="18"/>
  <c r="AA3079" i="18"/>
  <c r="AA3080" i="18"/>
  <c r="AA3081" i="18"/>
  <c r="AA3082" i="18"/>
  <c r="AA3083" i="18"/>
  <c r="AA3084" i="18"/>
  <c r="AA3085" i="18"/>
  <c r="AA3086" i="18"/>
  <c r="AA3087" i="18"/>
  <c r="AA3088" i="18"/>
  <c r="AA3089" i="18"/>
  <c r="AA3090" i="18"/>
  <c r="AA3091" i="18"/>
  <c r="AA3092" i="18"/>
  <c r="AA3093" i="18"/>
  <c r="AA3094" i="18"/>
  <c r="AA3095" i="18"/>
  <c r="AA3096" i="18"/>
  <c r="AA3097" i="18"/>
  <c r="AA3098" i="18"/>
  <c r="AA3099" i="18"/>
  <c r="AA3100" i="18"/>
  <c r="AA3101" i="18"/>
  <c r="AA3102" i="18"/>
  <c r="AA3103" i="18"/>
  <c r="AA3104" i="18"/>
  <c r="AA3105" i="18"/>
  <c r="AA3106" i="18"/>
  <c r="AA3107" i="18"/>
  <c r="AA3108" i="18"/>
  <c r="AA3109" i="18"/>
  <c r="AA3110" i="18"/>
  <c r="AA3111" i="18"/>
  <c r="AA3112" i="18"/>
  <c r="AA3113" i="18"/>
  <c r="AA3114" i="18"/>
  <c r="AA3115" i="18"/>
  <c r="AA3116" i="18"/>
  <c r="AA3117" i="18"/>
  <c r="AA3118" i="18"/>
  <c r="AA3119" i="18"/>
  <c r="AA3120" i="18"/>
  <c r="AA3121" i="18"/>
  <c r="AA3122" i="18"/>
  <c r="AA3123" i="18"/>
  <c r="AA3124" i="18"/>
  <c r="AA3125" i="18"/>
  <c r="AA3126" i="18"/>
  <c r="AA3127" i="18"/>
  <c r="AA3128" i="18"/>
  <c r="AA3129" i="18"/>
  <c r="AA3130" i="18"/>
  <c r="AA3131" i="18"/>
  <c r="AA3132" i="18"/>
  <c r="AA3133" i="18"/>
  <c r="AA3134" i="18"/>
  <c r="AA3135" i="18"/>
  <c r="AA3136" i="18"/>
  <c r="AA3137" i="18"/>
  <c r="AA3138" i="18"/>
  <c r="AA3139" i="18"/>
  <c r="AA3140" i="18"/>
  <c r="AA3141" i="18"/>
  <c r="AA3142" i="18"/>
  <c r="AA3143" i="18"/>
  <c r="AA3144" i="18"/>
  <c r="AA3145" i="18"/>
  <c r="AA3146" i="18"/>
  <c r="AA3147" i="18"/>
  <c r="AA3148" i="18"/>
  <c r="AA3149" i="18"/>
  <c r="AA3150" i="18"/>
  <c r="AA3151" i="18"/>
  <c r="AA3152" i="18"/>
  <c r="AA3153" i="18"/>
  <c r="AA3154" i="18"/>
  <c r="AA3155" i="18"/>
  <c r="AA3156" i="18"/>
  <c r="AA3157" i="18"/>
  <c r="AA3158" i="18"/>
  <c r="AA3159" i="18"/>
  <c r="AA3160" i="18"/>
  <c r="AA3161" i="18"/>
  <c r="AA3162" i="18"/>
  <c r="AA3163" i="18"/>
  <c r="AA3164" i="18"/>
  <c r="AA3165" i="18"/>
  <c r="AA3166" i="18"/>
  <c r="AA3167" i="18"/>
  <c r="AA3168" i="18"/>
  <c r="AA3169" i="18"/>
  <c r="AA3170" i="18"/>
  <c r="AA3171" i="18"/>
  <c r="AA3172" i="18"/>
  <c r="AA3173" i="18"/>
  <c r="AA3174" i="18"/>
  <c r="AA3175" i="18"/>
  <c r="AA3176" i="18"/>
  <c r="AA3177" i="18"/>
  <c r="AA3178" i="18"/>
  <c r="AA3179" i="18"/>
  <c r="AA3180" i="18"/>
  <c r="AA3181" i="18"/>
  <c r="AA3182" i="18"/>
  <c r="AA3183" i="18"/>
  <c r="AA3184" i="18"/>
  <c r="AA3185" i="18"/>
  <c r="AA3186" i="18"/>
  <c r="AA3187" i="18"/>
  <c r="AA3188" i="18"/>
  <c r="AA3189" i="18"/>
  <c r="AA3190" i="18"/>
  <c r="AA3191" i="18"/>
  <c r="AA3192" i="18"/>
  <c r="AA3193" i="18"/>
  <c r="AA3194" i="18"/>
  <c r="AA3195" i="18"/>
  <c r="AA3196" i="18"/>
  <c r="AA3197" i="18"/>
  <c r="AA3198" i="18"/>
  <c r="AA3199" i="18"/>
  <c r="AA3200" i="18"/>
  <c r="AA3201" i="18"/>
  <c r="AA3202" i="18"/>
  <c r="AA3203" i="18"/>
  <c r="AA3204" i="18"/>
  <c r="AA3205" i="18"/>
  <c r="AA3206" i="18"/>
  <c r="AA3207" i="18"/>
  <c r="AA3208" i="18"/>
  <c r="AA3209" i="18"/>
  <c r="AA3210" i="18"/>
  <c r="AA3211" i="18"/>
  <c r="AA3212" i="18"/>
  <c r="AA3213" i="18"/>
  <c r="AA3214" i="18"/>
  <c r="AA3215" i="18"/>
  <c r="AA3216" i="18"/>
  <c r="AA3217" i="18"/>
  <c r="AA3218" i="18"/>
  <c r="AA3219" i="18"/>
  <c r="AA3220" i="18"/>
  <c r="AA3221" i="18"/>
  <c r="AA3222" i="18"/>
  <c r="AA3223" i="18"/>
  <c r="AA3224" i="18"/>
  <c r="AA3225" i="18"/>
  <c r="AA3226" i="18"/>
  <c r="AA3227" i="18"/>
  <c r="AA3228" i="18"/>
  <c r="AA3229" i="18"/>
  <c r="AA3230" i="18"/>
  <c r="AA3231" i="18"/>
  <c r="AA3232" i="18"/>
  <c r="AA3233" i="18"/>
  <c r="AA3234" i="18"/>
  <c r="AA3235" i="18"/>
  <c r="AA3236" i="18"/>
  <c r="AA3237" i="18"/>
  <c r="AA3238" i="18"/>
  <c r="AA3239" i="18"/>
  <c r="AA3240" i="18"/>
  <c r="AA3241" i="18"/>
  <c r="AA3242" i="18"/>
  <c r="AA3243" i="18"/>
  <c r="AA3244" i="18"/>
  <c r="AA3245" i="18"/>
  <c r="AA3246" i="18"/>
  <c r="AA3247" i="18"/>
  <c r="AA3248" i="18"/>
  <c r="AA3249" i="18"/>
  <c r="AA3250" i="18"/>
  <c r="AA3251" i="18"/>
  <c r="AA3252" i="18"/>
  <c r="AA3253" i="18"/>
  <c r="AA3254" i="18"/>
  <c r="AA3255" i="18"/>
  <c r="AA3256" i="18"/>
  <c r="AA3257" i="18"/>
  <c r="AA3258" i="18"/>
  <c r="AA3259" i="18"/>
  <c r="AA3260" i="18"/>
  <c r="AA3261" i="18"/>
  <c r="AA3262" i="18"/>
  <c r="AA3263" i="18"/>
  <c r="AA3264" i="18"/>
  <c r="AA3265" i="18"/>
  <c r="AA3266" i="18"/>
  <c r="AA3267" i="18"/>
  <c r="AA3268" i="18"/>
  <c r="AA3269" i="18"/>
  <c r="AA3270" i="18"/>
  <c r="AA3271" i="18"/>
  <c r="AA3272" i="18"/>
  <c r="AA3273" i="18"/>
  <c r="AA3274" i="18"/>
  <c r="AA3275" i="18"/>
  <c r="AA3276" i="18"/>
  <c r="AA3277" i="18"/>
  <c r="AA3278" i="18"/>
  <c r="AA3279" i="18"/>
  <c r="AA3280" i="18"/>
  <c r="AA3281" i="18"/>
  <c r="AA3282" i="18"/>
  <c r="AA3283" i="18"/>
  <c r="AA3284" i="18"/>
  <c r="AA3285" i="18"/>
  <c r="AA3286" i="18"/>
  <c r="AA3287" i="18"/>
  <c r="AA3288" i="18"/>
  <c r="AA3289" i="18"/>
  <c r="AA3290" i="18"/>
  <c r="AA3291" i="18"/>
  <c r="AA3292" i="18"/>
  <c r="AA3293" i="18"/>
  <c r="AA3294" i="18"/>
  <c r="AA3295" i="18"/>
  <c r="AA3296" i="18"/>
  <c r="AA3297" i="18"/>
  <c r="AA3298" i="18"/>
  <c r="AA3299" i="18"/>
  <c r="AA3300" i="18"/>
  <c r="AA3301" i="18"/>
  <c r="AA3302" i="18"/>
  <c r="AA3303" i="18"/>
  <c r="AA3304" i="18"/>
  <c r="AA3305" i="18"/>
  <c r="AA3306" i="18"/>
  <c r="AA3307" i="18"/>
  <c r="AA3308" i="18"/>
  <c r="AA3309" i="18"/>
  <c r="AA3310" i="18"/>
  <c r="AA3311" i="18"/>
  <c r="AA3312" i="18"/>
  <c r="AA3313" i="18"/>
  <c r="AA3314" i="18"/>
  <c r="AA3315" i="18"/>
  <c r="AA3316" i="18"/>
  <c r="AA3317" i="18"/>
  <c r="AA3318" i="18"/>
  <c r="AA3319" i="18"/>
  <c r="AA3320" i="18"/>
  <c r="AA3321" i="18"/>
  <c r="AA3322" i="18"/>
  <c r="AA3323" i="18"/>
  <c r="AA3324" i="18"/>
  <c r="AA3325" i="18"/>
  <c r="AA3326" i="18"/>
  <c r="AA3327" i="18"/>
  <c r="AA3328" i="18"/>
  <c r="AA3329" i="18"/>
  <c r="AA3330" i="18"/>
  <c r="AA3331" i="18"/>
  <c r="AA3332" i="18"/>
  <c r="AA3333" i="18"/>
  <c r="AA3334" i="18"/>
  <c r="AA3335" i="18"/>
  <c r="AA3336" i="18"/>
  <c r="AA3337" i="18"/>
  <c r="AA3338" i="18"/>
  <c r="AA3339" i="18"/>
  <c r="AA3340" i="18"/>
  <c r="AA3341" i="18"/>
  <c r="AA3342" i="18"/>
  <c r="AA3343" i="18"/>
  <c r="AA3344" i="18"/>
  <c r="AA3345" i="18"/>
  <c r="AA3346" i="18"/>
  <c r="AA3347" i="18"/>
  <c r="AA3348" i="18"/>
  <c r="AA3349" i="18"/>
  <c r="AA3350" i="18"/>
  <c r="AA3351" i="18"/>
  <c r="AA3352" i="18"/>
  <c r="AA3353" i="18"/>
  <c r="AA3354" i="18"/>
  <c r="AA3355" i="18"/>
  <c r="AA3356" i="18"/>
  <c r="AA3357" i="18"/>
  <c r="AA3358" i="18"/>
  <c r="AA3359" i="18"/>
  <c r="AA3360" i="18"/>
  <c r="AA3361" i="18"/>
  <c r="AA3362" i="18"/>
  <c r="AA3363" i="18"/>
  <c r="AA3364" i="18"/>
  <c r="AA3365" i="18"/>
  <c r="AA3366" i="18"/>
  <c r="AA3367" i="18"/>
  <c r="AA3368" i="18"/>
  <c r="AA3369" i="18"/>
  <c r="AA3370" i="18"/>
  <c r="AA3371" i="18"/>
  <c r="AA3372" i="18"/>
  <c r="AA3373" i="18"/>
  <c r="AA3374" i="18"/>
  <c r="AA3375" i="18"/>
  <c r="AA3376" i="18"/>
  <c r="AA3377" i="18"/>
  <c r="AA3378" i="18"/>
  <c r="AA3379" i="18"/>
  <c r="AA3380" i="18"/>
  <c r="AA3381" i="18"/>
  <c r="AA3382" i="18"/>
  <c r="AA3383" i="18"/>
  <c r="AA3384" i="18"/>
  <c r="AA3385" i="18"/>
  <c r="AA3386" i="18"/>
  <c r="AA3387" i="18"/>
  <c r="AA3388" i="18"/>
  <c r="AA3389" i="18"/>
  <c r="AA3390" i="18"/>
  <c r="AA3391" i="18"/>
  <c r="AA3392" i="18"/>
  <c r="AA3393" i="18"/>
  <c r="AA3394" i="18"/>
  <c r="AA3395" i="18"/>
  <c r="AA3396" i="18"/>
  <c r="AA3397" i="18"/>
  <c r="AA3398" i="18"/>
  <c r="AA3399" i="18"/>
  <c r="AA3400" i="18"/>
  <c r="AA3401" i="18"/>
  <c r="AA3402" i="18"/>
  <c r="AA3403" i="18"/>
  <c r="AA3404" i="18"/>
  <c r="AA3405" i="18"/>
  <c r="AA3406" i="18"/>
  <c r="AA3407" i="18"/>
  <c r="AA3408" i="18"/>
  <c r="AA3409" i="18"/>
  <c r="AA3410" i="18"/>
  <c r="AA3411" i="18"/>
  <c r="AA3412" i="18"/>
  <c r="AA3413" i="18"/>
  <c r="AA3414" i="18"/>
  <c r="AA3415" i="18"/>
  <c r="AA3416" i="18"/>
  <c r="AA3417" i="18"/>
  <c r="AA3418" i="18"/>
  <c r="AA3419" i="18"/>
  <c r="AA3420" i="18"/>
  <c r="AA3421" i="18"/>
  <c r="AA3422" i="18"/>
  <c r="AA3423" i="18"/>
  <c r="AA3424" i="18"/>
  <c r="AA3425" i="18"/>
  <c r="AA3426" i="18"/>
  <c r="AA3427" i="18"/>
  <c r="AA3428" i="18"/>
  <c r="AA3429" i="18"/>
  <c r="AA3430" i="18"/>
  <c r="AA3431" i="18"/>
  <c r="AA3432" i="18"/>
  <c r="AA3433" i="18"/>
  <c r="AA3434" i="18"/>
  <c r="AA3435" i="18"/>
  <c r="AA3436" i="18"/>
  <c r="AA3437" i="18"/>
  <c r="AA3438" i="18"/>
  <c r="AA3439" i="18"/>
  <c r="AA3440" i="18"/>
  <c r="AA3441" i="18"/>
  <c r="AA3442" i="18"/>
  <c r="AA3443" i="18"/>
  <c r="AA3444" i="18"/>
  <c r="AA3445" i="18"/>
  <c r="AA3446" i="18"/>
  <c r="AA3447" i="18"/>
  <c r="AA3448" i="18"/>
  <c r="AA3449" i="18"/>
  <c r="AA3450" i="18"/>
  <c r="AA3451" i="18"/>
  <c r="AA3452" i="18"/>
  <c r="AA3453" i="18"/>
  <c r="AA3454" i="18"/>
  <c r="AA3455" i="18"/>
  <c r="AA3456" i="18"/>
  <c r="AA3457" i="18"/>
  <c r="AA3458" i="18"/>
  <c r="AA3459" i="18"/>
  <c r="AA3460" i="18"/>
  <c r="AA3461" i="18"/>
  <c r="AA3462" i="18"/>
  <c r="AA3463" i="18"/>
  <c r="AA3464" i="18"/>
  <c r="AA3465" i="18"/>
  <c r="AA3466" i="18"/>
  <c r="AA3467" i="18"/>
  <c r="AA3468" i="18"/>
  <c r="AA3469" i="18"/>
  <c r="AA3470" i="18"/>
  <c r="AA3471" i="18"/>
  <c r="AA3472" i="18"/>
  <c r="AA3473" i="18"/>
  <c r="AA3474" i="18"/>
  <c r="AA3475" i="18"/>
  <c r="AA3476" i="18"/>
  <c r="AA3477" i="18"/>
  <c r="AA3478" i="18"/>
  <c r="AA3479" i="18"/>
  <c r="AA3480" i="18"/>
  <c r="AA3481" i="18"/>
  <c r="AA3482" i="18"/>
  <c r="AA3483" i="18"/>
  <c r="AA3484" i="18"/>
  <c r="AA3485" i="18"/>
  <c r="AA3486" i="18"/>
  <c r="AA3487" i="18"/>
  <c r="AA3488" i="18"/>
  <c r="AA3489" i="18"/>
  <c r="AA3490" i="18"/>
  <c r="AA3491" i="18"/>
  <c r="AA3492" i="18"/>
  <c r="AA3493" i="18"/>
  <c r="AA3494" i="18"/>
  <c r="AA3495" i="18"/>
  <c r="AA3496" i="18"/>
  <c r="AA3497" i="18"/>
  <c r="AA3498" i="18"/>
  <c r="AA3499" i="18"/>
  <c r="AA3500" i="18"/>
  <c r="AA3501" i="18"/>
  <c r="AA3502" i="18"/>
  <c r="AA3503" i="18"/>
  <c r="AA3504" i="18"/>
  <c r="AA3505" i="18"/>
  <c r="AA3506" i="18"/>
  <c r="AA3507" i="18"/>
  <c r="AA3508" i="18"/>
  <c r="AA3509" i="18"/>
  <c r="AA3510" i="18"/>
  <c r="AA3511" i="18"/>
  <c r="AA3512" i="18"/>
  <c r="AA3513" i="18"/>
  <c r="AA3514" i="18"/>
  <c r="AA3515" i="18"/>
  <c r="AA3516" i="18"/>
  <c r="AA3517" i="18"/>
  <c r="AA3518" i="18"/>
  <c r="AA3519" i="18"/>
  <c r="AA3520" i="18"/>
  <c r="AA3521" i="18"/>
  <c r="AA3522" i="18"/>
  <c r="AA3523" i="18"/>
  <c r="AA3524" i="18"/>
  <c r="AA3525" i="18"/>
  <c r="AA3526" i="18"/>
  <c r="AA3527" i="18"/>
  <c r="AA3528" i="18"/>
  <c r="AA3529" i="18"/>
  <c r="AA3530" i="18"/>
  <c r="AA3531" i="18"/>
  <c r="AA3532" i="18"/>
  <c r="AA3533" i="18"/>
  <c r="AA3534" i="18"/>
  <c r="AA3535" i="18"/>
  <c r="AA3536" i="18"/>
  <c r="AA3537" i="18"/>
  <c r="AA3538" i="18"/>
  <c r="AA3539" i="18"/>
  <c r="AA3540" i="18"/>
  <c r="AA3541" i="18"/>
  <c r="AA3542" i="18"/>
  <c r="AA3543" i="18"/>
  <c r="AA3544" i="18"/>
  <c r="AA3545" i="18"/>
  <c r="AA3546" i="18"/>
  <c r="AA3547" i="18"/>
  <c r="AA3548" i="18"/>
  <c r="AA3549" i="18"/>
  <c r="AA3550" i="18"/>
  <c r="AA3551" i="18"/>
  <c r="AA3552" i="18"/>
  <c r="AA3553" i="18"/>
  <c r="AA3554" i="18"/>
  <c r="AA3555" i="18"/>
  <c r="AA3556" i="18"/>
  <c r="AA3557" i="18"/>
  <c r="AA3558" i="18"/>
  <c r="AA3559" i="18"/>
  <c r="AA3560" i="18"/>
  <c r="AA3561" i="18"/>
  <c r="AA3562" i="18"/>
  <c r="AA3563" i="18"/>
  <c r="AA3564" i="18"/>
  <c r="AA3565" i="18"/>
  <c r="AA3566" i="18"/>
  <c r="AA3567" i="18"/>
  <c r="AA3568" i="18"/>
  <c r="AA3569" i="18"/>
  <c r="AA3570" i="18"/>
  <c r="AA3571" i="18"/>
  <c r="AA3572" i="18"/>
  <c r="AA3573" i="18"/>
  <c r="AA3574" i="18"/>
  <c r="AA3575" i="18"/>
  <c r="AA3576" i="18"/>
  <c r="AA3577" i="18"/>
  <c r="AA3578" i="18"/>
  <c r="AA3579" i="18"/>
  <c r="AA3580" i="18"/>
  <c r="AA3581" i="18"/>
  <c r="AA3582" i="18"/>
  <c r="AA3583" i="18"/>
  <c r="AA3584" i="18"/>
  <c r="AA3585" i="18"/>
  <c r="AA3586" i="18"/>
  <c r="AA3587" i="18"/>
  <c r="AA3588" i="18"/>
  <c r="AA3589" i="18"/>
  <c r="AA3590" i="18"/>
  <c r="AA3591" i="18"/>
  <c r="AA3592" i="18"/>
  <c r="AA3593" i="18"/>
  <c r="AA3594" i="18"/>
  <c r="AA3595" i="18"/>
  <c r="AA3596" i="18"/>
  <c r="AA3597" i="18"/>
  <c r="AA3598" i="18"/>
  <c r="AA3599" i="18"/>
  <c r="AA3600" i="18"/>
  <c r="AA3601" i="18"/>
  <c r="AA3602" i="18"/>
  <c r="AA3603" i="18"/>
  <c r="AA3604" i="18"/>
  <c r="AA3605" i="18"/>
  <c r="AA3606" i="18"/>
  <c r="AA3607" i="18"/>
  <c r="AA3608" i="18"/>
  <c r="AA3609" i="18"/>
  <c r="AA3610" i="18"/>
  <c r="AA3611" i="18"/>
  <c r="AA3612" i="18"/>
  <c r="AA3613" i="18"/>
  <c r="AA3614" i="18"/>
  <c r="AA3615" i="18"/>
  <c r="AA3616" i="18"/>
  <c r="AA3617" i="18"/>
  <c r="AA3618" i="18"/>
  <c r="AA3619" i="18"/>
  <c r="AA3620" i="18"/>
  <c r="AA3621" i="18"/>
  <c r="AA3622" i="18"/>
  <c r="AA3623" i="18"/>
  <c r="AA3624" i="18"/>
  <c r="AA3625" i="18"/>
  <c r="AA3626" i="18"/>
  <c r="AA3627" i="18"/>
  <c r="AA3628" i="18"/>
  <c r="AA3629" i="18"/>
  <c r="AA3630" i="18"/>
  <c r="AA3631" i="18"/>
  <c r="AA3632" i="18"/>
  <c r="AA3633" i="18"/>
  <c r="AA3634" i="18"/>
  <c r="AA3635" i="18"/>
  <c r="AA3636" i="18"/>
  <c r="AA3637" i="18"/>
  <c r="AA3638" i="18"/>
  <c r="AA3639" i="18"/>
  <c r="AA3640" i="18"/>
  <c r="AA3641" i="18"/>
  <c r="AA3642" i="18"/>
  <c r="AA3643" i="18"/>
  <c r="AA3644" i="18"/>
  <c r="AA3645" i="18"/>
  <c r="AA3646" i="18"/>
  <c r="AA3647" i="18"/>
  <c r="AA3648" i="18"/>
  <c r="AA3649" i="18"/>
  <c r="AA3650" i="18"/>
  <c r="AA3651" i="18"/>
  <c r="AA3652" i="18"/>
  <c r="AA3653" i="18"/>
  <c r="AA3654" i="18"/>
  <c r="AA3655" i="18"/>
  <c r="AA3656" i="18"/>
  <c r="AA3657" i="18"/>
  <c r="AA3658" i="18"/>
  <c r="AA3659" i="18"/>
  <c r="AA3660" i="18"/>
  <c r="AA3661" i="18"/>
  <c r="AA3662" i="18"/>
  <c r="AA3663" i="18"/>
  <c r="AA3664" i="18"/>
  <c r="AA3665" i="18"/>
  <c r="AA3666" i="18"/>
  <c r="AA3667" i="18"/>
  <c r="AA3668" i="18"/>
  <c r="AA3669" i="18"/>
  <c r="AA3670" i="18"/>
  <c r="AA3671" i="18"/>
  <c r="AA3672" i="18"/>
  <c r="AA3673" i="18"/>
  <c r="AA3674" i="18"/>
  <c r="AA3675" i="18"/>
  <c r="AA3676" i="18"/>
  <c r="AA3677" i="18"/>
  <c r="AA3678" i="18"/>
  <c r="AA3679" i="18"/>
  <c r="AA3680" i="18"/>
  <c r="AA3681" i="18"/>
  <c r="AA3682" i="18"/>
  <c r="AA3683" i="18"/>
  <c r="AA3684" i="18"/>
  <c r="AA3685" i="18"/>
  <c r="AA3686" i="18"/>
  <c r="AA3687" i="18"/>
  <c r="AA3688" i="18"/>
  <c r="AA3689" i="18"/>
  <c r="AA3690" i="18"/>
  <c r="AA3691" i="18"/>
  <c r="AA3692" i="18"/>
  <c r="AA3693" i="18"/>
  <c r="AA3694" i="18"/>
  <c r="AA3695" i="18"/>
  <c r="AA3696" i="18"/>
  <c r="AA3697" i="18"/>
  <c r="AA3698" i="18"/>
  <c r="AA3699" i="18"/>
  <c r="AA3700" i="18"/>
  <c r="AA3701" i="18"/>
  <c r="AA3702" i="18"/>
  <c r="AA3703" i="18"/>
  <c r="AA3704" i="18"/>
  <c r="AA3705" i="18"/>
  <c r="AA3706" i="18"/>
  <c r="AA3707" i="18"/>
  <c r="AA3708" i="18"/>
  <c r="AA3709" i="18"/>
  <c r="AA3710" i="18"/>
  <c r="AA3711" i="18"/>
  <c r="AA3712" i="18"/>
  <c r="AA3713" i="18"/>
  <c r="AA3714" i="18"/>
  <c r="AA3715" i="18"/>
  <c r="AA3716" i="18"/>
  <c r="AA3717" i="18"/>
  <c r="AA3718" i="18"/>
  <c r="AA3719" i="18"/>
  <c r="AA3720" i="18"/>
  <c r="AA3721" i="18"/>
  <c r="AA3722" i="18"/>
  <c r="AA3723" i="18"/>
  <c r="AA3724" i="18"/>
  <c r="AA3725" i="18"/>
  <c r="AA3726" i="18"/>
  <c r="AA3727" i="18"/>
  <c r="AA3728" i="18"/>
  <c r="AA3729" i="18"/>
  <c r="AA3730" i="18"/>
  <c r="AA3731" i="18"/>
  <c r="AA3732" i="18"/>
  <c r="AA3733" i="18"/>
  <c r="AA3734" i="18"/>
  <c r="AA3735" i="18"/>
  <c r="AA3736" i="18"/>
  <c r="AA3737" i="18"/>
  <c r="AA3738" i="18"/>
  <c r="AA3739" i="18"/>
  <c r="AA3740" i="18"/>
  <c r="AA3741" i="18"/>
  <c r="AA3742" i="18"/>
  <c r="AA3743" i="18"/>
  <c r="AA3744" i="18"/>
  <c r="AA3745" i="18"/>
  <c r="AA3746" i="18"/>
  <c r="AA3747" i="18"/>
  <c r="AA3748" i="18"/>
  <c r="AA3749" i="18"/>
  <c r="AA3750" i="18"/>
  <c r="AA3751" i="18"/>
  <c r="AA3752" i="18"/>
  <c r="AA3753" i="18"/>
  <c r="AA3754" i="18"/>
  <c r="AA3755" i="18"/>
  <c r="AA3756" i="18"/>
  <c r="AA3757" i="18"/>
  <c r="AA3758" i="18"/>
  <c r="AA3759" i="18"/>
  <c r="AA3760" i="18"/>
  <c r="AA3761" i="18"/>
  <c r="AA3762" i="18"/>
  <c r="AA3763" i="18"/>
  <c r="AA3764" i="18"/>
  <c r="AA3765" i="18"/>
  <c r="AA3766" i="18"/>
  <c r="AA3767" i="18"/>
  <c r="AA3768" i="18"/>
  <c r="AA3769" i="18"/>
  <c r="AA3770" i="18"/>
  <c r="AA3771" i="18"/>
  <c r="AA3772" i="18"/>
  <c r="AA3773" i="18"/>
  <c r="AA3774" i="18"/>
  <c r="AA3775" i="18"/>
  <c r="AA3776" i="18"/>
  <c r="AA3777" i="18"/>
  <c r="AA3778" i="18"/>
  <c r="AA3779" i="18"/>
  <c r="AA3780" i="18"/>
  <c r="AA3781" i="18"/>
  <c r="AA3782" i="18"/>
  <c r="AA3783" i="18"/>
  <c r="AA3784" i="18"/>
  <c r="AA3785" i="18"/>
  <c r="AA3786" i="18"/>
  <c r="AA3787" i="18"/>
  <c r="AA3788" i="18"/>
  <c r="AA3789" i="18"/>
  <c r="AA3790" i="18"/>
  <c r="AA3791" i="18"/>
  <c r="AA3792" i="18"/>
  <c r="AA3793" i="18"/>
  <c r="AA3794" i="18"/>
  <c r="AA3795" i="18"/>
  <c r="AA3796" i="18"/>
  <c r="AA3797" i="18"/>
  <c r="AA3798" i="18"/>
  <c r="AA3799" i="18"/>
  <c r="AA3800" i="18"/>
  <c r="AA3801" i="18"/>
  <c r="AA3802" i="18"/>
  <c r="AA3803" i="18"/>
  <c r="AA3804" i="18"/>
  <c r="AA3805" i="18"/>
  <c r="AA3806" i="18"/>
  <c r="AA3807" i="18"/>
  <c r="AA3808" i="18"/>
  <c r="AA3809" i="18"/>
  <c r="AA3810" i="18"/>
  <c r="AA3811" i="18"/>
  <c r="AA3812" i="18"/>
  <c r="AA3813" i="18"/>
  <c r="AA3814" i="18"/>
  <c r="AA3815" i="18"/>
  <c r="AA3816" i="18"/>
  <c r="AA3817" i="18"/>
  <c r="AA3818" i="18"/>
  <c r="AA3819" i="18"/>
  <c r="AA3820" i="18"/>
  <c r="AA3821" i="18"/>
  <c r="AA3822" i="18"/>
  <c r="AA3823" i="18"/>
  <c r="AA3824" i="18"/>
  <c r="AA3825" i="18"/>
  <c r="AA3826" i="18"/>
  <c r="AA3827" i="18"/>
  <c r="AA3828" i="18"/>
  <c r="AA3829" i="18"/>
  <c r="AA3830" i="18"/>
  <c r="AA3831" i="18"/>
  <c r="AA3832" i="18"/>
  <c r="AA3833" i="18"/>
  <c r="AA3834" i="18"/>
  <c r="AA3835" i="18"/>
  <c r="AA3836" i="18"/>
  <c r="AA3837" i="18"/>
  <c r="AA3838" i="18"/>
  <c r="AA3839" i="18"/>
  <c r="AA3840" i="18"/>
  <c r="AA3841" i="18"/>
  <c r="AA3842" i="18"/>
  <c r="AA3843" i="18"/>
  <c r="AA3844" i="18"/>
  <c r="AA3845" i="18"/>
  <c r="AA3846" i="18"/>
  <c r="AA3847" i="18"/>
  <c r="AA3848" i="18"/>
  <c r="AA3849" i="18"/>
  <c r="AA3850" i="18"/>
  <c r="AA3851" i="18"/>
  <c r="AA3852" i="18"/>
  <c r="AA3853" i="18"/>
  <c r="AA3854" i="18"/>
  <c r="AA3855" i="18"/>
  <c r="AA3856" i="18"/>
  <c r="AA3857" i="18"/>
  <c r="AA3858" i="18"/>
  <c r="AA3859" i="18"/>
  <c r="AA3860" i="18"/>
  <c r="AA3861" i="18"/>
  <c r="AA3862" i="18"/>
  <c r="AA3863" i="18"/>
  <c r="AA3864" i="18"/>
  <c r="AA3865" i="18"/>
  <c r="AA3866" i="18"/>
  <c r="AA3867" i="18"/>
  <c r="AA3868" i="18"/>
  <c r="AA3869" i="18"/>
  <c r="AA3870" i="18"/>
  <c r="AA3871" i="18"/>
  <c r="AA3872" i="18"/>
  <c r="AA3873" i="18"/>
  <c r="AA3874" i="18"/>
  <c r="AA3875" i="18"/>
  <c r="AA3876" i="18"/>
  <c r="AA3877" i="18"/>
  <c r="AA3878" i="18"/>
  <c r="AA3879" i="18"/>
  <c r="AA3880" i="18"/>
  <c r="AA3881" i="18"/>
  <c r="AA3882" i="18"/>
  <c r="AA3883" i="18"/>
  <c r="AA3884" i="18"/>
  <c r="AA3885" i="18"/>
  <c r="AA3886" i="18"/>
  <c r="AA3887" i="18"/>
  <c r="AA3888" i="18"/>
  <c r="AA3889" i="18"/>
  <c r="AA3890" i="18"/>
  <c r="AA3891" i="18"/>
  <c r="AA3892" i="18"/>
  <c r="AA3893" i="18"/>
  <c r="AA3894" i="18"/>
  <c r="AA3895" i="18"/>
  <c r="AA3896" i="18"/>
  <c r="AA3897" i="18"/>
  <c r="AA3898" i="18"/>
  <c r="AA3899" i="18"/>
  <c r="AA3900" i="18"/>
  <c r="AA3901" i="18"/>
  <c r="AA3902" i="18"/>
  <c r="AA3903" i="18"/>
  <c r="AA3904" i="18"/>
  <c r="AA3905" i="18"/>
  <c r="AA3906" i="18"/>
  <c r="AA3907" i="18"/>
  <c r="AA3908" i="18"/>
  <c r="AA3909" i="18"/>
  <c r="AA3910" i="18"/>
  <c r="AA3911" i="18"/>
  <c r="AA3912" i="18"/>
  <c r="AA3913" i="18"/>
  <c r="AA3914" i="18"/>
  <c r="AA3915" i="18"/>
  <c r="AA3916" i="18"/>
  <c r="AA3917" i="18"/>
  <c r="AA3918" i="18"/>
  <c r="AA3919" i="18"/>
  <c r="AA3920" i="18"/>
  <c r="AA3921" i="18"/>
  <c r="AA3922" i="18"/>
  <c r="AA3923" i="18"/>
  <c r="AA3924" i="18"/>
  <c r="AA3925" i="18"/>
  <c r="AA3926" i="18"/>
  <c r="AA3927" i="18"/>
  <c r="AA3928" i="18"/>
  <c r="AA3929" i="18"/>
  <c r="AA3930" i="18"/>
  <c r="AA3931" i="18"/>
  <c r="AA3932" i="18"/>
  <c r="AA3933" i="18"/>
  <c r="AA3934" i="18"/>
  <c r="AA3935" i="18"/>
  <c r="AA3936" i="18"/>
  <c r="AA3937" i="18"/>
  <c r="AA3938" i="18"/>
  <c r="AA3939" i="18"/>
  <c r="AA3940" i="18"/>
  <c r="AA3941" i="18"/>
  <c r="AA3942" i="18"/>
  <c r="AA3943" i="18"/>
  <c r="AA3944" i="18"/>
  <c r="AA3945" i="18"/>
  <c r="AA3946" i="18"/>
  <c r="AA3947" i="18"/>
  <c r="AA3948" i="18"/>
  <c r="AA3949" i="18"/>
  <c r="AA3950" i="18"/>
  <c r="AA3951" i="18"/>
  <c r="AA3952" i="18"/>
  <c r="AA3953" i="18"/>
  <c r="AA3954" i="18"/>
  <c r="AA3955" i="18"/>
  <c r="AA3956" i="18"/>
  <c r="AA3957" i="18"/>
  <c r="AA3958" i="18"/>
  <c r="AA3959" i="18"/>
  <c r="AA3960" i="18"/>
  <c r="AA3961" i="18"/>
  <c r="AA3962" i="18"/>
  <c r="AA3963" i="18"/>
  <c r="AA3964" i="18"/>
  <c r="AA3965" i="18"/>
  <c r="AA3966" i="18"/>
  <c r="AA3967" i="18"/>
  <c r="AA3968" i="18"/>
  <c r="AA3969" i="18"/>
  <c r="AA3970" i="18"/>
  <c r="AA3971" i="18"/>
  <c r="AA3972" i="18"/>
  <c r="AA3973" i="18"/>
  <c r="AA3974" i="18"/>
  <c r="AA3975" i="18"/>
  <c r="AA3976" i="18"/>
  <c r="AA3977" i="18"/>
  <c r="AA3978" i="18"/>
  <c r="AA3979" i="18"/>
  <c r="AA3980" i="18"/>
  <c r="AA3981" i="18"/>
  <c r="AA3982" i="18"/>
  <c r="AA3983" i="18"/>
  <c r="AA3984" i="18"/>
  <c r="AA3985" i="18"/>
  <c r="AA3986" i="18"/>
  <c r="AA3987" i="18"/>
  <c r="AA3988" i="18"/>
  <c r="AA3989" i="18"/>
  <c r="AA3990" i="18"/>
  <c r="AA3991" i="18"/>
  <c r="AA3992" i="18"/>
  <c r="AA3993" i="18"/>
  <c r="AA3994" i="18"/>
  <c r="AA3995" i="18"/>
  <c r="AA3996" i="18"/>
  <c r="AA3997" i="18"/>
  <c r="AA3998" i="18"/>
  <c r="AA3999" i="18"/>
  <c r="AA4000" i="18"/>
  <c r="AA4001" i="18"/>
  <c r="AA4002" i="18"/>
  <c r="AA4003" i="18"/>
  <c r="AA4004" i="18"/>
  <c r="AA4005" i="18"/>
  <c r="AA4006" i="18"/>
  <c r="AA4007" i="18"/>
  <c r="AA4008" i="18"/>
  <c r="AA4009" i="18"/>
  <c r="AA4010" i="18"/>
  <c r="AA4011" i="18"/>
  <c r="AA4012" i="18"/>
  <c r="AA4013" i="18"/>
  <c r="AA4014" i="18"/>
  <c r="AA4015" i="18"/>
  <c r="AA4016" i="18"/>
  <c r="AA4017" i="18"/>
  <c r="AA4018" i="18"/>
  <c r="AA4019" i="18"/>
  <c r="AA4020" i="18"/>
  <c r="AA4021" i="18"/>
  <c r="AA4022" i="18"/>
  <c r="AA4023" i="18"/>
  <c r="AA4024" i="18"/>
  <c r="AA4025" i="18"/>
  <c r="AA4026" i="18"/>
  <c r="AA4027" i="18"/>
  <c r="AA4028" i="18"/>
  <c r="AA4029" i="18"/>
  <c r="AA4030" i="18"/>
  <c r="AA4031" i="18"/>
  <c r="AA4032" i="18"/>
  <c r="AA4033" i="18"/>
  <c r="AA4034" i="18"/>
  <c r="AA4035" i="18"/>
  <c r="AA4036" i="18"/>
  <c r="AA4037" i="18"/>
  <c r="AA4038" i="18"/>
  <c r="AA4039" i="18"/>
  <c r="AA4040" i="18"/>
  <c r="AA4041" i="18"/>
  <c r="AA4042" i="18"/>
  <c r="AA4043" i="18"/>
  <c r="AA4044" i="18"/>
  <c r="AA4045" i="18"/>
  <c r="AA4046" i="18"/>
  <c r="AA4047" i="18"/>
  <c r="AA4048" i="18"/>
  <c r="AA4049" i="18"/>
  <c r="AA4050" i="18"/>
  <c r="AA4051" i="18"/>
  <c r="AA4052" i="18"/>
  <c r="AA4053" i="18"/>
  <c r="AA4054" i="18"/>
  <c r="AA4055" i="18"/>
  <c r="AA4056" i="18"/>
  <c r="AA4057" i="18"/>
  <c r="AA4058" i="18"/>
  <c r="AA4059" i="18"/>
  <c r="AA4060" i="18"/>
  <c r="AA4061" i="18"/>
  <c r="AA4062" i="18"/>
  <c r="AA4063" i="18"/>
  <c r="AA4064" i="18"/>
  <c r="AA4065" i="18"/>
  <c r="AA4066" i="18"/>
  <c r="AA4067" i="18"/>
  <c r="AA4068" i="18"/>
  <c r="AA4069" i="18"/>
  <c r="AA4070" i="18"/>
  <c r="AA4071" i="18"/>
  <c r="AA4072" i="18"/>
  <c r="AA4073" i="18"/>
  <c r="AA4074" i="18"/>
  <c r="AA4075" i="18"/>
  <c r="AA4076" i="18"/>
  <c r="AA4077" i="18"/>
  <c r="AA4078" i="18"/>
  <c r="AA4079" i="18"/>
  <c r="AA4080" i="18"/>
  <c r="AA4081" i="18"/>
  <c r="AA4082" i="18"/>
  <c r="AA4083" i="18"/>
  <c r="AA4084" i="18"/>
  <c r="AA4085" i="18"/>
  <c r="AA4086" i="18"/>
  <c r="AA4087" i="18"/>
  <c r="AA4088" i="18"/>
  <c r="AA4089" i="18"/>
  <c r="AA4090" i="18"/>
  <c r="AA4091" i="18"/>
  <c r="AA4092" i="18"/>
  <c r="AA4093" i="18"/>
  <c r="AA4094" i="18"/>
  <c r="AA4095" i="18"/>
  <c r="AA4096" i="18"/>
  <c r="AA4097" i="18"/>
  <c r="AA4098" i="18"/>
  <c r="AA4099" i="18"/>
  <c r="AA4100" i="18"/>
  <c r="AA4101" i="18"/>
  <c r="AA4102" i="18"/>
  <c r="AA4103" i="18"/>
  <c r="AA4104" i="18"/>
  <c r="AA4105" i="18"/>
  <c r="AA4106" i="18"/>
  <c r="AA4107" i="18"/>
  <c r="AA4108" i="18"/>
  <c r="AA4109" i="18"/>
  <c r="AA4110" i="18"/>
  <c r="AA4111" i="18"/>
  <c r="AA4112" i="18"/>
  <c r="AA4113" i="18"/>
  <c r="AA4114" i="18"/>
  <c r="AA4115" i="18"/>
  <c r="AA4116" i="18"/>
  <c r="AA4117" i="18"/>
  <c r="AA4118" i="18"/>
  <c r="AA4119" i="18"/>
  <c r="AA4120" i="18"/>
  <c r="AA4121" i="18"/>
  <c r="AA4122" i="18"/>
  <c r="AA4123" i="18"/>
  <c r="AA4124" i="18"/>
  <c r="AA4125" i="18"/>
  <c r="AA4126" i="18"/>
  <c r="AA4127" i="18"/>
  <c r="AA4128" i="18"/>
  <c r="AA4129" i="18"/>
  <c r="AA4130" i="18"/>
  <c r="AA4131" i="18"/>
  <c r="AA4132" i="18"/>
  <c r="AA4133" i="18"/>
  <c r="AA4134" i="18"/>
  <c r="AA4135" i="18"/>
  <c r="AA4136" i="18"/>
  <c r="AA4137" i="18"/>
  <c r="AA4138" i="18"/>
  <c r="AA4139" i="18"/>
  <c r="AA4140" i="18"/>
  <c r="AA4141" i="18"/>
  <c r="AA4142" i="18"/>
  <c r="AA4143" i="18"/>
  <c r="AA4144" i="18"/>
  <c r="AA4145" i="18"/>
  <c r="AA4146" i="18"/>
  <c r="AA4147" i="18"/>
  <c r="AA4148" i="18"/>
  <c r="AA4149" i="18"/>
  <c r="AA4150" i="18"/>
  <c r="AA4151" i="18"/>
  <c r="AA4152" i="18"/>
  <c r="AA4153" i="18"/>
  <c r="AA4154" i="18"/>
  <c r="AA4155" i="18"/>
  <c r="AA4156" i="18"/>
  <c r="AA4157" i="18"/>
  <c r="AA4158" i="18"/>
  <c r="AA4159" i="18"/>
  <c r="AA4160" i="18"/>
  <c r="AA4161" i="18"/>
  <c r="AA4162" i="18"/>
  <c r="AA4163" i="18"/>
  <c r="AA4164" i="18"/>
  <c r="AA4165" i="18"/>
  <c r="AA4166" i="18"/>
  <c r="AA4167" i="18"/>
  <c r="AA4168" i="18"/>
  <c r="AA4169" i="18"/>
  <c r="AA4170" i="18"/>
  <c r="AA4171" i="18"/>
  <c r="AA4172" i="18"/>
  <c r="AA4173" i="18"/>
  <c r="AA4174" i="18"/>
  <c r="AA4175" i="18"/>
  <c r="AA4176" i="18"/>
  <c r="AA4177" i="18"/>
  <c r="AA4178" i="18"/>
  <c r="AA4179" i="18"/>
  <c r="AA4180" i="18"/>
  <c r="AA4181" i="18"/>
  <c r="AA4182" i="18"/>
  <c r="AA4183" i="18"/>
  <c r="AA4184" i="18"/>
  <c r="AA4185" i="18"/>
  <c r="AA4186" i="18"/>
  <c r="AA4187" i="18"/>
  <c r="AA4188" i="18"/>
  <c r="AA4189" i="18"/>
  <c r="AA4190" i="18"/>
  <c r="AA4191" i="18"/>
  <c r="AA4192" i="18"/>
  <c r="AA4193" i="18"/>
  <c r="AA4194" i="18"/>
  <c r="AA4195" i="18"/>
  <c r="AA4196" i="18"/>
  <c r="AA4197" i="18"/>
  <c r="AA4198" i="18"/>
  <c r="AA4199" i="18"/>
  <c r="AA4200" i="18"/>
  <c r="AA4201" i="18"/>
  <c r="AA4202" i="18"/>
  <c r="AA4203" i="18"/>
  <c r="AA4204" i="18"/>
  <c r="AA4205" i="18"/>
  <c r="AA4206" i="18"/>
  <c r="AA4207" i="18"/>
  <c r="AA4208" i="18"/>
  <c r="AA4209" i="18"/>
  <c r="AA4210" i="18"/>
  <c r="AA4211" i="18"/>
  <c r="AA4212" i="18"/>
  <c r="AA4213" i="18"/>
  <c r="AA4214" i="18"/>
  <c r="AA4215" i="18"/>
  <c r="AA4216" i="18"/>
  <c r="AA4217" i="18"/>
  <c r="AA4218" i="18"/>
  <c r="AA4219" i="18"/>
  <c r="AA4220" i="18"/>
  <c r="AA4221" i="18"/>
  <c r="AA4222" i="18"/>
  <c r="AA4223" i="18"/>
  <c r="AA4224" i="18"/>
  <c r="AA4225" i="18"/>
  <c r="AA4226" i="18"/>
  <c r="AA4227" i="18"/>
  <c r="AA4228" i="18"/>
  <c r="AA4229" i="18"/>
  <c r="AA4230" i="18"/>
  <c r="AA4231" i="18"/>
  <c r="AA4232" i="18"/>
  <c r="AA4233" i="18"/>
  <c r="AA4234" i="18"/>
  <c r="AA4235" i="18"/>
  <c r="AA4236" i="18"/>
  <c r="AA4237" i="18"/>
  <c r="AA4238" i="18"/>
  <c r="AA4239" i="18"/>
  <c r="AA4240" i="18"/>
  <c r="AA4241" i="18"/>
  <c r="AA4242" i="18"/>
  <c r="AA4243" i="18"/>
  <c r="AA4244" i="18"/>
  <c r="AA4245" i="18"/>
  <c r="AA4246" i="18"/>
  <c r="AA4247" i="18"/>
  <c r="AA4248" i="18"/>
  <c r="AA4249" i="18"/>
  <c r="AA4250" i="18"/>
  <c r="AA4251" i="18"/>
  <c r="AA4252" i="18"/>
  <c r="AA4253" i="18"/>
  <c r="AA4254" i="18"/>
  <c r="AA4255" i="18"/>
  <c r="AA4256" i="18"/>
  <c r="AA4257" i="18"/>
  <c r="AA4258" i="18"/>
  <c r="AA4259" i="18"/>
  <c r="AA4260" i="18"/>
  <c r="AA4261" i="18"/>
  <c r="AA4262" i="18"/>
  <c r="AA4263" i="18"/>
  <c r="AA4264" i="18"/>
  <c r="AA4265" i="18"/>
  <c r="AA4266" i="18"/>
  <c r="AA4267" i="18"/>
  <c r="AA4268" i="18"/>
  <c r="AA4269" i="18"/>
  <c r="AA4270" i="18"/>
  <c r="AA4271" i="18"/>
  <c r="AA4272" i="18"/>
  <c r="AA4273" i="18"/>
  <c r="AA4274" i="18"/>
  <c r="AA4275" i="18"/>
  <c r="AA4276" i="18"/>
  <c r="AA4277" i="18"/>
  <c r="AA4278" i="18"/>
  <c r="AA4279" i="18"/>
  <c r="AA4280" i="18"/>
  <c r="AA4281" i="18"/>
  <c r="AA4282" i="18"/>
  <c r="AA4283" i="18"/>
  <c r="AA4284" i="18"/>
  <c r="AA4285" i="18"/>
  <c r="AA4286" i="18"/>
  <c r="AA4287" i="18"/>
  <c r="AA4288" i="18"/>
  <c r="AA4289" i="18"/>
  <c r="AA4290" i="18"/>
  <c r="AA4291" i="18"/>
  <c r="AA4292" i="18"/>
  <c r="AA4293" i="18"/>
  <c r="AA4294" i="18"/>
  <c r="AA4295" i="18"/>
  <c r="AA4296" i="18"/>
  <c r="AA4297" i="18"/>
  <c r="AA4298" i="18"/>
  <c r="AA4299" i="18"/>
  <c r="AA4300" i="18"/>
  <c r="AA4301" i="18"/>
  <c r="AA4302" i="18"/>
  <c r="AA4303" i="18"/>
  <c r="AA4304" i="18"/>
  <c r="AA4305" i="18"/>
  <c r="AA4306" i="18"/>
  <c r="AA4307" i="18"/>
  <c r="AA4308" i="18"/>
  <c r="AA4309" i="18"/>
  <c r="AA4310" i="18"/>
  <c r="AA4311" i="18"/>
  <c r="AA4312" i="18"/>
  <c r="AA4313" i="18"/>
  <c r="AA4314" i="18"/>
  <c r="AA4315" i="18"/>
  <c r="AA4316" i="18"/>
  <c r="AA4317" i="18"/>
  <c r="AA4318" i="18"/>
  <c r="AA4319" i="18"/>
  <c r="AA4320" i="18"/>
  <c r="AA4321" i="18"/>
  <c r="AA4322" i="18"/>
  <c r="AA4323" i="18"/>
  <c r="AA4324" i="18"/>
  <c r="AA4325" i="18"/>
  <c r="AA4326" i="18"/>
  <c r="AA4327" i="18"/>
  <c r="AA4328" i="18"/>
  <c r="AA4329" i="18"/>
  <c r="AA4330" i="18"/>
  <c r="AA4331" i="18"/>
  <c r="AA4332" i="18"/>
  <c r="AA4333" i="18"/>
  <c r="AA4334" i="18"/>
  <c r="AA4335" i="18"/>
  <c r="AA4336" i="18"/>
  <c r="AA4337" i="18"/>
  <c r="AA4338" i="18"/>
  <c r="AA4339" i="18"/>
  <c r="AA4340" i="18"/>
  <c r="AA4341" i="18"/>
  <c r="AA4342" i="18"/>
  <c r="AA4343" i="18"/>
  <c r="AA4344" i="18"/>
  <c r="AA4345" i="18"/>
  <c r="AA4346" i="18"/>
  <c r="AA4347" i="18"/>
  <c r="AA4348" i="18"/>
  <c r="AA4349" i="18"/>
  <c r="AA4350" i="18"/>
  <c r="AA4351" i="18"/>
  <c r="AA4352" i="18"/>
  <c r="AA4353" i="18"/>
  <c r="AA4354" i="18"/>
  <c r="AA4355" i="18"/>
  <c r="AA4356" i="18"/>
  <c r="AA4357" i="18"/>
  <c r="AA4358" i="18"/>
  <c r="AA4359" i="18"/>
  <c r="AA4360" i="18"/>
  <c r="AA4361" i="18"/>
  <c r="AA4362" i="18"/>
  <c r="AA4363" i="18"/>
  <c r="AA4364" i="18"/>
  <c r="AA4365" i="18"/>
  <c r="AA4366" i="18"/>
  <c r="AA4367" i="18"/>
  <c r="AA4368" i="18"/>
  <c r="AA4369" i="18"/>
  <c r="AA4370" i="18"/>
  <c r="AA4371" i="18"/>
  <c r="AA4372" i="18"/>
  <c r="AA4373" i="18"/>
  <c r="AA4374" i="18"/>
  <c r="AA4375" i="18"/>
  <c r="AA4376" i="18"/>
  <c r="AA4377" i="18"/>
  <c r="AA4378" i="18"/>
  <c r="AA4379" i="18"/>
  <c r="AA4380" i="18"/>
  <c r="AA4381" i="18"/>
  <c r="AA4382" i="18"/>
  <c r="AA4383" i="18"/>
  <c r="AA4384" i="18"/>
  <c r="AA4385" i="18"/>
  <c r="AA4386" i="18"/>
  <c r="AA4387" i="18"/>
  <c r="AA4388" i="18"/>
  <c r="AA4389" i="18"/>
  <c r="AA4390" i="18"/>
  <c r="AA4391" i="18"/>
  <c r="AA4392" i="18"/>
  <c r="AA4393" i="18"/>
  <c r="AA4394" i="18"/>
  <c r="AA4395" i="18"/>
  <c r="AA4396" i="18"/>
  <c r="AA4397" i="18"/>
  <c r="AA4398" i="18"/>
  <c r="AA4399" i="18"/>
  <c r="AA4400" i="18"/>
  <c r="AA4401" i="18"/>
  <c r="AA4402" i="18"/>
  <c r="AA4403" i="18"/>
  <c r="AA4404" i="18"/>
  <c r="AA4405" i="18"/>
  <c r="AA4406" i="18"/>
  <c r="AA4407" i="18"/>
  <c r="AA4408" i="18"/>
  <c r="AA4409" i="18"/>
  <c r="AA4410" i="18"/>
  <c r="AA4411" i="18"/>
  <c r="AA4412" i="18"/>
  <c r="AA4413" i="18"/>
  <c r="AA4414" i="18"/>
  <c r="AA4415" i="18"/>
  <c r="AA4416" i="18"/>
  <c r="AA4417" i="18"/>
  <c r="AA4418" i="18"/>
  <c r="AA4419" i="18"/>
  <c r="AA4420" i="18"/>
  <c r="AA4421" i="18"/>
  <c r="AA4422" i="18"/>
  <c r="AA4423" i="18"/>
  <c r="AA4424" i="18"/>
  <c r="AA4425" i="18"/>
  <c r="AA4426" i="18"/>
  <c r="AA4427" i="18"/>
  <c r="AA4428" i="18"/>
  <c r="AA4429" i="18"/>
  <c r="AA4430" i="18"/>
  <c r="AA4431" i="18"/>
  <c r="AA4432" i="18"/>
  <c r="AA4433" i="18"/>
  <c r="AA4434" i="18"/>
  <c r="AA4435" i="18"/>
  <c r="AA4436" i="18"/>
  <c r="AA4437" i="18"/>
  <c r="AA4438" i="18"/>
  <c r="AA4439" i="18"/>
  <c r="AA4440" i="18"/>
  <c r="AA4441" i="18"/>
  <c r="AA4442" i="18"/>
  <c r="AA4443" i="18"/>
  <c r="AA4444" i="18"/>
  <c r="AA4445" i="18"/>
  <c r="AA4446" i="18"/>
  <c r="AA4447" i="18"/>
  <c r="AA4448" i="18"/>
  <c r="AA4449" i="18"/>
  <c r="AA4450" i="18"/>
  <c r="AA4451" i="18"/>
  <c r="AA4452" i="18"/>
  <c r="AA4453" i="18"/>
  <c r="AA4454" i="18"/>
  <c r="AA4455" i="18"/>
  <c r="AA4456" i="18"/>
  <c r="AA4457" i="18"/>
  <c r="AA4458" i="18"/>
  <c r="AA4459" i="18"/>
  <c r="AA4460" i="18"/>
  <c r="AA4461" i="18"/>
  <c r="AA4462" i="18"/>
  <c r="AA4463" i="18"/>
  <c r="AA4464" i="18"/>
  <c r="AA4465" i="18"/>
  <c r="AA4466" i="18"/>
  <c r="AA4467" i="18"/>
  <c r="AA4468" i="18"/>
  <c r="AA4469" i="18"/>
  <c r="AA4470" i="18"/>
  <c r="AA4471" i="18"/>
  <c r="AA4472" i="18"/>
  <c r="AA4473" i="18"/>
  <c r="AA4474" i="18"/>
  <c r="AA4475" i="18"/>
  <c r="AA4476" i="18"/>
  <c r="AA4477" i="18"/>
  <c r="AA4478" i="18"/>
  <c r="AA4479" i="18"/>
  <c r="AA4480" i="18"/>
  <c r="AA4481" i="18"/>
  <c r="AA4482" i="18"/>
  <c r="AA4483" i="18"/>
  <c r="AA4484" i="18"/>
  <c r="AA4485" i="18"/>
  <c r="AA4486" i="18"/>
  <c r="AA4487" i="18"/>
  <c r="AA4488" i="18"/>
  <c r="AA4489" i="18"/>
  <c r="AA4490" i="18"/>
  <c r="AA4491" i="18"/>
  <c r="AA4492" i="18"/>
  <c r="AA4493" i="18"/>
  <c r="AA4494" i="18"/>
  <c r="AA4495" i="18"/>
  <c r="AA4496" i="18"/>
  <c r="AA4497" i="18"/>
  <c r="AA4498" i="18"/>
  <c r="AA4499" i="18"/>
  <c r="AA4500" i="18"/>
  <c r="AA4501" i="18"/>
  <c r="AA4502" i="18"/>
  <c r="AA4503" i="18"/>
  <c r="AA4504" i="18"/>
  <c r="AA4505" i="18"/>
  <c r="AA4506" i="18"/>
  <c r="AA4507" i="18"/>
  <c r="AA4508" i="18"/>
  <c r="AA4509" i="18"/>
  <c r="AA4510" i="18"/>
  <c r="AA4511" i="18"/>
  <c r="AA4512" i="18"/>
  <c r="AA4513" i="18"/>
  <c r="AA4514" i="18"/>
  <c r="AA4515" i="18"/>
  <c r="AA4516" i="18"/>
  <c r="AA4517" i="18"/>
  <c r="AA4518" i="18"/>
  <c r="AA4519" i="18"/>
  <c r="AA4520" i="18"/>
  <c r="AA4521" i="18"/>
  <c r="AA4522" i="18"/>
  <c r="AA4523" i="18"/>
  <c r="AA4524" i="18"/>
  <c r="AA4525" i="18"/>
  <c r="AA4526" i="18"/>
  <c r="AA4527" i="18"/>
  <c r="AA4528" i="18"/>
  <c r="AA4529" i="18"/>
  <c r="AA4530" i="18"/>
  <c r="AA4531" i="18"/>
  <c r="AA4532" i="18"/>
  <c r="AA4533" i="18"/>
  <c r="AA4534" i="18"/>
  <c r="AA4535" i="18"/>
  <c r="AA4536" i="18"/>
  <c r="AA4537" i="18"/>
  <c r="AA4538" i="18"/>
  <c r="AA4539" i="18"/>
  <c r="AA4540" i="18"/>
  <c r="AA4541" i="18"/>
  <c r="AA4542" i="18"/>
  <c r="AA4543" i="18"/>
  <c r="AA4544" i="18"/>
  <c r="AA4545" i="18"/>
  <c r="AA4546" i="18"/>
  <c r="AA4547" i="18"/>
  <c r="AA4548" i="18"/>
  <c r="AA4549" i="18"/>
  <c r="AA4550" i="18"/>
  <c r="AA4551" i="18"/>
  <c r="AA4552" i="18"/>
  <c r="AA4553" i="18"/>
  <c r="AA4554" i="18"/>
  <c r="AA4555" i="18"/>
  <c r="AA4556" i="18"/>
  <c r="AA4557" i="18"/>
  <c r="AA4558" i="18"/>
  <c r="AA4559" i="18"/>
  <c r="AA4560" i="18"/>
  <c r="AA4561" i="18"/>
  <c r="AA4562" i="18"/>
  <c r="AA4563" i="18"/>
  <c r="AA4564" i="18"/>
  <c r="AA4565" i="18"/>
  <c r="AA4566" i="18"/>
  <c r="AA4567" i="18"/>
  <c r="AA4568" i="18"/>
  <c r="AA4569" i="18"/>
  <c r="AA4570" i="18"/>
  <c r="AA4571" i="18"/>
  <c r="AA4572" i="18"/>
  <c r="AA4573" i="18"/>
  <c r="AA4574" i="18"/>
  <c r="AA4575" i="18"/>
  <c r="AA4576" i="18"/>
  <c r="AA4577" i="18"/>
  <c r="AA4578" i="18"/>
  <c r="AA4579" i="18"/>
  <c r="AA4580" i="18"/>
  <c r="AA4581" i="18"/>
  <c r="AA4582" i="18"/>
  <c r="AA4583" i="18"/>
  <c r="AA4584" i="18"/>
  <c r="AA4585" i="18"/>
  <c r="AA4586" i="18"/>
  <c r="AA4587" i="18"/>
  <c r="AA4588" i="18"/>
  <c r="AA4589" i="18"/>
  <c r="AA4590" i="18"/>
  <c r="AA4591" i="18"/>
  <c r="AA4592" i="18"/>
  <c r="AA4593" i="18"/>
  <c r="AA4594" i="18"/>
  <c r="AA4595" i="18"/>
  <c r="AA4596" i="18"/>
  <c r="AA4597" i="18"/>
  <c r="AA4598" i="18"/>
  <c r="AA4599" i="18"/>
  <c r="AA4600" i="18"/>
  <c r="AA4601" i="18"/>
  <c r="AA4602" i="18"/>
  <c r="AA4603" i="18"/>
  <c r="AA4604" i="18"/>
  <c r="AA4605" i="18"/>
  <c r="AA4606" i="18"/>
  <c r="AA4607" i="18"/>
  <c r="AA4608" i="18"/>
  <c r="AA4609" i="18"/>
  <c r="AA4610" i="18"/>
  <c r="AA4611" i="18"/>
  <c r="AA4612" i="18"/>
  <c r="AA4613" i="18"/>
  <c r="AA4614" i="18"/>
  <c r="AA4615" i="18"/>
  <c r="AA4616" i="18"/>
  <c r="AA4617" i="18"/>
  <c r="AA4618" i="18"/>
  <c r="AA4619" i="18"/>
  <c r="AA4620" i="18"/>
  <c r="AA4621" i="18"/>
  <c r="AA4622" i="18"/>
  <c r="AA4623" i="18"/>
  <c r="AA4624" i="18"/>
  <c r="AA4625" i="18"/>
  <c r="AA4626" i="18"/>
  <c r="AA4627" i="18"/>
  <c r="AA4628" i="18"/>
  <c r="AA4629" i="18"/>
  <c r="AA4630" i="18"/>
  <c r="AA4631" i="18"/>
  <c r="AA4632" i="18"/>
  <c r="AA4633" i="18"/>
  <c r="AA4634" i="18"/>
  <c r="AA4635" i="18"/>
  <c r="AA4636" i="18"/>
  <c r="AA4637" i="18"/>
  <c r="AA4638" i="18"/>
  <c r="AA4639" i="18"/>
  <c r="AA4640" i="18"/>
  <c r="AA4641" i="18"/>
  <c r="AA4642" i="18"/>
  <c r="AA4643" i="18"/>
  <c r="AA4644" i="18"/>
  <c r="AA4645" i="18"/>
  <c r="AA4646" i="18"/>
  <c r="AA4647" i="18"/>
  <c r="AA4648" i="18"/>
  <c r="AA4649" i="18"/>
  <c r="AA4650" i="18"/>
  <c r="AA4651" i="18"/>
  <c r="AA4652" i="18"/>
  <c r="AA4653" i="18"/>
  <c r="AA4654" i="18"/>
  <c r="AA4655" i="18"/>
  <c r="AA4656" i="18"/>
  <c r="AA4657" i="18"/>
  <c r="AA4658" i="18"/>
  <c r="AA4659" i="18"/>
  <c r="AA4660" i="18"/>
  <c r="AA4661" i="18"/>
  <c r="AA4662" i="18"/>
  <c r="AA4663" i="18"/>
  <c r="AA4664" i="18"/>
  <c r="AA4665" i="18"/>
  <c r="AA4666" i="18"/>
  <c r="AA4667" i="18"/>
  <c r="AA4668" i="18"/>
  <c r="AA4669" i="18"/>
  <c r="AA4670" i="18"/>
  <c r="AA4671" i="18"/>
  <c r="AA4672" i="18"/>
  <c r="AA4673" i="18"/>
  <c r="AA4674" i="18"/>
  <c r="AA4675" i="18"/>
  <c r="AA4676" i="18"/>
  <c r="AA4677" i="18"/>
  <c r="AA4678" i="18"/>
  <c r="AA4679" i="18"/>
  <c r="AA4680" i="18"/>
  <c r="AA4681" i="18"/>
  <c r="AA4682" i="18"/>
  <c r="AA4683" i="18"/>
  <c r="AA4684" i="18"/>
  <c r="AA4685" i="18"/>
  <c r="AA4686" i="18"/>
  <c r="AA4687" i="18"/>
  <c r="AA4688" i="18"/>
  <c r="AA4689" i="18"/>
  <c r="AA4690" i="18"/>
  <c r="AA4691" i="18"/>
  <c r="AA4692" i="18"/>
  <c r="AA4693" i="18"/>
  <c r="AA4694" i="18"/>
  <c r="AA4695" i="18"/>
  <c r="AA4696" i="18"/>
  <c r="AA4697" i="18"/>
  <c r="AA4698" i="18"/>
  <c r="AA4699" i="18"/>
  <c r="AA4700" i="18"/>
  <c r="AA4701" i="18"/>
  <c r="AA4702" i="18"/>
  <c r="AA4703" i="18"/>
  <c r="AA4704" i="18"/>
  <c r="AA4705" i="18"/>
  <c r="AA4706" i="18"/>
  <c r="AA4707" i="18"/>
  <c r="AA4708" i="18"/>
  <c r="AA4709" i="18"/>
  <c r="AA4710" i="18"/>
  <c r="AA4711" i="18"/>
  <c r="AA4712" i="18"/>
  <c r="AA4713" i="18"/>
  <c r="AA4714" i="18"/>
  <c r="AA4715" i="18"/>
  <c r="AA4716" i="18"/>
  <c r="AA4717" i="18"/>
  <c r="AA4718" i="18"/>
  <c r="AA4719" i="18"/>
  <c r="AA4720" i="18"/>
  <c r="AA4721" i="18"/>
  <c r="AA4722" i="18"/>
  <c r="AA4723" i="18"/>
  <c r="AA4724" i="18"/>
  <c r="AA4725" i="18"/>
  <c r="AA4726" i="18"/>
  <c r="AA4727" i="18"/>
  <c r="AA4728" i="18"/>
  <c r="AA4729" i="18"/>
  <c r="AA4730" i="18"/>
  <c r="AA4731" i="18"/>
  <c r="AA4732" i="18"/>
  <c r="AA4733" i="18"/>
  <c r="AA4734" i="18"/>
  <c r="AA4735" i="18"/>
  <c r="AA4736" i="18"/>
  <c r="AA4737" i="18"/>
  <c r="AA4738" i="18"/>
  <c r="AA4739" i="18"/>
  <c r="AA4740" i="18"/>
  <c r="AA4741" i="18"/>
  <c r="AA4742" i="18"/>
  <c r="AA4743" i="18"/>
  <c r="AA4744" i="18"/>
  <c r="AA4745" i="18"/>
  <c r="AA4746" i="18"/>
  <c r="AA4747" i="18"/>
  <c r="AA4748" i="18"/>
  <c r="AA4749" i="18"/>
  <c r="AA4750" i="18"/>
  <c r="AA4751" i="18"/>
  <c r="AA4752" i="18"/>
  <c r="AA4753" i="18"/>
  <c r="AA4754" i="18"/>
  <c r="AA4755" i="18"/>
  <c r="AA4756" i="18"/>
  <c r="AA4757" i="18"/>
  <c r="AA4758" i="18"/>
  <c r="AA4759" i="18"/>
  <c r="AA4760" i="18"/>
  <c r="AA4761" i="18"/>
  <c r="AA4762" i="18"/>
  <c r="AA4763" i="18"/>
  <c r="AA4764" i="18"/>
  <c r="AA4765" i="18"/>
  <c r="AA4766" i="18"/>
  <c r="AA4767" i="18"/>
  <c r="AA4768" i="18"/>
  <c r="AA4769" i="18"/>
  <c r="AA4770" i="18"/>
  <c r="AA4771" i="18"/>
  <c r="AA4772" i="18"/>
  <c r="AA4773" i="18"/>
  <c r="AA4774" i="18"/>
  <c r="AA4775" i="18"/>
  <c r="AA4776" i="18"/>
  <c r="AA4777" i="18"/>
  <c r="AA4778" i="18"/>
  <c r="AA4779" i="18"/>
  <c r="AA4780" i="18"/>
  <c r="AA4781" i="18"/>
  <c r="AA4782" i="18"/>
  <c r="AA4783" i="18"/>
  <c r="AA4784" i="18"/>
  <c r="AA4785" i="18"/>
  <c r="AA4786" i="18"/>
  <c r="AA4787" i="18"/>
  <c r="AA4788" i="18"/>
  <c r="AA4789" i="18"/>
  <c r="AA4790" i="18"/>
  <c r="AA4791" i="18"/>
  <c r="AA4792" i="18"/>
  <c r="AA4793" i="18"/>
  <c r="AA4794" i="18"/>
  <c r="AA4795" i="18"/>
  <c r="AA4796" i="18"/>
  <c r="AA4797" i="18"/>
  <c r="AA4798" i="18"/>
  <c r="AA4799" i="18"/>
  <c r="AA4800" i="18"/>
  <c r="AA4801" i="18"/>
  <c r="AA4802" i="18"/>
  <c r="AA4803" i="18"/>
  <c r="AA4804" i="18"/>
  <c r="AA4805" i="18"/>
  <c r="AA4806" i="18"/>
  <c r="AA4807" i="18"/>
  <c r="AA4808" i="18"/>
  <c r="AA4809" i="18"/>
  <c r="AA4810" i="18"/>
  <c r="AA4811" i="18"/>
  <c r="AA4812" i="18"/>
  <c r="AA4813" i="18"/>
  <c r="AA4814" i="18"/>
  <c r="AA4815" i="18"/>
  <c r="AA4816" i="18"/>
  <c r="AA4817" i="18"/>
  <c r="AA4818" i="18"/>
  <c r="AA4819" i="18"/>
  <c r="AA4820" i="18"/>
  <c r="AA4821" i="18"/>
  <c r="AA4822" i="18"/>
  <c r="AA4823" i="18"/>
  <c r="AA4824" i="18"/>
  <c r="AA4825" i="18"/>
  <c r="AA4826" i="18"/>
  <c r="AA4827" i="18"/>
  <c r="AA4828" i="18"/>
  <c r="AA4829" i="18"/>
  <c r="AA4830" i="18"/>
  <c r="AA4831" i="18"/>
  <c r="AA4832" i="18"/>
  <c r="AA4833" i="18"/>
  <c r="AA4834" i="18"/>
  <c r="AA4835" i="18"/>
  <c r="AA4836" i="18"/>
  <c r="AA4837" i="18"/>
  <c r="AA4838" i="18"/>
  <c r="AA4839" i="18"/>
  <c r="AA4840" i="18"/>
  <c r="AA4841" i="18"/>
  <c r="AA4842" i="18"/>
  <c r="AA4843" i="18"/>
  <c r="AA4844" i="18"/>
  <c r="AA4845" i="18"/>
  <c r="AA4846" i="18"/>
  <c r="AA4847" i="18"/>
  <c r="AA4848" i="18"/>
  <c r="AA4849" i="18"/>
  <c r="AA4850" i="18"/>
  <c r="AA4851" i="18"/>
  <c r="AA4852" i="18"/>
  <c r="AA4853" i="18"/>
  <c r="AA4854" i="18"/>
  <c r="AA4855" i="18"/>
  <c r="AA4856" i="18"/>
  <c r="AA4857" i="18"/>
  <c r="AA4858" i="18"/>
  <c r="AA4859" i="18"/>
  <c r="AA4860" i="18"/>
  <c r="AA4861" i="18"/>
  <c r="AA4862" i="18"/>
  <c r="AA4863" i="18"/>
  <c r="AA4864" i="18"/>
  <c r="AA4865" i="18"/>
  <c r="AA4866" i="18"/>
  <c r="AA4867" i="18"/>
  <c r="AA4868" i="18"/>
  <c r="AA4869" i="18"/>
  <c r="AA4870" i="18"/>
  <c r="AA4871" i="18"/>
  <c r="AA4872" i="18"/>
  <c r="AA4873" i="18"/>
  <c r="AA4874" i="18"/>
  <c r="AA4875" i="18"/>
  <c r="AA4876" i="18"/>
  <c r="AA4877" i="18"/>
  <c r="AA4878" i="18"/>
  <c r="AA4879" i="18"/>
  <c r="AA4880" i="18"/>
  <c r="AA4881" i="18"/>
  <c r="AA4882" i="18"/>
  <c r="AA4883" i="18"/>
  <c r="AA4884" i="18"/>
  <c r="AA4885" i="18"/>
  <c r="AA4886" i="18"/>
  <c r="AA4887" i="18"/>
  <c r="AA4888" i="18"/>
  <c r="AA4889" i="18"/>
  <c r="AA4890" i="18"/>
  <c r="AA4891" i="18"/>
  <c r="AA4892" i="18"/>
  <c r="AA4893" i="18"/>
  <c r="AA4894" i="18"/>
  <c r="AA4895" i="18"/>
  <c r="AA4896" i="18"/>
  <c r="AA4897" i="18"/>
  <c r="AA4898" i="18"/>
  <c r="AA4899" i="18"/>
  <c r="AA4900" i="18"/>
  <c r="AA4901" i="18"/>
  <c r="AA4902" i="18"/>
  <c r="AA4903" i="18"/>
  <c r="AA4904" i="18"/>
  <c r="AA4905" i="18"/>
  <c r="AA4906" i="18"/>
  <c r="AA4907" i="18"/>
  <c r="AA4908" i="18"/>
  <c r="AA4909" i="18"/>
  <c r="AA4910" i="18"/>
  <c r="AA4911" i="18"/>
  <c r="AA4912" i="18"/>
  <c r="AA4913" i="18"/>
  <c r="AA4914" i="18"/>
  <c r="AA4915" i="18"/>
  <c r="AA4916" i="18"/>
  <c r="AA4917" i="18"/>
  <c r="AA4918" i="18"/>
  <c r="AA4919" i="18"/>
  <c r="AA4920" i="18"/>
  <c r="AA4921" i="18"/>
  <c r="AA4922" i="18"/>
  <c r="AA4923" i="18"/>
  <c r="AA4924" i="18"/>
  <c r="AA4925" i="18"/>
  <c r="AA4926" i="18"/>
  <c r="AA4927" i="18"/>
  <c r="AA4928" i="18"/>
  <c r="AA4929" i="18"/>
  <c r="AA4930" i="18"/>
  <c r="AA4931" i="18"/>
  <c r="AA4932" i="18"/>
  <c r="AA4933" i="18"/>
  <c r="AA4934" i="18"/>
  <c r="AA4935" i="18"/>
  <c r="AA4936" i="18"/>
  <c r="AA4937" i="18"/>
  <c r="AA4938" i="18"/>
  <c r="AA4939" i="18"/>
  <c r="AA4940" i="18"/>
  <c r="AA4941" i="18"/>
  <c r="AA4942" i="18"/>
  <c r="AA4943" i="18"/>
  <c r="AA4944" i="18"/>
  <c r="AA4945" i="18"/>
  <c r="AA4946" i="18"/>
  <c r="AA4947" i="18"/>
  <c r="AA4948" i="18"/>
  <c r="AA4949" i="18"/>
  <c r="AA4950" i="18"/>
  <c r="AA4951" i="18"/>
  <c r="AA4952" i="18"/>
  <c r="AA4953" i="18"/>
  <c r="AA4954" i="18"/>
  <c r="AA4955" i="18"/>
  <c r="AA4956" i="18"/>
  <c r="AA4957" i="18"/>
  <c r="AA4958" i="18"/>
  <c r="AA4959" i="18"/>
  <c r="AA4960" i="18"/>
  <c r="AA4961" i="18"/>
  <c r="AA4962" i="18"/>
  <c r="AA4963" i="18"/>
  <c r="AA4964" i="18"/>
  <c r="AA4965" i="18"/>
  <c r="AA4966" i="18"/>
  <c r="AA4967" i="18"/>
  <c r="AA4968" i="18"/>
  <c r="AA4969" i="18"/>
  <c r="AA4970" i="18"/>
  <c r="AA4971" i="18"/>
  <c r="AA4972" i="18"/>
  <c r="AA4973" i="18"/>
  <c r="AA4974" i="18"/>
  <c r="AA4975" i="18"/>
  <c r="AA4976" i="18"/>
  <c r="AA4977" i="18"/>
  <c r="AA4978" i="18"/>
  <c r="AA4979" i="18"/>
  <c r="AA4980" i="18"/>
  <c r="AA4981" i="18"/>
  <c r="AA4982" i="18"/>
  <c r="AA4983" i="18"/>
  <c r="AA4984" i="18"/>
  <c r="AA4985" i="18"/>
  <c r="AA4986" i="18"/>
  <c r="AA4987" i="18"/>
  <c r="AA4988" i="18"/>
  <c r="AA4989" i="18"/>
  <c r="AA4990" i="18"/>
  <c r="AA4991" i="18"/>
  <c r="AA4992" i="18"/>
  <c r="AA4993" i="18"/>
  <c r="AA4994" i="18"/>
  <c r="AA4995" i="18"/>
  <c r="AA4996" i="18"/>
  <c r="AA4997" i="18"/>
  <c r="AA4998" i="18"/>
  <c r="AA4999" i="18"/>
  <c r="AA5000" i="18"/>
  <c r="AA5001" i="18"/>
  <c r="AA5002" i="18"/>
  <c r="AA5003" i="18"/>
  <c r="AA5004" i="18"/>
  <c r="AA5005" i="18"/>
  <c r="AA5006" i="18"/>
  <c r="AA5007" i="18"/>
  <c r="AA5008" i="18"/>
  <c r="AA5009" i="18"/>
  <c r="AA5010" i="18"/>
  <c r="AA5011" i="18"/>
  <c r="AA5012" i="18"/>
  <c r="AA5013" i="18"/>
  <c r="AA5014" i="18"/>
  <c r="AA5015" i="18"/>
  <c r="AA5016" i="18"/>
  <c r="AA5017" i="18"/>
  <c r="AA5018" i="18"/>
  <c r="AA5019" i="18"/>
  <c r="AA5020" i="18"/>
  <c r="AA5021" i="18"/>
  <c r="AA5022" i="18"/>
  <c r="AA5023" i="18"/>
  <c r="AA5024" i="18"/>
  <c r="AA5025" i="18"/>
  <c r="AA5026" i="18"/>
  <c r="AA5027" i="18"/>
  <c r="AA5028" i="18"/>
  <c r="AA5029" i="18"/>
  <c r="AA5030" i="18"/>
  <c r="AA5031" i="18"/>
  <c r="AA5032" i="18"/>
  <c r="AA5033" i="18"/>
  <c r="AA5034" i="18"/>
  <c r="AA5035" i="18"/>
  <c r="AA5036" i="18"/>
  <c r="AA5037" i="18"/>
  <c r="AA5038" i="18"/>
  <c r="AA5039" i="18"/>
  <c r="AA5040" i="18"/>
  <c r="AA5041" i="18"/>
  <c r="AA5042" i="18"/>
  <c r="AA5043" i="18"/>
  <c r="AA5044" i="18"/>
  <c r="AA5045" i="18"/>
  <c r="AA5046" i="18"/>
  <c r="AA5047" i="18"/>
  <c r="AA5048" i="18"/>
  <c r="AA5049" i="18"/>
  <c r="AA5050" i="18"/>
  <c r="AA5051" i="18"/>
  <c r="AA5052" i="18"/>
  <c r="AA5053" i="18"/>
  <c r="AA5054" i="18"/>
  <c r="AA5055" i="18"/>
  <c r="AA5056" i="18"/>
  <c r="AA5057" i="18"/>
  <c r="AA5058" i="18"/>
  <c r="AA5059" i="18"/>
  <c r="AA5060" i="18"/>
  <c r="AA5061" i="18"/>
  <c r="AA5062" i="18"/>
  <c r="AA5063" i="18"/>
  <c r="AA5064" i="18"/>
  <c r="AA5065" i="18"/>
  <c r="AA5066" i="18"/>
  <c r="AA5067" i="18"/>
  <c r="AA5068" i="18"/>
  <c r="AA5069" i="18"/>
  <c r="AA5070" i="18"/>
  <c r="AA5071" i="18"/>
  <c r="AA5072" i="18"/>
  <c r="AA5073" i="18"/>
  <c r="AA5074" i="18"/>
  <c r="AA5075" i="18"/>
  <c r="AA5076" i="18"/>
  <c r="AA5077" i="18"/>
  <c r="AA5078" i="18"/>
  <c r="AA5079" i="18"/>
  <c r="AA5080" i="18"/>
  <c r="AA5081" i="18"/>
  <c r="AA5082" i="18"/>
  <c r="AA5083" i="18"/>
  <c r="AA5084" i="18"/>
  <c r="AA5085" i="18"/>
  <c r="AA5086" i="18"/>
  <c r="AA5087" i="18"/>
  <c r="AA5088" i="18"/>
  <c r="AA5089" i="18"/>
  <c r="AA5090" i="18"/>
  <c r="AA5091" i="18"/>
  <c r="AA5092" i="18"/>
  <c r="AA5093" i="18"/>
  <c r="AA5094" i="18"/>
  <c r="AA5095" i="18"/>
  <c r="AA5096" i="18"/>
  <c r="AA5097" i="18"/>
  <c r="AA5098" i="18"/>
  <c r="AA5099" i="18"/>
  <c r="AA5100" i="18"/>
  <c r="AA5101" i="18"/>
  <c r="AA5102" i="18"/>
  <c r="AA5103" i="18"/>
  <c r="AA5104" i="18"/>
  <c r="AA5105" i="18"/>
  <c r="AA5106" i="18"/>
  <c r="AA5107" i="18"/>
  <c r="AA5108" i="18"/>
  <c r="AA5109" i="18"/>
  <c r="AA5110" i="18"/>
  <c r="AA5111" i="18"/>
  <c r="AA5112" i="18"/>
  <c r="AA5113" i="18"/>
  <c r="AA5114" i="18"/>
  <c r="AA5115" i="18"/>
  <c r="AA5116" i="18"/>
  <c r="AA5117" i="18"/>
  <c r="AA5118" i="18"/>
  <c r="AA5119" i="18"/>
  <c r="AA5120" i="18"/>
  <c r="AA5121" i="18"/>
  <c r="AA5122" i="18"/>
  <c r="AA5123" i="18"/>
  <c r="AA5124" i="18"/>
  <c r="AA5125" i="18"/>
  <c r="AA5126" i="18"/>
  <c r="AA5127" i="18"/>
  <c r="AA5128" i="18"/>
  <c r="AA5129" i="18"/>
  <c r="AA5130" i="18"/>
  <c r="AA5131" i="18"/>
  <c r="AA5132" i="18"/>
  <c r="AA5133" i="18"/>
  <c r="AA5134" i="18"/>
  <c r="AA5135" i="18"/>
  <c r="AA5136" i="18"/>
  <c r="AA5137" i="18"/>
  <c r="AA5138" i="18"/>
  <c r="AA5139" i="18"/>
  <c r="AA5140" i="18"/>
  <c r="AA5141" i="18"/>
  <c r="AA5142" i="18"/>
  <c r="AA5143" i="18"/>
  <c r="AA5144" i="18"/>
  <c r="AA5145" i="18"/>
  <c r="AA5146" i="18"/>
  <c r="AA5147" i="18"/>
  <c r="AA5148" i="18"/>
  <c r="AA5149" i="18"/>
  <c r="AA5150" i="18"/>
  <c r="AA5151" i="18"/>
  <c r="AA5152" i="18"/>
  <c r="AA5153" i="18"/>
  <c r="AA5154" i="18"/>
  <c r="AA5155" i="18"/>
  <c r="AA5156" i="18"/>
  <c r="AA5157" i="18"/>
  <c r="AA5158" i="18"/>
  <c r="AA5159" i="18"/>
  <c r="AA5160" i="18"/>
  <c r="AA5161" i="18"/>
  <c r="AA5162" i="18"/>
  <c r="AA5163" i="18"/>
  <c r="AA5164" i="18"/>
  <c r="AA5165" i="18"/>
  <c r="AA5166" i="18"/>
  <c r="AA5167" i="18"/>
  <c r="AA5168" i="18"/>
  <c r="AA5169" i="18"/>
  <c r="AA5170" i="18"/>
  <c r="AA5171" i="18"/>
  <c r="AA5172" i="18"/>
  <c r="AA5173" i="18"/>
  <c r="AA5174" i="18"/>
  <c r="AA5175" i="18"/>
  <c r="AA5176" i="18"/>
  <c r="AA5177" i="18"/>
  <c r="AA5178" i="18"/>
  <c r="AA5179" i="18"/>
  <c r="AA5180" i="18"/>
  <c r="AA5181" i="18"/>
  <c r="AA5182" i="18"/>
  <c r="AA5183" i="18"/>
  <c r="AA5184" i="18"/>
  <c r="AA5185" i="18"/>
  <c r="AA5186" i="18"/>
  <c r="AA5187" i="18"/>
  <c r="AA5188" i="18"/>
  <c r="AA5189" i="18"/>
  <c r="AA5190" i="18"/>
  <c r="AA5191" i="18"/>
  <c r="AA5192" i="18"/>
  <c r="AA5193" i="18"/>
  <c r="AA5194" i="18"/>
  <c r="AA5195" i="18"/>
  <c r="AA5196" i="18"/>
  <c r="AA5197" i="18"/>
  <c r="AA5198" i="18"/>
  <c r="AA5199" i="18"/>
  <c r="AA5200" i="18"/>
  <c r="AA5201" i="18"/>
  <c r="AA5202" i="18"/>
  <c r="AA5203" i="18"/>
  <c r="AA5204" i="18"/>
  <c r="AA5205" i="18"/>
  <c r="AA5206" i="18"/>
  <c r="AA5207" i="18"/>
  <c r="AA5208" i="18"/>
  <c r="AA5209" i="18"/>
  <c r="AA5210" i="18"/>
  <c r="AA5211" i="18"/>
  <c r="AA5212" i="18"/>
  <c r="AA5213" i="18"/>
  <c r="AA5214" i="18"/>
  <c r="AA5215" i="18"/>
  <c r="AA5216" i="18"/>
  <c r="AA5217" i="18"/>
  <c r="AA5218" i="18"/>
  <c r="AA5219" i="18"/>
  <c r="AA5220" i="18"/>
  <c r="AA5221" i="18"/>
  <c r="AA5222" i="18"/>
  <c r="AA5223" i="18"/>
  <c r="AA5224" i="18"/>
  <c r="AA5225" i="18"/>
  <c r="AA5226" i="18"/>
  <c r="AA5227" i="18"/>
  <c r="AA5228" i="18"/>
  <c r="AA5229" i="18"/>
  <c r="AA5230" i="18"/>
  <c r="AA5231" i="18"/>
  <c r="AA5232" i="18"/>
  <c r="AA5233" i="18"/>
  <c r="AA5234" i="18"/>
  <c r="AA5235" i="18"/>
  <c r="AA5236" i="18"/>
  <c r="AA5237" i="18"/>
  <c r="AA5238" i="18"/>
  <c r="AA5239" i="18"/>
  <c r="AA5240" i="18"/>
  <c r="AA5241" i="18"/>
  <c r="AA5242" i="18"/>
  <c r="AA5243" i="18"/>
  <c r="AA5244" i="18"/>
  <c r="AA5245" i="18"/>
  <c r="AA5246" i="18"/>
  <c r="AA5247" i="18"/>
  <c r="AA5248" i="18"/>
  <c r="AA5249" i="18"/>
  <c r="AA5250" i="18"/>
  <c r="AA5251" i="18"/>
  <c r="AA5252" i="18"/>
  <c r="AA5253" i="18"/>
  <c r="AA5254" i="18"/>
  <c r="AA5255" i="18"/>
  <c r="AA5256" i="18"/>
  <c r="AA5257" i="18"/>
  <c r="AA5258" i="18"/>
  <c r="AA5259" i="18"/>
  <c r="AA5260" i="18"/>
  <c r="AA5261" i="18"/>
  <c r="AA5262" i="18"/>
  <c r="AA5263" i="18"/>
  <c r="AA5264" i="18"/>
  <c r="AA5265" i="18"/>
  <c r="AA5266" i="18"/>
  <c r="AA5267" i="18"/>
  <c r="AA5268" i="18"/>
  <c r="AA5269" i="18"/>
  <c r="AA5270" i="18"/>
  <c r="AA5271" i="18"/>
  <c r="AA5272" i="18"/>
  <c r="AA5273" i="18"/>
  <c r="AA5274" i="18"/>
  <c r="AA5275" i="18"/>
  <c r="AA5276" i="18"/>
  <c r="AA5277" i="18"/>
  <c r="AA5278" i="18"/>
  <c r="AA5279" i="18"/>
  <c r="AA5280" i="18"/>
  <c r="AA5281" i="18"/>
  <c r="AA5282" i="18"/>
  <c r="AA5283" i="18"/>
  <c r="AA5284" i="18"/>
  <c r="AA5285" i="18"/>
  <c r="AA5286" i="18"/>
  <c r="AA5287" i="18"/>
  <c r="AA5288" i="18"/>
  <c r="AA5289" i="18"/>
  <c r="AA5290" i="18"/>
  <c r="AA5291" i="18"/>
  <c r="AA5292" i="18"/>
  <c r="AA5293" i="18"/>
  <c r="AA5294" i="18"/>
  <c r="AA5295" i="18"/>
  <c r="AA5296" i="18"/>
  <c r="AA5297" i="18"/>
  <c r="AA5298" i="18"/>
  <c r="AA5299" i="18"/>
  <c r="AA5300" i="18"/>
  <c r="AA5301" i="18"/>
  <c r="AA5302" i="18"/>
  <c r="AA5303" i="18"/>
  <c r="AA5304" i="18"/>
  <c r="AA5305" i="18"/>
  <c r="AA5306" i="18"/>
  <c r="AA5307" i="18"/>
  <c r="AA5308" i="18"/>
  <c r="AA5309" i="18"/>
  <c r="AA5310" i="18"/>
  <c r="AA5311" i="18"/>
  <c r="AA5312" i="18"/>
  <c r="AA5313" i="18"/>
  <c r="AA5314" i="18"/>
  <c r="AA5315" i="18"/>
  <c r="AA5316" i="18"/>
  <c r="AA5317" i="18"/>
  <c r="AA5318" i="18"/>
  <c r="AA5319" i="18"/>
  <c r="AA5320" i="18"/>
  <c r="AA5321" i="18"/>
  <c r="AA5322" i="18"/>
  <c r="AA5323" i="18"/>
  <c r="AA5324" i="18"/>
  <c r="AA5325" i="18"/>
  <c r="AA5326" i="18"/>
  <c r="AA5327" i="18"/>
  <c r="AA5328" i="18"/>
  <c r="AA5329" i="18"/>
  <c r="AA5330" i="18"/>
  <c r="AA5331" i="18"/>
  <c r="AA5332" i="18"/>
  <c r="AA5333" i="18"/>
  <c r="AA5334" i="18"/>
  <c r="AA5335" i="18"/>
  <c r="AA5336" i="18"/>
  <c r="AA5337" i="18"/>
  <c r="AA5338" i="18"/>
  <c r="AA5339" i="18"/>
  <c r="AA5340" i="18"/>
  <c r="AA5341" i="18"/>
  <c r="AA5342" i="18"/>
  <c r="AA5343" i="18"/>
  <c r="AA5344" i="18"/>
  <c r="AA5345" i="18"/>
  <c r="AA5346" i="18"/>
  <c r="AA5347" i="18"/>
  <c r="AA5348" i="18"/>
  <c r="AA5349" i="18"/>
  <c r="AA5350" i="18"/>
  <c r="AA5351" i="18"/>
  <c r="AA5352" i="18"/>
  <c r="AA5353" i="18"/>
  <c r="AA5354" i="18"/>
  <c r="AA5355" i="18"/>
  <c r="AA5356" i="18"/>
  <c r="AA5357" i="18"/>
  <c r="AA5358" i="18"/>
  <c r="AA5359" i="18"/>
  <c r="AA5360" i="18"/>
  <c r="AA5361" i="18"/>
  <c r="AA5362" i="18"/>
  <c r="AA5363" i="18"/>
  <c r="AA5364" i="18"/>
  <c r="AA5365" i="18"/>
  <c r="AA5366" i="18"/>
  <c r="AA5367" i="18"/>
  <c r="AA5368" i="18"/>
  <c r="AA5369" i="18"/>
  <c r="AA5370" i="18"/>
  <c r="AA5371" i="18"/>
  <c r="AA5372" i="18"/>
  <c r="AA5373" i="18"/>
  <c r="AA5374" i="18"/>
  <c r="AA5375" i="18"/>
  <c r="AA5376" i="18"/>
  <c r="AA5377" i="18"/>
  <c r="AA5378" i="18"/>
  <c r="AA5379" i="18"/>
  <c r="AA5380" i="18"/>
  <c r="AA5381" i="18"/>
  <c r="AA5382" i="18"/>
  <c r="AA5383" i="18"/>
  <c r="AA5384" i="18"/>
  <c r="AA5385" i="18"/>
  <c r="AA5386" i="18"/>
  <c r="AA5387" i="18"/>
  <c r="AA5388" i="18"/>
  <c r="AA5389" i="18"/>
  <c r="AA5390" i="18"/>
  <c r="AA5391" i="18"/>
  <c r="AA5392" i="18"/>
  <c r="AA5393" i="18"/>
  <c r="AA5394" i="18"/>
  <c r="AA5395" i="18"/>
  <c r="AA5396" i="18"/>
  <c r="AA5397" i="18"/>
  <c r="AA5398" i="18"/>
  <c r="AA5399" i="18"/>
  <c r="AA5400" i="18"/>
  <c r="AA5401" i="18"/>
  <c r="AA5402" i="18"/>
  <c r="AA5403" i="18"/>
  <c r="AA5404" i="18"/>
  <c r="AA5405" i="18"/>
  <c r="AA5406" i="18"/>
  <c r="AA5407" i="18"/>
  <c r="AA5408" i="18"/>
  <c r="AA5409" i="18"/>
  <c r="AA5410" i="18"/>
  <c r="AA5411" i="18"/>
  <c r="AA5412" i="18"/>
  <c r="AA5413" i="18"/>
  <c r="AA5414" i="18"/>
  <c r="AA5415" i="18"/>
  <c r="AA5416" i="18"/>
  <c r="AA5417" i="18"/>
  <c r="AA5418" i="18"/>
  <c r="AA5419" i="18"/>
  <c r="AA5420" i="18"/>
  <c r="AA5421" i="18"/>
  <c r="AA5422" i="18"/>
  <c r="AA5423" i="18"/>
  <c r="AA5424" i="18"/>
  <c r="AA5425" i="18"/>
  <c r="AA5426" i="18"/>
  <c r="AA5427" i="18"/>
  <c r="AA5428" i="18"/>
  <c r="AA5429" i="18"/>
  <c r="AA5430" i="18"/>
  <c r="AA5431" i="18"/>
  <c r="AA5432" i="18"/>
  <c r="AA5433" i="18"/>
  <c r="AA5434" i="18"/>
  <c r="AA5435" i="18"/>
  <c r="AA5436" i="18"/>
  <c r="AA5437" i="18"/>
  <c r="AA5438" i="18"/>
  <c r="AA5439" i="18"/>
  <c r="AA5440" i="18"/>
  <c r="AA5441" i="18"/>
  <c r="AA5442" i="18"/>
  <c r="AA5443" i="18"/>
  <c r="AA5444" i="18"/>
  <c r="AA5445" i="18"/>
  <c r="AA5446" i="18"/>
  <c r="AA5447" i="18"/>
  <c r="AA5448" i="18"/>
  <c r="AA5449" i="18"/>
  <c r="AA5450" i="18"/>
  <c r="AA5451" i="18"/>
  <c r="AA5452" i="18"/>
  <c r="AA5453" i="18"/>
  <c r="AA5454" i="18"/>
  <c r="AA5455" i="18"/>
  <c r="AA5456" i="18"/>
  <c r="AA5457" i="18"/>
  <c r="AA5458" i="18"/>
  <c r="AA5459" i="18"/>
  <c r="AA5460" i="18"/>
  <c r="AA5461" i="18"/>
  <c r="AA5462" i="18"/>
  <c r="AA5463" i="18"/>
  <c r="AA5464" i="18"/>
  <c r="AA5465" i="18"/>
  <c r="AA5466" i="18"/>
  <c r="AA5467" i="18"/>
  <c r="AA5468" i="18"/>
  <c r="AA5469" i="18"/>
  <c r="AA5470" i="18"/>
  <c r="AA5471" i="18"/>
  <c r="AA5472" i="18"/>
  <c r="AA5473" i="18"/>
  <c r="AA5474" i="18"/>
  <c r="AA5475" i="18"/>
  <c r="AA5476" i="18"/>
  <c r="AA5477" i="18"/>
  <c r="AA5478" i="18"/>
  <c r="AA5479" i="18"/>
  <c r="AA5480" i="18"/>
  <c r="AA5481" i="18"/>
  <c r="AA5482" i="18"/>
  <c r="AA5483" i="18"/>
  <c r="AA5484" i="18"/>
  <c r="AA5485" i="18"/>
  <c r="AA5486" i="18"/>
  <c r="AA5487" i="18"/>
  <c r="AA5488" i="18"/>
  <c r="AA5489" i="18"/>
  <c r="AA5490" i="18"/>
  <c r="AA5491" i="18"/>
  <c r="AA5492" i="18"/>
  <c r="AA5493" i="18"/>
  <c r="AA5494" i="18"/>
  <c r="AA5495" i="18"/>
  <c r="AA5496" i="18"/>
  <c r="AA5497" i="18"/>
  <c r="AA5498" i="18"/>
  <c r="AA5499" i="18"/>
  <c r="AA5500" i="18"/>
  <c r="AA5501" i="18"/>
  <c r="AA5502" i="18"/>
  <c r="AA5503" i="18"/>
  <c r="AA5504" i="18"/>
  <c r="AA5505" i="18"/>
  <c r="AA5506" i="18"/>
  <c r="AA5507" i="18"/>
  <c r="AA5508" i="18"/>
  <c r="AA5509" i="18"/>
  <c r="AA5510" i="18"/>
  <c r="AA5511" i="18"/>
  <c r="AA5512" i="18"/>
  <c r="AA5513" i="18"/>
  <c r="AA5514" i="18"/>
  <c r="AA5515" i="18"/>
  <c r="AA5516" i="18"/>
  <c r="AA5517" i="18"/>
  <c r="AA5518" i="18"/>
  <c r="AA5519" i="18"/>
  <c r="AA5520" i="18"/>
  <c r="AA5521" i="18"/>
  <c r="AA5522" i="18"/>
  <c r="AA5523" i="18"/>
  <c r="AA5524" i="18"/>
  <c r="AA5525" i="18"/>
  <c r="AA5526" i="18"/>
  <c r="AA5527" i="18"/>
  <c r="AA5528" i="18"/>
  <c r="AA5529" i="18"/>
  <c r="AA5530" i="18"/>
  <c r="AA5531" i="18"/>
  <c r="AA5532" i="18"/>
  <c r="AA5533" i="18"/>
  <c r="AA5534" i="18"/>
  <c r="AA5535" i="18"/>
  <c r="AA5536" i="18"/>
  <c r="AA5537" i="18"/>
  <c r="AA5538" i="18"/>
  <c r="AA5539" i="18"/>
  <c r="AA5540" i="18"/>
  <c r="AA5541" i="18"/>
  <c r="AA5542" i="18"/>
  <c r="AA5543" i="18"/>
  <c r="AA5544" i="18"/>
  <c r="AA5545" i="18"/>
  <c r="AA5546" i="18"/>
  <c r="AA5547" i="18"/>
  <c r="AA5548" i="18"/>
  <c r="AA5549" i="18"/>
  <c r="AA5550" i="18"/>
  <c r="AA5551" i="18"/>
  <c r="AA5552" i="18"/>
  <c r="AA5553" i="18"/>
  <c r="AA5554" i="18"/>
  <c r="AA5555" i="18"/>
  <c r="AA5556" i="18"/>
  <c r="AA5557" i="18"/>
  <c r="AA5558" i="18"/>
  <c r="AA5559" i="18"/>
  <c r="AA5560" i="18"/>
  <c r="AA5561" i="18"/>
  <c r="AA5562" i="18"/>
  <c r="AA5563" i="18"/>
  <c r="AA5564" i="18"/>
  <c r="AA5565" i="18"/>
  <c r="AA5566" i="18"/>
  <c r="AA5567" i="18"/>
  <c r="AA5568" i="18"/>
  <c r="AA5569" i="18"/>
  <c r="AA5570" i="18"/>
  <c r="AA5571" i="18"/>
  <c r="AA5572" i="18"/>
  <c r="AA5573" i="18"/>
  <c r="AA5574" i="18"/>
  <c r="AA5575" i="18"/>
  <c r="AA5576" i="18"/>
  <c r="AA5577" i="18"/>
  <c r="AA5578" i="18"/>
  <c r="AA5579" i="18"/>
  <c r="AA5580" i="18"/>
  <c r="AA5581" i="18"/>
  <c r="AA5582" i="18"/>
  <c r="AA5583" i="18"/>
  <c r="AA5584" i="18"/>
  <c r="AA5585" i="18"/>
  <c r="AA5586" i="18"/>
  <c r="AA5587" i="18"/>
  <c r="AA5588" i="18"/>
  <c r="AA5589" i="18"/>
  <c r="AA5590" i="18"/>
  <c r="AA5591" i="18"/>
  <c r="AA5592" i="18"/>
  <c r="AA5593" i="18"/>
  <c r="AA5594" i="18"/>
  <c r="AA5595" i="18"/>
  <c r="AA5596" i="18"/>
  <c r="AA5597" i="18"/>
  <c r="AA5598" i="18"/>
  <c r="AA5599" i="18"/>
  <c r="AA5600" i="18"/>
  <c r="AA5601" i="18"/>
  <c r="AA5602" i="18"/>
  <c r="AA5603" i="18"/>
  <c r="AA5604" i="18"/>
  <c r="AA5605" i="18"/>
  <c r="AA5606" i="18"/>
  <c r="AA5607" i="18"/>
  <c r="AA5608" i="18"/>
  <c r="AA5609" i="18"/>
  <c r="AA5610" i="18"/>
  <c r="AA5611" i="18"/>
  <c r="AA5612" i="18"/>
  <c r="AA5613" i="18"/>
  <c r="AA5614" i="18"/>
  <c r="AA5615" i="18"/>
  <c r="AA5616" i="18"/>
  <c r="AA5617" i="18"/>
  <c r="AA5618" i="18"/>
  <c r="AA5619" i="18"/>
  <c r="AA5620" i="18"/>
  <c r="AA5621" i="18"/>
  <c r="AA5622" i="18"/>
  <c r="AA5623" i="18"/>
  <c r="AA5624" i="18"/>
  <c r="AA5625" i="18"/>
  <c r="AA5626" i="18"/>
  <c r="AA5627" i="18"/>
  <c r="AA5628" i="18"/>
  <c r="AA5629" i="18"/>
  <c r="AA5630" i="18"/>
  <c r="AA5631" i="18"/>
  <c r="AA5632" i="18"/>
  <c r="AA5633" i="18"/>
  <c r="AA5634" i="18"/>
  <c r="AA5635" i="18"/>
  <c r="AA5636" i="18"/>
  <c r="AA5637" i="18"/>
  <c r="AA5638" i="18"/>
  <c r="AA5639" i="18"/>
  <c r="AA5640" i="18"/>
  <c r="AA5641" i="18"/>
  <c r="AA5642" i="18"/>
  <c r="AA5643" i="18"/>
  <c r="AA5644" i="18"/>
  <c r="AA5645" i="18"/>
  <c r="AA5646" i="18"/>
  <c r="AA5647" i="18"/>
  <c r="AA5648" i="18"/>
  <c r="AA5649" i="18"/>
  <c r="AA5650" i="18"/>
  <c r="AA5651" i="18"/>
  <c r="AA5652" i="18"/>
  <c r="AA5653" i="18"/>
  <c r="AA5654" i="18"/>
  <c r="AA5655" i="18"/>
  <c r="AA5656" i="18"/>
  <c r="AA5657" i="18"/>
  <c r="AA5658" i="18"/>
  <c r="AA5659" i="18"/>
  <c r="AA5660" i="18"/>
  <c r="AA5661" i="18"/>
  <c r="AA5662" i="18"/>
  <c r="AA5663" i="18"/>
  <c r="AA5664" i="18"/>
  <c r="AA5665" i="18"/>
  <c r="AA5666" i="18"/>
  <c r="AA5667" i="18"/>
  <c r="AA5668" i="18"/>
  <c r="AA5669" i="18"/>
  <c r="AA5670" i="18"/>
  <c r="AA5671" i="18"/>
  <c r="AA5672" i="18"/>
  <c r="AA5673" i="18"/>
  <c r="AA5674" i="18"/>
  <c r="AA5675" i="18"/>
  <c r="AA5676" i="18"/>
  <c r="AA5677" i="18"/>
  <c r="AA5678" i="18"/>
  <c r="AA5679" i="18"/>
  <c r="AA5680" i="18"/>
  <c r="AA5681" i="18"/>
  <c r="AA5682" i="18"/>
  <c r="AA5683" i="18"/>
  <c r="AA5684" i="18"/>
  <c r="AA5685" i="18"/>
  <c r="AA5686" i="18"/>
  <c r="AA5687" i="18"/>
  <c r="AA5688" i="18"/>
  <c r="AA5689" i="18"/>
  <c r="AA5690" i="18"/>
  <c r="AA5691" i="18"/>
  <c r="AA5692" i="18"/>
  <c r="AA5693" i="18"/>
  <c r="AA5694" i="18"/>
  <c r="AA5695" i="18"/>
  <c r="AA5696" i="18"/>
  <c r="AA5697" i="18"/>
  <c r="AA5698" i="18"/>
  <c r="AA5699" i="18"/>
  <c r="AA5700" i="18"/>
  <c r="AA5701" i="18"/>
  <c r="AA5702" i="18"/>
  <c r="AA5703" i="18"/>
  <c r="AA5704" i="18"/>
  <c r="AA5705" i="18"/>
  <c r="AA5706" i="18"/>
  <c r="AA5707" i="18"/>
  <c r="AA5708" i="18"/>
  <c r="AA5709" i="18"/>
  <c r="AA5710" i="18"/>
  <c r="AA5711" i="18"/>
  <c r="AA5712" i="18"/>
  <c r="AA5713" i="18"/>
  <c r="AA5714" i="18"/>
  <c r="AA5715" i="18"/>
  <c r="AA5716" i="18"/>
  <c r="AA5717" i="18"/>
  <c r="AA5718" i="18"/>
  <c r="AA5719" i="18"/>
  <c r="AA5720" i="18"/>
  <c r="AA5721" i="18"/>
  <c r="AA5722" i="18"/>
  <c r="AA5723" i="18"/>
  <c r="AA5724" i="18"/>
  <c r="AA5725" i="18"/>
  <c r="AA5726" i="18"/>
  <c r="AA5727" i="18"/>
  <c r="AA5728" i="18"/>
  <c r="AA5729" i="18"/>
  <c r="AA5730" i="18"/>
  <c r="AA5731" i="18"/>
  <c r="AA5732" i="18"/>
  <c r="AA5733" i="18"/>
  <c r="AA5734" i="18"/>
  <c r="AA5735" i="18"/>
  <c r="AA5736" i="18"/>
  <c r="AA5737" i="18"/>
  <c r="AA5738" i="18"/>
  <c r="AA5739" i="18"/>
  <c r="AA5740" i="18"/>
  <c r="AA5741" i="18"/>
  <c r="AA5742" i="18"/>
  <c r="AA5743" i="18"/>
  <c r="AA5744" i="18"/>
  <c r="AA5745" i="18"/>
  <c r="AA5746" i="18"/>
  <c r="AA5747" i="18"/>
  <c r="AA5748" i="18"/>
  <c r="AA5749" i="18"/>
  <c r="AA5750" i="18"/>
  <c r="AA5751" i="18"/>
  <c r="AA5752" i="18"/>
  <c r="AA5753" i="18"/>
  <c r="AA5754" i="18"/>
  <c r="AA5755" i="18"/>
  <c r="AA5756" i="18"/>
  <c r="AA5757" i="18"/>
  <c r="AA5758" i="18"/>
  <c r="AA5759" i="18"/>
  <c r="AA5760" i="18"/>
  <c r="AA5761" i="18"/>
  <c r="AA5762" i="18"/>
  <c r="AA5763" i="18"/>
  <c r="AA5764" i="18"/>
  <c r="AA5765" i="18"/>
  <c r="AA5766" i="18"/>
  <c r="AA5767" i="18"/>
  <c r="AA5768" i="18"/>
  <c r="AA5769" i="18"/>
  <c r="AA5770" i="18"/>
  <c r="AA5771" i="18"/>
  <c r="AA5772" i="18"/>
  <c r="AA5773" i="18"/>
  <c r="AA5774" i="18"/>
  <c r="AA5775" i="18"/>
  <c r="AA5776" i="18"/>
  <c r="AA5777" i="18"/>
  <c r="AA5778" i="18"/>
  <c r="AA5779" i="18"/>
  <c r="AA5780" i="18"/>
  <c r="AA5781" i="18"/>
  <c r="AA5782" i="18"/>
  <c r="AA5783" i="18"/>
  <c r="AA5784" i="18"/>
  <c r="AA5785" i="18"/>
  <c r="AA5786" i="18"/>
  <c r="AA5787" i="18"/>
  <c r="AA5788" i="18"/>
  <c r="AA5789" i="18"/>
  <c r="AA5790" i="18"/>
  <c r="AA5791" i="18"/>
  <c r="AA5792" i="18"/>
  <c r="AA5793" i="18"/>
  <c r="AA5794" i="18"/>
  <c r="AA5795" i="18"/>
  <c r="AA5796" i="18"/>
  <c r="AA5797" i="18"/>
  <c r="AA5798" i="18"/>
  <c r="AA5799" i="18"/>
  <c r="AA5800" i="18"/>
  <c r="AA5801" i="18"/>
  <c r="AA5802" i="18"/>
  <c r="AA5803" i="18"/>
  <c r="AA5804" i="18"/>
  <c r="AA5805" i="18"/>
  <c r="AA5806" i="18"/>
  <c r="AA5807" i="18"/>
  <c r="AA5808" i="18"/>
  <c r="AA5809" i="18"/>
  <c r="AA5810" i="18"/>
  <c r="AA5811" i="18"/>
  <c r="AA5812" i="18"/>
  <c r="AA5813" i="18"/>
  <c r="AA5814" i="18"/>
  <c r="AA5815" i="18"/>
  <c r="AA5816" i="18"/>
  <c r="AA5817" i="18"/>
  <c r="AA5818" i="18"/>
  <c r="AA5819" i="18"/>
  <c r="AA5820" i="18"/>
  <c r="AA5821" i="18"/>
  <c r="AA5822" i="18"/>
  <c r="AA5823" i="18"/>
  <c r="AA5824" i="18"/>
  <c r="AA5825" i="18"/>
  <c r="AA5826" i="18"/>
  <c r="AA5827" i="18"/>
  <c r="AA5828" i="18"/>
  <c r="AA5829" i="18"/>
  <c r="AA5830" i="18"/>
  <c r="AA5831" i="18"/>
  <c r="AA5832" i="18"/>
  <c r="AA5833" i="18"/>
  <c r="AA5834" i="18"/>
  <c r="AA5835" i="18"/>
  <c r="AA5836" i="18"/>
  <c r="AA5837" i="18"/>
  <c r="AA5838" i="18"/>
  <c r="AA5839" i="18"/>
  <c r="AA5840" i="18"/>
  <c r="AA5841" i="18"/>
  <c r="AA5842" i="18"/>
  <c r="AA5843" i="18"/>
  <c r="AA5844" i="18"/>
  <c r="AA5845" i="18"/>
  <c r="AA5846" i="18"/>
  <c r="AA5847" i="18"/>
  <c r="AA5848" i="18"/>
  <c r="AA5849" i="18"/>
  <c r="AA5850" i="18"/>
  <c r="AA5851" i="18"/>
  <c r="AA5852" i="18"/>
  <c r="AA5853" i="18"/>
  <c r="AA5854" i="18"/>
  <c r="AA5855" i="18"/>
  <c r="AA5856" i="18"/>
  <c r="AA5857" i="18"/>
  <c r="AA5858" i="18"/>
  <c r="AA5859" i="18"/>
  <c r="AA5860" i="18"/>
  <c r="AA5861" i="18"/>
  <c r="AA5862" i="18"/>
  <c r="AA5863" i="18"/>
  <c r="AA5864" i="18"/>
  <c r="AA5865" i="18"/>
  <c r="AA5866" i="18"/>
  <c r="AA5867" i="18"/>
  <c r="AA5868" i="18"/>
  <c r="AA5869" i="18"/>
  <c r="AA5870" i="18"/>
  <c r="AA5871" i="18"/>
  <c r="AA5872" i="18"/>
  <c r="AA5873" i="18"/>
  <c r="AA5874" i="18"/>
  <c r="AA5875" i="18"/>
  <c r="AA5876" i="18"/>
  <c r="AA5877" i="18"/>
  <c r="AA5878" i="18"/>
  <c r="AA5879" i="18"/>
  <c r="AA5880" i="18"/>
  <c r="AA5881" i="18"/>
  <c r="AA5882" i="18"/>
  <c r="AA5883" i="18"/>
  <c r="AA5884" i="18"/>
  <c r="AA5885" i="18"/>
  <c r="AA5886" i="18"/>
  <c r="AA5887" i="18"/>
  <c r="AA5888" i="18"/>
  <c r="AA5889" i="18"/>
  <c r="AA5890" i="18"/>
  <c r="AA5891" i="18"/>
  <c r="AA5892" i="18"/>
  <c r="AA5893" i="18"/>
  <c r="AA5894" i="18"/>
  <c r="AA5895" i="18"/>
  <c r="AA5896" i="18"/>
  <c r="AA5897" i="18"/>
  <c r="AA5898" i="18"/>
  <c r="AA5899" i="18"/>
  <c r="AA5900" i="18"/>
  <c r="AA5901" i="18"/>
  <c r="AA5902" i="18"/>
  <c r="AA5903" i="18"/>
  <c r="AA5904" i="18"/>
  <c r="AA5905" i="18"/>
  <c r="AA5906" i="18"/>
  <c r="AA5907" i="18"/>
  <c r="AA5908" i="18"/>
  <c r="AA5909" i="18"/>
  <c r="AA5910" i="18"/>
  <c r="AA5911" i="18"/>
  <c r="AA5912" i="18"/>
  <c r="AA5913" i="18"/>
  <c r="AA5914" i="18"/>
  <c r="AA5915" i="18"/>
  <c r="AA5916" i="18"/>
  <c r="AA5917" i="18"/>
  <c r="AA5918" i="18"/>
  <c r="AA5919" i="18"/>
  <c r="AA5920" i="18"/>
  <c r="AA5921" i="18"/>
  <c r="AA5922" i="18"/>
  <c r="AA5923" i="18"/>
  <c r="AA5924" i="18"/>
  <c r="AA5925" i="18"/>
  <c r="AA5926" i="18"/>
  <c r="AA5927" i="18"/>
  <c r="AA5928" i="18"/>
  <c r="AA5929" i="18"/>
  <c r="AA5930" i="18"/>
  <c r="AA5931" i="18"/>
  <c r="AA5932" i="18"/>
  <c r="AA5933" i="18"/>
  <c r="AA5934" i="18"/>
  <c r="AA5935" i="18"/>
  <c r="AA5936" i="18"/>
  <c r="AA5937" i="18"/>
  <c r="AA5938" i="18"/>
  <c r="AA5939" i="18"/>
  <c r="AA5940" i="18"/>
  <c r="AA5941" i="18"/>
  <c r="AA5942" i="18"/>
  <c r="AA5943" i="18"/>
  <c r="AA5944" i="18"/>
  <c r="AA5945" i="18"/>
  <c r="AA5946" i="18"/>
  <c r="AA5947" i="18"/>
  <c r="AA5948" i="18"/>
  <c r="AA5949" i="18"/>
  <c r="AA5950" i="18"/>
  <c r="AA5951" i="18"/>
  <c r="AA5952" i="18"/>
  <c r="AA5953" i="18"/>
  <c r="AA5954" i="18"/>
  <c r="AA5955" i="18"/>
  <c r="AA5956" i="18"/>
  <c r="AA5957" i="18"/>
  <c r="AA5958" i="18"/>
  <c r="AA5959" i="18"/>
  <c r="AA5960" i="18"/>
  <c r="AA5961" i="18"/>
  <c r="AA5962" i="18"/>
  <c r="AA5963" i="18"/>
  <c r="AA5964" i="18"/>
  <c r="AA5965" i="18"/>
  <c r="AA5966" i="18"/>
  <c r="AA5967" i="18"/>
  <c r="AA5968" i="18"/>
  <c r="AA5969" i="18"/>
  <c r="AA5970" i="18"/>
  <c r="AA5971" i="18"/>
  <c r="AA5972" i="18"/>
  <c r="AA5973" i="18"/>
  <c r="AA5974" i="18"/>
  <c r="AA5975" i="18"/>
  <c r="AA5976" i="18"/>
  <c r="AA5977" i="18"/>
  <c r="AA5978" i="18"/>
  <c r="AA5979" i="18"/>
  <c r="AA5980" i="18"/>
  <c r="AA5981" i="18"/>
  <c r="AA5982" i="18"/>
  <c r="AA5983" i="18"/>
  <c r="AA5984" i="18"/>
  <c r="AA5985" i="18"/>
  <c r="AA5986" i="18"/>
  <c r="AA5987" i="18"/>
  <c r="AA5988" i="18"/>
  <c r="AA5989" i="18"/>
  <c r="AA5990" i="18"/>
  <c r="AA5991" i="18"/>
  <c r="AA5992" i="18"/>
  <c r="AA5993" i="18"/>
  <c r="AA5994" i="18"/>
  <c r="AA5995" i="18"/>
  <c r="AA5996" i="18"/>
  <c r="AA5997" i="18"/>
  <c r="AA5998" i="18"/>
  <c r="AA5999" i="18"/>
  <c r="AA6000" i="18"/>
  <c r="AA6001" i="18"/>
  <c r="AA6002" i="18"/>
  <c r="AA6003" i="18"/>
  <c r="AA6004" i="18"/>
  <c r="AA6005" i="18"/>
  <c r="AA6006" i="18"/>
  <c r="AA6007" i="18"/>
  <c r="AA6008" i="18"/>
  <c r="AA6009" i="18"/>
  <c r="AA6010" i="18"/>
  <c r="AA6011" i="18"/>
  <c r="AA6012" i="18"/>
  <c r="AA6013" i="18"/>
  <c r="AA6014" i="18"/>
  <c r="AA6015" i="18"/>
  <c r="AA6016" i="18"/>
  <c r="AA6017" i="18"/>
  <c r="AA6018" i="18"/>
  <c r="AA6019" i="18"/>
  <c r="AA6020" i="18"/>
  <c r="AA6021" i="18"/>
  <c r="AA6022" i="18"/>
  <c r="AA6023" i="18"/>
  <c r="AA6024" i="18"/>
  <c r="AA6025" i="18"/>
  <c r="AA6026" i="18"/>
  <c r="AA6027" i="18"/>
  <c r="AA6028" i="18"/>
  <c r="AA6029" i="18"/>
  <c r="AA6030" i="18"/>
  <c r="AA6031" i="18"/>
  <c r="AA6032" i="18"/>
  <c r="AA6033" i="18"/>
  <c r="AA6034" i="18"/>
  <c r="AA6035" i="18"/>
  <c r="AA6036" i="18"/>
  <c r="AA6037" i="18"/>
  <c r="AA6038" i="18"/>
  <c r="AA6039" i="18"/>
  <c r="AA6040" i="18"/>
  <c r="AA6041" i="18"/>
  <c r="AA6042" i="18"/>
  <c r="AA6043" i="18"/>
  <c r="AA6044" i="18"/>
  <c r="AA6045" i="18"/>
  <c r="AA6046" i="18"/>
  <c r="AA6047" i="18"/>
  <c r="AA6048" i="18"/>
  <c r="AA6049" i="18"/>
  <c r="AA6050" i="18"/>
  <c r="AA6051" i="18"/>
  <c r="AA6052" i="18"/>
  <c r="AA6053" i="18"/>
  <c r="AA6054" i="18"/>
  <c r="AA6055" i="18"/>
  <c r="AA6056" i="18"/>
  <c r="AA6057" i="18"/>
  <c r="AA6058" i="18"/>
  <c r="AA6059" i="18"/>
  <c r="AA6060" i="18"/>
  <c r="AA6061" i="18"/>
  <c r="AA6062" i="18"/>
  <c r="AA6063" i="18"/>
  <c r="AA6064" i="18"/>
  <c r="AA6065" i="18"/>
  <c r="AA6066" i="18"/>
  <c r="AA6067" i="18"/>
  <c r="AA6068" i="18"/>
  <c r="AA6069" i="18"/>
  <c r="AA6070" i="18"/>
  <c r="AA6071" i="18"/>
  <c r="AA6072" i="18"/>
  <c r="AA6073" i="18"/>
  <c r="AA6074" i="18"/>
  <c r="AA6075" i="18"/>
  <c r="AA6076" i="18"/>
  <c r="AA6077" i="18"/>
  <c r="AA6078" i="18"/>
  <c r="AA6079" i="18"/>
  <c r="AA6080" i="18"/>
  <c r="AA6081" i="18"/>
  <c r="AA6082" i="18"/>
  <c r="AA6083" i="18"/>
  <c r="AA6084" i="18"/>
  <c r="AA6085" i="18"/>
  <c r="AA6086" i="18"/>
  <c r="AA6087" i="18"/>
  <c r="AA6088" i="18"/>
  <c r="AA6089" i="18"/>
  <c r="AA6090" i="18"/>
  <c r="AA6091" i="18"/>
  <c r="AA6092" i="18"/>
  <c r="AA6093" i="18"/>
  <c r="AA6094" i="18"/>
  <c r="AA6095" i="18"/>
  <c r="AA6096" i="18"/>
  <c r="AA6097" i="18"/>
  <c r="AA6098" i="18"/>
  <c r="AA6099" i="18"/>
  <c r="AA6100" i="18"/>
  <c r="AA6101" i="18"/>
  <c r="AA6102" i="18"/>
  <c r="AA6103" i="18"/>
  <c r="AA6104" i="18"/>
  <c r="AA6105" i="18"/>
  <c r="AA6106" i="18"/>
  <c r="AA6107" i="18"/>
  <c r="AA6108" i="18"/>
  <c r="AA6109" i="18"/>
  <c r="AA6110" i="18"/>
  <c r="AA6111" i="18"/>
  <c r="AA6112" i="18"/>
  <c r="AA6113" i="18"/>
  <c r="AA6114" i="18"/>
  <c r="AA6115" i="18"/>
  <c r="AA6116" i="18"/>
  <c r="AA6117" i="18"/>
  <c r="AA6118" i="18"/>
  <c r="AA6119" i="18"/>
  <c r="AA6120" i="18"/>
  <c r="AA6121" i="18"/>
  <c r="AA6122" i="18"/>
  <c r="AA6123" i="18"/>
  <c r="AA6124" i="18"/>
  <c r="AA6125" i="18"/>
  <c r="AA6126" i="18"/>
  <c r="AA6127" i="18"/>
  <c r="AA6128" i="18"/>
  <c r="AA6129" i="18"/>
  <c r="AA6130" i="18"/>
  <c r="AA6131" i="18"/>
  <c r="AA6132" i="18"/>
  <c r="AA6133" i="18"/>
  <c r="AA6134" i="18"/>
  <c r="AA6135" i="18"/>
  <c r="AA6136" i="18"/>
  <c r="AA6137" i="18"/>
  <c r="AA6138" i="18"/>
  <c r="AA6139" i="18"/>
  <c r="AA6140" i="18"/>
  <c r="AA6141" i="18"/>
  <c r="AA6142" i="18"/>
  <c r="AA6143" i="18"/>
  <c r="AA6144" i="18"/>
  <c r="AA6145" i="18"/>
  <c r="AA6146" i="18"/>
  <c r="AA6147" i="18"/>
  <c r="AA6148" i="18"/>
  <c r="AA6149" i="18"/>
  <c r="AA6150" i="18"/>
  <c r="AA6151" i="18"/>
  <c r="AA6152" i="18"/>
  <c r="AA6153" i="18"/>
  <c r="AA6154" i="18"/>
  <c r="AA6155" i="18"/>
  <c r="AA6156" i="18"/>
  <c r="AA6157" i="18"/>
  <c r="AA6158" i="18"/>
  <c r="AA6159" i="18"/>
  <c r="AA6160" i="18"/>
  <c r="AA6161" i="18"/>
  <c r="AA6162" i="18"/>
  <c r="AA6163" i="18"/>
  <c r="AA6164" i="18"/>
  <c r="AA6165" i="18"/>
  <c r="AA6166" i="18"/>
  <c r="AA6167" i="18"/>
  <c r="AA6168" i="18"/>
  <c r="AA6169" i="18"/>
  <c r="AA6170" i="18"/>
  <c r="AA6171" i="18"/>
  <c r="AA6172" i="18"/>
  <c r="AA6173" i="18"/>
  <c r="AA6174" i="18"/>
  <c r="AA6175" i="18"/>
  <c r="AA6176" i="18"/>
  <c r="AA6177" i="18"/>
  <c r="AA6178" i="18"/>
  <c r="AA6179" i="18"/>
  <c r="AA6180" i="18"/>
  <c r="AA6181" i="18"/>
  <c r="AA6182" i="18"/>
  <c r="AA6183" i="18"/>
  <c r="AA6184" i="18"/>
  <c r="AA6185" i="18"/>
  <c r="AA6186" i="18"/>
  <c r="AA6187" i="18"/>
  <c r="AA6188" i="18"/>
  <c r="AA6189" i="18"/>
  <c r="AA6190" i="18"/>
  <c r="AA6191" i="18"/>
  <c r="AA6192" i="18"/>
  <c r="AA6193" i="18"/>
  <c r="AA6194" i="18"/>
  <c r="AA6195" i="18"/>
  <c r="AA6196" i="18"/>
  <c r="AA6197" i="18"/>
  <c r="AA6198" i="18"/>
  <c r="AA6199" i="18"/>
  <c r="AA6200" i="18"/>
  <c r="AA6201" i="18"/>
  <c r="AA6202" i="18"/>
  <c r="AA6203" i="18"/>
  <c r="AA6204" i="18"/>
  <c r="AA6205" i="18"/>
  <c r="AA6206" i="18"/>
  <c r="AA6207" i="18"/>
  <c r="AA6208" i="18"/>
  <c r="AA6209" i="18"/>
  <c r="AA6210" i="18"/>
  <c r="AA6211" i="18"/>
  <c r="AA6212" i="18"/>
  <c r="AA6213" i="18"/>
  <c r="AA6214" i="18"/>
  <c r="AA6215" i="18"/>
  <c r="AA6216" i="18"/>
  <c r="AA6217" i="18"/>
  <c r="AA6218" i="18"/>
  <c r="AA6219" i="18"/>
  <c r="AA6220" i="18"/>
  <c r="AA6221" i="18"/>
  <c r="AA6222" i="18"/>
  <c r="AA6223" i="18"/>
  <c r="AA6224" i="18"/>
  <c r="AA6225" i="18"/>
  <c r="AA6226" i="18"/>
  <c r="AA6227" i="18"/>
  <c r="AA6228" i="18"/>
  <c r="AA6229" i="18"/>
  <c r="AA6230" i="18"/>
  <c r="AA6231" i="18"/>
  <c r="AA6232" i="18"/>
  <c r="AA6233" i="18"/>
  <c r="AA6234" i="18"/>
  <c r="AA6235" i="18"/>
  <c r="AA6236" i="18"/>
  <c r="AA6237" i="18"/>
  <c r="AA6238" i="18"/>
  <c r="AA6239" i="18"/>
  <c r="AA6240" i="18"/>
  <c r="AA6241" i="18"/>
  <c r="AA6242" i="18"/>
  <c r="AA6243" i="18"/>
  <c r="AA6244" i="18"/>
  <c r="AA6245" i="18"/>
  <c r="AA6246" i="18"/>
  <c r="AA6247" i="18"/>
  <c r="AA6248" i="18"/>
  <c r="AA6249" i="18"/>
  <c r="AA6250" i="18"/>
  <c r="AA6251" i="18"/>
  <c r="AA6252" i="18"/>
  <c r="AA6253" i="18"/>
  <c r="AA6254" i="18"/>
  <c r="AA6255" i="18"/>
  <c r="AA6256" i="18"/>
  <c r="AA6257" i="18"/>
  <c r="AA6258" i="18"/>
  <c r="AA6259" i="18"/>
  <c r="AA6260" i="18"/>
  <c r="AA6261" i="18"/>
  <c r="AA6262" i="18"/>
  <c r="AA6263" i="18"/>
  <c r="AA6264" i="18"/>
  <c r="AA6265" i="18"/>
  <c r="AA6266" i="18"/>
  <c r="AA6267" i="18"/>
  <c r="AA6268" i="18"/>
  <c r="AA6269" i="18"/>
  <c r="AA6270" i="18"/>
  <c r="AA6271" i="18"/>
  <c r="AA6272" i="18"/>
  <c r="AA6273" i="18"/>
  <c r="AA6274" i="18"/>
  <c r="AA6275" i="18"/>
  <c r="AA6276" i="18"/>
  <c r="AA6277" i="18"/>
  <c r="AA6278" i="18"/>
  <c r="AA6279" i="18"/>
  <c r="AA6280" i="18"/>
  <c r="AA6281" i="18"/>
  <c r="AA6282" i="18"/>
  <c r="AA6283" i="18"/>
  <c r="AA6284" i="18"/>
  <c r="AA6285" i="18"/>
  <c r="AA6286" i="18"/>
  <c r="AA6287" i="18"/>
  <c r="AA6288" i="18"/>
  <c r="AA6289" i="18"/>
  <c r="AA6290" i="18"/>
  <c r="AA6291" i="18"/>
  <c r="AA6292" i="18"/>
  <c r="AA6293" i="18"/>
  <c r="AA6294" i="18"/>
  <c r="AA6295" i="18"/>
  <c r="AA6296" i="18"/>
  <c r="AA6297" i="18"/>
  <c r="AA6298" i="18"/>
  <c r="AA6299" i="18"/>
  <c r="AA6300" i="18"/>
  <c r="AA6301" i="18"/>
  <c r="AA6302" i="18"/>
  <c r="AA6303" i="18"/>
  <c r="AA6304" i="18"/>
  <c r="AA6305" i="18"/>
  <c r="AA6306" i="18"/>
  <c r="AA6307" i="18"/>
  <c r="AA6308" i="18"/>
  <c r="AA6309" i="18"/>
  <c r="AA6310" i="18"/>
  <c r="AA6311" i="18"/>
  <c r="AA6312" i="18"/>
  <c r="AA6313" i="18"/>
  <c r="AA6314" i="18"/>
  <c r="AA6315" i="18"/>
  <c r="AA6316" i="18"/>
  <c r="AA6317" i="18"/>
  <c r="AA6318" i="18"/>
  <c r="AA6319" i="18"/>
  <c r="AA6320" i="18"/>
  <c r="AA6321" i="18"/>
  <c r="AA6322" i="18"/>
  <c r="AA6323" i="18"/>
  <c r="AA6324" i="18"/>
  <c r="AA6325" i="18"/>
  <c r="AA6326" i="18"/>
  <c r="AA6327" i="18"/>
  <c r="AA6328" i="18"/>
  <c r="AA6329" i="18"/>
  <c r="AA6330" i="18"/>
  <c r="AA6331" i="18"/>
  <c r="AA6332" i="18"/>
  <c r="AA6333" i="18"/>
  <c r="AA6334" i="18"/>
  <c r="AA6335" i="18"/>
  <c r="AA6336" i="18"/>
  <c r="AA6337" i="18"/>
  <c r="AA6338" i="18"/>
  <c r="AA6339" i="18"/>
  <c r="AA6340" i="18"/>
  <c r="AA6341" i="18"/>
  <c r="AA6342" i="18"/>
  <c r="AA6343" i="18"/>
  <c r="AA6344" i="18"/>
  <c r="AA6345" i="18"/>
  <c r="AA6346" i="18"/>
  <c r="AA6347" i="18"/>
  <c r="AA6348" i="18"/>
  <c r="AA6349" i="18"/>
  <c r="AA6350" i="18"/>
  <c r="AA6351" i="18"/>
  <c r="AA6352" i="18"/>
  <c r="AA6353" i="18"/>
  <c r="AA6354" i="18"/>
  <c r="AA6355" i="18"/>
  <c r="AA6356" i="18"/>
  <c r="AA6357" i="18"/>
  <c r="AA6358" i="18"/>
  <c r="AA6359" i="18"/>
  <c r="AA6360" i="18"/>
  <c r="AA6361" i="18"/>
  <c r="AA6362" i="18"/>
  <c r="AA6363" i="18"/>
  <c r="AA6364" i="18"/>
  <c r="AA6365" i="18"/>
  <c r="AA6366" i="18"/>
  <c r="AA6367" i="18"/>
  <c r="AA6368" i="18"/>
  <c r="AA6369" i="18"/>
  <c r="AA6370" i="18"/>
  <c r="AA6371" i="18"/>
  <c r="AA6372" i="18"/>
  <c r="AA6373" i="18"/>
  <c r="AA6374" i="18"/>
  <c r="AA6375" i="18"/>
  <c r="AA6376" i="18"/>
  <c r="AA6377" i="18"/>
  <c r="AA6378" i="18"/>
  <c r="AA6379" i="18"/>
  <c r="AA6380" i="18"/>
  <c r="AA6381" i="18"/>
  <c r="AA6382" i="18"/>
  <c r="AA6383" i="18"/>
  <c r="AA6384" i="18"/>
  <c r="AA6385" i="18"/>
  <c r="AA6386" i="18"/>
  <c r="AA6387" i="18"/>
  <c r="AA6388" i="18"/>
  <c r="AA6389" i="18"/>
  <c r="AA6390" i="18"/>
  <c r="AA6391" i="18"/>
  <c r="AA6392" i="18"/>
  <c r="AA6393" i="18"/>
  <c r="AA6394" i="18"/>
  <c r="AA6395" i="18"/>
  <c r="AA6396" i="18"/>
  <c r="AA6397" i="18"/>
  <c r="AA6398" i="18"/>
  <c r="AA6399" i="18"/>
  <c r="AA6400" i="18"/>
  <c r="AA6401" i="18"/>
  <c r="AA6402" i="18"/>
  <c r="AA6403" i="18"/>
  <c r="AA6404" i="18"/>
  <c r="AA6405" i="18"/>
  <c r="AA6406" i="18"/>
  <c r="AA6407" i="18"/>
  <c r="AA6408" i="18"/>
  <c r="AA6409" i="18"/>
  <c r="AA6410" i="18"/>
  <c r="AA6411" i="18"/>
  <c r="AA6412" i="18"/>
  <c r="AA6413" i="18"/>
  <c r="AA6414" i="18"/>
  <c r="AA6415" i="18"/>
  <c r="AA6416" i="18"/>
  <c r="AA6417" i="18"/>
  <c r="AA6418" i="18"/>
  <c r="AA6419" i="18"/>
  <c r="AA6420" i="18"/>
  <c r="AA6421" i="18"/>
  <c r="AA6422" i="18"/>
  <c r="AA6423" i="18"/>
  <c r="AA6424" i="18"/>
  <c r="AA6425" i="18"/>
  <c r="AA6426" i="18"/>
  <c r="AA6427" i="18"/>
  <c r="AA6428" i="18"/>
  <c r="AA6429" i="18"/>
  <c r="AA6430" i="18"/>
  <c r="AA6431" i="18"/>
  <c r="AA6432" i="18"/>
  <c r="AA6433" i="18"/>
  <c r="AA6434" i="18"/>
  <c r="AA6435" i="18"/>
  <c r="AA6436" i="18"/>
  <c r="AA6437" i="18"/>
  <c r="AA6438" i="18"/>
  <c r="AA6439" i="18"/>
  <c r="AA6440" i="18"/>
  <c r="AA6441" i="18"/>
  <c r="AA6442" i="18"/>
  <c r="AA6443" i="18"/>
  <c r="AA6444" i="18"/>
  <c r="AA6445" i="18"/>
  <c r="AA6446" i="18"/>
  <c r="AA6447" i="18"/>
  <c r="AA6448" i="18"/>
  <c r="AA6449" i="18"/>
  <c r="AA6450" i="18"/>
  <c r="AA6451" i="18"/>
  <c r="AA6452" i="18"/>
  <c r="AA6453" i="18"/>
  <c r="AA6454" i="18"/>
  <c r="AA6455" i="18"/>
  <c r="AA6456" i="18"/>
  <c r="AA6457" i="18"/>
  <c r="AA6458" i="18"/>
  <c r="AA6459" i="18"/>
  <c r="AA6460" i="18"/>
  <c r="AA6461" i="18"/>
  <c r="AA6462" i="18"/>
  <c r="AA6463" i="18"/>
  <c r="AA6464" i="18"/>
  <c r="AA6465" i="18"/>
  <c r="AA6466" i="18"/>
  <c r="AA6467" i="18"/>
  <c r="AA6468" i="18"/>
  <c r="AA6469" i="18"/>
  <c r="AA6470" i="18"/>
  <c r="AA6471" i="18"/>
  <c r="AA6472" i="18"/>
  <c r="AA6473" i="18"/>
  <c r="AA6474" i="18"/>
  <c r="AA6475" i="18"/>
  <c r="AA6476" i="18"/>
  <c r="AA6477" i="18"/>
  <c r="AA6478" i="18"/>
  <c r="AA6479" i="18"/>
  <c r="AA6480" i="18"/>
  <c r="AA6481" i="18"/>
  <c r="AA6482" i="18"/>
  <c r="AA6483" i="18"/>
  <c r="AA6484" i="18"/>
  <c r="AA6485" i="18"/>
  <c r="AA6486" i="18"/>
  <c r="AA6487" i="18"/>
  <c r="AA6488" i="18"/>
  <c r="AA6489" i="18"/>
  <c r="AA6490" i="18"/>
  <c r="AA6491" i="18"/>
  <c r="AA6492" i="18"/>
  <c r="AA6493" i="18"/>
  <c r="AA6494" i="18"/>
  <c r="AA6495" i="18"/>
  <c r="AA6496" i="18"/>
  <c r="AA6497" i="18"/>
  <c r="AA6498" i="18"/>
  <c r="AA6499" i="18"/>
  <c r="AA6500" i="18"/>
  <c r="AA6501" i="18"/>
  <c r="AA6502" i="18"/>
  <c r="AA6503" i="18"/>
  <c r="AA6504" i="18"/>
  <c r="AA6505" i="18"/>
  <c r="AA6506" i="18"/>
  <c r="AA6507" i="18"/>
  <c r="AA6508" i="18"/>
  <c r="AA6509" i="18"/>
  <c r="AA6510" i="18"/>
  <c r="AA6511" i="18"/>
  <c r="AA6512" i="18"/>
  <c r="AA6513" i="18"/>
  <c r="AA6514" i="18"/>
  <c r="AA6515" i="18"/>
  <c r="AA6516" i="18"/>
  <c r="AA6517" i="18"/>
  <c r="AA6518" i="18"/>
  <c r="AA6519" i="18"/>
  <c r="AA6520" i="18"/>
  <c r="AA6521" i="18"/>
  <c r="AA6522" i="18"/>
  <c r="AA6523" i="18"/>
  <c r="AA6524" i="18"/>
  <c r="AA6525" i="18"/>
  <c r="AA6526" i="18"/>
  <c r="AA6527" i="18"/>
  <c r="AA6528" i="18"/>
  <c r="AA6529" i="18"/>
  <c r="AA6530" i="18"/>
  <c r="AA6531" i="18"/>
  <c r="AA6532" i="18"/>
  <c r="AA6533" i="18"/>
  <c r="AA6534" i="18"/>
  <c r="AA6535" i="18"/>
  <c r="AA6536" i="18"/>
  <c r="AA6537" i="18"/>
  <c r="AA6538" i="18"/>
  <c r="AA6539" i="18"/>
  <c r="AA6540" i="18"/>
  <c r="AA6541" i="18"/>
  <c r="AA6542" i="18"/>
  <c r="AA6543" i="18"/>
  <c r="AA6544" i="18"/>
  <c r="AA6545" i="18"/>
  <c r="AA6546" i="18"/>
  <c r="AA6547" i="18"/>
  <c r="AA6548" i="18"/>
  <c r="AA6549" i="18"/>
  <c r="AA6550" i="18"/>
  <c r="AA6551" i="18"/>
  <c r="AA6552" i="18"/>
  <c r="AA6553" i="18"/>
  <c r="AA6554" i="18"/>
  <c r="AA6555" i="18"/>
  <c r="AA6556" i="18"/>
  <c r="AA6557" i="18"/>
  <c r="AA6558" i="18"/>
  <c r="AA6559" i="18"/>
  <c r="AA6560" i="18"/>
  <c r="AA6561" i="18"/>
  <c r="AA6562" i="18"/>
  <c r="AA6563" i="18"/>
  <c r="AA6564" i="18"/>
  <c r="AA6565" i="18"/>
  <c r="AA6566" i="18"/>
  <c r="AA6567" i="18"/>
  <c r="AA6568" i="18"/>
  <c r="AA6569" i="18"/>
  <c r="AA6570" i="18"/>
  <c r="AA6571" i="18"/>
  <c r="AA6572" i="18"/>
  <c r="AA6573" i="18"/>
  <c r="AA6574" i="18"/>
  <c r="AA6575" i="18"/>
  <c r="AA6576" i="18"/>
  <c r="AA6577" i="18"/>
  <c r="AA6578" i="18"/>
  <c r="AA6579" i="18"/>
  <c r="AA6580" i="18"/>
  <c r="AA6581" i="18"/>
  <c r="AA6582" i="18"/>
  <c r="AA6583" i="18"/>
  <c r="AA6584" i="18"/>
  <c r="AA6585" i="18"/>
  <c r="AA6586" i="18"/>
  <c r="AA6587" i="18"/>
  <c r="AA6588" i="18"/>
  <c r="AA6589" i="18"/>
  <c r="AA6590" i="18"/>
  <c r="AA6591" i="18"/>
  <c r="AA6592" i="18"/>
  <c r="AA6593" i="18"/>
  <c r="AA6594" i="18"/>
  <c r="AA6595" i="18"/>
  <c r="AA6596" i="18"/>
  <c r="AA6597" i="18"/>
  <c r="AA6598" i="18"/>
  <c r="AA6599" i="18"/>
  <c r="AA6600" i="18"/>
  <c r="AA6601" i="18"/>
  <c r="AA6602" i="18"/>
  <c r="AA6603" i="18"/>
  <c r="AA6604" i="18"/>
  <c r="AA6605" i="18"/>
  <c r="AA6606" i="18"/>
  <c r="AA6607" i="18"/>
  <c r="AA6608" i="18"/>
  <c r="AA6609" i="18"/>
  <c r="AA6610" i="18"/>
  <c r="AA6611" i="18"/>
  <c r="AA6612" i="18"/>
  <c r="AA6613" i="18"/>
  <c r="AA6614" i="18"/>
  <c r="AA6615" i="18"/>
  <c r="AA6616" i="18"/>
  <c r="AA6617" i="18"/>
  <c r="AA6618" i="18"/>
  <c r="AA6619" i="18"/>
  <c r="AA6620" i="18"/>
  <c r="AA6621" i="18"/>
  <c r="AA6622" i="18"/>
  <c r="AA6623" i="18"/>
  <c r="AA6624" i="18"/>
  <c r="AA6625" i="18"/>
  <c r="AA6626" i="18"/>
  <c r="AA6627" i="18"/>
  <c r="AA6628" i="18"/>
  <c r="AA6629" i="18"/>
  <c r="AA6630" i="18"/>
  <c r="AA6631" i="18"/>
  <c r="AA6632" i="18"/>
  <c r="AA6633" i="18"/>
  <c r="AA6634" i="18"/>
  <c r="AA6635" i="18"/>
  <c r="AA6636" i="18"/>
  <c r="AA6637" i="18"/>
  <c r="AA6638" i="18"/>
  <c r="AA6639" i="18"/>
  <c r="AA6640" i="18"/>
  <c r="AA6641" i="18"/>
  <c r="AA6642" i="18"/>
  <c r="AA6643" i="18"/>
  <c r="AA6644" i="18"/>
  <c r="AA6645" i="18"/>
  <c r="AA6646" i="18"/>
  <c r="AA6647" i="18"/>
  <c r="AA6648" i="18"/>
  <c r="AA6649" i="18"/>
  <c r="AA6650" i="18"/>
  <c r="AA6651" i="18"/>
  <c r="AA6652" i="18"/>
  <c r="AA6653" i="18"/>
  <c r="AA6654" i="18"/>
  <c r="AA6655" i="18"/>
  <c r="AA6656" i="18"/>
  <c r="AA6657" i="18"/>
  <c r="AA6658" i="18"/>
  <c r="AA6659" i="18"/>
  <c r="AA6660" i="18"/>
  <c r="AA6661" i="18"/>
  <c r="AA6662" i="18"/>
  <c r="AA6663" i="18"/>
  <c r="AA6664" i="18"/>
  <c r="AA6665" i="18"/>
  <c r="AA6666" i="18"/>
  <c r="AA6667" i="18"/>
  <c r="AA6668" i="18"/>
  <c r="AA6669" i="18"/>
  <c r="AA6670" i="18"/>
  <c r="AA6671" i="18"/>
  <c r="AA6672" i="18"/>
  <c r="AA6673" i="18"/>
  <c r="AA6674" i="18"/>
  <c r="AA6675" i="18"/>
  <c r="AA6676" i="18"/>
  <c r="AA6677" i="18"/>
  <c r="AA6678" i="18"/>
  <c r="AA6679" i="18"/>
  <c r="AA6680" i="18"/>
  <c r="AA6681" i="18"/>
  <c r="AA6682" i="18"/>
  <c r="AA6683" i="18"/>
  <c r="AA6684" i="18"/>
  <c r="AA6685" i="18"/>
  <c r="AA6686" i="18"/>
  <c r="AA6687" i="18"/>
  <c r="AA6688" i="18"/>
  <c r="AA6689" i="18"/>
  <c r="AA6690" i="18"/>
  <c r="AA6691" i="18"/>
  <c r="AA6692" i="18"/>
  <c r="AA6693" i="18"/>
  <c r="AA6694" i="18"/>
  <c r="AA6695" i="18"/>
  <c r="AA6696" i="18"/>
  <c r="AA6697" i="18"/>
  <c r="AA6698" i="18"/>
  <c r="AA6699" i="18"/>
  <c r="AA6700" i="18"/>
  <c r="AA6701" i="18"/>
  <c r="AA6702" i="18"/>
  <c r="AA6703" i="18"/>
  <c r="AA6704" i="18"/>
  <c r="AA6705" i="18"/>
  <c r="AA6706" i="18"/>
  <c r="AA6707" i="18"/>
  <c r="AA6708" i="18"/>
  <c r="AA6709" i="18"/>
  <c r="AA6710" i="18"/>
  <c r="AA6711" i="18"/>
  <c r="AA6712" i="18"/>
  <c r="AA6713" i="18"/>
  <c r="AA6714" i="18"/>
  <c r="AA6715" i="18"/>
  <c r="AA6716" i="18"/>
  <c r="AA6717" i="18"/>
  <c r="AA6718" i="18"/>
  <c r="AA6719" i="18"/>
  <c r="AA6720" i="18"/>
  <c r="AA6721" i="18"/>
  <c r="AA6722" i="18"/>
  <c r="AA6723" i="18"/>
  <c r="AA6724" i="18"/>
  <c r="AA6725" i="18"/>
  <c r="AA6726" i="18"/>
  <c r="AA6727" i="18"/>
  <c r="AA6728" i="18"/>
  <c r="AA6729" i="18"/>
  <c r="AA6730" i="18"/>
  <c r="AA6731" i="18"/>
  <c r="AA6732" i="18"/>
  <c r="AA6733" i="18"/>
  <c r="AA6734" i="18"/>
  <c r="AA6735" i="18"/>
  <c r="AA6736" i="18"/>
  <c r="AA6737" i="18"/>
  <c r="AA6738" i="18"/>
  <c r="AA6739" i="18"/>
  <c r="AA6740" i="18"/>
  <c r="AA6741" i="18"/>
  <c r="AA6742" i="18"/>
  <c r="AA6743" i="18"/>
  <c r="AA6744" i="18"/>
  <c r="AA6745" i="18"/>
  <c r="AA6746" i="18"/>
  <c r="AA6747" i="18"/>
  <c r="AA6748" i="18"/>
  <c r="AA6749" i="18"/>
  <c r="AA6750" i="18"/>
  <c r="AA6751" i="18"/>
  <c r="AA6752" i="18"/>
  <c r="AA6753" i="18"/>
  <c r="AA6754" i="18"/>
  <c r="AA6755" i="18"/>
  <c r="AA6756" i="18"/>
  <c r="AA6757" i="18"/>
  <c r="AA6758" i="18"/>
  <c r="AA6759" i="18"/>
  <c r="AA6760" i="18"/>
  <c r="AA6761" i="18"/>
  <c r="AA6762" i="18"/>
  <c r="AA6763" i="18"/>
  <c r="AA6764" i="18"/>
  <c r="AA6765" i="18"/>
  <c r="AA6766" i="18"/>
  <c r="AA6767" i="18"/>
  <c r="AA6768" i="18"/>
  <c r="AA6769" i="18"/>
  <c r="AA6770" i="18"/>
  <c r="AA6771" i="18"/>
  <c r="AA6772" i="18"/>
  <c r="AA6773" i="18"/>
  <c r="AA6774" i="18"/>
  <c r="AA6775" i="18"/>
  <c r="AA6776" i="18"/>
  <c r="AA6777" i="18"/>
  <c r="AA6778" i="18"/>
  <c r="AA6779" i="18"/>
  <c r="AA6780" i="18"/>
  <c r="AA6781" i="18"/>
  <c r="AA6782" i="18"/>
  <c r="AA6783" i="18"/>
  <c r="AA6784" i="18"/>
  <c r="AA6785" i="18"/>
  <c r="AA6786" i="18"/>
  <c r="AA6787" i="18"/>
  <c r="AA6788" i="18"/>
  <c r="AA6789" i="18"/>
  <c r="AA6790" i="18"/>
  <c r="AA6791" i="18"/>
  <c r="AA6792" i="18"/>
  <c r="AA6793" i="18"/>
  <c r="AA6794" i="18"/>
  <c r="AA6795" i="18"/>
  <c r="AA6796" i="18"/>
  <c r="AA6797" i="18"/>
  <c r="AA6798" i="18"/>
  <c r="AA6799" i="18"/>
  <c r="AA6800" i="18"/>
  <c r="AA6801" i="18"/>
  <c r="AA6802" i="18"/>
  <c r="AA6803" i="18"/>
  <c r="AA6804" i="18"/>
  <c r="AA6805" i="18"/>
  <c r="AA6806" i="18"/>
  <c r="AA6807" i="18"/>
  <c r="AA6808" i="18"/>
  <c r="AA6809" i="18"/>
  <c r="AA6810" i="18"/>
  <c r="AA6811" i="18"/>
  <c r="AA6812" i="18"/>
  <c r="AA6813" i="18"/>
  <c r="AA6814" i="18"/>
  <c r="AA6815" i="18"/>
  <c r="AA6816" i="18"/>
  <c r="AA6817" i="18"/>
  <c r="AA6818" i="18"/>
  <c r="AA6819" i="18"/>
  <c r="AA6820" i="18"/>
  <c r="AA6821" i="18"/>
  <c r="AA6822" i="18"/>
  <c r="AA6823" i="18"/>
  <c r="AA6824" i="18"/>
  <c r="AA6825" i="18"/>
  <c r="AA6826" i="18"/>
  <c r="AA6827" i="18"/>
  <c r="AA6828" i="18"/>
  <c r="AA6829" i="18"/>
  <c r="AA6830" i="18"/>
  <c r="AA6831" i="18"/>
  <c r="AA6832" i="18"/>
  <c r="AA6833" i="18"/>
  <c r="AA6834" i="18"/>
  <c r="AA6835" i="18"/>
  <c r="AA6836" i="18"/>
  <c r="AA6837" i="18"/>
  <c r="AA6838" i="18"/>
  <c r="AA6839" i="18"/>
  <c r="AA6840" i="18"/>
  <c r="AA6841" i="18"/>
  <c r="AA6842" i="18"/>
  <c r="AA6843" i="18"/>
  <c r="AA6844" i="18"/>
  <c r="AA6845" i="18"/>
  <c r="AA6846" i="18"/>
  <c r="AA6847" i="18"/>
  <c r="AA6848" i="18"/>
  <c r="AA6849" i="18"/>
  <c r="AA6850" i="18"/>
  <c r="AA6851" i="18"/>
  <c r="AA6852" i="18"/>
  <c r="AA6853" i="18"/>
  <c r="AA6854" i="18"/>
  <c r="AA6855" i="18"/>
  <c r="AA6856" i="18"/>
  <c r="AA6857" i="18"/>
  <c r="AA6858" i="18"/>
  <c r="AA6859" i="18"/>
  <c r="AA6860" i="18"/>
  <c r="AA6861" i="18"/>
  <c r="AA6862" i="18"/>
  <c r="AA6863" i="18"/>
  <c r="AA6864" i="18"/>
  <c r="AA6865" i="18"/>
  <c r="AA6866" i="18"/>
  <c r="AA6867" i="18"/>
  <c r="AA6868" i="18"/>
  <c r="AA6869" i="18"/>
  <c r="AA6870" i="18"/>
  <c r="AA6871" i="18"/>
  <c r="AA6872" i="18"/>
  <c r="AA6873" i="18"/>
  <c r="AA6874" i="18"/>
  <c r="AA6875" i="18"/>
  <c r="AA6876" i="18"/>
  <c r="AA6877" i="18"/>
  <c r="AA6878" i="18"/>
  <c r="AA6879" i="18"/>
  <c r="AA6880" i="18"/>
  <c r="AA6881" i="18"/>
  <c r="AA6882" i="18"/>
  <c r="AA6883" i="18"/>
  <c r="AA6884" i="18"/>
  <c r="AA6885" i="18"/>
  <c r="AA6886" i="18"/>
  <c r="AA6887" i="18"/>
  <c r="AA6888" i="18"/>
  <c r="AA6889" i="18"/>
  <c r="AA6890" i="18"/>
  <c r="AA6891" i="18"/>
  <c r="AA6892" i="18"/>
  <c r="AA6893" i="18"/>
  <c r="AA6894" i="18"/>
  <c r="AA6895" i="18"/>
  <c r="AA6896" i="18"/>
  <c r="AA6897" i="18"/>
  <c r="AA6898" i="18"/>
  <c r="AA6899" i="18"/>
  <c r="AA6900" i="18"/>
  <c r="AA6901" i="18"/>
  <c r="AA6902" i="18"/>
  <c r="AA6903" i="18"/>
  <c r="AA6904" i="18"/>
  <c r="AA6905" i="18"/>
  <c r="AA6906" i="18"/>
  <c r="AA6907" i="18"/>
  <c r="AA6908" i="18"/>
  <c r="AA6909" i="18"/>
  <c r="AA6910" i="18"/>
  <c r="AA6911" i="18"/>
  <c r="AA6912" i="18"/>
  <c r="AA6913" i="18"/>
  <c r="AA6914" i="18"/>
  <c r="AA6915" i="18"/>
  <c r="AA6916" i="18"/>
  <c r="AA6917" i="18"/>
  <c r="AA6918" i="18"/>
  <c r="AA6919" i="18"/>
  <c r="AA6920" i="18"/>
  <c r="AA6921" i="18"/>
  <c r="AA6922" i="18"/>
  <c r="AA6923" i="18"/>
  <c r="AA6924" i="18"/>
  <c r="AA6925" i="18"/>
  <c r="AA6926" i="18"/>
  <c r="AA6927" i="18"/>
  <c r="AA6928" i="18"/>
  <c r="AA6929" i="18"/>
  <c r="AA6930" i="18"/>
  <c r="AA6931" i="18"/>
  <c r="AA6932" i="18"/>
  <c r="AA6933" i="18"/>
  <c r="AA6934" i="18"/>
  <c r="AA6935" i="18"/>
  <c r="AA6936" i="18"/>
  <c r="AA6937" i="18"/>
  <c r="AA6938" i="18"/>
  <c r="AA6939" i="18"/>
  <c r="AA6940" i="18"/>
  <c r="AA6941" i="18"/>
  <c r="AA6942" i="18"/>
  <c r="AA6943" i="18"/>
  <c r="AA6944" i="18"/>
  <c r="AA6945" i="18"/>
  <c r="AA6946" i="18"/>
  <c r="AA6947" i="18"/>
  <c r="AA6948" i="18"/>
  <c r="AA6949" i="18"/>
  <c r="AA6950" i="18"/>
  <c r="AA6951" i="18"/>
  <c r="AA6952" i="18"/>
  <c r="AA6953" i="18"/>
  <c r="AA6954" i="18"/>
  <c r="AA6955" i="18"/>
  <c r="AA6956" i="18"/>
  <c r="AA6957" i="18"/>
  <c r="AA6958" i="18"/>
  <c r="AA6959" i="18"/>
  <c r="AA6960" i="18"/>
  <c r="AA6961" i="18"/>
  <c r="AA6962" i="18"/>
  <c r="AA6963" i="18"/>
  <c r="AA6964" i="18"/>
  <c r="AA6965" i="18"/>
  <c r="AA6966" i="18"/>
  <c r="AA6967" i="18"/>
  <c r="AA6968" i="18"/>
  <c r="AA6969" i="18"/>
  <c r="AA6970" i="18"/>
  <c r="AA6971" i="18"/>
  <c r="AA6972" i="18"/>
  <c r="AA6973" i="18"/>
  <c r="AA6974" i="18"/>
  <c r="AA6975" i="18"/>
  <c r="AA6976" i="18"/>
  <c r="AA6977" i="18"/>
  <c r="AA6978" i="18"/>
  <c r="AA6979" i="18"/>
  <c r="AA6980" i="18"/>
  <c r="AA6981" i="18"/>
  <c r="AA6982" i="18"/>
  <c r="AA6983" i="18"/>
  <c r="AA6984" i="18"/>
  <c r="AA6985" i="18"/>
  <c r="AA6986" i="18"/>
  <c r="AA6987" i="18"/>
  <c r="AA6988" i="18"/>
  <c r="AA6989" i="18"/>
  <c r="AA6990" i="18"/>
  <c r="AA6991" i="18"/>
  <c r="AA6992" i="18"/>
  <c r="AA6993" i="18"/>
  <c r="AA6994" i="18"/>
  <c r="AA6995" i="18"/>
  <c r="AA6996" i="18"/>
  <c r="AA6997" i="18"/>
  <c r="AA6998" i="18"/>
  <c r="AA6999" i="18"/>
  <c r="AA7000" i="18"/>
  <c r="AA7001" i="18"/>
  <c r="AA7002" i="18"/>
  <c r="AA7003" i="18"/>
  <c r="AA7004" i="18"/>
  <c r="AA7005" i="18"/>
  <c r="AA7006" i="18"/>
  <c r="AA7007" i="18"/>
  <c r="AA7008" i="18"/>
  <c r="AA7009" i="18"/>
  <c r="AA7010" i="18"/>
  <c r="AA7011" i="18"/>
  <c r="AA7012" i="18"/>
  <c r="AA7013" i="18"/>
  <c r="AA7014" i="18"/>
  <c r="AA7015" i="18"/>
  <c r="AA7016" i="18"/>
  <c r="AA7017" i="18"/>
  <c r="AA7018" i="18"/>
  <c r="AA7019" i="18"/>
  <c r="AA7020" i="18"/>
  <c r="AA7021" i="18"/>
  <c r="AA7022" i="18"/>
  <c r="AA7023" i="18"/>
  <c r="AA7024" i="18"/>
  <c r="AA7025" i="18"/>
  <c r="AA7026" i="18"/>
  <c r="AA7027" i="18"/>
  <c r="AA7028" i="18"/>
  <c r="AA7029" i="18"/>
  <c r="AA7030" i="18"/>
  <c r="AA7031" i="18"/>
  <c r="AA7032" i="18"/>
  <c r="AA7033" i="18"/>
  <c r="AA7034" i="18"/>
  <c r="AA7035" i="18"/>
  <c r="AA7036" i="18"/>
  <c r="AA7037" i="18"/>
  <c r="AA7038" i="18"/>
  <c r="AA7039" i="18"/>
  <c r="AA7040" i="18"/>
  <c r="AA7041" i="18"/>
  <c r="AA7042" i="18"/>
  <c r="AA7043" i="18"/>
  <c r="AA7044" i="18"/>
  <c r="AA7045" i="18"/>
  <c r="AA7046" i="18"/>
  <c r="AA7047" i="18"/>
  <c r="AA7048" i="18"/>
  <c r="AA7049" i="18"/>
  <c r="AA7050" i="18"/>
  <c r="AA7051" i="18"/>
  <c r="AA7052" i="18"/>
  <c r="AA7053" i="18"/>
  <c r="AA7054" i="18"/>
  <c r="AA7055" i="18"/>
  <c r="AA7056" i="18"/>
  <c r="AA7057" i="18"/>
  <c r="AA7058" i="18"/>
  <c r="AA7059" i="18"/>
  <c r="AA7060" i="18"/>
  <c r="AA7061" i="18"/>
  <c r="AA7062" i="18"/>
  <c r="AA7063" i="18"/>
  <c r="AA7064" i="18"/>
  <c r="AA7065" i="18"/>
  <c r="AA7066" i="18"/>
  <c r="AA7067" i="18"/>
  <c r="AA7068" i="18"/>
  <c r="AA7069" i="18"/>
  <c r="AA7070" i="18"/>
  <c r="AA7071" i="18"/>
  <c r="AA7072" i="18"/>
  <c r="AA7073" i="18"/>
  <c r="AA7074" i="18"/>
  <c r="AA7075" i="18"/>
  <c r="AA7076" i="18"/>
  <c r="AA7077" i="18"/>
  <c r="AA7078" i="18"/>
  <c r="AA7079" i="18"/>
  <c r="AA7080" i="18"/>
  <c r="AA7081" i="18"/>
  <c r="AA7082" i="18"/>
  <c r="AA7083" i="18"/>
  <c r="AA7084" i="18"/>
  <c r="AA7085" i="18"/>
  <c r="AA7086" i="18"/>
  <c r="AA7087" i="18"/>
  <c r="AA7088" i="18"/>
  <c r="AA7089" i="18"/>
  <c r="AA7090" i="18"/>
  <c r="AA7091" i="18"/>
  <c r="AA7092" i="18"/>
  <c r="AA7093" i="18"/>
  <c r="AA7094" i="18"/>
  <c r="AA7095" i="18"/>
  <c r="AA7096" i="18"/>
  <c r="AA7097" i="18"/>
  <c r="AA7098" i="18"/>
  <c r="AA7099" i="18"/>
  <c r="AA7100" i="18"/>
  <c r="AA7101" i="18"/>
  <c r="AA7102" i="18"/>
  <c r="AA7103" i="18"/>
  <c r="AA7104" i="18"/>
  <c r="AA7105" i="18"/>
  <c r="AA7106" i="18"/>
  <c r="AA7107" i="18"/>
  <c r="AA7108" i="18"/>
  <c r="AA7109" i="18"/>
  <c r="AA7110" i="18"/>
  <c r="AA7111" i="18"/>
  <c r="AA7112" i="18"/>
  <c r="AA7113" i="18"/>
  <c r="AA7114" i="18"/>
  <c r="AA7115" i="18"/>
  <c r="AA7116" i="18"/>
  <c r="AA7117" i="18"/>
  <c r="AA7118" i="18"/>
  <c r="AA7119" i="18"/>
  <c r="AA7120" i="18"/>
  <c r="AA7121" i="18"/>
  <c r="AA7122" i="18"/>
  <c r="AA7123" i="18"/>
  <c r="AA7124" i="18"/>
  <c r="AA7125" i="18"/>
  <c r="AA7126" i="18"/>
  <c r="AA7127" i="18"/>
  <c r="AA7128" i="18"/>
  <c r="AA7129" i="18"/>
  <c r="AA7130" i="18"/>
  <c r="AA7131" i="18"/>
  <c r="AA7132" i="18"/>
  <c r="AA7133" i="18"/>
  <c r="AA7134" i="18"/>
  <c r="AA7135" i="18"/>
  <c r="AA7136" i="18"/>
  <c r="AA7137" i="18"/>
  <c r="AA7138" i="18"/>
  <c r="AA7139" i="18"/>
  <c r="AA7140" i="18"/>
  <c r="AA7141" i="18"/>
  <c r="AA7142" i="18"/>
  <c r="AA7143" i="18"/>
  <c r="AA7144" i="18"/>
  <c r="AA7145" i="18"/>
  <c r="AA7146" i="18"/>
  <c r="AA7147" i="18"/>
  <c r="AA7148" i="18"/>
  <c r="AA7149" i="18"/>
  <c r="AA7150" i="18"/>
  <c r="AA7151" i="18"/>
  <c r="AA7152" i="18"/>
  <c r="AA7153" i="18"/>
  <c r="AA7154" i="18"/>
  <c r="AA7155" i="18"/>
  <c r="AA7156" i="18"/>
  <c r="AA7157" i="18"/>
  <c r="AA7158" i="18"/>
  <c r="AA7159" i="18"/>
  <c r="AA7160" i="18"/>
  <c r="AA7161" i="18"/>
  <c r="AA7162" i="18"/>
  <c r="AA7163" i="18"/>
  <c r="AA7164" i="18"/>
  <c r="AA7165" i="18"/>
  <c r="AA7166" i="18"/>
  <c r="AA7167" i="18"/>
  <c r="AA7168" i="18"/>
  <c r="AA7169" i="18"/>
  <c r="AA7170" i="18"/>
  <c r="AA7171" i="18"/>
  <c r="AA7172" i="18"/>
  <c r="AA7173" i="18"/>
  <c r="AA7174" i="18"/>
  <c r="AA7175" i="18"/>
  <c r="AA7176" i="18"/>
  <c r="AA7177" i="18"/>
  <c r="AA7178" i="18"/>
  <c r="AA7179" i="18"/>
  <c r="AA7180" i="18"/>
  <c r="AA7181" i="18"/>
  <c r="AA7182" i="18"/>
  <c r="AA7183" i="18"/>
  <c r="AA7184" i="18"/>
  <c r="AA7185" i="18"/>
  <c r="AA7186" i="18"/>
  <c r="AA7187" i="18"/>
  <c r="AA7188" i="18"/>
  <c r="AA7189" i="18"/>
  <c r="AA7190" i="18"/>
  <c r="AA7191" i="18"/>
  <c r="AA7192" i="18"/>
  <c r="AA7193" i="18"/>
  <c r="AA7194" i="18"/>
  <c r="AA7195" i="18"/>
  <c r="AA7196" i="18"/>
  <c r="AA7197" i="18"/>
  <c r="AA7198" i="18"/>
  <c r="AA7199" i="18"/>
  <c r="AA7200" i="18"/>
  <c r="AA7201" i="18"/>
  <c r="AA7202" i="18"/>
  <c r="AA7203" i="18"/>
  <c r="AA7204" i="18"/>
  <c r="AA7205" i="18"/>
  <c r="AA7206" i="18"/>
  <c r="AA7207" i="18"/>
  <c r="AA7208" i="18"/>
  <c r="AA7209" i="18"/>
  <c r="AA7210" i="18"/>
  <c r="AA7211" i="18"/>
  <c r="AA7212" i="18"/>
  <c r="AA7213" i="18"/>
  <c r="AA7214" i="18"/>
  <c r="AA7215" i="18"/>
  <c r="AA7216" i="18"/>
  <c r="AA7217" i="18"/>
  <c r="AA7218" i="18"/>
  <c r="AA7219" i="18"/>
  <c r="AA7220" i="18"/>
  <c r="AA7221" i="18"/>
  <c r="AA7222" i="18"/>
  <c r="AA7223" i="18"/>
  <c r="AA7224" i="18"/>
  <c r="AA7225" i="18"/>
  <c r="AA7226" i="18"/>
  <c r="AA7227" i="18"/>
  <c r="AA7228" i="18"/>
  <c r="AA7229" i="18"/>
  <c r="AA7230" i="18"/>
  <c r="AA7231" i="18"/>
  <c r="AA7232" i="18"/>
  <c r="AA7233" i="18"/>
  <c r="AA7234" i="18"/>
  <c r="AA7235" i="18"/>
  <c r="AA7236" i="18"/>
  <c r="AA7237" i="18"/>
  <c r="AA7238" i="18"/>
  <c r="AA7239" i="18"/>
  <c r="AA7240" i="18"/>
  <c r="AA7241" i="18"/>
  <c r="AA7242" i="18"/>
  <c r="AA7243" i="18"/>
  <c r="AA7244" i="18"/>
  <c r="AA7245" i="18"/>
  <c r="AA7246" i="18"/>
  <c r="AA7247" i="18"/>
  <c r="AA7248" i="18"/>
  <c r="AA7249" i="18"/>
  <c r="AA7250" i="18"/>
  <c r="AA7251" i="18"/>
  <c r="AA7252" i="18"/>
  <c r="AA7253" i="18"/>
  <c r="AA7254" i="18"/>
  <c r="AA7255" i="18"/>
  <c r="AA7256" i="18"/>
  <c r="AA7257" i="18"/>
  <c r="AA7258" i="18"/>
  <c r="AA7259" i="18"/>
  <c r="AA7260" i="18"/>
  <c r="AA7261" i="18"/>
  <c r="AA7262" i="18"/>
  <c r="AA7263" i="18"/>
  <c r="AA7264" i="18"/>
  <c r="AA7265" i="18"/>
  <c r="AA7266" i="18"/>
  <c r="AA7267" i="18"/>
  <c r="AA7268" i="18"/>
  <c r="AA7269" i="18"/>
  <c r="AA7270" i="18"/>
  <c r="AA7271" i="18"/>
  <c r="AA7272" i="18"/>
  <c r="AA7273" i="18"/>
  <c r="AA7274" i="18"/>
  <c r="AA7275" i="18"/>
  <c r="AA7276" i="18"/>
  <c r="AA7277" i="18"/>
  <c r="AA7278" i="18"/>
  <c r="AA7279" i="18"/>
  <c r="AA7280" i="18"/>
  <c r="AA7281" i="18"/>
  <c r="AA7282" i="18"/>
  <c r="AA7283" i="18"/>
  <c r="AA7284" i="18"/>
  <c r="AA7285" i="18"/>
  <c r="AA7286" i="18"/>
  <c r="AA7287" i="18"/>
  <c r="AA7288" i="18"/>
  <c r="AA7289" i="18"/>
  <c r="AA7290" i="18"/>
  <c r="AA7291" i="18"/>
  <c r="AA7292" i="18"/>
  <c r="AA7293" i="18"/>
  <c r="AA7294" i="18"/>
  <c r="AA7295" i="18"/>
  <c r="AA7296" i="18"/>
  <c r="AA7297" i="18"/>
  <c r="AA7298" i="18"/>
  <c r="AA7299" i="18"/>
  <c r="AA7300" i="18"/>
  <c r="AA7301" i="18"/>
  <c r="AA7302" i="18"/>
  <c r="AA7303" i="18"/>
  <c r="AA7304" i="18"/>
  <c r="AA7305" i="18"/>
  <c r="AA7306" i="18"/>
  <c r="AA7307" i="18"/>
  <c r="AA7308" i="18"/>
  <c r="AA7309" i="18"/>
  <c r="AA7310" i="18"/>
  <c r="AA7311" i="18"/>
  <c r="AA7312" i="18"/>
  <c r="AA7313" i="18"/>
  <c r="AA7314" i="18"/>
  <c r="AA7315" i="18"/>
  <c r="AA7316" i="18"/>
  <c r="AA7317" i="18"/>
  <c r="AA7318" i="18"/>
  <c r="AA7319" i="18"/>
  <c r="AA7320" i="18"/>
  <c r="AA7321" i="18"/>
  <c r="AA7322" i="18"/>
  <c r="AA7323" i="18"/>
  <c r="AA7324" i="18"/>
  <c r="AA7325" i="18"/>
  <c r="AA7326" i="18"/>
  <c r="AA7327" i="18"/>
  <c r="AA7328" i="18"/>
  <c r="AA7329" i="18"/>
  <c r="AA7330" i="18"/>
  <c r="AA7331" i="18"/>
  <c r="AA7332" i="18"/>
  <c r="AA7333" i="18"/>
  <c r="AA7334" i="18"/>
  <c r="AA7335" i="18"/>
  <c r="AA7336" i="18"/>
  <c r="AA7337" i="18"/>
  <c r="AA7338" i="18"/>
  <c r="AA7339" i="18"/>
  <c r="AA7340" i="18"/>
  <c r="AA7341" i="18"/>
  <c r="AA7342" i="18"/>
  <c r="AA7343" i="18"/>
  <c r="AA7344" i="18"/>
  <c r="AA7345" i="18"/>
  <c r="AA7346" i="18"/>
  <c r="AA7347" i="18"/>
  <c r="AA7348" i="18"/>
  <c r="AA7349" i="18"/>
  <c r="AA7350" i="18"/>
  <c r="AA7351" i="18"/>
  <c r="AA7352" i="18"/>
  <c r="AA7353" i="18"/>
  <c r="AA7354" i="18"/>
  <c r="AA7355" i="18"/>
  <c r="AA7356" i="18"/>
  <c r="AA7357" i="18"/>
  <c r="AA7358" i="18"/>
  <c r="AA7359" i="18"/>
  <c r="AA7360" i="18"/>
  <c r="AA7361" i="18"/>
  <c r="AA7362" i="18"/>
  <c r="AA7363" i="18"/>
  <c r="AA7364" i="18"/>
  <c r="AA7365" i="18"/>
  <c r="AA7366" i="18"/>
  <c r="AA7367" i="18"/>
  <c r="AA7368" i="18"/>
  <c r="AA7369" i="18"/>
  <c r="AA7370" i="18"/>
  <c r="AA7371" i="18"/>
  <c r="AA7372" i="18"/>
  <c r="AA7373" i="18"/>
  <c r="AA7374" i="18"/>
  <c r="AA7375" i="18"/>
  <c r="AA7376" i="18"/>
  <c r="AA7377" i="18"/>
  <c r="AA7378" i="18"/>
  <c r="AA7379" i="18"/>
  <c r="AA7380" i="18"/>
  <c r="AA7381" i="18"/>
  <c r="AA7382" i="18"/>
  <c r="AA7383" i="18"/>
  <c r="AA7384" i="18"/>
  <c r="AA7385" i="18"/>
  <c r="AA7386" i="18"/>
  <c r="AA7387" i="18"/>
  <c r="AA7388" i="18"/>
  <c r="AA7389" i="18"/>
  <c r="AA7390" i="18"/>
  <c r="AA7391" i="18"/>
  <c r="AA7392" i="18"/>
  <c r="AA7393" i="18"/>
  <c r="AA7394" i="18"/>
  <c r="AA7395" i="18"/>
  <c r="AA7396" i="18"/>
  <c r="AA7397" i="18"/>
  <c r="AA7398" i="18"/>
  <c r="AA7399" i="18"/>
  <c r="AA7400" i="18"/>
  <c r="AA7401" i="18"/>
  <c r="AA7402" i="18"/>
  <c r="AA7403" i="18"/>
  <c r="AA7404" i="18"/>
  <c r="AA7405" i="18"/>
  <c r="AA7406" i="18"/>
  <c r="AA7407" i="18"/>
  <c r="AA7408" i="18"/>
  <c r="AA7409" i="18"/>
  <c r="AA7410" i="18"/>
  <c r="AA7411" i="18"/>
  <c r="AA7412" i="18"/>
  <c r="AA7413" i="18"/>
  <c r="AA7414" i="18"/>
  <c r="AA7415" i="18"/>
  <c r="AA7416" i="18"/>
  <c r="AA7417" i="18"/>
  <c r="AA7418" i="18"/>
  <c r="AA7419" i="18"/>
  <c r="AA7420" i="18"/>
  <c r="AA7421" i="18"/>
  <c r="AA7422" i="18"/>
  <c r="AA7423" i="18"/>
  <c r="AA7424" i="18"/>
  <c r="AA7425" i="18"/>
  <c r="AA7426" i="18"/>
  <c r="AA7427" i="18"/>
  <c r="AA7428" i="18"/>
  <c r="AA7429" i="18"/>
  <c r="AA7430" i="18"/>
  <c r="AA7431" i="18"/>
  <c r="AA7432" i="18"/>
  <c r="AA7433" i="18"/>
  <c r="AA7434" i="18"/>
  <c r="AA7435" i="18"/>
  <c r="AA7436" i="18"/>
  <c r="AA7437" i="18"/>
  <c r="AA7438" i="18"/>
  <c r="AA7439" i="18"/>
  <c r="AA7440" i="18"/>
  <c r="AA7441" i="18"/>
  <c r="AA7442" i="18"/>
  <c r="AA7443" i="18"/>
  <c r="AA7444" i="18"/>
  <c r="AA7445" i="18"/>
  <c r="AA7446" i="18"/>
  <c r="AA7447" i="18"/>
  <c r="AA7448" i="18"/>
  <c r="AA7449" i="18"/>
  <c r="AA7450" i="18"/>
  <c r="AA7451" i="18"/>
  <c r="AA7452" i="18"/>
  <c r="AA7453" i="18"/>
  <c r="AA7454" i="18"/>
  <c r="AA7455" i="18"/>
  <c r="AA7456" i="18"/>
  <c r="AA7457" i="18"/>
  <c r="AA7458" i="18"/>
  <c r="AA7459" i="18"/>
  <c r="AA7460" i="18"/>
  <c r="AA7461" i="18"/>
  <c r="AA7462" i="18"/>
  <c r="AA7463" i="18"/>
  <c r="AA7464" i="18"/>
  <c r="AA7465" i="18"/>
  <c r="AA7466" i="18"/>
  <c r="AA7467" i="18"/>
  <c r="AA7468" i="18"/>
  <c r="AA7469" i="18"/>
  <c r="AA7470" i="18"/>
  <c r="AA7471" i="18"/>
  <c r="AA7472" i="18"/>
  <c r="AA7473" i="18"/>
  <c r="AA7474" i="18"/>
  <c r="AA7475" i="18"/>
  <c r="AA7476" i="18"/>
  <c r="AA7477" i="18"/>
  <c r="AA7478" i="18"/>
  <c r="AA7479" i="18"/>
  <c r="AA7480" i="18"/>
  <c r="AA7481" i="18"/>
  <c r="AA7482" i="18"/>
  <c r="AA7483" i="18"/>
  <c r="AA7484" i="18"/>
  <c r="AA7485" i="18"/>
  <c r="AA7486" i="18"/>
  <c r="AA7487" i="18"/>
  <c r="AA7488" i="18"/>
  <c r="AA7489" i="18"/>
  <c r="AA7490" i="18"/>
  <c r="AA7491" i="18"/>
  <c r="AA7492" i="18"/>
  <c r="AA7493" i="18"/>
  <c r="AA7494" i="18"/>
  <c r="AA7495" i="18"/>
  <c r="AA7496" i="18"/>
  <c r="AA7497" i="18"/>
  <c r="AA7498" i="18"/>
  <c r="AA7499" i="18"/>
  <c r="AA7500" i="18"/>
  <c r="AA7501" i="18"/>
  <c r="AA7502" i="18"/>
  <c r="AA7503" i="18"/>
  <c r="AA7504" i="18"/>
  <c r="AA7505" i="18"/>
  <c r="AA7506" i="18"/>
  <c r="AA7507" i="18"/>
  <c r="AA7508" i="18"/>
  <c r="AA7509" i="18"/>
  <c r="AA7510" i="18"/>
  <c r="AA7511" i="18"/>
  <c r="AA7512" i="18"/>
  <c r="AA7513" i="18"/>
  <c r="AA7514" i="18"/>
  <c r="AA7515" i="18"/>
  <c r="AA7516" i="18"/>
  <c r="AA7517" i="18"/>
  <c r="AA7518" i="18"/>
  <c r="AA7519" i="18"/>
  <c r="AA7520" i="18"/>
  <c r="AA7521" i="18"/>
  <c r="AA7522" i="18"/>
  <c r="AA7523" i="18"/>
  <c r="AA7524" i="18"/>
  <c r="AA7525" i="18"/>
  <c r="AA7526" i="18"/>
  <c r="AA7527" i="18"/>
  <c r="AA7528" i="18"/>
  <c r="AA7529" i="18"/>
  <c r="AA7530" i="18"/>
  <c r="AA7531" i="18"/>
  <c r="AA7532" i="18"/>
  <c r="AA7533" i="18"/>
  <c r="AA7534" i="18"/>
  <c r="AA7535" i="18"/>
  <c r="AA7536" i="18"/>
  <c r="AA7537" i="18"/>
  <c r="AA7538" i="18"/>
  <c r="AA7539" i="18"/>
  <c r="AA7540" i="18"/>
  <c r="AA7541" i="18"/>
  <c r="AA7542" i="18"/>
  <c r="AA7543" i="18"/>
  <c r="AA7544" i="18"/>
  <c r="AA7545" i="18"/>
  <c r="AA7546" i="18"/>
  <c r="AA7547" i="18"/>
  <c r="AA7548" i="18"/>
  <c r="AA7549" i="18"/>
  <c r="AA7550" i="18"/>
  <c r="AA7551" i="18"/>
  <c r="AA7552" i="18"/>
  <c r="AA7553" i="18"/>
  <c r="AA7554" i="18"/>
  <c r="AA7555" i="18"/>
  <c r="AA7556" i="18"/>
  <c r="AA7557" i="18"/>
  <c r="AA7558" i="18"/>
  <c r="AA7559" i="18"/>
  <c r="AA7560" i="18"/>
  <c r="AA7561" i="18"/>
  <c r="AA7562" i="18"/>
  <c r="AA7563" i="18"/>
  <c r="AA7564" i="18"/>
  <c r="AA7565" i="18"/>
  <c r="AA7566" i="18"/>
  <c r="AA7567" i="18"/>
  <c r="AA7568" i="18"/>
  <c r="AA7569" i="18"/>
  <c r="AA7570" i="18"/>
  <c r="AA7571" i="18"/>
  <c r="AA7572" i="18"/>
  <c r="AA7573" i="18"/>
  <c r="AA7574" i="18"/>
  <c r="AA7575" i="18"/>
  <c r="AA7576" i="18"/>
  <c r="AA7577" i="18"/>
  <c r="AA7578" i="18"/>
  <c r="AA7579" i="18"/>
  <c r="AA7580" i="18"/>
  <c r="AA7581" i="18"/>
  <c r="AA7582" i="18"/>
  <c r="AA7583" i="18"/>
  <c r="AA7584" i="18"/>
  <c r="AA7585" i="18"/>
  <c r="AA7586" i="18"/>
  <c r="AA7587" i="18"/>
  <c r="AA7588" i="18"/>
  <c r="AA7589" i="18"/>
  <c r="AA7590" i="18"/>
  <c r="AA7591" i="18"/>
  <c r="AA7592" i="18"/>
  <c r="AA7593" i="18"/>
  <c r="AA7594" i="18"/>
  <c r="AA7595" i="18"/>
  <c r="AA7596" i="18"/>
  <c r="AA7597" i="18"/>
  <c r="AA7598" i="18"/>
  <c r="AA7599" i="18"/>
  <c r="AA7600" i="18"/>
  <c r="AA7601" i="18"/>
  <c r="AA7602" i="18"/>
  <c r="AA7603" i="18"/>
  <c r="AA7604" i="18"/>
  <c r="AA7605" i="18"/>
  <c r="AA7606" i="18"/>
  <c r="AA7607" i="18"/>
  <c r="AA7608" i="18"/>
  <c r="AA7609" i="18"/>
  <c r="AA7610" i="18"/>
  <c r="AA7611" i="18"/>
  <c r="AA7612" i="18"/>
  <c r="AA7613" i="18"/>
  <c r="AA7614" i="18"/>
  <c r="AA7615" i="18"/>
  <c r="AA7616" i="18"/>
  <c r="AA7617" i="18"/>
  <c r="AA7618" i="18"/>
  <c r="AA7619" i="18"/>
  <c r="AA7620" i="18"/>
  <c r="AA7621" i="18"/>
  <c r="AA7622" i="18"/>
  <c r="AA7623" i="18"/>
  <c r="AA7624" i="18"/>
  <c r="AA7625" i="18"/>
  <c r="AA7626" i="18"/>
  <c r="AA7627" i="18"/>
  <c r="AA7628" i="18"/>
  <c r="AA7629" i="18"/>
  <c r="AA7630" i="18"/>
  <c r="AA7631" i="18"/>
  <c r="AA7632" i="18"/>
  <c r="AA7633" i="18"/>
  <c r="AA7634" i="18"/>
  <c r="AA7635" i="18"/>
  <c r="AA7636" i="18"/>
  <c r="AA7637" i="18"/>
  <c r="AA7638" i="18"/>
  <c r="AA7639" i="18"/>
  <c r="AA7640" i="18"/>
  <c r="AA7641" i="18"/>
  <c r="AA7642" i="18"/>
  <c r="AA7643" i="18"/>
  <c r="AA7644" i="18"/>
  <c r="AA7645" i="18"/>
  <c r="AA7646" i="18"/>
  <c r="AA7647" i="18"/>
  <c r="AA7648" i="18"/>
  <c r="AA7649" i="18"/>
  <c r="AA7650" i="18"/>
  <c r="AA7651" i="18"/>
  <c r="AA7652" i="18"/>
  <c r="AA7653" i="18"/>
  <c r="AA7654" i="18"/>
  <c r="AA7655" i="18"/>
  <c r="AA7656" i="18"/>
  <c r="AA7657" i="18"/>
  <c r="AA7658" i="18"/>
  <c r="AA7659" i="18"/>
  <c r="AA7660" i="18"/>
  <c r="AA7661" i="18"/>
  <c r="AA7662" i="18"/>
  <c r="AA7663" i="18"/>
  <c r="AA7664" i="18"/>
  <c r="AA7665" i="18"/>
  <c r="AA7666" i="18"/>
  <c r="AA7667" i="18"/>
  <c r="AA7668" i="18"/>
  <c r="AA7669" i="18"/>
  <c r="AA7670" i="18"/>
  <c r="AA7671" i="18"/>
  <c r="AA7672" i="18"/>
  <c r="AA7673" i="18"/>
  <c r="AA7674" i="18"/>
  <c r="AA7675" i="18"/>
  <c r="AA7676" i="18"/>
  <c r="AA7677" i="18"/>
  <c r="AA7678" i="18"/>
  <c r="AA7679" i="18"/>
  <c r="AA7680" i="18"/>
  <c r="AA7681" i="18"/>
  <c r="AA7682" i="18"/>
  <c r="AA7683" i="18"/>
  <c r="AA7684" i="18"/>
  <c r="AA7685" i="18"/>
  <c r="AA7686" i="18"/>
  <c r="AA7687" i="18"/>
  <c r="AA7688" i="18"/>
  <c r="AA7689" i="18"/>
  <c r="AA7690" i="18"/>
  <c r="AA7691" i="18"/>
  <c r="AA7692" i="18"/>
  <c r="AA7693" i="18"/>
  <c r="AA7694" i="18"/>
  <c r="AA7695" i="18"/>
  <c r="AA7696" i="18"/>
  <c r="AA7697" i="18"/>
  <c r="AA7698" i="18"/>
  <c r="AA7699" i="18"/>
  <c r="AA7700" i="18"/>
  <c r="AA7701" i="18"/>
  <c r="AA7702" i="18"/>
  <c r="AA7703" i="18"/>
  <c r="AA7704" i="18"/>
  <c r="AA7705" i="18"/>
  <c r="AA7706" i="18"/>
  <c r="AA7707" i="18"/>
  <c r="AA7708" i="18"/>
  <c r="AA7709" i="18"/>
  <c r="AA7710" i="18"/>
  <c r="AA7711" i="18"/>
  <c r="AA7712" i="18"/>
  <c r="AA7713" i="18"/>
  <c r="AA7714" i="18"/>
  <c r="AA7715" i="18"/>
  <c r="AA7716" i="18"/>
  <c r="AA7717" i="18"/>
  <c r="AA7718" i="18"/>
  <c r="AA7719" i="18"/>
  <c r="AA7720" i="18"/>
  <c r="AA7721" i="18"/>
  <c r="AA7722" i="18"/>
  <c r="AA7723" i="18"/>
  <c r="AA7724" i="18"/>
  <c r="AA7725" i="18"/>
  <c r="AA7726" i="18"/>
  <c r="AA7727" i="18"/>
  <c r="AA7728" i="18"/>
  <c r="AA7729" i="18"/>
  <c r="AA7730" i="18"/>
  <c r="AA7731" i="18"/>
  <c r="AA7732" i="18"/>
  <c r="AA7733" i="18"/>
  <c r="AA7734" i="18"/>
  <c r="AA7735" i="18"/>
  <c r="AA7736" i="18"/>
  <c r="AA7737" i="18"/>
  <c r="AA7738" i="18"/>
  <c r="AA7739" i="18"/>
  <c r="AA7740" i="18"/>
  <c r="AA7741" i="18"/>
  <c r="AA7742" i="18"/>
  <c r="AA7743" i="18"/>
  <c r="AA7744" i="18"/>
  <c r="AA7745" i="18"/>
  <c r="AA7746" i="18"/>
  <c r="AA7747" i="18"/>
  <c r="AA7748" i="18"/>
  <c r="AA7749" i="18"/>
  <c r="AA7750" i="18"/>
  <c r="AA7751" i="18"/>
  <c r="AA7752" i="18"/>
  <c r="AA7753" i="18"/>
  <c r="AA7754" i="18"/>
  <c r="AA7755" i="18"/>
  <c r="AA7756" i="18"/>
  <c r="AA7757" i="18"/>
  <c r="AA7758" i="18"/>
  <c r="AA7759" i="18"/>
  <c r="AA7760" i="18"/>
  <c r="AA7761" i="18"/>
  <c r="AA7762" i="18"/>
  <c r="AA7763" i="18"/>
  <c r="AA7764" i="18"/>
  <c r="AA7765" i="18"/>
  <c r="AA7766" i="18"/>
  <c r="AA7767" i="18"/>
  <c r="AA7768" i="18"/>
  <c r="AA7769" i="18"/>
  <c r="AA7770" i="18"/>
  <c r="AA7771" i="18"/>
  <c r="AA7772" i="18"/>
  <c r="AA7773" i="18"/>
  <c r="AA7774" i="18"/>
  <c r="AA7775" i="18"/>
  <c r="AA7776" i="18"/>
  <c r="AA7777" i="18"/>
  <c r="AA7778" i="18"/>
  <c r="AA7779" i="18"/>
  <c r="AA7780" i="18"/>
  <c r="AA7781" i="18"/>
  <c r="AA7782" i="18"/>
  <c r="AA7783" i="18"/>
  <c r="AA7784" i="18"/>
  <c r="AA7785" i="18"/>
  <c r="AA7786" i="18"/>
  <c r="AA7787" i="18"/>
  <c r="AA7788" i="18"/>
  <c r="AA7789" i="18"/>
  <c r="AA7790" i="18"/>
  <c r="AA7791" i="18"/>
  <c r="AA7792" i="18"/>
  <c r="AA7793" i="18"/>
  <c r="AA7794" i="18"/>
  <c r="AA7795" i="18"/>
  <c r="AA7796" i="18"/>
  <c r="AA7797" i="18"/>
  <c r="AA7798" i="18"/>
  <c r="AA7799" i="18"/>
  <c r="AA7800" i="18"/>
  <c r="AA7801" i="18"/>
  <c r="AA7802" i="18"/>
  <c r="AA7803" i="18"/>
  <c r="AA7804" i="18"/>
  <c r="AA7805" i="18"/>
  <c r="AA7806" i="18"/>
  <c r="AA7807" i="18"/>
  <c r="AA7808" i="18"/>
  <c r="AA7809" i="18"/>
  <c r="AA7810" i="18"/>
  <c r="AA7811" i="18"/>
  <c r="AA7812" i="18"/>
  <c r="AA7813" i="18"/>
  <c r="AA7814" i="18"/>
  <c r="AA7815" i="18"/>
  <c r="AA7816" i="18"/>
  <c r="AA7817" i="18"/>
  <c r="AA7818" i="18"/>
  <c r="AA7819" i="18"/>
  <c r="AA7820" i="18"/>
  <c r="AA7821" i="18"/>
  <c r="AA7822" i="18"/>
  <c r="AA7823" i="18"/>
  <c r="AA7824" i="18"/>
  <c r="AA7825" i="18"/>
  <c r="AA7826" i="18"/>
  <c r="AA7827" i="18"/>
  <c r="AA7828" i="18"/>
  <c r="AA7829" i="18"/>
  <c r="AA7830" i="18"/>
  <c r="AA7831" i="18"/>
  <c r="AA7832" i="18"/>
  <c r="AA7833" i="18"/>
  <c r="AA7834" i="18"/>
  <c r="AA7835" i="18"/>
  <c r="AA7836" i="18"/>
  <c r="AA7837" i="18"/>
  <c r="AA7838" i="18"/>
  <c r="AA7839" i="18"/>
  <c r="AA7840" i="18"/>
  <c r="AA7841" i="18"/>
  <c r="AA7842" i="18"/>
  <c r="AA7843" i="18"/>
  <c r="AA7844" i="18"/>
  <c r="AA7845" i="18"/>
  <c r="AA7846" i="18"/>
  <c r="AA7847" i="18"/>
  <c r="AA7848" i="18"/>
  <c r="AA7849" i="18"/>
  <c r="AA7850" i="18"/>
  <c r="AA7851" i="18"/>
  <c r="AA7852" i="18"/>
  <c r="AA7853" i="18"/>
  <c r="AA7854" i="18"/>
  <c r="AA7855" i="18"/>
  <c r="AA7856" i="18"/>
  <c r="AA7857" i="18"/>
  <c r="AA7858" i="18"/>
  <c r="AA7859" i="18"/>
  <c r="AA7860" i="18"/>
  <c r="AA7861" i="18"/>
  <c r="AA7862" i="18"/>
  <c r="AA7863" i="18"/>
  <c r="AA7864" i="18"/>
  <c r="AA7865" i="18"/>
  <c r="AA7866" i="18"/>
  <c r="AA7867" i="18"/>
  <c r="AA7868" i="18"/>
  <c r="AA7869" i="18"/>
  <c r="AA7870" i="18"/>
  <c r="AA7871" i="18"/>
  <c r="AA7872" i="18"/>
  <c r="AA7873" i="18"/>
  <c r="AA7874" i="18"/>
  <c r="AA7875" i="18"/>
  <c r="AA7876" i="18"/>
  <c r="AA7877" i="18"/>
  <c r="AA7878" i="18"/>
  <c r="AA7879" i="18"/>
  <c r="AA7880" i="18"/>
  <c r="AA7881" i="18"/>
  <c r="AA7882" i="18"/>
  <c r="AA7883" i="18"/>
  <c r="AA7884" i="18"/>
  <c r="AA7885" i="18"/>
  <c r="AA7886" i="18"/>
  <c r="AA7887" i="18"/>
  <c r="AA7888" i="18"/>
  <c r="AA7889" i="18"/>
  <c r="AA7890" i="18"/>
  <c r="AA7891" i="18"/>
  <c r="AA7892" i="18"/>
  <c r="AA7893" i="18"/>
  <c r="AA7894" i="18"/>
  <c r="AA7895" i="18"/>
  <c r="AA7896" i="18"/>
  <c r="AA7897" i="18"/>
  <c r="AA7898" i="18"/>
  <c r="AA7899" i="18"/>
  <c r="AA7900" i="18"/>
  <c r="AA7901" i="18"/>
  <c r="AA7902" i="18"/>
  <c r="AA7903" i="18"/>
  <c r="AA7904" i="18"/>
  <c r="AA7905" i="18"/>
  <c r="AA7906" i="18"/>
  <c r="AA7907" i="18"/>
  <c r="AA7908" i="18"/>
  <c r="AA7909" i="18"/>
  <c r="AA7910" i="18"/>
  <c r="AA7911" i="18"/>
  <c r="AA7912" i="18"/>
  <c r="AA7913" i="18"/>
  <c r="AA7914" i="18"/>
  <c r="AA7915" i="18"/>
  <c r="AA7916" i="18"/>
  <c r="AA7917" i="18"/>
  <c r="AA7918" i="18"/>
  <c r="AA7919" i="18"/>
  <c r="AA7920" i="18"/>
  <c r="AA7921" i="18"/>
  <c r="AA7922" i="18"/>
  <c r="AA7923" i="18"/>
  <c r="AA7924" i="18"/>
  <c r="AA7925" i="18"/>
  <c r="AA7926" i="18"/>
  <c r="AA7927" i="18"/>
  <c r="AA7928" i="18"/>
  <c r="AA7929" i="18"/>
  <c r="AA7930" i="18"/>
  <c r="AA7931" i="18"/>
  <c r="AA7932" i="18"/>
  <c r="AA7933" i="18"/>
  <c r="AA7934" i="18"/>
  <c r="AA7935" i="18"/>
  <c r="AA7936" i="18"/>
  <c r="AA7937" i="18"/>
  <c r="AA7938" i="18"/>
  <c r="AA7939" i="18"/>
  <c r="AA7940" i="18"/>
  <c r="AA7941" i="18"/>
  <c r="AA7942" i="18"/>
  <c r="AA7943" i="18"/>
  <c r="AA7944" i="18"/>
  <c r="AA7945" i="18"/>
  <c r="AA7946" i="18"/>
  <c r="AA7947" i="18"/>
  <c r="AA7948" i="18"/>
  <c r="AA7949" i="18"/>
  <c r="AA7950" i="18"/>
  <c r="AA7951" i="18"/>
  <c r="AA7952" i="18"/>
  <c r="AA7953" i="18"/>
  <c r="AA7954" i="18"/>
  <c r="AA7955" i="18"/>
  <c r="AA7956" i="18"/>
  <c r="AA7957" i="18"/>
  <c r="AA7958" i="18"/>
  <c r="AA7959" i="18"/>
  <c r="AA7960" i="18"/>
  <c r="AA7961" i="18"/>
  <c r="AA7962" i="18"/>
  <c r="AA7963" i="18"/>
  <c r="AA7964" i="18"/>
  <c r="AA7965" i="18"/>
  <c r="AA7966" i="18"/>
  <c r="AA7967" i="18"/>
  <c r="AA7968" i="18"/>
  <c r="AA7969" i="18"/>
  <c r="AA7970" i="18"/>
  <c r="AA7971" i="18"/>
  <c r="AA7972" i="18"/>
  <c r="AA7973" i="18"/>
  <c r="AA7974" i="18"/>
  <c r="AA7975" i="18"/>
  <c r="AA7976" i="18"/>
  <c r="AA7977" i="18"/>
  <c r="AA7978" i="18"/>
  <c r="AA7979" i="18"/>
  <c r="AA7980" i="18"/>
  <c r="AA7981" i="18"/>
  <c r="AA7982" i="18"/>
  <c r="AA7983" i="18"/>
  <c r="AA7984" i="18"/>
  <c r="AA7985" i="18"/>
  <c r="AA7986" i="18"/>
  <c r="AA7987" i="18"/>
  <c r="AA7988" i="18"/>
  <c r="AA7989" i="18"/>
  <c r="AA7990" i="18"/>
  <c r="AA7991" i="18"/>
  <c r="AA7992" i="18"/>
  <c r="AA7993" i="18"/>
  <c r="AA7994" i="18"/>
  <c r="AA7995" i="18"/>
  <c r="AA7996" i="18"/>
  <c r="AA7997" i="18"/>
  <c r="AA7998" i="18"/>
  <c r="AA7999" i="18"/>
  <c r="AA8000" i="18"/>
  <c r="AA8001" i="18"/>
  <c r="AA8002" i="18"/>
  <c r="AA8003" i="18"/>
  <c r="AA8004" i="18"/>
  <c r="AA8005" i="18"/>
  <c r="AA8006" i="18"/>
  <c r="AA8007" i="18"/>
  <c r="AA8008" i="18"/>
  <c r="AA8009" i="18"/>
  <c r="AA8010" i="18"/>
  <c r="AA8011" i="18"/>
  <c r="AA8012" i="18"/>
  <c r="AA8013" i="18"/>
  <c r="AA8014" i="18"/>
  <c r="AA8015" i="18"/>
  <c r="AA8016" i="18"/>
  <c r="AA8017" i="18"/>
  <c r="AA8018" i="18"/>
  <c r="AA8019" i="18"/>
  <c r="AA8020" i="18"/>
  <c r="AA8021" i="18"/>
  <c r="AA8022" i="18"/>
  <c r="AA8023" i="18"/>
  <c r="AA8024" i="18"/>
  <c r="AA8025" i="18"/>
  <c r="AA8026" i="18"/>
  <c r="AA8027" i="18"/>
  <c r="AA8028" i="18"/>
  <c r="AA8029" i="18"/>
  <c r="AA8030" i="18"/>
  <c r="AA8031" i="18"/>
  <c r="AA8032" i="18"/>
  <c r="AA8033" i="18"/>
  <c r="AA8034" i="18"/>
  <c r="AA8035" i="18"/>
  <c r="AA8036" i="18"/>
  <c r="AA8037" i="18"/>
  <c r="AA8038" i="18"/>
  <c r="AA8039" i="18"/>
  <c r="AA8040" i="18"/>
  <c r="AA8041" i="18"/>
  <c r="AA8042" i="18"/>
  <c r="AA8043" i="18"/>
  <c r="AA8044" i="18"/>
  <c r="AA8045" i="18"/>
  <c r="AA8046" i="18"/>
  <c r="AA8047" i="18"/>
  <c r="AA8048" i="18"/>
  <c r="AA8049" i="18"/>
  <c r="AA8050" i="18"/>
  <c r="AA8051" i="18"/>
  <c r="AA8052" i="18"/>
  <c r="AA8053" i="18"/>
  <c r="AA8054" i="18"/>
  <c r="AA8055" i="18"/>
  <c r="AA8056" i="18"/>
  <c r="AA8057" i="18"/>
  <c r="AA8058" i="18"/>
  <c r="AA8059" i="18"/>
  <c r="AA8060" i="18"/>
  <c r="AA8061" i="18"/>
  <c r="AA8062" i="18"/>
  <c r="AA8063" i="18"/>
  <c r="AA8064" i="18"/>
  <c r="AA8065" i="18"/>
  <c r="AA8066" i="18"/>
  <c r="AA8067" i="18"/>
  <c r="AA8068" i="18"/>
  <c r="AA8069" i="18"/>
  <c r="AA8070" i="18"/>
  <c r="AA8071" i="18"/>
  <c r="AA8072" i="18"/>
  <c r="AA8073" i="18"/>
  <c r="AA8074" i="18"/>
  <c r="AA8075" i="18"/>
  <c r="AA8076" i="18"/>
  <c r="AA8077" i="18"/>
  <c r="AA8078" i="18"/>
  <c r="AA8079" i="18"/>
  <c r="AA8080" i="18"/>
  <c r="AA8081" i="18"/>
  <c r="AA8082" i="18"/>
  <c r="AA8083" i="18"/>
  <c r="AA8084" i="18"/>
  <c r="AA8085" i="18"/>
  <c r="AA8086" i="18"/>
  <c r="AA8087" i="18"/>
  <c r="AA8088" i="18"/>
  <c r="AA8089" i="18"/>
  <c r="AA8090" i="18"/>
  <c r="AA8091" i="18"/>
  <c r="AA8092" i="18"/>
  <c r="AA8093" i="18"/>
  <c r="AA8094" i="18"/>
  <c r="AA8095" i="18"/>
  <c r="AA8096" i="18"/>
  <c r="AA8097" i="18"/>
  <c r="AA8098" i="18"/>
  <c r="AA8099" i="18"/>
  <c r="AA8100" i="18"/>
  <c r="AA8101" i="18"/>
  <c r="AA8102" i="18"/>
  <c r="AA8103" i="18"/>
  <c r="AA8104" i="18"/>
  <c r="AA8105" i="18"/>
  <c r="AA8106" i="18"/>
  <c r="AA8107" i="18"/>
  <c r="AA8108" i="18"/>
  <c r="AA8109" i="18"/>
  <c r="AA8110" i="18"/>
  <c r="AA8111" i="18"/>
  <c r="AA8112" i="18"/>
  <c r="AA8113" i="18"/>
  <c r="AA8114" i="18"/>
  <c r="AA8115" i="18"/>
  <c r="AA8116" i="18"/>
  <c r="AA8117" i="18"/>
  <c r="AA8118" i="18"/>
  <c r="AA8119" i="18"/>
  <c r="AA8120" i="18"/>
  <c r="AA8121" i="18"/>
  <c r="AA8122" i="18"/>
  <c r="AA8123" i="18"/>
  <c r="AA8124" i="18"/>
  <c r="AA8125" i="18"/>
  <c r="AA8126" i="18"/>
  <c r="AA8127" i="18"/>
  <c r="AA8128" i="18"/>
  <c r="AA8129" i="18"/>
  <c r="AA8130" i="18"/>
  <c r="AA8131" i="18"/>
  <c r="AA8132" i="18"/>
  <c r="AA8133" i="18"/>
  <c r="AA8134" i="18"/>
  <c r="AA8135" i="18"/>
  <c r="AA8136" i="18"/>
  <c r="AA8137" i="18"/>
  <c r="AA8138" i="18"/>
  <c r="AA8139" i="18"/>
  <c r="AA8140" i="18"/>
  <c r="AA8141" i="18"/>
  <c r="AA8142" i="18"/>
  <c r="AA8143" i="18"/>
  <c r="AA8144" i="18"/>
  <c r="AA8145" i="18"/>
  <c r="AA8146" i="18"/>
  <c r="AA8147" i="18"/>
  <c r="AA8148" i="18"/>
  <c r="AA8149" i="18"/>
  <c r="AA8150" i="18"/>
  <c r="AA8151" i="18"/>
  <c r="AA8152" i="18"/>
  <c r="AA8153" i="18"/>
  <c r="AA8154" i="18"/>
  <c r="AA8155" i="18"/>
  <c r="AA8156" i="18"/>
  <c r="AA8157" i="18"/>
  <c r="AA8158" i="18"/>
  <c r="AA8159" i="18"/>
  <c r="AA8160" i="18"/>
  <c r="AA8161" i="18"/>
  <c r="AA8162" i="18"/>
  <c r="AA8163" i="18"/>
  <c r="AA8164" i="18"/>
  <c r="AA8165" i="18"/>
  <c r="AA8166" i="18"/>
  <c r="AA8167" i="18"/>
  <c r="AA8168" i="18"/>
  <c r="AA8169" i="18"/>
  <c r="AA8170" i="18"/>
  <c r="AA8171" i="18"/>
  <c r="AA8172" i="18"/>
  <c r="AA8173" i="18"/>
  <c r="AA8174" i="18"/>
  <c r="AA8175" i="18"/>
  <c r="AA8176" i="18"/>
  <c r="AA8177" i="18"/>
  <c r="AA8178" i="18"/>
  <c r="AA8179" i="18"/>
  <c r="AA8180" i="18"/>
  <c r="AA8181" i="18"/>
  <c r="AA8182" i="18"/>
  <c r="AA8183" i="18"/>
  <c r="AA8184" i="18"/>
  <c r="AA8185" i="18"/>
  <c r="AA8186" i="18"/>
  <c r="AA8187" i="18"/>
  <c r="AA8188" i="18"/>
  <c r="AA8189" i="18"/>
  <c r="AA8190" i="18"/>
  <c r="AA8191" i="18"/>
  <c r="AA8192" i="18"/>
  <c r="AA8193" i="18"/>
  <c r="AA8194" i="18"/>
  <c r="AA8195" i="18"/>
  <c r="AA8196" i="18"/>
  <c r="AA8197" i="18"/>
  <c r="AA8198" i="18"/>
  <c r="AA8199" i="18"/>
  <c r="AA8200" i="18"/>
  <c r="AA8201" i="18"/>
  <c r="AA8202" i="18"/>
  <c r="AA8203" i="18"/>
  <c r="AA8204" i="18"/>
  <c r="AA8205" i="18"/>
  <c r="AA8206" i="18"/>
  <c r="AA8207" i="18"/>
  <c r="AA8208" i="18"/>
  <c r="AA8209" i="18"/>
  <c r="AA8210" i="18"/>
  <c r="AA8211" i="18"/>
  <c r="AA8212" i="18"/>
  <c r="AA8213" i="18"/>
  <c r="AA8214" i="18"/>
  <c r="AA8215" i="18"/>
  <c r="AA8216" i="18"/>
  <c r="AA8217" i="18"/>
  <c r="AA8218" i="18"/>
  <c r="AA8219" i="18"/>
  <c r="AA8220" i="18"/>
  <c r="AA8221" i="18"/>
  <c r="AA8222" i="18"/>
  <c r="AA8223" i="18"/>
  <c r="AA8224" i="18"/>
  <c r="AA8225" i="18"/>
  <c r="AA8226" i="18"/>
  <c r="AA8227" i="18"/>
  <c r="AA8228" i="18"/>
  <c r="AA8229" i="18"/>
  <c r="AA8230" i="18"/>
  <c r="AA8231" i="18"/>
  <c r="AA8232" i="18"/>
  <c r="AA8233" i="18"/>
  <c r="AA8234" i="18"/>
  <c r="AA8235" i="18"/>
  <c r="AA8236" i="18"/>
  <c r="AA8237" i="18"/>
  <c r="AA8238" i="18"/>
  <c r="AA8239" i="18"/>
  <c r="AA8240" i="18"/>
  <c r="AA8241" i="18"/>
  <c r="AA8242" i="18"/>
  <c r="AA8243" i="18"/>
  <c r="AA8244" i="18"/>
  <c r="AA8245" i="18"/>
  <c r="AA8246" i="18"/>
  <c r="AA8247" i="18"/>
  <c r="AA8248" i="18"/>
  <c r="AA8249" i="18"/>
  <c r="AA8250" i="18"/>
  <c r="AA8251" i="18"/>
  <c r="AA8252" i="18"/>
  <c r="AA8253" i="18"/>
  <c r="AA8254" i="18"/>
  <c r="AA8255" i="18"/>
  <c r="AA8256" i="18"/>
  <c r="AA8257" i="18"/>
  <c r="AA8258" i="18"/>
  <c r="AA8259" i="18"/>
  <c r="AA8260" i="18"/>
  <c r="AA8261" i="18"/>
  <c r="AA8262" i="18"/>
  <c r="AA8263" i="18"/>
  <c r="AA8264" i="18"/>
  <c r="AA8265" i="18"/>
  <c r="AA8266" i="18"/>
  <c r="AA8267" i="18"/>
  <c r="AA8268" i="18"/>
  <c r="AA8269" i="18"/>
  <c r="AA8270" i="18"/>
  <c r="AA8271" i="18"/>
  <c r="AA8272" i="18"/>
  <c r="AA8273" i="18"/>
  <c r="AA8274" i="18"/>
  <c r="AA8275" i="18"/>
  <c r="AA8276" i="18"/>
  <c r="AA8277" i="18"/>
  <c r="AA8278" i="18"/>
  <c r="AA8279" i="18"/>
  <c r="AA8280" i="18"/>
  <c r="AA8281" i="18"/>
  <c r="AA8282" i="18"/>
  <c r="AA8283" i="18"/>
  <c r="AA8284" i="18"/>
  <c r="AA8285" i="18"/>
  <c r="AA8286" i="18"/>
  <c r="AA8287" i="18"/>
  <c r="AA8288" i="18"/>
  <c r="AA8289" i="18"/>
  <c r="AA8290" i="18"/>
  <c r="AA8291" i="18"/>
  <c r="AA8292" i="18"/>
  <c r="AA8293" i="18"/>
  <c r="AA8294" i="18"/>
  <c r="AA8295" i="18"/>
  <c r="AA8296" i="18"/>
  <c r="AA8297" i="18"/>
  <c r="AA8298" i="18"/>
  <c r="AA8299" i="18"/>
  <c r="AA8300" i="18"/>
  <c r="AA8301" i="18"/>
  <c r="AA8302" i="18"/>
  <c r="AA8303" i="18"/>
  <c r="AA8304" i="18"/>
  <c r="AA8305" i="18"/>
  <c r="AA8306" i="18"/>
  <c r="AA8307" i="18"/>
  <c r="AA8308" i="18"/>
  <c r="AA8309" i="18"/>
  <c r="AA8310" i="18"/>
  <c r="AA8311" i="18"/>
  <c r="AA8312" i="18"/>
  <c r="AA8313" i="18"/>
  <c r="AA8314" i="18"/>
  <c r="AA8315" i="18"/>
  <c r="AA8316" i="18"/>
  <c r="AA8317" i="18"/>
  <c r="AA8318" i="18"/>
  <c r="AA8319" i="18"/>
  <c r="AA8320" i="18"/>
  <c r="AA8321" i="18"/>
  <c r="AA8322" i="18"/>
  <c r="AA8323" i="18"/>
  <c r="AA8324" i="18"/>
  <c r="AA8325" i="18"/>
  <c r="AA8326" i="18"/>
  <c r="AA8327" i="18"/>
  <c r="AA8328" i="18"/>
  <c r="AA8329" i="18"/>
  <c r="AA8330" i="18"/>
  <c r="AA8331" i="18"/>
  <c r="AA8332" i="18"/>
  <c r="AA8333" i="18"/>
  <c r="AA8334" i="18"/>
  <c r="AA8335" i="18"/>
  <c r="AA8336" i="18"/>
  <c r="AA8337" i="18"/>
  <c r="AA8338" i="18"/>
  <c r="AA8339" i="18"/>
  <c r="AA8340" i="18"/>
  <c r="AA8341" i="18"/>
  <c r="AA8342" i="18"/>
  <c r="AA8343" i="18"/>
  <c r="AA8344" i="18"/>
  <c r="AA8345" i="18"/>
  <c r="AA8346" i="18"/>
  <c r="AA8347" i="18"/>
  <c r="AA8348" i="18"/>
  <c r="AA8349" i="18"/>
  <c r="AA8350" i="18"/>
  <c r="AA8351" i="18"/>
  <c r="AA8352" i="18"/>
  <c r="AA8353" i="18"/>
  <c r="AA8354" i="18"/>
  <c r="AA8355" i="18"/>
  <c r="AA8356" i="18"/>
  <c r="AA8357" i="18"/>
  <c r="AA8358" i="18"/>
  <c r="AA8359" i="18"/>
  <c r="AA8360" i="18"/>
  <c r="AA8361" i="18"/>
  <c r="AA8362" i="18"/>
  <c r="AA8363" i="18"/>
  <c r="AA8364" i="18"/>
  <c r="AA8365" i="18"/>
  <c r="AA8366" i="18"/>
  <c r="AA8367" i="18"/>
  <c r="AA8368" i="18"/>
  <c r="AA8369" i="18"/>
  <c r="AA8370" i="18"/>
  <c r="AA8371" i="18"/>
  <c r="AA8372" i="18"/>
  <c r="AA8373" i="18"/>
  <c r="AA8374" i="18"/>
  <c r="AA8375" i="18"/>
  <c r="AA8376" i="18"/>
  <c r="AA8377" i="18"/>
  <c r="AA8378" i="18"/>
  <c r="AA8379" i="18"/>
  <c r="AA8380" i="18"/>
  <c r="AA8381" i="18"/>
  <c r="AA8382" i="18"/>
  <c r="AA8383" i="18"/>
  <c r="AA8384" i="18"/>
  <c r="AA8385" i="18"/>
  <c r="AA8386" i="18"/>
  <c r="AA8387" i="18"/>
  <c r="AA8388" i="18"/>
  <c r="AA8389" i="18"/>
  <c r="AA8390" i="18"/>
  <c r="AA8391" i="18"/>
  <c r="AA8392" i="18"/>
  <c r="AA8393" i="18"/>
  <c r="AA8394" i="18"/>
  <c r="AA8395" i="18"/>
  <c r="AA8396" i="18"/>
  <c r="AA8397" i="18"/>
  <c r="AA8398" i="18"/>
  <c r="AA8399" i="18"/>
  <c r="AA8400" i="18"/>
  <c r="AA8401" i="18"/>
  <c r="AA8402" i="18"/>
  <c r="AA8403" i="18"/>
  <c r="AA8404" i="18"/>
  <c r="AA8405" i="18"/>
  <c r="AA8406" i="18"/>
  <c r="AA8407" i="18"/>
  <c r="AA8408" i="18"/>
  <c r="AA8409" i="18"/>
  <c r="AA8410" i="18"/>
  <c r="AA8411" i="18"/>
  <c r="AA8412" i="18"/>
  <c r="AA8413" i="18"/>
  <c r="AA8414" i="18"/>
  <c r="AA8415" i="18"/>
  <c r="AA8416" i="18"/>
  <c r="AA8417" i="18"/>
  <c r="AA8418" i="18"/>
  <c r="AA8419" i="18"/>
  <c r="AA8420" i="18"/>
  <c r="AA8421" i="18"/>
  <c r="AA8422" i="18"/>
  <c r="AA8423" i="18"/>
  <c r="AA8424" i="18"/>
  <c r="AA8425" i="18"/>
  <c r="AA8426" i="18"/>
  <c r="AA8427" i="18"/>
  <c r="AA8428" i="18"/>
  <c r="AA8429" i="18"/>
  <c r="AA8430" i="18"/>
  <c r="AA8431" i="18"/>
  <c r="AA8432" i="18"/>
  <c r="AA8433" i="18"/>
  <c r="AA8434" i="18"/>
  <c r="AA8435" i="18"/>
  <c r="AA8436" i="18"/>
  <c r="AA8437" i="18"/>
  <c r="AA8438" i="18"/>
  <c r="AA8439" i="18"/>
  <c r="AA8440" i="18"/>
  <c r="AA8441" i="18"/>
  <c r="AA8442" i="18"/>
  <c r="AA8443" i="18"/>
  <c r="AA8444" i="18"/>
  <c r="AA8445" i="18"/>
  <c r="AA8446" i="18"/>
  <c r="AA8447" i="18"/>
  <c r="AA8448" i="18"/>
  <c r="AA8449" i="18"/>
  <c r="AA8450" i="18"/>
  <c r="AA8451" i="18"/>
  <c r="AA8452" i="18"/>
  <c r="AA8453" i="18"/>
  <c r="AA8454" i="18"/>
  <c r="AA8455" i="18"/>
  <c r="AA8456" i="18"/>
  <c r="AA8457" i="18"/>
  <c r="AA8458" i="18"/>
  <c r="AA8459" i="18"/>
  <c r="AA8460" i="18"/>
  <c r="AA8461" i="18"/>
  <c r="AA8462" i="18"/>
  <c r="AA8463" i="18"/>
  <c r="AA8464" i="18"/>
  <c r="AA8465" i="18"/>
  <c r="AA8466" i="18"/>
  <c r="AA8467" i="18"/>
  <c r="AA8468" i="18"/>
  <c r="AA8469" i="18"/>
  <c r="AA8470" i="18"/>
  <c r="AA8471" i="18"/>
  <c r="AA8472" i="18"/>
  <c r="AA8473" i="18"/>
  <c r="AA8474" i="18"/>
  <c r="AA8475" i="18"/>
  <c r="AA8476" i="18"/>
  <c r="AA8477" i="18"/>
  <c r="AA8478" i="18"/>
  <c r="AA8479" i="18"/>
  <c r="AA8480" i="18"/>
  <c r="AA8481" i="18"/>
  <c r="AA8482" i="18"/>
  <c r="AA8483" i="18"/>
  <c r="AA8484" i="18"/>
  <c r="AA8485" i="18"/>
  <c r="AA8486" i="18"/>
  <c r="AA8487" i="18"/>
  <c r="AA8488" i="18"/>
  <c r="AA8489" i="18"/>
  <c r="AA8490" i="18"/>
  <c r="AA8491" i="18"/>
  <c r="AA8492" i="18"/>
  <c r="AA8493" i="18"/>
  <c r="AA8494" i="18"/>
  <c r="AA8495" i="18"/>
  <c r="AA8496" i="18"/>
  <c r="AA8497" i="18"/>
  <c r="AA8498" i="18"/>
  <c r="AA8499" i="18"/>
  <c r="AA8500" i="18"/>
  <c r="AA8501" i="18"/>
  <c r="AA8502" i="18"/>
  <c r="AA8503" i="18"/>
  <c r="AA8504" i="18"/>
  <c r="AA8505" i="18"/>
  <c r="AA8506" i="18"/>
  <c r="AA8507" i="18"/>
  <c r="AA8508" i="18"/>
  <c r="AA8509" i="18"/>
  <c r="AA8510" i="18"/>
  <c r="AA8511" i="18"/>
  <c r="AA8512" i="18"/>
  <c r="AA8513" i="18"/>
  <c r="AA8514" i="18"/>
  <c r="AA8515" i="18"/>
  <c r="AA8516" i="18"/>
  <c r="AA8517" i="18"/>
  <c r="AA8518" i="18"/>
  <c r="AA8519" i="18"/>
  <c r="AA8520" i="18"/>
  <c r="AA8521" i="18"/>
  <c r="AA8522" i="18"/>
  <c r="AA8523" i="18"/>
  <c r="AA8524" i="18"/>
  <c r="AA8525" i="18"/>
  <c r="AA8526" i="18"/>
  <c r="AA8527" i="18"/>
  <c r="AA8528" i="18"/>
  <c r="AA8529" i="18"/>
  <c r="AA8530" i="18"/>
  <c r="AA8531" i="18"/>
  <c r="AA8532" i="18"/>
  <c r="AA8533" i="18"/>
  <c r="AA8534" i="18"/>
  <c r="AA8535" i="18"/>
  <c r="AA8536" i="18"/>
  <c r="AA8537" i="18"/>
  <c r="AA8538" i="18"/>
  <c r="AA8539" i="18"/>
  <c r="AA8540" i="18"/>
  <c r="AA8541" i="18"/>
  <c r="AA8542" i="18"/>
  <c r="AA8543" i="18"/>
  <c r="AA8544" i="18"/>
  <c r="AA8545" i="18"/>
  <c r="AA8546" i="18"/>
  <c r="AA8547" i="18"/>
  <c r="AA8548" i="18"/>
  <c r="AA8549" i="18"/>
  <c r="AA8550" i="18"/>
  <c r="AA8551" i="18"/>
  <c r="AA8552" i="18"/>
  <c r="AA8553" i="18"/>
  <c r="AA8554" i="18"/>
  <c r="AA8555" i="18"/>
  <c r="AA8556" i="18"/>
  <c r="AA8557" i="18"/>
  <c r="AA8558" i="18"/>
  <c r="AA8559" i="18"/>
  <c r="AA8560" i="18"/>
  <c r="AA8561" i="18"/>
  <c r="AA8562" i="18"/>
  <c r="AA8563" i="18"/>
  <c r="AA8564" i="18"/>
  <c r="AA8565" i="18"/>
  <c r="AA8566" i="18"/>
  <c r="AA8567" i="18"/>
  <c r="AA8568" i="18"/>
  <c r="AA8569" i="18"/>
  <c r="AA8570" i="18"/>
  <c r="AA8571" i="18"/>
  <c r="AA8572" i="18"/>
  <c r="AA8573" i="18"/>
  <c r="AA8574" i="18"/>
  <c r="AA8575" i="18"/>
  <c r="AA8576" i="18"/>
  <c r="AA8577" i="18"/>
  <c r="AA8578" i="18"/>
  <c r="AA8579" i="18"/>
  <c r="AA8580" i="18"/>
  <c r="AA8581" i="18"/>
  <c r="AA8582" i="18"/>
  <c r="AA8583" i="18"/>
  <c r="AA8584" i="18"/>
  <c r="AA8585" i="18"/>
  <c r="AA8586" i="18"/>
  <c r="AA8587" i="18"/>
  <c r="AA8588" i="18"/>
  <c r="AA8589" i="18"/>
  <c r="AA8590" i="18"/>
  <c r="AA8591" i="18"/>
  <c r="AA8592" i="18"/>
  <c r="AA8593" i="18"/>
  <c r="AA8594" i="18"/>
  <c r="AA8595" i="18"/>
  <c r="AA8596" i="18"/>
  <c r="AA8597" i="18"/>
  <c r="AA8598" i="18"/>
  <c r="AA8599" i="18"/>
  <c r="AA8600" i="18"/>
  <c r="AA8601" i="18"/>
  <c r="AA8602" i="18"/>
  <c r="AA8603" i="18"/>
  <c r="AA8604" i="18"/>
  <c r="AA8605" i="18"/>
  <c r="AA8606" i="18"/>
  <c r="AA8607" i="18"/>
  <c r="AA8608" i="18"/>
  <c r="AA8609" i="18"/>
  <c r="AA8610" i="18"/>
  <c r="AA8611" i="18"/>
  <c r="AA8612" i="18"/>
  <c r="AA8613" i="18"/>
  <c r="AA8614" i="18"/>
  <c r="AA8615" i="18"/>
  <c r="AA8616" i="18"/>
  <c r="AA8617" i="18"/>
  <c r="AA8618" i="18"/>
  <c r="AA8619" i="18"/>
  <c r="AA8620" i="18"/>
  <c r="AA8621" i="18"/>
  <c r="AA8622" i="18"/>
  <c r="AA8623" i="18"/>
  <c r="AA8624" i="18"/>
  <c r="AA8625" i="18"/>
  <c r="AA8626" i="18"/>
  <c r="AA8627" i="18"/>
  <c r="AA8628" i="18"/>
  <c r="AA8629" i="18"/>
  <c r="AA8630" i="18"/>
  <c r="AA8631" i="18"/>
  <c r="AA8632" i="18"/>
  <c r="AA8633" i="18"/>
  <c r="AA8634" i="18"/>
  <c r="AA8635" i="18"/>
  <c r="AA8636" i="18"/>
  <c r="AA8637" i="18"/>
  <c r="AA8638" i="18"/>
  <c r="AA8639" i="18"/>
  <c r="AA8640" i="18"/>
  <c r="AA8641" i="18"/>
  <c r="AA8642" i="18"/>
  <c r="AA8643" i="18"/>
  <c r="AA8644" i="18"/>
  <c r="AA8645" i="18"/>
  <c r="AA8646" i="18"/>
  <c r="AA8647" i="18"/>
  <c r="AA8648" i="18"/>
  <c r="AA8649" i="18"/>
  <c r="AA8650" i="18"/>
  <c r="AA8651" i="18"/>
  <c r="AA8652" i="18"/>
  <c r="AA8653" i="18"/>
  <c r="AA8654" i="18"/>
  <c r="AA8655" i="18"/>
  <c r="AA8656" i="18"/>
  <c r="AA8657" i="18"/>
  <c r="AA8658" i="18"/>
  <c r="AA8659" i="18"/>
  <c r="AA8660" i="18"/>
  <c r="AA8661" i="18"/>
  <c r="AA8662" i="18"/>
  <c r="AA8663" i="18"/>
  <c r="AA8664" i="18"/>
  <c r="AA8665" i="18"/>
  <c r="AA8666" i="18"/>
  <c r="AA8667" i="18"/>
  <c r="AA8668" i="18"/>
  <c r="AA8669" i="18"/>
  <c r="AA8670" i="18"/>
  <c r="AA8671" i="18"/>
  <c r="AA8672" i="18"/>
  <c r="AA8673" i="18"/>
  <c r="AA8674" i="18"/>
  <c r="AA8675" i="18"/>
  <c r="AA8676" i="18"/>
  <c r="AA8677" i="18"/>
  <c r="AA8678" i="18"/>
  <c r="AA8679" i="18"/>
  <c r="AA8680" i="18"/>
  <c r="AA8681" i="18"/>
  <c r="AA8682" i="18"/>
  <c r="AA8683" i="18"/>
  <c r="AA8684" i="18"/>
  <c r="AA8685" i="18"/>
  <c r="AA8686" i="18"/>
  <c r="AA8687" i="18"/>
  <c r="AA8688" i="18"/>
  <c r="AA8689" i="18"/>
  <c r="AA8690" i="18"/>
  <c r="AA8691" i="18"/>
  <c r="AA8692" i="18"/>
  <c r="AA8693" i="18"/>
  <c r="AA8694" i="18"/>
  <c r="AA8695" i="18"/>
  <c r="AA8696" i="18"/>
  <c r="AA8697" i="18"/>
  <c r="AA8698" i="18"/>
  <c r="AA8699" i="18"/>
  <c r="AA8700" i="18"/>
  <c r="AA8701" i="18"/>
  <c r="AA8702" i="18"/>
  <c r="AA8703" i="18"/>
  <c r="AA8704" i="18"/>
  <c r="AA8705" i="18"/>
  <c r="AA8706" i="18"/>
  <c r="AA8707" i="18"/>
  <c r="AA8708" i="18"/>
  <c r="AA8709" i="18"/>
  <c r="AA8710" i="18"/>
  <c r="AA8711" i="18"/>
  <c r="AA8712" i="18"/>
  <c r="AA8713" i="18"/>
  <c r="AA8714" i="18"/>
  <c r="AA8715" i="18"/>
  <c r="AA8716" i="18"/>
  <c r="AA8717" i="18"/>
  <c r="AA8718" i="18"/>
  <c r="AA8719" i="18"/>
  <c r="AA8720" i="18"/>
  <c r="AA8721" i="18"/>
  <c r="AA8722" i="18"/>
  <c r="AA8723" i="18"/>
  <c r="AA8724" i="18"/>
  <c r="AA8725" i="18"/>
  <c r="AA8726" i="18"/>
  <c r="AA8727" i="18"/>
  <c r="AA8728" i="18"/>
  <c r="AA8729" i="18"/>
  <c r="AA8730" i="18"/>
  <c r="AA8731" i="18"/>
  <c r="AA8732" i="18"/>
  <c r="AA8733" i="18"/>
  <c r="AA8734" i="18"/>
  <c r="AA8735" i="18"/>
  <c r="AA8736" i="18"/>
  <c r="AA8737" i="18"/>
  <c r="AA8738" i="18"/>
  <c r="AA8739" i="18"/>
  <c r="AA8740" i="18"/>
  <c r="AA8741" i="18"/>
  <c r="AA8742" i="18"/>
  <c r="AA8743" i="18"/>
  <c r="AA8744" i="18"/>
  <c r="AA8745" i="18"/>
  <c r="AA8746" i="18"/>
  <c r="AA8747" i="18"/>
  <c r="AA8748" i="18"/>
  <c r="AA8749" i="18"/>
  <c r="AA8750" i="18"/>
  <c r="AA8751" i="18"/>
  <c r="AA8752" i="18"/>
  <c r="AA8753" i="18"/>
  <c r="AA8754" i="18"/>
  <c r="AA8755" i="18"/>
  <c r="AA8756" i="18"/>
  <c r="AA8757" i="18"/>
  <c r="AA8758" i="18"/>
  <c r="AA8759" i="18"/>
  <c r="AA8760" i="18"/>
  <c r="AA8761" i="18"/>
  <c r="AA8762" i="18"/>
  <c r="AA8763" i="18"/>
  <c r="AA8764" i="18"/>
  <c r="AA8765" i="18"/>
  <c r="AA8766" i="18"/>
  <c r="AA8767" i="18"/>
  <c r="AA8768" i="18"/>
  <c r="AA8769" i="18"/>
  <c r="AA8770" i="18"/>
  <c r="AA8771" i="18"/>
  <c r="AA8772" i="18"/>
  <c r="AA8773" i="18"/>
  <c r="AA8774" i="18"/>
  <c r="AA8775" i="18"/>
  <c r="AA8776" i="18"/>
  <c r="AA8777" i="18"/>
  <c r="AA8778" i="18"/>
  <c r="AA8779" i="18"/>
  <c r="AA8780" i="18"/>
  <c r="AA8781" i="18"/>
  <c r="AA8782" i="18"/>
  <c r="AA8783" i="18"/>
  <c r="AA8784" i="18"/>
  <c r="AA8785" i="18"/>
  <c r="AA8786" i="18"/>
  <c r="AA8787" i="18"/>
  <c r="AA8788" i="18"/>
  <c r="AA8789" i="18"/>
  <c r="AA8790" i="18"/>
  <c r="AA8791" i="18"/>
  <c r="AA8792" i="18"/>
  <c r="AA8793" i="18"/>
  <c r="AA8794" i="18"/>
  <c r="AA8795" i="18"/>
  <c r="AA8796" i="18"/>
  <c r="AA8797" i="18"/>
  <c r="AA8798" i="18"/>
  <c r="AA8799" i="18"/>
  <c r="AA8800" i="18"/>
  <c r="AA8801" i="18"/>
  <c r="AA8802" i="18"/>
  <c r="AA8803" i="18"/>
  <c r="AA8804" i="18"/>
  <c r="AA8805" i="18"/>
  <c r="AA8806" i="18"/>
  <c r="AA8807" i="18"/>
  <c r="AA8808" i="18"/>
  <c r="AA8809" i="18"/>
  <c r="AA8810" i="18"/>
  <c r="AA8811" i="18"/>
  <c r="AA8812" i="18"/>
  <c r="AA8813" i="18"/>
  <c r="AA8814" i="18"/>
  <c r="AA8815" i="18"/>
  <c r="AA8816" i="18"/>
  <c r="AA8817" i="18"/>
  <c r="AA8818" i="18"/>
  <c r="AA8819" i="18"/>
  <c r="AA8820" i="18"/>
  <c r="AA8821" i="18"/>
  <c r="AA8822" i="18"/>
  <c r="AA8823" i="18"/>
  <c r="AA8824" i="18"/>
  <c r="AA8825" i="18"/>
  <c r="AA8826" i="18"/>
  <c r="AA8827" i="18"/>
  <c r="AA8828" i="18"/>
  <c r="AA8829" i="18"/>
  <c r="AA8830" i="18"/>
  <c r="AA8831" i="18"/>
  <c r="AA8832" i="18"/>
  <c r="AA8833" i="18"/>
  <c r="AA8834" i="18"/>
  <c r="AA8835" i="18"/>
  <c r="AA8836" i="18"/>
  <c r="AA8837" i="18"/>
  <c r="AA8838" i="18"/>
  <c r="AA8839" i="18"/>
  <c r="AA8840" i="18"/>
  <c r="AA8841" i="18"/>
  <c r="AA8842" i="18"/>
  <c r="AA8843" i="18"/>
  <c r="AA8844" i="18"/>
  <c r="AA8845" i="18"/>
  <c r="AA8846" i="18"/>
  <c r="AA8847" i="18"/>
  <c r="AA8848" i="18"/>
  <c r="AA8849" i="18"/>
  <c r="AA8850" i="18"/>
  <c r="AA8851" i="18"/>
  <c r="AA8852" i="18"/>
  <c r="AA8853" i="18"/>
  <c r="AA8854" i="18"/>
  <c r="AA8855" i="18"/>
  <c r="AA8856" i="18"/>
  <c r="AA8857" i="18"/>
  <c r="AA8858" i="18"/>
  <c r="AA8859" i="18"/>
  <c r="AA8860" i="18"/>
  <c r="AA8861" i="18"/>
  <c r="AA8862" i="18"/>
  <c r="AA8863" i="18"/>
  <c r="AA8864" i="18"/>
  <c r="AA8865" i="18"/>
  <c r="AA8866" i="18"/>
  <c r="AA8867" i="18"/>
  <c r="AA8868" i="18"/>
  <c r="AA8869" i="18"/>
  <c r="AA8870" i="18"/>
  <c r="AA8871" i="18"/>
  <c r="AA8872" i="18"/>
  <c r="AA8873" i="18"/>
  <c r="AA8874" i="18"/>
  <c r="AA8875" i="18"/>
  <c r="AA8876" i="18"/>
  <c r="AA8877" i="18"/>
  <c r="AA8878" i="18"/>
  <c r="AA8879" i="18"/>
  <c r="AA8880" i="18"/>
  <c r="AA8881" i="18"/>
  <c r="AA8882" i="18"/>
  <c r="AA8883" i="18"/>
  <c r="AA8884" i="18"/>
  <c r="AA8885" i="18"/>
  <c r="AA8886" i="18"/>
  <c r="AA8887" i="18"/>
  <c r="AA8888" i="18"/>
  <c r="AA8889" i="18"/>
  <c r="AA8890" i="18"/>
  <c r="AA8891" i="18"/>
  <c r="AA8892" i="18"/>
  <c r="AA8893" i="18"/>
  <c r="AA8894" i="18"/>
  <c r="AA8895" i="18"/>
  <c r="AA8896" i="18"/>
  <c r="AA8897" i="18"/>
  <c r="AA8898" i="18"/>
  <c r="AA8899" i="18"/>
  <c r="AA8900" i="18"/>
  <c r="AA8901" i="18"/>
  <c r="AA8902" i="18"/>
  <c r="AA8903" i="18"/>
  <c r="AA8904" i="18"/>
  <c r="AA8905" i="18"/>
  <c r="AA8906" i="18"/>
  <c r="AA8907" i="18"/>
  <c r="AA8908" i="18"/>
  <c r="AA8909" i="18"/>
  <c r="AA8910" i="18"/>
  <c r="AA8911" i="18"/>
  <c r="AA8912" i="18"/>
  <c r="AA8913" i="18"/>
  <c r="AA8914" i="18"/>
  <c r="AA8915" i="18"/>
  <c r="AA8916" i="18"/>
  <c r="AA8917" i="18"/>
  <c r="AA8918" i="18"/>
  <c r="AA8919" i="18"/>
  <c r="AA8920" i="18"/>
  <c r="AA8921" i="18"/>
  <c r="AA8922" i="18"/>
  <c r="AA8923" i="18"/>
  <c r="AA8924" i="18"/>
  <c r="AA8925" i="18"/>
  <c r="AA8926" i="18"/>
  <c r="AA8927" i="18"/>
  <c r="AA8928" i="18"/>
  <c r="AA8929" i="18"/>
  <c r="AA8930" i="18"/>
  <c r="AA8931" i="18"/>
  <c r="AA8932" i="18"/>
  <c r="AA8933" i="18"/>
  <c r="AA8934" i="18"/>
  <c r="AA8935" i="18"/>
  <c r="AA8936" i="18"/>
  <c r="AA8937" i="18"/>
  <c r="AA8938" i="18"/>
  <c r="AA8939" i="18"/>
  <c r="AA8940" i="18"/>
  <c r="AA8941" i="18"/>
  <c r="AA8942" i="18"/>
  <c r="AA8943" i="18"/>
  <c r="AA8944" i="18"/>
  <c r="AA8945" i="18"/>
  <c r="AA8946" i="18"/>
  <c r="AA8947" i="18"/>
  <c r="AA8948" i="18"/>
  <c r="AA8949" i="18"/>
  <c r="AA8950" i="18"/>
  <c r="AA8951" i="18"/>
  <c r="AA8952" i="18"/>
  <c r="AA8953" i="18"/>
  <c r="AA8954" i="18"/>
  <c r="AA8955" i="18"/>
  <c r="AA8956" i="18"/>
  <c r="AA8957" i="18"/>
  <c r="AA8958" i="18"/>
  <c r="AA8959" i="18"/>
  <c r="AA8960" i="18"/>
  <c r="AA8961" i="18"/>
  <c r="AA8962" i="18"/>
  <c r="AA8963" i="18"/>
  <c r="AA8964" i="18"/>
  <c r="AA8965" i="18"/>
  <c r="AA8966" i="18"/>
  <c r="AA8967" i="18"/>
  <c r="AA8968" i="18"/>
  <c r="AA8969" i="18"/>
  <c r="AA8970" i="18"/>
  <c r="AA8971" i="18"/>
  <c r="AA8972" i="18"/>
  <c r="AA8973" i="18"/>
  <c r="AA8974" i="18"/>
  <c r="AA8975" i="18"/>
  <c r="AA8976" i="18"/>
  <c r="AA8977" i="18"/>
  <c r="AA8978" i="18"/>
  <c r="AA8979" i="18"/>
  <c r="AA8980" i="18"/>
  <c r="AA8981" i="18"/>
  <c r="AA8982" i="18"/>
  <c r="AA8983" i="18"/>
  <c r="AA8984" i="18"/>
  <c r="AA8985" i="18"/>
  <c r="AA8986" i="18"/>
  <c r="AA8987" i="18"/>
  <c r="AA8988" i="18"/>
  <c r="AA8989" i="18"/>
  <c r="AA8990" i="18"/>
  <c r="AA8991" i="18"/>
  <c r="AA8992" i="18"/>
  <c r="AA8993" i="18"/>
  <c r="AA8994" i="18"/>
  <c r="AA8995" i="18"/>
  <c r="AA8996" i="18"/>
  <c r="AA8997" i="18"/>
  <c r="AA8998" i="18"/>
  <c r="AA8999" i="18"/>
  <c r="AA9000" i="18"/>
  <c r="AA9001" i="18"/>
  <c r="AA9002" i="18"/>
  <c r="AA9003" i="18"/>
  <c r="AA9004" i="18"/>
  <c r="AA9005" i="18"/>
  <c r="AA9006" i="18"/>
  <c r="AA9007" i="18"/>
  <c r="AA9008" i="18"/>
  <c r="AA9009" i="18"/>
  <c r="AA9010" i="18"/>
  <c r="AA9011" i="18"/>
  <c r="AA9012" i="18"/>
  <c r="AA9013" i="18"/>
  <c r="AA9014" i="18"/>
  <c r="AA9015" i="18"/>
  <c r="AA9016" i="18"/>
  <c r="AA9017" i="18"/>
  <c r="AA9018" i="18"/>
  <c r="AA9019" i="18"/>
  <c r="AA9020" i="18"/>
  <c r="AA9021" i="18"/>
  <c r="AA9022" i="18"/>
  <c r="AA9023" i="18"/>
  <c r="AA9024" i="18"/>
  <c r="AA9025" i="18"/>
  <c r="AA9026" i="18"/>
  <c r="AA9027" i="18"/>
  <c r="AA9028" i="18"/>
  <c r="AA9029" i="18"/>
  <c r="AA9030" i="18"/>
  <c r="AA9031" i="18"/>
  <c r="AA9032" i="18"/>
  <c r="AA9033" i="18"/>
  <c r="AA9034" i="18"/>
  <c r="AA9035" i="18"/>
  <c r="AA9036" i="18"/>
  <c r="AA9037" i="18"/>
  <c r="AA9038" i="18"/>
  <c r="AA9039" i="18"/>
  <c r="AA9040" i="18"/>
  <c r="AA9041" i="18"/>
  <c r="AA9042" i="18"/>
  <c r="AA9043" i="18"/>
  <c r="AA9044" i="18"/>
  <c r="AA9045" i="18"/>
  <c r="AA9046" i="18"/>
  <c r="AA9047" i="18"/>
  <c r="AA9048" i="18"/>
  <c r="AA9049" i="18"/>
  <c r="AA9050" i="18"/>
  <c r="AA9051" i="18"/>
  <c r="AA9052" i="18"/>
  <c r="AA9053" i="18"/>
  <c r="AA9054" i="18"/>
  <c r="AA9055" i="18"/>
  <c r="AA9056" i="18"/>
  <c r="AA9057" i="18"/>
  <c r="AA9058" i="18"/>
  <c r="AA9059" i="18"/>
  <c r="AA9060" i="18"/>
  <c r="AA9061" i="18"/>
  <c r="AA9062" i="18"/>
  <c r="AA9063" i="18"/>
  <c r="AA9064" i="18"/>
  <c r="AA9065" i="18"/>
  <c r="AA9066" i="18"/>
  <c r="AA9067" i="18"/>
  <c r="AA9068" i="18"/>
  <c r="AA9069" i="18"/>
  <c r="AA9070" i="18"/>
  <c r="AA9071" i="18"/>
  <c r="AA9072" i="18"/>
  <c r="AA9073" i="18"/>
  <c r="AA9074" i="18"/>
  <c r="AA9075" i="18"/>
  <c r="AA9076" i="18"/>
  <c r="AA9077" i="18"/>
  <c r="AA9078" i="18"/>
  <c r="AA9079" i="18"/>
  <c r="AA9080" i="18"/>
  <c r="AA9081" i="18"/>
  <c r="AA9082" i="18"/>
  <c r="AA9083" i="18"/>
  <c r="AA9084" i="18"/>
  <c r="AA9085" i="18"/>
  <c r="AA9086" i="18"/>
  <c r="AA9087" i="18"/>
  <c r="AA9088" i="18"/>
  <c r="AA9089" i="18"/>
  <c r="AA9090" i="18"/>
  <c r="AA9091" i="18"/>
  <c r="AA9092" i="18"/>
  <c r="AA9093" i="18"/>
  <c r="AA9094" i="18"/>
  <c r="AA9095" i="18"/>
  <c r="AA9096" i="18"/>
  <c r="AA9097" i="18"/>
  <c r="AA9098" i="18"/>
  <c r="AA9099" i="18"/>
  <c r="AA9100" i="18"/>
  <c r="AA9101" i="18"/>
  <c r="AA9102" i="18"/>
  <c r="AA9103" i="18"/>
  <c r="AA9104" i="18"/>
  <c r="AA9105" i="18"/>
  <c r="AA9106" i="18"/>
  <c r="AA9107" i="18"/>
  <c r="AA9108" i="18"/>
  <c r="AA9109" i="18"/>
  <c r="AA9110" i="18"/>
  <c r="AA9111" i="18"/>
  <c r="AA9112" i="18"/>
  <c r="AA9113" i="18"/>
  <c r="AA9114" i="18"/>
  <c r="AA9115" i="18"/>
  <c r="AA9116" i="18"/>
  <c r="AA9117" i="18"/>
  <c r="AA9118" i="18"/>
  <c r="AA9119" i="18"/>
  <c r="AA9120" i="18"/>
  <c r="AA9121" i="18"/>
  <c r="AA9122" i="18"/>
  <c r="AA9123" i="18"/>
  <c r="AA9124" i="18"/>
  <c r="AA9125" i="18"/>
  <c r="AA9126" i="18"/>
  <c r="AA9127" i="18"/>
  <c r="AA9128" i="18"/>
  <c r="AA9129" i="18"/>
  <c r="AA9130" i="18"/>
  <c r="AA9131" i="18"/>
  <c r="AA9132" i="18"/>
  <c r="AA9133" i="18"/>
  <c r="AA9134" i="18"/>
  <c r="AA9135" i="18"/>
  <c r="AA9136" i="18"/>
  <c r="AA9137" i="18"/>
  <c r="AA9138" i="18"/>
  <c r="AA9139" i="18"/>
  <c r="AA9140" i="18"/>
  <c r="AA9141" i="18"/>
  <c r="AA9142" i="18"/>
  <c r="AA9143" i="18"/>
  <c r="AA9144" i="18"/>
  <c r="AA9145" i="18"/>
  <c r="AA9146" i="18"/>
  <c r="AA9147" i="18"/>
  <c r="AA9148" i="18"/>
  <c r="AA9149" i="18"/>
  <c r="AA9150" i="18"/>
  <c r="AA9151" i="18"/>
  <c r="AA9152" i="18"/>
  <c r="AA9153" i="18"/>
  <c r="AA9154" i="18"/>
  <c r="AA9155" i="18"/>
  <c r="AA9156" i="18"/>
  <c r="AA9157" i="18"/>
  <c r="AA9158" i="18"/>
  <c r="AA9159" i="18"/>
  <c r="AA9160" i="18"/>
  <c r="AA9161" i="18"/>
  <c r="AA9162" i="18"/>
  <c r="AA9163" i="18"/>
  <c r="AA9164" i="18"/>
  <c r="AA9165" i="18"/>
  <c r="AA9166" i="18"/>
  <c r="AA9167" i="18"/>
  <c r="AA9168" i="18"/>
  <c r="AA9169" i="18"/>
  <c r="AA9170" i="18"/>
  <c r="AA9171" i="18"/>
  <c r="AA9172" i="18"/>
  <c r="AA9173" i="18"/>
  <c r="AA9174" i="18"/>
  <c r="AA9175" i="18"/>
  <c r="AA9176" i="18"/>
  <c r="AA9177" i="18"/>
  <c r="AA9178" i="18"/>
  <c r="AA9179" i="18"/>
  <c r="AA9180" i="18"/>
  <c r="AA9181" i="18"/>
  <c r="AA9182" i="18"/>
  <c r="AA9183" i="18"/>
  <c r="AA9184" i="18"/>
  <c r="AA9185" i="18"/>
  <c r="AA9186" i="18"/>
  <c r="AA9187" i="18"/>
  <c r="AA9188" i="18"/>
  <c r="AA9189" i="18"/>
  <c r="AA9190" i="18"/>
  <c r="AA9191" i="18"/>
  <c r="AA9192" i="18"/>
  <c r="AA9193" i="18"/>
  <c r="AA9194" i="18"/>
  <c r="AA9195" i="18"/>
  <c r="AA9196" i="18"/>
  <c r="AA9197" i="18"/>
  <c r="AA9198" i="18"/>
  <c r="AA9199" i="18"/>
  <c r="AA9200" i="18"/>
  <c r="AA9201" i="18"/>
  <c r="AA9202" i="18"/>
  <c r="AA9203" i="18"/>
  <c r="AA9204" i="18"/>
  <c r="AA9205" i="18"/>
  <c r="AA9206" i="18"/>
  <c r="AA9207" i="18"/>
  <c r="AA9208" i="18"/>
  <c r="AA9209" i="18"/>
  <c r="AA9210" i="18"/>
  <c r="AA9211" i="18"/>
  <c r="AA9212" i="18"/>
  <c r="AA9213" i="18"/>
  <c r="AA9214" i="18"/>
  <c r="AA9215" i="18"/>
  <c r="AA9216" i="18"/>
  <c r="AA9217" i="18"/>
  <c r="AA9218" i="18"/>
  <c r="AA9219" i="18"/>
  <c r="AA9220" i="18"/>
  <c r="AA9221" i="18"/>
  <c r="AA9222" i="18"/>
  <c r="AA9223" i="18"/>
  <c r="AA9224" i="18"/>
  <c r="AA9225" i="18"/>
  <c r="AA9226" i="18"/>
  <c r="AA9227" i="18"/>
  <c r="AA9228" i="18"/>
  <c r="AA9229" i="18"/>
  <c r="AA9230" i="18"/>
  <c r="AA9231" i="18"/>
  <c r="AA9232" i="18"/>
  <c r="AA9233" i="18"/>
  <c r="AA9234" i="18"/>
  <c r="AA9235" i="18"/>
  <c r="AA9236" i="18"/>
  <c r="AA9237" i="18"/>
  <c r="AA9238" i="18"/>
  <c r="AA9239" i="18"/>
  <c r="AA9240" i="18"/>
  <c r="AA9241" i="18"/>
  <c r="AA9242" i="18"/>
  <c r="AA9243" i="18"/>
  <c r="AA9244" i="18"/>
  <c r="AA9245" i="18"/>
  <c r="AA9246" i="18"/>
  <c r="AA9247" i="18"/>
  <c r="AA9248" i="18"/>
  <c r="AA9249" i="18"/>
  <c r="AA9250" i="18"/>
  <c r="AA9251" i="18"/>
  <c r="AA9252" i="18"/>
  <c r="AA9253" i="18"/>
  <c r="AA9254" i="18"/>
  <c r="AA9255" i="18"/>
  <c r="AA9256" i="18"/>
  <c r="AA9257" i="18"/>
  <c r="AA9258" i="18"/>
  <c r="AA9259" i="18"/>
  <c r="AA9260" i="18"/>
  <c r="AA9261" i="18"/>
  <c r="AA9262" i="18"/>
  <c r="AA9263" i="18"/>
  <c r="AA9264" i="18"/>
  <c r="AA9265" i="18"/>
  <c r="AA9266" i="18"/>
  <c r="AA9267" i="18"/>
  <c r="AA9268" i="18"/>
  <c r="AA9269" i="18"/>
  <c r="AA9270" i="18"/>
  <c r="AA9271" i="18"/>
  <c r="AA9272" i="18"/>
  <c r="AA9273" i="18"/>
  <c r="AA9274" i="18"/>
  <c r="AA9275" i="18"/>
  <c r="AA9276" i="18"/>
  <c r="AA9277" i="18"/>
  <c r="AA9278" i="18"/>
  <c r="AA9279" i="18"/>
  <c r="AA9280" i="18"/>
  <c r="AA9281" i="18"/>
  <c r="AA9282" i="18"/>
  <c r="AA9283" i="18"/>
  <c r="AA9284" i="18"/>
  <c r="AA9285" i="18"/>
  <c r="AA9286" i="18"/>
  <c r="AA9287" i="18"/>
  <c r="AA9288" i="18"/>
  <c r="AA9289" i="18"/>
  <c r="AA9290" i="18"/>
  <c r="AA9291" i="18"/>
  <c r="AA9292" i="18"/>
  <c r="AA9293" i="18"/>
  <c r="AA9294" i="18"/>
  <c r="AA9295" i="18"/>
  <c r="AA9296" i="18"/>
  <c r="AA9297" i="18"/>
  <c r="AA9298" i="18"/>
  <c r="AA9299" i="18"/>
  <c r="AA9300" i="18"/>
  <c r="AA9301" i="18"/>
  <c r="AA9302" i="18"/>
  <c r="AA9303" i="18"/>
  <c r="AA9304" i="18"/>
  <c r="AA9305" i="18"/>
  <c r="AA9306" i="18"/>
  <c r="AA9307" i="18"/>
  <c r="AA9308" i="18"/>
  <c r="AA9309" i="18"/>
  <c r="AA9310" i="18"/>
  <c r="AA9311" i="18"/>
  <c r="AA9312" i="18"/>
  <c r="AA9313" i="18"/>
  <c r="AA9314" i="18"/>
  <c r="AA9315" i="18"/>
  <c r="AA9316" i="18"/>
  <c r="AA9317" i="18"/>
  <c r="AA9318" i="18"/>
  <c r="AA9319" i="18"/>
  <c r="AA9320" i="18"/>
  <c r="AA9321" i="18"/>
  <c r="AA9322" i="18"/>
  <c r="AA9323" i="18"/>
  <c r="AA9324" i="18"/>
  <c r="AA9325" i="18"/>
  <c r="AA9326" i="18"/>
  <c r="AA9327" i="18"/>
  <c r="AA9328" i="18"/>
  <c r="AA9329" i="18"/>
  <c r="AA9330" i="18"/>
  <c r="AA9331" i="18"/>
  <c r="AA9332" i="18"/>
  <c r="AA9333" i="18"/>
  <c r="AA9334" i="18"/>
  <c r="AA9335" i="18"/>
  <c r="AA9336" i="18"/>
  <c r="AA9337" i="18"/>
  <c r="AA9338" i="18"/>
  <c r="AA9339" i="18"/>
  <c r="AA9340" i="18"/>
  <c r="AA9341" i="18"/>
  <c r="AA9342" i="18"/>
  <c r="AA9343" i="18"/>
  <c r="AA9344" i="18"/>
  <c r="AA9345" i="18"/>
  <c r="AA9346" i="18"/>
  <c r="AA9347" i="18"/>
  <c r="AA9348" i="18"/>
  <c r="AA9349" i="18"/>
  <c r="AA9350" i="18"/>
  <c r="AA9351" i="18"/>
  <c r="AA9352" i="18"/>
  <c r="AA9353" i="18"/>
  <c r="AA9354" i="18"/>
  <c r="AA9355" i="18"/>
  <c r="AA9356" i="18"/>
  <c r="AA9357" i="18"/>
  <c r="AA9358" i="18"/>
  <c r="AA9359" i="18"/>
  <c r="AA9360" i="18"/>
  <c r="AA9361" i="18"/>
  <c r="AA9362" i="18"/>
  <c r="AA9363" i="18"/>
  <c r="AA9364" i="18"/>
  <c r="AA9365" i="18"/>
  <c r="AA9366" i="18"/>
  <c r="AA9367" i="18"/>
  <c r="AA9368" i="18"/>
  <c r="AA9369" i="18"/>
  <c r="AA9370" i="18"/>
  <c r="AA9371" i="18"/>
  <c r="AA9372" i="18"/>
  <c r="AA9373" i="18"/>
  <c r="AA9374" i="18"/>
  <c r="AA9375" i="18"/>
  <c r="AA9376" i="18"/>
  <c r="AA9377" i="18"/>
  <c r="AA9378" i="18"/>
  <c r="AA9379" i="18"/>
  <c r="AA9380" i="18"/>
  <c r="AA9381" i="18"/>
  <c r="AA9382" i="18"/>
  <c r="AA9383" i="18"/>
  <c r="AA9384" i="18"/>
  <c r="AA9385" i="18"/>
  <c r="AA9386" i="18"/>
  <c r="AA9387" i="18"/>
  <c r="AA9388" i="18"/>
  <c r="AA9389" i="18"/>
  <c r="AA9390" i="18"/>
  <c r="AA9391" i="18"/>
  <c r="AA9392" i="18"/>
  <c r="AA9393" i="18"/>
  <c r="AA9394" i="18"/>
  <c r="AA9395" i="18"/>
  <c r="AA9396" i="18"/>
  <c r="AA9397" i="18"/>
  <c r="AA9398" i="18"/>
  <c r="AA9399" i="18"/>
  <c r="AA9400" i="18"/>
  <c r="AA9401" i="18"/>
  <c r="AA9402" i="18"/>
  <c r="AA9403" i="18"/>
  <c r="AA9404" i="18"/>
  <c r="AA9405" i="18"/>
  <c r="AA9406" i="18"/>
  <c r="AA9407" i="18"/>
  <c r="AA9408" i="18"/>
  <c r="AA9409" i="18"/>
  <c r="AA9410" i="18"/>
  <c r="AA9411" i="18"/>
  <c r="AA9412" i="18"/>
  <c r="AA9413" i="18"/>
  <c r="AA9414" i="18"/>
  <c r="AA9415" i="18"/>
  <c r="AA9416" i="18"/>
  <c r="AA9417" i="18"/>
  <c r="AA9418" i="18"/>
  <c r="AA9419" i="18"/>
  <c r="AA9420" i="18"/>
  <c r="AA9421" i="18"/>
  <c r="AA9422" i="18"/>
  <c r="AA9423" i="18"/>
  <c r="AA9424" i="18"/>
  <c r="AA9425" i="18"/>
  <c r="AA9426" i="18"/>
  <c r="AA9427" i="18"/>
  <c r="AA9428" i="18"/>
  <c r="AA9429" i="18"/>
  <c r="AA9430" i="18"/>
  <c r="AA9431" i="18"/>
  <c r="AA9432" i="18"/>
  <c r="AA9433" i="18"/>
  <c r="AA9434" i="18"/>
  <c r="AA9435" i="18"/>
  <c r="AA9436" i="18"/>
  <c r="AA9437" i="18"/>
  <c r="AA9438" i="18"/>
  <c r="AA9439" i="18"/>
  <c r="AA9440" i="18"/>
  <c r="AA9441" i="18"/>
  <c r="AA9442" i="18"/>
  <c r="AA9443" i="18"/>
  <c r="AA9444" i="18"/>
  <c r="AA9445" i="18"/>
  <c r="AA9446" i="18"/>
  <c r="AA9447" i="18"/>
  <c r="AA9448" i="18"/>
  <c r="AA9449" i="18"/>
  <c r="AA9450" i="18"/>
  <c r="AA9451" i="18"/>
  <c r="AA9452" i="18"/>
  <c r="AA9453" i="18"/>
  <c r="AA9454" i="18"/>
  <c r="AA9455" i="18"/>
  <c r="AA9456" i="18"/>
  <c r="AA9457" i="18"/>
  <c r="AA9458" i="18"/>
  <c r="AA9459" i="18"/>
  <c r="AA9460" i="18"/>
  <c r="AA9461" i="18"/>
  <c r="AA9462" i="18"/>
  <c r="AA9463" i="18"/>
  <c r="AA9464" i="18"/>
  <c r="AA9465" i="18"/>
  <c r="AA9466" i="18"/>
  <c r="AA9467" i="18"/>
  <c r="AA9468" i="18"/>
  <c r="AA9469" i="18"/>
  <c r="AA9470" i="18"/>
  <c r="AA9471" i="18"/>
  <c r="AA9472" i="18"/>
  <c r="AA9473" i="18"/>
  <c r="AA9474" i="18"/>
  <c r="AA9475" i="18"/>
  <c r="AA9476" i="18"/>
  <c r="AA9477" i="18"/>
  <c r="AA9478" i="18"/>
  <c r="AA9479" i="18"/>
  <c r="AA9480" i="18"/>
  <c r="AA9481" i="18"/>
  <c r="AA9482" i="18"/>
  <c r="AA9483" i="18"/>
  <c r="AA9484" i="18"/>
  <c r="AA9485" i="18"/>
  <c r="AA9486" i="18"/>
  <c r="AA9487" i="18"/>
  <c r="AA9488" i="18"/>
  <c r="AA9489" i="18"/>
  <c r="AA9490" i="18"/>
  <c r="AA9491" i="18"/>
  <c r="AA9492" i="18"/>
  <c r="AA9493" i="18"/>
  <c r="AA9494" i="18"/>
  <c r="AA9495" i="18"/>
  <c r="AA9496" i="18"/>
  <c r="AA9497" i="18"/>
  <c r="AA9498" i="18"/>
  <c r="AA9499" i="18"/>
  <c r="AA9500" i="18"/>
  <c r="AA9501" i="18"/>
  <c r="AA9502" i="18"/>
  <c r="AA9503" i="18"/>
  <c r="AA9504" i="18"/>
  <c r="AA9505" i="18"/>
  <c r="AA9506" i="18"/>
  <c r="AA9507" i="18"/>
  <c r="AA9508" i="18"/>
  <c r="AA9509" i="18"/>
  <c r="AA9510" i="18"/>
  <c r="AA9511" i="18"/>
  <c r="AA9512" i="18"/>
  <c r="AA9513" i="18"/>
  <c r="AA9514" i="18"/>
  <c r="AA9515" i="18"/>
  <c r="AA9516" i="18"/>
  <c r="AA9517" i="18"/>
  <c r="AA9518" i="18"/>
  <c r="AA9519" i="18"/>
  <c r="AA9520" i="18"/>
  <c r="AA9521" i="18"/>
  <c r="AA9522" i="18"/>
  <c r="AA9523" i="18"/>
  <c r="AA9524" i="18"/>
  <c r="AA9525" i="18"/>
  <c r="AA9526" i="18"/>
  <c r="AA9527" i="18"/>
  <c r="AA9528" i="18"/>
  <c r="AA9529" i="18"/>
  <c r="AA9530" i="18"/>
  <c r="AA9531" i="18"/>
  <c r="AA9532" i="18"/>
  <c r="AA9533" i="18"/>
  <c r="AA9534" i="18"/>
  <c r="AA9535" i="18"/>
  <c r="AA9536" i="18"/>
  <c r="AA9537" i="18"/>
  <c r="AA9538" i="18"/>
  <c r="AA9539" i="18"/>
  <c r="AA9540" i="18"/>
  <c r="AA9541" i="18"/>
  <c r="AA9542" i="18"/>
  <c r="AA9543" i="18"/>
  <c r="AA9544" i="18"/>
  <c r="AA9545" i="18"/>
  <c r="AA9546" i="18"/>
  <c r="AA9547" i="18"/>
  <c r="AA9548" i="18"/>
  <c r="AA9549" i="18"/>
  <c r="AA9550" i="18"/>
  <c r="AA9551" i="18"/>
  <c r="AA9552" i="18"/>
  <c r="AA9553" i="18"/>
  <c r="AA9554" i="18"/>
  <c r="AA9555" i="18"/>
  <c r="AA9556" i="18"/>
  <c r="AA9557" i="18"/>
  <c r="AA9558" i="18"/>
  <c r="AA9559" i="18"/>
  <c r="AA9560" i="18"/>
  <c r="AA9561" i="18"/>
  <c r="AA9562" i="18"/>
  <c r="AA9563" i="18"/>
  <c r="AA9564" i="18"/>
  <c r="AA9565" i="18"/>
  <c r="AA9566" i="18"/>
  <c r="AA9567" i="18"/>
  <c r="AA9568" i="18"/>
  <c r="AA9569" i="18"/>
  <c r="AA9570" i="18"/>
  <c r="AA9571" i="18"/>
  <c r="AA9572" i="18"/>
  <c r="AA9573" i="18"/>
  <c r="AA9574" i="18"/>
  <c r="AA9575" i="18"/>
  <c r="AA9576" i="18"/>
  <c r="AA9577" i="18"/>
  <c r="AA9578" i="18"/>
  <c r="AA9579" i="18"/>
  <c r="AA9580" i="18"/>
  <c r="AA9581" i="18"/>
  <c r="AA9582" i="18"/>
  <c r="AA9583" i="18"/>
  <c r="AA9584" i="18"/>
  <c r="AA9585" i="18"/>
  <c r="AA9586" i="18"/>
  <c r="AA9587" i="18"/>
  <c r="AA9588" i="18"/>
  <c r="AA9589" i="18"/>
  <c r="AA9590" i="18"/>
  <c r="AA9591" i="18"/>
  <c r="AA9592" i="18"/>
  <c r="AA9593" i="18"/>
  <c r="AA9594" i="18"/>
  <c r="AA9595" i="18"/>
  <c r="AA9596" i="18"/>
  <c r="AA9597" i="18"/>
  <c r="AA9598" i="18"/>
  <c r="AA9599" i="18"/>
  <c r="AA9600" i="18"/>
  <c r="AA9601" i="18"/>
  <c r="AA9602" i="18"/>
  <c r="AA9603" i="18"/>
  <c r="AA9604" i="18"/>
  <c r="AA9605" i="18"/>
  <c r="AA9606" i="18"/>
  <c r="AA9607" i="18"/>
  <c r="AA9608" i="18"/>
  <c r="AA9609" i="18"/>
  <c r="AA9610" i="18"/>
  <c r="AA9611" i="18"/>
  <c r="AA9612" i="18"/>
  <c r="AA9613" i="18"/>
  <c r="AA9614" i="18"/>
  <c r="AA9615" i="18"/>
  <c r="AA9616" i="18"/>
  <c r="AA9617" i="18"/>
  <c r="AA9618" i="18"/>
  <c r="AA9619" i="18"/>
  <c r="AA9620" i="18"/>
  <c r="AA9621" i="18"/>
  <c r="AA9622" i="18"/>
  <c r="AA9623" i="18"/>
  <c r="AA9624" i="18"/>
  <c r="AA9625" i="18"/>
  <c r="AA9626" i="18"/>
  <c r="AA9627" i="18"/>
  <c r="AA9628" i="18"/>
  <c r="AA9629" i="18"/>
  <c r="AA9630" i="18"/>
  <c r="AA9631" i="18"/>
  <c r="AA9632" i="18"/>
  <c r="AA9633" i="18"/>
  <c r="AA9634" i="18"/>
  <c r="AA9635" i="18"/>
  <c r="AA9636" i="18"/>
  <c r="AA9637" i="18"/>
  <c r="AA9638" i="18"/>
  <c r="AA9639" i="18"/>
  <c r="AA9640" i="18"/>
  <c r="AA9641" i="18"/>
  <c r="AA9642" i="18"/>
  <c r="AA9643" i="18"/>
  <c r="AA9644" i="18"/>
  <c r="AA9645" i="18"/>
  <c r="AA9646" i="18"/>
  <c r="AA9647" i="18"/>
  <c r="AA9648" i="18"/>
  <c r="AA9649" i="18"/>
  <c r="AA9650" i="18"/>
  <c r="AA9651" i="18"/>
  <c r="AA9652" i="18"/>
  <c r="AA9653" i="18"/>
  <c r="AA9654" i="18"/>
  <c r="AA9655" i="18"/>
  <c r="AA9656" i="18"/>
  <c r="AA9657" i="18"/>
  <c r="AA9658" i="18"/>
  <c r="AA9659" i="18"/>
  <c r="AA9660" i="18"/>
  <c r="AA9661" i="18"/>
  <c r="AA9662" i="18"/>
  <c r="AA9663" i="18"/>
  <c r="AA9664" i="18"/>
  <c r="AA9665" i="18"/>
  <c r="AA9666" i="18"/>
  <c r="AA9667" i="18"/>
  <c r="AA9668" i="18"/>
  <c r="AA9669" i="18"/>
  <c r="AA9670" i="18"/>
  <c r="AA9671" i="18"/>
  <c r="AA9672" i="18"/>
  <c r="AA9673" i="18"/>
  <c r="AA9674" i="18"/>
  <c r="AA9675" i="18"/>
  <c r="AA9676" i="18"/>
  <c r="AA9677" i="18"/>
  <c r="AA9678" i="18"/>
  <c r="AA9679" i="18"/>
  <c r="AA9680" i="18"/>
  <c r="AA9681" i="18"/>
  <c r="AA9682" i="18"/>
  <c r="AA9683" i="18"/>
  <c r="AA9684" i="18"/>
  <c r="AA9685" i="18"/>
  <c r="AA9686" i="18"/>
  <c r="AA9687" i="18"/>
  <c r="AA9688" i="18"/>
  <c r="AA9689" i="18"/>
  <c r="AA9690" i="18"/>
  <c r="AA9691" i="18"/>
  <c r="AA9692" i="18"/>
  <c r="AA9693" i="18"/>
  <c r="AA9694" i="18"/>
  <c r="AA9695" i="18"/>
  <c r="AA9696" i="18"/>
  <c r="AA9697" i="18"/>
  <c r="AA9698" i="18"/>
  <c r="AA9699" i="18"/>
  <c r="AA9700" i="18"/>
  <c r="AA9701" i="18"/>
  <c r="AA9702" i="18"/>
  <c r="AA9703" i="18"/>
  <c r="AA9704" i="18"/>
  <c r="AA9705" i="18"/>
  <c r="AA9706" i="18"/>
  <c r="AA9707" i="18"/>
  <c r="AA9708" i="18"/>
  <c r="AA9709" i="18"/>
  <c r="AA9710" i="18"/>
  <c r="AA9711" i="18"/>
  <c r="AA9712" i="18"/>
  <c r="AA9713" i="18"/>
  <c r="AA9714" i="18"/>
  <c r="AA9715" i="18"/>
  <c r="AA9716" i="18"/>
  <c r="AA9717" i="18"/>
  <c r="AA9718" i="18"/>
  <c r="AA9719" i="18"/>
  <c r="AA9720" i="18"/>
  <c r="AA9721" i="18"/>
  <c r="AA9722" i="18"/>
  <c r="AA9723" i="18"/>
  <c r="AA9724" i="18"/>
  <c r="AA9725" i="18"/>
  <c r="AA9726" i="18"/>
  <c r="AA9727" i="18"/>
  <c r="AA9728" i="18"/>
  <c r="AA9729" i="18"/>
  <c r="AA9730" i="18"/>
  <c r="AA9731" i="18"/>
  <c r="AA9732" i="18"/>
  <c r="AA9733" i="18"/>
  <c r="AA9734" i="18"/>
  <c r="AA9735" i="18"/>
  <c r="AA9736" i="18"/>
  <c r="AA9737" i="18"/>
  <c r="AA9738" i="18"/>
  <c r="AA9739" i="18"/>
  <c r="AA9740" i="18"/>
  <c r="AA9741" i="18"/>
  <c r="AA9742" i="18"/>
  <c r="AA9743" i="18"/>
  <c r="AA9744" i="18"/>
  <c r="AA9745" i="18"/>
  <c r="AA9746" i="18"/>
  <c r="AA9747" i="18"/>
  <c r="AA9748" i="18"/>
  <c r="AA9749" i="18"/>
  <c r="AA9750" i="18"/>
  <c r="AA9751" i="18"/>
  <c r="AA9752" i="18"/>
  <c r="AA9753" i="18"/>
  <c r="AA9754" i="18"/>
  <c r="AA9755" i="18"/>
  <c r="AA9756" i="18"/>
  <c r="AA9757" i="18"/>
  <c r="AA9758" i="18"/>
  <c r="AA9759" i="18"/>
  <c r="AA9760" i="18"/>
  <c r="AA9761" i="18"/>
  <c r="AA9762" i="18"/>
  <c r="AA9763" i="18"/>
  <c r="AA9764" i="18"/>
  <c r="AA9765" i="18"/>
  <c r="AA9766" i="18"/>
  <c r="AA9767" i="18"/>
  <c r="AA9768" i="18"/>
  <c r="AA9769" i="18"/>
  <c r="AA9770" i="18"/>
  <c r="AA9771" i="18"/>
  <c r="AA9772" i="18"/>
  <c r="AA9773" i="18"/>
  <c r="AA9774" i="18"/>
  <c r="AA9775" i="18"/>
  <c r="AA9776" i="18"/>
  <c r="AA9777" i="18"/>
  <c r="AA9778" i="18"/>
  <c r="AA9779" i="18"/>
  <c r="AA9780" i="18"/>
  <c r="AA9781" i="18"/>
  <c r="AA9782" i="18"/>
  <c r="AA9783" i="18"/>
  <c r="AA9784" i="18"/>
  <c r="AA9785" i="18"/>
  <c r="AA9786" i="18"/>
  <c r="AA9787" i="18"/>
  <c r="AA9788" i="18"/>
  <c r="AA9789" i="18"/>
  <c r="AA9790" i="18"/>
  <c r="AA9791" i="18"/>
  <c r="AA9792" i="18"/>
  <c r="AA9793" i="18"/>
  <c r="AA9794" i="18"/>
  <c r="AA9795" i="18"/>
  <c r="AA9796" i="18"/>
  <c r="AA9797" i="18"/>
  <c r="AA9798" i="18"/>
  <c r="AA9799" i="18"/>
  <c r="AA9800" i="18"/>
  <c r="AA9801" i="18"/>
  <c r="AA9802" i="18"/>
  <c r="AA9803" i="18"/>
  <c r="AA9804" i="18"/>
  <c r="AA9805" i="18"/>
  <c r="AA9806" i="18"/>
  <c r="AA9807" i="18"/>
  <c r="AA9808" i="18"/>
  <c r="AA9809" i="18"/>
  <c r="AA9810" i="18"/>
  <c r="AA9811" i="18"/>
  <c r="AA9812" i="18"/>
  <c r="AA9813" i="18"/>
  <c r="AA9814" i="18"/>
  <c r="AA9815" i="18"/>
  <c r="AA9816" i="18"/>
  <c r="AA9817" i="18"/>
  <c r="AA9818" i="18"/>
  <c r="AA9819" i="18"/>
  <c r="AA9820" i="18"/>
  <c r="AA9821" i="18"/>
  <c r="AA9822" i="18"/>
  <c r="AA9823" i="18"/>
  <c r="AA9824" i="18"/>
  <c r="AA9825" i="18"/>
  <c r="AA9826" i="18"/>
  <c r="AA9827" i="18"/>
  <c r="AA9828" i="18"/>
  <c r="AA9829" i="18"/>
  <c r="AA9830" i="18"/>
  <c r="AA9831" i="18"/>
  <c r="AA9832" i="18"/>
  <c r="AA9833" i="18"/>
  <c r="AA9834" i="18"/>
  <c r="AA9835" i="18"/>
  <c r="AA9836" i="18"/>
  <c r="AA9837" i="18"/>
  <c r="AA9838" i="18"/>
  <c r="AA9839" i="18"/>
  <c r="AA9840" i="18"/>
  <c r="AA9841" i="18"/>
  <c r="AA9842" i="18"/>
  <c r="AA9843" i="18"/>
  <c r="AA9844" i="18"/>
  <c r="AA9845" i="18"/>
  <c r="AA9846" i="18"/>
  <c r="AA9847" i="18"/>
  <c r="AA9848" i="18"/>
  <c r="AA9849" i="18"/>
  <c r="AA9850" i="18"/>
  <c r="AA9851" i="18"/>
  <c r="AA9852" i="18"/>
  <c r="AA9853" i="18"/>
  <c r="AA9854" i="18"/>
  <c r="AA9855" i="18"/>
  <c r="AA9856" i="18"/>
  <c r="AA9857" i="18"/>
  <c r="AA9858" i="18"/>
  <c r="AA9859" i="18"/>
  <c r="AA9860" i="18"/>
  <c r="AA9861" i="18"/>
  <c r="AA9862" i="18"/>
  <c r="AA9863" i="18"/>
  <c r="AA9864" i="18"/>
  <c r="AA9865" i="18"/>
  <c r="AA9866" i="18"/>
  <c r="AA9867" i="18"/>
  <c r="AA9868" i="18"/>
  <c r="AA9869" i="18"/>
  <c r="AA9870" i="18"/>
  <c r="AA9871" i="18"/>
  <c r="AA9872" i="18"/>
  <c r="AA9873" i="18"/>
  <c r="AA9874" i="18"/>
  <c r="AA9875" i="18"/>
  <c r="AA9876" i="18"/>
  <c r="AA9877" i="18"/>
  <c r="AA9878" i="18"/>
  <c r="AA9879" i="18"/>
  <c r="AA9880" i="18"/>
  <c r="AA9881" i="18"/>
  <c r="AA9882" i="18"/>
  <c r="AA9883" i="18"/>
  <c r="AA9884" i="18"/>
  <c r="AA9885" i="18"/>
  <c r="AA9886" i="18"/>
  <c r="AA9887" i="18"/>
  <c r="AA9888" i="18"/>
  <c r="AA9889" i="18"/>
  <c r="AA9890" i="18"/>
  <c r="AA9891" i="18"/>
  <c r="AA9892" i="18"/>
  <c r="AA9893" i="18"/>
  <c r="AA9894" i="18"/>
  <c r="AA9895" i="18"/>
  <c r="AA9896" i="18"/>
  <c r="AA9897" i="18"/>
  <c r="AA9898" i="18"/>
  <c r="AA9899" i="18"/>
  <c r="AA9900" i="18"/>
  <c r="AA9901" i="18"/>
  <c r="AA9902" i="18"/>
  <c r="AA9903" i="18"/>
  <c r="AA9904" i="18"/>
  <c r="AA9905" i="18"/>
  <c r="AA9906" i="18"/>
  <c r="AA9907" i="18"/>
  <c r="AA9908" i="18"/>
  <c r="AA9909" i="18"/>
  <c r="AA9910" i="18"/>
  <c r="AA9911" i="18"/>
  <c r="AA9912" i="18"/>
  <c r="AA9913" i="18"/>
  <c r="AA9914" i="18"/>
  <c r="AA9915" i="18"/>
  <c r="AA9916" i="18"/>
  <c r="AA9917" i="18"/>
  <c r="AA9918" i="18"/>
  <c r="AA9919" i="18"/>
  <c r="AA9920" i="18"/>
  <c r="AA9921" i="18"/>
  <c r="AA9922" i="18"/>
  <c r="AA9923" i="18"/>
  <c r="AA9924" i="18"/>
  <c r="AA9925" i="18"/>
  <c r="AA9926" i="18"/>
  <c r="AA9927" i="18"/>
  <c r="AA9928" i="18"/>
  <c r="AA9929" i="18"/>
  <c r="AA9930" i="18"/>
  <c r="AA9931" i="18"/>
  <c r="AA9932" i="18"/>
  <c r="AA9933" i="18"/>
  <c r="AA9934" i="18"/>
  <c r="AA9935" i="18"/>
  <c r="AA9936" i="18"/>
  <c r="AA9937" i="18"/>
  <c r="AA9938" i="18"/>
  <c r="AA9939" i="18"/>
  <c r="AA9940" i="18"/>
  <c r="AA9941" i="18"/>
  <c r="AA9942" i="18"/>
  <c r="AA9943" i="18"/>
  <c r="AA9944" i="18"/>
  <c r="AA9945" i="18"/>
  <c r="AA9946" i="18"/>
  <c r="AA9947" i="18"/>
  <c r="AA9948" i="18"/>
  <c r="AA9949" i="18"/>
  <c r="AA9950" i="18"/>
  <c r="AA9951" i="18"/>
  <c r="AA9952" i="18"/>
  <c r="AA9953" i="18"/>
  <c r="AA9954" i="18"/>
  <c r="AA9955" i="18"/>
  <c r="AA9956" i="18"/>
  <c r="AA9957" i="18"/>
  <c r="AA9958" i="18"/>
  <c r="AA9959" i="18"/>
  <c r="AA9960" i="18"/>
  <c r="AA9961" i="18"/>
  <c r="AA9962" i="18"/>
  <c r="AA9963" i="18"/>
  <c r="AA9964" i="18"/>
  <c r="AA9965" i="18"/>
  <c r="AA9966" i="18"/>
  <c r="AA9967" i="18"/>
  <c r="AA9968" i="18"/>
  <c r="AA9969" i="18"/>
  <c r="AA9970" i="18"/>
  <c r="AA9971" i="18"/>
  <c r="AA9972" i="18"/>
  <c r="AA9973" i="18"/>
  <c r="AA9974" i="18"/>
  <c r="AA9975" i="18"/>
  <c r="AA9976" i="18"/>
  <c r="AA9977" i="18"/>
  <c r="AA9978" i="18"/>
  <c r="AA9979" i="18"/>
  <c r="AA9980" i="18"/>
  <c r="AA9981" i="18"/>
  <c r="AA9982" i="18"/>
  <c r="AA9983" i="18"/>
  <c r="AA9984" i="18"/>
  <c r="AA9985" i="18"/>
  <c r="AA9986" i="18"/>
  <c r="AA9987" i="18"/>
  <c r="AA9988" i="18"/>
  <c r="AA9989" i="18"/>
  <c r="AA9990" i="18"/>
  <c r="AA9991" i="18"/>
  <c r="AA9992" i="18"/>
  <c r="AA9993" i="18"/>
  <c r="AA9994" i="18"/>
  <c r="AA9995" i="18"/>
  <c r="AA9996" i="18"/>
  <c r="AA9997" i="18"/>
  <c r="AA9998" i="18"/>
  <c r="AA9999" i="18"/>
  <c r="AA10000" i="18"/>
  <c r="AA10001" i="18"/>
  <c r="AB2" i="18"/>
  <c r="AB3" i="18"/>
  <c r="AB4" i="18"/>
  <c r="AB5" i="18"/>
  <c r="AB6" i="18"/>
  <c r="AB7" i="18"/>
  <c r="AB8" i="18"/>
  <c r="AB9" i="18"/>
  <c r="AB10" i="18"/>
  <c r="AB11" i="18"/>
  <c r="AB12" i="18"/>
  <c r="AB13" i="18"/>
  <c r="AB14" i="18"/>
  <c r="AB15" i="18"/>
  <c r="AB16" i="18"/>
  <c r="AB17" i="18"/>
  <c r="AB18" i="18"/>
  <c r="AB19" i="18"/>
  <c r="AB20" i="18"/>
  <c r="AB21" i="18"/>
  <c r="AB22" i="18"/>
  <c r="AB23" i="18"/>
  <c r="AB24" i="18"/>
  <c r="AB25" i="18"/>
  <c r="AB26" i="18"/>
  <c r="AB27" i="18"/>
  <c r="AB28" i="18"/>
  <c r="AB29" i="18"/>
  <c r="AB30" i="18"/>
  <c r="AB31" i="18"/>
  <c r="AB32" i="18"/>
  <c r="AB33" i="18"/>
  <c r="AB34" i="18"/>
  <c r="AB35" i="18"/>
  <c r="AB36" i="18"/>
  <c r="AB37" i="18"/>
  <c r="AB38" i="18"/>
  <c r="AB39" i="18"/>
  <c r="AB40" i="18"/>
  <c r="AB41" i="18"/>
  <c r="AB42" i="18"/>
  <c r="AB43" i="18"/>
  <c r="AB44" i="18"/>
  <c r="AB45" i="18"/>
  <c r="AB46" i="18"/>
  <c r="AB47" i="18"/>
  <c r="AB48" i="18"/>
  <c r="AB49" i="18"/>
  <c r="AB50" i="18"/>
  <c r="AB51" i="18"/>
  <c r="AB52" i="18"/>
  <c r="AB53" i="18"/>
  <c r="AB54" i="18"/>
  <c r="AB55" i="18"/>
  <c r="AB56" i="18"/>
  <c r="AB57" i="18"/>
  <c r="AB58" i="18"/>
  <c r="AB59" i="18"/>
  <c r="AB60" i="18"/>
  <c r="AB61" i="18"/>
  <c r="AB62" i="18"/>
  <c r="AB63" i="18"/>
  <c r="AB64" i="18"/>
  <c r="AB65" i="18"/>
  <c r="AB66" i="18"/>
  <c r="AB67" i="18"/>
  <c r="AB68" i="18"/>
  <c r="AB69" i="18"/>
  <c r="AB70" i="18"/>
  <c r="AB71" i="18"/>
  <c r="AB72" i="18"/>
  <c r="AB73" i="18"/>
  <c r="AB74" i="18"/>
  <c r="AB75" i="18"/>
  <c r="AB76" i="18"/>
  <c r="AB77" i="18"/>
  <c r="AB78" i="18"/>
  <c r="AB79" i="18"/>
  <c r="AB80" i="18"/>
  <c r="AB81" i="18"/>
  <c r="AB82" i="18"/>
  <c r="AB83" i="18"/>
  <c r="AB84" i="18"/>
  <c r="AB85" i="18"/>
  <c r="AB86" i="18"/>
  <c r="AB87" i="18"/>
  <c r="AB88" i="18"/>
  <c r="AB89" i="18"/>
  <c r="AB90" i="18"/>
  <c r="AB91" i="18"/>
  <c r="AB92" i="18"/>
  <c r="AB93" i="18"/>
  <c r="AB94" i="18"/>
  <c r="AB95" i="18"/>
  <c r="AB96" i="18"/>
  <c r="AB97" i="18"/>
  <c r="AB98" i="18"/>
  <c r="AB99" i="18"/>
  <c r="AB100" i="18"/>
  <c r="AB101" i="18"/>
  <c r="AB102" i="18"/>
  <c r="AB103" i="18"/>
  <c r="AB104" i="18"/>
  <c r="AB105" i="18"/>
  <c r="AB106" i="18"/>
  <c r="AB107" i="18"/>
  <c r="AB108" i="18"/>
  <c r="AB109" i="18"/>
  <c r="AB110" i="18"/>
  <c r="AB111" i="18"/>
  <c r="AB112" i="18"/>
  <c r="AB113" i="18"/>
  <c r="AB114" i="18"/>
  <c r="AB115" i="18"/>
  <c r="AB116" i="18"/>
  <c r="AB117" i="18"/>
  <c r="AB118" i="18"/>
  <c r="AB119" i="18"/>
  <c r="AB120" i="18"/>
  <c r="AB121" i="18"/>
  <c r="AB122" i="18"/>
  <c r="AB123" i="18"/>
  <c r="AB124" i="18"/>
  <c r="AB125" i="18"/>
  <c r="AB126" i="18"/>
  <c r="AB127" i="18"/>
  <c r="AB128" i="18"/>
  <c r="AB129" i="18"/>
  <c r="AB130" i="18"/>
  <c r="AB131" i="18"/>
  <c r="AB132" i="18"/>
  <c r="AB133" i="18"/>
  <c r="AB134" i="18"/>
  <c r="AB135" i="18"/>
  <c r="AB136" i="18"/>
  <c r="AB137" i="18"/>
  <c r="AB138" i="18"/>
  <c r="AB139" i="18"/>
  <c r="AB140" i="18"/>
  <c r="AB141" i="18"/>
  <c r="AB142" i="18"/>
  <c r="AB143" i="18"/>
  <c r="AB144" i="18"/>
  <c r="AB145" i="18"/>
  <c r="AB146" i="18"/>
  <c r="AB147" i="18"/>
  <c r="AB148" i="18"/>
  <c r="AB149" i="18"/>
  <c r="AB150" i="18"/>
  <c r="AB151" i="18"/>
  <c r="AB152" i="18"/>
  <c r="AB153" i="18"/>
  <c r="AB154" i="18"/>
  <c r="AB155" i="18"/>
  <c r="AB156" i="18"/>
  <c r="AB157" i="18"/>
  <c r="AB158" i="18"/>
  <c r="AB159" i="18"/>
  <c r="AB160" i="18"/>
  <c r="AB161" i="18"/>
  <c r="AB162" i="18"/>
  <c r="AB163" i="18"/>
  <c r="AB164" i="18"/>
  <c r="AB165" i="18"/>
  <c r="AB166" i="18"/>
  <c r="AB167" i="18"/>
  <c r="AB168" i="18"/>
  <c r="AB169" i="18"/>
  <c r="AB170" i="18"/>
  <c r="AB171" i="18"/>
  <c r="AB172" i="18"/>
  <c r="AB173" i="18"/>
  <c r="AB174" i="18"/>
  <c r="AB175" i="18"/>
  <c r="AB176" i="18"/>
  <c r="AB177" i="18"/>
  <c r="AB178" i="18"/>
  <c r="AB179" i="18"/>
  <c r="AB180" i="18"/>
  <c r="AB181" i="18"/>
  <c r="AB182" i="18"/>
  <c r="AB183" i="18"/>
  <c r="AB184" i="18"/>
  <c r="AB185" i="18"/>
  <c r="AB186" i="18"/>
  <c r="AB187" i="18"/>
  <c r="AB188" i="18"/>
  <c r="AB189" i="18"/>
  <c r="AB190" i="18"/>
  <c r="AB191" i="18"/>
  <c r="AB192" i="18"/>
  <c r="AB193" i="18"/>
  <c r="AB194" i="18"/>
  <c r="AB195" i="18"/>
  <c r="AB196" i="18"/>
  <c r="AB197" i="18"/>
  <c r="AB198" i="18"/>
  <c r="AB199" i="18"/>
  <c r="AB200" i="18"/>
  <c r="AB201" i="18"/>
  <c r="AB202" i="18"/>
  <c r="AB203" i="18"/>
  <c r="AB204" i="18"/>
  <c r="AB205" i="18"/>
  <c r="AB206" i="18"/>
  <c r="AB207" i="18"/>
  <c r="AB208" i="18"/>
  <c r="AB209" i="18"/>
  <c r="AB210" i="18"/>
  <c r="AB211" i="18"/>
  <c r="AB212" i="18"/>
  <c r="AB213" i="18"/>
  <c r="AB214" i="18"/>
  <c r="AB215" i="18"/>
  <c r="AB216" i="18"/>
  <c r="AB217" i="18"/>
  <c r="AB218" i="18"/>
  <c r="AB219" i="18"/>
  <c r="AB220" i="18"/>
  <c r="AB221" i="18"/>
  <c r="AB222" i="18"/>
  <c r="AB223" i="18"/>
  <c r="AB224" i="18"/>
  <c r="AB225" i="18"/>
  <c r="AB226" i="18"/>
  <c r="AB227" i="18"/>
  <c r="AB228" i="18"/>
  <c r="AB229" i="18"/>
  <c r="AB230" i="18"/>
  <c r="AB231" i="18"/>
  <c r="AB232" i="18"/>
  <c r="AB233" i="18"/>
  <c r="AB234" i="18"/>
  <c r="AB235" i="18"/>
  <c r="AB236" i="18"/>
  <c r="AB237" i="18"/>
  <c r="AB238" i="18"/>
  <c r="AB239" i="18"/>
  <c r="AB240" i="18"/>
  <c r="AB241" i="18"/>
  <c r="AB242" i="18"/>
  <c r="AB243" i="18"/>
  <c r="AB244" i="18"/>
  <c r="AB245" i="18"/>
  <c r="AB246" i="18"/>
  <c r="AB247" i="18"/>
  <c r="AB248" i="18"/>
  <c r="AB249" i="18"/>
  <c r="AB250" i="18"/>
  <c r="AB251" i="18"/>
  <c r="AB252" i="18"/>
  <c r="AB253" i="18"/>
  <c r="AB254" i="18"/>
  <c r="AB255" i="18"/>
  <c r="AB256" i="18"/>
  <c r="AB257" i="18"/>
  <c r="AB258" i="18"/>
  <c r="AB259" i="18"/>
  <c r="AB260" i="18"/>
  <c r="AB261" i="18"/>
  <c r="AB262" i="18"/>
  <c r="AB263" i="18"/>
  <c r="AB264" i="18"/>
  <c r="AB265" i="18"/>
  <c r="AB266" i="18"/>
  <c r="AB267" i="18"/>
  <c r="AB268" i="18"/>
  <c r="AB269" i="18"/>
  <c r="AB270" i="18"/>
  <c r="AB271" i="18"/>
  <c r="AB272" i="18"/>
  <c r="AB273" i="18"/>
  <c r="AB274" i="18"/>
  <c r="AB275" i="18"/>
  <c r="AB276" i="18"/>
  <c r="AB277" i="18"/>
  <c r="AB278" i="18"/>
  <c r="AB279" i="18"/>
  <c r="AB280" i="18"/>
  <c r="AB281" i="18"/>
  <c r="AB282" i="18"/>
  <c r="AB283" i="18"/>
  <c r="AB284" i="18"/>
  <c r="AB285" i="18"/>
  <c r="AB286" i="18"/>
  <c r="AB287" i="18"/>
  <c r="AB288" i="18"/>
  <c r="AB289" i="18"/>
  <c r="AB290" i="18"/>
  <c r="AB291" i="18"/>
  <c r="AB292" i="18"/>
  <c r="AB293" i="18"/>
  <c r="AB294" i="18"/>
  <c r="AB295" i="18"/>
  <c r="AB296" i="18"/>
  <c r="AB297" i="18"/>
  <c r="AB298" i="18"/>
  <c r="AB299" i="18"/>
  <c r="AB300" i="18"/>
  <c r="AB301" i="18"/>
  <c r="AB302" i="18"/>
  <c r="AB303" i="18"/>
  <c r="AB304" i="18"/>
  <c r="AB305" i="18"/>
  <c r="AB306" i="18"/>
  <c r="AB307" i="18"/>
  <c r="AB308" i="18"/>
  <c r="AB309" i="18"/>
  <c r="AB310" i="18"/>
  <c r="AB311" i="18"/>
  <c r="AB312" i="18"/>
  <c r="AB313" i="18"/>
  <c r="AB314" i="18"/>
  <c r="AB315" i="18"/>
  <c r="AB316" i="18"/>
  <c r="AB317" i="18"/>
  <c r="AB318" i="18"/>
  <c r="AB319" i="18"/>
  <c r="AB320" i="18"/>
  <c r="AB321" i="18"/>
  <c r="AB322" i="18"/>
  <c r="AB323" i="18"/>
  <c r="AB324" i="18"/>
  <c r="AB325" i="18"/>
  <c r="AB326" i="18"/>
  <c r="AB327" i="18"/>
  <c r="AB328" i="18"/>
  <c r="AB329" i="18"/>
  <c r="AB330" i="18"/>
  <c r="AB331" i="18"/>
  <c r="AB332" i="18"/>
  <c r="AB333" i="18"/>
  <c r="AB334" i="18"/>
  <c r="AB335" i="18"/>
  <c r="AB336" i="18"/>
  <c r="AB337" i="18"/>
  <c r="AB338" i="18"/>
  <c r="AB339" i="18"/>
  <c r="AB340" i="18"/>
  <c r="AB341" i="18"/>
  <c r="AB342" i="18"/>
  <c r="AB343" i="18"/>
  <c r="AB344" i="18"/>
  <c r="AB345" i="18"/>
  <c r="AB346" i="18"/>
  <c r="AB347" i="18"/>
  <c r="AB348" i="18"/>
  <c r="AB349" i="18"/>
  <c r="AB350" i="18"/>
  <c r="AB351" i="18"/>
  <c r="AB352" i="18"/>
  <c r="AB353" i="18"/>
  <c r="AB354" i="18"/>
  <c r="AB355" i="18"/>
  <c r="AB356" i="18"/>
  <c r="AB357" i="18"/>
  <c r="AB358" i="18"/>
  <c r="AB359" i="18"/>
  <c r="AB360" i="18"/>
  <c r="AB361" i="18"/>
  <c r="AB362" i="18"/>
  <c r="AB363" i="18"/>
  <c r="AB364" i="18"/>
  <c r="AB365" i="18"/>
  <c r="AB366" i="18"/>
  <c r="AB367" i="18"/>
  <c r="AB368" i="18"/>
  <c r="AB369" i="18"/>
  <c r="AB370" i="18"/>
  <c r="AB371" i="18"/>
  <c r="AB372" i="18"/>
  <c r="AB373" i="18"/>
  <c r="AB374" i="18"/>
  <c r="AB375" i="18"/>
  <c r="AB376" i="18"/>
  <c r="AB377" i="18"/>
  <c r="AB378" i="18"/>
  <c r="AB379" i="18"/>
  <c r="AB380" i="18"/>
  <c r="AB381" i="18"/>
  <c r="AB382" i="18"/>
  <c r="AB383" i="18"/>
  <c r="AB384" i="18"/>
  <c r="AB385" i="18"/>
  <c r="AB386" i="18"/>
  <c r="AB387" i="18"/>
  <c r="AB388" i="18"/>
  <c r="AB389" i="18"/>
  <c r="AB390" i="18"/>
  <c r="AB391" i="18"/>
  <c r="AB392" i="18"/>
  <c r="AB393" i="18"/>
  <c r="AB394" i="18"/>
  <c r="AB395" i="18"/>
  <c r="AB396" i="18"/>
  <c r="AB397" i="18"/>
  <c r="AB398" i="18"/>
  <c r="AB399" i="18"/>
  <c r="AB400" i="18"/>
  <c r="AB401" i="18"/>
  <c r="AB402" i="18"/>
  <c r="AB403" i="18"/>
  <c r="AB404" i="18"/>
  <c r="AB405" i="18"/>
  <c r="AB406" i="18"/>
  <c r="AB407" i="18"/>
  <c r="AB408" i="18"/>
  <c r="AB409" i="18"/>
  <c r="AB410" i="18"/>
  <c r="AB411" i="18"/>
  <c r="AB412" i="18"/>
  <c r="AB413" i="18"/>
  <c r="AB414" i="18"/>
  <c r="AB415" i="18"/>
  <c r="AB416" i="18"/>
  <c r="AB417" i="18"/>
  <c r="AB418" i="18"/>
  <c r="AB419" i="18"/>
  <c r="AB420" i="18"/>
  <c r="AB421" i="18"/>
  <c r="AB422" i="18"/>
  <c r="AB423" i="18"/>
  <c r="AB424" i="18"/>
  <c r="AB425" i="18"/>
  <c r="AB426" i="18"/>
  <c r="AB427" i="18"/>
  <c r="AB428" i="18"/>
  <c r="AB429" i="18"/>
  <c r="AB430" i="18"/>
  <c r="AB431" i="18"/>
  <c r="AB432" i="18"/>
  <c r="AB433" i="18"/>
  <c r="AB434" i="18"/>
  <c r="AB435" i="18"/>
  <c r="AB436" i="18"/>
  <c r="AB437" i="18"/>
  <c r="AB438" i="18"/>
  <c r="AB439" i="18"/>
  <c r="AB440" i="18"/>
  <c r="AB441" i="18"/>
  <c r="AB442" i="18"/>
  <c r="AB443" i="18"/>
  <c r="AB444" i="18"/>
  <c r="AB445" i="18"/>
  <c r="AB446" i="18"/>
  <c r="AB447" i="18"/>
  <c r="AB448" i="18"/>
  <c r="AB449" i="18"/>
  <c r="AB450" i="18"/>
  <c r="AB451" i="18"/>
  <c r="AB452" i="18"/>
  <c r="AB453" i="18"/>
  <c r="AB454" i="18"/>
  <c r="AB455" i="18"/>
  <c r="AB456" i="18"/>
  <c r="AB457" i="18"/>
  <c r="AB458" i="18"/>
  <c r="AB459" i="18"/>
  <c r="AB460" i="18"/>
  <c r="AB461" i="18"/>
  <c r="AB462" i="18"/>
  <c r="AB463" i="18"/>
  <c r="AB464" i="18"/>
  <c r="AB465" i="18"/>
  <c r="AB466" i="18"/>
  <c r="AB467" i="18"/>
  <c r="AB468" i="18"/>
  <c r="AB469" i="18"/>
  <c r="AB470" i="18"/>
  <c r="AB471" i="18"/>
  <c r="AB472" i="18"/>
  <c r="AB473" i="18"/>
  <c r="AB474" i="18"/>
  <c r="AB475" i="18"/>
  <c r="AB476" i="18"/>
  <c r="AB477" i="18"/>
  <c r="AB478" i="18"/>
  <c r="AB479" i="18"/>
  <c r="AB480" i="18"/>
  <c r="AB481" i="18"/>
  <c r="AB482" i="18"/>
  <c r="AB483" i="18"/>
  <c r="AB484" i="18"/>
  <c r="AB485" i="18"/>
  <c r="AB486" i="18"/>
  <c r="AB487" i="18"/>
  <c r="AB488" i="18"/>
  <c r="AB489" i="18"/>
  <c r="AB490" i="18"/>
  <c r="AB491" i="18"/>
  <c r="AB492" i="18"/>
  <c r="AB493" i="18"/>
  <c r="AB494" i="18"/>
  <c r="AB495" i="18"/>
  <c r="AB496" i="18"/>
  <c r="AB497" i="18"/>
  <c r="AB498" i="18"/>
  <c r="AB499" i="18"/>
  <c r="AB500" i="18"/>
  <c r="AB501" i="18"/>
  <c r="AB502" i="18"/>
  <c r="AB503" i="18"/>
  <c r="AB504" i="18"/>
  <c r="AB505" i="18"/>
  <c r="AB506" i="18"/>
  <c r="AB507" i="18"/>
  <c r="AB508" i="18"/>
  <c r="AB509" i="18"/>
  <c r="AB510" i="18"/>
  <c r="AB511" i="18"/>
  <c r="AB512" i="18"/>
  <c r="AB513" i="18"/>
  <c r="AB514" i="18"/>
  <c r="AB515" i="18"/>
  <c r="AB516" i="18"/>
  <c r="AB517" i="18"/>
  <c r="AB518" i="18"/>
  <c r="AB519" i="18"/>
  <c r="AB520" i="18"/>
  <c r="AB521" i="18"/>
  <c r="AB522" i="18"/>
  <c r="AB523" i="18"/>
  <c r="AB524" i="18"/>
  <c r="AB525" i="18"/>
  <c r="AB526" i="18"/>
  <c r="AB527" i="18"/>
  <c r="AB528" i="18"/>
  <c r="AB529" i="18"/>
  <c r="AB530" i="18"/>
  <c r="AB531" i="18"/>
  <c r="AB532" i="18"/>
  <c r="AB533" i="18"/>
  <c r="AB534" i="18"/>
  <c r="AB535" i="18"/>
  <c r="AB536" i="18"/>
  <c r="AB537" i="18"/>
  <c r="AB538" i="18"/>
  <c r="AB539" i="18"/>
  <c r="AB540" i="18"/>
  <c r="AB541" i="18"/>
  <c r="AB542" i="18"/>
  <c r="AB543" i="18"/>
  <c r="AB544" i="18"/>
  <c r="AB545" i="18"/>
  <c r="AB546" i="18"/>
  <c r="AB547" i="18"/>
  <c r="AB548" i="18"/>
  <c r="AB549" i="18"/>
  <c r="AB550" i="18"/>
  <c r="AB551" i="18"/>
  <c r="AB552" i="18"/>
  <c r="AB553" i="18"/>
  <c r="AB554" i="18"/>
  <c r="AB555" i="18"/>
  <c r="AB556" i="18"/>
  <c r="AB557" i="18"/>
  <c r="AB558" i="18"/>
  <c r="AB559" i="18"/>
  <c r="AB560" i="18"/>
  <c r="AB561" i="18"/>
  <c r="AB562" i="18"/>
  <c r="AB563" i="18"/>
  <c r="AB564" i="18"/>
  <c r="AB565" i="18"/>
  <c r="AB566" i="18"/>
  <c r="AB567" i="18"/>
  <c r="AB568" i="18"/>
  <c r="AB569" i="18"/>
  <c r="AB570" i="18"/>
  <c r="AB571" i="18"/>
  <c r="AB572" i="18"/>
  <c r="AB573" i="18"/>
  <c r="AB574" i="18"/>
  <c r="AB575" i="18"/>
  <c r="AB576" i="18"/>
  <c r="AB577" i="18"/>
  <c r="AB578" i="18"/>
  <c r="AB579" i="18"/>
  <c r="AB580" i="18"/>
  <c r="AB581" i="18"/>
  <c r="AB582" i="18"/>
  <c r="AB583" i="18"/>
  <c r="AB584" i="18"/>
  <c r="AB585" i="18"/>
  <c r="AB586" i="18"/>
  <c r="AB587" i="18"/>
  <c r="AB588" i="18"/>
  <c r="AB589" i="18"/>
  <c r="AB590" i="18"/>
  <c r="AB591" i="18"/>
  <c r="AB592" i="18"/>
  <c r="AB593" i="18"/>
  <c r="AB594" i="18"/>
  <c r="AB595" i="18"/>
  <c r="AB596" i="18"/>
  <c r="AB597" i="18"/>
  <c r="AB598" i="18"/>
  <c r="AB599" i="18"/>
  <c r="AB600" i="18"/>
  <c r="AB601" i="18"/>
  <c r="AB602" i="18"/>
  <c r="AB603" i="18"/>
  <c r="AB604" i="18"/>
  <c r="AB605" i="18"/>
  <c r="AB606" i="18"/>
  <c r="AB607" i="18"/>
  <c r="AB608" i="18"/>
  <c r="AB609" i="18"/>
  <c r="AB610" i="18"/>
  <c r="AB611" i="18"/>
  <c r="AB612" i="18"/>
  <c r="AB613" i="18"/>
  <c r="AB614" i="18"/>
  <c r="AB615" i="18"/>
  <c r="AB616" i="18"/>
  <c r="AB617" i="18"/>
  <c r="AB618" i="18"/>
  <c r="AB619" i="18"/>
  <c r="AB620" i="18"/>
  <c r="AB621" i="18"/>
  <c r="AB622" i="18"/>
  <c r="AB623" i="18"/>
  <c r="AB624" i="18"/>
  <c r="AB625" i="18"/>
  <c r="AB626" i="18"/>
  <c r="AB627" i="18"/>
  <c r="AB628" i="18"/>
  <c r="AB629" i="18"/>
  <c r="AB630" i="18"/>
  <c r="AB631" i="18"/>
  <c r="AB632" i="18"/>
  <c r="AB633" i="18"/>
  <c r="AB634" i="18"/>
  <c r="AB635" i="18"/>
  <c r="AB636" i="18"/>
  <c r="AB637" i="18"/>
  <c r="AB638" i="18"/>
  <c r="AB639" i="18"/>
  <c r="AB640" i="18"/>
  <c r="AB641" i="18"/>
  <c r="AB642" i="18"/>
  <c r="AB643" i="18"/>
  <c r="AB644" i="18"/>
  <c r="AB645" i="18"/>
  <c r="AB646" i="18"/>
  <c r="AB647" i="18"/>
  <c r="AB648" i="18"/>
  <c r="AB649" i="18"/>
  <c r="AB650" i="18"/>
  <c r="AB651" i="18"/>
  <c r="AB652" i="18"/>
  <c r="AB653" i="18"/>
  <c r="AB654" i="18"/>
  <c r="AB655" i="18"/>
  <c r="AB656" i="18"/>
  <c r="AB657" i="18"/>
  <c r="AB658" i="18"/>
  <c r="AB659" i="18"/>
  <c r="AB660" i="18"/>
  <c r="AB661" i="18"/>
  <c r="AB662" i="18"/>
  <c r="AB663" i="18"/>
  <c r="AB664" i="18"/>
  <c r="AB665" i="18"/>
  <c r="AB666" i="18"/>
  <c r="AB667" i="18"/>
  <c r="AB668" i="18"/>
  <c r="AB669" i="18"/>
  <c r="AB670" i="18"/>
  <c r="AB671" i="18"/>
  <c r="AB672" i="18"/>
  <c r="AB673" i="18"/>
  <c r="AB674" i="18"/>
  <c r="AB675" i="18"/>
  <c r="AB676" i="18"/>
  <c r="AB677" i="18"/>
  <c r="AB678" i="18"/>
  <c r="AB679" i="18"/>
  <c r="AB680" i="18"/>
  <c r="AB681" i="18"/>
  <c r="AB682" i="18"/>
  <c r="AB683" i="18"/>
  <c r="AB684" i="18"/>
  <c r="AB685" i="18"/>
  <c r="AB686" i="18"/>
  <c r="AB687" i="18"/>
  <c r="AB688" i="18"/>
  <c r="AB689" i="18"/>
  <c r="AB690" i="18"/>
  <c r="AB691" i="18"/>
  <c r="AB692" i="18"/>
  <c r="AB693" i="18"/>
  <c r="AB694" i="18"/>
  <c r="AB695" i="18"/>
  <c r="AB696" i="18"/>
  <c r="AB697" i="18"/>
  <c r="AB698" i="18"/>
  <c r="AB699" i="18"/>
  <c r="AB700" i="18"/>
  <c r="AB701" i="18"/>
  <c r="AB702" i="18"/>
  <c r="AB703" i="18"/>
  <c r="AB704" i="18"/>
  <c r="AB705" i="18"/>
  <c r="AB706" i="18"/>
  <c r="AB707" i="18"/>
  <c r="AB708" i="18"/>
  <c r="AB709" i="18"/>
  <c r="AB710" i="18"/>
  <c r="AB711" i="18"/>
  <c r="AB712" i="18"/>
  <c r="AB713" i="18"/>
  <c r="AB714" i="18"/>
  <c r="AB715" i="18"/>
  <c r="AB716" i="18"/>
  <c r="AB717" i="18"/>
  <c r="AB718" i="18"/>
  <c r="AB719" i="18"/>
  <c r="AB720" i="18"/>
  <c r="AB721" i="18"/>
  <c r="AB722" i="18"/>
  <c r="AB723" i="18"/>
  <c r="AB724" i="18"/>
  <c r="AB725" i="18"/>
  <c r="AB726" i="18"/>
  <c r="AB727" i="18"/>
  <c r="AB728" i="18"/>
  <c r="AB729" i="18"/>
  <c r="AB730" i="18"/>
  <c r="AB731" i="18"/>
  <c r="AB732" i="18"/>
  <c r="AB733" i="18"/>
  <c r="AB734" i="18"/>
  <c r="AB735" i="18"/>
  <c r="AB736" i="18"/>
  <c r="AB737" i="18"/>
  <c r="AB738" i="18"/>
  <c r="AB739" i="18"/>
  <c r="AB740" i="18"/>
  <c r="AB741" i="18"/>
  <c r="AB742" i="18"/>
  <c r="AB743" i="18"/>
  <c r="AB744" i="18"/>
  <c r="AB745" i="18"/>
  <c r="AB746" i="18"/>
  <c r="AB747" i="18"/>
  <c r="AB748" i="18"/>
  <c r="AB749" i="18"/>
  <c r="AB750" i="18"/>
  <c r="AB751" i="18"/>
  <c r="AB752" i="18"/>
  <c r="AB753" i="18"/>
  <c r="AB754" i="18"/>
  <c r="AB755" i="18"/>
  <c r="AB756" i="18"/>
  <c r="AB757" i="18"/>
  <c r="AB758" i="18"/>
  <c r="AB759" i="18"/>
  <c r="AB760" i="18"/>
  <c r="AB761" i="18"/>
  <c r="AB762" i="18"/>
  <c r="AB763" i="18"/>
  <c r="AB764" i="18"/>
  <c r="AB765" i="18"/>
  <c r="AB766" i="18"/>
  <c r="AB767" i="18"/>
  <c r="AB768" i="18"/>
  <c r="AB769" i="18"/>
  <c r="AB770" i="18"/>
  <c r="AB771" i="18"/>
  <c r="AB772" i="18"/>
  <c r="AB773" i="18"/>
  <c r="AB774" i="18"/>
  <c r="AB775" i="18"/>
  <c r="AB776" i="18"/>
  <c r="AB777" i="18"/>
  <c r="AB778" i="18"/>
  <c r="AB779" i="18"/>
  <c r="AB780" i="18"/>
  <c r="AB781" i="18"/>
  <c r="AB782" i="18"/>
  <c r="AB783" i="18"/>
  <c r="AB784" i="18"/>
  <c r="AB785" i="18"/>
  <c r="AB786" i="18"/>
  <c r="AB787" i="18"/>
  <c r="AB788" i="18"/>
  <c r="AB789" i="18"/>
  <c r="AB790" i="18"/>
  <c r="AB791" i="18"/>
  <c r="AB792" i="18"/>
  <c r="AB793" i="18"/>
  <c r="AB794" i="18"/>
  <c r="AB795" i="18"/>
  <c r="AB796" i="18"/>
  <c r="AB797" i="18"/>
  <c r="AB798" i="18"/>
  <c r="AB799" i="18"/>
  <c r="AB800" i="18"/>
  <c r="AB801" i="18"/>
  <c r="AB802" i="18"/>
  <c r="AB803" i="18"/>
  <c r="AB804" i="18"/>
  <c r="AB805" i="18"/>
  <c r="AB806" i="18"/>
  <c r="AB807" i="18"/>
  <c r="AB808" i="18"/>
  <c r="AB809" i="18"/>
  <c r="AB810" i="18"/>
  <c r="AB811" i="18"/>
  <c r="AB812" i="18"/>
  <c r="AB813" i="18"/>
  <c r="AB814" i="18"/>
  <c r="AB815" i="18"/>
  <c r="AB816" i="18"/>
  <c r="AB817" i="18"/>
  <c r="AB818" i="18"/>
  <c r="AB819" i="18"/>
  <c r="AB820" i="18"/>
  <c r="AB821" i="18"/>
  <c r="AB822" i="18"/>
  <c r="AB823" i="18"/>
  <c r="AB824" i="18"/>
  <c r="AB825" i="18"/>
  <c r="AB826" i="18"/>
  <c r="AB827" i="18"/>
  <c r="AB828" i="18"/>
  <c r="AB829" i="18"/>
  <c r="AB830" i="18"/>
  <c r="AB831" i="18"/>
  <c r="AB832" i="18"/>
  <c r="AB833" i="18"/>
  <c r="AB834" i="18"/>
  <c r="AB835" i="18"/>
  <c r="AB836" i="18"/>
  <c r="AB837" i="18"/>
  <c r="AB838" i="18"/>
  <c r="AB839" i="18"/>
  <c r="AB840" i="18"/>
  <c r="AB841" i="18"/>
  <c r="AB842" i="18"/>
  <c r="AB843" i="18"/>
  <c r="AB844" i="18"/>
  <c r="AB845" i="18"/>
  <c r="AB846" i="18"/>
  <c r="AB847" i="18"/>
  <c r="AB848" i="18"/>
  <c r="AB849" i="18"/>
  <c r="AB850" i="18"/>
  <c r="AB851" i="18"/>
  <c r="AB852" i="18"/>
  <c r="AB853" i="18"/>
  <c r="AB854" i="18"/>
  <c r="AB855" i="18"/>
  <c r="AB856" i="18"/>
  <c r="AB857" i="18"/>
  <c r="AB858" i="18"/>
  <c r="AB859" i="18"/>
  <c r="AB860" i="18"/>
  <c r="AB861" i="18"/>
  <c r="AB862" i="18"/>
  <c r="AB863" i="18"/>
  <c r="AB864" i="18"/>
  <c r="AB865" i="18"/>
  <c r="AB866" i="18"/>
  <c r="AB867" i="18"/>
  <c r="AB868" i="18"/>
  <c r="AB869" i="18"/>
  <c r="AB870" i="18"/>
  <c r="AB871" i="18"/>
  <c r="AB872" i="18"/>
  <c r="AB873" i="18"/>
  <c r="AB874" i="18"/>
  <c r="AB875" i="18"/>
  <c r="AB876" i="18"/>
  <c r="AB877" i="18"/>
  <c r="AB878" i="18"/>
  <c r="AB879" i="18"/>
  <c r="AB880" i="18"/>
  <c r="AB881" i="18"/>
  <c r="AB882" i="18"/>
  <c r="AB883" i="18"/>
  <c r="AB884" i="18"/>
  <c r="AB885" i="18"/>
  <c r="AB886" i="18"/>
  <c r="AB887" i="18"/>
  <c r="AB888" i="18"/>
  <c r="AB889" i="18"/>
  <c r="AB890" i="18"/>
  <c r="AB891" i="18"/>
  <c r="AB892" i="18"/>
  <c r="AB893" i="18"/>
  <c r="AB894" i="18"/>
  <c r="AB895" i="18"/>
  <c r="AB896" i="18"/>
  <c r="AB897" i="18"/>
  <c r="AB898" i="18"/>
  <c r="AB899" i="18"/>
  <c r="AB900" i="18"/>
  <c r="AB901" i="18"/>
  <c r="AB902" i="18"/>
  <c r="AB903" i="18"/>
  <c r="AB904" i="18"/>
  <c r="AB905" i="18"/>
  <c r="AB906" i="18"/>
  <c r="AB907" i="18"/>
  <c r="AB908" i="18"/>
  <c r="AB909" i="18"/>
  <c r="AB910" i="18"/>
  <c r="AB911" i="18"/>
  <c r="AB912" i="18"/>
  <c r="AB913" i="18"/>
  <c r="AB914" i="18"/>
  <c r="AB915" i="18"/>
  <c r="AB916" i="18"/>
  <c r="AB917" i="18"/>
  <c r="AB918" i="18"/>
  <c r="AB919" i="18"/>
  <c r="AB920" i="18"/>
  <c r="AB921" i="18"/>
  <c r="AB922" i="18"/>
  <c r="AB923" i="18"/>
  <c r="AB924" i="18"/>
  <c r="AB925" i="18"/>
  <c r="AB926" i="18"/>
  <c r="AB927" i="18"/>
  <c r="AB928" i="18"/>
  <c r="AB929" i="18"/>
  <c r="AB930" i="18"/>
  <c r="AB931" i="18"/>
  <c r="AB932" i="18"/>
  <c r="AB933" i="18"/>
  <c r="AB934" i="18"/>
  <c r="AB935" i="18"/>
  <c r="AB936" i="18"/>
  <c r="AB937" i="18"/>
  <c r="AB938" i="18"/>
  <c r="AB939" i="18"/>
  <c r="AB940" i="18"/>
  <c r="AB941" i="18"/>
  <c r="AB942" i="18"/>
  <c r="AB943" i="18"/>
  <c r="AB944" i="18"/>
  <c r="AB945" i="18"/>
  <c r="AB946" i="18"/>
  <c r="AB947" i="18"/>
  <c r="AB948" i="18"/>
  <c r="AB949" i="18"/>
  <c r="AB950" i="18"/>
  <c r="AB951" i="18"/>
  <c r="AB952" i="18"/>
  <c r="AB953" i="18"/>
  <c r="AB954" i="18"/>
  <c r="AB955" i="18"/>
  <c r="AB956" i="18"/>
  <c r="AB957" i="18"/>
  <c r="AB958" i="18"/>
  <c r="AB959" i="18"/>
  <c r="AB960" i="18"/>
  <c r="AB961" i="18"/>
  <c r="AB962" i="18"/>
  <c r="AB963" i="18"/>
  <c r="AB964" i="18"/>
  <c r="AB965" i="18"/>
  <c r="AB966" i="18"/>
  <c r="AB967" i="18"/>
  <c r="AB968" i="18"/>
  <c r="AB969" i="18"/>
  <c r="AB970" i="18"/>
  <c r="AB971" i="18"/>
  <c r="AB972" i="18"/>
  <c r="AB973" i="18"/>
  <c r="AB974" i="18"/>
  <c r="AB975" i="18"/>
  <c r="AB976" i="18"/>
  <c r="AB977" i="18"/>
  <c r="AB978" i="18"/>
  <c r="AB979" i="18"/>
  <c r="AB980" i="18"/>
  <c r="AB981" i="18"/>
  <c r="AB982" i="18"/>
  <c r="AB983" i="18"/>
  <c r="AB984" i="18"/>
  <c r="AB985" i="18"/>
  <c r="AB986" i="18"/>
  <c r="AB987" i="18"/>
  <c r="AB988" i="18"/>
  <c r="AB989" i="18"/>
  <c r="AB990" i="18"/>
  <c r="AB991" i="18"/>
  <c r="AB992" i="18"/>
  <c r="AB993" i="18"/>
  <c r="AB994" i="18"/>
  <c r="AB995" i="18"/>
  <c r="AB996" i="18"/>
  <c r="AB997" i="18"/>
  <c r="AB998" i="18"/>
  <c r="AB999" i="18"/>
  <c r="AB1000" i="18"/>
  <c r="AB1001" i="18"/>
  <c r="AB1002" i="18"/>
  <c r="AB1003" i="18"/>
  <c r="AB1004" i="18"/>
  <c r="AB1005" i="18"/>
  <c r="AB1006" i="18"/>
  <c r="AB1007" i="18"/>
  <c r="AB1008" i="18"/>
  <c r="AB1009" i="18"/>
  <c r="AB1010" i="18"/>
  <c r="AB1011" i="18"/>
  <c r="AB1012" i="18"/>
  <c r="AB1013" i="18"/>
  <c r="AB1014" i="18"/>
  <c r="AB1015" i="18"/>
  <c r="AB1016" i="18"/>
  <c r="AB1017" i="18"/>
  <c r="AB1018" i="18"/>
  <c r="AB1019" i="18"/>
  <c r="AB1020" i="18"/>
  <c r="AB1021" i="18"/>
  <c r="AB1022" i="18"/>
  <c r="AB1023" i="18"/>
  <c r="AB1024" i="18"/>
  <c r="AB1025" i="18"/>
  <c r="AB1026" i="18"/>
  <c r="AB1027" i="18"/>
  <c r="AB1028" i="18"/>
  <c r="AB1029" i="18"/>
  <c r="AB1030" i="18"/>
  <c r="AB1031" i="18"/>
  <c r="AB1032" i="18"/>
  <c r="AB1033" i="18"/>
  <c r="AB1034" i="18"/>
  <c r="AB1035" i="18"/>
  <c r="AB1036" i="18"/>
  <c r="AB1037" i="18"/>
  <c r="AB1038" i="18"/>
  <c r="AB1039" i="18"/>
  <c r="AB1040" i="18"/>
  <c r="AB1041" i="18"/>
  <c r="AB1042" i="18"/>
  <c r="AB1043" i="18"/>
  <c r="AB1044" i="18"/>
  <c r="AB1045" i="18"/>
  <c r="AB1046" i="18"/>
  <c r="AB1047" i="18"/>
  <c r="AB1048" i="18"/>
  <c r="AB1049" i="18"/>
  <c r="AB1050" i="18"/>
  <c r="AB1051" i="18"/>
  <c r="AB1052" i="18"/>
  <c r="AB1053" i="18"/>
  <c r="AB1054" i="18"/>
  <c r="AB1055" i="18"/>
  <c r="AB1056" i="18"/>
  <c r="AB1057" i="18"/>
  <c r="AB1058" i="18"/>
  <c r="AB1059" i="18"/>
  <c r="AB1060" i="18"/>
  <c r="AB1061" i="18"/>
  <c r="AB1062" i="18"/>
  <c r="AB1063" i="18"/>
  <c r="AB1064" i="18"/>
  <c r="AB1065" i="18"/>
  <c r="AB1066" i="18"/>
  <c r="AB1067" i="18"/>
  <c r="AB1068" i="18"/>
  <c r="AB1069" i="18"/>
  <c r="AB1070" i="18"/>
  <c r="AB1071" i="18"/>
  <c r="AB1072" i="18"/>
  <c r="AB1073" i="18"/>
  <c r="AB1074" i="18"/>
  <c r="AB1075" i="18"/>
  <c r="AB1076" i="18"/>
  <c r="AB1077" i="18"/>
  <c r="AB1078" i="18"/>
  <c r="AB1079" i="18"/>
  <c r="AB1080" i="18"/>
  <c r="AB1081" i="18"/>
  <c r="AB1082" i="18"/>
  <c r="AB1083" i="18"/>
  <c r="AB1084" i="18"/>
  <c r="AB1085" i="18"/>
  <c r="AB1086" i="18"/>
  <c r="AB1087" i="18"/>
  <c r="AB1088" i="18"/>
  <c r="AB1089" i="18"/>
  <c r="AB1090" i="18"/>
  <c r="AB1091" i="18"/>
  <c r="AB1092" i="18"/>
  <c r="AB1093" i="18"/>
  <c r="AB1094" i="18"/>
  <c r="AB1095" i="18"/>
  <c r="AB1096" i="18"/>
  <c r="AB1097" i="18"/>
  <c r="AB1098" i="18"/>
  <c r="AB1099" i="18"/>
  <c r="AB1100" i="18"/>
  <c r="AB1101" i="18"/>
  <c r="AB1102" i="18"/>
  <c r="AB1103" i="18"/>
  <c r="AB1104" i="18"/>
  <c r="AB1105" i="18"/>
  <c r="AB1106" i="18"/>
  <c r="AB1107" i="18"/>
  <c r="AB1108" i="18"/>
  <c r="AB1109" i="18"/>
  <c r="AB1110" i="18"/>
  <c r="AB1111" i="18"/>
  <c r="AB1112" i="18"/>
  <c r="AB1113" i="18"/>
  <c r="AB1114" i="18"/>
  <c r="AB1115" i="18"/>
  <c r="AB1116" i="18"/>
  <c r="AB1117" i="18"/>
  <c r="AB1118" i="18"/>
  <c r="AB1119" i="18"/>
  <c r="AB1120" i="18"/>
  <c r="AB1121" i="18"/>
  <c r="AB1122" i="18"/>
  <c r="AB1123" i="18"/>
  <c r="AB1124" i="18"/>
  <c r="AB1125" i="18"/>
  <c r="AB1126" i="18"/>
  <c r="AB1127" i="18"/>
  <c r="AB1128" i="18"/>
  <c r="AB1129" i="18"/>
  <c r="AB1130" i="18"/>
  <c r="AB1131" i="18"/>
  <c r="AB1132" i="18"/>
  <c r="AB1133" i="18"/>
  <c r="AB1134" i="18"/>
  <c r="AB1135" i="18"/>
  <c r="AB1136" i="18"/>
  <c r="AB1137" i="18"/>
  <c r="AB1138" i="18"/>
  <c r="AB1139" i="18"/>
  <c r="AB1140" i="18"/>
  <c r="AB1141" i="18"/>
  <c r="AB1142" i="18"/>
  <c r="AB1143" i="18"/>
  <c r="AB1144" i="18"/>
  <c r="AB1145" i="18"/>
  <c r="AB1146" i="18"/>
  <c r="AB1147" i="18"/>
  <c r="AB1148" i="18"/>
  <c r="AB1149" i="18"/>
  <c r="AB1150" i="18"/>
  <c r="AB1151" i="18"/>
  <c r="AB1152" i="18"/>
  <c r="AB1153" i="18"/>
  <c r="AB1154" i="18"/>
  <c r="AB1155" i="18"/>
  <c r="AB1156" i="18"/>
  <c r="AB1157" i="18"/>
  <c r="AB1158" i="18"/>
  <c r="AB1159" i="18"/>
  <c r="AB1160" i="18"/>
  <c r="AB1161" i="18"/>
  <c r="AB1162" i="18"/>
  <c r="AB1163" i="18"/>
  <c r="AB1164" i="18"/>
  <c r="AB1165" i="18"/>
  <c r="AB1166" i="18"/>
  <c r="AB1167" i="18"/>
  <c r="AB1168" i="18"/>
  <c r="AB1169" i="18"/>
  <c r="AB1170" i="18"/>
  <c r="AB1171" i="18"/>
  <c r="AB1172" i="18"/>
  <c r="AB1173" i="18"/>
  <c r="AB1174" i="18"/>
  <c r="AB1175" i="18"/>
  <c r="AB1176" i="18"/>
  <c r="AB1177" i="18"/>
  <c r="AB1178" i="18"/>
  <c r="AB1179" i="18"/>
  <c r="AB1180" i="18"/>
  <c r="AB1181" i="18"/>
  <c r="AB1182" i="18"/>
  <c r="AB1183" i="18"/>
  <c r="AB1184" i="18"/>
  <c r="AB1185" i="18"/>
  <c r="AB1186" i="18"/>
  <c r="AB1187" i="18"/>
  <c r="AB1188" i="18"/>
  <c r="AB1189" i="18"/>
  <c r="AB1190" i="18"/>
  <c r="AB1191" i="18"/>
  <c r="AB1192" i="18"/>
  <c r="AB1193" i="18"/>
  <c r="AB1194" i="18"/>
  <c r="AB1195" i="18"/>
  <c r="AB1196" i="18"/>
  <c r="AB1197" i="18"/>
  <c r="AB1198" i="18"/>
  <c r="AB1199" i="18"/>
  <c r="AB1200" i="18"/>
  <c r="AB1201" i="18"/>
  <c r="AB1202" i="18"/>
  <c r="AB1203" i="18"/>
  <c r="AB1204" i="18"/>
  <c r="AB1205" i="18"/>
  <c r="AB1206" i="18"/>
  <c r="AB1207" i="18"/>
  <c r="AB1208" i="18"/>
  <c r="AB1209" i="18"/>
  <c r="AB1210" i="18"/>
  <c r="AB1211" i="18"/>
  <c r="AB1212" i="18"/>
  <c r="AB1213" i="18"/>
  <c r="AB1214" i="18"/>
  <c r="AB1215" i="18"/>
  <c r="AB1216" i="18"/>
  <c r="AB1217" i="18"/>
  <c r="AB1218" i="18"/>
  <c r="AB1219" i="18"/>
  <c r="AB1220" i="18"/>
  <c r="AB1221" i="18"/>
  <c r="AB1222" i="18"/>
  <c r="AB1223" i="18"/>
  <c r="AB1224" i="18"/>
  <c r="AB1225" i="18"/>
  <c r="AB1226" i="18"/>
  <c r="AB1227" i="18"/>
  <c r="AB1228" i="18"/>
  <c r="AB1229" i="18"/>
  <c r="AB1230" i="18"/>
  <c r="AB1231" i="18"/>
  <c r="AB1232" i="18"/>
  <c r="AB1233" i="18"/>
  <c r="AB1234" i="18"/>
  <c r="AB1235" i="18"/>
  <c r="AB1236" i="18"/>
  <c r="AB1237" i="18"/>
  <c r="AB1238" i="18"/>
  <c r="AB1239" i="18"/>
  <c r="AB1240" i="18"/>
  <c r="AB1241" i="18"/>
  <c r="AB1242" i="18"/>
  <c r="AB1243" i="18"/>
  <c r="AB1244" i="18"/>
  <c r="AB1245" i="18"/>
  <c r="AB1246" i="18"/>
  <c r="AB1247" i="18"/>
  <c r="AB1248" i="18"/>
  <c r="AB1249" i="18"/>
  <c r="AB1250" i="18"/>
  <c r="AB1251" i="18"/>
  <c r="AB1252" i="18"/>
  <c r="AB1253" i="18"/>
  <c r="AB1254" i="18"/>
  <c r="AB1255" i="18"/>
  <c r="AB1256" i="18"/>
  <c r="AB1257" i="18"/>
  <c r="AB1258" i="18"/>
  <c r="AB1259" i="18"/>
  <c r="AB1260" i="18"/>
  <c r="AB1261" i="18"/>
  <c r="AB1262" i="18"/>
  <c r="AB1263" i="18"/>
  <c r="AB1264" i="18"/>
  <c r="AB1265" i="18"/>
  <c r="AB1266" i="18"/>
  <c r="AB1267" i="18"/>
  <c r="AB1268" i="18"/>
  <c r="AB1269" i="18"/>
  <c r="AB1270" i="18"/>
  <c r="AB1271" i="18"/>
  <c r="AB1272" i="18"/>
  <c r="AB1273" i="18"/>
  <c r="AB1274" i="18"/>
  <c r="AB1275" i="18"/>
  <c r="AB1276" i="18"/>
  <c r="AB1277" i="18"/>
  <c r="AB1278" i="18"/>
  <c r="AB1279" i="18"/>
  <c r="AB1280" i="18"/>
  <c r="AB1281" i="18"/>
  <c r="AB1282" i="18"/>
  <c r="AB1283" i="18"/>
  <c r="AB1284" i="18"/>
  <c r="AB1285" i="18"/>
  <c r="AB1286" i="18"/>
  <c r="AB1287" i="18"/>
  <c r="AB1288" i="18"/>
  <c r="AB1289" i="18"/>
  <c r="AB1290" i="18"/>
  <c r="AB1291" i="18"/>
  <c r="AB1292" i="18"/>
  <c r="AB1293" i="18"/>
  <c r="AB1294" i="18"/>
  <c r="AB1295" i="18"/>
  <c r="AB1296" i="18"/>
  <c r="AB1297" i="18"/>
  <c r="AB1298" i="18"/>
  <c r="AB1299" i="18"/>
  <c r="AB1300" i="18"/>
  <c r="AB1301" i="18"/>
  <c r="AB1302" i="18"/>
  <c r="AB1303" i="18"/>
  <c r="AB1304" i="18"/>
  <c r="AB1305" i="18"/>
  <c r="AB1306" i="18"/>
  <c r="AB1307" i="18"/>
  <c r="AB1308" i="18"/>
  <c r="AB1309" i="18"/>
  <c r="AB1310" i="18"/>
  <c r="AB1311" i="18"/>
  <c r="AB1312" i="18"/>
  <c r="AB1313" i="18"/>
  <c r="AB1314" i="18"/>
  <c r="AB1315" i="18"/>
  <c r="AB1316" i="18"/>
  <c r="AB1317" i="18"/>
  <c r="AB1318" i="18"/>
  <c r="AB1319" i="18"/>
  <c r="AB1320" i="18"/>
  <c r="AB1321" i="18"/>
  <c r="AB1322" i="18"/>
  <c r="AB1323" i="18"/>
  <c r="AB1324" i="18"/>
  <c r="AB1325" i="18"/>
  <c r="AB1326" i="18"/>
  <c r="AB1327" i="18"/>
  <c r="AB1328" i="18"/>
  <c r="AB1329" i="18"/>
  <c r="AB1330" i="18"/>
  <c r="AB1331" i="18"/>
  <c r="AB1332" i="18"/>
  <c r="AB1333" i="18"/>
  <c r="AB1334" i="18"/>
  <c r="AB1335" i="18"/>
  <c r="AB1336" i="18"/>
  <c r="AB1337" i="18"/>
  <c r="AB1338" i="18"/>
  <c r="AB1339" i="18"/>
  <c r="AB1340" i="18"/>
  <c r="AB1341" i="18"/>
  <c r="AB1342" i="18"/>
  <c r="AB1343" i="18"/>
  <c r="AB1344" i="18"/>
  <c r="AB1345" i="18"/>
  <c r="AB1346" i="18"/>
  <c r="AB1347" i="18"/>
  <c r="AB1348" i="18"/>
  <c r="AB1349" i="18"/>
  <c r="AB1350" i="18"/>
  <c r="AB1351" i="18"/>
  <c r="AB1352" i="18"/>
  <c r="AB1353" i="18"/>
  <c r="AB1354" i="18"/>
  <c r="AB1355" i="18"/>
  <c r="AB1356" i="18"/>
  <c r="AB1357" i="18"/>
  <c r="AB1358" i="18"/>
  <c r="AB1359" i="18"/>
  <c r="AB1360" i="18"/>
  <c r="AB1361" i="18"/>
  <c r="AB1362" i="18"/>
  <c r="AB1363" i="18"/>
  <c r="AB1364" i="18"/>
  <c r="AB1365" i="18"/>
  <c r="AB1366" i="18"/>
  <c r="AB1367" i="18"/>
  <c r="AB1368" i="18"/>
  <c r="AB1369" i="18"/>
  <c r="AB1370" i="18"/>
  <c r="AB1371" i="18"/>
  <c r="AB1372" i="18"/>
  <c r="AB1373" i="18"/>
  <c r="AB1374" i="18"/>
  <c r="AB1375" i="18"/>
  <c r="AB1376" i="18"/>
  <c r="AB1377" i="18"/>
  <c r="AB1378" i="18"/>
  <c r="AB1379" i="18"/>
  <c r="AB1380" i="18"/>
  <c r="AB1381" i="18"/>
  <c r="AB1382" i="18"/>
  <c r="AB1383" i="18"/>
  <c r="AB1384" i="18"/>
  <c r="AB1385" i="18"/>
  <c r="AB1386" i="18"/>
  <c r="AB1387" i="18"/>
  <c r="AB1388" i="18"/>
  <c r="AB1389" i="18"/>
  <c r="AB1390" i="18"/>
  <c r="AB1391" i="18"/>
  <c r="AB1392" i="18"/>
  <c r="AB1393" i="18"/>
  <c r="AB1394" i="18"/>
  <c r="AB1395" i="18"/>
  <c r="AB1396" i="18"/>
  <c r="AB1397" i="18"/>
  <c r="AB1398" i="18"/>
  <c r="AB1399" i="18"/>
  <c r="AB1400" i="18"/>
  <c r="AB1401" i="18"/>
  <c r="AB1402" i="18"/>
  <c r="AB1403" i="18"/>
  <c r="AB1404" i="18"/>
  <c r="AB1405" i="18"/>
  <c r="AB1406" i="18"/>
  <c r="AB1407" i="18"/>
  <c r="AB1408" i="18"/>
  <c r="AB1409" i="18"/>
  <c r="AB1410" i="18"/>
  <c r="AB1411" i="18"/>
  <c r="AB1412" i="18"/>
  <c r="AB1413" i="18"/>
  <c r="AB1414" i="18"/>
  <c r="AB1415" i="18"/>
  <c r="AB1416" i="18"/>
  <c r="AB1417" i="18"/>
  <c r="AB1418" i="18"/>
  <c r="AB1419" i="18"/>
  <c r="AB1420" i="18"/>
  <c r="AB1421" i="18"/>
  <c r="AB1422" i="18"/>
  <c r="AB1423" i="18"/>
  <c r="AB1424" i="18"/>
  <c r="AB1425" i="18"/>
  <c r="AB1426" i="18"/>
  <c r="AB1427" i="18"/>
  <c r="AB1428" i="18"/>
  <c r="AB1429" i="18"/>
  <c r="AB1430" i="18"/>
  <c r="AB1431" i="18"/>
  <c r="AB1432" i="18"/>
  <c r="AB1433" i="18"/>
  <c r="AB1434" i="18"/>
  <c r="AB1435" i="18"/>
  <c r="AB1436" i="18"/>
  <c r="AB1437" i="18"/>
  <c r="AB1438" i="18"/>
  <c r="AB1439" i="18"/>
  <c r="AB1440" i="18"/>
  <c r="AB1441" i="18"/>
  <c r="AB1442" i="18"/>
  <c r="AB1443" i="18"/>
  <c r="AB1444" i="18"/>
  <c r="AB1445" i="18"/>
  <c r="AB1446" i="18"/>
  <c r="AB1447" i="18"/>
  <c r="AB1448" i="18"/>
  <c r="AB1449" i="18"/>
  <c r="AB1450" i="18"/>
  <c r="AB1451" i="18"/>
  <c r="AB1452" i="18"/>
  <c r="AB1453" i="18"/>
  <c r="AB1454" i="18"/>
  <c r="AB1455" i="18"/>
  <c r="AB1456" i="18"/>
  <c r="AB1457" i="18"/>
  <c r="AB1458" i="18"/>
  <c r="AB1459" i="18"/>
  <c r="AB1460" i="18"/>
  <c r="AB1461" i="18"/>
  <c r="AB1462" i="18"/>
  <c r="AB1463" i="18"/>
  <c r="AB1464" i="18"/>
  <c r="AB1465" i="18"/>
  <c r="AB1466" i="18"/>
  <c r="AB1467" i="18"/>
  <c r="AB1468" i="18"/>
  <c r="AB1469" i="18"/>
  <c r="AB1470" i="18"/>
  <c r="AB1471" i="18"/>
  <c r="AB1472" i="18"/>
  <c r="AB1473" i="18"/>
  <c r="AB1474" i="18"/>
  <c r="AB1475" i="18"/>
  <c r="AB1476" i="18"/>
  <c r="AB1477" i="18"/>
  <c r="AB1478" i="18"/>
  <c r="AB1479" i="18"/>
  <c r="AB1480" i="18"/>
  <c r="AB1481" i="18"/>
  <c r="AB1482" i="18"/>
  <c r="AB1483" i="18"/>
  <c r="AB1484" i="18"/>
  <c r="AB1485" i="18"/>
  <c r="AB1486" i="18"/>
  <c r="AB1487" i="18"/>
  <c r="AB1488" i="18"/>
  <c r="AB1489" i="18"/>
  <c r="AB1490" i="18"/>
  <c r="AB1491" i="18"/>
  <c r="AB1492" i="18"/>
  <c r="AB1493" i="18"/>
  <c r="AB1494" i="18"/>
  <c r="AB1495" i="18"/>
  <c r="AB1496" i="18"/>
  <c r="AB1497" i="18"/>
  <c r="AB1498" i="18"/>
  <c r="AB1499" i="18"/>
  <c r="AB1500" i="18"/>
  <c r="AB1501" i="18"/>
  <c r="AB1502" i="18"/>
  <c r="AB1503" i="18"/>
  <c r="AB1504" i="18"/>
  <c r="AB1505" i="18"/>
  <c r="AB1506" i="18"/>
  <c r="AB1507" i="18"/>
  <c r="AB1508" i="18"/>
  <c r="AB1509" i="18"/>
  <c r="AB1510" i="18"/>
  <c r="AB1511" i="18"/>
  <c r="AB1512" i="18"/>
  <c r="AB1513" i="18"/>
  <c r="AB1514" i="18"/>
  <c r="AB1515" i="18"/>
  <c r="AB1516" i="18"/>
  <c r="AB1517" i="18"/>
  <c r="AB1518" i="18"/>
  <c r="AB1519" i="18"/>
  <c r="AB1520" i="18"/>
  <c r="AB1521" i="18"/>
  <c r="AB1522" i="18"/>
  <c r="AB1523" i="18"/>
  <c r="AB1524" i="18"/>
  <c r="AB1525" i="18"/>
  <c r="AB1526" i="18"/>
  <c r="AB1527" i="18"/>
  <c r="AB1528" i="18"/>
  <c r="AB1529" i="18"/>
  <c r="AB1530" i="18"/>
  <c r="AB1531" i="18"/>
  <c r="AB1532" i="18"/>
  <c r="AB1533" i="18"/>
  <c r="AB1534" i="18"/>
  <c r="AB1535" i="18"/>
  <c r="AB1536" i="18"/>
  <c r="AB1537" i="18"/>
  <c r="AB1538" i="18"/>
  <c r="AB1539" i="18"/>
  <c r="AB1540" i="18"/>
  <c r="AB1541" i="18"/>
  <c r="AB1542" i="18"/>
  <c r="AB1543" i="18"/>
  <c r="AB1544" i="18"/>
  <c r="AB1545" i="18"/>
  <c r="AB1546" i="18"/>
  <c r="AB1547" i="18"/>
  <c r="AB1548" i="18"/>
  <c r="AB1549" i="18"/>
  <c r="AB1550" i="18"/>
  <c r="AB1551" i="18"/>
  <c r="AB1552" i="18"/>
  <c r="AB1553" i="18"/>
  <c r="AB1554" i="18"/>
  <c r="AB1555" i="18"/>
  <c r="AB1556" i="18"/>
  <c r="AB1557" i="18"/>
  <c r="AB1558" i="18"/>
  <c r="AB1559" i="18"/>
  <c r="AB1560" i="18"/>
  <c r="AB1561" i="18"/>
  <c r="AB1562" i="18"/>
  <c r="AB1563" i="18"/>
  <c r="AB1564" i="18"/>
  <c r="AB1565" i="18"/>
  <c r="AB1566" i="18"/>
  <c r="AB1567" i="18"/>
  <c r="AB1568" i="18"/>
  <c r="AB1569" i="18"/>
  <c r="AB1570" i="18"/>
  <c r="AB1571" i="18"/>
  <c r="AB1572" i="18"/>
  <c r="AB1573" i="18"/>
  <c r="AB1574" i="18"/>
  <c r="AB1575" i="18"/>
  <c r="AB1576" i="18"/>
  <c r="AB1577" i="18"/>
  <c r="AB1578" i="18"/>
  <c r="AB1579" i="18"/>
  <c r="AB1580" i="18"/>
  <c r="AB1581" i="18"/>
  <c r="AB1582" i="18"/>
  <c r="AB1583" i="18"/>
  <c r="AB1584" i="18"/>
  <c r="AB1585" i="18"/>
  <c r="AB1586" i="18"/>
  <c r="AB1587" i="18"/>
  <c r="AB1588" i="18"/>
  <c r="AB1589" i="18"/>
  <c r="AB1590" i="18"/>
  <c r="AB1591" i="18"/>
  <c r="AB1592" i="18"/>
  <c r="AB1593" i="18"/>
  <c r="AB1594" i="18"/>
  <c r="AB1595" i="18"/>
  <c r="AB1596" i="18"/>
  <c r="AB1597" i="18"/>
  <c r="AB1598" i="18"/>
  <c r="AB1599" i="18"/>
  <c r="AB1600" i="18"/>
  <c r="AB1601" i="18"/>
  <c r="AB1602" i="18"/>
  <c r="AB1603" i="18"/>
  <c r="AB1604" i="18"/>
  <c r="AB1605" i="18"/>
  <c r="AB1606" i="18"/>
  <c r="AB1607" i="18"/>
  <c r="AB1608" i="18"/>
  <c r="AB1609" i="18"/>
  <c r="AB1610" i="18"/>
  <c r="AB1611" i="18"/>
  <c r="AB1612" i="18"/>
  <c r="AB1613" i="18"/>
  <c r="AB1614" i="18"/>
  <c r="AB1615" i="18"/>
  <c r="AB1616" i="18"/>
  <c r="AB1617" i="18"/>
  <c r="AB1618" i="18"/>
  <c r="AB1619" i="18"/>
  <c r="AB1620" i="18"/>
  <c r="AB1621" i="18"/>
  <c r="AB1622" i="18"/>
  <c r="AB1623" i="18"/>
  <c r="AB1624" i="18"/>
  <c r="AB1625" i="18"/>
  <c r="AB1626" i="18"/>
  <c r="AB1627" i="18"/>
  <c r="AB1628" i="18"/>
  <c r="AB1629" i="18"/>
  <c r="AB1630" i="18"/>
  <c r="AB1631" i="18"/>
  <c r="AB1632" i="18"/>
  <c r="AB1633" i="18"/>
  <c r="AB1634" i="18"/>
  <c r="AB1635" i="18"/>
  <c r="AB1636" i="18"/>
  <c r="AB1637" i="18"/>
  <c r="AB1638" i="18"/>
  <c r="AB1639" i="18"/>
  <c r="AB1640" i="18"/>
  <c r="AB1641" i="18"/>
  <c r="AB1642" i="18"/>
  <c r="AB1643" i="18"/>
  <c r="AB1644" i="18"/>
  <c r="AB1645" i="18"/>
  <c r="AB1646" i="18"/>
  <c r="AB1647" i="18"/>
  <c r="AB1648" i="18"/>
  <c r="AB1649" i="18"/>
  <c r="AB1650" i="18"/>
  <c r="AB1651" i="18"/>
  <c r="AB1652" i="18"/>
  <c r="AB1653" i="18"/>
  <c r="AB1654" i="18"/>
  <c r="AB1655" i="18"/>
  <c r="AB1656" i="18"/>
  <c r="AB1657" i="18"/>
  <c r="AB1658" i="18"/>
  <c r="AB1659" i="18"/>
  <c r="AB1660" i="18"/>
  <c r="AB1661" i="18"/>
  <c r="AB1662" i="18"/>
  <c r="AB1663" i="18"/>
  <c r="AB1664" i="18"/>
  <c r="AB1665" i="18"/>
  <c r="AB1666" i="18"/>
  <c r="AB1667" i="18"/>
  <c r="AB1668" i="18"/>
  <c r="AB1669" i="18"/>
  <c r="AB1670" i="18"/>
  <c r="AB1671" i="18"/>
  <c r="AB1672" i="18"/>
  <c r="AB1673" i="18"/>
  <c r="AB1674" i="18"/>
  <c r="AB1675" i="18"/>
  <c r="AB1676" i="18"/>
  <c r="AB1677" i="18"/>
  <c r="AB1678" i="18"/>
  <c r="AB1679" i="18"/>
  <c r="AB1680" i="18"/>
  <c r="AB1681" i="18"/>
  <c r="AB1682" i="18"/>
  <c r="AB1683" i="18"/>
  <c r="AB1684" i="18"/>
  <c r="AB1685" i="18"/>
  <c r="AB1686" i="18"/>
  <c r="AB1687" i="18"/>
  <c r="AB1688" i="18"/>
  <c r="AB1689" i="18"/>
  <c r="AB1690" i="18"/>
  <c r="AB1691" i="18"/>
  <c r="AB1692" i="18"/>
  <c r="AB1693" i="18"/>
  <c r="AB1694" i="18"/>
  <c r="AB1695" i="18"/>
  <c r="AB1696" i="18"/>
  <c r="AB1697" i="18"/>
  <c r="AB1698" i="18"/>
  <c r="AB1699" i="18"/>
  <c r="AB1700" i="18"/>
  <c r="AB1701" i="18"/>
  <c r="AB1702" i="18"/>
  <c r="AB1703" i="18"/>
  <c r="AB1704" i="18"/>
  <c r="AB1705" i="18"/>
  <c r="AB1706" i="18"/>
  <c r="AB1707" i="18"/>
  <c r="AB1708" i="18"/>
  <c r="AB1709" i="18"/>
  <c r="AB1710" i="18"/>
  <c r="AB1711" i="18"/>
  <c r="AB1712" i="18"/>
  <c r="AB1713" i="18"/>
  <c r="AB1714" i="18"/>
  <c r="AB1715" i="18"/>
  <c r="AB1716" i="18"/>
  <c r="AB1717" i="18"/>
  <c r="AB1718" i="18"/>
  <c r="AB1719" i="18"/>
  <c r="AB1720" i="18"/>
  <c r="AB1721" i="18"/>
  <c r="AB1722" i="18"/>
  <c r="AB1723" i="18"/>
  <c r="AB1724" i="18"/>
  <c r="AB1725" i="18"/>
  <c r="AB1726" i="18"/>
  <c r="AB1727" i="18"/>
  <c r="AB1728" i="18"/>
  <c r="AB1729" i="18"/>
  <c r="AB1730" i="18"/>
  <c r="AB1731" i="18"/>
  <c r="AB1732" i="18"/>
  <c r="AB1733" i="18"/>
  <c r="AB1734" i="18"/>
  <c r="AB1735" i="18"/>
  <c r="AB1736" i="18"/>
  <c r="AB1737" i="18"/>
  <c r="AB1738" i="18"/>
  <c r="AB1739" i="18"/>
  <c r="AB1740" i="18"/>
  <c r="AB1741" i="18"/>
  <c r="AB1742" i="18"/>
  <c r="AB1743" i="18"/>
  <c r="AB1744" i="18"/>
  <c r="AB1745" i="18"/>
  <c r="AB1746" i="18"/>
  <c r="AB1747" i="18"/>
  <c r="AB1748" i="18"/>
  <c r="AB1749" i="18"/>
  <c r="AB1750" i="18"/>
  <c r="AB1751" i="18"/>
  <c r="AB1752" i="18"/>
  <c r="AB1753" i="18"/>
  <c r="AB1754" i="18"/>
  <c r="AB1755" i="18"/>
  <c r="AB1756" i="18"/>
  <c r="AB1757" i="18"/>
  <c r="AB1758" i="18"/>
  <c r="AB1759" i="18"/>
  <c r="AB1760" i="18"/>
  <c r="AB1761" i="18"/>
  <c r="AB1762" i="18"/>
  <c r="AB1763" i="18"/>
  <c r="AB1764" i="18"/>
  <c r="AB1765" i="18"/>
  <c r="AB1766" i="18"/>
  <c r="AB1767" i="18"/>
  <c r="AB1768" i="18"/>
  <c r="AB1769" i="18"/>
  <c r="AB1770" i="18"/>
  <c r="AB1771" i="18"/>
  <c r="AB1772" i="18"/>
  <c r="AB1773" i="18"/>
  <c r="AB1774" i="18"/>
  <c r="AB1775" i="18"/>
  <c r="AB1776" i="18"/>
  <c r="AB1777" i="18"/>
  <c r="AB1778" i="18"/>
  <c r="AB1779" i="18"/>
  <c r="AB1780" i="18"/>
  <c r="AB1781" i="18"/>
  <c r="AB1782" i="18"/>
  <c r="AB1783" i="18"/>
  <c r="AB1784" i="18"/>
  <c r="AB1785" i="18"/>
  <c r="AB1786" i="18"/>
  <c r="AB1787" i="18"/>
  <c r="AB1788" i="18"/>
  <c r="AB1789" i="18"/>
  <c r="AB1790" i="18"/>
  <c r="AB1791" i="18"/>
  <c r="AB1792" i="18"/>
  <c r="AB1793" i="18"/>
  <c r="AB1794" i="18"/>
  <c r="AB1795" i="18"/>
  <c r="AB1796" i="18"/>
  <c r="AB1797" i="18"/>
  <c r="AB1798" i="18"/>
  <c r="AB1799" i="18"/>
  <c r="AB1800" i="18"/>
  <c r="AB1801" i="18"/>
  <c r="AB1802" i="18"/>
  <c r="AB1803" i="18"/>
  <c r="AB1804" i="18"/>
  <c r="AB1805" i="18"/>
  <c r="AB1806" i="18"/>
  <c r="AB1807" i="18"/>
  <c r="AB1808" i="18"/>
  <c r="AB1809" i="18"/>
  <c r="AB1810" i="18"/>
  <c r="AB1811" i="18"/>
  <c r="AB1812" i="18"/>
  <c r="AB1813" i="18"/>
  <c r="AB1814" i="18"/>
  <c r="AB1815" i="18"/>
  <c r="AB1816" i="18"/>
  <c r="AB1817" i="18"/>
  <c r="AB1818" i="18"/>
  <c r="AB1819" i="18"/>
  <c r="AB1820" i="18"/>
  <c r="AB1821" i="18"/>
  <c r="AB1822" i="18"/>
  <c r="AB1823" i="18"/>
  <c r="AB1824" i="18"/>
  <c r="AB1825" i="18"/>
  <c r="AB1826" i="18"/>
  <c r="AB1827" i="18"/>
  <c r="AB1828" i="18"/>
  <c r="AB1829" i="18"/>
  <c r="AB1830" i="18"/>
  <c r="AB1831" i="18"/>
  <c r="AB1832" i="18"/>
  <c r="AB1833" i="18"/>
  <c r="AB1834" i="18"/>
  <c r="AB1835" i="18"/>
  <c r="AB1836" i="18"/>
  <c r="AB1837" i="18"/>
  <c r="AB1838" i="18"/>
  <c r="AB1839" i="18"/>
  <c r="AB1840" i="18"/>
  <c r="AB1841" i="18"/>
  <c r="AB1842" i="18"/>
  <c r="AB1843" i="18"/>
  <c r="AB1844" i="18"/>
  <c r="AB1845" i="18"/>
  <c r="AB1846" i="18"/>
  <c r="AB1847" i="18"/>
  <c r="AB1848" i="18"/>
  <c r="AB1849" i="18"/>
  <c r="AB1850" i="18"/>
  <c r="AB1851" i="18"/>
  <c r="AB1852" i="18"/>
  <c r="AB1853" i="18"/>
  <c r="AB1854" i="18"/>
  <c r="AB1855" i="18"/>
  <c r="AB1856" i="18"/>
  <c r="AB1857" i="18"/>
  <c r="AB1858" i="18"/>
  <c r="AB1859" i="18"/>
  <c r="AB1860" i="18"/>
  <c r="AB1861" i="18"/>
  <c r="AB1862" i="18"/>
  <c r="AB1863" i="18"/>
  <c r="AB1864" i="18"/>
  <c r="AB1865" i="18"/>
  <c r="AB1866" i="18"/>
  <c r="AB1867" i="18"/>
  <c r="AB1868" i="18"/>
  <c r="AB1869" i="18"/>
  <c r="AB1870" i="18"/>
  <c r="AB1871" i="18"/>
  <c r="AB1872" i="18"/>
  <c r="AB1873" i="18"/>
  <c r="AB1874" i="18"/>
  <c r="AB1875" i="18"/>
  <c r="AB1876" i="18"/>
  <c r="AB1877" i="18"/>
  <c r="AB1878" i="18"/>
  <c r="AB1879" i="18"/>
  <c r="AB1880" i="18"/>
  <c r="AB1881" i="18"/>
  <c r="AB1882" i="18"/>
  <c r="AB1883" i="18"/>
  <c r="AB1884" i="18"/>
  <c r="AB1885" i="18"/>
  <c r="AB1886" i="18"/>
  <c r="AB1887" i="18"/>
  <c r="AB1888" i="18"/>
  <c r="AB1889" i="18"/>
  <c r="AB1890" i="18"/>
  <c r="AB1891" i="18"/>
  <c r="AB1892" i="18"/>
  <c r="AB1893" i="18"/>
  <c r="AB1894" i="18"/>
  <c r="AB1895" i="18"/>
  <c r="AB1896" i="18"/>
  <c r="AB1897" i="18"/>
  <c r="AB1898" i="18"/>
  <c r="AB1899" i="18"/>
  <c r="AB1900" i="18"/>
  <c r="AB1901" i="18"/>
  <c r="AB1902" i="18"/>
  <c r="AB1903" i="18"/>
  <c r="AB1904" i="18"/>
  <c r="AB1905" i="18"/>
  <c r="AB1906" i="18"/>
  <c r="AB1907" i="18"/>
  <c r="AB1908" i="18"/>
  <c r="AB1909" i="18"/>
  <c r="AB1910" i="18"/>
  <c r="AB1911" i="18"/>
  <c r="AB1912" i="18"/>
  <c r="AB1913" i="18"/>
  <c r="AB1914" i="18"/>
  <c r="AB1915" i="18"/>
  <c r="AB1916" i="18"/>
  <c r="AB1917" i="18"/>
  <c r="AB1918" i="18"/>
  <c r="AB1919" i="18"/>
  <c r="AB1920" i="18"/>
  <c r="AB1921" i="18"/>
  <c r="AB1922" i="18"/>
  <c r="AB1923" i="18"/>
  <c r="AB1924" i="18"/>
  <c r="AB1925" i="18"/>
  <c r="AB1926" i="18"/>
  <c r="AB1927" i="18"/>
  <c r="AB1928" i="18"/>
  <c r="AB1929" i="18"/>
  <c r="AB1930" i="18"/>
  <c r="AB1931" i="18"/>
  <c r="AB1932" i="18"/>
  <c r="AB1933" i="18"/>
  <c r="AB1934" i="18"/>
  <c r="AB1935" i="18"/>
  <c r="AB1936" i="18"/>
  <c r="AB1937" i="18"/>
  <c r="AB1938" i="18"/>
  <c r="AB1939" i="18"/>
  <c r="AB1940" i="18"/>
  <c r="AB1941" i="18"/>
  <c r="AB1942" i="18"/>
  <c r="AB1943" i="18"/>
  <c r="AB1944" i="18"/>
  <c r="AB1945" i="18"/>
  <c r="AB1946" i="18"/>
  <c r="AB1947" i="18"/>
  <c r="AB1948" i="18"/>
  <c r="AB1949" i="18"/>
  <c r="AB1950" i="18"/>
  <c r="AB1951" i="18"/>
  <c r="AB1952" i="18"/>
  <c r="AB1953" i="18"/>
  <c r="AB1954" i="18"/>
  <c r="AB1955" i="18"/>
  <c r="AB1956" i="18"/>
  <c r="AB1957" i="18"/>
  <c r="AB1958" i="18"/>
  <c r="AB1959" i="18"/>
  <c r="AB1960" i="18"/>
  <c r="AB1961" i="18"/>
  <c r="AB1962" i="18"/>
  <c r="AB1963" i="18"/>
  <c r="AB1964" i="18"/>
  <c r="AB1965" i="18"/>
  <c r="AB1966" i="18"/>
  <c r="AB1967" i="18"/>
  <c r="AB1968" i="18"/>
  <c r="AB1969" i="18"/>
  <c r="AB1970" i="18"/>
  <c r="AB1971" i="18"/>
  <c r="AB1972" i="18"/>
  <c r="AB1973" i="18"/>
  <c r="AB1974" i="18"/>
  <c r="AB1975" i="18"/>
  <c r="AB1976" i="18"/>
  <c r="AB1977" i="18"/>
  <c r="AB1978" i="18"/>
  <c r="AB1979" i="18"/>
  <c r="AB1980" i="18"/>
  <c r="AB1981" i="18"/>
  <c r="AB1982" i="18"/>
  <c r="AB1983" i="18"/>
  <c r="AB1984" i="18"/>
  <c r="AB1985" i="18"/>
  <c r="AB1986" i="18"/>
  <c r="AB1987" i="18"/>
  <c r="AB1988" i="18"/>
  <c r="AB1989" i="18"/>
  <c r="AB1990" i="18"/>
  <c r="AB1991" i="18"/>
  <c r="AB1992" i="18"/>
  <c r="AB1993" i="18"/>
  <c r="AB1994" i="18"/>
  <c r="AB1995" i="18"/>
  <c r="AB1996" i="18"/>
  <c r="AB1997" i="18"/>
  <c r="AB1998" i="18"/>
  <c r="AB1999" i="18"/>
  <c r="AB2000" i="18"/>
  <c r="AB2001" i="18"/>
  <c r="AB2002" i="18"/>
  <c r="AB2003" i="18"/>
  <c r="AB2004" i="18"/>
  <c r="AB2005" i="18"/>
  <c r="AB2006" i="18"/>
  <c r="AB2007" i="18"/>
  <c r="AB2008" i="18"/>
  <c r="AB2009" i="18"/>
  <c r="AB2010" i="18"/>
  <c r="AB2011" i="18"/>
  <c r="AB2012" i="18"/>
  <c r="AB2013" i="18"/>
  <c r="AB2014" i="18"/>
  <c r="AB2015" i="18"/>
  <c r="AB2016" i="18"/>
  <c r="AB2017" i="18"/>
  <c r="AB2018" i="18"/>
  <c r="AB2019" i="18"/>
  <c r="AB2020" i="18"/>
  <c r="AB2021" i="18"/>
  <c r="AB2022" i="18"/>
  <c r="AB2023" i="18"/>
  <c r="AB2024" i="18"/>
  <c r="AB2025" i="18"/>
  <c r="AB2026" i="18"/>
  <c r="AB2027" i="18"/>
  <c r="AB2028" i="18"/>
  <c r="AB2029" i="18"/>
  <c r="AB2030" i="18"/>
  <c r="AB2031" i="18"/>
  <c r="AB2032" i="18"/>
  <c r="AB2033" i="18"/>
  <c r="AB2034" i="18"/>
  <c r="AB2035" i="18"/>
  <c r="AB2036" i="18"/>
  <c r="AB2037" i="18"/>
  <c r="AB2038" i="18"/>
  <c r="AB2039" i="18"/>
  <c r="AB2040" i="18"/>
  <c r="AB2041" i="18"/>
  <c r="AB2042" i="18"/>
  <c r="AB2043" i="18"/>
  <c r="AB2044" i="18"/>
  <c r="AB2045" i="18"/>
  <c r="AB2046" i="18"/>
  <c r="AB2047" i="18"/>
  <c r="AB2048" i="18"/>
  <c r="AB2049" i="18"/>
  <c r="AB2050" i="18"/>
  <c r="AB2051" i="18"/>
  <c r="AB2052" i="18"/>
  <c r="AB2053" i="18"/>
  <c r="AB2054" i="18"/>
  <c r="AB2055" i="18"/>
  <c r="AB2056" i="18"/>
  <c r="AB2057" i="18"/>
  <c r="AB2058" i="18"/>
  <c r="AB2059" i="18"/>
  <c r="AB2060" i="18"/>
  <c r="AB2061" i="18"/>
  <c r="AB2062" i="18"/>
  <c r="AB2063" i="18"/>
  <c r="AB2064" i="18"/>
  <c r="AB2065" i="18"/>
  <c r="AB2066" i="18"/>
  <c r="AB2067" i="18"/>
  <c r="AB2068" i="18"/>
  <c r="AB2069" i="18"/>
  <c r="AB2070" i="18"/>
  <c r="AB2071" i="18"/>
  <c r="AB2072" i="18"/>
  <c r="AB2073" i="18"/>
  <c r="AB2074" i="18"/>
  <c r="AB2075" i="18"/>
  <c r="AB2076" i="18"/>
  <c r="AB2077" i="18"/>
  <c r="AB2078" i="18"/>
  <c r="AB2079" i="18"/>
  <c r="AB2080" i="18"/>
  <c r="AB2081" i="18"/>
  <c r="AB2082" i="18"/>
  <c r="AB2083" i="18"/>
  <c r="AB2084" i="18"/>
  <c r="AB2085" i="18"/>
  <c r="AB2086" i="18"/>
  <c r="AB2087" i="18"/>
  <c r="AB2088" i="18"/>
  <c r="AB2089" i="18"/>
  <c r="AB2090" i="18"/>
  <c r="AB2091" i="18"/>
  <c r="AB2092" i="18"/>
  <c r="AB2093" i="18"/>
  <c r="AB2094" i="18"/>
  <c r="AB2095" i="18"/>
  <c r="AB2096" i="18"/>
  <c r="AB2097" i="18"/>
  <c r="AB2098" i="18"/>
  <c r="AB2099" i="18"/>
  <c r="AB2100" i="18"/>
  <c r="AB2101" i="18"/>
  <c r="AB2102" i="18"/>
  <c r="AB2103" i="18"/>
  <c r="AB2104" i="18"/>
  <c r="AB2105" i="18"/>
  <c r="AB2106" i="18"/>
  <c r="AB2107" i="18"/>
  <c r="AB2108" i="18"/>
  <c r="AB2109" i="18"/>
  <c r="AB2110" i="18"/>
  <c r="AB2111" i="18"/>
  <c r="AB2112" i="18"/>
  <c r="AB2113" i="18"/>
  <c r="AB2114" i="18"/>
  <c r="AB2115" i="18"/>
  <c r="AB2116" i="18"/>
  <c r="AB2117" i="18"/>
  <c r="AB2118" i="18"/>
  <c r="AB2119" i="18"/>
  <c r="AB2120" i="18"/>
  <c r="AB2121" i="18"/>
  <c r="AB2122" i="18"/>
  <c r="AB2123" i="18"/>
  <c r="AB2124" i="18"/>
  <c r="AB2125" i="18"/>
  <c r="AB2126" i="18"/>
  <c r="AB2127" i="18"/>
  <c r="AB2128" i="18"/>
  <c r="AB2129" i="18"/>
  <c r="AB2130" i="18"/>
  <c r="AB2131" i="18"/>
  <c r="AB2132" i="18"/>
  <c r="AB2133" i="18"/>
  <c r="AB2134" i="18"/>
  <c r="AB2135" i="18"/>
  <c r="AB2136" i="18"/>
  <c r="AB2137" i="18"/>
  <c r="AB2138" i="18"/>
  <c r="AB2139" i="18"/>
  <c r="AB2140" i="18"/>
  <c r="AB2141" i="18"/>
  <c r="AB2142" i="18"/>
  <c r="AB2143" i="18"/>
  <c r="AB2144" i="18"/>
  <c r="AB2145" i="18"/>
  <c r="AB2146" i="18"/>
  <c r="AB2147" i="18"/>
  <c r="AB2148" i="18"/>
  <c r="AB2149" i="18"/>
  <c r="AB2150" i="18"/>
  <c r="AB2151" i="18"/>
  <c r="AB2152" i="18"/>
  <c r="AB2153" i="18"/>
  <c r="AB2154" i="18"/>
  <c r="AB2155" i="18"/>
  <c r="AB2156" i="18"/>
  <c r="AB2157" i="18"/>
  <c r="AB2158" i="18"/>
  <c r="AB2159" i="18"/>
  <c r="AB2160" i="18"/>
  <c r="AB2161" i="18"/>
  <c r="AB2162" i="18"/>
  <c r="AB2163" i="18"/>
  <c r="AB2164" i="18"/>
  <c r="AB2165" i="18"/>
  <c r="AB2166" i="18"/>
  <c r="AB2167" i="18"/>
  <c r="AB2168" i="18"/>
  <c r="AB2169" i="18"/>
  <c r="AB2170" i="18"/>
  <c r="AB2171" i="18"/>
  <c r="AB2172" i="18"/>
  <c r="AB2173" i="18"/>
  <c r="AB2174" i="18"/>
  <c r="AB2175" i="18"/>
  <c r="AB2176" i="18"/>
  <c r="AB2177" i="18"/>
  <c r="AB2178" i="18"/>
  <c r="AB2179" i="18"/>
  <c r="AB2180" i="18"/>
  <c r="AB2181" i="18"/>
  <c r="AB2182" i="18"/>
  <c r="AB2183" i="18"/>
  <c r="AB2184" i="18"/>
  <c r="AB2185" i="18"/>
  <c r="AB2186" i="18"/>
  <c r="AB2187" i="18"/>
  <c r="AB2188" i="18"/>
  <c r="AB2189" i="18"/>
  <c r="AB2190" i="18"/>
  <c r="AB2191" i="18"/>
  <c r="AB2192" i="18"/>
  <c r="AB2193" i="18"/>
  <c r="AB2194" i="18"/>
  <c r="AB2195" i="18"/>
  <c r="AB2196" i="18"/>
  <c r="AB2197" i="18"/>
  <c r="AB2198" i="18"/>
  <c r="AB2199" i="18"/>
  <c r="AB2200" i="18"/>
  <c r="AB2201" i="18"/>
  <c r="AB2202" i="18"/>
  <c r="AB2203" i="18"/>
  <c r="AB2204" i="18"/>
  <c r="AB2205" i="18"/>
  <c r="AB2206" i="18"/>
  <c r="AB2207" i="18"/>
  <c r="AB2208" i="18"/>
  <c r="AB2209" i="18"/>
  <c r="AB2210" i="18"/>
  <c r="AB2211" i="18"/>
  <c r="AB2212" i="18"/>
  <c r="AB2213" i="18"/>
  <c r="AB2214" i="18"/>
  <c r="AB2215" i="18"/>
  <c r="AB2216" i="18"/>
  <c r="AB2217" i="18"/>
  <c r="AB2218" i="18"/>
  <c r="AB2219" i="18"/>
  <c r="AB2220" i="18"/>
  <c r="AB2221" i="18"/>
  <c r="AB2222" i="18"/>
  <c r="AB2223" i="18"/>
  <c r="AB2224" i="18"/>
  <c r="AB2225" i="18"/>
  <c r="AB2226" i="18"/>
  <c r="AB2227" i="18"/>
  <c r="AB2228" i="18"/>
  <c r="AB2229" i="18"/>
  <c r="AB2230" i="18"/>
  <c r="AB2231" i="18"/>
  <c r="AB2232" i="18"/>
  <c r="AB2233" i="18"/>
  <c r="AB2234" i="18"/>
  <c r="AB2235" i="18"/>
  <c r="AB2236" i="18"/>
  <c r="AB2237" i="18"/>
  <c r="AB2238" i="18"/>
  <c r="AB2239" i="18"/>
  <c r="AB2240" i="18"/>
  <c r="AB2241" i="18"/>
  <c r="AB2242" i="18"/>
  <c r="AB2243" i="18"/>
  <c r="AB2244" i="18"/>
  <c r="AB2245" i="18"/>
  <c r="AB2246" i="18"/>
  <c r="AB2247" i="18"/>
  <c r="AB2248" i="18"/>
  <c r="AB2249" i="18"/>
  <c r="AB2250" i="18"/>
  <c r="AB2251" i="18"/>
  <c r="AB2252" i="18"/>
  <c r="AB2253" i="18"/>
  <c r="AB2254" i="18"/>
  <c r="AB2255" i="18"/>
  <c r="AB2256" i="18"/>
  <c r="AB2257" i="18"/>
  <c r="AB2258" i="18"/>
  <c r="AB2259" i="18"/>
  <c r="AB2260" i="18"/>
  <c r="AB2261" i="18"/>
  <c r="AB2262" i="18"/>
  <c r="AB2263" i="18"/>
  <c r="AB2264" i="18"/>
  <c r="AB2265" i="18"/>
  <c r="AB2266" i="18"/>
  <c r="AB2267" i="18"/>
  <c r="AB2268" i="18"/>
  <c r="AB2269" i="18"/>
  <c r="AB2270" i="18"/>
  <c r="AB2271" i="18"/>
  <c r="AB2272" i="18"/>
  <c r="AB2273" i="18"/>
  <c r="AB2274" i="18"/>
  <c r="AB2275" i="18"/>
  <c r="AB2276" i="18"/>
  <c r="AB2277" i="18"/>
  <c r="AB2278" i="18"/>
  <c r="AB2279" i="18"/>
  <c r="AB2280" i="18"/>
  <c r="AB2281" i="18"/>
  <c r="AB2282" i="18"/>
  <c r="AB2283" i="18"/>
  <c r="AB2284" i="18"/>
  <c r="AB2285" i="18"/>
  <c r="AB2286" i="18"/>
  <c r="AB2287" i="18"/>
  <c r="AB2288" i="18"/>
  <c r="AB2289" i="18"/>
  <c r="AB2290" i="18"/>
  <c r="AB2291" i="18"/>
  <c r="AB2292" i="18"/>
  <c r="AB2293" i="18"/>
  <c r="AB2294" i="18"/>
  <c r="AB2295" i="18"/>
  <c r="AB2296" i="18"/>
  <c r="AB2297" i="18"/>
  <c r="AB2298" i="18"/>
  <c r="AB2299" i="18"/>
  <c r="AB2300" i="18"/>
  <c r="AB2301" i="18"/>
  <c r="AB2302" i="18"/>
  <c r="AB2303" i="18"/>
  <c r="AB2304" i="18"/>
  <c r="AB2305" i="18"/>
  <c r="AB2306" i="18"/>
  <c r="AB2307" i="18"/>
  <c r="AB2308" i="18"/>
  <c r="AB2309" i="18"/>
  <c r="AB2310" i="18"/>
  <c r="AB2311" i="18"/>
  <c r="AB2312" i="18"/>
  <c r="AB2313" i="18"/>
  <c r="AB2314" i="18"/>
  <c r="AB2315" i="18"/>
  <c r="AB2316" i="18"/>
  <c r="AB2317" i="18"/>
  <c r="AB2318" i="18"/>
  <c r="AB2319" i="18"/>
  <c r="AB2320" i="18"/>
  <c r="AB2321" i="18"/>
  <c r="AB2322" i="18"/>
  <c r="AB2323" i="18"/>
  <c r="AB2324" i="18"/>
  <c r="AB2325" i="18"/>
  <c r="AB2326" i="18"/>
  <c r="AB2327" i="18"/>
  <c r="AB2328" i="18"/>
  <c r="AB2329" i="18"/>
  <c r="AB2330" i="18"/>
  <c r="AB2331" i="18"/>
  <c r="AB2332" i="18"/>
  <c r="AB2333" i="18"/>
  <c r="AB2334" i="18"/>
  <c r="AB2335" i="18"/>
  <c r="AB2336" i="18"/>
  <c r="AB2337" i="18"/>
  <c r="AB2338" i="18"/>
  <c r="AB2339" i="18"/>
  <c r="AB2340" i="18"/>
  <c r="AB2341" i="18"/>
  <c r="AB2342" i="18"/>
  <c r="AB2343" i="18"/>
  <c r="AB2344" i="18"/>
  <c r="AB2345" i="18"/>
  <c r="AB2346" i="18"/>
  <c r="AB2347" i="18"/>
  <c r="AB2348" i="18"/>
  <c r="AB2349" i="18"/>
  <c r="AB2350" i="18"/>
  <c r="AB2351" i="18"/>
  <c r="AB2352" i="18"/>
  <c r="AB2353" i="18"/>
  <c r="AB2354" i="18"/>
  <c r="AB2355" i="18"/>
  <c r="AB2356" i="18"/>
  <c r="AB2357" i="18"/>
  <c r="AB2358" i="18"/>
  <c r="AB2359" i="18"/>
  <c r="AB2360" i="18"/>
  <c r="AB2361" i="18"/>
  <c r="AB2362" i="18"/>
  <c r="AB2363" i="18"/>
  <c r="AB2364" i="18"/>
  <c r="AB2365" i="18"/>
  <c r="AB2366" i="18"/>
  <c r="AB2367" i="18"/>
  <c r="AB2368" i="18"/>
  <c r="AB2369" i="18"/>
  <c r="AB2370" i="18"/>
  <c r="AB2371" i="18"/>
  <c r="AB2372" i="18"/>
  <c r="AB2373" i="18"/>
  <c r="AB2374" i="18"/>
  <c r="AB2375" i="18"/>
  <c r="AB2376" i="18"/>
  <c r="AB2377" i="18"/>
  <c r="AB2378" i="18"/>
  <c r="AB2379" i="18"/>
  <c r="AB2380" i="18"/>
  <c r="AB2381" i="18"/>
  <c r="AB2382" i="18"/>
  <c r="AB2383" i="18"/>
  <c r="AB2384" i="18"/>
  <c r="AB2385" i="18"/>
  <c r="AB2386" i="18"/>
  <c r="AB2387" i="18"/>
  <c r="AB2388" i="18"/>
  <c r="AB2389" i="18"/>
  <c r="AB2390" i="18"/>
  <c r="AB2391" i="18"/>
  <c r="AB2392" i="18"/>
  <c r="AB2393" i="18"/>
  <c r="AB2394" i="18"/>
  <c r="AB2395" i="18"/>
  <c r="AB2396" i="18"/>
  <c r="AB2397" i="18"/>
  <c r="AB2398" i="18"/>
  <c r="AB2399" i="18"/>
  <c r="AB2400" i="18"/>
  <c r="AB2401" i="18"/>
  <c r="AB2402" i="18"/>
  <c r="AB2403" i="18"/>
  <c r="AB2404" i="18"/>
  <c r="AB2405" i="18"/>
  <c r="AB2406" i="18"/>
  <c r="AB2407" i="18"/>
  <c r="AB2408" i="18"/>
  <c r="AB2409" i="18"/>
  <c r="AB2410" i="18"/>
  <c r="AB2411" i="18"/>
  <c r="AB2412" i="18"/>
  <c r="AB2413" i="18"/>
  <c r="AB2414" i="18"/>
  <c r="AB2415" i="18"/>
  <c r="AB2416" i="18"/>
  <c r="AB2417" i="18"/>
  <c r="AB2418" i="18"/>
  <c r="AB2419" i="18"/>
  <c r="AB2420" i="18"/>
  <c r="AB2421" i="18"/>
  <c r="AB2422" i="18"/>
  <c r="AB2423" i="18"/>
  <c r="AB2424" i="18"/>
  <c r="AB2425" i="18"/>
  <c r="AB2426" i="18"/>
  <c r="AB2427" i="18"/>
  <c r="AB2428" i="18"/>
  <c r="AB2429" i="18"/>
  <c r="AB2430" i="18"/>
  <c r="AB2431" i="18"/>
  <c r="AB2432" i="18"/>
  <c r="AB2433" i="18"/>
  <c r="AB2434" i="18"/>
  <c r="AB2435" i="18"/>
  <c r="AB2436" i="18"/>
  <c r="AB2437" i="18"/>
  <c r="AB2438" i="18"/>
  <c r="AB2439" i="18"/>
  <c r="AB2440" i="18"/>
  <c r="AB2441" i="18"/>
  <c r="AB2442" i="18"/>
  <c r="AB2443" i="18"/>
  <c r="AB2444" i="18"/>
  <c r="AB2445" i="18"/>
  <c r="AB2446" i="18"/>
  <c r="AB2447" i="18"/>
  <c r="AB2448" i="18"/>
  <c r="AB2449" i="18"/>
  <c r="AB2450" i="18"/>
  <c r="AB2451" i="18"/>
  <c r="AB2452" i="18"/>
  <c r="AB2453" i="18"/>
  <c r="AB2454" i="18"/>
  <c r="AB2455" i="18"/>
  <c r="AB2456" i="18"/>
  <c r="AB2457" i="18"/>
  <c r="AB2458" i="18"/>
  <c r="AB2459" i="18"/>
  <c r="AB2460" i="18"/>
  <c r="AB2461" i="18"/>
  <c r="AB2462" i="18"/>
  <c r="AB2463" i="18"/>
  <c r="AB2464" i="18"/>
  <c r="AB2465" i="18"/>
  <c r="AB2466" i="18"/>
  <c r="AB2467" i="18"/>
  <c r="AB2468" i="18"/>
  <c r="AB2469" i="18"/>
  <c r="AB2470" i="18"/>
  <c r="AB2471" i="18"/>
  <c r="AB2472" i="18"/>
  <c r="AB2473" i="18"/>
  <c r="AB2474" i="18"/>
  <c r="AB2475" i="18"/>
  <c r="AB2476" i="18"/>
  <c r="AB2477" i="18"/>
  <c r="AB2478" i="18"/>
  <c r="AB2479" i="18"/>
  <c r="AB2480" i="18"/>
  <c r="AB2481" i="18"/>
  <c r="AB2482" i="18"/>
  <c r="AB2483" i="18"/>
  <c r="AB2484" i="18"/>
  <c r="AB2485" i="18"/>
  <c r="AB2486" i="18"/>
  <c r="AB2487" i="18"/>
  <c r="AB2488" i="18"/>
  <c r="AB2489" i="18"/>
  <c r="AB2490" i="18"/>
  <c r="AB2491" i="18"/>
  <c r="AB2492" i="18"/>
  <c r="AB2493" i="18"/>
  <c r="AB2494" i="18"/>
  <c r="AB2495" i="18"/>
  <c r="AB2496" i="18"/>
  <c r="AB2497" i="18"/>
  <c r="AB2498" i="18"/>
  <c r="AB2499" i="18"/>
  <c r="AB2500" i="18"/>
  <c r="AB2501" i="18"/>
  <c r="AB2502" i="18"/>
  <c r="AB2503" i="18"/>
  <c r="AB2504" i="18"/>
  <c r="AB2505" i="18"/>
  <c r="AB2506" i="18"/>
  <c r="AB2507" i="18"/>
  <c r="AB2508" i="18"/>
  <c r="AB2509" i="18"/>
  <c r="AB2510" i="18"/>
  <c r="AB2511" i="18"/>
  <c r="AB2512" i="18"/>
  <c r="AB2513" i="18"/>
  <c r="AB2514" i="18"/>
  <c r="AB2515" i="18"/>
  <c r="AB2516" i="18"/>
  <c r="AB2517" i="18"/>
  <c r="AB2518" i="18"/>
  <c r="AB2519" i="18"/>
  <c r="AB2520" i="18"/>
  <c r="AB2521" i="18"/>
  <c r="AB2522" i="18"/>
  <c r="AB2523" i="18"/>
  <c r="AB2524" i="18"/>
  <c r="AB2525" i="18"/>
  <c r="AB2526" i="18"/>
  <c r="AB2527" i="18"/>
  <c r="AB2528" i="18"/>
  <c r="AB2529" i="18"/>
  <c r="AB2530" i="18"/>
  <c r="AB2531" i="18"/>
  <c r="AB2532" i="18"/>
  <c r="AB2533" i="18"/>
  <c r="AB2534" i="18"/>
  <c r="AB2535" i="18"/>
  <c r="AB2536" i="18"/>
  <c r="AB2537" i="18"/>
  <c r="AB2538" i="18"/>
  <c r="AB2539" i="18"/>
  <c r="AB2540" i="18"/>
  <c r="AB2541" i="18"/>
  <c r="AB2542" i="18"/>
  <c r="AB2543" i="18"/>
  <c r="AB2544" i="18"/>
  <c r="AB2545" i="18"/>
  <c r="AB2546" i="18"/>
  <c r="AB2547" i="18"/>
  <c r="AB2548" i="18"/>
  <c r="AB2549" i="18"/>
  <c r="AB2550" i="18"/>
  <c r="AB2551" i="18"/>
  <c r="AB2552" i="18"/>
  <c r="AB2553" i="18"/>
  <c r="AB2554" i="18"/>
  <c r="AB2555" i="18"/>
  <c r="AB2556" i="18"/>
  <c r="AB2557" i="18"/>
  <c r="AB2558" i="18"/>
  <c r="AB2559" i="18"/>
  <c r="AB2560" i="18"/>
  <c r="AB2561" i="18"/>
  <c r="AB2562" i="18"/>
  <c r="AB2563" i="18"/>
  <c r="AB2564" i="18"/>
  <c r="AB2565" i="18"/>
  <c r="AB2566" i="18"/>
  <c r="AB2567" i="18"/>
  <c r="AB2568" i="18"/>
  <c r="AB2569" i="18"/>
  <c r="AB2570" i="18"/>
  <c r="AB2571" i="18"/>
  <c r="AB2572" i="18"/>
  <c r="AB2573" i="18"/>
  <c r="AB2574" i="18"/>
  <c r="AB2575" i="18"/>
  <c r="AB2576" i="18"/>
  <c r="AB2577" i="18"/>
  <c r="AB2578" i="18"/>
  <c r="AB2579" i="18"/>
  <c r="AB2580" i="18"/>
  <c r="AB2581" i="18"/>
  <c r="AB2582" i="18"/>
  <c r="AB2583" i="18"/>
  <c r="AB2584" i="18"/>
  <c r="AB2585" i="18"/>
  <c r="AB2586" i="18"/>
  <c r="AB2587" i="18"/>
  <c r="AB2588" i="18"/>
  <c r="AB2589" i="18"/>
  <c r="AB2590" i="18"/>
  <c r="AB2591" i="18"/>
  <c r="AB2592" i="18"/>
  <c r="AB2593" i="18"/>
  <c r="AB2594" i="18"/>
  <c r="AB2595" i="18"/>
  <c r="AB2596" i="18"/>
  <c r="AB2597" i="18"/>
  <c r="AB2598" i="18"/>
  <c r="AB2599" i="18"/>
  <c r="AB2600" i="18"/>
  <c r="AB2601" i="18"/>
  <c r="AB2602" i="18"/>
  <c r="AB2603" i="18"/>
  <c r="AB2604" i="18"/>
  <c r="AB2605" i="18"/>
  <c r="AB2606" i="18"/>
  <c r="AB2607" i="18"/>
  <c r="AB2608" i="18"/>
  <c r="AB2609" i="18"/>
  <c r="AB2610" i="18"/>
  <c r="AB2611" i="18"/>
  <c r="AB2612" i="18"/>
  <c r="AB2613" i="18"/>
  <c r="AB2614" i="18"/>
  <c r="AB2615" i="18"/>
  <c r="AB2616" i="18"/>
  <c r="AB2617" i="18"/>
  <c r="AB2618" i="18"/>
  <c r="AB2619" i="18"/>
  <c r="AB2620" i="18"/>
  <c r="AB2621" i="18"/>
  <c r="AB2622" i="18"/>
  <c r="AB2623" i="18"/>
  <c r="AB2624" i="18"/>
  <c r="AB2625" i="18"/>
  <c r="AB2626" i="18"/>
  <c r="AB2627" i="18"/>
  <c r="AB2628" i="18"/>
  <c r="AB2629" i="18"/>
  <c r="AB2630" i="18"/>
  <c r="AB2631" i="18"/>
  <c r="AB2632" i="18"/>
  <c r="AB2633" i="18"/>
  <c r="AB2634" i="18"/>
  <c r="AB2635" i="18"/>
  <c r="AB2636" i="18"/>
  <c r="AB2637" i="18"/>
  <c r="AB2638" i="18"/>
  <c r="AB2639" i="18"/>
  <c r="AB2640" i="18"/>
  <c r="AB2641" i="18"/>
  <c r="AB2642" i="18"/>
  <c r="AB2643" i="18"/>
  <c r="AB2644" i="18"/>
  <c r="AB2645" i="18"/>
  <c r="AB2646" i="18"/>
  <c r="AB2647" i="18"/>
  <c r="AB2648" i="18"/>
  <c r="AB2649" i="18"/>
  <c r="AB2650" i="18"/>
  <c r="AB2651" i="18"/>
  <c r="AB2652" i="18"/>
  <c r="AB2653" i="18"/>
  <c r="AB2654" i="18"/>
  <c r="AB2655" i="18"/>
  <c r="AB2656" i="18"/>
  <c r="AB2657" i="18"/>
  <c r="AB2658" i="18"/>
  <c r="AB2659" i="18"/>
  <c r="AB2660" i="18"/>
  <c r="AB2661" i="18"/>
  <c r="AB2662" i="18"/>
  <c r="AB2663" i="18"/>
  <c r="AB2664" i="18"/>
  <c r="AB2665" i="18"/>
  <c r="AB2666" i="18"/>
  <c r="AB2667" i="18"/>
  <c r="AB2668" i="18"/>
  <c r="AB2669" i="18"/>
  <c r="AB2670" i="18"/>
  <c r="AB2671" i="18"/>
  <c r="AB2672" i="18"/>
  <c r="AB2673" i="18"/>
  <c r="AB2674" i="18"/>
  <c r="AB2675" i="18"/>
  <c r="AB2676" i="18"/>
  <c r="AB2677" i="18"/>
  <c r="AB2678" i="18"/>
  <c r="AB2679" i="18"/>
  <c r="AB2680" i="18"/>
  <c r="AB2681" i="18"/>
  <c r="AB2682" i="18"/>
  <c r="AB2683" i="18"/>
  <c r="AB2684" i="18"/>
  <c r="AB2685" i="18"/>
  <c r="AB2686" i="18"/>
  <c r="AB2687" i="18"/>
  <c r="AB2688" i="18"/>
  <c r="AB2689" i="18"/>
  <c r="AB2690" i="18"/>
  <c r="AB2691" i="18"/>
  <c r="AB2692" i="18"/>
  <c r="AB2693" i="18"/>
  <c r="AB2694" i="18"/>
  <c r="AB2695" i="18"/>
  <c r="AB2696" i="18"/>
  <c r="AB2697" i="18"/>
  <c r="AB2698" i="18"/>
  <c r="AB2699" i="18"/>
  <c r="AB2700" i="18"/>
  <c r="AB2701" i="18"/>
  <c r="AB2702" i="18"/>
  <c r="AB2703" i="18"/>
  <c r="AB2704" i="18"/>
  <c r="AB2705" i="18"/>
  <c r="AB2706" i="18"/>
  <c r="AB2707" i="18"/>
  <c r="AB2708" i="18"/>
  <c r="AB2709" i="18"/>
  <c r="AB2710" i="18"/>
  <c r="AB2711" i="18"/>
  <c r="AB2712" i="18"/>
  <c r="AB2713" i="18"/>
  <c r="AB2714" i="18"/>
  <c r="AB2715" i="18"/>
  <c r="AB2716" i="18"/>
  <c r="AB2717" i="18"/>
  <c r="AB2718" i="18"/>
  <c r="AB2719" i="18"/>
  <c r="AB2720" i="18"/>
  <c r="AB2721" i="18"/>
  <c r="AB2722" i="18"/>
  <c r="AB2723" i="18"/>
  <c r="AB2724" i="18"/>
  <c r="AB2725" i="18"/>
  <c r="AB2726" i="18"/>
  <c r="AB2727" i="18"/>
  <c r="AB2728" i="18"/>
  <c r="AB2729" i="18"/>
  <c r="AB2730" i="18"/>
  <c r="AB2731" i="18"/>
  <c r="AB2732" i="18"/>
  <c r="AB2733" i="18"/>
  <c r="AB2734" i="18"/>
  <c r="AB2735" i="18"/>
  <c r="AB2736" i="18"/>
  <c r="AB2737" i="18"/>
  <c r="AB2738" i="18"/>
  <c r="AB2739" i="18"/>
  <c r="AB2740" i="18"/>
  <c r="AB2741" i="18"/>
  <c r="AB2742" i="18"/>
  <c r="AB2743" i="18"/>
  <c r="AB2744" i="18"/>
  <c r="AB2745" i="18"/>
  <c r="AB2746" i="18"/>
  <c r="AB2747" i="18"/>
  <c r="AB2748" i="18"/>
  <c r="AB2749" i="18"/>
  <c r="AB2750" i="18"/>
  <c r="AB2751" i="18"/>
  <c r="AB2752" i="18"/>
  <c r="AB2753" i="18"/>
  <c r="AB2754" i="18"/>
  <c r="AB2755" i="18"/>
  <c r="AB2756" i="18"/>
  <c r="AB2757" i="18"/>
  <c r="AB2758" i="18"/>
  <c r="AB2759" i="18"/>
  <c r="AB2760" i="18"/>
  <c r="AB2761" i="18"/>
  <c r="AB2762" i="18"/>
  <c r="AB2763" i="18"/>
  <c r="AB2764" i="18"/>
  <c r="AB2765" i="18"/>
  <c r="AB2766" i="18"/>
  <c r="AB2767" i="18"/>
  <c r="AB2768" i="18"/>
  <c r="AB2769" i="18"/>
  <c r="AB2770" i="18"/>
  <c r="AB2771" i="18"/>
  <c r="AB2772" i="18"/>
  <c r="AB2773" i="18"/>
  <c r="AB2774" i="18"/>
  <c r="AB2775" i="18"/>
  <c r="AB2776" i="18"/>
  <c r="AB2777" i="18"/>
  <c r="AB2778" i="18"/>
  <c r="AB2779" i="18"/>
  <c r="AB2780" i="18"/>
  <c r="AB2781" i="18"/>
  <c r="AB2782" i="18"/>
  <c r="AB2783" i="18"/>
  <c r="AB2784" i="18"/>
  <c r="AB2785" i="18"/>
  <c r="AB2786" i="18"/>
  <c r="AB2787" i="18"/>
  <c r="AB2788" i="18"/>
  <c r="AB2789" i="18"/>
  <c r="AB2790" i="18"/>
  <c r="AB2791" i="18"/>
  <c r="AB2792" i="18"/>
  <c r="AB2793" i="18"/>
  <c r="AB2794" i="18"/>
  <c r="AB2795" i="18"/>
  <c r="AB2796" i="18"/>
  <c r="AB2797" i="18"/>
  <c r="AB2798" i="18"/>
  <c r="AB2799" i="18"/>
  <c r="AB2800" i="18"/>
  <c r="AB2801" i="18"/>
  <c r="AB2802" i="18"/>
  <c r="AB2803" i="18"/>
  <c r="AB2804" i="18"/>
  <c r="AB2805" i="18"/>
  <c r="AB2806" i="18"/>
  <c r="AB2807" i="18"/>
  <c r="AB2808" i="18"/>
  <c r="AB2809" i="18"/>
  <c r="AB2810" i="18"/>
  <c r="AB2811" i="18"/>
  <c r="AB2812" i="18"/>
  <c r="AB2813" i="18"/>
  <c r="AB2814" i="18"/>
  <c r="AB2815" i="18"/>
  <c r="AB2816" i="18"/>
  <c r="AB2817" i="18"/>
  <c r="AB2818" i="18"/>
  <c r="AB2819" i="18"/>
  <c r="AB2820" i="18"/>
  <c r="AB2821" i="18"/>
  <c r="AB2822" i="18"/>
  <c r="AB2823" i="18"/>
  <c r="AB2824" i="18"/>
  <c r="AB2825" i="18"/>
  <c r="AB2826" i="18"/>
  <c r="AB2827" i="18"/>
  <c r="AB2828" i="18"/>
  <c r="AB2829" i="18"/>
  <c r="AB2830" i="18"/>
  <c r="AB2831" i="18"/>
  <c r="AB2832" i="18"/>
  <c r="AB2833" i="18"/>
  <c r="AB2834" i="18"/>
  <c r="AB2835" i="18"/>
  <c r="AB2836" i="18"/>
  <c r="AB2837" i="18"/>
  <c r="AB2838" i="18"/>
  <c r="AB2839" i="18"/>
  <c r="AB2840" i="18"/>
  <c r="AB2841" i="18"/>
  <c r="AB2842" i="18"/>
  <c r="AB2843" i="18"/>
  <c r="AB2844" i="18"/>
  <c r="AB2845" i="18"/>
  <c r="AB2846" i="18"/>
  <c r="AB2847" i="18"/>
  <c r="AB2848" i="18"/>
  <c r="AB2849" i="18"/>
  <c r="AB2850" i="18"/>
  <c r="AB2851" i="18"/>
  <c r="AB2852" i="18"/>
  <c r="AB2853" i="18"/>
  <c r="AB2854" i="18"/>
  <c r="AB2855" i="18"/>
  <c r="AB2856" i="18"/>
  <c r="AB2857" i="18"/>
  <c r="AB2858" i="18"/>
  <c r="AB2859" i="18"/>
  <c r="AB2860" i="18"/>
  <c r="AB2861" i="18"/>
  <c r="AB2862" i="18"/>
  <c r="AB2863" i="18"/>
  <c r="AB2864" i="18"/>
  <c r="AB2865" i="18"/>
  <c r="AB2866" i="18"/>
  <c r="AB2867" i="18"/>
  <c r="AB2868" i="18"/>
  <c r="AB2869" i="18"/>
  <c r="AB2870" i="18"/>
  <c r="AB2871" i="18"/>
  <c r="AB2872" i="18"/>
  <c r="AB2873" i="18"/>
  <c r="AB2874" i="18"/>
  <c r="AB2875" i="18"/>
  <c r="AB2876" i="18"/>
  <c r="AB2877" i="18"/>
  <c r="AB2878" i="18"/>
  <c r="AB2879" i="18"/>
  <c r="AB2880" i="18"/>
  <c r="AB2881" i="18"/>
  <c r="AB2882" i="18"/>
  <c r="AB2883" i="18"/>
  <c r="AB2884" i="18"/>
  <c r="AB2885" i="18"/>
  <c r="AB2886" i="18"/>
  <c r="AB2887" i="18"/>
  <c r="AB2888" i="18"/>
  <c r="AB2889" i="18"/>
  <c r="AB2890" i="18"/>
  <c r="AB2891" i="18"/>
  <c r="AB2892" i="18"/>
  <c r="AB2893" i="18"/>
  <c r="AB2894" i="18"/>
  <c r="AB2895" i="18"/>
  <c r="AB2896" i="18"/>
  <c r="AB2897" i="18"/>
  <c r="AB2898" i="18"/>
  <c r="AB2899" i="18"/>
  <c r="AB2900" i="18"/>
  <c r="AB2901" i="18"/>
  <c r="AB2902" i="18"/>
  <c r="AB2903" i="18"/>
  <c r="AB2904" i="18"/>
  <c r="AB2905" i="18"/>
  <c r="AB2906" i="18"/>
  <c r="AB2907" i="18"/>
  <c r="AB2908" i="18"/>
  <c r="AB2909" i="18"/>
  <c r="AB2910" i="18"/>
  <c r="AB2911" i="18"/>
  <c r="AB2912" i="18"/>
  <c r="AB2913" i="18"/>
  <c r="AB2914" i="18"/>
  <c r="AB2915" i="18"/>
  <c r="AB2916" i="18"/>
  <c r="AB2917" i="18"/>
  <c r="AB2918" i="18"/>
  <c r="AB2919" i="18"/>
  <c r="AB2920" i="18"/>
  <c r="AB2921" i="18"/>
  <c r="AB2922" i="18"/>
  <c r="AB2923" i="18"/>
  <c r="AB2924" i="18"/>
  <c r="AB2925" i="18"/>
  <c r="AB2926" i="18"/>
  <c r="AB2927" i="18"/>
  <c r="AB2928" i="18"/>
  <c r="AB2929" i="18"/>
  <c r="AB2930" i="18"/>
  <c r="AB2931" i="18"/>
  <c r="AB2932" i="18"/>
  <c r="AB2933" i="18"/>
  <c r="AB2934" i="18"/>
  <c r="AB2935" i="18"/>
  <c r="AB2936" i="18"/>
  <c r="AB2937" i="18"/>
  <c r="AB2938" i="18"/>
  <c r="AB2939" i="18"/>
  <c r="AB2940" i="18"/>
  <c r="AB2941" i="18"/>
  <c r="AB2942" i="18"/>
  <c r="AB2943" i="18"/>
  <c r="AB2944" i="18"/>
  <c r="AB2945" i="18"/>
  <c r="AB2946" i="18"/>
  <c r="AB2947" i="18"/>
  <c r="AB2948" i="18"/>
  <c r="AB2949" i="18"/>
  <c r="AB2950" i="18"/>
  <c r="AB2951" i="18"/>
  <c r="AB2952" i="18"/>
  <c r="AB2953" i="18"/>
  <c r="AB2954" i="18"/>
  <c r="AB2955" i="18"/>
  <c r="AB2956" i="18"/>
  <c r="AB2957" i="18"/>
  <c r="AB2958" i="18"/>
  <c r="AB2959" i="18"/>
  <c r="AB2960" i="18"/>
  <c r="AB2961" i="18"/>
  <c r="AB2962" i="18"/>
  <c r="AB2963" i="18"/>
  <c r="AB2964" i="18"/>
  <c r="AB2965" i="18"/>
  <c r="AB2966" i="18"/>
  <c r="AB2967" i="18"/>
  <c r="AB2968" i="18"/>
  <c r="AB2969" i="18"/>
  <c r="AB2970" i="18"/>
  <c r="AB2971" i="18"/>
  <c r="AB2972" i="18"/>
  <c r="AB2973" i="18"/>
  <c r="AB2974" i="18"/>
  <c r="AB2975" i="18"/>
  <c r="AB2976" i="18"/>
  <c r="AB2977" i="18"/>
  <c r="AB2978" i="18"/>
  <c r="AB2979" i="18"/>
  <c r="AB2980" i="18"/>
  <c r="AB2981" i="18"/>
  <c r="AB2982" i="18"/>
  <c r="AB2983" i="18"/>
  <c r="AB2984" i="18"/>
  <c r="AB2985" i="18"/>
  <c r="AB2986" i="18"/>
  <c r="AB2987" i="18"/>
  <c r="AB2988" i="18"/>
  <c r="AB2989" i="18"/>
  <c r="AB2990" i="18"/>
  <c r="AB2991" i="18"/>
  <c r="AB2992" i="18"/>
  <c r="AB2993" i="18"/>
  <c r="AB2994" i="18"/>
  <c r="AB2995" i="18"/>
  <c r="AB2996" i="18"/>
  <c r="AB2997" i="18"/>
  <c r="AB2998" i="18"/>
  <c r="AB2999" i="18"/>
  <c r="AB3000" i="18"/>
  <c r="AB3001" i="18"/>
  <c r="AB3002" i="18"/>
  <c r="AB3003" i="18"/>
  <c r="AB3004" i="18"/>
  <c r="AB3005" i="18"/>
  <c r="AB3006" i="18"/>
  <c r="AB3007" i="18"/>
  <c r="AB3008" i="18"/>
  <c r="AB3009" i="18"/>
  <c r="AB3010" i="18"/>
  <c r="AB3011" i="18"/>
  <c r="AB3012" i="18"/>
  <c r="AB3013" i="18"/>
  <c r="AB3014" i="18"/>
  <c r="AB3015" i="18"/>
  <c r="AB3016" i="18"/>
  <c r="AB3017" i="18"/>
  <c r="AB3018" i="18"/>
  <c r="AB3019" i="18"/>
  <c r="AB3020" i="18"/>
  <c r="AB3021" i="18"/>
  <c r="AB3022" i="18"/>
  <c r="AB3023" i="18"/>
  <c r="AB3024" i="18"/>
  <c r="AB3025" i="18"/>
  <c r="AB3026" i="18"/>
  <c r="AB3027" i="18"/>
  <c r="AB3028" i="18"/>
  <c r="AB3029" i="18"/>
  <c r="AB3030" i="18"/>
  <c r="AB3031" i="18"/>
  <c r="AB3032" i="18"/>
  <c r="AB3033" i="18"/>
  <c r="AB3034" i="18"/>
  <c r="AB3035" i="18"/>
  <c r="AB3036" i="18"/>
  <c r="AB3037" i="18"/>
  <c r="AB3038" i="18"/>
  <c r="AB3039" i="18"/>
  <c r="AB3040" i="18"/>
  <c r="AB3041" i="18"/>
  <c r="AB3042" i="18"/>
  <c r="AB3043" i="18"/>
  <c r="AB3044" i="18"/>
  <c r="AB3045" i="18"/>
  <c r="AB3046" i="18"/>
  <c r="AB3047" i="18"/>
  <c r="AB3048" i="18"/>
  <c r="AB3049" i="18"/>
  <c r="AB3050" i="18"/>
  <c r="AB3051" i="18"/>
  <c r="AB3052" i="18"/>
  <c r="AB3053" i="18"/>
  <c r="AB3054" i="18"/>
  <c r="AB3055" i="18"/>
  <c r="AB3056" i="18"/>
  <c r="AB3057" i="18"/>
  <c r="AB3058" i="18"/>
  <c r="AB3059" i="18"/>
  <c r="AB3060" i="18"/>
  <c r="AB3061" i="18"/>
  <c r="AB3062" i="18"/>
  <c r="AB3063" i="18"/>
  <c r="AB3064" i="18"/>
  <c r="AB3065" i="18"/>
  <c r="AB3066" i="18"/>
  <c r="AB3067" i="18"/>
  <c r="AB3068" i="18"/>
  <c r="AB3069" i="18"/>
  <c r="AB3070" i="18"/>
  <c r="AB3071" i="18"/>
  <c r="AB3072" i="18"/>
  <c r="AB3073" i="18"/>
  <c r="AB3074" i="18"/>
  <c r="AB3075" i="18"/>
  <c r="AB3076" i="18"/>
  <c r="AB3077" i="18"/>
  <c r="AB3078" i="18"/>
  <c r="AB3079" i="18"/>
  <c r="AB3080" i="18"/>
  <c r="AB3081" i="18"/>
  <c r="AB3082" i="18"/>
  <c r="AB3083" i="18"/>
  <c r="AB3084" i="18"/>
  <c r="AB3085" i="18"/>
  <c r="AB3086" i="18"/>
  <c r="AB3087" i="18"/>
  <c r="AB3088" i="18"/>
  <c r="AB3089" i="18"/>
  <c r="AB3090" i="18"/>
  <c r="AB3091" i="18"/>
  <c r="AB3092" i="18"/>
  <c r="AB3093" i="18"/>
  <c r="AB3094" i="18"/>
  <c r="AB3095" i="18"/>
  <c r="AB3096" i="18"/>
  <c r="AB3097" i="18"/>
  <c r="AB3098" i="18"/>
  <c r="AB3099" i="18"/>
  <c r="AB3100" i="18"/>
  <c r="AB3101" i="18"/>
  <c r="AB3102" i="18"/>
  <c r="AB3103" i="18"/>
  <c r="AB3104" i="18"/>
  <c r="AB3105" i="18"/>
  <c r="AB3106" i="18"/>
  <c r="AB3107" i="18"/>
  <c r="AB3108" i="18"/>
  <c r="AB3109" i="18"/>
  <c r="AB3110" i="18"/>
  <c r="AB3111" i="18"/>
  <c r="AB3112" i="18"/>
  <c r="AB3113" i="18"/>
  <c r="AB3114" i="18"/>
  <c r="AB3115" i="18"/>
  <c r="AB3116" i="18"/>
  <c r="AB3117" i="18"/>
  <c r="AB3118" i="18"/>
  <c r="AB3119" i="18"/>
  <c r="AB3120" i="18"/>
  <c r="AB3121" i="18"/>
  <c r="AB3122" i="18"/>
  <c r="AB3123" i="18"/>
  <c r="AB3124" i="18"/>
  <c r="AB3125" i="18"/>
  <c r="AB3126" i="18"/>
  <c r="AB3127" i="18"/>
  <c r="AB3128" i="18"/>
  <c r="AB3129" i="18"/>
  <c r="AB3130" i="18"/>
  <c r="AB3131" i="18"/>
  <c r="AB3132" i="18"/>
  <c r="AB3133" i="18"/>
  <c r="AB3134" i="18"/>
  <c r="AB3135" i="18"/>
  <c r="AB3136" i="18"/>
  <c r="AB3137" i="18"/>
  <c r="AB3138" i="18"/>
  <c r="AB3139" i="18"/>
  <c r="AB3140" i="18"/>
  <c r="AB3141" i="18"/>
  <c r="AB3142" i="18"/>
  <c r="AB3143" i="18"/>
  <c r="AB3144" i="18"/>
  <c r="AB3145" i="18"/>
  <c r="AB3146" i="18"/>
  <c r="AB3147" i="18"/>
  <c r="AB3148" i="18"/>
  <c r="AB3149" i="18"/>
  <c r="AB3150" i="18"/>
  <c r="AB3151" i="18"/>
  <c r="AB3152" i="18"/>
  <c r="AB3153" i="18"/>
  <c r="AB3154" i="18"/>
  <c r="AB3155" i="18"/>
  <c r="AB3156" i="18"/>
  <c r="AB3157" i="18"/>
  <c r="AB3158" i="18"/>
  <c r="AB3159" i="18"/>
  <c r="AB3160" i="18"/>
  <c r="AB3161" i="18"/>
  <c r="AB3162" i="18"/>
  <c r="AB3163" i="18"/>
  <c r="AB3164" i="18"/>
  <c r="AB3165" i="18"/>
  <c r="AB3166" i="18"/>
  <c r="AB3167" i="18"/>
  <c r="AB3168" i="18"/>
  <c r="AB3169" i="18"/>
  <c r="AB3170" i="18"/>
  <c r="AB3171" i="18"/>
  <c r="AB3172" i="18"/>
  <c r="AB3173" i="18"/>
  <c r="AB3174" i="18"/>
  <c r="AB3175" i="18"/>
  <c r="AB3176" i="18"/>
  <c r="AB3177" i="18"/>
  <c r="AB3178" i="18"/>
  <c r="AB3179" i="18"/>
  <c r="AB3180" i="18"/>
  <c r="AB3181" i="18"/>
  <c r="AB3182" i="18"/>
  <c r="AB3183" i="18"/>
  <c r="AB3184" i="18"/>
  <c r="AB3185" i="18"/>
  <c r="AB3186" i="18"/>
  <c r="AB3187" i="18"/>
  <c r="AB3188" i="18"/>
  <c r="AB3189" i="18"/>
  <c r="AB3190" i="18"/>
  <c r="AB3191" i="18"/>
  <c r="AB3192" i="18"/>
  <c r="AB3193" i="18"/>
  <c r="AB3194" i="18"/>
  <c r="AB3195" i="18"/>
  <c r="AB3196" i="18"/>
  <c r="AB3197" i="18"/>
  <c r="AB3198" i="18"/>
  <c r="AB3199" i="18"/>
  <c r="AB3200" i="18"/>
  <c r="AB3201" i="18"/>
  <c r="AB3202" i="18"/>
  <c r="AB3203" i="18"/>
  <c r="AB3204" i="18"/>
  <c r="AB3205" i="18"/>
  <c r="AB3206" i="18"/>
  <c r="AB3207" i="18"/>
  <c r="AB3208" i="18"/>
  <c r="AB3209" i="18"/>
  <c r="AB3210" i="18"/>
  <c r="AB3211" i="18"/>
  <c r="AB3212" i="18"/>
  <c r="AB3213" i="18"/>
  <c r="AB3214" i="18"/>
  <c r="AB3215" i="18"/>
  <c r="AB3216" i="18"/>
  <c r="AB3217" i="18"/>
  <c r="AB3218" i="18"/>
  <c r="AB3219" i="18"/>
  <c r="AB3220" i="18"/>
  <c r="AB3221" i="18"/>
  <c r="AB3222" i="18"/>
  <c r="AB3223" i="18"/>
  <c r="AB3224" i="18"/>
  <c r="AB3225" i="18"/>
  <c r="AB3226" i="18"/>
  <c r="AB3227" i="18"/>
  <c r="AB3228" i="18"/>
  <c r="AB3229" i="18"/>
  <c r="AB3230" i="18"/>
  <c r="AB3231" i="18"/>
  <c r="AB3232" i="18"/>
  <c r="AB3233" i="18"/>
  <c r="AB3234" i="18"/>
  <c r="AB3235" i="18"/>
  <c r="AB3236" i="18"/>
  <c r="AB3237" i="18"/>
  <c r="AB3238" i="18"/>
  <c r="AB3239" i="18"/>
  <c r="AB3240" i="18"/>
  <c r="AB3241" i="18"/>
  <c r="AB3242" i="18"/>
  <c r="AB3243" i="18"/>
  <c r="AB3244" i="18"/>
  <c r="AB3245" i="18"/>
  <c r="AB3246" i="18"/>
  <c r="AB3247" i="18"/>
  <c r="AB3248" i="18"/>
  <c r="AB3249" i="18"/>
  <c r="AB3250" i="18"/>
  <c r="AB3251" i="18"/>
  <c r="AB3252" i="18"/>
  <c r="AB3253" i="18"/>
  <c r="AB3254" i="18"/>
  <c r="AB3255" i="18"/>
  <c r="AB3256" i="18"/>
  <c r="AB3257" i="18"/>
  <c r="AB3258" i="18"/>
  <c r="AB3259" i="18"/>
  <c r="AB3260" i="18"/>
  <c r="AB3261" i="18"/>
  <c r="AB3262" i="18"/>
  <c r="AB3263" i="18"/>
  <c r="AB3264" i="18"/>
  <c r="AB3265" i="18"/>
  <c r="AB3266" i="18"/>
  <c r="AB3267" i="18"/>
  <c r="AB3268" i="18"/>
  <c r="AB3269" i="18"/>
  <c r="AB3270" i="18"/>
  <c r="AB3271" i="18"/>
  <c r="AB3272" i="18"/>
  <c r="AB3273" i="18"/>
  <c r="AB3274" i="18"/>
  <c r="AB3275" i="18"/>
  <c r="AB3276" i="18"/>
  <c r="AB3277" i="18"/>
  <c r="AB3278" i="18"/>
  <c r="AB3279" i="18"/>
  <c r="AB3280" i="18"/>
  <c r="AB3281" i="18"/>
  <c r="AB3282" i="18"/>
  <c r="AB3283" i="18"/>
  <c r="AB3284" i="18"/>
  <c r="AB3285" i="18"/>
  <c r="AB3286" i="18"/>
  <c r="AB3287" i="18"/>
  <c r="AB3288" i="18"/>
  <c r="AB3289" i="18"/>
  <c r="AB3290" i="18"/>
  <c r="AB3291" i="18"/>
  <c r="AB3292" i="18"/>
  <c r="AB3293" i="18"/>
  <c r="AB3294" i="18"/>
  <c r="AB3295" i="18"/>
  <c r="AB3296" i="18"/>
  <c r="AB3297" i="18"/>
  <c r="AB3298" i="18"/>
  <c r="AB3299" i="18"/>
  <c r="AB3300" i="18"/>
  <c r="AB3301" i="18"/>
  <c r="AB3302" i="18"/>
  <c r="AB3303" i="18"/>
  <c r="AB3304" i="18"/>
  <c r="AB3305" i="18"/>
  <c r="AB3306" i="18"/>
  <c r="AB3307" i="18"/>
  <c r="AB3308" i="18"/>
  <c r="AB3309" i="18"/>
  <c r="AB3310" i="18"/>
  <c r="AB3311" i="18"/>
  <c r="AB3312" i="18"/>
  <c r="AB3313" i="18"/>
  <c r="AB3314" i="18"/>
  <c r="AB3315" i="18"/>
  <c r="AB3316" i="18"/>
  <c r="AB3317" i="18"/>
  <c r="AB3318" i="18"/>
  <c r="AB3319" i="18"/>
  <c r="AB3320" i="18"/>
  <c r="AB3321" i="18"/>
  <c r="AB3322" i="18"/>
  <c r="AB3323" i="18"/>
  <c r="AB3324" i="18"/>
  <c r="AB3325" i="18"/>
  <c r="AB3326" i="18"/>
  <c r="AB3327" i="18"/>
  <c r="AB3328" i="18"/>
  <c r="AB3329" i="18"/>
  <c r="AB3330" i="18"/>
  <c r="AB3331" i="18"/>
  <c r="AB3332" i="18"/>
  <c r="AB3333" i="18"/>
  <c r="AB3334" i="18"/>
  <c r="AB3335" i="18"/>
  <c r="AB3336" i="18"/>
  <c r="AB3337" i="18"/>
  <c r="AB3338" i="18"/>
  <c r="AB3339" i="18"/>
  <c r="AB3340" i="18"/>
  <c r="AB3341" i="18"/>
  <c r="AB3342" i="18"/>
  <c r="AB3343" i="18"/>
  <c r="AB3344" i="18"/>
  <c r="AB3345" i="18"/>
  <c r="AB3346" i="18"/>
  <c r="AB3347" i="18"/>
  <c r="AB3348" i="18"/>
  <c r="AB3349" i="18"/>
  <c r="AB3350" i="18"/>
  <c r="AB3351" i="18"/>
  <c r="AB3352" i="18"/>
  <c r="AB3353" i="18"/>
  <c r="AB3354" i="18"/>
  <c r="AB3355" i="18"/>
  <c r="AB3356" i="18"/>
  <c r="AB3357" i="18"/>
  <c r="AB3358" i="18"/>
  <c r="AB3359" i="18"/>
  <c r="AB3360" i="18"/>
  <c r="AB3361" i="18"/>
  <c r="AB3362" i="18"/>
  <c r="AB3363" i="18"/>
  <c r="AB3364" i="18"/>
  <c r="AB3365" i="18"/>
  <c r="AB3366" i="18"/>
  <c r="AB3367" i="18"/>
  <c r="AB3368" i="18"/>
  <c r="AB3369" i="18"/>
  <c r="AB3370" i="18"/>
  <c r="AB3371" i="18"/>
  <c r="AB3372" i="18"/>
  <c r="AB3373" i="18"/>
  <c r="AB3374" i="18"/>
  <c r="AB3375" i="18"/>
  <c r="AB3376" i="18"/>
  <c r="AB3377" i="18"/>
  <c r="AB3378" i="18"/>
  <c r="AB3379" i="18"/>
  <c r="AB3380" i="18"/>
  <c r="AB3381" i="18"/>
  <c r="AB3382" i="18"/>
  <c r="AB3383" i="18"/>
  <c r="AB3384" i="18"/>
  <c r="AB3385" i="18"/>
  <c r="AB3386" i="18"/>
  <c r="AB3387" i="18"/>
  <c r="AB3388" i="18"/>
  <c r="AB3389" i="18"/>
  <c r="AB3390" i="18"/>
  <c r="AB3391" i="18"/>
  <c r="AB3392" i="18"/>
  <c r="AB3393" i="18"/>
  <c r="AB3394" i="18"/>
  <c r="AB3395" i="18"/>
  <c r="AB3396" i="18"/>
  <c r="AB3397" i="18"/>
  <c r="AB3398" i="18"/>
  <c r="AB3399" i="18"/>
  <c r="AB3400" i="18"/>
  <c r="AB3401" i="18"/>
  <c r="AB3402" i="18"/>
  <c r="AB3403" i="18"/>
  <c r="AB3404" i="18"/>
  <c r="AB3405" i="18"/>
  <c r="AB3406" i="18"/>
  <c r="AB3407" i="18"/>
  <c r="AB3408" i="18"/>
  <c r="AB3409" i="18"/>
  <c r="AB3410" i="18"/>
  <c r="AB3411" i="18"/>
  <c r="AB3412" i="18"/>
  <c r="AB3413" i="18"/>
  <c r="AB3414" i="18"/>
  <c r="AB3415" i="18"/>
  <c r="AB3416" i="18"/>
  <c r="AB3417" i="18"/>
  <c r="AB3418" i="18"/>
  <c r="AB3419" i="18"/>
  <c r="AB3420" i="18"/>
  <c r="AB3421" i="18"/>
  <c r="AB3422" i="18"/>
  <c r="AB3423" i="18"/>
  <c r="AB3424" i="18"/>
  <c r="AB3425" i="18"/>
  <c r="AB3426" i="18"/>
  <c r="AB3427" i="18"/>
  <c r="AB3428" i="18"/>
  <c r="AB3429" i="18"/>
  <c r="AB3430" i="18"/>
  <c r="AB3431" i="18"/>
  <c r="AB3432" i="18"/>
  <c r="AB3433" i="18"/>
  <c r="AB3434" i="18"/>
  <c r="AB3435" i="18"/>
  <c r="AB3436" i="18"/>
  <c r="AB3437" i="18"/>
  <c r="AB3438" i="18"/>
  <c r="AB3439" i="18"/>
  <c r="AB3440" i="18"/>
  <c r="AB3441" i="18"/>
  <c r="AB3442" i="18"/>
  <c r="AB3443" i="18"/>
  <c r="AB3444" i="18"/>
  <c r="AB3445" i="18"/>
  <c r="AB3446" i="18"/>
  <c r="AB3447" i="18"/>
  <c r="AB3448" i="18"/>
  <c r="AB3449" i="18"/>
  <c r="AB3450" i="18"/>
  <c r="AB3451" i="18"/>
  <c r="AB3452" i="18"/>
  <c r="AB3453" i="18"/>
  <c r="AB3454" i="18"/>
  <c r="AB3455" i="18"/>
  <c r="AB3456" i="18"/>
  <c r="AB3457" i="18"/>
  <c r="AB3458" i="18"/>
  <c r="AB3459" i="18"/>
  <c r="AB3460" i="18"/>
  <c r="AB3461" i="18"/>
  <c r="AB3462" i="18"/>
  <c r="AB3463" i="18"/>
  <c r="AB3464" i="18"/>
  <c r="AB3465" i="18"/>
  <c r="AB3466" i="18"/>
  <c r="AB3467" i="18"/>
  <c r="AB3468" i="18"/>
  <c r="AB3469" i="18"/>
  <c r="AB3470" i="18"/>
  <c r="AB3471" i="18"/>
  <c r="AB3472" i="18"/>
  <c r="AB3473" i="18"/>
  <c r="AB3474" i="18"/>
  <c r="AB3475" i="18"/>
  <c r="AB3476" i="18"/>
  <c r="AB3477" i="18"/>
  <c r="AB3478" i="18"/>
  <c r="AB3479" i="18"/>
  <c r="AB3480" i="18"/>
  <c r="AB3481" i="18"/>
  <c r="AB3482" i="18"/>
  <c r="AB3483" i="18"/>
  <c r="AB3484" i="18"/>
  <c r="AB3485" i="18"/>
  <c r="AB3486" i="18"/>
  <c r="AB3487" i="18"/>
  <c r="AB3488" i="18"/>
  <c r="AB3489" i="18"/>
  <c r="AB3490" i="18"/>
  <c r="AB3491" i="18"/>
  <c r="AB3492" i="18"/>
  <c r="AB3493" i="18"/>
  <c r="AB3494" i="18"/>
  <c r="AB3495" i="18"/>
  <c r="AB3496" i="18"/>
  <c r="AB3497" i="18"/>
  <c r="AB3498" i="18"/>
  <c r="AB3499" i="18"/>
  <c r="AB3500" i="18"/>
  <c r="AB3501" i="18"/>
  <c r="AB3502" i="18"/>
  <c r="AB3503" i="18"/>
  <c r="AB3504" i="18"/>
  <c r="AB3505" i="18"/>
  <c r="AB3506" i="18"/>
  <c r="AB3507" i="18"/>
  <c r="AB3508" i="18"/>
  <c r="AB3509" i="18"/>
  <c r="AB3510" i="18"/>
  <c r="AB3511" i="18"/>
  <c r="AB3512" i="18"/>
  <c r="AB3513" i="18"/>
  <c r="AB3514" i="18"/>
  <c r="AB3515" i="18"/>
  <c r="AB3516" i="18"/>
  <c r="AB3517" i="18"/>
  <c r="AB3518" i="18"/>
  <c r="AB3519" i="18"/>
  <c r="AB3520" i="18"/>
  <c r="AB3521" i="18"/>
  <c r="AB3522" i="18"/>
  <c r="AB3523" i="18"/>
  <c r="AB3524" i="18"/>
  <c r="AB3525" i="18"/>
  <c r="AB3526" i="18"/>
  <c r="AB3527" i="18"/>
  <c r="AB3528" i="18"/>
  <c r="AB3529" i="18"/>
  <c r="AB3530" i="18"/>
  <c r="AB3531" i="18"/>
  <c r="AB3532" i="18"/>
  <c r="AB3533" i="18"/>
  <c r="AB3534" i="18"/>
  <c r="AB3535" i="18"/>
  <c r="AB3536" i="18"/>
  <c r="AB3537" i="18"/>
  <c r="AB3538" i="18"/>
  <c r="AB3539" i="18"/>
  <c r="AB3540" i="18"/>
  <c r="AB3541" i="18"/>
  <c r="AB3542" i="18"/>
  <c r="AB3543" i="18"/>
  <c r="AB3544" i="18"/>
  <c r="AB3545" i="18"/>
  <c r="AB3546" i="18"/>
  <c r="AB3547" i="18"/>
  <c r="AB3548" i="18"/>
  <c r="AB3549" i="18"/>
  <c r="AB3550" i="18"/>
  <c r="AB3551" i="18"/>
  <c r="AB3552" i="18"/>
  <c r="AB3553" i="18"/>
  <c r="AB3554" i="18"/>
  <c r="AB3555" i="18"/>
  <c r="AB3556" i="18"/>
  <c r="AB3557" i="18"/>
  <c r="AB3558" i="18"/>
  <c r="AB3559" i="18"/>
  <c r="AB3560" i="18"/>
  <c r="AB3561" i="18"/>
  <c r="AB3562" i="18"/>
  <c r="AB3563" i="18"/>
  <c r="AB3564" i="18"/>
  <c r="AB3565" i="18"/>
  <c r="AB3566" i="18"/>
  <c r="AB3567" i="18"/>
  <c r="AB3568" i="18"/>
  <c r="AB3569" i="18"/>
  <c r="AB3570" i="18"/>
  <c r="AB3571" i="18"/>
  <c r="AB3572" i="18"/>
  <c r="AB3573" i="18"/>
  <c r="AB3574" i="18"/>
  <c r="AB3575" i="18"/>
  <c r="AB3576" i="18"/>
  <c r="AB3577" i="18"/>
  <c r="AB3578" i="18"/>
  <c r="AB3579" i="18"/>
  <c r="AB3580" i="18"/>
  <c r="AB3581" i="18"/>
  <c r="AB3582" i="18"/>
  <c r="AB3583" i="18"/>
  <c r="AB3584" i="18"/>
  <c r="AB3585" i="18"/>
  <c r="AB3586" i="18"/>
  <c r="AB3587" i="18"/>
  <c r="AB3588" i="18"/>
  <c r="AB3589" i="18"/>
  <c r="AB3590" i="18"/>
  <c r="AB3591" i="18"/>
  <c r="AB3592" i="18"/>
  <c r="AB3593" i="18"/>
  <c r="AB3594" i="18"/>
  <c r="AB3595" i="18"/>
  <c r="AB3596" i="18"/>
  <c r="AB3597" i="18"/>
  <c r="AB3598" i="18"/>
  <c r="AB3599" i="18"/>
  <c r="AB3600" i="18"/>
  <c r="AB3601" i="18"/>
  <c r="AB3602" i="18"/>
  <c r="AB3603" i="18"/>
  <c r="AB3604" i="18"/>
  <c r="AB3605" i="18"/>
  <c r="AB3606" i="18"/>
  <c r="AB3607" i="18"/>
  <c r="AB3608" i="18"/>
  <c r="AB3609" i="18"/>
  <c r="AB3610" i="18"/>
  <c r="AB3611" i="18"/>
  <c r="AB3612" i="18"/>
  <c r="AB3613" i="18"/>
  <c r="AB3614" i="18"/>
  <c r="AB3615" i="18"/>
  <c r="AB3616" i="18"/>
  <c r="AB3617" i="18"/>
  <c r="AB3618" i="18"/>
  <c r="AB3619" i="18"/>
  <c r="AB3620" i="18"/>
  <c r="AB3621" i="18"/>
  <c r="AB3622" i="18"/>
  <c r="AB3623" i="18"/>
  <c r="AB3624" i="18"/>
  <c r="AB3625" i="18"/>
  <c r="AB3626" i="18"/>
  <c r="AB3627" i="18"/>
  <c r="AB3628" i="18"/>
  <c r="AB3629" i="18"/>
  <c r="AB3630" i="18"/>
  <c r="AB3631" i="18"/>
  <c r="AB3632" i="18"/>
  <c r="AB3633" i="18"/>
  <c r="AB3634" i="18"/>
  <c r="AB3635" i="18"/>
  <c r="AB3636" i="18"/>
  <c r="AB3637" i="18"/>
  <c r="AB3638" i="18"/>
  <c r="AB3639" i="18"/>
  <c r="AB3640" i="18"/>
  <c r="AB3641" i="18"/>
  <c r="AB3642" i="18"/>
  <c r="AB3643" i="18"/>
  <c r="AB3644" i="18"/>
  <c r="AB3645" i="18"/>
  <c r="AB3646" i="18"/>
  <c r="AB3647" i="18"/>
  <c r="AB3648" i="18"/>
  <c r="AB3649" i="18"/>
  <c r="AB3650" i="18"/>
  <c r="AB3651" i="18"/>
  <c r="AB3652" i="18"/>
  <c r="AB3653" i="18"/>
  <c r="AB3654" i="18"/>
  <c r="AB3655" i="18"/>
  <c r="AB3656" i="18"/>
  <c r="AB3657" i="18"/>
  <c r="AB3658" i="18"/>
  <c r="AB3659" i="18"/>
  <c r="AB3660" i="18"/>
  <c r="AB3661" i="18"/>
  <c r="AB3662" i="18"/>
  <c r="AB3663" i="18"/>
  <c r="AB3664" i="18"/>
  <c r="AB3665" i="18"/>
  <c r="AB3666" i="18"/>
  <c r="AB3667" i="18"/>
  <c r="AB3668" i="18"/>
  <c r="AB3669" i="18"/>
  <c r="AB3670" i="18"/>
  <c r="AB3671" i="18"/>
  <c r="AB3672" i="18"/>
  <c r="AB3673" i="18"/>
  <c r="AB3674" i="18"/>
  <c r="AB3675" i="18"/>
  <c r="AB3676" i="18"/>
  <c r="AB3677" i="18"/>
  <c r="AB3678" i="18"/>
  <c r="AB3679" i="18"/>
  <c r="AB3680" i="18"/>
  <c r="AB3681" i="18"/>
  <c r="AB3682" i="18"/>
  <c r="AB3683" i="18"/>
  <c r="AB3684" i="18"/>
  <c r="AB3685" i="18"/>
  <c r="AB3686" i="18"/>
  <c r="AB3687" i="18"/>
  <c r="AB3688" i="18"/>
  <c r="AB3689" i="18"/>
  <c r="AB3690" i="18"/>
  <c r="AB3691" i="18"/>
  <c r="AB3692" i="18"/>
  <c r="AB3693" i="18"/>
  <c r="AB3694" i="18"/>
  <c r="AB3695" i="18"/>
  <c r="AB3696" i="18"/>
  <c r="AB3697" i="18"/>
  <c r="AB3698" i="18"/>
  <c r="AB3699" i="18"/>
  <c r="AB3700" i="18"/>
  <c r="AB3701" i="18"/>
  <c r="AB3702" i="18"/>
  <c r="AB3703" i="18"/>
  <c r="AB3704" i="18"/>
  <c r="AB3705" i="18"/>
  <c r="AB3706" i="18"/>
  <c r="AB3707" i="18"/>
  <c r="AB3708" i="18"/>
  <c r="AB3709" i="18"/>
  <c r="AB3710" i="18"/>
  <c r="AB3711" i="18"/>
  <c r="AB3712" i="18"/>
  <c r="AB3713" i="18"/>
  <c r="AB3714" i="18"/>
  <c r="AB3715" i="18"/>
  <c r="AB3716" i="18"/>
  <c r="AB3717" i="18"/>
  <c r="AB3718" i="18"/>
  <c r="AB3719" i="18"/>
  <c r="AB3720" i="18"/>
  <c r="AB3721" i="18"/>
  <c r="AB3722" i="18"/>
  <c r="AB3723" i="18"/>
  <c r="AB3724" i="18"/>
  <c r="AB3725" i="18"/>
  <c r="AB3726" i="18"/>
  <c r="AB3727" i="18"/>
  <c r="AB3728" i="18"/>
  <c r="AB3729" i="18"/>
  <c r="AB3730" i="18"/>
  <c r="AB3731" i="18"/>
  <c r="AB3732" i="18"/>
  <c r="AB3733" i="18"/>
  <c r="AB3734" i="18"/>
  <c r="AB3735" i="18"/>
  <c r="AB3736" i="18"/>
  <c r="AB3737" i="18"/>
  <c r="AB3738" i="18"/>
  <c r="AB3739" i="18"/>
  <c r="AB3740" i="18"/>
  <c r="AB3741" i="18"/>
  <c r="AB3742" i="18"/>
  <c r="AB3743" i="18"/>
  <c r="AB3744" i="18"/>
  <c r="AB3745" i="18"/>
  <c r="AB3746" i="18"/>
  <c r="AB3747" i="18"/>
  <c r="AB3748" i="18"/>
  <c r="AB3749" i="18"/>
  <c r="AB3750" i="18"/>
  <c r="AB3751" i="18"/>
  <c r="AB3752" i="18"/>
  <c r="AB3753" i="18"/>
  <c r="AB3754" i="18"/>
  <c r="AB3755" i="18"/>
  <c r="AB3756" i="18"/>
  <c r="AB3757" i="18"/>
  <c r="AB3758" i="18"/>
  <c r="AB3759" i="18"/>
  <c r="AB3760" i="18"/>
  <c r="AB3761" i="18"/>
  <c r="AB3762" i="18"/>
  <c r="AB3763" i="18"/>
  <c r="AB3764" i="18"/>
  <c r="AB3765" i="18"/>
  <c r="AB3766" i="18"/>
  <c r="AB3767" i="18"/>
  <c r="AB3768" i="18"/>
  <c r="AB3769" i="18"/>
  <c r="AB3770" i="18"/>
  <c r="AB3771" i="18"/>
  <c r="AB3772" i="18"/>
  <c r="AB3773" i="18"/>
  <c r="AB3774" i="18"/>
  <c r="AB3775" i="18"/>
  <c r="AB3776" i="18"/>
  <c r="AB3777" i="18"/>
  <c r="AB3778" i="18"/>
  <c r="AB3779" i="18"/>
  <c r="AB3780" i="18"/>
  <c r="AB3781" i="18"/>
  <c r="AB3782" i="18"/>
  <c r="AB3783" i="18"/>
  <c r="AB3784" i="18"/>
  <c r="AB3785" i="18"/>
  <c r="AB3786" i="18"/>
  <c r="AB3787" i="18"/>
  <c r="AB3788" i="18"/>
  <c r="AB3789" i="18"/>
  <c r="AB3790" i="18"/>
  <c r="AB3791" i="18"/>
  <c r="AB3792" i="18"/>
  <c r="AB3793" i="18"/>
  <c r="AB3794" i="18"/>
  <c r="AB3795" i="18"/>
  <c r="AB3796" i="18"/>
  <c r="AB3797" i="18"/>
  <c r="AB3798" i="18"/>
  <c r="AB3799" i="18"/>
  <c r="AB3800" i="18"/>
  <c r="AB3801" i="18"/>
  <c r="AB3802" i="18"/>
  <c r="AB3803" i="18"/>
  <c r="AB3804" i="18"/>
  <c r="AB3805" i="18"/>
  <c r="AB3806" i="18"/>
  <c r="AB3807" i="18"/>
  <c r="AB3808" i="18"/>
  <c r="AB3809" i="18"/>
  <c r="AB3810" i="18"/>
  <c r="AB3811" i="18"/>
  <c r="AB3812" i="18"/>
  <c r="AB3813" i="18"/>
  <c r="AB3814" i="18"/>
  <c r="AB3815" i="18"/>
  <c r="AB3816" i="18"/>
  <c r="AB3817" i="18"/>
  <c r="AB3818" i="18"/>
  <c r="AB3819" i="18"/>
  <c r="AB3820" i="18"/>
  <c r="AB3821" i="18"/>
  <c r="AB3822" i="18"/>
  <c r="AB3823" i="18"/>
  <c r="AB3824" i="18"/>
  <c r="AB3825" i="18"/>
  <c r="AB3826" i="18"/>
  <c r="AB3827" i="18"/>
  <c r="AB3828" i="18"/>
  <c r="AB3829" i="18"/>
  <c r="AB3830" i="18"/>
  <c r="AB3831" i="18"/>
  <c r="AB3832" i="18"/>
  <c r="AB3833" i="18"/>
  <c r="AB3834" i="18"/>
  <c r="AB3835" i="18"/>
  <c r="AB3836" i="18"/>
  <c r="AB3837" i="18"/>
  <c r="AB3838" i="18"/>
  <c r="AB3839" i="18"/>
  <c r="AB3840" i="18"/>
  <c r="AB3841" i="18"/>
  <c r="AB3842" i="18"/>
  <c r="AB3843" i="18"/>
  <c r="AB3844" i="18"/>
  <c r="AB3845" i="18"/>
  <c r="AB3846" i="18"/>
  <c r="AB3847" i="18"/>
  <c r="AB3848" i="18"/>
  <c r="AB3849" i="18"/>
  <c r="AB3850" i="18"/>
  <c r="AB3851" i="18"/>
  <c r="AB3852" i="18"/>
  <c r="AB3853" i="18"/>
  <c r="AB3854" i="18"/>
  <c r="AB3855" i="18"/>
  <c r="AB3856" i="18"/>
  <c r="AB3857" i="18"/>
  <c r="AB3858" i="18"/>
  <c r="AB3859" i="18"/>
  <c r="AB3860" i="18"/>
  <c r="AB3861" i="18"/>
  <c r="AB3862" i="18"/>
  <c r="AB3863" i="18"/>
  <c r="AB3864" i="18"/>
  <c r="AB3865" i="18"/>
  <c r="AB3866" i="18"/>
  <c r="AB3867" i="18"/>
  <c r="AB3868" i="18"/>
  <c r="AB3869" i="18"/>
  <c r="AB3870" i="18"/>
  <c r="AB3871" i="18"/>
  <c r="AB3872" i="18"/>
  <c r="AB3873" i="18"/>
  <c r="AB3874" i="18"/>
  <c r="AB3875" i="18"/>
  <c r="AB3876" i="18"/>
  <c r="AB3877" i="18"/>
  <c r="AB3878" i="18"/>
  <c r="AB3879" i="18"/>
  <c r="AB3880" i="18"/>
  <c r="AB3881" i="18"/>
  <c r="AB3882" i="18"/>
  <c r="AB3883" i="18"/>
  <c r="AB3884" i="18"/>
  <c r="AB3885" i="18"/>
  <c r="AB3886" i="18"/>
  <c r="AB3887" i="18"/>
  <c r="AB3888" i="18"/>
  <c r="AB3889" i="18"/>
  <c r="AB3890" i="18"/>
  <c r="AB3891" i="18"/>
  <c r="AB3892" i="18"/>
  <c r="AB3893" i="18"/>
  <c r="AB3894" i="18"/>
  <c r="AB3895" i="18"/>
  <c r="AB3896" i="18"/>
  <c r="AB3897" i="18"/>
  <c r="AB3898" i="18"/>
  <c r="AB3899" i="18"/>
  <c r="AB3900" i="18"/>
  <c r="AB3901" i="18"/>
  <c r="AB3902" i="18"/>
  <c r="AB3903" i="18"/>
  <c r="AB3904" i="18"/>
  <c r="AB3905" i="18"/>
  <c r="AB3906" i="18"/>
  <c r="AB3907" i="18"/>
  <c r="AB3908" i="18"/>
  <c r="AB3909" i="18"/>
  <c r="AB3910" i="18"/>
  <c r="AB3911" i="18"/>
  <c r="AB3912" i="18"/>
  <c r="AB3913" i="18"/>
  <c r="AB3914" i="18"/>
  <c r="AB3915" i="18"/>
  <c r="AB3916" i="18"/>
  <c r="AB3917" i="18"/>
  <c r="AB3918" i="18"/>
  <c r="AB3919" i="18"/>
  <c r="AB3920" i="18"/>
  <c r="AB3921" i="18"/>
  <c r="AB3922" i="18"/>
  <c r="AB3923" i="18"/>
  <c r="AB3924" i="18"/>
  <c r="AB3925" i="18"/>
  <c r="AB3926" i="18"/>
  <c r="AB3927" i="18"/>
  <c r="AB3928" i="18"/>
  <c r="AB3929" i="18"/>
  <c r="AB3930" i="18"/>
  <c r="AB3931" i="18"/>
  <c r="AB3932" i="18"/>
  <c r="AB3933" i="18"/>
  <c r="AB3934" i="18"/>
  <c r="AB3935" i="18"/>
  <c r="AB3936" i="18"/>
  <c r="AB3937" i="18"/>
  <c r="AB3938" i="18"/>
  <c r="AB3939" i="18"/>
  <c r="AB3940" i="18"/>
  <c r="AB3941" i="18"/>
  <c r="AB3942" i="18"/>
  <c r="AB3943" i="18"/>
  <c r="AB3944" i="18"/>
  <c r="AB3945" i="18"/>
  <c r="AB3946" i="18"/>
  <c r="AB3947" i="18"/>
  <c r="AB3948" i="18"/>
  <c r="AB3949" i="18"/>
  <c r="AB3950" i="18"/>
  <c r="AB3951" i="18"/>
  <c r="AB3952" i="18"/>
  <c r="AB3953" i="18"/>
  <c r="AB3954" i="18"/>
  <c r="AB3955" i="18"/>
  <c r="AB3956" i="18"/>
  <c r="AB3957" i="18"/>
  <c r="AB3958" i="18"/>
  <c r="AB3959" i="18"/>
  <c r="AB3960" i="18"/>
  <c r="AB3961" i="18"/>
  <c r="AB3962" i="18"/>
  <c r="AB3963" i="18"/>
  <c r="AB3964" i="18"/>
  <c r="AB3965" i="18"/>
  <c r="AB3966" i="18"/>
  <c r="AB3967" i="18"/>
  <c r="AB3968" i="18"/>
  <c r="AB3969" i="18"/>
  <c r="AB3970" i="18"/>
  <c r="AB3971" i="18"/>
  <c r="AB3972" i="18"/>
  <c r="AB3973" i="18"/>
  <c r="AB3974" i="18"/>
  <c r="AB3975" i="18"/>
  <c r="AB3976" i="18"/>
  <c r="AB3977" i="18"/>
  <c r="AB3978" i="18"/>
  <c r="AB3979" i="18"/>
  <c r="AB3980" i="18"/>
  <c r="AB3981" i="18"/>
  <c r="AB3982" i="18"/>
  <c r="AB3983" i="18"/>
  <c r="AB3984" i="18"/>
  <c r="AB3985" i="18"/>
  <c r="AB3986" i="18"/>
  <c r="AB3987" i="18"/>
  <c r="AB3988" i="18"/>
  <c r="AB3989" i="18"/>
  <c r="AB3990" i="18"/>
  <c r="AB3991" i="18"/>
  <c r="AB3992" i="18"/>
  <c r="AB3993" i="18"/>
  <c r="AB3994" i="18"/>
  <c r="AB3995" i="18"/>
  <c r="AB3996" i="18"/>
  <c r="AB3997" i="18"/>
  <c r="AB3998" i="18"/>
  <c r="AB3999" i="18"/>
  <c r="AB4000" i="18"/>
  <c r="AB4001" i="18"/>
  <c r="AB4002" i="18"/>
  <c r="AB4003" i="18"/>
  <c r="AB4004" i="18"/>
  <c r="AB4005" i="18"/>
  <c r="AB4006" i="18"/>
  <c r="AB4007" i="18"/>
  <c r="AB4008" i="18"/>
  <c r="AB4009" i="18"/>
  <c r="AB4010" i="18"/>
  <c r="AB4011" i="18"/>
  <c r="AB4012" i="18"/>
  <c r="AB4013" i="18"/>
  <c r="AB4014" i="18"/>
  <c r="AB4015" i="18"/>
  <c r="AB4016" i="18"/>
  <c r="AB4017" i="18"/>
  <c r="AB4018" i="18"/>
  <c r="AB4019" i="18"/>
  <c r="AB4020" i="18"/>
  <c r="AB4021" i="18"/>
  <c r="AB4022" i="18"/>
  <c r="AB4023" i="18"/>
  <c r="AB4024" i="18"/>
  <c r="AB4025" i="18"/>
  <c r="AB4026" i="18"/>
  <c r="AB4027" i="18"/>
  <c r="AB4028" i="18"/>
  <c r="AB4029" i="18"/>
  <c r="AB4030" i="18"/>
  <c r="AB4031" i="18"/>
  <c r="AB4032" i="18"/>
  <c r="AB4033" i="18"/>
  <c r="AB4034" i="18"/>
  <c r="AB4035" i="18"/>
  <c r="AB4036" i="18"/>
  <c r="AB4037" i="18"/>
  <c r="AB4038" i="18"/>
  <c r="AB4039" i="18"/>
  <c r="AB4040" i="18"/>
  <c r="AB4041" i="18"/>
  <c r="AB4042" i="18"/>
  <c r="AB4043" i="18"/>
  <c r="AB4044" i="18"/>
  <c r="AB4045" i="18"/>
  <c r="AB4046" i="18"/>
  <c r="AB4047" i="18"/>
  <c r="AB4048" i="18"/>
  <c r="AB4049" i="18"/>
  <c r="AB4050" i="18"/>
  <c r="AB4051" i="18"/>
  <c r="AB4052" i="18"/>
  <c r="AB4053" i="18"/>
  <c r="AB4054" i="18"/>
  <c r="AB4055" i="18"/>
  <c r="AB4056" i="18"/>
  <c r="AB4057" i="18"/>
  <c r="AB4058" i="18"/>
  <c r="AB4059" i="18"/>
  <c r="AB4060" i="18"/>
  <c r="AB4061" i="18"/>
  <c r="AB4062" i="18"/>
  <c r="AB4063" i="18"/>
  <c r="AB4064" i="18"/>
  <c r="AB4065" i="18"/>
  <c r="AB4066" i="18"/>
  <c r="AB4067" i="18"/>
  <c r="AB4068" i="18"/>
  <c r="AB4069" i="18"/>
  <c r="AB4070" i="18"/>
  <c r="AB4071" i="18"/>
  <c r="AB4072" i="18"/>
  <c r="AB4073" i="18"/>
  <c r="AB4074" i="18"/>
  <c r="AB4075" i="18"/>
  <c r="AB4076" i="18"/>
  <c r="AB4077" i="18"/>
  <c r="AB4078" i="18"/>
  <c r="AB4079" i="18"/>
  <c r="AB4080" i="18"/>
  <c r="AB4081" i="18"/>
  <c r="AB4082" i="18"/>
  <c r="AB4083" i="18"/>
  <c r="AB4084" i="18"/>
  <c r="AB4085" i="18"/>
  <c r="AB4086" i="18"/>
  <c r="AB4087" i="18"/>
  <c r="AB4088" i="18"/>
  <c r="AB4089" i="18"/>
  <c r="AB4090" i="18"/>
  <c r="AB4091" i="18"/>
  <c r="AB4092" i="18"/>
  <c r="AB4093" i="18"/>
  <c r="AB4094" i="18"/>
  <c r="AB4095" i="18"/>
  <c r="AB4096" i="18"/>
  <c r="AB4097" i="18"/>
  <c r="AB4098" i="18"/>
  <c r="AB4099" i="18"/>
  <c r="AB4100" i="18"/>
  <c r="AB4101" i="18"/>
  <c r="AB4102" i="18"/>
  <c r="AB4103" i="18"/>
  <c r="AB4104" i="18"/>
  <c r="AB4105" i="18"/>
  <c r="AB4106" i="18"/>
  <c r="AB4107" i="18"/>
  <c r="AB4108" i="18"/>
  <c r="AB4109" i="18"/>
  <c r="AB4110" i="18"/>
  <c r="AB4111" i="18"/>
  <c r="AB4112" i="18"/>
  <c r="AB4113" i="18"/>
  <c r="AB4114" i="18"/>
  <c r="AB4115" i="18"/>
  <c r="AB4116" i="18"/>
  <c r="AB4117" i="18"/>
  <c r="AB4118" i="18"/>
  <c r="AB4119" i="18"/>
  <c r="AB4120" i="18"/>
  <c r="AB4121" i="18"/>
  <c r="AB4122" i="18"/>
  <c r="AB4123" i="18"/>
  <c r="AB4124" i="18"/>
  <c r="AB4125" i="18"/>
  <c r="AB4126" i="18"/>
  <c r="AB4127" i="18"/>
  <c r="AB4128" i="18"/>
  <c r="AB4129" i="18"/>
  <c r="AB4130" i="18"/>
  <c r="AB4131" i="18"/>
  <c r="AB4132" i="18"/>
  <c r="AB4133" i="18"/>
  <c r="AB4134" i="18"/>
  <c r="AB4135" i="18"/>
  <c r="AB4136" i="18"/>
  <c r="AB4137" i="18"/>
  <c r="AB4138" i="18"/>
  <c r="AB4139" i="18"/>
  <c r="AB4140" i="18"/>
  <c r="AB4141" i="18"/>
  <c r="AB4142" i="18"/>
  <c r="AB4143" i="18"/>
  <c r="AB4144" i="18"/>
  <c r="AB4145" i="18"/>
  <c r="AB4146" i="18"/>
  <c r="AB4147" i="18"/>
  <c r="AB4148" i="18"/>
  <c r="AB4149" i="18"/>
  <c r="AB4150" i="18"/>
  <c r="AB4151" i="18"/>
  <c r="AB4152" i="18"/>
  <c r="AB4153" i="18"/>
  <c r="AB4154" i="18"/>
  <c r="AB4155" i="18"/>
  <c r="AB4156" i="18"/>
  <c r="AB4157" i="18"/>
  <c r="AB4158" i="18"/>
  <c r="AB4159" i="18"/>
  <c r="AB4160" i="18"/>
  <c r="AB4161" i="18"/>
  <c r="AB4162" i="18"/>
  <c r="AB4163" i="18"/>
  <c r="AB4164" i="18"/>
  <c r="AB4165" i="18"/>
  <c r="AB4166" i="18"/>
  <c r="AB4167" i="18"/>
  <c r="AB4168" i="18"/>
  <c r="AB4169" i="18"/>
  <c r="AB4170" i="18"/>
  <c r="AB4171" i="18"/>
  <c r="AB4172" i="18"/>
  <c r="AB4173" i="18"/>
  <c r="AB4174" i="18"/>
  <c r="AB4175" i="18"/>
  <c r="AB4176" i="18"/>
  <c r="AB4177" i="18"/>
  <c r="AB4178" i="18"/>
  <c r="AB4179" i="18"/>
  <c r="AB4180" i="18"/>
  <c r="AB4181" i="18"/>
  <c r="AB4182" i="18"/>
  <c r="AB4183" i="18"/>
  <c r="AB4184" i="18"/>
  <c r="AB4185" i="18"/>
  <c r="AB4186" i="18"/>
  <c r="AB4187" i="18"/>
  <c r="AB4188" i="18"/>
  <c r="AB4189" i="18"/>
  <c r="AB4190" i="18"/>
  <c r="AB4191" i="18"/>
  <c r="AB4192" i="18"/>
  <c r="AB4193" i="18"/>
  <c r="AB4194" i="18"/>
  <c r="AB4195" i="18"/>
  <c r="AB4196" i="18"/>
  <c r="AB4197" i="18"/>
  <c r="AB4198" i="18"/>
  <c r="AB4199" i="18"/>
  <c r="AB4200" i="18"/>
  <c r="AB4201" i="18"/>
  <c r="AB4202" i="18"/>
  <c r="AB4203" i="18"/>
  <c r="AB4204" i="18"/>
  <c r="AB4205" i="18"/>
  <c r="AB4206" i="18"/>
  <c r="AB4207" i="18"/>
  <c r="AB4208" i="18"/>
  <c r="AB4209" i="18"/>
  <c r="AB4210" i="18"/>
  <c r="AB4211" i="18"/>
  <c r="AB4212" i="18"/>
  <c r="AB4213" i="18"/>
  <c r="AB4214" i="18"/>
  <c r="AB4215" i="18"/>
  <c r="AB4216" i="18"/>
  <c r="AB4217" i="18"/>
  <c r="AB4218" i="18"/>
  <c r="AB4219" i="18"/>
  <c r="AB4220" i="18"/>
  <c r="AB4221" i="18"/>
  <c r="AB4222" i="18"/>
  <c r="AB4223" i="18"/>
  <c r="AB4224" i="18"/>
  <c r="AB4225" i="18"/>
  <c r="AB4226" i="18"/>
  <c r="AB4227" i="18"/>
  <c r="AB4228" i="18"/>
  <c r="AB4229" i="18"/>
  <c r="AB4230" i="18"/>
  <c r="AB4231" i="18"/>
  <c r="AB4232" i="18"/>
  <c r="AB4233" i="18"/>
  <c r="AB4234" i="18"/>
  <c r="AB4235" i="18"/>
  <c r="AB4236" i="18"/>
  <c r="AB4237" i="18"/>
  <c r="AB4238" i="18"/>
  <c r="AB4239" i="18"/>
  <c r="AB4240" i="18"/>
  <c r="AB4241" i="18"/>
  <c r="AB4242" i="18"/>
  <c r="AB4243" i="18"/>
  <c r="AB4244" i="18"/>
  <c r="AB4245" i="18"/>
  <c r="AB4246" i="18"/>
  <c r="AB4247" i="18"/>
  <c r="AB4248" i="18"/>
  <c r="AB4249" i="18"/>
  <c r="AB4250" i="18"/>
  <c r="AB4251" i="18"/>
  <c r="AB4252" i="18"/>
  <c r="AB4253" i="18"/>
  <c r="AB4254" i="18"/>
  <c r="AB4255" i="18"/>
  <c r="AB4256" i="18"/>
  <c r="AB4257" i="18"/>
  <c r="AB4258" i="18"/>
  <c r="AB4259" i="18"/>
  <c r="AB4260" i="18"/>
  <c r="AB4261" i="18"/>
  <c r="AB4262" i="18"/>
  <c r="AB4263" i="18"/>
  <c r="AB4264" i="18"/>
  <c r="AB4265" i="18"/>
  <c r="AB4266" i="18"/>
  <c r="AB4267" i="18"/>
  <c r="AB4268" i="18"/>
  <c r="AB4269" i="18"/>
  <c r="AB4270" i="18"/>
  <c r="AB4271" i="18"/>
  <c r="AB4272" i="18"/>
  <c r="AB4273" i="18"/>
  <c r="AB4274" i="18"/>
  <c r="AB4275" i="18"/>
  <c r="AB4276" i="18"/>
  <c r="AB4277" i="18"/>
  <c r="AB4278" i="18"/>
  <c r="AB4279" i="18"/>
  <c r="AB4280" i="18"/>
  <c r="AB4281" i="18"/>
  <c r="AB4282" i="18"/>
  <c r="AB4283" i="18"/>
  <c r="AB4284" i="18"/>
  <c r="AB4285" i="18"/>
  <c r="AB4286" i="18"/>
  <c r="AB4287" i="18"/>
  <c r="AB4288" i="18"/>
  <c r="AB4289" i="18"/>
  <c r="AB4290" i="18"/>
  <c r="AB4291" i="18"/>
  <c r="AB4292" i="18"/>
  <c r="AB4293" i="18"/>
  <c r="AB4294" i="18"/>
  <c r="AB4295" i="18"/>
  <c r="AB4296" i="18"/>
  <c r="AB4297" i="18"/>
  <c r="AB4298" i="18"/>
  <c r="AB4299" i="18"/>
  <c r="AB4300" i="18"/>
  <c r="AB4301" i="18"/>
  <c r="AB4302" i="18"/>
  <c r="AB4303" i="18"/>
  <c r="AB4304" i="18"/>
  <c r="AB4305" i="18"/>
  <c r="AB4306" i="18"/>
  <c r="AB4307" i="18"/>
  <c r="AB4308" i="18"/>
  <c r="AB4309" i="18"/>
  <c r="AB4310" i="18"/>
  <c r="AB4311" i="18"/>
  <c r="AB4312" i="18"/>
  <c r="AB4313" i="18"/>
  <c r="AB4314" i="18"/>
  <c r="AB4315" i="18"/>
  <c r="AB4316" i="18"/>
  <c r="AB4317" i="18"/>
  <c r="AB4318" i="18"/>
  <c r="AB4319" i="18"/>
  <c r="AB4320" i="18"/>
  <c r="AB4321" i="18"/>
  <c r="AB4322" i="18"/>
  <c r="AB4323" i="18"/>
  <c r="AB4324" i="18"/>
  <c r="AB4325" i="18"/>
  <c r="AB4326" i="18"/>
  <c r="AB4327" i="18"/>
  <c r="AB4328" i="18"/>
  <c r="AB4329" i="18"/>
  <c r="AB4330" i="18"/>
  <c r="AB4331" i="18"/>
  <c r="AB4332" i="18"/>
  <c r="AB4333" i="18"/>
  <c r="AB4334" i="18"/>
  <c r="AB4335" i="18"/>
  <c r="AB4336" i="18"/>
  <c r="AB4337" i="18"/>
  <c r="AB4338" i="18"/>
  <c r="AB4339" i="18"/>
  <c r="AB4340" i="18"/>
  <c r="AB4341" i="18"/>
  <c r="AB4342" i="18"/>
  <c r="AB4343" i="18"/>
  <c r="AB4344" i="18"/>
  <c r="AB4345" i="18"/>
  <c r="AB4346" i="18"/>
  <c r="AB4347" i="18"/>
  <c r="AB4348" i="18"/>
  <c r="AB4349" i="18"/>
  <c r="AB4350" i="18"/>
  <c r="AB4351" i="18"/>
  <c r="AB4352" i="18"/>
  <c r="AB4353" i="18"/>
  <c r="AB4354" i="18"/>
  <c r="AB4355" i="18"/>
  <c r="AB4356" i="18"/>
  <c r="AB4357" i="18"/>
  <c r="AB4358" i="18"/>
  <c r="AB4359" i="18"/>
  <c r="AB4360" i="18"/>
  <c r="AB4361" i="18"/>
  <c r="AB4362" i="18"/>
  <c r="AB4363" i="18"/>
  <c r="AB4364" i="18"/>
  <c r="AB4365" i="18"/>
  <c r="AB4366" i="18"/>
  <c r="AB4367" i="18"/>
  <c r="AB4368" i="18"/>
  <c r="AB4369" i="18"/>
  <c r="AB4370" i="18"/>
  <c r="AB4371" i="18"/>
  <c r="AB4372" i="18"/>
  <c r="AB4373" i="18"/>
  <c r="AB4374" i="18"/>
  <c r="AB4375" i="18"/>
  <c r="AB4376" i="18"/>
  <c r="AB4377" i="18"/>
  <c r="AB4378" i="18"/>
  <c r="AB4379" i="18"/>
  <c r="AB4380" i="18"/>
  <c r="AB4381" i="18"/>
  <c r="AB4382" i="18"/>
  <c r="AB4383" i="18"/>
  <c r="AB4384" i="18"/>
  <c r="AB4385" i="18"/>
  <c r="AB4386" i="18"/>
  <c r="AB4387" i="18"/>
  <c r="AB4388" i="18"/>
  <c r="AB4389" i="18"/>
  <c r="AB4390" i="18"/>
  <c r="AB4391" i="18"/>
  <c r="AB4392" i="18"/>
  <c r="AB4393" i="18"/>
  <c r="AB4394" i="18"/>
  <c r="AB4395" i="18"/>
  <c r="AB4396" i="18"/>
  <c r="AB4397" i="18"/>
  <c r="AB4398" i="18"/>
  <c r="AB4399" i="18"/>
  <c r="AB4400" i="18"/>
  <c r="AB4401" i="18"/>
  <c r="AB4402" i="18"/>
  <c r="AB4403" i="18"/>
  <c r="AB4404" i="18"/>
  <c r="AB4405" i="18"/>
  <c r="AB4406" i="18"/>
  <c r="AB4407" i="18"/>
  <c r="AB4408" i="18"/>
  <c r="AB4409" i="18"/>
  <c r="AB4410" i="18"/>
  <c r="AB4411" i="18"/>
  <c r="AB4412" i="18"/>
  <c r="AB4413" i="18"/>
  <c r="AB4414" i="18"/>
  <c r="AB4415" i="18"/>
  <c r="AB4416" i="18"/>
  <c r="AB4417" i="18"/>
  <c r="AB4418" i="18"/>
  <c r="AB4419" i="18"/>
  <c r="AB4420" i="18"/>
  <c r="AB4421" i="18"/>
  <c r="AB4422" i="18"/>
  <c r="AB4423" i="18"/>
  <c r="AB4424" i="18"/>
  <c r="AB4425" i="18"/>
  <c r="AB4426" i="18"/>
  <c r="AB4427" i="18"/>
  <c r="AB4428" i="18"/>
  <c r="AB4429" i="18"/>
  <c r="AB4430" i="18"/>
  <c r="AB4431" i="18"/>
  <c r="AB4432" i="18"/>
  <c r="AB4433" i="18"/>
  <c r="AB4434" i="18"/>
  <c r="AB4435" i="18"/>
  <c r="AB4436" i="18"/>
  <c r="AB4437" i="18"/>
  <c r="AB4438" i="18"/>
  <c r="AB4439" i="18"/>
  <c r="AB4440" i="18"/>
  <c r="AB4441" i="18"/>
  <c r="AB4442" i="18"/>
  <c r="AB4443" i="18"/>
  <c r="AB4444" i="18"/>
  <c r="AB4445" i="18"/>
  <c r="AB4446" i="18"/>
  <c r="AB4447" i="18"/>
  <c r="AB4448" i="18"/>
  <c r="AB4449" i="18"/>
  <c r="AB4450" i="18"/>
  <c r="AB4451" i="18"/>
  <c r="AB4452" i="18"/>
  <c r="AB4453" i="18"/>
  <c r="AB4454" i="18"/>
  <c r="AB4455" i="18"/>
  <c r="AB4456" i="18"/>
  <c r="AB4457" i="18"/>
  <c r="AB4458" i="18"/>
  <c r="AB4459" i="18"/>
  <c r="AB4460" i="18"/>
  <c r="AB4461" i="18"/>
  <c r="AB4462" i="18"/>
  <c r="AB4463" i="18"/>
  <c r="AB4464" i="18"/>
  <c r="AB4465" i="18"/>
  <c r="AB4466" i="18"/>
  <c r="AB4467" i="18"/>
  <c r="AB4468" i="18"/>
  <c r="AB4469" i="18"/>
  <c r="AB4470" i="18"/>
  <c r="AB4471" i="18"/>
  <c r="AB4472" i="18"/>
  <c r="AB4473" i="18"/>
  <c r="AB4474" i="18"/>
  <c r="AB4475" i="18"/>
  <c r="AB4476" i="18"/>
  <c r="AB4477" i="18"/>
  <c r="AB4478" i="18"/>
  <c r="AB4479" i="18"/>
  <c r="AB4480" i="18"/>
  <c r="AB4481" i="18"/>
  <c r="AB4482" i="18"/>
  <c r="AB4483" i="18"/>
  <c r="AB4484" i="18"/>
  <c r="AB4485" i="18"/>
  <c r="AB4486" i="18"/>
  <c r="AB4487" i="18"/>
  <c r="AB4488" i="18"/>
  <c r="AB4489" i="18"/>
  <c r="AB4490" i="18"/>
  <c r="AB4491" i="18"/>
  <c r="AB4492" i="18"/>
  <c r="AB4493" i="18"/>
  <c r="AB4494" i="18"/>
  <c r="AB4495" i="18"/>
  <c r="AB4496" i="18"/>
  <c r="AB4497" i="18"/>
  <c r="AB4498" i="18"/>
  <c r="AB4499" i="18"/>
  <c r="AB4500" i="18"/>
  <c r="AB4501" i="18"/>
  <c r="AB4502" i="18"/>
  <c r="AB4503" i="18"/>
  <c r="AB4504" i="18"/>
  <c r="AB4505" i="18"/>
  <c r="AB4506" i="18"/>
  <c r="AB4507" i="18"/>
  <c r="AB4508" i="18"/>
  <c r="AB4509" i="18"/>
  <c r="AB4510" i="18"/>
  <c r="AB4511" i="18"/>
  <c r="AB4512" i="18"/>
  <c r="AB4513" i="18"/>
  <c r="AB4514" i="18"/>
  <c r="AB4515" i="18"/>
  <c r="AB4516" i="18"/>
  <c r="AB4517" i="18"/>
  <c r="AB4518" i="18"/>
  <c r="AB4519" i="18"/>
  <c r="AB4520" i="18"/>
  <c r="AB4521" i="18"/>
  <c r="AB4522" i="18"/>
  <c r="AB4523" i="18"/>
  <c r="AB4524" i="18"/>
  <c r="AB4525" i="18"/>
  <c r="AB4526" i="18"/>
  <c r="AB4527" i="18"/>
  <c r="AB4528" i="18"/>
  <c r="AB4529" i="18"/>
  <c r="AB4530" i="18"/>
  <c r="AB4531" i="18"/>
  <c r="AB4532" i="18"/>
  <c r="AB4533" i="18"/>
  <c r="AB4534" i="18"/>
  <c r="AB4535" i="18"/>
  <c r="AB4536" i="18"/>
  <c r="AB4537" i="18"/>
  <c r="AB4538" i="18"/>
  <c r="AB4539" i="18"/>
  <c r="AB4540" i="18"/>
  <c r="AB4541" i="18"/>
  <c r="AB4542" i="18"/>
  <c r="AB4543" i="18"/>
  <c r="AB4544" i="18"/>
  <c r="AB4545" i="18"/>
  <c r="AB4546" i="18"/>
  <c r="AB4547" i="18"/>
  <c r="AB4548" i="18"/>
  <c r="AB4549" i="18"/>
  <c r="AB4550" i="18"/>
  <c r="AB4551" i="18"/>
  <c r="AB4552" i="18"/>
  <c r="AB4553" i="18"/>
  <c r="AB4554" i="18"/>
  <c r="AB4555" i="18"/>
  <c r="AB4556" i="18"/>
  <c r="AB4557" i="18"/>
  <c r="AB4558" i="18"/>
  <c r="AB4559" i="18"/>
  <c r="AB4560" i="18"/>
  <c r="AB4561" i="18"/>
  <c r="AB4562" i="18"/>
  <c r="AB4563" i="18"/>
  <c r="AB4564" i="18"/>
  <c r="AB4565" i="18"/>
  <c r="AB4566" i="18"/>
  <c r="AB4567" i="18"/>
  <c r="AB4568" i="18"/>
  <c r="AB4569" i="18"/>
  <c r="AB4570" i="18"/>
  <c r="AB4571" i="18"/>
  <c r="AB4572" i="18"/>
  <c r="AB4573" i="18"/>
  <c r="AB4574" i="18"/>
  <c r="AB4575" i="18"/>
  <c r="AB4576" i="18"/>
  <c r="AB4577" i="18"/>
  <c r="AB4578" i="18"/>
  <c r="AB4579" i="18"/>
  <c r="AB4580" i="18"/>
  <c r="AB4581" i="18"/>
  <c r="AB4582" i="18"/>
  <c r="AB4583" i="18"/>
  <c r="AB4584" i="18"/>
  <c r="AB4585" i="18"/>
  <c r="AB4586" i="18"/>
  <c r="AB4587" i="18"/>
  <c r="AB4588" i="18"/>
  <c r="AB4589" i="18"/>
  <c r="AB4590" i="18"/>
  <c r="AB4591" i="18"/>
  <c r="AB4592" i="18"/>
  <c r="AB4593" i="18"/>
  <c r="AB4594" i="18"/>
  <c r="AB4595" i="18"/>
  <c r="AB4596" i="18"/>
  <c r="AB4597" i="18"/>
  <c r="AB4598" i="18"/>
  <c r="AB4599" i="18"/>
  <c r="AB4600" i="18"/>
  <c r="AB4601" i="18"/>
  <c r="AB4602" i="18"/>
  <c r="AB4603" i="18"/>
  <c r="AB4604" i="18"/>
  <c r="AB4605" i="18"/>
  <c r="AB4606" i="18"/>
  <c r="AB4607" i="18"/>
  <c r="AB4608" i="18"/>
  <c r="AB4609" i="18"/>
  <c r="AB4610" i="18"/>
  <c r="AB4611" i="18"/>
  <c r="AB4612" i="18"/>
  <c r="AB4613" i="18"/>
  <c r="AB4614" i="18"/>
  <c r="AB4615" i="18"/>
  <c r="AB4616" i="18"/>
  <c r="AB4617" i="18"/>
  <c r="AB4618" i="18"/>
  <c r="AB4619" i="18"/>
  <c r="AB4620" i="18"/>
  <c r="AB4621" i="18"/>
  <c r="AB4622" i="18"/>
  <c r="AB4623" i="18"/>
  <c r="AB4624" i="18"/>
  <c r="AB4625" i="18"/>
  <c r="AB4626" i="18"/>
  <c r="AB4627" i="18"/>
  <c r="AB4628" i="18"/>
  <c r="AB4629" i="18"/>
  <c r="AB4630" i="18"/>
  <c r="AB4631" i="18"/>
  <c r="AB4632" i="18"/>
  <c r="AB4633" i="18"/>
  <c r="AB4634" i="18"/>
  <c r="AB4635" i="18"/>
  <c r="AB4636" i="18"/>
  <c r="AB4637" i="18"/>
  <c r="AB4638" i="18"/>
  <c r="AB4639" i="18"/>
  <c r="AB4640" i="18"/>
  <c r="AB4641" i="18"/>
  <c r="AB4642" i="18"/>
  <c r="AB4643" i="18"/>
  <c r="AB4644" i="18"/>
  <c r="AB4645" i="18"/>
  <c r="AB4646" i="18"/>
  <c r="AB4647" i="18"/>
  <c r="AB4648" i="18"/>
  <c r="AB4649" i="18"/>
  <c r="AB4650" i="18"/>
  <c r="AB4651" i="18"/>
  <c r="AB4652" i="18"/>
  <c r="AB4653" i="18"/>
  <c r="AB4654" i="18"/>
  <c r="AB4655" i="18"/>
  <c r="AB4656" i="18"/>
  <c r="AB4657" i="18"/>
  <c r="AB4658" i="18"/>
  <c r="AB4659" i="18"/>
  <c r="AB4660" i="18"/>
  <c r="AB4661" i="18"/>
  <c r="AB4662" i="18"/>
  <c r="AB4663" i="18"/>
  <c r="AB4664" i="18"/>
  <c r="AB4665" i="18"/>
  <c r="AB4666" i="18"/>
  <c r="AB4667" i="18"/>
  <c r="AB4668" i="18"/>
  <c r="AB4669" i="18"/>
  <c r="AB4670" i="18"/>
  <c r="AB4671" i="18"/>
  <c r="AB4672" i="18"/>
  <c r="AB4673" i="18"/>
  <c r="AB4674" i="18"/>
  <c r="AB4675" i="18"/>
  <c r="AB4676" i="18"/>
  <c r="AB4677" i="18"/>
  <c r="AB4678" i="18"/>
  <c r="AB4679" i="18"/>
  <c r="AB4680" i="18"/>
  <c r="AB4681" i="18"/>
  <c r="AB4682" i="18"/>
  <c r="AB4683" i="18"/>
  <c r="AB4684" i="18"/>
  <c r="AB4685" i="18"/>
  <c r="AB4686" i="18"/>
  <c r="AB4687" i="18"/>
  <c r="AB4688" i="18"/>
  <c r="AB4689" i="18"/>
  <c r="AB4690" i="18"/>
  <c r="AB4691" i="18"/>
  <c r="AB4692" i="18"/>
  <c r="AB4693" i="18"/>
  <c r="AB4694" i="18"/>
  <c r="AB4695" i="18"/>
  <c r="AB4696" i="18"/>
  <c r="AB4697" i="18"/>
  <c r="AB4698" i="18"/>
  <c r="AB4699" i="18"/>
  <c r="AB4700" i="18"/>
  <c r="AB4701" i="18"/>
  <c r="AB4702" i="18"/>
  <c r="AB4703" i="18"/>
  <c r="AB4704" i="18"/>
  <c r="AB4705" i="18"/>
  <c r="AB4706" i="18"/>
  <c r="AB4707" i="18"/>
  <c r="AB4708" i="18"/>
  <c r="AB4709" i="18"/>
  <c r="AB4710" i="18"/>
  <c r="AB4711" i="18"/>
  <c r="AB4712" i="18"/>
  <c r="AB4713" i="18"/>
  <c r="AB4714" i="18"/>
  <c r="AB4715" i="18"/>
  <c r="AB4716" i="18"/>
  <c r="AB4717" i="18"/>
  <c r="AB4718" i="18"/>
  <c r="AB4719" i="18"/>
  <c r="AB4720" i="18"/>
  <c r="AB4721" i="18"/>
  <c r="AB4722" i="18"/>
  <c r="AB4723" i="18"/>
  <c r="AB4724" i="18"/>
  <c r="AB4725" i="18"/>
  <c r="AB4726" i="18"/>
  <c r="AB4727" i="18"/>
  <c r="AB4728" i="18"/>
  <c r="AB4729" i="18"/>
  <c r="AB4730" i="18"/>
  <c r="AB4731" i="18"/>
  <c r="AB4732" i="18"/>
  <c r="AB4733" i="18"/>
  <c r="AB4734" i="18"/>
  <c r="AB4735" i="18"/>
  <c r="AB4736" i="18"/>
  <c r="AB4737" i="18"/>
  <c r="AB4738" i="18"/>
  <c r="AB4739" i="18"/>
  <c r="AB4740" i="18"/>
  <c r="AB4741" i="18"/>
  <c r="AB4742" i="18"/>
  <c r="AB4743" i="18"/>
  <c r="AB4744" i="18"/>
  <c r="AB4745" i="18"/>
  <c r="AB4746" i="18"/>
  <c r="AB4747" i="18"/>
  <c r="AB4748" i="18"/>
  <c r="AB4749" i="18"/>
  <c r="AB4750" i="18"/>
  <c r="AB4751" i="18"/>
  <c r="AB4752" i="18"/>
  <c r="AB4753" i="18"/>
  <c r="AB4754" i="18"/>
  <c r="AB4755" i="18"/>
  <c r="AB4756" i="18"/>
  <c r="AB4757" i="18"/>
  <c r="AB4758" i="18"/>
  <c r="AB4759" i="18"/>
  <c r="AB4760" i="18"/>
  <c r="AB4761" i="18"/>
  <c r="AB4762" i="18"/>
  <c r="AB4763" i="18"/>
  <c r="AB4764" i="18"/>
  <c r="AB4765" i="18"/>
  <c r="AB4766" i="18"/>
  <c r="AB4767" i="18"/>
  <c r="AB4768" i="18"/>
  <c r="AB4769" i="18"/>
  <c r="AB4770" i="18"/>
  <c r="AB4771" i="18"/>
  <c r="AB4772" i="18"/>
  <c r="AB4773" i="18"/>
  <c r="AB4774" i="18"/>
  <c r="AB4775" i="18"/>
  <c r="AB4776" i="18"/>
  <c r="AB4777" i="18"/>
  <c r="AB4778" i="18"/>
  <c r="AB4779" i="18"/>
  <c r="AB4780" i="18"/>
  <c r="AB4781" i="18"/>
  <c r="AB4782" i="18"/>
  <c r="AB4783" i="18"/>
  <c r="AB4784" i="18"/>
  <c r="AB4785" i="18"/>
  <c r="AB4786" i="18"/>
  <c r="AB4787" i="18"/>
  <c r="AB4788" i="18"/>
  <c r="AB4789" i="18"/>
  <c r="AB4790" i="18"/>
  <c r="AB4791" i="18"/>
  <c r="AB4792" i="18"/>
  <c r="AB4793" i="18"/>
  <c r="AB4794" i="18"/>
  <c r="AB4795" i="18"/>
  <c r="AB4796" i="18"/>
  <c r="AB4797" i="18"/>
  <c r="AB4798" i="18"/>
  <c r="AB4799" i="18"/>
  <c r="AB4800" i="18"/>
  <c r="AB4801" i="18"/>
  <c r="AB4802" i="18"/>
  <c r="AB4803" i="18"/>
  <c r="AB4804" i="18"/>
  <c r="AB4805" i="18"/>
  <c r="AB4806" i="18"/>
  <c r="AB4807" i="18"/>
  <c r="AB4808" i="18"/>
  <c r="AB4809" i="18"/>
  <c r="AB4810" i="18"/>
  <c r="AB4811" i="18"/>
  <c r="AB4812" i="18"/>
  <c r="AB4813" i="18"/>
  <c r="AB4814" i="18"/>
  <c r="AB4815" i="18"/>
  <c r="AB4816" i="18"/>
  <c r="AB4817" i="18"/>
  <c r="AB4818" i="18"/>
  <c r="AB4819" i="18"/>
  <c r="AB4820" i="18"/>
  <c r="AB4821" i="18"/>
  <c r="AB4822" i="18"/>
  <c r="AB4823" i="18"/>
  <c r="AB4824" i="18"/>
  <c r="AB4825" i="18"/>
  <c r="AB4826" i="18"/>
  <c r="AB4827" i="18"/>
  <c r="AB4828" i="18"/>
  <c r="AB4829" i="18"/>
  <c r="AB4830" i="18"/>
  <c r="AB4831" i="18"/>
  <c r="AB4832" i="18"/>
  <c r="AB4833" i="18"/>
  <c r="AB4834" i="18"/>
  <c r="AB4835" i="18"/>
  <c r="AB4836" i="18"/>
  <c r="AB4837" i="18"/>
  <c r="AB4838" i="18"/>
  <c r="AB4839" i="18"/>
  <c r="AB4840" i="18"/>
  <c r="AB4841" i="18"/>
  <c r="AB4842" i="18"/>
  <c r="AB4843" i="18"/>
  <c r="AB4844" i="18"/>
  <c r="AB4845" i="18"/>
  <c r="AB4846" i="18"/>
  <c r="AB4847" i="18"/>
  <c r="AB4848" i="18"/>
  <c r="AB4849" i="18"/>
  <c r="AB4850" i="18"/>
  <c r="AB4851" i="18"/>
  <c r="AB4852" i="18"/>
  <c r="AB4853" i="18"/>
  <c r="AB4854" i="18"/>
  <c r="AB4855" i="18"/>
  <c r="AB4856" i="18"/>
  <c r="AB4857" i="18"/>
  <c r="AB4858" i="18"/>
  <c r="AB4859" i="18"/>
  <c r="AB4860" i="18"/>
  <c r="AB4861" i="18"/>
  <c r="AB4862" i="18"/>
  <c r="AB4863" i="18"/>
  <c r="AB4864" i="18"/>
  <c r="AB4865" i="18"/>
  <c r="AB4866" i="18"/>
  <c r="AB4867" i="18"/>
  <c r="AB4868" i="18"/>
  <c r="AB4869" i="18"/>
  <c r="AB4870" i="18"/>
  <c r="AB4871" i="18"/>
  <c r="AB4872" i="18"/>
  <c r="AB4873" i="18"/>
  <c r="AB4874" i="18"/>
  <c r="AB4875" i="18"/>
  <c r="AB4876" i="18"/>
  <c r="AB4877" i="18"/>
  <c r="AB4878" i="18"/>
  <c r="AB4879" i="18"/>
  <c r="AB4880" i="18"/>
  <c r="AB4881" i="18"/>
  <c r="AB4882" i="18"/>
  <c r="AB4883" i="18"/>
  <c r="AB4884" i="18"/>
  <c r="AB4885" i="18"/>
  <c r="AB4886" i="18"/>
  <c r="AB4887" i="18"/>
  <c r="AB4888" i="18"/>
  <c r="AB4889" i="18"/>
  <c r="AB4890" i="18"/>
  <c r="AB4891" i="18"/>
  <c r="AB4892" i="18"/>
  <c r="AB4893" i="18"/>
  <c r="AB4894" i="18"/>
  <c r="AB4895" i="18"/>
  <c r="AB4896" i="18"/>
  <c r="AB4897" i="18"/>
  <c r="AB4898" i="18"/>
  <c r="AB4899" i="18"/>
  <c r="AB4900" i="18"/>
  <c r="AB4901" i="18"/>
  <c r="AB4902" i="18"/>
  <c r="AB4903" i="18"/>
  <c r="AB4904" i="18"/>
  <c r="AB4905" i="18"/>
  <c r="AB4906" i="18"/>
  <c r="AB4907" i="18"/>
  <c r="AB4908" i="18"/>
  <c r="AB4909" i="18"/>
  <c r="AB4910" i="18"/>
  <c r="AB4911" i="18"/>
  <c r="AB4912" i="18"/>
  <c r="AB4913" i="18"/>
  <c r="AB4914" i="18"/>
  <c r="AB4915" i="18"/>
  <c r="AB4916" i="18"/>
  <c r="AB4917" i="18"/>
  <c r="AB4918" i="18"/>
  <c r="AB4919" i="18"/>
  <c r="AB4920" i="18"/>
  <c r="AB4921" i="18"/>
  <c r="AB4922" i="18"/>
  <c r="AB4923" i="18"/>
  <c r="AB4924" i="18"/>
  <c r="AB4925" i="18"/>
  <c r="AB4926" i="18"/>
  <c r="AB4927" i="18"/>
  <c r="AB4928" i="18"/>
  <c r="AB4929" i="18"/>
  <c r="AB4930" i="18"/>
  <c r="AB4931" i="18"/>
  <c r="AB4932" i="18"/>
  <c r="AB4933" i="18"/>
  <c r="AB4934" i="18"/>
  <c r="AB4935" i="18"/>
  <c r="AB4936" i="18"/>
  <c r="AB4937" i="18"/>
  <c r="AB4938" i="18"/>
  <c r="AB4939" i="18"/>
  <c r="AB4940" i="18"/>
  <c r="AB4941" i="18"/>
  <c r="AB4942" i="18"/>
  <c r="AB4943" i="18"/>
  <c r="AB4944" i="18"/>
  <c r="AB4945" i="18"/>
  <c r="AB4946" i="18"/>
  <c r="AB4947" i="18"/>
  <c r="AB4948" i="18"/>
  <c r="AB4949" i="18"/>
  <c r="AB4950" i="18"/>
  <c r="AB4951" i="18"/>
  <c r="AB4952" i="18"/>
  <c r="AB4953" i="18"/>
  <c r="AB4954" i="18"/>
  <c r="AB4955" i="18"/>
  <c r="AB4956" i="18"/>
  <c r="AB4957" i="18"/>
  <c r="AB4958" i="18"/>
  <c r="AB4959" i="18"/>
  <c r="AB4960" i="18"/>
  <c r="AB4961" i="18"/>
  <c r="AB4962" i="18"/>
  <c r="AB4963" i="18"/>
  <c r="AB4964" i="18"/>
  <c r="AB4965" i="18"/>
  <c r="AB4966" i="18"/>
  <c r="AB4967" i="18"/>
  <c r="AB4968" i="18"/>
  <c r="AB4969" i="18"/>
  <c r="AB4970" i="18"/>
  <c r="AB4971" i="18"/>
  <c r="AB4972" i="18"/>
  <c r="AB4973" i="18"/>
  <c r="AB4974" i="18"/>
  <c r="AB4975" i="18"/>
  <c r="AB4976" i="18"/>
  <c r="AB4977" i="18"/>
  <c r="AB4978" i="18"/>
  <c r="AB4979" i="18"/>
  <c r="AB4980" i="18"/>
  <c r="AB4981" i="18"/>
  <c r="AB4982" i="18"/>
  <c r="AB4983" i="18"/>
  <c r="AB4984" i="18"/>
  <c r="AB4985" i="18"/>
  <c r="AB4986" i="18"/>
  <c r="AB4987" i="18"/>
  <c r="AB4988" i="18"/>
  <c r="AB4989" i="18"/>
  <c r="AB4990" i="18"/>
  <c r="AB4991" i="18"/>
  <c r="AB4992" i="18"/>
  <c r="AB4993" i="18"/>
  <c r="AB4994" i="18"/>
  <c r="AB4995" i="18"/>
  <c r="AB4996" i="18"/>
  <c r="AB4997" i="18"/>
  <c r="AB4998" i="18"/>
  <c r="AB4999" i="18"/>
  <c r="AB5000" i="18"/>
  <c r="AB5001" i="18"/>
  <c r="AB5002" i="18"/>
  <c r="AB5003" i="18"/>
  <c r="AB5004" i="18"/>
  <c r="AB5005" i="18"/>
  <c r="AB5006" i="18"/>
  <c r="AB5007" i="18"/>
  <c r="AB5008" i="18"/>
  <c r="AB5009" i="18"/>
  <c r="AB5010" i="18"/>
  <c r="AB5011" i="18"/>
  <c r="AB5012" i="18"/>
  <c r="AB5013" i="18"/>
  <c r="AB5014" i="18"/>
  <c r="AB5015" i="18"/>
  <c r="AB5016" i="18"/>
  <c r="AB5017" i="18"/>
  <c r="AB5018" i="18"/>
  <c r="AB5019" i="18"/>
  <c r="AB5020" i="18"/>
  <c r="AB5021" i="18"/>
  <c r="AB5022" i="18"/>
  <c r="AB5023" i="18"/>
  <c r="AB5024" i="18"/>
  <c r="AB5025" i="18"/>
  <c r="AB5026" i="18"/>
  <c r="AB5027" i="18"/>
  <c r="AB5028" i="18"/>
  <c r="AB5029" i="18"/>
  <c r="AB5030" i="18"/>
  <c r="AB5031" i="18"/>
  <c r="AB5032" i="18"/>
  <c r="AB5033" i="18"/>
  <c r="AB5034" i="18"/>
  <c r="AB5035" i="18"/>
  <c r="AB5036" i="18"/>
  <c r="AB5037" i="18"/>
  <c r="AB5038" i="18"/>
  <c r="AB5039" i="18"/>
  <c r="AB5040" i="18"/>
  <c r="AB5041" i="18"/>
  <c r="AB5042" i="18"/>
  <c r="AB5043" i="18"/>
  <c r="AB5044" i="18"/>
  <c r="AB5045" i="18"/>
  <c r="AB5046" i="18"/>
  <c r="AB5047" i="18"/>
  <c r="AB5048" i="18"/>
  <c r="AB5049" i="18"/>
  <c r="AB5050" i="18"/>
  <c r="AB5051" i="18"/>
  <c r="AB5052" i="18"/>
  <c r="AB5053" i="18"/>
  <c r="AB5054" i="18"/>
  <c r="AB5055" i="18"/>
  <c r="AB5056" i="18"/>
  <c r="AB5057" i="18"/>
  <c r="AB5058" i="18"/>
  <c r="AB5059" i="18"/>
  <c r="AB5060" i="18"/>
  <c r="AB5061" i="18"/>
  <c r="AB5062" i="18"/>
  <c r="AB5063" i="18"/>
  <c r="AB5064" i="18"/>
  <c r="AB5065" i="18"/>
  <c r="AB5066" i="18"/>
  <c r="AB5067" i="18"/>
  <c r="AB5068" i="18"/>
  <c r="AB5069" i="18"/>
  <c r="AB5070" i="18"/>
  <c r="AB5071" i="18"/>
  <c r="AB5072" i="18"/>
  <c r="AB5073" i="18"/>
  <c r="AB5074" i="18"/>
  <c r="AB5075" i="18"/>
  <c r="AB5076" i="18"/>
  <c r="AB5077" i="18"/>
  <c r="AB5078" i="18"/>
  <c r="AB5079" i="18"/>
  <c r="AB5080" i="18"/>
  <c r="AB5081" i="18"/>
  <c r="AB5082" i="18"/>
  <c r="AB5083" i="18"/>
  <c r="AB5084" i="18"/>
  <c r="AB5085" i="18"/>
  <c r="AB5086" i="18"/>
  <c r="AB5087" i="18"/>
  <c r="AB5088" i="18"/>
  <c r="AB5089" i="18"/>
  <c r="AB5090" i="18"/>
  <c r="AB5091" i="18"/>
  <c r="AB5092" i="18"/>
  <c r="AB5093" i="18"/>
  <c r="AB5094" i="18"/>
  <c r="AB5095" i="18"/>
  <c r="AB5096" i="18"/>
  <c r="AB5097" i="18"/>
  <c r="AB5098" i="18"/>
  <c r="AB5099" i="18"/>
  <c r="AB5100" i="18"/>
  <c r="AB5101" i="18"/>
  <c r="AB5102" i="18"/>
  <c r="AB5103" i="18"/>
  <c r="AB5104" i="18"/>
  <c r="AB5105" i="18"/>
  <c r="AB5106" i="18"/>
  <c r="AB5107" i="18"/>
  <c r="AB5108" i="18"/>
  <c r="AB5109" i="18"/>
  <c r="AB5110" i="18"/>
  <c r="AB5111" i="18"/>
  <c r="AB5112" i="18"/>
  <c r="AB5113" i="18"/>
  <c r="AB5114" i="18"/>
  <c r="AB5115" i="18"/>
  <c r="AB5116" i="18"/>
  <c r="AB5117" i="18"/>
  <c r="AB5118" i="18"/>
  <c r="AB5119" i="18"/>
  <c r="AB5120" i="18"/>
  <c r="AB5121" i="18"/>
  <c r="AB5122" i="18"/>
  <c r="AB5123" i="18"/>
  <c r="AB5124" i="18"/>
  <c r="AB5125" i="18"/>
  <c r="AB5126" i="18"/>
  <c r="AB5127" i="18"/>
  <c r="AB5128" i="18"/>
  <c r="AB5129" i="18"/>
  <c r="AB5130" i="18"/>
  <c r="AB5131" i="18"/>
  <c r="AB5132" i="18"/>
  <c r="AB5133" i="18"/>
  <c r="AB5134" i="18"/>
  <c r="AB5135" i="18"/>
  <c r="AB5136" i="18"/>
  <c r="AB5137" i="18"/>
  <c r="AB5138" i="18"/>
  <c r="AB5139" i="18"/>
  <c r="AB5140" i="18"/>
  <c r="AB5141" i="18"/>
  <c r="AB5142" i="18"/>
  <c r="AB5143" i="18"/>
  <c r="AB5144" i="18"/>
  <c r="AB5145" i="18"/>
  <c r="AB5146" i="18"/>
  <c r="AB5147" i="18"/>
  <c r="AB5148" i="18"/>
  <c r="AB5149" i="18"/>
  <c r="AB5150" i="18"/>
  <c r="AB5151" i="18"/>
  <c r="AB5152" i="18"/>
  <c r="AB5153" i="18"/>
  <c r="AB5154" i="18"/>
  <c r="AB5155" i="18"/>
  <c r="AB5156" i="18"/>
  <c r="AB5157" i="18"/>
  <c r="AB5158" i="18"/>
  <c r="AB5159" i="18"/>
  <c r="AB5160" i="18"/>
  <c r="AB5161" i="18"/>
  <c r="AB5162" i="18"/>
  <c r="AB5163" i="18"/>
  <c r="AB5164" i="18"/>
  <c r="AB5165" i="18"/>
  <c r="AB5166" i="18"/>
  <c r="AB5167" i="18"/>
  <c r="AB5168" i="18"/>
  <c r="AB5169" i="18"/>
  <c r="AB5170" i="18"/>
  <c r="AB5171" i="18"/>
  <c r="AB5172" i="18"/>
  <c r="AB5173" i="18"/>
  <c r="AB5174" i="18"/>
  <c r="AB5175" i="18"/>
  <c r="AB5176" i="18"/>
  <c r="AB5177" i="18"/>
  <c r="AB5178" i="18"/>
  <c r="AB5179" i="18"/>
  <c r="AB5180" i="18"/>
  <c r="AB5181" i="18"/>
  <c r="AB5182" i="18"/>
  <c r="AB5183" i="18"/>
  <c r="AB5184" i="18"/>
  <c r="AB5185" i="18"/>
  <c r="AB5186" i="18"/>
  <c r="AB5187" i="18"/>
  <c r="AB5188" i="18"/>
  <c r="AB5189" i="18"/>
  <c r="AB5190" i="18"/>
  <c r="AB5191" i="18"/>
  <c r="AB5192" i="18"/>
  <c r="AB5193" i="18"/>
  <c r="AB5194" i="18"/>
  <c r="AB5195" i="18"/>
  <c r="AB5196" i="18"/>
  <c r="AB5197" i="18"/>
  <c r="AB5198" i="18"/>
  <c r="AB5199" i="18"/>
  <c r="AB5200" i="18"/>
  <c r="AB5201" i="18"/>
  <c r="AB5202" i="18"/>
  <c r="AB5203" i="18"/>
  <c r="AB5204" i="18"/>
  <c r="AB5205" i="18"/>
  <c r="AB5206" i="18"/>
  <c r="AB5207" i="18"/>
  <c r="AB5208" i="18"/>
  <c r="AB5209" i="18"/>
  <c r="AB5210" i="18"/>
  <c r="AB5211" i="18"/>
  <c r="AB5212" i="18"/>
  <c r="AB5213" i="18"/>
  <c r="AB5214" i="18"/>
  <c r="AB5215" i="18"/>
  <c r="AB5216" i="18"/>
  <c r="AB5217" i="18"/>
  <c r="AB5218" i="18"/>
  <c r="AB5219" i="18"/>
  <c r="AB5220" i="18"/>
  <c r="AB5221" i="18"/>
  <c r="AB5222" i="18"/>
  <c r="AB5223" i="18"/>
  <c r="AB5224" i="18"/>
  <c r="AB5225" i="18"/>
  <c r="AB5226" i="18"/>
  <c r="AB5227" i="18"/>
  <c r="AB5228" i="18"/>
  <c r="AB5229" i="18"/>
  <c r="AB5230" i="18"/>
  <c r="AB5231" i="18"/>
  <c r="AB5232" i="18"/>
  <c r="AB5233" i="18"/>
  <c r="AB5234" i="18"/>
  <c r="AB5235" i="18"/>
  <c r="AB5236" i="18"/>
  <c r="AB5237" i="18"/>
  <c r="AB5238" i="18"/>
  <c r="AB5239" i="18"/>
  <c r="AB5240" i="18"/>
  <c r="AB5241" i="18"/>
  <c r="AB5242" i="18"/>
  <c r="AB5243" i="18"/>
  <c r="AB5244" i="18"/>
  <c r="AB5245" i="18"/>
  <c r="AB5246" i="18"/>
  <c r="AB5247" i="18"/>
  <c r="AB5248" i="18"/>
  <c r="AB5249" i="18"/>
  <c r="AB5250" i="18"/>
  <c r="AB5251" i="18"/>
  <c r="AB5252" i="18"/>
  <c r="AB5253" i="18"/>
  <c r="AB5254" i="18"/>
  <c r="AB5255" i="18"/>
  <c r="AB5256" i="18"/>
  <c r="AB5257" i="18"/>
  <c r="AB5258" i="18"/>
  <c r="AB5259" i="18"/>
  <c r="AB5260" i="18"/>
  <c r="AB5261" i="18"/>
  <c r="AB5262" i="18"/>
  <c r="AB5263" i="18"/>
  <c r="AB5264" i="18"/>
  <c r="AB5265" i="18"/>
  <c r="AB5266" i="18"/>
  <c r="AB5267" i="18"/>
  <c r="AB5268" i="18"/>
  <c r="AB5269" i="18"/>
  <c r="AB5270" i="18"/>
  <c r="AB5271" i="18"/>
  <c r="AB5272" i="18"/>
  <c r="AB5273" i="18"/>
  <c r="AB5274" i="18"/>
  <c r="AB5275" i="18"/>
  <c r="AB5276" i="18"/>
  <c r="AB5277" i="18"/>
  <c r="AB5278" i="18"/>
  <c r="AB5279" i="18"/>
  <c r="AB5280" i="18"/>
  <c r="AB5281" i="18"/>
  <c r="AB5282" i="18"/>
  <c r="AB5283" i="18"/>
  <c r="AB5284" i="18"/>
  <c r="AB5285" i="18"/>
  <c r="AB5286" i="18"/>
  <c r="AB5287" i="18"/>
  <c r="AB5288" i="18"/>
  <c r="AB5289" i="18"/>
  <c r="AB5290" i="18"/>
  <c r="AB5291" i="18"/>
  <c r="AB5292" i="18"/>
  <c r="AB5293" i="18"/>
  <c r="AB5294" i="18"/>
  <c r="AB5295" i="18"/>
  <c r="AB5296" i="18"/>
  <c r="AB5297" i="18"/>
  <c r="AB5298" i="18"/>
  <c r="AB5299" i="18"/>
  <c r="AB5300" i="18"/>
  <c r="AB5301" i="18"/>
  <c r="AB5302" i="18"/>
  <c r="AB5303" i="18"/>
  <c r="AB5304" i="18"/>
  <c r="AB5305" i="18"/>
  <c r="AB5306" i="18"/>
  <c r="AB5307" i="18"/>
  <c r="AB5308" i="18"/>
  <c r="AB5309" i="18"/>
  <c r="AB5310" i="18"/>
  <c r="AB5311" i="18"/>
  <c r="AB5312" i="18"/>
  <c r="AB5313" i="18"/>
  <c r="AB5314" i="18"/>
  <c r="AB5315" i="18"/>
  <c r="AB5316" i="18"/>
  <c r="AB5317" i="18"/>
  <c r="AB5318" i="18"/>
  <c r="AB5319" i="18"/>
  <c r="AB5320" i="18"/>
  <c r="AB5321" i="18"/>
  <c r="AB5322" i="18"/>
  <c r="AB5323" i="18"/>
  <c r="AB5324" i="18"/>
  <c r="AB5325" i="18"/>
  <c r="AB5326" i="18"/>
  <c r="AB5327" i="18"/>
  <c r="AB5328" i="18"/>
  <c r="AB5329" i="18"/>
  <c r="AB5330" i="18"/>
  <c r="AB5331" i="18"/>
  <c r="AB5332" i="18"/>
  <c r="AB5333" i="18"/>
  <c r="AB5334" i="18"/>
  <c r="AB5335" i="18"/>
  <c r="AB5336" i="18"/>
  <c r="AB5337" i="18"/>
  <c r="AB5338" i="18"/>
  <c r="AB5339" i="18"/>
  <c r="AB5340" i="18"/>
  <c r="AB5341" i="18"/>
  <c r="AB5342" i="18"/>
  <c r="AB5343" i="18"/>
  <c r="AB5344" i="18"/>
  <c r="AB5345" i="18"/>
  <c r="AB5346" i="18"/>
  <c r="AB5347" i="18"/>
  <c r="AB5348" i="18"/>
  <c r="AB5349" i="18"/>
  <c r="AB5350" i="18"/>
  <c r="AB5351" i="18"/>
  <c r="AB5352" i="18"/>
  <c r="AB5353" i="18"/>
  <c r="AB5354" i="18"/>
  <c r="AB5355" i="18"/>
  <c r="AB5356" i="18"/>
  <c r="AB5357" i="18"/>
  <c r="AB5358" i="18"/>
  <c r="AB5359" i="18"/>
  <c r="AB5360" i="18"/>
  <c r="AB5361" i="18"/>
  <c r="AB5362" i="18"/>
  <c r="AB5363" i="18"/>
  <c r="AB5364" i="18"/>
  <c r="AB5365" i="18"/>
  <c r="AB5366" i="18"/>
  <c r="AB5367" i="18"/>
  <c r="AB5368" i="18"/>
  <c r="AB5369" i="18"/>
  <c r="AB5370" i="18"/>
  <c r="AB5371" i="18"/>
  <c r="AB5372" i="18"/>
  <c r="AB5373" i="18"/>
  <c r="AB5374" i="18"/>
  <c r="AB5375" i="18"/>
  <c r="AB5376" i="18"/>
  <c r="AB5377" i="18"/>
  <c r="AB5378" i="18"/>
  <c r="AB5379" i="18"/>
  <c r="AB5380" i="18"/>
  <c r="AB5381" i="18"/>
  <c r="AB5382" i="18"/>
  <c r="AB5383" i="18"/>
  <c r="AB5384" i="18"/>
  <c r="AB5385" i="18"/>
  <c r="AB5386" i="18"/>
  <c r="AB5387" i="18"/>
  <c r="AB5388" i="18"/>
  <c r="AB5389" i="18"/>
  <c r="AB5390" i="18"/>
  <c r="AB5391" i="18"/>
  <c r="AB5392" i="18"/>
  <c r="AB5393" i="18"/>
  <c r="AB5394" i="18"/>
  <c r="AB5395" i="18"/>
  <c r="AB5396" i="18"/>
  <c r="AB5397" i="18"/>
  <c r="AB5398" i="18"/>
  <c r="AB5399" i="18"/>
  <c r="AB5400" i="18"/>
  <c r="AB5401" i="18"/>
  <c r="AB5402" i="18"/>
  <c r="AB5403" i="18"/>
  <c r="AB5404" i="18"/>
  <c r="AB5405" i="18"/>
  <c r="AB5406" i="18"/>
  <c r="AB5407" i="18"/>
  <c r="AB5408" i="18"/>
  <c r="AB5409" i="18"/>
  <c r="AB5410" i="18"/>
  <c r="AB5411" i="18"/>
  <c r="AB5412" i="18"/>
  <c r="AB5413" i="18"/>
  <c r="AB5414" i="18"/>
  <c r="AB5415" i="18"/>
  <c r="AB5416" i="18"/>
  <c r="AB5417" i="18"/>
  <c r="AB5418" i="18"/>
  <c r="AB5419" i="18"/>
  <c r="AB5420" i="18"/>
  <c r="AB5421" i="18"/>
  <c r="AB5422" i="18"/>
  <c r="AB5423" i="18"/>
  <c r="AB5424" i="18"/>
  <c r="AB5425" i="18"/>
  <c r="AB5426" i="18"/>
  <c r="AB5427" i="18"/>
  <c r="AB5428" i="18"/>
  <c r="AB5429" i="18"/>
  <c r="AB5430" i="18"/>
  <c r="AB5431" i="18"/>
  <c r="AB5432" i="18"/>
  <c r="AB5433" i="18"/>
  <c r="AB5434" i="18"/>
  <c r="AB5435" i="18"/>
  <c r="AB5436" i="18"/>
  <c r="AB5437" i="18"/>
  <c r="AB5438" i="18"/>
  <c r="AB5439" i="18"/>
  <c r="AB5440" i="18"/>
  <c r="AB5441" i="18"/>
  <c r="AB5442" i="18"/>
  <c r="AB5443" i="18"/>
  <c r="AB5444" i="18"/>
  <c r="AB5445" i="18"/>
  <c r="AB5446" i="18"/>
  <c r="AB5447" i="18"/>
  <c r="AB5448" i="18"/>
  <c r="AB5449" i="18"/>
  <c r="AB5450" i="18"/>
  <c r="AB5451" i="18"/>
  <c r="AB5452" i="18"/>
  <c r="AB5453" i="18"/>
  <c r="AB5454" i="18"/>
  <c r="AB5455" i="18"/>
  <c r="AB5456" i="18"/>
  <c r="AB5457" i="18"/>
  <c r="AB5458" i="18"/>
  <c r="AB5459" i="18"/>
  <c r="AB5460" i="18"/>
  <c r="AB5461" i="18"/>
  <c r="AB5462" i="18"/>
  <c r="AB5463" i="18"/>
  <c r="AB5464" i="18"/>
  <c r="AB5465" i="18"/>
  <c r="AB5466" i="18"/>
  <c r="AB5467" i="18"/>
  <c r="AB5468" i="18"/>
  <c r="AB5469" i="18"/>
  <c r="AB5470" i="18"/>
  <c r="AB5471" i="18"/>
  <c r="AB5472" i="18"/>
  <c r="AB5473" i="18"/>
  <c r="AB5474" i="18"/>
  <c r="AB5475" i="18"/>
  <c r="AB5476" i="18"/>
  <c r="AB5477" i="18"/>
  <c r="AB5478" i="18"/>
  <c r="AB5479" i="18"/>
  <c r="AB5480" i="18"/>
  <c r="AB5481" i="18"/>
  <c r="AB5482" i="18"/>
  <c r="AB5483" i="18"/>
  <c r="AB5484" i="18"/>
  <c r="AB5485" i="18"/>
  <c r="AB5486" i="18"/>
  <c r="AB5487" i="18"/>
  <c r="AB5488" i="18"/>
  <c r="AB5489" i="18"/>
  <c r="AB5490" i="18"/>
  <c r="AB5491" i="18"/>
  <c r="AB5492" i="18"/>
  <c r="AB5493" i="18"/>
  <c r="AB5494" i="18"/>
  <c r="AB5495" i="18"/>
  <c r="AB5496" i="18"/>
  <c r="AB5497" i="18"/>
  <c r="AB5498" i="18"/>
  <c r="AB5499" i="18"/>
  <c r="AB5500" i="18"/>
  <c r="AB5501" i="18"/>
  <c r="AB5502" i="18"/>
  <c r="AB5503" i="18"/>
  <c r="AB5504" i="18"/>
  <c r="AB5505" i="18"/>
  <c r="AB5506" i="18"/>
  <c r="AB5507" i="18"/>
  <c r="AB5508" i="18"/>
  <c r="AB5509" i="18"/>
  <c r="AB5510" i="18"/>
  <c r="AB5511" i="18"/>
  <c r="AB5512" i="18"/>
  <c r="AB5513" i="18"/>
  <c r="AB5514" i="18"/>
  <c r="AB5515" i="18"/>
  <c r="AB5516" i="18"/>
  <c r="AB5517" i="18"/>
  <c r="AB5518" i="18"/>
  <c r="AB5519" i="18"/>
  <c r="AB5520" i="18"/>
  <c r="AB5521" i="18"/>
  <c r="AB5522" i="18"/>
  <c r="AB5523" i="18"/>
  <c r="AB5524" i="18"/>
  <c r="AB5525" i="18"/>
  <c r="AB5526" i="18"/>
  <c r="AB5527" i="18"/>
  <c r="AB5528" i="18"/>
  <c r="AB5529" i="18"/>
  <c r="AB5530" i="18"/>
  <c r="AB5531" i="18"/>
  <c r="AB5532" i="18"/>
  <c r="AB5533" i="18"/>
  <c r="AB5534" i="18"/>
  <c r="AB5535" i="18"/>
  <c r="AB5536" i="18"/>
  <c r="AB5537" i="18"/>
  <c r="AB5538" i="18"/>
  <c r="AB5539" i="18"/>
  <c r="AB5540" i="18"/>
  <c r="AB5541" i="18"/>
  <c r="AB5542" i="18"/>
  <c r="AB5543" i="18"/>
  <c r="AB5544" i="18"/>
  <c r="AB5545" i="18"/>
  <c r="AB5546" i="18"/>
  <c r="AB5547" i="18"/>
  <c r="AB5548" i="18"/>
  <c r="AB5549" i="18"/>
  <c r="AB5550" i="18"/>
  <c r="AB5551" i="18"/>
  <c r="AB5552" i="18"/>
  <c r="AB5553" i="18"/>
  <c r="AB5554" i="18"/>
  <c r="AB5555" i="18"/>
  <c r="AB5556" i="18"/>
  <c r="AB5557" i="18"/>
  <c r="AB5558" i="18"/>
  <c r="AB5559" i="18"/>
  <c r="AB5560" i="18"/>
  <c r="AB5561" i="18"/>
  <c r="AB5562" i="18"/>
  <c r="AB5563" i="18"/>
  <c r="AB5564" i="18"/>
  <c r="AB5565" i="18"/>
  <c r="AB5566" i="18"/>
  <c r="AB5567" i="18"/>
  <c r="AB5568" i="18"/>
  <c r="AB5569" i="18"/>
  <c r="AB5570" i="18"/>
  <c r="AB5571" i="18"/>
  <c r="AB5572" i="18"/>
  <c r="AB5573" i="18"/>
  <c r="AB5574" i="18"/>
  <c r="AB5575" i="18"/>
  <c r="AB5576" i="18"/>
  <c r="AB5577" i="18"/>
  <c r="AB5578" i="18"/>
  <c r="AB5579" i="18"/>
  <c r="AB5580" i="18"/>
  <c r="AB5581" i="18"/>
  <c r="AB5582" i="18"/>
  <c r="AB5583" i="18"/>
  <c r="AB5584" i="18"/>
  <c r="AB5585" i="18"/>
  <c r="AB5586" i="18"/>
  <c r="AB5587" i="18"/>
  <c r="AB5588" i="18"/>
  <c r="AB5589" i="18"/>
  <c r="AB5590" i="18"/>
  <c r="AB5591" i="18"/>
  <c r="AB5592" i="18"/>
  <c r="AB5593" i="18"/>
  <c r="AB5594" i="18"/>
  <c r="AB5595" i="18"/>
  <c r="AB5596" i="18"/>
  <c r="AB5597" i="18"/>
  <c r="AB5598" i="18"/>
  <c r="AB5599" i="18"/>
  <c r="AB5600" i="18"/>
  <c r="AB5601" i="18"/>
  <c r="AB5602" i="18"/>
  <c r="AB5603" i="18"/>
  <c r="AB5604" i="18"/>
  <c r="AB5605" i="18"/>
  <c r="AB5606" i="18"/>
  <c r="AB5607" i="18"/>
  <c r="AB5608" i="18"/>
  <c r="AB5609" i="18"/>
  <c r="AB5610" i="18"/>
  <c r="AB5611" i="18"/>
  <c r="AB5612" i="18"/>
  <c r="AB5613" i="18"/>
  <c r="AB5614" i="18"/>
  <c r="AB5615" i="18"/>
  <c r="AB5616" i="18"/>
  <c r="AB5617" i="18"/>
  <c r="AB5618" i="18"/>
  <c r="AB5619" i="18"/>
  <c r="AB5620" i="18"/>
  <c r="AB5621" i="18"/>
  <c r="AB5622" i="18"/>
  <c r="AB5623" i="18"/>
  <c r="AB5624" i="18"/>
  <c r="AB5625" i="18"/>
  <c r="AB5626" i="18"/>
  <c r="AB5627" i="18"/>
  <c r="AB5628" i="18"/>
  <c r="AB5629" i="18"/>
  <c r="AB5630" i="18"/>
  <c r="AB5631" i="18"/>
  <c r="AB5632" i="18"/>
  <c r="AB5633" i="18"/>
  <c r="AB5634" i="18"/>
  <c r="AB5635" i="18"/>
  <c r="AB5636" i="18"/>
  <c r="AB5637" i="18"/>
  <c r="AB5638" i="18"/>
  <c r="AB5639" i="18"/>
  <c r="AB5640" i="18"/>
  <c r="AB5641" i="18"/>
  <c r="AB5642" i="18"/>
  <c r="AB5643" i="18"/>
  <c r="AB5644" i="18"/>
  <c r="AB5645" i="18"/>
  <c r="AB5646" i="18"/>
  <c r="AB5647" i="18"/>
  <c r="AB5648" i="18"/>
  <c r="AB5649" i="18"/>
  <c r="AB5650" i="18"/>
  <c r="AB5651" i="18"/>
  <c r="AB5652" i="18"/>
  <c r="AB5653" i="18"/>
  <c r="AB5654" i="18"/>
  <c r="AB5655" i="18"/>
  <c r="AB5656" i="18"/>
  <c r="AB5657" i="18"/>
  <c r="AB5658" i="18"/>
  <c r="AB5659" i="18"/>
  <c r="AB5660" i="18"/>
  <c r="AB5661" i="18"/>
  <c r="AB5662" i="18"/>
  <c r="AB5663" i="18"/>
  <c r="AB5664" i="18"/>
  <c r="AB5665" i="18"/>
  <c r="AB5666" i="18"/>
  <c r="AB5667" i="18"/>
  <c r="AB5668" i="18"/>
  <c r="AB5669" i="18"/>
  <c r="AB5670" i="18"/>
  <c r="AB5671" i="18"/>
  <c r="AB5672" i="18"/>
  <c r="AB5673" i="18"/>
  <c r="AB5674" i="18"/>
  <c r="AB5675" i="18"/>
  <c r="AB5676" i="18"/>
  <c r="AB5677" i="18"/>
  <c r="AB5678" i="18"/>
  <c r="AB5679" i="18"/>
  <c r="AB5680" i="18"/>
  <c r="AB5681" i="18"/>
  <c r="AB5682" i="18"/>
  <c r="AB5683" i="18"/>
  <c r="AB5684" i="18"/>
  <c r="AB5685" i="18"/>
  <c r="AB5686" i="18"/>
  <c r="AB5687" i="18"/>
  <c r="AB5688" i="18"/>
  <c r="AB5689" i="18"/>
  <c r="AB5690" i="18"/>
  <c r="AB5691" i="18"/>
  <c r="AB5692" i="18"/>
  <c r="AB5693" i="18"/>
  <c r="AB5694" i="18"/>
  <c r="AB5695" i="18"/>
  <c r="AB5696" i="18"/>
  <c r="AB5697" i="18"/>
  <c r="AB5698" i="18"/>
  <c r="AB5699" i="18"/>
  <c r="AB5700" i="18"/>
  <c r="AB5701" i="18"/>
  <c r="AB5702" i="18"/>
  <c r="AB5703" i="18"/>
  <c r="AB5704" i="18"/>
  <c r="AB5705" i="18"/>
  <c r="AB5706" i="18"/>
  <c r="AB5707" i="18"/>
  <c r="AB5708" i="18"/>
  <c r="AB5709" i="18"/>
  <c r="AB5710" i="18"/>
  <c r="AB5711" i="18"/>
  <c r="AB5712" i="18"/>
  <c r="AB5713" i="18"/>
  <c r="AB5714" i="18"/>
  <c r="AB5715" i="18"/>
  <c r="AB5716" i="18"/>
  <c r="AB5717" i="18"/>
  <c r="AB5718" i="18"/>
  <c r="AB5719" i="18"/>
  <c r="AB5720" i="18"/>
  <c r="AB5721" i="18"/>
  <c r="AB5722" i="18"/>
  <c r="AB5723" i="18"/>
  <c r="AB5724" i="18"/>
  <c r="AB5725" i="18"/>
  <c r="AB5726" i="18"/>
  <c r="AB5727" i="18"/>
  <c r="AB5728" i="18"/>
  <c r="AB5729" i="18"/>
  <c r="AB5730" i="18"/>
  <c r="AB5731" i="18"/>
  <c r="AB5732" i="18"/>
  <c r="AB5733" i="18"/>
  <c r="AB5734" i="18"/>
  <c r="AB5735" i="18"/>
  <c r="AB5736" i="18"/>
  <c r="AB5737" i="18"/>
  <c r="AB5738" i="18"/>
  <c r="AB5739" i="18"/>
  <c r="AB5740" i="18"/>
  <c r="AB5741" i="18"/>
  <c r="AB5742" i="18"/>
  <c r="AB5743" i="18"/>
  <c r="AB5744" i="18"/>
  <c r="AB5745" i="18"/>
  <c r="AB5746" i="18"/>
  <c r="AB5747" i="18"/>
  <c r="AB5748" i="18"/>
  <c r="AB5749" i="18"/>
  <c r="AB5750" i="18"/>
  <c r="AB5751" i="18"/>
  <c r="AB5752" i="18"/>
  <c r="AB5753" i="18"/>
  <c r="AB5754" i="18"/>
  <c r="AB5755" i="18"/>
  <c r="AB5756" i="18"/>
  <c r="AB5757" i="18"/>
  <c r="AB5758" i="18"/>
  <c r="AB5759" i="18"/>
  <c r="AB5760" i="18"/>
  <c r="AB5761" i="18"/>
  <c r="AB5762" i="18"/>
  <c r="AB5763" i="18"/>
  <c r="AB5764" i="18"/>
  <c r="AB5765" i="18"/>
  <c r="AB5766" i="18"/>
  <c r="AB5767" i="18"/>
  <c r="AB5768" i="18"/>
  <c r="AB5769" i="18"/>
  <c r="AB5770" i="18"/>
  <c r="AB5771" i="18"/>
  <c r="AB5772" i="18"/>
  <c r="AB5773" i="18"/>
  <c r="AB5774" i="18"/>
  <c r="AB5775" i="18"/>
  <c r="AB5776" i="18"/>
  <c r="AB5777" i="18"/>
  <c r="AB5778" i="18"/>
  <c r="AB5779" i="18"/>
  <c r="AB5780" i="18"/>
  <c r="AB5781" i="18"/>
  <c r="AB5782" i="18"/>
  <c r="AB5783" i="18"/>
  <c r="AB5784" i="18"/>
  <c r="AB5785" i="18"/>
  <c r="AB5786" i="18"/>
  <c r="AB5787" i="18"/>
  <c r="AB5788" i="18"/>
  <c r="AB5789" i="18"/>
  <c r="AB5790" i="18"/>
  <c r="AB5791" i="18"/>
  <c r="AB5792" i="18"/>
  <c r="AB5793" i="18"/>
  <c r="AB5794" i="18"/>
  <c r="AB5795" i="18"/>
  <c r="AB5796" i="18"/>
  <c r="AB5797" i="18"/>
  <c r="AB5798" i="18"/>
  <c r="AB5799" i="18"/>
  <c r="AB5800" i="18"/>
  <c r="AB5801" i="18"/>
  <c r="AB5802" i="18"/>
  <c r="AB5803" i="18"/>
  <c r="AB5804" i="18"/>
  <c r="AB5805" i="18"/>
  <c r="AB5806" i="18"/>
  <c r="AB5807" i="18"/>
  <c r="AB5808" i="18"/>
  <c r="AB5809" i="18"/>
  <c r="AB5810" i="18"/>
  <c r="AB5811" i="18"/>
  <c r="AB5812" i="18"/>
  <c r="AB5813" i="18"/>
  <c r="AB5814" i="18"/>
  <c r="AB5815" i="18"/>
  <c r="AB5816" i="18"/>
  <c r="AB5817" i="18"/>
  <c r="AB5818" i="18"/>
  <c r="AB5819" i="18"/>
  <c r="AB5820" i="18"/>
  <c r="AB5821" i="18"/>
  <c r="AB5822" i="18"/>
  <c r="AB5823" i="18"/>
  <c r="AB5824" i="18"/>
  <c r="AB5825" i="18"/>
  <c r="AB5826" i="18"/>
  <c r="AB5827" i="18"/>
  <c r="AB5828" i="18"/>
  <c r="AB5829" i="18"/>
  <c r="AB5830" i="18"/>
  <c r="AB5831" i="18"/>
  <c r="AB5832" i="18"/>
  <c r="AB5833" i="18"/>
  <c r="AB5834" i="18"/>
  <c r="AB5835" i="18"/>
  <c r="AB5836" i="18"/>
  <c r="AB5837" i="18"/>
  <c r="AB5838" i="18"/>
  <c r="AB5839" i="18"/>
  <c r="AB5840" i="18"/>
  <c r="AB5841" i="18"/>
  <c r="AB5842" i="18"/>
  <c r="AB5843" i="18"/>
  <c r="AB5844" i="18"/>
  <c r="AB5845" i="18"/>
  <c r="AB5846" i="18"/>
  <c r="AB5847" i="18"/>
  <c r="AB5848" i="18"/>
  <c r="AB5849" i="18"/>
  <c r="AB5850" i="18"/>
  <c r="AB5851" i="18"/>
  <c r="AB5852" i="18"/>
  <c r="AB5853" i="18"/>
  <c r="AB5854" i="18"/>
  <c r="AB5855" i="18"/>
  <c r="AB5856" i="18"/>
  <c r="AB5857" i="18"/>
  <c r="AB5858" i="18"/>
  <c r="AB5859" i="18"/>
  <c r="AB5860" i="18"/>
  <c r="AB5861" i="18"/>
  <c r="AB5862" i="18"/>
  <c r="AB5863" i="18"/>
  <c r="AB5864" i="18"/>
  <c r="AB5865" i="18"/>
  <c r="AB5866" i="18"/>
  <c r="AB5867" i="18"/>
  <c r="AB5868" i="18"/>
  <c r="AB5869" i="18"/>
  <c r="AB5870" i="18"/>
  <c r="AB5871" i="18"/>
  <c r="AB5872" i="18"/>
  <c r="AB5873" i="18"/>
  <c r="AB5874" i="18"/>
  <c r="AB5875" i="18"/>
  <c r="AB5876" i="18"/>
  <c r="AB5877" i="18"/>
  <c r="AB5878" i="18"/>
  <c r="AB5879" i="18"/>
  <c r="AB5880" i="18"/>
  <c r="AB5881" i="18"/>
  <c r="AB5882" i="18"/>
  <c r="AB5883" i="18"/>
  <c r="AB5884" i="18"/>
  <c r="AB5885" i="18"/>
  <c r="AB5886" i="18"/>
  <c r="AB5887" i="18"/>
  <c r="AB5888" i="18"/>
  <c r="AB5889" i="18"/>
  <c r="AB5890" i="18"/>
  <c r="AB5891" i="18"/>
  <c r="AB5892" i="18"/>
  <c r="AB5893" i="18"/>
  <c r="AB5894" i="18"/>
  <c r="AB5895" i="18"/>
  <c r="AB5896" i="18"/>
  <c r="AB5897" i="18"/>
  <c r="AB5898" i="18"/>
  <c r="AB5899" i="18"/>
  <c r="AB5900" i="18"/>
  <c r="AB5901" i="18"/>
  <c r="AB5902" i="18"/>
  <c r="AB5903" i="18"/>
  <c r="AB5904" i="18"/>
  <c r="AB5905" i="18"/>
  <c r="AB5906" i="18"/>
  <c r="AB5907" i="18"/>
  <c r="AB5908" i="18"/>
  <c r="AB5909" i="18"/>
  <c r="AB5910" i="18"/>
  <c r="AB5911" i="18"/>
  <c r="AB5912" i="18"/>
  <c r="AB5913" i="18"/>
  <c r="AB5914" i="18"/>
  <c r="AB5915" i="18"/>
  <c r="AB5916" i="18"/>
  <c r="AB5917" i="18"/>
  <c r="AB5918" i="18"/>
  <c r="AB5919" i="18"/>
  <c r="AB5920" i="18"/>
  <c r="AB5921" i="18"/>
  <c r="AB5922" i="18"/>
  <c r="AB5923" i="18"/>
  <c r="AB5924" i="18"/>
  <c r="AB5925" i="18"/>
  <c r="AB5926" i="18"/>
  <c r="AB5927" i="18"/>
  <c r="AB5928" i="18"/>
  <c r="AB5929" i="18"/>
  <c r="AB5930" i="18"/>
  <c r="AB5931" i="18"/>
  <c r="AB5932" i="18"/>
  <c r="AB5933" i="18"/>
  <c r="AB5934" i="18"/>
  <c r="AB5935" i="18"/>
  <c r="AB5936" i="18"/>
  <c r="AB5937" i="18"/>
  <c r="AB5938" i="18"/>
  <c r="AB5939" i="18"/>
  <c r="AB5940" i="18"/>
  <c r="AB5941" i="18"/>
  <c r="AB5942" i="18"/>
  <c r="AB5943" i="18"/>
  <c r="AB5944" i="18"/>
  <c r="AB5945" i="18"/>
  <c r="AB5946" i="18"/>
  <c r="AB5947" i="18"/>
  <c r="AB5948" i="18"/>
  <c r="AB5949" i="18"/>
  <c r="AB5950" i="18"/>
  <c r="AB5951" i="18"/>
  <c r="AB5952" i="18"/>
  <c r="AB5953" i="18"/>
  <c r="AB5954" i="18"/>
  <c r="AB5955" i="18"/>
  <c r="AB5956" i="18"/>
  <c r="AB5957" i="18"/>
  <c r="AB5958" i="18"/>
  <c r="AB5959" i="18"/>
  <c r="AB5960" i="18"/>
  <c r="AB5961" i="18"/>
  <c r="AB5962" i="18"/>
  <c r="AB5963" i="18"/>
  <c r="AB5964" i="18"/>
  <c r="AB5965" i="18"/>
  <c r="AB5966" i="18"/>
  <c r="AB5967" i="18"/>
  <c r="AB5968" i="18"/>
  <c r="AB5969" i="18"/>
  <c r="AB5970" i="18"/>
  <c r="AB5971" i="18"/>
  <c r="AB5972" i="18"/>
  <c r="AB5973" i="18"/>
  <c r="AB5974" i="18"/>
  <c r="AB5975" i="18"/>
  <c r="AB5976" i="18"/>
  <c r="AB5977" i="18"/>
  <c r="AB5978" i="18"/>
  <c r="AB5979" i="18"/>
  <c r="AB5980" i="18"/>
  <c r="AB5981" i="18"/>
  <c r="AB5982" i="18"/>
  <c r="AB5983" i="18"/>
  <c r="AB5984" i="18"/>
  <c r="AB5985" i="18"/>
  <c r="AB5986" i="18"/>
  <c r="AB5987" i="18"/>
  <c r="AB5988" i="18"/>
  <c r="AB5989" i="18"/>
  <c r="AB5990" i="18"/>
  <c r="AB5991" i="18"/>
  <c r="AB5992" i="18"/>
  <c r="AB5993" i="18"/>
  <c r="AB5994" i="18"/>
  <c r="AB5995" i="18"/>
  <c r="AB5996" i="18"/>
  <c r="AB5997" i="18"/>
  <c r="AB5998" i="18"/>
  <c r="AB5999" i="18"/>
  <c r="AB6000" i="18"/>
  <c r="AB6001" i="18"/>
  <c r="AB6002" i="18"/>
  <c r="AB6003" i="18"/>
  <c r="AB6004" i="18"/>
  <c r="AB6005" i="18"/>
  <c r="AB6006" i="18"/>
  <c r="AB6007" i="18"/>
  <c r="AB6008" i="18"/>
  <c r="AB6009" i="18"/>
  <c r="AB6010" i="18"/>
  <c r="AB6011" i="18"/>
  <c r="AB6012" i="18"/>
  <c r="AB6013" i="18"/>
  <c r="AB6014" i="18"/>
  <c r="AB6015" i="18"/>
  <c r="AB6016" i="18"/>
  <c r="AB6017" i="18"/>
  <c r="AB6018" i="18"/>
  <c r="AB6019" i="18"/>
  <c r="AB6020" i="18"/>
  <c r="AB6021" i="18"/>
  <c r="AB6022" i="18"/>
  <c r="AB6023" i="18"/>
  <c r="AB6024" i="18"/>
  <c r="AB6025" i="18"/>
  <c r="AB6026" i="18"/>
  <c r="AB6027" i="18"/>
  <c r="AB6028" i="18"/>
  <c r="AB6029" i="18"/>
  <c r="AB6030" i="18"/>
  <c r="AB6031" i="18"/>
  <c r="AB6032" i="18"/>
  <c r="AB6033" i="18"/>
  <c r="AB6034" i="18"/>
  <c r="AB6035" i="18"/>
  <c r="AB6036" i="18"/>
  <c r="AB6037" i="18"/>
  <c r="AB6038" i="18"/>
  <c r="AB6039" i="18"/>
  <c r="AB6040" i="18"/>
  <c r="AB6041" i="18"/>
  <c r="AB6042" i="18"/>
  <c r="AB6043" i="18"/>
  <c r="AB6044" i="18"/>
  <c r="AB6045" i="18"/>
  <c r="AB6046" i="18"/>
  <c r="AB6047" i="18"/>
  <c r="AB6048" i="18"/>
  <c r="AB6049" i="18"/>
  <c r="AB6050" i="18"/>
  <c r="AB6051" i="18"/>
  <c r="AB6052" i="18"/>
  <c r="AB6053" i="18"/>
  <c r="AB6054" i="18"/>
  <c r="AB6055" i="18"/>
  <c r="AB6056" i="18"/>
  <c r="AB6057" i="18"/>
  <c r="AB6058" i="18"/>
  <c r="AB6059" i="18"/>
  <c r="AB6060" i="18"/>
  <c r="AB6061" i="18"/>
  <c r="AB6062" i="18"/>
  <c r="AB6063" i="18"/>
  <c r="AB6064" i="18"/>
  <c r="AB6065" i="18"/>
  <c r="AB6066" i="18"/>
  <c r="AB6067" i="18"/>
  <c r="AB6068" i="18"/>
  <c r="AB6069" i="18"/>
  <c r="AB6070" i="18"/>
  <c r="AB6071" i="18"/>
  <c r="AB6072" i="18"/>
  <c r="AB6073" i="18"/>
  <c r="AB6074" i="18"/>
  <c r="AB6075" i="18"/>
  <c r="AB6076" i="18"/>
  <c r="AB6077" i="18"/>
  <c r="AB6078" i="18"/>
  <c r="AB6079" i="18"/>
  <c r="AB6080" i="18"/>
  <c r="AB6081" i="18"/>
  <c r="AB6082" i="18"/>
  <c r="AB6083" i="18"/>
  <c r="AB6084" i="18"/>
  <c r="AB6085" i="18"/>
  <c r="AB6086" i="18"/>
  <c r="AB6087" i="18"/>
  <c r="AB6088" i="18"/>
  <c r="AB6089" i="18"/>
  <c r="AB6090" i="18"/>
  <c r="AB6091" i="18"/>
  <c r="AB6092" i="18"/>
  <c r="AB6093" i="18"/>
  <c r="AB6094" i="18"/>
  <c r="AB6095" i="18"/>
  <c r="AB6096" i="18"/>
  <c r="AB6097" i="18"/>
  <c r="AB6098" i="18"/>
  <c r="AB6099" i="18"/>
  <c r="AB6100" i="18"/>
  <c r="AB6101" i="18"/>
  <c r="AB6102" i="18"/>
  <c r="AB6103" i="18"/>
  <c r="AB6104" i="18"/>
  <c r="AB6105" i="18"/>
  <c r="AB6106" i="18"/>
  <c r="AB6107" i="18"/>
  <c r="AB6108" i="18"/>
  <c r="AB6109" i="18"/>
  <c r="AB6110" i="18"/>
  <c r="AB6111" i="18"/>
  <c r="AB6112" i="18"/>
  <c r="AB6113" i="18"/>
  <c r="AB6114" i="18"/>
  <c r="AB6115" i="18"/>
  <c r="AB6116" i="18"/>
  <c r="AB6117" i="18"/>
  <c r="AB6118" i="18"/>
  <c r="AB6119" i="18"/>
  <c r="AB6120" i="18"/>
  <c r="AB6121" i="18"/>
  <c r="AB6122" i="18"/>
  <c r="AB6123" i="18"/>
  <c r="AB6124" i="18"/>
  <c r="AB6125" i="18"/>
  <c r="AB6126" i="18"/>
  <c r="AB6127" i="18"/>
  <c r="AB6128" i="18"/>
  <c r="AB6129" i="18"/>
  <c r="AB6130" i="18"/>
  <c r="AB6131" i="18"/>
  <c r="AB6132" i="18"/>
  <c r="AB6133" i="18"/>
  <c r="AB6134" i="18"/>
  <c r="AB6135" i="18"/>
  <c r="AB6136" i="18"/>
  <c r="AB6137" i="18"/>
  <c r="AB6138" i="18"/>
  <c r="AB6139" i="18"/>
  <c r="AB6140" i="18"/>
  <c r="AB6141" i="18"/>
  <c r="AB6142" i="18"/>
  <c r="AB6143" i="18"/>
  <c r="AB6144" i="18"/>
  <c r="AB6145" i="18"/>
  <c r="AB6146" i="18"/>
  <c r="AB6147" i="18"/>
  <c r="AB6148" i="18"/>
  <c r="AB6149" i="18"/>
  <c r="AB6150" i="18"/>
  <c r="AB6151" i="18"/>
  <c r="AB6152" i="18"/>
  <c r="AB6153" i="18"/>
  <c r="AB6154" i="18"/>
  <c r="AB6155" i="18"/>
  <c r="AB6156" i="18"/>
  <c r="AB6157" i="18"/>
  <c r="AB6158" i="18"/>
  <c r="AB6159" i="18"/>
  <c r="AB6160" i="18"/>
  <c r="AB6161" i="18"/>
  <c r="AB6162" i="18"/>
  <c r="AB6163" i="18"/>
  <c r="AB6164" i="18"/>
  <c r="AB6165" i="18"/>
  <c r="AB6166" i="18"/>
  <c r="AB6167" i="18"/>
  <c r="AB6168" i="18"/>
  <c r="AB6169" i="18"/>
  <c r="AB6170" i="18"/>
  <c r="AB6171" i="18"/>
  <c r="AB6172" i="18"/>
  <c r="AB6173" i="18"/>
  <c r="AB6174" i="18"/>
  <c r="AB6175" i="18"/>
  <c r="AB6176" i="18"/>
  <c r="AB6177" i="18"/>
  <c r="AB6178" i="18"/>
  <c r="AB6179" i="18"/>
  <c r="AB6180" i="18"/>
  <c r="AB6181" i="18"/>
  <c r="AB6182" i="18"/>
  <c r="AB6183" i="18"/>
  <c r="AB6184" i="18"/>
  <c r="AB6185" i="18"/>
  <c r="AB6186" i="18"/>
  <c r="AB6187" i="18"/>
  <c r="AB6188" i="18"/>
  <c r="AB6189" i="18"/>
  <c r="AB6190" i="18"/>
  <c r="AB6191" i="18"/>
  <c r="AB6192" i="18"/>
  <c r="AB6193" i="18"/>
  <c r="AB6194" i="18"/>
  <c r="AB6195" i="18"/>
  <c r="AB6196" i="18"/>
  <c r="AB6197" i="18"/>
  <c r="AB6198" i="18"/>
  <c r="AB6199" i="18"/>
  <c r="AB6200" i="18"/>
  <c r="AB6201" i="18"/>
  <c r="AB6202" i="18"/>
  <c r="AB6203" i="18"/>
  <c r="AB6204" i="18"/>
  <c r="AB6205" i="18"/>
  <c r="AB6206" i="18"/>
  <c r="AB6207" i="18"/>
  <c r="AB6208" i="18"/>
  <c r="AB6209" i="18"/>
  <c r="AB6210" i="18"/>
  <c r="AB6211" i="18"/>
  <c r="AB6212" i="18"/>
  <c r="AB6213" i="18"/>
  <c r="AB6214" i="18"/>
  <c r="AB6215" i="18"/>
  <c r="AB6216" i="18"/>
  <c r="AB6217" i="18"/>
  <c r="AB6218" i="18"/>
  <c r="AB6219" i="18"/>
  <c r="AB6220" i="18"/>
  <c r="AB6221" i="18"/>
  <c r="AB6222" i="18"/>
  <c r="AB6223" i="18"/>
  <c r="AB6224" i="18"/>
  <c r="AB6225" i="18"/>
  <c r="AB6226" i="18"/>
  <c r="AB6227" i="18"/>
  <c r="AB6228" i="18"/>
  <c r="AB6229" i="18"/>
  <c r="AB6230" i="18"/>
  <c r="AB6231" i="18"/>
  <c r="AB6232" i="18"/>
  <c r="AB6233" i="18"/>
  <c r="AB6234" i="18"/>
  <c r="AB6235" i="18"/>
  <c r="AB6236" i="18"/>
  <c r="AB6237" i="18"/>
  <c r="AB6238" i="18"/>
  <c r="AB6239" i="18"/>
  <c r="AB6240" i="18"/>
  <c r="AB6241" i="18"/>
  <c r="AB6242" i="18"/>
  <c r="AB6243" i="18"/>
  <c r="AB6244" i="18"/>
  <c r="AB6245" i="18"/>
  <c r="AB6246" i="18"/>
  <c r="AB6247" i="18"/>
  <c r="AB6248" i="18"/>
  <c r="AB6249" i="18"/>
  <c r="AB6250" i="18"/>
  <c r="AB6251" i="18"/>
  <c r="AB6252" i="18"/>
  <c r="AB6253" i="18"/>
  <c r="AB6254" i="18"/>
  <c r="AB6255" i="18"/>
  <c r="AB6256" i="18"/>
  <c r="AB6257" i="18"/>
  <c r="AB6258" i="18"/>
  <c r="AB6259" i="18"/>
  <c r="AB6260" i="18"/>
  <c r="AB6261" i="18"/>
  <c r="AB6262" i="18"/>
  <c r="AB6263" i="18"/>
  <c r="AB6264" i="18"/>
  <c r="AB6265" i="18"/>
  <c r="AB6266" i="18"/>
  <c r="AB6267" i="18"/>
  <c r="AB6268" i="18"/>
  <c r="AB6269" i="18"/>
  <c r="AB6270" i="18"/>
  <c r="AB6271" i="18"/>
  <c r="AB6272" i="18"/>
  <c r="AB6273" i="18"/>
  <c r="AB6274" i="18"/>
  <c r="AB6275" i="18"/>
  <c r="AB6276" i="18"/>
  <c r="AB6277" i="18"/>
  <c r="AB6278" i="18"/>
  <c r="AB6279" i="18"/>
  <c r="AB6280" i="18"/>
  <c r="AB6281" i="18"/>
  <c r="AB6282" i="18"/>
  <c r="AB6283" i="18"/>
  <c r="AB6284" i="18"/>
  <c r="AB6285" i="18"/>
  <c r="AB6286" i="18"/>
  <c r="AB6287" i="18"/>
  <c r="AB6288" i="18"/>
  <c r="AB6289" i="18"/>
  <c r="AB6290" i="18"/>
  <c r="AB6291" i="18"/>
  <c r="AB6292" i="18"/>
  <c r="AB6293" i="18"/>
  <c r="AB6294" i="18"/>
  <c r="AB6295" i="18"/>
  <c r="AB6296" i="18"/>
  <c r="AB6297" i="18"/>
  <c r="AB6298" i="18"/>
  <c r="AB6299" i="18"/>
  <c r="AB6300" i="18"/>
  <c r="AB6301" i="18"/>
  <c r="AB6302" i="18"/>
  <c r="AB6303" i="18"/>
  <c r="AB6304" i="18"/>
  <c r="AB6305" i="18"/>
  <c r="AB6306" i="18"/>
  <c r="AB6307" i="18"/>
  <c r="AB6308" i="18"/>
  <c r="AB6309" i="18"/>
  <c r="AB6310" i="18"/>
  <c r="AB6311" i="18"/>
  <c r="AB6312" i="18"/>
  <c r="AB6313" i="18"/>
  <c r="AB6314" i="18"/>
  <c r="AB6315" i="18"/>
  <c r="AB6316" i="18"/>
  <c r="AB6317" i="18"/>
  <c r="AB6318" i="18"/>
  <c r="AB6319" i="18"/>
  <c r="AB6320" i="18"/>
  <c r="AB6321" i="18"/>
  <c r="AB6322" i="18"/>
  <c r="AB6323" i="18"/>
  <c r="AB6324" i="18"/>
  <c r="AB6325" i="18"/>
  <c r="AB6326" i="18"/>
  <c r="AB6327" i="18"/>
  <c r="AB6328" i="18"/>
  <c r="AB6329" i="18"/>
  <c r="AB6330" i="18"/>
  <c r="AB6331" i="18"/>
  <c r="AB6332" i="18"/>
  <c r="AB6333" i="18"/>
  <c r="AB6334" i="18"/>
  <c r="AB6335" i="18"/>
  <c r="AB6336" i="18"/>
  <c r="AB6337" i="18"/>
  <c r="AB6338" i="18"/>
  <c r="AB6339" i="18"/>
  <c r="AB6340" i="18"/>
  <c r="AB6341" i="18"/>
  <c r="AB6342" i="18"/>
  <c r="AB6343" i="18"/>
  <c r="AB6344" i="18"/>
  <c r="AB6345" i="18"/>
  <c r="AB6346" i="18"/>
  <c r="AB6347" i="18"/>
  <c r="AB6348" i="18"/>
  <c r="AB6349" i="18"/>
  <c r="AB6350" i="18"/>
  <c r="AB6351" i="18"/>
  <c r="AB6352" i="18"/>
  <c r="AB6353" i="18"/>
  <c r="AB6354" i="18"/>
  <c r="AB6355" i="18"/>
  <c r="AB6356" i="18"/>
  <c r="AB6357" i="18"/>
  <c r="AB6358" i="18"/>
  <c r="AB6359" i="18"/>
  <c r="AB6360" i="18"/>
  <c r="AB6361" i="18"/>
  <c r="AB6362" i="18"/>
  <c r="AB6363" i="18"/>
  <c r="AB6364" i="18"/>
  <c r="AB6365" i="18"/>
  <c r="AB6366" i="18"/>
  <c r="AB6367" i="18"/>
  <c r="AB6368" i="18"/>
  <c r="AB6369" i="18"/>
  <c r="AB6370" i="18"/>
  <c r="AB6371" i="18"/>
  <c r="AB6372" i="18"/>
  <c r="AB6373" i="18"/>
  <c r="AB6374" i="18"/>
  <c r="AB6375" i="18"/>
  <c r="AB6376" i="18"/>
  <c r="AB6377" i="18"/>
  <c r="AB6378" i="18"/>
  <c r="AB6379" i="18"/>
  <c r="AB6380" i="18"/>
  <c r="AB6381" i="18"/>
  <c r="AB6382" i="18"/>
  <c r="AB6383" i="18"/>
  <c r="AB6384" i="18"/>
  <c r="AB6385" i="18"/>
  <c r="AB6386" i="18"/>
  <c r="AB6387" i="18"/>
  <c r="AB6388" i="18"/>
  <c r="AB6389" i="18"/>
  <c r="AB6390" i="18"/>
  <c r="AB6391" i="18"/>
  <c r="AB6392" i="18"/>
  <c r="AB6393" i="18"/>
  <c r="AB6394" i="18"/>
  <c r="AB6395" i="18"/>
  <c r="AB6396" i="18"/>
  <c r="AB6397" i="18"/>
  <c r="AB6398" i="18"/>
  <c r="AB6399" i="18"/>
  <c r="AB6400" i="18"/>
  <c r="AB6401" i="18"/>
  <c r="AB6402" i="18"/>
  <c r="AB6403" i="18"/>
  <c r="AB6404" i="18"/>
  <c r="AB6405" i="18"/>
  <c r="AB6406" i="18"/>
  <c r="AB6407" i="18"/>
  <c r="AB6408" i="18"/>
  <c r="AB6409" i="18"/>
  <c r="AB6410" i="18"/>
  <c r="AB6411" i="18"/>
  <c r="AB6412" i="18"/>
  <c r="AB6413" i="18"/>
  <c r="AB6414" i="18"/>
  <c r="AB6415" i="18"/>
  <c r="AB6416" i="18"/>
  <c r="AB6417" i="18"/>
  <c r="AB6418" i="18"/>
  <c r="AB6419" i="18"/>
  <c r="AB6420" i="18"/>
  <c r="AB6421" i="18"/>
  <c r="AB6422" i="18"/>
  <c r="AB6423" i="18"/>
  <c r="AB6424" i="18"/>
  <c r="AB6425" i="18"/>
  <c r="AB6426" i="18"/>
  <c r="AB6427" i="18"/>
  <c r="AB6428" i="18"/>
  <c r="AB6429" i="18"/>
  <c r="AB6430" i="18"/>
  <c r="AB6431" i="18"/>
  <c r="AB6432" i="18"/>
  <c r="AB6433" i="18"/>
  <c r="AB6434" i="18"/>
  <c r="AB6435" i="18"/>
  <c r="AB6436" i="18"/>
  <c r="AB6437" i="18"/>
  <c r="AB6438" i="18"/>
  <c r="AB6439" i="18"/>
  <c r="AB6440" i="18"/>
  <c r="AB6441" i="18"/>
  <c r="AB6442" i="18"/>
  <c r="AB6443" i="18"/>
  <c r="AB6444" i="18"/>
  <c r="AB6445" i="18"/>
  <c r="AB6446" i="18"/>
  <c r="AB6447" i="18"/>
  <c r="AB6448" i="18"/>
  <c r="AB6449" i="18"/>
  <c r="AB6450" i="18"/>
  <c r="AB6451" i="18"/>
  <c r="AB6452" i="18"/>
  <c r="AB6453" i="18"/>
  <c r="AB6454" i="18"/>
  <c r="AB6455" i="18"/>
  <c r="AB6456" i="18"/>
  <c r="AB6457" i="18"/>
  <c r="AB6458" i="18"/>
  <c r="AB6459" i="18"/>
  <c r="AB6460" i="18"/>
  <c r="AB6461" i="18"/>
  <c r="AB6462" i="18"/>
  <c r="AB6463" i="18"/>
  <c r="AB6464" i="18"/>
  <c r="AB6465" i="18"/>
  <c r="AB6466" i="18"/>
  <c r="AB6467" i="18"/>
  <c r="AB6468" i="18"/>
  <c r="AB6469" i="18"/>
  <c r="AB6470" i="18"/>
  <c r="AB6471" i="18"/>
  <c r="AB6472" i="18"/>
  <c r="AB6473" i="18"/>
  <c r="AB6474" i="18"/>
  <c r="AB6475" i="18"/>
  <c r="AB6476" i="18"/>
  <c r="AB6477" i="18"/>
  <c r="AB6478" i="18"/>
  <c r="AB6479" i="18"/>
  <c r="AB6480" i="18"/>
  <c r="AB6481" i="18"/>
  <c r="AB6482" i="18"/>
  <c r="AB6483" i="18"/>
  <c r="AB6484" i="18"/>
  <c r="AB6485" i="18"/>
  <c r="AB6486" i="18"/>
  <c r="AB6487" i="18"/>
  <c r="AB6488" i="18"/>
  <c r="AB6489" i="18"/>
  <c r="AB6490" i="18"/>
  <c r="AB6491" i="18"/>
  <c r="AB6492" i="18"/>
  <c r="AB6493" i="18"/>
  <c r="AB6494" i="18"/>
  <c r="AB6495" i="18"/>
  <c r="AB6496" i="18"/>
  <c r="AB6497" i="18"/>
  <c r="AB6498" i="18"/>
  <c r="AB6499" i="18"/>
  <c r="AB6500" i="18"/>
  <c r="AB6501" i="18"/>
  <c r="AB6502" i="18"/>
  <c r="AB6503" i="18"/>
  <c r="AB6504" i="18"/>
  <c r="AB6505" i="18"/>
  <c r="AB6506" i="18"/>
  <c r="AB6507" i="18"/>
  <c r="AB6508" i="18"/>
  <c r="AB6509" i="18"/>
  <c r="AB6510" i="18"/>
  <c r="AB6511" i="18"/>
  <c r="AB6512" i="18"/>
  <c r="AB6513" i="18"/>
  <c r="AB6514" i="18"/>
  <c r="AB6515" i="18"/>
  <c r="AB6516" i="18"/>
  <c r="AB6517" i="18"/>
  <c r="AB6518" i="18"/>
  <c r="AB6519" i="18"/>
  <c r="AB6520" i="18"/>
  <c r="AB6521" i="18"/>
  <c r="AB6522" i="18"/>
  <c r="AB6523" i="18"/>
  <c r="AB6524" i="18"/>
  <c r="AB6525" i="18"/>
  <c r="AB6526" i="18"/>
  <c r="AB6527" i="18"/>
  <c r="AB6528" i="18"/>
  <c r="AB6529" i="18"/>
  <c r="AB6530" i="18"/>
  <c r="AB6531" i="18"/>
  <c r="AB6532" i="18"/>
  <c r="AB6533" i="18"/>
  <c r="AB6534" i="18"/>
  <c r="AB6535" i="18"/>
  <c r="AB6536" i="18"/>
  <c r="AB6537" i="18"/>
  <c r="AB6538" i="18"/>
  <c r="AB6539" i="18"/>
  <c r="AB6540" i="18"/>
  <c r="AB6541" i="18"/>
  <c r="AB6542" i="18"/>
  <c r="AB6543" i="18"/>
  <c r="AB6544" i="18"/>
  <c r="AB6545" i="18"/>
  <c r="AB6546" i="18"/>
  <c r="AB6547" i="18"/>
  <c r="AB6548" i="18"/>
  <c r="AB6549" i="18"/>
  <c r="AB6550" i="18"/>
  <c r="AB6551" i="18"/>
  <c r="AB6552" i="18"/>
  <c r="AB6553" i="18"/>
  <c r="AB6554" i="18"/>
  <c r="AB6555" i="18"/>
  <c r="AB6556" i="18"/>
  <c r="AB6557" i="18"/>
  <c r="AB6558" i="18"/>
  <c r="AB6559" i="18"/>
  <c r="AB6560" i="18"/>
  <c r="AB6561" i="18"/>
  <c r="AB6562" i="18"/>
  <c r="AB6563" i="18"/>
  <c r="AB6564" i="18"/>
  <c r="AB6565" i="18"/>
  <c r="AB6566" i="18"/>
  <c r="AB6567" i="18"/>
  <c r="AB6568" i="18"/>
  <c r="AB6569" i="18"/>
  <c r="AB6570" i="18"/>
  <c r="AB6571" i="18"/>
  <c r="AB6572" i="18"/>
  <c r="AB6573" i="18"/>
  <c r="AB6574" i="18"/>
  <c r="AB6575" i="18"/>
  <c r="AB6576" i="18"/>
  <c r="AB6577" i="18"/>
  <c r="AB6578" i="18"/>
  <c r="AB6579" i="18"/>
  <c r="AB6580" i="18"/>
  <c r="AB6581" i="18"/>
  <c r="AB6582" i="18"/>
  <c r="AB6583" i="18"/>
  <c r="AB6584" i="18"/>
  <c r="AB6585" i="18"/>
  <c r="AB6586" i="18"/>
  <c r="AB6587" i="18"/>
  <c r="AB6588" i="18"/>
  <c r="AB6589" i="18"/>
  <c r="AB6590" i="18"/>
  <c r="AB6591" i="18"/>
  <c r="AB6592" i="18"/>
  <c r="AB6593" i="18"/>
  <c r="AB6594" i="18"/>
  <c r="AB6595" i="18"/>
  <c r="AB6596" i="18"/>
  <c r="AB6597" i="18"/>
  <c r="AB6598" i="18"/>
  <c r="AB6599" i="18"/>
  <c r="AB6600" i="18"/>
  <c r="AB6601" i="18"/>
  <c r="AB6602" i="18"/>
  <c r="AB6603" i="18"/>
  <c r="AB6604" i="18"/>
  <c r="AB6605" i="18"/>
  <c r="AB6606" i="18"/>
  <c r="AB6607" i="18"/>
  <c r="AB6608" i="18"/>
  <c r="AB6609" i="18"/>
  <c r="AB6610" i="18"/>
  <c r="AB6611" i="18"/>
  <c r="AB6612" i="18"/>
  <c r="AB6613" i="18"/>
  <c r="AB6614" i="18"/>
  <c r="AB6615" i="18"/>
  <c r="AB6616" i="18"/>
  <c r="AB6617" i="18"/>
  <c r="AB6618" i="18"/>
  <c r="AB6619" i="18"/>
  <c r="AB6620" i="18"/>
  <c r="AB6621" i="18"/>
  <c r="AB6622" i="18"/>
  <c r="AB6623" i="18"/>
  <c r="AB6624" i="18"/>
  <c r="AB6625" i="18"/>
  <c r="AB6626" i="18"/>
  <c r="AB6627" i="18"/>
  <c r="AB6628" i="18"/>
  <c r="AB6629" i="18"/>
  <c r="AB6630" i="18"/>
  <c r="AB6631" i="18"/>
  <c r="AB6632" i="18"/>
  <c r="AB6633" i="18"/>
  <c r="AB6634" i="18"/>
  <c r="AB6635" i="18"/>
  <c r="AB6636" i="18"/>
  <c r="AB6637" i="18"/>
  <c r="AB6638" i="18"/>
  <c r="AB6639" i="18"/>
  <c r="AB6640" i="18"/>
  <c r="AB6641" i="18"/>
  <c r="AB6642" i="18"/>
  <c r="AB6643" i="18"/>
  <c r="AB6644" i="18"/>
  <c r="AB6645" i="18"/>
  <c r="AB6646" i="18"/>
  <c r="AB6647" i="18"/>
  <c r="AB6648" i="18"/>
  <c r="AB6649" i="18"/>
  <c r="AB6650" i="18"/>
  <c r="AB6651" i="18"/>
  <c r="AB6652" i="18"/>
  <c r="AB6653" i="18"/>
  <c r="AB6654" i="18"/>
  <c r="AB6655" i="18"/>
  <c r="AB6656" i="18"/>
  <c r="AB6657" i="18"/>
  <c r="AB6658" i="18"/>
  <c r="AB6659" i="18"/>
  <c r="AB6660" i="18"/>
  <c r="AB6661" i="18"/>
  <c r="AB6662" i="18"/>
  <c r="AB6663" i="18"/>
  <c r="AB6664" i="18"/>
  <c r="AB6665" i="18"/>
  <c r="AB6666" i="18"/>
  <c r="AB6667" i="18"/>
  <c r="AB6668" i="18"/>
  <c r="AB6669" i="18"/>
  <c r="AB6670" i="18"/>
  <c r="AB6671" i="18"/>
  <c r="AB6672" i="18"/>
  <c r="AB6673" i="18"/>
  <c r="AB6674" i="18"/>
  <c r="AB6675" i="18"/>
  <c r="AB6676" i="18"/>
  <c r="AB6677" i="18"/>
  <c r="AB6678" i="18"/>
  <c r="AB6679" i="18"/>
  <c r="AB6680" i="18"/>
  <c r="AB6681" i="18"/>
  <c r="AB6682" i="18"/>
  <c r="AB6683" i="18"/>
  <c r="AB6684" i="18"/>
  <c r="AB6685" i="18"/>
  <c r="AB6686" i="18"/>
  <c r="AB6687" i="18"/>
  <c r="AB6688" i="18"/>
  <c r="AB6689" i="18"/>
  <c r="AB6690" i="18"/>
  <c r="AB6691" i="18"/>
  <c r="AB6692" i="18"/>
  <c r="AB6693" i="18"/>
  <c r="AB6694" i="18"/>
  <c r="AB6695" i="18"/>
  <c r="AB6696" i="18"/>
  <c r="AB6697" i="18"/>
  <c r="AB6698" i="18"/>
  <c r="AB6699" i="18"/>
  <c r="AB6700" i="18"/>
  <c r="AB6701" i="18"/>
  <c r="AB6702" i="18"/>
  <c r="AB6703" i="18"/>
  <c r="AB6704" i="18"/>
  <c r="AB6705" i="18"/>
  <c r="AB6706" i="18"/>
  <c r="AB6707" i="18"/>
  <c r="AB6708" i="18"/>
  <c r="AB6709" i="18"/>
  <c r="AB6710" i="18"/>
  <c r="AB6711" i="18"/>
  <c r="AB6712" i="18"/>
  <c r="AB6713" i="18"/>
  <c r="AB6714" i="18"/>
  <c r="AB6715" i="18"/>
  <c r="AB6716" i="18"/>
  <c r="AB6717" i="18"/>
  <c r="AB6718" i="18"/>
  <c r="AB6719" i="18"/>
  <c r="AB6720" i="18"/>
  <c r="AB6721" i="18"/>
  <c r="AB6722" i="18"/>
  <c r="AB6723" i="18"/>
  <c r="AB6724" i="18"/>
  <c r="AB6725" i="18"/>
  <c r="AB6726" i="18"/>
  <c r="AB6727" i="18"/>
  <c r="AB6728" i="18"/>
  <c r="AB6729" i="18"/>
  <c r="AB6730" i="18"/>
  <c r="AB6731" i="18"/>
  <c r="AB6732" i="18"/>
  <c r="AB6733" i="18"/>
  <c r="AB6734" i="18"/>
  <c r="AB6735" i="18"/>
  <c r="AB6736" i="18"/>
  <c r="AB6737" i="18"/>
  <c r="AB6738" i="18"/>
  <c r="AB6739" i="18"/>
  <c r="AB6740" i="18"/>
  <c r="AB6741" i="18"/>
  <c r="AB6742" i="18"/>
  <c r="AB6743" i="18"/>
  <c r="AB6744" i="18"/>
  <c r="AB6745" i="18"/>
  <c r="AB6746" i="18"/>
  <c r="AB6747" i="18"/>
  <c r="AB6748" i="18"/>
  <c r="AB6749" i="18"/>
  <c r="AB6750" i="18"/>
  <c r="AB6751" i="18"/>
  <c r="AB6752" i="18"/>
  <c r="AB6753" i="18"/>
  <c r="AB6754" i="18"/>
  <c r="AB6755" i="18"/>
  <c r="AB6756" i="18"/>
  <c r="AB6757" i="18"/>
  <c r="AB6758" i="18"/>
  <c r="AB6759" i="18"/>
  <c r="AB6760" i="18"/>
  <c r="AB6761" i="18"/>
  <c r="AB6762" i="18"/>
  <c r="AB6763" i="18"/>
  <c r="AB6764" i="18"/>
  <c r="AB6765" i="18"/>
  <c r="AB6766" i="18"/>
  <c r="AB6767" i="18"/>
  <c r="AB6768" i="18"/>
  <c r="AB6769" i="18"/>
  <c r="AB6770" i="18"/>
  <c r="AB6771" i="18"/>
  <c r="AB6772" i="18"/>
  <c r="AB6773" i="18"/>
  <c r="AB6774" i="18"/>
  <c r="AB6775" i="18"/>
  <c r="AB6776" i="18"/>
  <c r="AB6777" i="18"/>
  <c r="AB6778" i="18"/>
  <c r="AB6779" i="18"/>
  <c r="AB6780" i="18"/>
  <c r="AB6781" i="18"/>
  <c r="AB6782" i="18"/>
  <c r="AB6783" i="18"/>
  <c r="AB6784" i="18"/>
  <c r="AB6785" i="18"/>
  <c r="AB6786" i="18"/>
  <c r="AB6787" i="18"/>
  <c r="AB6788" i="18"/>
  <c r="AB6789" i="18"/>
  <c r="AB6790" i="18"/>
  <c r="AB6791" i="18"/>
  <c r="AB6792" i="18"/>
  <c r="AB6793" i="18"/>
  <c r="AB6794" i="18"/>
  <c r="AB6795" i="18"/>
  <c r="AB6796" i="18"/>
  <c r="AB6797" i="18"/>
  <c r="AB6798" i="18"/>
  <c r="AB6799" i="18"/>
  <c r="AB6800" i="18"/>
  <c r="AB6801" i="18"/>
  <c r="AB6802" i="18"/>
  <c r="AB6803" i="18"/>
  <c r="AB6804" i="18"/>
  <c r="AB6805" i="18"/>
  <c r="AB6806" i="18"/>
  <c r="AB6807" i="18"/>
  <c r="AB6808" i="18"/>
  <c r="AB6809" i="18"/>
  <c r="AB6810" i="18"/>
  <c r="AB6811" i="18"/>
  <c r="AB6812" i="18"/>
  <c r="AB6813" i="18"/>
  <c r="AB6814" i="18"/>
  <c r="AB6815" i="18"/>
  <c r="AB6816" i="18"/>
  <c r="AB6817" i="18"/>
  <c r="AB6818" i="18"/>
  <c r="AB6819" i="18"/>
  <c r="AB6820" i="18"/>
  <c r="AB6821" i="18"/>
  <c r="AB6822" i="18"/>
  <c r="AB6823" i="18"/>
  <c r="AB6824" i="18"/>
  <c r="AB6825" i="18"/>
  <c r="AB6826" i="18"/>
  <c r="AB6827" i="18"/>
  <c r="AB6828" i="18"/>
  <c r="AB6829" i="18"/>
  <c r="AB6830" i="18"/>
  <c r="AB6831" i="18"/>
  <c r="AB6832" i="18"/>
  <c r="AB6833" i="18"/>
  <c r="AB6834" i="18"/>
  <c r="AB6835" i="18"/>
  <c r="AB6836" i="18"/>
  <c r="AB6837" i="18"/>
  <c r="AB6838" i="18"/>
  <c r="AB6839" i="18"/>
  <c r="AB6840" i="18"/>
  <c r="AB6841" i="18"/>
  <c r="AB6842" i="18"/>
  <c r="AB6843" i="18"/>
  <c r="AB6844" i="18"/>
  <c r="AB6845" i="18"/>
  <c r="AB6846" i="18"/>
  <c r="AB6847" i="18"/>
  <c r="AB6848" i="18"/>
  <c r="AB6849" i="18"/>
  <c r="AB6850" i="18"/>
  <c r="AB6851" i="18"/>
  <c r="AB6852" i="18"/>
  <c r="AB6853" i="18"/>
  <c r="AB6854" i="18"/>
  <c r="AB6855" i="18"/>
  <c r="AB6856" i="18"/>
  <c r="AB6857" i="18"/>
  <c r="AB6858" i="18"/>
  <c r="AB6859" i="18"/>
  <c r="AB6860" i="18"/>
  <c r="AB6861" i="18"/>
  <c r="AB6862" i="18"/>
  <c r="AB6863" i="18"/>
  <c r="AB6864" i="18"/>
  <c r="AB6865" i="18"/>
  <c r="AB6866" i="18"/>
  <c r="AB6867" i="18"/>
  <c r="AB6868" i="18"/>
  <c r="AB6869" i="18"/>
  <c r="AB6870" i="18"/>
  <c r="AB6871" i="18"/>
  <c r="AB6872" i="18"/>
  <c r="AB6873" i="18"/>
  <c r="AB6874" i="18"/>
  <c r="AB6875" i="18"/>
  <c r="AB6876" i="18"/>
  <c r="AB6877" i="18"/>
  <c r="AB6878" i="18"/>
  <c r="AB6879" i="18"/>
  <c r="AB6880" i="18"/>
  <c r="AB6881" i="18"/>
  <c r="AB6882" i="18"/>
  <c r="AB6883" i="18"/>
  <c r="AB6884" i="18"/>
  <c r="AB6885" i="18"/>
  <c r="AB6886" i="18"/>
  <c r="AB6887" i="18"/>
  <c r="AB6888" i="18"/>
  <c r="AB6889" i="18"/>
  <c r="AB6890" i="18"/>
  <c r="AB6891" i="18"/>
  <c r="AB6892" i="18"/>
  <c r="AB6893" i="18"/>
  <c r="AB6894" i="18"/>
  <c r="AB6895" i="18"/>
  <c r="AB6896" i="18"/>
  <c r="AB6897" i="18"/>
  <c r="AB6898" i="18"/>
  <c r="AB6899" i="18"/>
  <c r="AB6900" i="18"/>
  <c r="AB6901" i="18"/>
  <c r="AB6902" i="18"/>
  <c r="AB6903" i="18"/>
  <c r="AB6904" i="18"/>
  <c r="AB6905" i="18"/>
  <c r="AB6906" i="18"/>
  <c r="AB6907" i="18"/>
  <c r="AB6908" i="18"/>
  <c r="AB6909" i="18"/>
  <c r="AB6910" i="18"/>
  <c r="AB6911" i="18"/>
  <c r="AB6912" i="18"/>
  <c r="AB6913" i="18"/>
  <c r="AB6914" i="18"/>
  <c r="AB6915" i="18"/>
  <c r="AB6916" i="18"/>
  <c r="AB6917" i="18"/>
  <c r="AB6918" i="18"/>
  <c r="AB6919" i="18"/>
  <c r="AB6920" i="18"/>
  <c r="AB6921" i="18"/>
  <c r="AB6922" i="18"/>
  <c r="AB6923" i="18"/>
  <c r="AB6924" i="18"/>
  <c r="AB6925" i="18"/>
  <c r="AB6926" i="18"/>
  <c r="AB6927" i="18"/>
  <c r="AB6928" i="18"/>
  <c r="AB6929" i="18"/>
  <c r="AB6930" i="18"/>
  <c r="AB6931" i="18"/>
  <c r="AB6932" i="18"/>
  <c r="AB6933" i="18"/>
  <c r="AB6934" i="18"/>
  <c r="AB6935" i="18"/>
  <c r="AB6936" i="18"/>
  <c r="AB6937" i="18"/>
  <c r="AB6938" i="18"/>
  <c r="AB6939" i="18"/>
  <c r="AB6940" i="18"/>
  <c r="AB6941" i="18"/>
  <c r="AB6942" i="18"/>
  <c r="AB6943" i="18"/>
  <c r="AB6944" i="18"/>
  <c r="AB6945" i="18"/>
  <c r="AB6946" i="18"/>
  <c r="AB6947" i="18"/>
  <c r="AB6948" i="18"/>
  <c r="AB6949" i="18"/>
  <c r="AB6950" i="18"/>
  <c r="AB6951" i="18"/>
  <c r="AB6952" i="18"/>
  <c r="AB6953" i="18"/>
  <c r="AB6954" i="18"/>
  <c r="AB6955" i="18"/>
  <c r="AB6956" i="18"/>
  <c r="AB6957" i="18"/>
  <c r="AB6958" i="18"/>
  <c r="AB6959" i="18"/>
  <c r="AB6960" i="18"/>
  <c r="AB6961" i="18"/>
  <c r="AB6962" i="18"/>
  <c r="AB6963" i="18"/>
  <c r="AB6964" i="18"/>
  <c r="AB6965" i="18"/>
  <c r="AB6966" i="18"/>
  <c r="AB6967" i="18"/>
  <c r="AB6968" i="18"/>
  <c r="AB6969" i="18"/>
  <c r="AB6970" i="18"/>
  <c r="AB6971" i="18"/>
  <c r="AB6972" i="18"/>
  <c r="AB6973" i="18"/>
  <c r="AB6974" i="18"/>
  <c r="AB6975" i="18"/>
  <c r="AB6976" i="18"/>
  <c r="AB6977" i="18"/>
  <c r="AB6978" i="18"/>
  <c r="AB6979" i="18"/>
  <c r="AB6980" i="18"/>
  <c r="AB6981" i="18"/>
  <c r="AB6982" i="18"/>
  <c r="AB6983" i="18"/>
  <c r="AB6984" i="18"/>
  <c r="AB6985" i="18"/>
  <c r="AB6986" i="18"/>
  <c r="AB6987" i="18"/>
  <c r="AB6988" i="18"/>
  <c r="AB6989" i="18"/>
  <c r="AB6990" i="18"/>
  <c r="AB6991" i="18"/>
  <c r="AB6992" i="18"/>
  <c r="AB6993" i="18"/>
  <c r="AB6994" i="18"/>
  <c r="AB6995" i="18"/>
  <c r="AB6996" i="18"/>
  <c r="AB6997" i="18"/>
  <c r="AB6998" i="18"/>
  <c r="AB6999" i="18"/>
  <c r="AB7000" i="18"/>
  <c r="AB7001" i="18"/>
  <c r="AB7002" i="18"/>
  <c r="AB7003" i="18"/>
  <c r="AB7004" i="18"/>
  <c r="AB7005" i="18"/>
  <c r="AB7006" i="18"/>
  <c r="AB7007" i="18"/>
  <c r="AB7008" i="18"/>
  <c r="AB7009" i="18"/>
  <c r="AB7010" i="18"/>
  <c r="AB7011" i="18"/>
  <c r="AB7012" i="18"/>
  <c r="AB7013" i="18"/>
  <c r="AB7014" i="18"/>
  <c r="AB7015" i="18"/>
  <c r="AB7016" i="18"/>
  <c r="AB7017" i="18"/>
  <c r="AB7018" i="18"/>
  <c r="AB7019" i="18"/>
  <c r="AB7020" i="18"/>
  <c r="AB7021" i="18"/>
  <c r="AB7022" i="18"/>
  <c r="AB7023" i="18"/>
  <c r="AB7024" i="18"/>
  <c r="AB7025" i="18"/>
  <c r="AB7026" i="18"/>
  <c r="AB7027" i="18"/>
  <c r="AB7028" i="18"/>
  <c r="AB7029" i="18"/>
  <c r="AB7030" i="18"/>
  <c r="AB7031" i="18"/>
  <c r="AB7032" i="18"/>
  <c r="AB7033" i="18"/>
  <c r="AB7034" i="18"/>
  <c r="AB7035" i="18"/>
  <c r="AB7036" i="18"/>
  <c r="AB7037" i="18"/>
  <c r="AB7038" i="18"/>
  <c r="AB7039" i="18"/>
  <c r="AB7040" i="18"/>
  <c r="AB7041" i="18"/>
  <c r="AB7042" i="18"/>
  <c r="AB7043" i="18"/>
  <c r="AB7044" i="18"/>
  <c r="AB7045" i="18"/>
  <c r="AB7046" i="18"/>
  <c r="AB7047" i="18"/>
  <c r="AB7048" i="18"/>
  <c r="AB7049" i="18"/>
  <c r="AB7050" i="18"/>
  <c r="AB7051" i="18"/>
  <c r="AB7052" i="18"/>
  <c r="AB7053" i="18"/>
  <c r="AB7054" i="18"/>
  <c r="AB7055" i="18"/>
  <c r="AB7056" i="18"/>
  <c r="AB7057" i="18"/>
  <c r="AB7058" i="18"/>
  <c r="AB7059" i="18"/>
  <c r="AB7060" i="18"/>
  <c r="AB7061" i="18"/>
  <c r="AB7062" i="18"/>
  <c r="AB7063" i="18"/>
  <c r="AB7064" i="18"/>
  <c r="AB7065" i="18"/>
  <c r="AB7066" i="18"/>
  <c r="AB7067" i="18"/>
  <c r="AB7068" i="18"/>
  <c r="AB7069" i="18"/>
  <c r="AB7070" i="18"/>
  <c r="AB7071" i="18"/>
  <c r="AB7072" i="18"/>
  <c r="AB7073" i="18"/>
  <c r="AB7074" i="18"/>
  <c r="AB7075" i="18"/>
  <c r="AB7076" i="18"/>
  <c r="AB7077" i="18"/>
  <c r="AB7078" i="18"/>
  <c r="AB7079" i="18"/>
  <c r="AB7080" i="18"/>
  <c r="AB7081" i="18"/>
  <c r="AB7082" i="18"/>
  <c r="AB7083" i="18"/>
  <c r="AB7084" i="18"/>
  <c r="AB7085" i="18"/>
  <c r="AB7086" i="18"/>
  <c r="AB7087" i="18"/>
  <c r="AB7088" i="18"/>
  <c r="AB7089" i="18"/>
  <c r="AB7090" i="18"/>
  <c r="AB7091" i="18"/>
  <c r="AB7092" i="18"/>
  <c r="AB7093" i="18"/>
  <c r="AB7094" i="18"/>
  <c r="AB7095" i="18"/>
  <c r="AB7096" i="18"/>
  <c r="AB7097" i="18"/>
  <c r="AB7098" i="18"/>
  <c r="AB7099" i="18"/>
  <c r="AB7100" i="18"/>
  <c r="AB7101" i="18"/>
  <c r="AB7102" i="18"/>
  <c r="AB7103" i="18"/>
  <c r="AB7104" i="18"/>
  <c r="AB7105" i="18"/>
  <c r="AB7106" i="18"/>
  <c r="AB7107" i="18"/>
  <c r="AB7108" i="18"/>
  <c r="AB7109" i="18"/>
  <c r="AB7110" i="18"/>
  <c r="AB7111" i="18"/>
  <c r="AB7112" i="18"/>
  <c r="AB7113" i="18"/>
  <c r="AB7114" i="18"/>
  <c r="AB7115" i="18"/>
  <c r="AB7116" i="18"/>
  <c r="AB7117" i="18"/>
  <c r="AB7118" i="18"/>
  <c r="AB7119" i="18"/>
  <c r="AB7120" i="18"/>
  <c r="AB7121" i="18"/>
  <c r="AB7122" i="18"/>
  <c r="AB7123" i="18"/>
  <c r="AB7124" i="18"/>
  <c r="AB7125" i="18"/>
  <c r="AB7126" i="18"/>
  <c r="AB7127" i="18"/>
  <c r="AB7128" i="18"/>
  <c r="AB7129" i="18"/>
  <c r="AB7130" i="18"/>
  <c r="AB7131" i="18"/>
  <c r="AB7132" i="18"/>
  <c r="AB7133" i="18"/>
  <c r="AB7134" i="18"/>
  <c r="AB7135" i="18"/>
  <c r="AB7136" i="18"/>
  <c r="AB7137" i="18"/>
  <c r="AB7138" i="18"/>
  <c r="AB7139" i="18"/>
  <c r="AB7140" i="18"/>
  <c r="AB7141" i="18"/>
  <c r="AB7142" i="18"/>
  <c r="AB7143" i="18"/>
  <c r="AB7144" i="18"/>
  <c r="AB7145" i="18"/>
  <c r="AB7146" i="18"/>
  <c r="AB7147" i="18"/>
  <c r="AB7148" i="18"/>
  <c r="AB7149" i="18"/>
  <c r="AB7150" i="18"/>
  <c r="AB7151" i="18"/>
  <c r="AB7152" i="18"/>
  <c r="AB7153" i="18"/>
  <c r="AB7154" i="18"/>
  <c r="AB7155" i="18"/>
  <c r="AB7156" i="18"/>
  <c r="AB7157" i="18"/>
  <c r="AB7158" i="18"/>
  <c r="AB7159" i="18"/>
  <c r="AB7160" i="18"/>
  <c r="AB7161" i="18"/>
  <c r="AB7162" i="18"/>
  <c r="AB7163" i="18"/>
  <c r="AB7164" i="18"/>
  <c r="AB7165" i="18"/>
  <c r="AB7166" i="18"/>
  <c r="AB7167" i="18"/>
  <c r="AB7168" i="18"/>
  <c r="AB7169" i="18"/>
  <c r="AB7170" i="18"/>
  <c r="AB7171" i="18"/>
  <c r="AB7172" i="18"/>
  <c r="AB7173" i="18"/>
  <c r="AB7174" i="18"/>
  <c r="AB7175" i="18"/>
  <c r="AB7176" i="18"/>
  <c r="AB7177" i="18"/>
  <c r="AB7178" i="18"/>
  <c r="AB7179" i="18"/>
  <c r="AB7180" i="18"/>
  <c r="AB7181" i="18"/>
  <c r="AB7182" i="18"/>
  <c r="AB7183" i="18"/>
  <c r="AB7184" i="18"/>
  <c r="AB7185" i="18"/>
  <c r="AB7186" i="18"/>
  <c r="AB7187" i="18"/>
  <c r="AB7188" i="18"/>
  <c r="AB7189" i="18"/>
  <c r="AB7190" i="18"/>
  <c r="AB7191" i="18"/>
  <c r="AB7192" i="18"/>
  <c r="AB7193" i="18"/>
  <c r="AB7194" i="18"/>
  <c r="AB7195" i="18"/>
  <c r="AB7196" i="18"/>
  <c r="AB7197" i="18"/>
  <c r="AB7198" i="18"/>
  <c r="AB7199" i="18"/>
  <c r="AB7200" i="18"/>
  <c r="AB7201" i="18"/>
  <c r="AB7202" i="18"/>
  <c r="AB7203" i="18"/>
  <c r="AB7204" i="18"/>
  <c r="AB7205" i="18"/>
  <c r="AB7206" i="18"/>
  <c r="AB7207" i="18"/>
  <c r="AB7208" i="18"/>
  <c r="AB7209" i="18"/>
  <c r="AB7210" i="18"/>
  <c r="AB7211" i="18"/>
  <c r="AB7212" i="18"/>
  <c r="AB7213" i="18"/>
  <c r="AB7214" i="18"/>
  <c r="AB7215" i="18"/>
  <c r="AB7216" i="18"/>
  <c r="AB7217" i="18"/>
  <c r="AB7218" i="18"/>
  <c r="AB7219" i="18"/>
  <c r="AB7220" i="18"/>
  <c r="AB7221" i="18"/>
  <c r="AB7222" i="18"/>
  <c r="AB7223" i="18"/>
  <c r="AB7224" i="18"/>
  <c r="AB7225" i="18"/>
  <c r="AB7226" i="18"/>
  <c r="AB7227" i="18"/>
  <c r="AB7228" i="18"/>
  <c r="AB7229" i="18"/>
  <c r="AB7230" i="18"/>
  <c r="AB7231" i="18"/>
  <c r="AB7232" i="18"/>
  <c r="AB7233" i="18"/>
  <c r="AB7234" i="18"/>
  <c r="AB7235" i="18"/>
  <c r="AB7236" i="18"/>
  <c r="AB7237" i="18"/>
  <c r="AB7238" i="18"/>
  <c r="AB7239" i="18"/>
  <c r="AB7240" i="18"/>
  <c r="AB7241" i="18"/>
  <c r="AB7242" i="18"/>
  <c r="AB7243" i="18"/>
  <c r="AB7244" i="18"/>
  <c r="AB7245" i="18"/>
  <c r="AB7246" i="18"/>
  <c r="AB7247" i="18"/>
  <c r="AB7248" i="18"/>
  <c r="AB7249" i="18"/>
  <c r="AB7250" i="18"/>
  <c r="AB7251" i="18"/>
  <c r="AB7252" i="18"/>
  <c r="AB7253" i="18"/>
  <c r="AB7254" i="18"/>
  <c r="AB7255" i="18"/>
  <c r="AB7256" i="18"/>
  <c r="AB7257" i="18"/>
  <c r="AB7258" i="18"/>
  <c r="AB7259" i="18"/>
  <c r="AB7260" i="18"/>
  <c r="AB7261" i="18"/>
  <c r="AB7262" i="18"/>
  <c r="AB7263" i="18"/>
  <c r="AB7264" i="18"/>
  <c r="AB7265" i="18"/>
  <c r="AB7266" i="18"/>
  <c r="AB7267" i="18"/>
  <c r="AB7268" i="18"/>
  <c r="AB7269" i="18"/>
  <c r="AB7270" i="18"/>
  <c r="AB7271" i="18"/>
  <c r="AB7272" i="18"/>
  <c r="AB7273" i="18"/>
  <c r="AB7274" i="18"/>
  <c r="AB7275" i="18"/>
  <c r="AB7276" i="18"/>
  <c r="AB7277" i="18"/>
  <c r="AB7278" i="18"/>
  <c r="AB7279" i="18"/>
  <c r="AB7280" i="18"/>
  <c r="AB7281" i="18"/>
  <c r="AB7282" i="18"/>
  <c r="AB7283" i="18"/>
  <c r="AB7284" i="18"/>
  <c r="AB7285" i="18"/>
  <c r="AB7286" i="18"/>
  <c r="AB7287" i="18"/>
  <c r="AB7288" i="18"/>
  <c r="AB7289" i="18"/>
  <c r="AB7290" i="18"/>
  <c r="AB7291" i="18"/>
  <c r="AB7292" i="18"/>
  <c r="AB7293" i="18"/>
  <c r="AB7294" i="18"/>
  <c r="AB7295" i="18"/>
  <c r="AB7296" i="18"/>
  <c r="AB7297" i="18"/>
  <c r="AB7298" i="18"/>
  <c r="AB7299" i="18"/>
  <c r="AB7300" i="18"/>
  <c r="AB7301" i="18"/>
  <c r="AB7302" i="18"/>
  <c r="AB7303" i="18"/>
  <c r="AB7304" i="18"/>
  <c r="AB7305" i="18"/>
  <c r="AB7306" i="18"/>
  <c r="AB7307" i="18"/>
  <c r="AB7308" i="18"/>
  <c r="AB7309" i="18"/>
  <c r="AB7310" i="18"/>
  <c r="AB7311" i="18"/>
  <c r="AB7312" i="18"/>
  <c r="AB7313" i="18"/>
  <c r="AB7314" i="18"/>
  <c r="AB7315" i="18"/>
  <c r="AB7316" i="18"/>
  <c r="AB7317" i="18"/>
  <c r="AB7318" i="18"/>
  <c r="AB7319" i="18"/>
  <c r="AB7320" i="18"/>
  <c r="AB7321" i="18"/>
  <c r="AB7322" i="18"/>
  <c r="AB7323" i="18"/>
  <c r="AB7324" i="18"/>
  <c r="AB7325" i="18"/>
  <c r="AB7326" i="18"/>
  <c r="AB7327" i="18"/>
  <c r="AB7328" i="18"/>
  <c r="AB7329" i="18"/>
  <c r="AB7330" i="18"/>
  <c r="AB7331" i="18"/>
  <c r="AB7332" i="18"/>
  <c r="AB7333" i="18"/>
  <c r="AB7334" i="18"/>
  <c r="AB7335" i="18"/>
  <c r="AB7336" i="18"/>
  <c r="AB7337" i="18"/>
  <c r="AB7338" i="18"/>
  <c r="AB7339" i="18"/>
  <c r="AB7340" i="18"/>
  <c r="AB7341" i="18"/>
  <c r="AB7342" i="18"/>
  <c r="AB7343" i="18"/>
  <c r="AB7344" i="18"/>
  <c r="AB7345" i="18"/>
  <c r="AB7346" i="18"/>
  <c r="AB7347" i="18"/>
  <c r="AB7348" i="18"/>
  <c r="AB7349" i="18"/>
  <c r="AB7350" i="18"/>
  <c r="AB7351" i="18"/>
  <c r="AB7352" i="18"/>
  <c r="AB7353" i="18"/>
  <c r="AB7354" i="18"/>
  <c r="AB7355" i="18"/>
  <c r="AB7356" i="18"/>
  <c r="AB7357" i="18"/>
  <c r="AB7358" i="18"/>
  <c r="AB7359" i="18"/>
  <c r="AB7360" i="18"/>
  <c r="AB7361" i="18"/>
  <c r="AB7362" i="18"/>
  <c r="AB7363" i="18"/>
  <c r="AB7364" i="18"/>
  <c r="AB7365" i="18"/>
  <c r="AB7366" i="18"/>
  <c r="AB7367" i="18"/>
  <c r="AB7368" i="18"/>
  <c r="AB7369" i="18"/>
  <c r="AB7370" i="18"/>
  <c r="AB7371" i="18"/>
  <c r="AB7372" i="18"/>
  <c r="AB7373" i="18"/>
  <c r="AB7374" i="18"/>
  <c r="AB7375" i="18"/>
  <c r="AB7376" i="18"/>
  <c r="AB7377" i="18"/>
  <c r="AB7378" i="18"/>
  <c r="AB7379" i="18"/>
  <c r="AB7380" i="18"/>
  <c r="AB7381" i="18"/>
  <c r="AB7382" i="18"/>
  <c r="AB7383" i="18"/>
  <c r="AB7384" i="18"/>
  <c r="AB7385" i="18"/>
  <c r="AB7386" i="18"/>
  <c r="AB7387" i="18"/>
  <c r="AB7388" i="18"/>
  <c r="AB7389" i="18"/>
  <c r="AB7390" i="18"/>
  <c r="AB7391" i="18"/>
  <c r="AB7392" i="18"/>
  <c r="AB7393" i="18"/>
  <c r="AB7394" i="18"/>
  <c r="AB7395" i="18"/>
  <c r="AB7396" i="18"/>
  <c r="AB7397" i="18"/>
  <c r="AB7398" i="18"/>
  <c r="AB7399" i="18"/>
  <c r="AB7400" i="18"/>
  <c r="AB7401" i="18"/>
  <c r="AB7402" i="18"/>
  <c r="AB7403" i="18"/>
  <c r="AB7404" i="18"/>
  <c r="AB7405" i="18"/>
  <c r="AB7406" i="18"/>
  <c r="AB7407" i="18"/>
  <c r="AB7408" i="18"/>
  <c r="AB7409" i="18"/>
  <c r="AB7410" i="18"/>
  <c r="AB7411" i="18"/>
  <c r="AB7412" i="18"/>
  <c r="AB7413" i="18"/>
  <c r="AB7414" i="18"/>
  <c r="AB7415" i="18"/>
  <c r="AB7416" i="18"/>
  <c r="AB7417" i="18"/>
  <c r="AB7418" i="18"/>
  <c r="AB7419" i="18"/>
  <c r="AB7420" i="18"/>
  <c r="AB7421" i="18"/>
  <c r="AB7422" i="18"/>
  <c r="AB7423" i="18"/>
  <c r="AB7424" i="18"/>
  <c r="AB7425" i="18"/>
  <c r="AB7426" i="18"/>
  <c r="AB7427" i="18"/>
  <c r="AB7428" i="18"/>
  <c r="AB7429" i="18"/>
  <c r="AB7430" i="18"/>
  <c r="AB7431" i="18"/>
  <c r="AB7432" i="18"/>
  <c r="AB7433" i="18"/>
  <c r="AB7434" i="18"/>
  <c r="AB7435" i="18"/>
  <c r="AB7436" i="18"/>
  <c r="AB7437" i="18"/>
  <c r="AB7438" i="18"/>
  <c r="AB7439" i="18"/>
  <c r="AB7440" i="18"/>
  <c r="AB7441" i="18"/>
  <c r="AB7442" i="18"/>
  <c r="AB7443" i="18"/>
  <c r="AB7444" i="18"/>
  <c r="AB7445" i="18"/>
  <c r="AB7446" i="18"/>
  <c r="AB7447" i="18"/>
  <c r="AB7448" i="18"/>
  <c r="AB7449" i="18"/>
  <c r="AB7450" i="18"/>
  <c r="AB7451" i="18"/>
  <c r="AB7452" i="18"/>
  <c r="AB7453" i="18"/>
  <c r="AB7454" i="18"/>
  <c r="AB7455" i="18"/>
  <c r="AB7456" i="18"/>
  <c r="AB7457" i="18"/>
  <c r="AB7458" i="18"/>
  <c r="AB7459" i="18"/>
  <c r="AB7460" i="18"/>
  <c r="AB7461" i="18"/>
  <c r="AB7462" i="18"/>
  <c r="AB7463" i="18"/>
  <c r="AB7464" i="18"/>
  <c r="AB7465" i="18"/>
  <c r="AB7466" i="18"/>
  <c r="AB7467" i="18"/>
  <c r="AB7468" i="18"/>
  <c r="AB7469" i="18"/>
  <c r="AB7470" i="18"/>
  <c r="AB7471" i="18"/>
  <c r="AB7472" i="18"/>
  <c r="AB7473" i="18"/>
  <c r="AB7474" i="18"/>
  <c r="AB7475" i="18"/>
  <c r="AB7476" i="18"/>
  <c r="AB7477" i="18"/>
  <c r="AB7478" i="18"/>
  <c r="AB7479" i="18"/>
  <c r="AB7480" i="18"/>
  <c r="AB7481" i="18"/>
  <c r="AB7482" i="18"/>
  <c r="AB7483" i="18"/>
  <c r="AB7484" i="18"/>
  <c r="AB7485" i="18"/>
  <c r="AB7486" i="18"/>
  <c r="AB7487" i="18"/>
  <c r="AB7488" i="18"/>
  <c r="AB7489" i="18"/>
  <c r="AB7490" i="18"/>
  <c r="AB7491" i="18"/>
  <c r="AB7492" i="18"/>
  <c r="AB7493" i="18"/>
  <c r="AB7494" i="18"/>
  <c r="AB7495" i="18"/>
  <c r="AB7496" i="18"/>
  <c r="AB7497" i="18"/>
  <c r="AB7498" i="18"/>
  <c r="AB7499" i="18"/>
  <c r="AB7500" i="18"/>
  <c r="AB7501" i="18"/>
  <c r="AB7502" i="18"/>
  <c r="AB7503" i="18"/>
  <c r="AB7504" i="18"/>
  <c r="AB7505" i="18"/>
  <c r="AB7506" i="18"/>
  <c r="AB7507" i="18"/>
  <c r="AB7508" i="18"/>
  <c r="AB7509" i="18"/>
  <c r="AB7510" i="18"/>
  <c r="AB7511" i="18"/>
  <c r="AB7512" i="18"/>
  <c r="AB7513" i="18"/>
  <c r="AB7514" i="18"/>
  <c r="AB7515" i="18"/>
  <c r="AB7516" i="18"/>
  <c r="AB7517" i="18"/>
  <c r="AB7518" i="18"/>
  <c r="AB7519" i="18"/>
  <c r="AB7520" i="18"/>
  <c r="AB7521" i="18"/>
  <c r="AB7522" i="18"/>
  <c r="AB7523" i="18"/>
  <c r="AB7524" i="18"/>
  <c r="AB7525" i="18"/>
  <c r="AB7526" i="18"/>
  <c r="AB7527" i="18"/>
  <c r="AB7528" i="18"/>
  <c r="AB7529" i="18"/>
  <c r="AB7530" i="18"/>
  <c r="AB7531" i="18"/>
  <c r="AB7532" i="18"/>
  <c r="AB7533" i="18"/>
  <c r="AB7534" i="18"/>
  <c r="AB7535" i="18"/>
  <c r="AB7536" i="18"/>
  <c r="AB7537" i="18"/>
  <c r="AB7538" i="18"/>
  <c r="AB7539" i="18"/>
  <c r="AB7540" i="18"/>
  <c r="AB7541" i="18"/>
  <c r="AB7542" i="18"/>
  <c r="AB7543" i="18"/>
  <c r="AB7544" i="18"/>
  <c r="AB7545" i="18"/>
  <c r="AB7546" i="18"/>
  <c r="AB7547" i="18"/>
  <c r="AB7548" i="18"/>
  <c r="AB7549" i="18"/>
  <c r="AB7550" i="18"/>
  <c r="AB7551" i="18"/>
  <c r="AB7552" i="18"/>
  <c r="AB7553" i="18"/>
  <c r="AB7554" i="18"/>
  <c r="AB7555" i="18"/>
  <c r="AB7556" i="18"/>
  <c r="AB7557" i="18"/>
  <c r="AB7558" i="18"/>
  <c r="AB7559" i="18"/>
  <c r="AB7560" i="18"/>
  <c r="AB7561" i="18"/>
  <c r="AB7562" i="18"/>
  <c r="AB7563" i="18"/>
  <c r="AB7564" i="18"/>
  <c r="AB7565" i="18"/>
  <c r="AB7566" i="18"/>
  <c r="AB7567" i="18"/>
  <c r="AB7568" i="18"/>
  <c r="AB7569" i="18"/>
  <c r="AB7570" i="18"/>
  <c r="AB7571" i="18"/>
  <c r="AB7572" i="18"/>
  <c r="AB7573" i="18"/>
  <c r="AB7574" i="18"/>
  <c r="AB7575" i="18"/>
  <c r="AB7576" i="18"/>
  <c r="AB7577" i="18"/>
  <c r="AB7578" i="18"/>
  <c r="AB7579" i="18"/>
  <c r="AB7580" i="18"/>
  <c r="AB7581" i="18"/>
  <c r="AB7582" i="18"/>
  <c r="AB7583" i="18"/>
  <c r="AB7584" i="18"/>
  <c r="AB7585" i="18"/>
  <c r="AB7586" i="18"/>
  <c r="AB7587" i="18"/>
  <c r="AB7588" i="18"/>
  <c r="AB7589" i="18"/>
  <c r="AB7590" i="18"/>
  <c r="AB7591" i="18"/>
  <c r="AB7592" i="18"/>
  <c r="AB7593" i="18"/>
  <c r="AB7594" i="18"/>
  <c r="AB7595" i="18"/>
  <c r="AB7596" i="18"/>
  <c r="AB7597" i="18"/>
  <c r="AB7598" i="18"/>
  <c r="AB7599" i="18"/>
  <c r="AB7600" i="18"/>
  <c r="AB7601" i="18"/>
  <c r="AB7602" i="18"/>
  <c r="AB7603" i="18"/>
  <c r="AB7604" i="18"/>
  <c r="AB7605" i="18"/>
  <c r="AB7606" i="18"/>
  <c r="AB7607" i="18"/>
  <c r="AB7608" i="18"/>
  <c r="AB7609" i="18"/>
  <c r="AB7610" i="18"/>
  <c r="AB7611" i="18"/>
  <c r="AB7612" i="18"/>
  <c r="AB7613" i="18"/>
  <c r="AB7614" i="18"/>
  <c r="AB7615" i="18"/>
  <c r="AB7616" i="18"/>
  <c r="AB7617" i="18"/>
  <c r="AB7618" i="18"/>
  <c r="AB7619" i="18"/>
  <c r="AB7620" i="18"/>
  <c r="AB7621" i="18"/>
  <c r="AB7622" i="18"/>
  <c r="AB7623" i="18"/>
  <c r="AB7624" i="18"/>
  <c r="AB7625" i="18"/>
  <c r="AB7626" i="18"/>
  <c r="AB7627" i="18"/>
  <c r="AB7628" i="18"/>
  <c r="AB7629" i="18"/>
  <c r="AB7630" i="18"/>
  <c r="AB7631" i="18"/>
  <c r="AB7632" i="18"/>
  <c r="AB7633" i="18"/>
  <c r="AB7634" i="18"/>
  <c r="AB7635" i="18"/>
  <c r="AB7636" i="18"/>
  <c r="AB7637" i="18"/>
  <c r="AB7638" i="18"/>
  <c r="AB7639" i="18"/>
  <c r="AB7640" i="18"/>
  <c r="AB7641" i="18"/>
  <c r="AB7642" i="18"/>
  <c r="AB7643" i="18"/>
  <c r="AB7644" i="18"/>
  <c r="AB7645" i="18"/>
  <c r="AB7646" i="18"/>
  <c r="AB7647" i="18"/>
  <c r="AB7648" i="18"/>
  <c r="AB7649" i="18"/>
  <c r="AB7650" i="18"/>
  <c r="AB7651" i="18"/>
  <c r="AB7652" i="18"/>
  <c r="AB7653" i="18"/>
  <c r="AB7654" i="18"/>
  <c r="AB7655" i="18"/>
  <c r="AB7656" i="18"/>
  <c r="AB7657" i="18"/>
  <c r="AB7658" i="18"/>
  <c r="AB7659" i="18"/>
  <c r="AB7660" i="18"/>
  <c r="AB7661" i="18"/>
  <c r="AB7662" i="18"/>
  <c r="AB7663" i="18"/>
  <c r="AB7664" i="18"/>
  <c r="AB7665" i="18"/>
  <c r="AB7666" i="18"/>
  <c r="AB7667" i="18"/>
  <c r="AB7668" i="18"/>
  <c r="AB7669" i="18"/>
  <c r="AB7670" i="18"/>
  <c r="AB7671" i="18"/>
  <c r="AB7672" i="18"/>
  <c r="AB7673" i="18"/>
  <c r="AB7674" i="18"/>
  <c r="AB7675" i="18"/>
  <c r="AB7676" i="18"/>
  <c r="AB7677" i="18"/>
  <c r="AB7678" i="18"/>
  <c r="AB7679" i="18"/>
  <c r="AB7680" i="18"/>
  <c r="AB7681" i="18"/>
  <c r="AB7682" i="18"/>
  <c r="AB7683" i="18"/>
  <c r="AB7684" i="18"/>
  <c r="AB7685" i="18"/>
  <c r="AB7686" i="18"/>
  <c r="AB7687" i="18"/>
  <c r="AB7688" i="18"/>
  <c r="AB7689" i="18"/>
  <c r="AB7690" i="18"/>
  <c r="AB7691" i="18"/>
  <c r="AB7692" i="18"/>
  <c r="AB7693" i="18"/>
  <c r="AB7694" i="18"/>
  <c r="AB7695" i="18"/>
  <c r="AB7696" i="18"/>
  <c r="AB7697" i="18"/>
  <c r="AB7698" i="18"/>
  <c r="AB7699" i="18"/>
  <c r="AB7700" i="18"/>
  <c r="AB7701" i="18"/>
  <c r="AB7702" i="18"/>
  <c r="AB7703" i="18"/>
  <c r="AB7704" i="18"/>
  <c r="AB7705" i="18"/>
  <c r="AB7706" i="18"/>
  <c r="AB7707" i="18"/>
  <c r="AB7708" i="18"/>
  <c r="AB7709" i="18"/>
  <c r="AB7710" i="18"/>
  <c r="AB7711" i="18"/>
  <c r="AB7712" i="18"/>
  <c r="AB7713" i="18"/>
  <c r="AB7714" i="18"/>
  <c r="AB7715" i="18"/>
  <c r="AB7716" i="18"/>
  <c r="AB7717" i="18"/>
  <c r="AB7718" i="18"/>
  <c r="AB7719" i="18"/>
  <c r="AB7720" i="18"/>
  <c r="AB7721" i="18"/>
  <c r="AB7722" i="18"/>
  <c r="AB7723" i="18"/>
  <c r="AB7724" i="18"/>
  <c r="AB7725" i="18"/>
  <c r="AB7726" i="18"/>
  <c r="AB7727" i="18"/>
  <c r="AB7728" i="18"/>
  <c r="AB7729" i="18"/>
  <c r="AB7730" i="18"/>
  <c r="AB7731" i="18"/>
  <c r="AB7732" i="18"/>
  <c r="AB7733" i="18"/>
  <c r="AB7734" i="18"/>
  <c r="AB7735" i="18"/>
  <c r="AB7736" i="18"/>
  <c r="AB7737" i="18"/>
  <c r="AB7738" i="18"/>
  <c r="AB7739" i="18"/>
  <c r="AB7740" i="18"/>
  <c r="AB7741" i="18"/>
  <c r="AB7742" i="18"/>
  <c r="AB7743" i="18"/>
  <c r="AB7744" i="18"/>
  <c r="AB7745" i="18"/>
  <c r="AB7746" i="18"/>
  <c r="AB7747" i="18"/>
  <c r="AB7748" i="18"/>
  <c r="AB7749" i="18"/>
  <c r="AB7750" i="18"/>
  <c r="AB7751" i="18"/>
  <c r="AB7752" i="18"/>
  <c r="AB7753" i="18"/>
  <c r="AB7754" i="18"/>
  <c r="AB7755" i="18"/>
  <c r="AB7756" i="18"/>
  <c r="AB7757" i="18"/>
  <c r="AB7758" i="18"/>
  <c r="AB7759" i="18"/>
  <c r="AB7760" i="18"/>
  <c r="AB7761" i="18"/>
  <c r="AB7762" i="18"/>
  <c r="AB7763" i="18"/>
  <c r="AB7764" i="18"/>
  <c r="AB7765" i="18"/>
  <c r="AB7766" i="18"/>
  <c r="AB7767" i="18"/>
  <c r="AB7768" i="18"/>
  <c r="AB7769" i="18"/>
  <c r="AB7770" i="18"/>
  <c r="AB7771" i="18"/>
  <c r="AB7772" i="18"/>
  <c r="AB7773" i="18"/>
  <c r="AB7774" i="18"/>
  <c r="AB7775" i="18"/>
  <c r="AB7776" i="18"/>
  <c r="AB7777" i="18"/>
  <c r="AB7778" i="18"/>
  <c r="AB7779" i="18"/>
  <c r="AB7780" i="18"/>
  <c r="AB7781" i="18"/>
  <c r="AB7782" i="18"/>
  <c r="AB7783" i="18"/>
  <c r="AB7784" i="18"/>
  <c r="AB7785" i="18"/>
  <c r="AB7786" i="18"/>
  <c r="AB7787" i="18"/>
  <c r="AB7788" i="18"/>
  <c r="AB7789" i="18"/>
  <c r="AB7790" i="18"/>
  <c r="AB7791" i="18"/>
  <c r="AB7792" i="18"/>
  <c r="AB7793" i="18"/>
  <c r="AB7794" i="18"/>
  <c r="AB7795" i="18"/>
  <c r="AB7796" i="18"/>
  <c r="AB7797" i="18"/>
  <c r="AB7798" i="18"/>
  <c r="AB7799" i="18"/>
  <c r="AB7800" i="18"/>
  <c r="AB7801" i="18"/>
  <c r="AB7802" i="18"/>
  <c r="AB7803" i="18"/>
  <c r="AB7804" i="18"/>
  <c r="AB7805" i="18"/>
  <c r="AB7806" i="18"/>
  <c r="AB7807" i="18"/>
  <c r="AB7808" i="18"/>
  <c r="AB7809" i="18"/>
  <c r="AB7810" i="18"/>
  <c r="AB7811" i="18"/>
  <c r="AB7812" i="18"/>
  <c r="AB7813" i="18"/>
  <c r="AB7814" i="18"/>
  <c r="AB7815" i="18"/>
  <c r="AB7816" i="18"/>
  <c r="AB7817" i="18"/>
  <c r="AB7818" i="18"/>
  <c r="AB7819" i="18"/>
  <c r="AB7820" i="18"/>
  <c r="AB7821" i="18"/>
  <c r="AB7822" i="18"/>
  <c r="AB7823" i="18"/>
  <c r="AB7824" i="18"/>
  <c r="AB7825" i="18"/>
  <c r="AB7826" i="18"/>
  <c r="AB7827" i="18"/>
  <c r="AB7828" i="18"/>
  <c r="AB7829" i="18"/>
  <c r="AB7830" i="18"/>
  <c r="AB7831" i="18"/>
  <c r="AB7832" i="18"/>
  <c r="AB7833" i="18"/>
  <c r="AB7834" i="18"/>
  <c r="AB7835" i="18"/>
  <c r="AB7836" i="18"/>
  <c r="AB7837" i="18"/>
  <c r="AB7838" i="18"/>
  <c r="AB7839" i="18"/>
  <c r="AB7840" i="18"/>
  <c r="AB7841" i="18"/>
  <c r="AB7842" i="18"/>
  <c r="AB7843" i="18"/>
  <c r="AB7844" i="18"/>
  <c r="AB7845" i="18"/>
  <c r="AB7846" i="18"/>
  <c r="AB7847" i="18"/>
  <c r="AB7848" i="18"/>
  <c r="AB7849" i="18"/>
  <c r="AB7850" i="18"/>
  <c r="AB7851" i="18"/>
  <c r="AB7852" i="18"/>
  <c r="AB7853" i="18"/>
  <c r="AB7854" i="18"/>
  <c r="AB7855" i="18"/>
  <c r="AB7856" i="18"/>
  <c r="AB7857" i="18"/>
  <c r="AB7858" i="18"/>
  <c r="AB7859" i="18"/>
  <c r="AB7860" i="18"/>
  <c r="AB7861" i="18"/>
  <c r="AB7862" i="18"/>
  <c r="AB7863" i="18"/>
  <c r="AB7864" i="18"/>
  <c r="AB7865" i="18"/>
  <c r="AB7866" i="18"/>
  <c r="AB7867" i="18"/>
  <c r="AB7868" i="18"/>
  <c r="AB7869" i="18"/>
  <c r="AB7870" i="18"/>
  <c r="AB7871" i="18"/>
  <c r="AB7872" i="18"/>
  <c r="AB7873" i="18"/>
  <c r="AB7874" i="18"/>
  <c r="AB7875" i="18"/>
  <c r="AB7876" i="18"/>
  <c r="AB7877" i="18"/>
  <c r="AB7878" i="18"/>
  <c r="AB7879" i="18"/>
  <c r="AB7880" i="18"/>
  <c r="AB7881" i="18"/>
  <c r="AB7882" i="18"/>
  <c r="AB7883" i="18"/>
  <c r="AB7884" i="18"/>
  <c r="AB7885" i="18"/>
  <c r="AB7886" i="18"/>
  <c r="AB7887" i="18"/>
  <c r="AB7888" i="18"/>
  <c r="AB7889" i="18"/>
  <c r="AB7890" i="18"/>
  <c r="AB7891" i="18"/>
  <c r="AB7892" i="18"/>
  <c r="AB7893" i="18"/>
  <c r="AB7894" i="18"/>
  <c r="AB7895" i="18"/>
  <c r="AB7896" i="18"/>
  <c r="AB7897" i="18"/>
  <c r="AB7898" i="18"/>
  <c r="AB7899" i="18"/>
  <c r="AB7900" i="18"/>
  <c r="AB7901" i="18"/>
  <c r="AB7902" i="18"/>
  <c r="AB7903" i="18"/>
  <c r="AB7904" i="18"/>
  <c r="AB7905" i="18"/>
  <c r="AB7906" i="18"/>
  <c r="AB7907" i="18"/>
  <c r="AB7908" i="18"/>
  <c r="AB7909" i="18"/>
  <c r="AB7910" i="18"/>
  <c r="AB7911" i="18"/>
  <c r="AB7912" i="18"/>
  <c r="AB7913" i="18"/>
  <c r="AB7914" i="18"/>
  <c r="AB7915" i="18"/>
  <c r="AB7916" i="18"/>
  <c r="AB7917" i="18"/>
  <c r="AB7918" i="18"/>
  <c r="AB7919" i="18"/>
  <c r="AB7920" i="18"/>
  <c r="AB7921" i="18"/>
  <c r="AB7922" i="18"/>
  <c r="AB7923" i="18"/>
  <c r="AB7924" i="18"/>
  <c r="AB7925" i="18"/>
  <c r="AB7926" i="18"/>
  <c r="AB7927" i="18"/>
  <c r="AB7928" i="18"/>
  <c r="AB7929" i="18"/>
  <c r="AB7930" i="18"/>
  <c r="AB7931" i="18"/>
  <c r="AB7932" i="18"/>
  <c r="AB7933" i="18"/>
  <c r="AB7934" i="18"/>
  <c r="AB7935" i="18"/>
  <c r="AB7936" i="18"/>
  <c r="AB7937" i="18"/>
  <c r="AB7938" i="18"/>
  <c r="AB7939" i="18"/>
  <c r="AB7940" i="18"/>
  <c r="AB7941" i="18"/>
  <c r="AB7942" i="18"/>
  <c r="AB7943" i="18"/>
  <c r="AB7944" i="18"/>
  <c r="AB7945" i="18"/>
  <c r="AB7946" i="18"/>
  <c r="AB7947" i="18"/>
  <c r="AB7948" i="18"/>
  <c r="AB7949" i="18"/>
  <c r="AB7950" i="18"/>
  <c r="AB7951" i="18"/>
  <c r="AB7952" i="18"/>
  <c r="AB7953" i="18"/>
  <c r="AB7954" i="18"/>
  <c r="AB7955" i="18"/>
  <c r="AB7956" i="18"/>
  <c r="AB7957" i="18"/>
  <c r="AB7958" i="18"/>
  <c r="AB7959" i="18"/>
  <c r="AB7960" i="18"/>
  <c r="AB7961" i="18"/>
  <c r="AB7962" i="18"/>
  <c r="AB7963" i="18"/>
  <c r="AB7964" i="18"/>
  <c r="AB7965" i="18"/>
  <c r="AB7966" i="18"/>
  <c r="AB7967" i="18"/>
  <c r="AB7968" i="18"/>
  <c r="AB7969" i="18"/>
  <c r="AB7970" i="18"/>
  <c r="AB7971" i="18"/>
  <c r="AB7972" i="18"/>
  <c r="AB7973" i="18"/>
  <c r="AB7974" i="18"/>
  <c r="AB7975" i="18"/>
  <c r="AB7976" i="18"/>
  <c r="AB7977" i="18"/>
  <c r="AB7978" i="18"/>
  <c r="AB7979" i="18"/>
  <c r="AB7980" i="18"/>
  <c r="AB7981" i="18"/>
  <c r="AB7982" i="18"/>
  <c r="AB7983" i="18"/>
  <c r="AB7984" i="18"/>
  <c r="AB7985" i="18"/>
  <c r="AB7986" i="18"/>
  <c r="AB7987" i="18"/>
  <c r="AB7988" i="18"/>
  <c r="AB7989" i="18"/>
  <c r="AB7990" i="18"/>
  <c r="AB7991" i="18"/>
  <c r="AB7992" i="18"/>
  <c r="AB7993" i="18"/>
  <c r="AB7994" i="18"/>
  <c r="AB7995" i="18"/>
  <c r="AB7996" i="18"/>
  <c r="AB7997" i="18"/>
  <c r="AB7998" i="18"/>
  <c r="AB7999" i="18"/>
  <c r="AB8000" i="18"/>
  <c r="AB8001" i="18"/>
  <c r="AB8002" i="18"/>
  <c r="AB8003" i="18"/>
  <c r="AB8004" i="18"/>
  <c r="AB8005" i="18"/>
  <c r="AB8006" i="18"/>
  <c r="AB8007" i="18"/>
  <c r="AB8008" i="18"/>
  <c r="AB8009" i="18"/>
  <c r="AB8010" i="18"/>
  <c r="AB8011" i="18"/>
  <c r="AB8012" i="18"/>
  <c r="AB8013" i="18"/>
  <c r="AB8014" i="18"/>
  <c r="AB8015" i="18"/>
  <c r="AB8016" i="18"/>
  <c r="AB8017" i="18"/>
  <c r="AB8018" i="18"/>
  <c r="AB8019" i="18"/>
  <c r="AB8020" i="18"/>
  <c r="AB8021" i="18"/>
  <c r="AB8022" i="18"/>
  <c r="AB8023" i="18"/>
  <c r="AB8024" i="18"/>
  <c r="AB8025" i="18"/>
  <c r="AB8026" i="18"/>
  <c r="AB8027" i="18"/>
  <c r="AB8028" i="18"/>
  <c r="AB8029" i="18"/>
  <c r="AB8030" i="18"/>
  <c r="AB8031" i="18"/>
  <c r="AB8032" i="18"/>
  <c r="AB8033" i="18"/>
  <c r="AB8034" i="18"/>
  <c r="AB8035" i="18"/>
  <c r="AB8036" i="18"/>
  <c r="AB8037" i="18"/>
  <c r="AB8038" i="18"/>
  <c r="AB8039" i="18"/>
  <c r="AB8040" i="18"/>
  <c r="AB8041" i="18"/>
  <c r="AB8042" i="18"/>
  <c r="AB8043" i="18"/>
  <c r="AB8044" i="18"/>
  <c r="AB8045" i="18"/>
  <c r="AB8046" i="18"/>
  <c r="AB8047" i="18"/>
  <c r="AB8048" i="18"/>
  <c r="AB8049" i="18"/>
  <c r="AB8050" i="18"/>
  <c r="AB8051" i="18"/>
  <c r="AB8052" i="18"/>
  <c r="AB8053" i="18"/>
  <c r="AB8054" i="18"/>
  <c r="AB8055" i="18"/>
  <c r="AB8056" i="18"/>
  <c r="AB8057" i="18"/>
  <c r="AB8058" i="18"/>
  <c r="AB8059" i="18"/>
  <c r="AB8060" i="18"/>
  <c r="AB8061" i="18"/>
  <c r="AB8062" i="18"/>
  <c r="AB8063" i="18"/>
  <c r="AB8064" i="18"/>
  <c r="AB8065" i="18"/>
  <c r="AB8066" i="18"/>
  <c r="AB8067" i="18"/>
  <c r="AB8068" i="18"/>
  <c r="AB8069" i="18"/>
  <c r="AB8070" i="18"/>
  <c r="AB8071" i="18"/>
  <c r="AB8072" i="18"/>
  <c r="AB8073" i="18"/>
  <c r="AB8074" i="18"/>
  <c r="AB8075" i="18"/>
  <c r="AB8076" i="18"/>
  <c r="AB8077" i="18"/>
  <c r="AB8078" i="18"/>
  <c r="AB8079" i="18"/>
  <c r="AB8080" i="18"/>
  <c r="AB8081" i="18"/>
  <c r="AB8082" i="18"/>
  <c r="AB8083" i="18"/>
  <c r="AB8084" i="18"/>
  <c r="AB8085" i="18"/>
  <c r="AB8086" i="18"/>
  <c r="AB8087" i="18"/>
  <c r="AB8088" i="18"/>
  <c r="AB8089" i="18"/>
  <c r="AB8090" i="18"/>
  <c r="AB8091" i="18"/>
  <c r="AB8092" i="18"/>
  <c r="AB8093" i="18"/>
  <c r="AB8094" i="18"/>
  <c r="AB8095" i="18"/>
  <c r="AB8096" i="18"/>
  <c r="AB8097" i="18"/>
  <c r="AB8098" i="18"/>
  <c r="AB8099" i="18"/>
  <c r="AB8100" i="18"/>
  <c r="AB8101" i="18"/>
  <c r="AB8102" i="18"/>
  <c r="AB8103" i="18"/>
  <c r="AB8104" i="18"/>
  <c r="AB8105" i="18"/>
  <c r="AB8106" i="18"/>
  <c r="AB8107" i="18"/>
  <c r="AB8108" i="18"/>
  <c r="AB8109" i="18"/>
  <c r="AB8110" i="18"/>
  <c r="AB8111" i="18"/>
  <c r="AB8112" i="18"/>
  <c r="AB8113" i="18"/>
  <c r="AB8114" i="18"/>
  <c r="AB8115" i="18"/>
  <c r="AB8116" i="18"/>
  <c r="AB8117" i="18"/>
  <c r="AB8118" i="18"/>
  <c r="AB8119" i="18"/>
  <c r="AB8120" i="18"/>
  <c r="AB8121" i="18"/>
  <c r="AB8122" i="18"/>
  <c r="AB8123" i="18"/>
  <c r="AB8124" i="18"/>
  <c r="AB8125" i="18"/>
  <c r="AB8126" i="18"/>
  <c r="AB8127" i="18"/>
  <c r="AB8128" i="18"/>
  <c r="AB8129" i="18"/>
  <c r="AB8130" i="18"/>
  <c r="AB8131" i="18"/>
  <c r="AB8132" i="18"/>
  <c r="AB8133" i="18"/>
  <c r="AB8134" i="18"/>
  <c r="AB8135" i="18"/>
  <c r="AB8136" i="18"/>
  <c r="AB8137" i="18"/>
  <c r="AB8138" i="18"/>
  <c r="AB8139" i="18"/>
  <c r="AB8140" i="18"/>
  <c r="AB8141" i="18"/>
  <c r="AB8142" i="18"/>
  <c r="AB8143" i="18"/>
  <c r="AB8144" i="18"/>
  <c r="AB8145" i="18"/>
  <c r="AB8146" i="18"/>
  <c r="AB8147" i="18"/>
  <c r="AB8148" i="18"/>
  <c r="AB8149" i="18"/>
  <c r="AB8150" i="18"/>
  <c r="AB8151" i="18"/>
  <c r="AB8152" i="18"/>
  <c r="AB8153" i="18"/>
  <c r="AB8154" i="18"/>
  <c r="AB8155" i="18"/>
  <c r="AB8156" i="18"/>
  <c r="AB8157" i="18"/>
  <c r="AB8158" i="18"/>
  <c r="AB8159" i="18"/>
  <c r="AB8160" i="18"/>
  <c r="AB8161" i="18"/>
  <c r="AB8162" i="18"/>
  <c r="AB8163" i="18"/>
  <c r="AB8164" i="18"/>
  <c r="AB8165" i="18"/>
  <c r="AB8166" i="18"/>
  <c r="AB8167" i="18"/>
  <c r="AB8168" i="18"/>
  <c r="AB8169" i="18"/>
  <c r="AB8170" i="18"/>
  <c r="AB8171" i="18"/>
  <c r="AB8172" i="18"/>
  <c r="AB8173" i="18"/>
  <c r="AB8174" i="18"/>
  <c r="AB8175" i="18"/>
  <c r="AB8176" i="18"/>
  <c r="AB8177" i="18"/>
  <c r="AB8178" i="18"/>
  <c r="AB8179" i="18"/>
  <c r="AB8180" i="18"/>
  <c r="AB8181" i="18"/>
  <c r="AB8182" i="18"/>
  <c r="AB8183" i="18"/>
  <c r="AB8184" i="18"/>
  <c r="AB8185" i="18"/>
  <c r="AB8186" i="18"/>
  <c r="AB8187" i="18"/>
  <c r="AB8188" i="18"/>
  <c r="AB8189" i="18"/>
  <c r="AB8190" i="18"/>
  <c r="AB8191" i="18"/>
  <c r="AB8192" i="18"/>
  <c r="AB8193" i="18"/>
  <c r="AB8194" i="18"/>
  <c r="AB8195" i="18"/>
  <c r="AB8196" i="18"/>
  <c r="AB8197" i="18"/>
  <c r="AB8198" i="18"/>
  <c r="AB8199" i="18"/>
  <c r="AB8200" i="18"/>
  <c r="AB8201" i="18"/>
  <c r="AB8202" i="18"/>
  <c r="AB8203" i="18"/>
  <c r="AB8204" i="18"/>
  <c r="AB8205" i="18"/>
  <c r="AB8206" i="18"/>
  <c r="AB8207" i="18"/>
  <c r="AB8208" i="18"/>
  <c r="AB8209" i="18"/>
  <c r="AB8210" i="18"/>
  <c r="AB8211" i="18"/>
  <c r="AB8212" i="18"/>
  <c r="AB8213" i="18"/>
  <c r="AB8214" i="18"/>
  <c r="AB8215" i="18"/>
  <c r="AB8216" i="18"/>
  <c r="AB8217" i="18"/>
  <c r="AB8218" i="18"/>
  <c r="AB8219" i="18"/>
  <c r="AB8220" i="18"/>
  <c r="AB8221" i="18"/>
  <c r="AB8222" i="18"/>
  <c r="AB8223" i="18"/>
  <c r="AB8224" i="18"/>
  <c r="AB8225" i="18"/>
  <c r="AB8226" i="18"/>
  <c r="AB8227" i="18"/>
  <c r="AB8228" i="18"/>
  <c r="AB8229" i="18"/>
  <c r="AB8230" i="18"/>
  <c r="AB8231" i="18"/>
  <c r="AB8232" i="18"/>
  <c r="AB8233" i="18"/>
  <c r="AB8234" i="18"/>
  <c r="AB8235" i="18"/>
  <c r="AB8236" i="18"/>
  <c r="AB8237" i="18"/>
  <c r="AB8238" i="18"/>
  <c r="AB8239" i="18"/>
  <c r="AB8240" i="18"/>
  <c r="AB8241" i="18"/>
  <c r="AB8242" i="18"/>
  <c r="AB8243" i="18"/>
  <c r="AB8244" i="18"/>
  <c r="AB8245" i="18"/>
  <c r="AB8246" i="18"/>
  <c r="AB8247" i="18"/>
  <c r="AB8248" i="18"/>
  <c r="AB8249" i="18"/>
  <c r="AB8250" i="18"/>
  <c r="AB8251" i="18"/>
  <c r="AB8252" i="18"/>
  <c r="AB8253" i="18"/>
  <c r="AB8254" i="18"/>
  <c r="AB8255" i="18"/>
  <c r="AB8256" i="18"/>
  <c r="AB8257" i="18"/>
  <c r="AB8258" i="18"/>
  <c r="AB8259" i="18"/>
  <c r="AB8260" i="18"/>
  <c r="AB8261" i="18"/>
  <c r="AB8262" i="18"/>
  <c r="AB8263" i="18"/>
  <c r="AB8264" i="18"/>
  <c r="AB8265" i="18"/>
  <c r="AB8266" i="18"/>
  <c r="AB8267" i="18"/>
  <c r="AB8268" i="18"/>
  <c r="AB8269" i="18"/>
  <c r="AB8270" i="18"/>
  <c r="AB8271" i="18"/>
  <c r="AB8272" i="18"/>
  <c r="AB8273" i="18"/>
  <c r="AB8274" i="18"/>
  <c r="AB8275" i="18"/>
  <c r="AB8276" i="18"/>
  <c r="AB8277" i="18"/>
  <c r="AB8278" i="18"/>
  <c r="AB8279" i="18"/>
  <c r="AB8280" i="18"/>
  <c r="AB8281" i="18"/>
  <c r="AB8282" i="18"/>
  <c r="AB8283" i="18"/>
  <c r="AB8284" i="18"/>
  <c r="AB8285" i="18"/>
  <c r="AB8286" i="18"/>
  <c r="AB8287" i="18"/>
  <c r="AB8288" i="18"/>
  <c r="AB8289" i="18"/>
  <c r="AB8290" i="18"/>
  <c r="AB8291" i="18"/>
  <c r="AB8292" i="18"/>
  <c r="AB8293" i="18"/>
  <c r="AB8294" i="18"/>
  <c r="AB8295" i="18"/>
  <c r="AB8296" i="18"/>
  <c r="AB8297" i="18"/>
  <c r="AB8298" i="18"/>
  <c r="AB8299" i="18"/>
  <c r="AB8300" i="18"/>
  <c r="AB8301" i="18"/>
  <c r="AB8302" i="18"/>
  <c r="AB8303" i="18"/>
  <c r="AB8304" i="18"/>
  <c r="AB8305" i="18"/>
  <c r="AB8306" i="18"/>
  <c r="AB8307" i="18"/>
  <c r="AB8308" i="18"/>
  <c r="AB8309" i="18"/>
  <c r="AB8310" i="18"/>
  <c r="AB8311" i="18"/>
  <c r="AB8312" i="18"/>
  <c r="AB8313" i="18"/>
  <c r="AB8314" i="18"/>
  <c r="AB8315" i="18"/>
  <c r="AB8316" i="18"/>
  <c r="AB8317" i="18"/>
  <c r="AB8318" i="18"/>
  <c r="AB8319" i="18"/>
  <c r="AB8320" i="18"/>
  <c r="AB8321" i="18"/>
  <c r="AB8322" i="18"/>
  <c r="AB8323" i="18"/>
  <c r="AB8324" i="18"/>
  <c r="AB8325" i="18"/>
  <c r="AB8326" i="18"/>
  <c r="AB8327" i="18"/>
  <c r="AB8328" i="18"/>
  <c r="AB8329" i="18"/>
  <c r="AB8330" i="18"/>
  <c r="AB8331" i="18"/>
  <c r="AB8332" i="18"/>
  <c r="AB8333" i="18"/>
  <c r="AB8334" i="18"/>
  <c r="AB8335" i="18"/>
  <c r="AB8336" i="18"/>
  <c r="AB8337" i="18"/>
  <c r="AB8338" i="18"/>
  <c r="AB8339" i="18"/>
  <c r="AB8340" i="18"/>
  <c r="AB8341" i="18"/>
  <c r="AB8342" i="18"/>
  <c r="AB8343" i="18"/>
  <c r="AB8344" i="18"/>
  <c r="AB8345" i="18"/>
  <c r="AB8346" i="18"/>
  <c r="AB8347" i="18"/>
  <c r="AB8348" i="18"/>
  <c r="AB8349" i="18"/>
  <c r="AB8350" i="18"/>
  <c r="AB8351" i="18"/>
  <c r="AB8352" i="18"/>
  <c r="AB8353" i="18"/>
  <c r="AB8354" i="18"/>
  <c r="AB8355" i="18"/>
  <c r="AB8356" i="18"/>
  <c r="AB8357" i="18"/>
  <c r="AB8358" i="18"/>
  <c r="AB8359" i="18"/>
  <c r="AB8360" i="18"/>
  <c r="AB8361" i="18"/>
  <c r="AB8362" i="18"/>
  <c r="AB8363" i="18"/>
  <c r="AB8364" i="18"/>
  <c r="AB8365" i="18"/>
  <c r="AB8366" i="18"/>
  <c r="AB8367" i="18"/>
  <c r="AB8368" i="18"/>
  <c r="AB8369" i="18"/>
  <c r="AB8370" i="18"/>
  <c r="AB8371" i="18"/>
  <c r="AB8372" i="18"/>
  <c r="AB8373" i="18"/>
  <c r="AB8374" i="18"/>
  <c r="AB8375" i="18"/>
  <c r="AB8376" i="18"/>
  <c r="AB8377" i="18"/>
  <c r="AB8378" i="18"/>
  <c r="AB8379" i="18"/>
  <c r="AB8380" i="18"/>
  <c r="AB8381" i="18"/>
  <c r="AB8382" i="18"/>
  <c r="AB8383" i="18"/>
  <c r="AB8384" i="18"/>
  <c r="AB8385" i="18"/>
  <c r="AB8386" i="18"/>
  <c r="AB8387" i="18"/>
  <c r="AB8388" i="18"/>
  <c r="AB8389" i="18"/>
  <c r="AB8390" i="18"/>
  <c r="AB8391" i="18"/>
  <c r="AB8392" i="18"/>
  <c r="AB8393" i="18"/>
  <c r="AB8394" i="18"/>
  <c r="AB8395" i="18"/>
  <c r="AB8396" i="18"/>
  <c r="AB8397" i="18"/>
  <c r="AB8398" i="18"/>
  <c r="AB8399" i="18"/>
  <c r="AB8400" i="18"/>
  <c r="AB8401" i="18"/>
  <c r="AB8402" i="18"/>
  <c r="AB8403" i="18"/>
  <c r="AB8404" i="18"/>
  <c r="AB8405" i="18"/>
  <c r="AB8406" i="18"/>
  <c r="AB8407" i="18"/>
  <c r="AB8408" i="18"/>
  <c r="AB8409" i="18"/>
  <c r="AB8410" i="18"/>
  <c r="AB8411" i="18"/>
  <c r="AB8412" i="18"/>
  <c r="AB8413" i="18"/>
  <c r="AB8414" i="18"/>
  <c r="AB8415" i="18"/>
  <c r="AB8416" i="18"/>
  <c r="AB8417" i="18"/>
  <c r="AB8418" i="18"/>
  <c r="AB8419" i="18"/>
  <c r="AB8420" i="18"/>
  <c r="AB8421" i="18"/>
  <c r="AB8422" i="18"/>
  <c r="AB8423" i="18"/>
  <c r="AB8424" i="18"/>
  <c r="AB8425" i="18"/>
  <c r="AB8426" i="18"/>
  <c r="AB8427" i="18"/>
  <c r="AB8428" i="18"/>
  <c r="AB8429" i="18"/>
  <c r="AB8430" i="18"/>
  <c r="AB8431" i="18"/>
  <c r="AB8432" i="18"/>
  <c r="AB8433" i="18"/>
  <c r="AB8434" i="18"/>
  <c r="AB8435" i="18"/>
  <c r="AB8436" i="18"/>
  <c r="AB8437" i="18"/>
  <c r="AB8438" i="18"/>
  <c r="AB8439" i="18"/>
  <c r="AB8440" i="18"/>
  <c r="AB8441" i="18"/>
  <c r="AB8442" i="18"/>
  <c r="AB8443" i="18"/>
  <c r="AB8444" i="18"/>
  <c r="AB8445" i="18"/>
  <c r="AB8446" i="18"/>
  <c r="AB8447" i="18"/>
  <c r="AB8448" i="18"/>
  <c r="AB8449" i="18"/>
  <c r="AB8450" i="18"/>
  <c r="AB8451" i="18"/>
  <c r="AB8452" i="18"/>
  <c r="AB8453" i="18"/>
  <c r="AB8454" i="18"/>
  <c r="AB8455" i="18"/>
  <c r="AB8456" i="18"/>
  <c r="AB8457" i="18"/>
  <c r="AB8458" i="18"/>
  <c r="AB8459" i="18"/>
  <c r="AB8460" i="18"/>
  <c r="AB8461" i="18"/>
  <c r="AB8462" i="18"/>
  <c r="AB8463" i="18"/>
  <c r="AB8464" i="18"/>
  <c r="AB8465" i="18"/>
  <c r="AB8466" i="18"/>
  <c r="AB8467" i="18"/>
  <c r="AB8468" i="18"/>
  <c r="AB8469" i="18"/>
  <c r="AB8470" i="18"/>
  <c r="AB8471" i="18"/>
  <c r="AB8472" i="18"/>
  <c r="AB8473" i="18"/>
  <c r="AB8474" i="18"/>
  <c r="AB8475" i="18"/>
  <c r="AB8476" i="18"/>
  <c r="AB8477" i="18"/>
  <c r="AB8478" i="18"/>
  <c r="AB8479" i="18"/>
  <c r="AB8480" i="18"/>
  <c r="AB8481" i="18"/>
  <c r="AB8482" i="18"/>
  <c r="AB8483" i="18"/>
  <c r="AB8484" i="18"/>
  <c r="AB8485" i="18"/>
  <c r="AB8486" i="18"/>
  <c r="AB8487" i="18"/>
  <c r="AB8488" i="18"/>
  <c r="AB8489" i="18"/>
  <c r="AB8490" i="18"/>
  <c r="AB8491" i="18"/>
  <c r="AB8492" i="18"/>
  <c r="AB8493" i="18"/>
  <c r="AB8494" i="18"/>
  <c r="AB8495" i="18"/>
  <c r="AB8496" i="18"/>
  <c r="AB8497" i="18"/>
  <c r="AB8498" i="18"/>
  <c r="AB8499" i="18"/>
  <c r="AB8500" i="18"/>
  <c r="AB8501" i="18"/>
  <c r="AB8502" i="18"/>
  <c r="AB8503" i="18"/>
  <c r="AB8504" i="18"/>
  <c r="AB8505" i="18"/>
  <c r="AB8506" i="18"/>
  <c r="AB8507" i="18"/>
  <c r="AB8508" i="18"/>
  <c r="AB8509" i="18"/>
  <c r="AB8510" i="18"/>
  <c r="AB8511" i="18"/>
  <c r="AB8512" i="18"/>
  <c r="AB8513" i="18"/>
  <c r="AB8514" i="18"/>
  <c r="AB8515" i="18"/>
  <c r="AB8516" i="18"/>
  <c r="AB8517" i="18"/>
  <c r="AB8518" i="18"/>
  <c r="AB8519" i="18"/>
  <c r="AB8520" i="18"/>
  <c r="AB8521" i="18"/>
  <c r="AB8522" i="18"/>
  <c r="AB8523" i="18"/>
  <c r="AB8524" i="18"/>
  <c r="AB8525" i="18"/>
  <c r="AB8526" i="18"/>
  <c r="AB8527" i="18"/>
  <c r="AB8528" i="18"/>
  <c r="AB8529" i="18"/>
  <c r="AB8530" i="18"/>
  <c r="AB8531" i="18"/>
  <c r="AB8532" i="18"/>
  <c r="AB8533" i="18"/>
  <c r="AB8534" i="18"/>
  <c r="AB8535" i="18"/>
  <c r="AB8536" i="18"/>
  <c r="AB8537" i="18"/>
  <c r="AB8538" i="18"/>
  <c r="AB8539" i="18"/>
  <c r="AB8540" i="18"/>
  <c r="AB8541" i="18"/>
  <c r="AB8542" i="18"/>
  <c r="AB8543" i="18"/>
  <c r="AB8544" i="18"/>
  <c r="AB8545" i="18"/>
  <c r="AB8546" i="18"/>
  <c r="AB8547" i="18"/>
  <c r="AB8548" i="18"/>
  <c r="AB8549" i="18"/>
  <c r="AB8550" i="18"/>
  <c r="AB8551" i="18"/>
  <c r="AB8552" i="18"/>
  <c r="AB8553" i="18"/>
  <c r="AB8554" i="18"/>
  <c r="AB8555" i="18"/>
  <c r="AB8556" i="18"/>
  <c r="AB8557" i="18"/>
  <c r="AB8558" i="18"/>
  <c r="AB8559" i="18"/>
  <c r="AB8560" i="18"/>
  <c r="AB8561" i="18"/>
  <c r="AB8562" i="18"/>
  <c r="AB8563" i="18"/>
  <c r="AB8564" i="18"/>
  <c r="AB8565" i="18"/>
  <c r="AB8566" i="18"/>
  <c r="AB8567" i="18"/>
  <c r="AB8568" i="18"/>
  <c r="AB8569" i="18"/>
  <c r="AB8570" i="18"/>
  <c r="AB8571" i="18"/>
  <c r="AB8572" i="18"/>
  <c r="AB8573" i="18"/>
  <c r="AB8574" i="18"/>
  <c r="AB8575" i="18"/>
  <c r="AB8576" i="18"/>
  <c r="AB8577" i="18"/>
  <c r="AB8578" i="18"/>
  <c r="AB8579" i="18"/>
  <c r="AB8580" i="18"/>
  <c r="AB8581" i="18"/>
  <c r="AB8582" i="18"/>
  <c r="AB8583" i="18"/>
  <c r="AB8584" i="18"/>
  <c r="AB8585" i="18"/>
  <c r="AB8586" i="18"/>
  <c r="AB8587" i="18"/>
  <c r="AB8588" i="18"/>
  <c r="AB8589" i="18"/>
  <c r="AB8590" i="18"/>
  <c r="AB8591" i="18"/>
  <c r="AB8592" i="18"/>
  <c r="AB8593" i="18"/>
  <c r="AB8594" i="18"/>
  <c r="AB8595" i="18"/>
  <c r="AB8596" i="18"/>
  <c r="AB8597" i="18"/>
  <c r="AB8598" i="18"/>
  <c r="AB8599" i="18"/>
  <c r="AB8600" i="18"/>
  <c r="AB8601" i="18"/>
  <c r="AB8602" i="18"/>
  <c r="AB8603" i="18"/>
  <c r="AB8604" i="18"/>
  <c r="AB8605" i="18"/>
  <c r="AB8606" i="18"/>
  <c r="AB8607" i="18"/>
  <c r="AB8608" i="18"/>
  <c r="AB8609" i="18"/>
  <c r="AB8610" i="18"/>
  <c r="AB8611" i="18"/>
  <c r="AB8612" i="18"/>
  <c r="AB8613" i="18"/>
  <c r="AB8614" i="18"/>
  <c r="AB8615" i="18"/>
  <c r="AB8616" i="18"/>
  <c r="AB8617" i="18"/>
  <c r="AB8618" i="18"/>
  <c r="AB8619" i="18"/>
  <c r="AB8620" i="18"/>
  <c r="AB8621" i="18"/>
  <c r="AB8622" i="18"/>
  <c r="AB8623" i="18"/>
  <c r="AB8624" i="18"/>
  <c r="AB8625" i="18"/>
  <c r="AB8626" i="18"/>
  <c r="AB8627" i="18"/>
  <c r="AB8628" i="18"/>
  <c r="AB8629" i="18"/>
  <c r="AB8630" i="18"/>
  <c r="AB8631" i="18"/>
  <c r="AB8632" i="18"/>
  <c r="AB8633" i="18"/>
  <c r="AB8634" i="18"/>
  <c r="AB8635" i="18"/>
  <c r="AB8636" i="18"/>
  <c r="AB8637" i="18"/>
  <c r="AB8638" i="18"/>
  <c r="AB8639" i="18"/>
  <c r="AB8640" i="18"/>
  <c r="AB8641" i="18"/>
  <c r="AB8642" i="18"/>
  <c r="AB8643" i="18"/>
  <c r="AB8644" i="18"/>
  <c r="AB8645" i="18"/>
  <c r="AB8646" i="18"/>
  <c r="AB8647" i="18"/>
  <c r="AB8648" i="18"/>
  <c r="AB8649" i="18"/>
  <c r="AB8650" i="18"/>
  <c r="AB8651" i="18"/>
  <c r="AB8652" i="18"/>
  <c r="AB8653" i="18"/>
  <c r="AB8654" i="18"/>
  <c r="AB8655" i="18"/>
  <c r="AB8656" i="18"/>
  <c r="AB8657" i="18"/>
  <c r="AB8658" i="18"/>
  <c r="AB8659" i="18"/>
  <c r="AB8660" i="18"/>
  <c r="AB8661" i="18"/>
  <c r="AB8662" i="18"/>
  <c r="AB8663" i="18"/>
  <c r="AB8664" i="18"/>
  <c r="AB8665" i="18"/>
  <c r="AB8666" i="18"/>
  <c r="AB8667" i="18"/>
  <c r="AB8668" i="18"/>
  <c r="AB8669" i="18"/>
  <c r="AB8670" i="18"/>
  <c r="AB8671" i="18"/>
  <c r="AB8672" i="18"/>
  <c r="AB8673" i="18"/>
  <c r="AB8674" i="18"/>
  <c r="AB8675" i="18"/>
  <c r="AB8676" i="18"/>
  <c r="AB8677" i="18"/>
  <c r="AB8678" i="18"/>
  <c r="AB8679" i="18"/>
  <c r="AB8680" i="18"/>
  <c r="AB8681" i="18"/>
  <c r="AB8682" i="18"/>
  <c r="AB8683" i="18"/>
  <c r="AB8684" i="18"/>
  <c r="AB8685" i="18"/>
  <c r="AB8686" i="18"/>
  <c r="AB8687" i="18"/>
  <c r="AB8688" i="18"/>
  <c r="AB8689" i="18"/>
  <c r="AB8690" i="18"/>
  <c r="AB8691" i="18"/>
  <c r="AB8692" i="18"/>
  <c r="AB8693" i="18"/>
  <c r="AB8694" i="18"/>
  <c r="AB8695" i="18"/>
  <c r="AB8696" i="18"/>
  <c r="AB8697" i="18"/>
  <c r="AB8698" i="18"/>
  <c r="AB8699" i="18"/>
  <c r="AB8700" i="18"/>
  <c r="AB8701" i="18"/>
  <c r="AB8702" i="18"/>
  <c r="AB8703" i="18"/>
  <c r="AB8704" i="18"/>
  <c r="AB8705" i="18"/>
  <c r="AB8706" i="18"/>
  <c r="AB8707" i="18"/>
  <c r="AB8708" i="18"/>
  <c r="AB8709" i="18"/>
  <c r="AB8710" i="18"/>
  <c r="AB8711" i="18"/>
  <c r="AB8712" i="18"/>
  <c r="AB8713" i="18"/>
  <c r="AB8714" i="18"/>
  <c r="AB8715" i="18"/>
  <c r="AB8716" i="18"/>
  <c r="AB8717" i="18"/>
  <c r="AB8718" i="18"/>
  <c r="AB8719" i="18"/>
  <c r="AB8720" i="18"/>
  <c r="AB8721" i="18"/>
  <c r="AB8722" i="18"/>
  <c r="AB8723" i="18"/>
  <c r="AB8724" i="18"/>
  <c r="AB8725" i="18"/>
  <c r="AB8726" i="18"/>
  <c r="AB8727" i="18"/>
  <c r="AB8728" i="18"/>
  <c r="AB8729" i="18"/>
  <c r="AB8730" i="18"/>
  <c r="AB8731" i="18"/>
  <c r="AB8732" i="18"/>
  <c r="AB8733" i="18"/>
  <c r="AB8734" i="18"/>
  <c r="AB8735" i="18"/>
  <c r="AB8736" i="18"/>
  <c r="AB8737" i="18"/>
  <c r="AB8738" i="18"/>
  <c r="AB8739" i="18"/>
  <c r="AB8740" i="18"/>
  <c r="AB8741" i="18"/>
  <c r="AB8742" i="18"/>
  <c r="AB8743" i="18"/>
  <c r="AB8744" i="18"/>
  <c r="AB8745" i="18"/>
  <c r="AB8746" i="18"/>
  <c r="AB8747" i="18"/>
  <c r="AB8748" i="18"/>
  <c r="AB8749" i="18"/>
  <c r="AB8750" i="18"/>
  <c r="AB8751" i="18"/>
  <c r="AB8752" i="18"/>
  <c r="AB8753" i="18"/>
  <c r="AB8754" i="18"/>
  <c r="AB8755" i="18"/>
  <c r="AB8756" i="18"/>
  <c r="AB8757" i="18"/>
  <c r="AB8758" i="18"/>
  <c r="AB8759" i="18"/>
  <c r="AB8760" i="18"/>
  <c r="AB8761" i="18"/>
  <c r="AB8762" i="18"/>
  <c r="AB8763" i="18"/>
  <c r="AB8764" i="18"/>
  <c r="AB8765" i="18"/>
  <c r="AB8766" i="18"/>
  <c r="AB8767" i="18"/>
  <c r="AB8768" i="18"/>
  <c r="AB8769" i="18"/>
  <c r="AB8770" i="18"/>
  <c r="AB8771" i="18"/>
  <c r="AB8772" i="18"/>
  <c r="AB8773" i="18"/>
  <c r="AB8774" i="18"/>
  <c r="AB8775" i="18"/>
  <c r="AB8776" i="18"/>
  <c r="AB8777" i="18"/>
  <c r="AB8778" i="18"/>
  <c r="AB8779" i="18"/>
  <c r="AB8780" i="18"/>
  <c r="AB8781" i="18"/>
  <c r="AB8782" i="18"/>
  <c r="AB8783" i="18"/>
  <c r="AB8784" i="18"/>
  <c r="AB8785" i="18"/>
  <c r="AB8786" i="18"/>
  <c r="AB8787" i="18"/>
  <c r="AB8788" i="18"/>
  <c r="AB8789" i="18"/>
  <c r="AB8790" i="18"/>
  <c r="AB8791" i="18"/>
  <c r="AB8792" i="18"/>
  <c r="AB8793" i="18"/>
  <c r="AB8794" i="18"/>
  <c r="AB8795" i="18"/>
  <c r="AB8796" i="18"/>
  <c r="AB8797" i="18"/>
  <c r="AB8798" i="18"/>
  <c r="AB8799" i="18"/>
  <c r="AB8800" i="18"/>
  <c r="AB8801" i="18"/>
  <c r="AB8802" i="18"/>
  <c r="AB8803" i="18"/>
  <c r="AB8804" i="18"/>
  <c r="AB8805" i="18"/>
  <c r="AB8806" i="18"/>
  <c r="AB8807" i="18"/>
  <c r="AB8808" i="18"/>
  <c r="AB8809" i="18"/>
  <c r="AB8810" i="18"/>
  <c r="AB8811" i="18"/>
  <c r="AB8812" i="18"/>
  <c r="AB8813" i="18"/>
  <c r="AB8814" i="18"/>
  <c r="AB8815" i="18"/>
  <c r="AB8816" i="18"/>
  <c r="AB8817" i="18"/>
  <c r="AB8818" i="18"/>
  <c r="AB8819" i="18"/>
  <c r="AB8820" i="18"/>
  <c r="AB8821" i="18"/>
  <c r="AB8822" i="18"/>
  <c r="AB8823" i="18"/>
  <c r="AB8824" i="18"/>
  <c r="AB8825" i="18"/>
  <c r="AB8826" i="18"/>
  <c r="AB8827" i="18"/>
  <c r="AB8828" i="18"/>
  <c r="AB8829" i="18"/>
  <c r="AB8830" i="18"/>
  <c r="AB8831" i="18"/>
  <c r="AB8832" i="18"/>
  <c r="AB8833" i="18"/>
  <c r="AB8834" i="18"/>
  <c r="AB8835" i="18"/>
  <c r="AB8836" i="18"/>
  <c r="AB8837" i="18"/>
  <c r="AB8838" i="18"/>
  <c r="AB8839" i="18"/>
  <c r="AB8840" i="18"/>
  <c r="AB8841" i="18"/>
  <c r="AB8842" i="18"/>
  <c r="AB8843" i="18"/>
  <c r="AB8844" i="18"/>
  <c r="AB8845" i="18"/>
  <c r="AB8846" i="18"/>
  <c r="AB8847" i="18"/>
  <c r="AB8848" i="18"/>
  <c r="AB8849" i="18"/>
  <c r="AB8850" i="18"/>
  <c r="AB8851" i="18"/>
  <c r="AB8852" i="18"/>
  <c r="AB8853" i="18"/>
  <c r="AB8854" i="18"/>
  <c r="AB8855" i="18"/>
  <c r="AB8856" i="18"/>
  <c r="AB8857" i="18"/>
  <c r="AB8858" i="18"/>
  <c r="AB8859" i="18"/>
  <c r="AB8860" i="18"/>
  <c r="AB8861" i="18"/>
  <c r="AB8862" i="18"/>
  <c r="AB8863" i="18"/>
  <c r="AB8864" i="18"/>
  <c r="AB8865" i="18"/>
  <c r="AB8866" i="18"/>
  <c r="AB8867" i="18"/>
  <c r="AB8868" i="18"/>
  <c r="AB8869" i="18"/>
  <c r="AB8870" i="18"/>
  <c r="AB8871" i="18"/>
  <c r="AB8872" i="18"/>
  <c r="AB8873" i="18"/>
  <c r="AB8874" i="18"/>
  <c r="AB8875" i="18"/>
  <c r="AB8876" i="18"/>
  <c r="AB8877" i="18"/>
  <c r="AB8878" i="18"/>
  <c r="AB8879" i="18"/>
  <c r="AB8880" i="18"/>
  <c r="AB8881" i="18"/>
  <c r="AB8882" i="18"/>
  <c r="AB8883" i="18"/>
  <c r="AB8884" i="18"/>
  <c r="AB8885" i="18"/>
  <c r="AB8886" i="18"/>
  <c r="AB8887" i="18"/>
  <c r="AB8888" i="18"/>
  <c r="AB8889" i="18"/>
  <c r="AB8890" i="18"/>
  <c r="AB8891" i="18"/>
  <c r="AB8892" i="18"/>
  <c r="AB8893" i="18"/>
  <c r="AB8894" i="18"/>
  <c r="AB8895" i="18"/>
  <c r="AB8896" i="18"/>
  <c r="AB8897" i="18"/>
  <c r="AB8898" i="18"/>
  <c r="AB8899" i="18"/>
  <c r="AB8900" i="18"/>
  <c r="AB8901" i="18"/>
  <c r="AB8902" i="18"/>
  <c r="AB8903" i="18"/>
  <c r="AB8904" i="18"/>
  <c r="AB8905" i="18"/>
  <c r="AB8906" i="18"/>
  <c r="AB8907" i="18"/>
  <c r="AB8908" i="18"/>
  <c r="AB8909" i="18"/>
  <c r="AB8910" i="18"/>
  <c r="AB8911" i="18"/>
  <c r="AB8912" i="18"/>
  <c r="AB8913" i="18"/>
  <c r="AB8914" i="18"/>
  <c r="AB8915" i="18"/>
  <c r="AB8916" i="18"/>
  <c r="AB8917" i="18"/>
  <c r="AB8918" i="18"/>
  <c r="AB8919" i="18"/>
  <c r="AB8920" i="18"/>
  <c r="AB8921" i="18"/>
  <c r="AB8922" i="18"/>
  <c r="AB8923" i="18"/>
  <c r="AB8924" i="18"/>
  <c r="AB8925" i="18"/>
  <c r="AB8926" i="18"/>
  <c r="AB8927" i="18"/>
  <c r="AB8928" i="18"/>
  <c r="AB8929" i="18"/>
  <c r="AB8930" i="18"/>
  <c r="AB8931" i="18"/>
  <c r="AB8932" i="18"/>
  <c r="AB8933" i="18"/>
  <c r="AB8934" i="18"/>
  <c r="AB8935" i="18"/>
  <c r="AB8936" i="18"/>
  <c r="AB8937" i="18"/>
  <c r="AB8938" i="18"/>
  <c r="AB8939" i="18"/>
  <c r="AB8940" i="18"/>
  <c r="AB8941" i="18"/>
  <c r="AB8942" i="18"/>
  <c r="AB8943" i="18"/>
  <c r="AB8944" i="18"/>
  <c r="AB8945" i="18"/>
  <c r="AB8946" i="18"/>
  <c r="AB8947" i="18"/>
  <c r="AB8948" i="18"/>
  <c r="AB8949" i="18"/>
  <c r="AB8950" i="18"/>
  <c r="AB8951" i="18"/>
  <c r="AB8952" i="18"/>
  <c r="AB8953" i="18"/>
  <c r="AB8954" i="18"/>
  <c r="AB8955" i="18"/>
  <c r="AB8956" i="18"/>
  <c r="AB8957" i="18"/>
  <c r="AB8958" i="18"/>
  <c r="AB8959" i="18"/>
  <c r="AB8960" i="18"/>
  <c r="AB8961" i="18"/>
  <c r="AB8962" i="18"/>
  <c r="AB8963" i="18"/>
  <c r="AB8964" i="18"/>
  <c r="AB8965" i="18"/>
  <c r="AB8966" i="18"/>
  <c r="AB8967" i="18"/>
  <c r="AB8968" i="18"/>
  <c r="AB8969" i="18"/>
  <c r="AB8970" i="18"/>
  <c r="AB8971" i="18"/>
  <c r="AB8972" i="18"/>
  <c r="AB8973" i="18"/>
  <c r="AB8974" i="18"/>
  <c r="AB8975" i="18"/>
  <c r="AB8976" i="18"/>
  <c r="AB8977" i="18"/>
  <c r="AB8978" i="18"/>
  <c r="AB8979" i="18"/>
  <c r="AB8980" i="18"/>
  <c r="AB8981" i="18"/>
  <c r="AB8982" i="18"/>
  <c r="AB8983" i="18"/>
  <c r="AB8984" i="18"/>
  <c r="AB8985" i="18"/>
  <c r="AB8986" i="18"/>
  <c r="AB8987" i="18"/>
  <c r="AB8988" i="18"/>
  <c r="AB8989" i="18"/>
  <c r="AB8990" i="18"/>
  <c r="AB8991" i="18"/>
  <c r="AB8992" i="18"/>
  <c r="AB8993" i="18"/>
  <c r="AB8994" i="18"/>
  <c r="AB8995" i="18"/>
  <c r="AB8996" i="18"/>
  <c r="AB8997" i="18"/>
  <c r="AB8998" i="18"/>
  <c r="AB8999" i="18"/>
  <c r="AB9000" i="18"/>
  <c r="AB9001" i="18"/>
  <c r="AB9002" i="18"/>
  <c r="AB9003" i="18"/>
  <c r="AB9004" i="18"/>
  <c r="AB9005" i="18"/>
  <c r="AB9006" i="18"/>
  <c r="AB9007" i="18"/>
  <c r="AB9008" i="18"/>
  <c r="AB9009" i="18"/>
  <c r="AB9010" i="18"/>
  <c r="AB9011" i="18"/>
  <c r="AB9012" i="18"/>
  <c r="AB9013" i="18"/>
  <c r="AB9014" i="18"/>
  <c r="AB9015" i="18"/>
  <c r="AB9016" i="18"/>
  <c r="AB9017" i="18"/>
  <c r="AB9018" i="18"/>
  <c r="AB9019" i="18"/>
  <c r="AB9020" i="18"/>
  <c r="AB9021" i="18"/>
  <c r="AB9022" i="18"/>
  <c r="AB9023" i="18"/>
  <c r="AB9024" i="18"/>
  <c r="AB9025" i="18"/>
  <c r="AB9026" i="18"/>
  <c r="AB9027" i="18"/>
  <c r="AB9028" i="18"/>
  <c r="AB9029" i="18"/>
  <c r="AB9030" i="18"/>
  <c r="AB9031" i="18"/>
  <c r="AB9032" i="18"/>
  <c r="AB9033" i="18"/>
  <c r="AB9034" i="18"/>
  <c r="AB9035" i="18"/>
  <c r="AB9036" i="18"/>
  <c r="AB9037" i="18"/>
  <c r="AB9038" i="18"/>
  <c r="AB9039" i="18"/>
  <c r="AB9040" i="18"/>
  <c r="AB9041" i="18"/>
  <c r="AB9042" i="18"/>
  <c r="AB9043" i="18"/>
  <c r="AB9044" i="18"/>
  <c r="AB9045" i="18"/>
  <c r="AB9046" i="18"/>
  <c r="AB9047" i="18"/>
  <c r="AB9048" i="18"/>
  <c r="AB9049" i="18"/>
  <c r="AB9050" i="18"/>
  <c r="AB9051" i="18"/>
  <c r="AB9052" i="18"/>
  <c r="AB9053" i="18"/>
  <c r="AB9054" i="18"/>
  <c r="AB9055" i="18"/>
  <c r="AB9056" i="18"/>
  <c r="AB9057" i="18"/>
  <c r="AB9058" i="18"/>
  <c r="AB9059" i="18"/>
  <c r="AB9060" i="18"/>
  <c r="AB9061" i="18"/>
  <c r="AB9062" i="18"/>
  <c r="AB9063" i="18"/>
  <c r="AB9064" i="18"/>
  <c r="AB9065" i="18"/>
  <c r="AB9066" i="18"/>
  <c r="AB9067" i="18"/>
  <c r="AB9068" i="18"/>
  <c r="AB9069" i="18"/>
  <c r="AB9070" i="18"/>
  <c r="AB9071" i="18"/>
  <c r="AB9072" i="18"/>
  <c r="AB9073" i="18"/>
  <c r="AB9074" i="18"/>
  <c r="AB9075" i="18"/>
  <c r="AB9076" i="18"/>
  <c r="AB9077" i="18"/>
  <c r="AB9078" i="18"/>
  <c r="AB9079" i="18"/>
  <c r="AB9080" i="18"/>
  <c r="AB9081" i="18"/>
  <c r="AB9082" i="18"/>
  <c r="AB9083" i="18"/>
  <c r="AB9084" i="18"/>
  <c r="AB9085" i="18"/>
  <c r="AB9086" i="18"/>
  <c r="AB9087" i="18"/>
  <c r="AB9088" i="18"/>
  <c r="AB9089" i="18"/>
  <c r="AB9090" i="18"/>
  <c r="AB9091" i="18"/>
  <c r="AB9092" i="18"/>
  <c r="AB9093" i="18"/>
  <c r="AB9094" i="18"/>
  <c r="AB9095" i="18"/>
  <c r="AB9096" i="18"/>
  <c r="AB9097" i="18"/>
  <c r="AB9098" i="18"/>
  <c r="AB9099" i="18"/>
  <c r="AB9100" i="18"/>
  <c r="AB9101" i="18"/>
  <c r="AB9102" i="18"/>
  <c r="AB9103" i="18"/>
  <c r="AB9104" i="18"/>
  <c r="AB9105" i="18"/>
  <c r="AB9106" i="18"/>
  <c r="AB9107" i="18"/>
  <c r="AB9108" i="18"/>
  <c r="AB9109" i="18"/>
  <c r="AB9110" i="18"/>
  <c r="AB9111" i="18"/>
  <c r="AB9112" i="18"/>
  <c r="AB9113" i="18"/>
  <c r="AB9114" i="18"/>
  <c r="AB9115" i="18"/>
  <c r="AB9116" i="18"/>
  <c r="AB9117" i="18"/>
  <c r="AB9118" i="18"/>
  <c r="AB9119" i="18"/>
  <c r="AB9120" i="18"/>
  <c r="AB9121" i="18"/>
  <c r="AB9122" i="18"/>
  <c r="AB9123" i="18"/>
  <c r="AB9124" i="18"/>
  <c r="AB9125" i="18"/>
  <c r="AB9126" i="18"/>
  <c r="AB9127" i="18"/>
  <c r="AB9128" i="18"/>
  <c r="AB9129" i="18"/>
  <c r="AB9130" i="18"/>
  <c r="AB9131" i="18"/>
  <c r="AB9132" i="18"/>
  <c r="AB9133" i="18"/>
  <c r="AB9134" i="18"/>
  <c r="AB9135" i="18"/>
  <c r="AB9136" i="18"/>
  <c r="AB9137" i="18"/>
  <c r="AB9138" i="18"/>
  <c r="AB9139" i="18"/>
  <c r="AB9140" i="18"/>
  <c r="AB9141" i="18"/>
  <c r="AB9142" i="18"/>
  <c r="AB9143" i="18"/>
  <c r="AB9144" i="18"/>
  <c r="AB9145" i="18"/>
  <c r="AB9146" i="18"/>
  <c r="AB9147" i="18"/>
  <c r="AB9148" i="18"/>
  <c r="AB9149" i="18"/>
  <c r="AB9150" i="18"/>
  <c r="AB9151" i="18"/>
  <c r="AB9152" i="18"/>
  <c r="AB9153" i="18"/>
  <c r="AB9154" i="18"/>
  <c r="AB9155" i="18"/>
  <c r="AB9156" i="18"/>
  <c r="AB9157" i="18"/>
  <c r="AB9158" i="18"/>
  <c r="AB9159" i="18"/>
  <c r="AB9160" i="18"/>
  <c r="AB9161" i="18"/>
  <c r="AB9162" i="18"/>
  <c r="AB9163" i="18"/>
  <c r="AB9164" i="18"/>
  <c r="AB9165" i="18"/>
  <c r="AB9166" i="18"/>
  <c r="AB9167" i="18"/>
  <c r="AB9168" i="18"/>
  <c r="AB9169" i="18"/>
  <c r="AB9170" i="18"/>
  <c r="AB9171" i="18"/>
  <c r="AB9172" i="18"/>
  <c r="AB9173" i="18"/>
  <c r="AB9174" i="18"/>
  <c r="AB9175" i="18"/>
  <c r="AB9176" i="18"/>
  <c r="AB9177" i="18"/>
  <c r="AB9178" i="18"/>
  <c r="AB9179" i="18"/>
  <c r="AB9180" i="18"/>
  <c r="AB9181" i="18"/>
  <c r="AB9182" i="18"/>
  <c r="AB9183" i="18"/>
  <c r="AB9184" i="18"/>
  <c r="AB9185" i="18"/>
  <c r="AB9186" i="18"/>
  <c r="AB9187" i="18"/>
  <c r="AB9188" i="18"/>
  <c r="AB9189" i="18"/>
  <c r="AB9190" i="18"/>
  <c r="AB9191" i="18"/>
  <c r="AB9192" i="18"/>
  <c r="AB9193" i="18"/>
  <c r="AB9194" i="18"/>
  <c r="AB9195" i="18"/>
  <c r="AB9196" i="18"/>
  <c r="AB9197" i="18"/>
  <c r="AB9198" i="18"/>
  <c r="AB9199" i="18"/>
  <c r="AB9200" i="18"/>
  <c r="AB9201" i="18"/>
  <c r="AB9202" i="18"/>
  <c r="AB9203" i="18"/>
  <c r="AB9204" i="18"/>
  <c r="AB9205" i="18"/>
  <c r="AB9206" i="18"/>
  <c r="AB9207" i="18"/>
  <c r="AB9208" i="18"/>
  <c r="AB9209" i="18"/>
  <c r="AB9210" i="18"/>
  <c r="AB9211" i="18"/>
  <c r="AB9212" i="18"/>
  <c r="AB9213" i="18"/>
  <c r="AB9214" i="18"/>
  <c r="AB9215" i="18"/>
  <c r="AB9216" i="18"/>
  <c r="AB9217" i="18"/>
  <c r="AB9218" i="18"/>
  <c r="AB9219" i="18"/>
  <c r="AB9220" i="18"/>
  <c r="AB9221" i="18"/>
  <c r="AB9222" i="18"/>
  <c r="AB9223" i="18"/>
  <c r="AB9224" i="18"/>
  <c r="AB9225" i="18"/>
  <c r="AB9226" i="18"/>
  <c r="AB9227" i="18"/>
  <c r="AB9228" i="18"/>
  <c r="AB9229" i="18"/>
  <c r="AB9230" i="18"/>
  <c r="AB9231" i="18"/>
  <c r="AB9232" i="18"/>
  <c r="AB9233" i="18"/>
  <c r="AB9234" i="18"/>
  <c r="AB9235" i="18"/>
  <c r="AB9236" i="18"/>
  <c r="AB9237" i="18"/>
  <c r="AB9238" i="18"/>
  <c r="AB9239" i="18"/>
  <c r="AB9240" i="18"/>
  <c r="AB9241" i="18"/>
  <c r="AB9242" i="18"/>
  <c r="AB9243" i="18"/>
  <c r="AB9244" i="18"/>
  <c r="AB9245" i="18"/>
  <c r="AB9246" i="18"/>
  <c r="AB9247" i="18"/>
  <c r="AB9248" i="18"/>
  <c r="AB9249" i="18"/>
  <c r="AB9250" i="18"/>
  <c r="AB9251" i="18"/>
  <c r="AB9252" i="18"/>
  <c r="AB9253" i="18"/>
  <c r="AB9254" i="18"/>
  <c r="AB9255" i="18"/>
  <c r="AB9256" i="18"/>
  <c r="AB9257" i="18"/>
  <c r="AB9258" i="18"/>
  <c r="AB9259" i="18"/>
  <c r="AB9260" i="18"/>
  <c r="AB9261" i="18"/>
  <c r="AB9262" i="18"/>
  <c r="AB9263" i="18"/>
  <c r="AB9264" i="18"/>
  <c r="AB9265" i="18"/>
  <c r="AB9266" i="18"/>
  <c r="AB9267" i="18"/>
  <c r="AB9268" i="18"/>
  <c r="AB9269" i="18"/>
  <c r="AB9270" i="18"/>
  <c r="AB9271" i="18"/>
  <c r="AB9272" i="18"/>
  <c r="AB9273" i="18"/>
  <c r="AB9274" i="18"/>
  <c r="AB9275" i="18"/>
  <c r="AB9276" i="18"/>
  <c r="AB9277" i="18"/>
  <c r="AB9278" i="18"/>
  <c r="AB9279" i="18"/>
  <c r="AB9280" i="18"/>
  <c r="AB9281" i="18"/>
  <c r="AB9282" i="18"/>
  <c r="AB9283" i="18"/>
  <c r="AB9284" i="18"/>
  <c r="AB9285" i="18"/>
  <c r="AB9286" i="18"/>
  <c r="AB9287" i="18"/>
  <c r="AB9288" i="18"/>
  <c r="AB9289" i="18"/>
  <c r="AB9290" i="18"/>
  <c r="AB9291" i="18"/>
  <c r="AB9292" i="18"/>
  <c r="AB9293" i="18"/>
  <c r="AB9294" i="18"/>
  <c r="AB9295" i="18"/>
  <c r="AB9296" i="18"/>
  <c r="AB9297" i="18"/>
  <c r="AB9298" i="18"/>
  <c r="AB9299" i="18"/>
  <c r="AB9300" i="18"/>
  <c r="AB9301" i="18"/>
  <c r="AB9302" i="18"/>
  <c r="AB9303" i="18"/>
  <c r="AB9304" i="18"/>
  <c r="AB9305" i="18"/>
  <c r="AB9306" i="18"/>
  <c r="AB9307" i="18"/>
  <c r="AB9308" i="18"/>
  <c r="AB9309" i="18"/>
  <c r="AB9310" i="18"/>
  <c r="AB9311" i="18"/>
  <c r="AB9312" i="18"/>
  <c r="AB9313" i="18"/>
  <c r="AB9314" i="18"/>
  <c r="AB9315" i="18"/>
  <c r="AB9316" i="18"/>
  <c r="AB9317" i="18"/>
  <c r="AB9318" i="18"/>
  <c r="AB9319" i="18"/>
  <c r="AB9320" i="18"/>
  <c r="AB9321" i="18"/>
  <c r="AB9322" i="18"/>
  <c r="AB9323" i="18"/>
  <c r="AB9324" i="18"/>
  <c r="AB9325" i="18"/>
  <c r="AB9326" i="18"/>
  <c r="AB9327" i="18"/>
  <c r="AB9328" i="18"/>
  <c r="AB9329" i="18"/>
  <c r="AB9330" i="18"/>
  <c r="AB9331" i="18"/>
  <c r="AB9332" i="18"/>
  <c r="AB9333" i="18"/>
  <c r="AB9334" i="18"/>
  <c r="AB9335" i="18"/>
  <c r="AB9336" i="18"/>
  <c r="AB9337" i="18"/>
  <c r="AB9338" i="18"/>
  <c r="AB9339" i="18"/>
  <c r="AB9340" i="18"/>
  <c r="AB9341" i="18"/>
  <c r="AB9342" i="18"/>
  <c r="AB9343" i="18"/>
  <c r="AB9344" i="18"/>
  <c r="AB9345" i="18"/>
  <c r="AB9346" i="18"/>
  <c r="AB9347" i="18"/>
  <c r="AB9348" i="18"/>
  <c r="AB9349" i="18"/>
  <c r="AB9350" i="18"/>
  <c r="AB9351" i="18"/>
  <c r="AB9352" i="18"/>
  <c r="AB9353" i="18"/>
  <c r="AB9354" i="18"/>
  <c r="AB9355" i="18"/>
  <c r="AB9356" i="18"/>
  <c r="AB9357" i="18"/>
  <c r="AB9358" i="18"/>
  <c r="AB9359" i="18"/>
  <c r="AB9360" i="18"/>
  <c r="AB9361" i="18"/>
  <c r="AB9362" i="18"/>
  <c r="AB9363" i="18"/>
  <c r="AB9364" i="18"/>
  <c r="AB9365" i="18"/>
  <c r="AB9366" i="18"/>
  <c r="AB9367" i="18"/>
  <c r="AB9368" i="18"/>
  <c r="AB9369" i="18"/>
  <c r="AB9370" i="18"/>
  <c r="AB9371" i="18"/>
  <c r="AB9372" i="18"/>
  <c r="AB9373" i="18"/>
  <c r="AB9374" i="18"/>
  <c r="AB9375" i="18"/>
  <c r="AB9376" i="18"/>
  <c r="AB9377" i="18"/>
  <c r="AB9378" i="18"/>
  <c r="AB9379" i="18"/>
  <c r="AB9380" i="18"/>
  <c r="AB9381" i="18"/>
  <c r="AB9382" i="18"/>
  <c r="AB9383" i="18"/>
  <c r="AB9384" i="18"/>
  <c r="AB9385" i="18"/>
  <c r="AB9386" i="18"/>
  <c r="AB9387" i="18"/>
  <c r="AB9388" i="18"/>
  <c r="AB9389" i="18"/>
  <c r="AB9390" i="18"/>
  <c r="AB9391" i="18"/>
  <c r="AB9392" i="18"/>
  <c r="AB9393" i="18"/>
  <c r="AB9394" i="18"/>
  <c r="AB9395" i="18"/>
  <c r="AB9396" i="18"/>
  <c r="AB9397" i="18"/>
  <c r="AB9398" i="18"/>
  <c r="AB9399" i="18"/>
  <c r="AB9400" i="18"/>
  <c r="AB9401" i="18"/>
  <c r="AB9402" i="18"/>
  <c r="AB9403" i="18"/>
  <c r="AB9404" i="18"/>
  <c r="AB9405" i="18"/>
  <c r="AB9406" i="18"/>
  <c r="AB9407" i="18"/>
  <c r="AB9408" i="18"/>
  <c r="AB9409" i="18"/>
  <c r="AB9410" i="18"/>
  <c r="AB9411" i="18"/>
  <c r="AB9412" i="18"/>
  <c r="AB9413" i="18"/>
  <c r="AB9414" i="18"/>
  <c r="AB9415" i="18"/>
  <c r="AB9416" i="18"/>
  <c r="AB9417" i="18"/>
  <c r="AB9418" i="18"/>
  <c r="AB9419" i="18"/>
  <c r="AB9420" i="18"/>
  <c r="AB9421" i="18"/>
  <c r="AB9422" i="18"/>
  <c r="AB9423" i="18"/>
  <c r="AB9424" i="18"/>
  <c r="AB9425" i="18"/>
  <c r="AB9426" i="18"/>
  <c r="AB9427" i="18"/>
  <c r="AB9428" i="18"/>
  <c r="AB9429" i="18"/>
  <c r="AB9430" i="18"/>
  <c r="AB9431" i="18"/>
  <c r="AB9432" i="18"/>
  <c r="AB9433" i="18"/>
  <c r="AB9434" i="18"/>
  <c r="AB9435" i="18"/>
  <c r="AB9436" i="18"/>
  <c r="AB9437" i="18"/>
  <c r="AB9438" i="18"/>
  <c r="AB9439" i="18"/>
  <c r="AB9440" i="18"/>
  <c r="AB9441" i="18"/>
  <c r="AB9442" i="18"/>
  <c r="AB9443" i="18"/>
  <c r="AB9444" i="18"/>
  <c r="AB9445" i="18"/>
  <c r="AB9446" i="18"/>
  <c r="AB9447" i="18"/>
  <c r="AB9448" i="18"/>
  <c r="AB9449" i="18"/>
  <c r="AB9450" i="18"/>
  <c r="AB9451" i="18"/>
  <c r="AB9452" i="18"/>
  <c r="AB9453" i="18"/>
  <c r="AB9454" i="18"/>
  <c r="AB9455" i="18"/>
  <c r="AB9456" i="18"/>
  <c r="AB9457" i="18"/>
  <c r="AB9458" i="18"/>
  <c r="AB9459" i="18"/>
  <c r="AB9460" i="18"/>
  <c r="AB9461" i="18"/>
  <c r="AB9462" i="18"/>
  <c r="AB9463" i="18"/>
  <c r="AB9464" i="18"/>
  <c r="AB9465" i="18"/>
  <c r="AB9466" i="18"/>
  <c r="AB9467" i="18"/>
  <c r="AB9468" i="18"/>
  <c r="AB9469" i="18"/>
  <c r="AB9470" i="18"/>
  <c r="AB9471" i="18"/>
  <c r="AB9472" i="18"/>
  <c r="AB9473" i="18"/>
  <c r="AB9474" i="18"/>
  <c r="AB9475" i="18"/>
  <c r="AB9476" i="18"/>
  <c r="AB9477" i="18"/>
  <c r="AB9478" i="18"/>
  <c r="AB9479" i="18"/>
  <c r="AB9480" i="18"/>
  <c r="AB9481" i="18"/>
  <c r="AB9482" i="18"/>
  <c r="AB9483" i="18"/>
  <c r="AB9484" i="18"/>
  <c r="AB9485" i="18"/>
  <c r="AB9486" i="18"/>
  <c r="AB9487" i="18"/>
  <c r="AB9488" i="18"/>
  <c r="AB9489" i="18"/>
  <c r="AB9490" i="18"/>
  <c r="AB9491" i="18"/>
  <c r="AB9492" i="18"/>
  <c r="AB9493" i="18"/>
  <c r="AB9494" i="18"/>
  <c r="AB9495" i="18"/>
  <c r="AB9496" i="18"/>
  <c r="AB9497" i="18"/>
  <c r="AB9498" i="18"/>
  <c r="AB9499" i="18"/>
  <c r="AB9500" i="18"/>
  <c r="AB9501" i="18"/>
  <c r="AB9502" i="18"/>
  <c r="AB9503" i="18"/>
  <c r="AB9504" i="18"/>
  <c r="AB9505" i="18"/>
  <c r="AB9506" i="18"/>
  <c r="AB9507" i="18"/>
  <c r="AB9508" i="18"/>
  <c r="AB9509" i="18"/>
  <c r="AB9510" i="18"/>
  <c r="AB9511" i="18"/>
  <c r="AB9512" i="18"/>
  <c r="AB9513" i="18"/>
  <c r="AB9514" i="18"/>
  <c r="AB9515" i="18"/>
  <c r="AB9516" i="18"/>
  <c r="AB9517" i="18"/>
  <c r="AB9518" i="18"/>
  <c r="AB9519" i="18"/>
  <c r="AB9520" i="18"/>
  <c r="AB9521" i="18"/>
  <c r="AB9522" i="18"/>
  <c r="AB9523" i="18"/>
  <c r="AB9524" i="18"/>
  <c r="AB9525" i="18"/>
  <c r="AB9526" i="18"/>
  <c r="AB9527" i="18"/>
  <c r="AB9528" i="18"/>
  <c r="AB9529" i="18"/>
  <c r="AB9530" i="18"/>
  <c r="AB9531" i="18"/>
  <c r="AB9532" i="18"/>
  <c r="AB9533" i="18"/>
  <c r="AB9534" i="18"/>
  <c r="AB9535" i="18"/>
  <c r="AB9536" i="18"/>
  <c r="AB9537" i="18"/>
  <c r="AB9538" i="18"/>
  <c r="AB9539" i="18"/>
  <c r="AB9540" i="18"/>
  <c r="AB9541" i="18"/>
  <c r="AB9542" i="18"/>
  <c r="AB9543" i="18"/>
  <c r="AB9544" i="18"/>
  <c r="AB9545" i="18"/>
  <c r="AB9546" i="18"/>
  <c r="AB9547" i="18"/>
  <c r="AB9548" i="18"/>
  <c r="AB9549" i="18"/>
  <c r="AB9550" i="18"/>
  <c r="AB9551" i="18"/>
  <c r="AB9552" i="18"/>
  <c r="AB9553" i="18"/>
  <c r="AB9554" i="18"/>
  <c r="AB9555" i="18"/>
  <c r="AB9556" i="18"/>
  <c r="AB9557" i="18"/>
  <c r="AB9558" i="18"/>
  <c r="AB9559" i="18"/>
  <c r="AB9560" i="18"/>
  <c r="AB9561" i="18"/>
  <c r="AB9562" i="18"/>
  <c r="AB9563" i="18"/>
  <c r="AB9564" i="18"/>
  <c r="AB9565" i="18"/>
  <c r="AB9566" i="18"/>
  <c r="AB9567" i="18"/>
  <c r="AB9568" i="18"/>
  <c r="AB9569" i="18"/>
  <c r="AB9570" i="18"/>
  <c r="AB9571" i="18"/>
  <c r="AB9572" i="18"/>
  <c r="AB9573" i="18"/>
  <c r="AB9574" i="18"/>
  <c r="AB9575" i="18"/>
  <c r="AB9576" i="18"/>
  <c r="AB9577" i="18"/>
  <c r="AB9578" i="18"/>
  <c r="AB9579" i="18"/>
  <c r="AB9580" i="18"/>
  <c r="AB9581" i="18"/>
  <c r="AB9582" i="18"/>
  <c r="AB9583" i="18"/>
  <c r="AB9584" i="18"/>
  <c r="AB9585" i="18"/>
  <c r="AB9586" i="18"/>
  <c r="AB9587" i="18"/>
  <c r="AB9588" i="18"/>
  <c r="AB9589" i="18"/>
  <c r="AB9590" i="18"/>
  <c r="AB9591" i="18"/>
  <c r="AB9592" i="18"/>
  <c r="AB9593" i="18"/>
  <c r="AB9594" i="18"/>
  <c r="AB9595" i="18"/>
  <c r="AB9596" i="18"/>
  <c r="AB9597" i="18"/>
  <c r="AB9598" i="18"/>
  <c r="AB9599" i="18"/>
  <c r="AB9600" i="18"/>
  <c r="AB9601" i="18"/>
  <c r="AB9602" i="18"/>
  <c r="AB9603" i="18"/>
  <c r="AB9604" i="18"/>
  <c r="AB9605" i="18"/>
  <c r="AB9606" i="18"/>
  <c r="AB9607" i="18"/>
  <c r="AB9608" i="18"/>
  <c r="AB9609" i="18"/>
  <c r="AB9610" i="18"/>
  <c r="AB9611" i="18"/>
  <c r="AB9612" i="18"/>
  <c r="AB9613" i="18"/>
  <c r="AB9614" i="18"/>
  <c r="AB9615" i="18"/>
  <c r="AB9616" i="18"/>
  <c r="AB9617" i="18"/>
  <c r="AB9618" i="18"/>
  <c r="AB9619" i="18"/>
  <c r="AB9620" i="18"/>
  <c r="AB9621" i="18"/>
  <c r="AB9622" i="18"/>
  <c r="AB9623" i="18"/>
  <c r="AB9624" i="18"/>
  <c r="AB9625" i="18"/>
  <c r="AB9626" i="18"/>
  <c r="AB9627" i="18"/>
  <c r="AB9628" i="18"/>
  <c r="AB9629" i="18"/>
  <c r="AB9630" i="18"/>
  <c r="AB9631" i="18"/>
  <c r="AB9632" i="18"/>
  <c r="AB9633" i="18"/>
  <c r="AB9634" i="18"/>
  <c r="AB9635" i="18"/>
  <c r="AB9636" i="18"/>
  <c r="AB9637" i="18"/>
  <c r="AB9638" i="18"/>
  <c r="AB9639" i="18"/>
  <c r="AB9640" i="18"/>
  <c r="AB9641" i="18"/>
  <c r="AB9642" i="18"/>
  <c r="AB9643" i="18"/>
  <c r="AB9644" i="18"/>
  <c r="AB9645" i="18"/>
  <c r="AB9646" i="18"/>
  <c r="AB9647" i="18"/>
  <c r="AB9648" i="18"/>
  <c r="AB9649" i="18"/>
  <c r="AB9650" i="18"/>
  <c r="AB9651" i="18"/>
  <c r="AB9652" i="18"/>
  <c r="AB9653" i="18"/>
  <c r="AB9654" i="18"/>
  <c r="AB9655" i="18"/>
  <c r="AB9656" i="18"/>
  <c r="AB9657" i="18"/>
  <c r="AB9658" i="18"/>
  <c r="AB9659" i="18"/>
  <c r="AB9660" i="18"/>
  <c r="AB9661" i="18"/>
  <c r="AB9662" i="18"/>
  <c r="AB9663" i="18"/>
  <c r="AB9664" i="18"/>
  <c r="AB9665" i="18"/>
  <c r="AB9666" i="18"/>
  <c r="AB9667" i="18"/>
  <c r="AB9668" i="18"/>
  <c r="AB9669" i="18"/>
  <c r="AB9670" i="18"/>
  <c r="AB9671" i="18"/>
  <c r="AB9672" i="18"/>
  <c r="AB9673" i="18"/>
  <c r="AB9674" i="18"/>
  <c r="AB9675" i="18"/>
  <c r="AB9676" i="18"/>
  <c r="AB9677" i="18"/>
  <c r="AB9678" i="18"/>
  <c r="AB9679" i="18"/>
  <c r="AB9680" i="18"/>
  <c r="AB9681" i="18"/>
  <c r="AB9682" i="18"/>
  <c r="AB9683" i="18"/>
  <c r="AB9684" i="18"/>
  <c r="AB9685" i="18"/>
  <c r="AB9686" i="18"/>
  <c r="AB9687" i="18"/>
  <c r="AB9688" i="18"/>
  <c r="AB9689" i="18"/>
  <c r="AB9690" i="18"/>
  <c r="AB9691" i="18"/>
  <c r="AB9692" i="18"/>
  <c r="AB9693" i="18"/>
  <c r="AB9694" i="18"/>
  <c r="AB9695" i="18"/>
  <c r="AB9696" i="18"/>
  <c r="AB9697" i="18"/>
  <c r="AB9698" i="18"/>
  <c r="AB9699" i="18"/>
  <c r="AB9700" i="18"/>
  <c r="AB9701" i="18"/>
  <c r="AB9702" i="18"/>
  <c r="AB9703" i="18"/>
  <c r="AB9704" i="18"/>
  <c r="AB9705" i="18"/>
  <c r="AB9706" i="18"/>
  <c r="AB9707" i="18"/>
  <c r="AB9708" i="18"/>
  <c r="AB9709" i="18"/>
  <c r="AB9710" i="18"/>
  <c r="AB9711" i="18"/>
  <c r="AB9712" i="18"/>
  <c r="AB9713" i="18"/>
  <c r="AB9714" i="18"/>
  <c r="AB9715" i="18"/>
  <c r="AB9716" i="18"/>
  <c r="AB9717" i="18"/>
  <c r="AB9718" i="18"/>
  <c r="AB9719" i="18"/>
  <c r="AB9720" i="18"/>
  <c r="AB9721" i="18"/>
  <c r="AB9722" i="18"/>
  <c r="AB9723" i="18"/>
  <c r="AB9724" i="18"/>
  <c r="AB9725" i="18"/>
  <c r="AB9726" i="18"/>
  <c r="AB9727" i="18"/>
  <c r="AB9728" i="18"/>
  <c r="AB9729" i="18"/>
  <c r="AB9730" i="18"/>
  <c r="AB9731" i="18"/>
  <c r="AB9732" i="18"/>
  <c r="AB9733" i="18"/>
  <c r="AB9734" i="18"/>
  <c r="AB9735" i="18"/>
  <c r="AB9736" i="18"/>
  <c r="AB9737" i="18"/>
  <c r="AB9738" i="18"/>
  <c r="AB9739" i="18"/>
  <c r="AB9740" i="18"/>
  <c r="AB9741" i="18"/>
  <c r="AB9742" i="18"/>
  <c r="AB9743" i="18"/>
  <c r="AB9744" i="18"/>
  <c r="AB9745" i="18"/>
  <c r="AB9746" i="18"/>
  <c r="AB9747" i="18"/>
  <c r="AB9748" i="18"/>
  <c r="AB9749" i="18"/>
  <c r="AB9750" i="18"/>
  <c r="AB9751" i="18"/>
  <c r="AB9752" i="18"/>
  <c r="AB9753" i="18"/>
  <c r="AB9754" i="18"/>
  <c r="AB9755" i="18"/>
  <c r="AB9756" i="18"/>
  <c r="AB9757" i="18"/>
  <c r="AB9758" i="18"/>
  <c r="AB9759" i="18"/>
  <c r="AB9760" i="18"/>
  <c r="AB9761" i="18"/>
  <c r="AB9762" i="18"/>
  <c r="AB9763" i="18"/>
  <c r="AB9764" i="18"/>
  <c r="AB9765" i="18"/>
  <c r="AB9766" i="18"/>
  <c r="AB9767" i="18"/>
  <c r="AB9768" i="18"/>
  <c r="AB9769" i="18"/>
  <c r="AB9770" i="18"/>
  <c r="AB9771" i="18"/>
  <c r="AB9772" i="18"/>
  <c r="AB9773" i="18"/>
  <c r="AB9774" i="18"/>
  <c r="AB9775" i="18"/>
  <c r="AB9776" i="18"/>
  <c r="AB9777" i="18"/>
  <c r="AB9778" i="18"/>
  <c r="AB9779" i="18"/>
  <c r="AB9780" i="18"/>
  <c r="AB9781" i="18"/>
  <c r="AB9782" i="18"/>
  <c r="AB9783" i="18"/>
  <c r="AB9784" i="18"/>
  <c r="AB9785" i="18"/>
  <c r="AB9786" i="18"/>
  <c r="AB9787" i="18"/>
  <c r="AB9788" i="18"/>
  <c r="AB9789" i="18"/>
  <c r="AB9790" i="18"/>
  <c r="AB9791" i="18"/>
  <c r="AB9792" i="18"/>
  <c r="AB9793" i="18"/>
  <c r="AB9794" i="18"/>
  <c r="AB9795" i="18"/>
  <c r="AB9796" i="18"/>
  <c r="AB9797" i="18"/>
  <c r="AB9798" i="18"/>
  <c r="AB9799" i="18"/>
  <c r="AB9800" i="18"/>
  <c r="AB9801" i="18"/>
  <c r="AB9802" i="18"/>
  <c r="AB9803" i="18"/>
  <c r="AB9804" i="18"/>
  <c r="AB9805" i="18"/>
  <c r="AB9806" i="18"/>
  <c r="AB9807" i="18"/>
  <c r="AB9808" i="18"/>
  <c r="AB9809" i="18"/>
  <c r="AB9810" i="18"/>
  <c r="AB9811" i="18"/>
  <c r="AB9812" i="18"/>
  <c r="AB9813" i="18"/>
  <c r="AB9814" i="18"/>
  <c r="AB9815" i="18"/>
  <c r="AB9816" i="18"/>
  <c r="AB9817" i="18"/>
  <c r="AB9818" i="18"/>
  <c r="AB9819" i="18"/>
  <c r="AB9820" i="18"/>
  <c r="AB9821" i="18"/>
  <c r="AB9822" i="18"/>
  <c r="AB9823" i="18"/>
  <c r="AB9824" i="18"/>
  <c r="AB9825" i="18"/>
  <c r="AB9826" i="18"/>
  <c r="AB9827" i="18"/>
  <c r="AB9828" i="18"/>
  <c r="AB9829" i="18"/>
  <c r="AB9830" i="18"/>
  <c r="AB9831" i="18"/>
  <c r="AB9832" i="18"/>
  <c r="AB9833" i="18"/>
  <c r="AB9834" i="18"/>
  <c r="AB9835" i="18"/>
  <c r="AB9836" i="18"/>
  <c r="AB9837" i="18"/>
  <c r="AB9838" i="18"/>
  <c r="AB9839" i="18"/>
  <c r="AB9840" i="18"/>
  <c r="AB9841" i="18"/>
  <c r="AB9842" i="18"/>
  <c r="AB9843" i="18"/>
  <c r="AB9844" i="18"/>
  <c r="AB9845" i="18"/>
  <c r="AB9846" i="18"/>
  <c r="AB9847" i="18"/>
  <c r="AB9848" i="18"/>
  <c r="AB9849" i="18"/>
  <c r="AB9850" i="18"/>
  <c r="AB9851" i="18"/>
  <c r="AB9852" i="18"/>
  <c r="AB9853" i="18"/>
  <c r="AB9854" i="18"/>
  <c r="AB9855" i="18"/>
  <c r="AB9856" i="18"/>
  <c r="AB9857" i="18"/>
  <c r="AB9858" i="18"/>
  <c r="AB9859" i="18"/>
  <c r="AB9860" i="18"/>
  <c r="AB9861" i="18"/>
  <c r="AB9862" i="18"/>
  <c r="AB9863" i="18"/>
  <c r="AB9864" i="18"/>
  <c r="AB9865" i="18"/>
  <c r="AB9866" i="18"/>
  <c r="AB9867" i="18"/>
  <c r="AB9868" i="18"/>
  <c r="AB9869" i="18"/>
  <c r="AB9870" i="18"/>
  <c r="AB9871" i="18"/>
  <c r="AB9872" i="18"/>
  <c r="AB9873" i="18"/>
  <c r="AB9874" i="18"/>
  <c r="AB9875" i="18"/>
  <c r="AB9876" i="18"/>
  <c r="AB9877" i="18"/>
  <c r="AB9878" i="18"/>
  <c r="AB9879" i="18"/>
  <c r="AB9880" i="18"/>
  <c r="AB9881" i="18"/>
  <c r="AB9882" i="18"/>
  <c r="AB9883" i="18"/>
  <c r="AB9884" i="18"/>
  <c r="AB9885" i="18"/>
  <c r="AB9886" i="18"/>
  <c r="AB9887" i="18"/>
  <c r="AB9888" i="18"/>
  <c r="AB9889" i="18"/>
  <c r="AB9890" i="18"/>
  <c r="AB9891" i="18"/>
  <c r="AB9892" i="18"/>
  <c r="AB9893" i="18"/>
  <c r="AB9894" i="18"/>
  <c r="AB9895" i="18"/>
  <c r="AB9896" i="18"/>
  <c r="AB9897" i="18"/>
  <c r="AB9898" i="18"/>
  <c r="AB9899" i="18"/>
  <c r="AB9900" i="18"/>
  <c r="AB9901" i="18"/>
  <c r="AB9902" i="18"/>
  <c r="AB9903" i="18"/>
  <c r="AB9904" i="18"/>
  <c r="AB9905" i="18"/>
  <c r="AB9906" i="18"/>
  <c r="AB9907" i="18"/>
  <c r="AB9908" i="18"/>
  <c r="AB9909" i="18"/>
  <c r="AB9910" i="18"/>
  <c r="AB9911" i="18"/>
  <c r="AB9912" i="18"/>
  <c r="AB9913" i="18"/>
  <c r="AB9914" i="18"/>
  <c r="AB9915" i="18"/>
  <c r="AB9916" i="18"/>
  <c r="AB9917" i="18"/>
  <c r="AB9918" i="18"/>
  <c r="AB9919" i="18"/>
  <c r="AB9920" i="18"/>
  <c r="AB9921" i="18"/>
  <c r="AB9922" i="18"/>
  <c r="AB9923" i="18"/>
  <c r="AB9924" i="18"/>
  <c r="AB9925" i="18"/>
  <c r="AB9926" i="18"/>
  <c r="AB9927" i="18"/>
  <c r="AB9928" i="18"/>
  <c r="AB9929" i="18"/>
  <c r="AB9930" i="18"/>
  <c r="AB9931" i="18"/>
  <c r="AB9932" i="18"/>
  <c r="AB9933" i="18"/>
  <c r="AB9934" i="18"/>
  <c r="AB9935" i="18"/>
  <c r="AB9936" i="18"/>
  <c r="AB9937" i="18"/>
  <c r="AB9938" i="18"/>
  <c r="AB9939" i="18"/>
  <c r="AB9940" i="18"/>
  <c r="AB9941" i="18"/>
  <c r="AB9942" i="18"/>
  <c r="AB9943" i="18"/>
  <c r="AB9944" i="18"/>
  <c r="AB9945" i="18"/>
  <c r="AB9946" i="18"/>
  <c r="AB9947" i="18"/>
  <c r="AB9948" i="18"/>
  <c r="AB9949" i="18"/>
  <c r="AB9950" i="18"/>
  <c r="AB9951" i="18"/>
  <c r="AB9952" i="18"/>
  <c r="AB9953" i="18"/>
  <c r="AB9954" i="18"/>
  <c r="AB9955" i="18"/>
  <c r="AB9956" i="18"/>
  <c r="AB9957" i="18"/>
  <c r="AB9958" i="18"/>
  <c r="AB9959" i="18"/>
  <c r="AB9960" i="18"/>
  <c r="AB9961" i="18"/>
  <c r="AB9962" i="18"/>
  <c r="AB9963" i="18"/>
  <c r="AB9964" i="18"/>
  <c r="AB9965" i="18"/>
  <c r="AB9966" i="18"/>
  <c r="AB9967" i="18"/>
  <c r="AB9968" i="18"/>
  <c r="AB9969" i="18"/>
  <c r="AB9970" i="18"/>
  <c r="AB9971" i="18"/>
  <c r="AB9972" i="18"/>
  <c r="AB9973" i="18"/>
  <c r="AB9974" i="18"/>
  <c r="AB9975" i="18"/>
  <c r="AB9976" i="18"/>
  <c r="AB9977" i="18"/>
  <c r="AB9978" i="18"/>
  <c r="AB9979" i="18"/>
  <c r="AB9980" i="18"/>
  <c r="AB9981" i="18"/>
  <c r="AB9982" i="18"/>
  <c r="AB9983" i="18"/>
  <c r="AB9984" i="18"/>
  <c r="AB9985" i="18"/>
  <c r="AB9986" i="18"/>
  <c r="AB9987" i="18"/>
  <c r="AB9988" i="18"/>
  <c r="AB9989" i="18"/>
  <c r="AB9990" i="18"/>
  <c r="AB9991" i="18"/>
  <c r="AB9992" i="18"/>
  <c r="AB9993" i="18"/>
  <c r="AB9994" i="18"/>
  <c r="AB9995" i="18"/>
  <c r="AB9996" i="18"/>
  <c r="AB9997" i="18"/>
  <c r="AB9998" i="18"/>
  <c r="AB9999" i="18"/>
  <c r="AB10000" i="18"/>
  <c r="AB10001" i="18"/>
  <c r="AC2" i="18"/>
  <c r="AC3" i="18"/>
  <c r="AC4" i="18"/>
  <c r="AC5" i="18"/>
  <c r="AC6" i="18"/>
  <c r="AC7" i="18"/>
  <c r="AC8" i="18"/>
  <c r="AC9" i="18"/>
  <c r="AC10" i="18"/>
  <c r="AC11" i="18"/>
  <c r="AC12" i="18"/>
  <c r="AC13" i="18"/>
  <c r="AC14" i="18"/>
  <c r="AC15" i="18"/>
  <c r="AC16" i="18"/>
  <c r="AC17" i="18"/>
  <c r="AC18" i="18"/>
  <c r="AC19" i="18"/>
  <c r="AC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4" i="18"/>
  <c r="AC245" i="18"/>
  <c r="AC246" i="18"/>
  <c r="AC247" i="18"/>
  <c r="AC248" i="18"/>
  <c r="AC249" i="18"/>
  <c r="AC250" i="18"/>
  <c r="AC251" i="18"/>
  <c r="AC252" i="18"/>
  <c r="AC253" i="18"/>
  <c r="AC254" i="18"/>
  <c r="AC255" i="18"/>
  <c r="AC256" i="18"/>
  <c r="AC257" i="18"/>
  <c r="AC258" i="18"/>
  <c r="AC259" i="18"/>
  <c r="AC260" i="18"/>
  <c r="AC261" i="18"/>
  <c r="AC262" i="18"/>
  <c r="AC263" i="18"/>
  <c r="AC264" i="18"/>
  <c r="AC265" i="18"/>
  <c r="AC266" i="18"/>
  <c r="AC267" i="18"/>
  <c r="AC268" i="18"/>
  <c r="AC269" i="18"/>
  <c r="AC270" i="18"/>
  <c r="AC271" i="18"/>
  <c r="AC272" i="18"/>
  <c r="AC273" i="18"/>
  <c r="AC274" i="18"/>
  <c r="AC275" i="18"/>
  <c r="AC276" i="18"/>
  <c r="AC277" i="18"/>
  <c r="AC278" i="18"/>
  <c r="AC279" i="18"/>
  <c r="AC280" i="18"/>
  <c r="AC281" i="18"/>
  <c r="AC282" i="18"/>
  <c r="AC283" i="18"/>
  <c r="AC284" i="18"/>
  <c r="AC285" i="18"/>
  <c r="AC286" i="18"/>
  <c r="AC287" i="18"/>
  <c r="AC288" i="18"/>
  <c r="AC289" i="18"/>
  <c r="AC290" i="18"/>
  <c r="AC291" i="18"/>
  <c r="AC292" i="18"/>
  <c r="AC293" i="18"/>
  <c r="AC294" i="18"/>
  <c r="AC295" i="18"/>
  <c r="AC296" i="18"/>
  <c r="AC297" i="18"/>
  <c r="AC298" i="18"/>
  <c r="AC299" i="18"/>
  <c r="AC300" i="18"/>
  <c r="AC301" i="18"/>
  <c r="AC302" i="18"/>
  <c r="AC303" i="18"/>
  <c r="AC304" i="18"/>
  <c r="AC305" i="18"/>
  <c r="AC306" i="18"/>
  <c r="AC307" i="18"/>
  <c r="AC308" i="18"/>
  <c r="AC309" i="18"/>
  <c r="AC310" i="18"/>
  <c r="AC311" i="18"/>
  <c r="AC312" i="18"/>
  <c r="AC313" i="18"/>
  <c r="AC314" i="18"/>
  <c r="AC315" i="18"/>
  <c r="AC316" i="18"/>
  <c r="AC317" i="18"/>
  <c r="AC318" i="18"/>
  <c r="AC319" i="18"/>
  <c r="AC320" i="18"/>
  <c r="AC321" i="18"/>
  <c r="AC322" i="18"/>
  <c r="AC323" i="18"/>
  <c r="AC324" i="18"/>
  <c r="AC325" i="18"/>
  <c r="AC326" i="18"/>
  <c r="AC327" i="18"/>
  <c r="AC328" i="18"/>
  <c r="AC329" i="18"/>
  <c r="AC330" i="18"/>
  <c r="AC331" i="18"/>
  <c r="AC332" i="18"/>
  <c r="AC333" i="18"/>
  <c r="AC334" i="18"/>
  <c r="AC335" i="18"/>
  <c r="AC336" i="18"/>
  <c r="AC337" i="18"/>
  <c r="AC338" i="18"/>
  <c r="AC339" i="18"/>
  <c r="AC340" i="18"/>
  <c r="AC341" i="18"/>
  <c r="AC342" i="18"/>
  <c r="AC343" i="18"/>
  <c r="AC344" i="18"/>
  <c r="AC345" i="18"/>
  <c r="AC346" i="18"/>
  <c r="AC347" i="18"/>
  <c r="AC348" i="18"/>
  <c r="AC349" i="18"/>
  <c r="AC350" i="18"/>
  <c r="AC351" i="18"/>
  <c r="AC352" i="18"/>
  <c r="AC353" i="18"/>
  <c r="AC354" i="18"/>
  <c r="AC355" i="18"/>
  <c r="AC356" i="18"/>
  <c r="AC357" i="18"/>
  <c r="AC358" i="18"/>
  <c r="AC359" i="18"/>
  <c r="AC360" i="18"/>
  <c r="AC361" i="18"/>
  <c r="AC362" i="18"/>
  <c r="AC363" i="18"/>
  <c r="AC364" i="18"/>
  <c r="AC365" i="18"/>
  <c r="AC366" i="18"/>
  <c r="AC367" i="18"/>
  <c r="AC368" i="18"/>
  <c r="AC369" i="18"/>
  <c r="AC370" i="18"/>
  <c r="AC371" i="18"/>
  <c r="AC372" i="18"/>
  <c r="AC373" i="18"/>
  <c r="AC374" i="18"/>
  <c r="AC375" i="18"/>
  <c r="AC376" i="18"/>
  <c r="AC377" i="18"/>
  <c r="AC378" i="18"/>
  <c r="AC379" i="18"/>
  <c r="AC380" i="18"/>
  <c r="AC381" i="18"/>
  <c r="AC382" i="18"/>
  <c r="AC383" i="18"/>
  <c r="AC384" i="18"/>
  <c r="AC385" i="18"/>
  <c r="AC386" i="18"/>
  <c r="AC387" i="18"/>
  <c r="AC388" i="18"/>
  <c r="AC389" i="18"/>
  <c r="AC390" i="18"/>
  <c r="AC391" i="18"/>
  <c r="AC392" i="18"/>
  <c r="AC393" i="18"/>
  <c r="AC394" i="18"/>
  <c r="AC395" i="18"/>
  <c r="AC396" i="18"/>
  <c r="AC397" i="18"/>
  <c r="AC398" i="18"/>
  <c r="AC399" i="18"/>
  <c r="AC400" i="18"/>
  <c r="AC401" i="18"/>
  <c r="AC402" i="18"/>
  <c r="AC403" i="18"/>
  <c r="AC404" i="18"/>
  <c r="AC405" i="18"/>
  <c r="AC406" i="18"/>
  <c r="AC407" i="18"/>
  <c r="AC408" i="18"/>
  <c r="AC409" i="18"/>
  <c r="AC410" i="18"/>
  <c r="AC411" i="18"/>
  <c r="AC412" i="18"/>
  <c r="AC413" i="18"/>
  <c r="AC414" i="18"/>
  <c r="AC415" i="18"/>
  <c r="AC416" i="18"/>
  <c r="AC417" i="18"/>
  <c r="AC418" i="18"/>
  <c r="AC419" i="18"/>
  <c r="AC420" i="18"/>
  <c r="AC421" i="18"/>
  <c r="AC422" i="18"/>
  <c r="AC423" i="18"/>
  <c r="AC424" i="18"/>
  <c r="AC425" i="18"/>
  <c r="AC426" i="18"/>
  <c r="AC427" i="18"/>
  <c r="AC428" i="18"/>
  <c r="AC429" i="18"/>
  <c r="AC430" i="18"/>
  <c r="AC431" i="18"/>
  <c r="AC432" i="18"/>
  <c r="AC433" i="18"/>
  <c r="AC434" i="18"/>
  <c r="AC435" i="18"/>
  <c r="AC436" i="18"/>
  <c r="AC437" i="18"/>
  <c r="AC438" i="18"/>
  <c r="AC439" i="18"/>
  <c r="AC440" i="18"/>
  <c r="AC441" i="18"/>
  <c r="AC442" i="18"/>
  <c r="AC443" i="18"/>
  <c r="AC444" i="18"/>
  <c r="AC445" i="18"/>
  <c r="AC446" i="18"/>
  <c r="AC447" i="18"/>
  <c r="AC448" i="18"/>
  <c r="AC449" i="18"/>
  <c r="AC450" i="18"/>
  <c r="AC451" i="18"/>
  <c r="AC452" i="18"/>
  <c r="AC453" i="18"/>
  <c r="AC454" i="18"/>
  <c r="AC455" i="18"/>
  <c r="AC456" i="18"/>
  <c r="AC457" i="18"/>
  <c r="AC458" i="18"/>
  <c r="AC459" i="18"/>
  <c r="AC460" i="18"/>
  <c r="AC461" i="18"/>
  <c r="AC462" i="18"/>
  <c r="AC463" i="18"/>
  <c r="AC464" i="18"/>
  <c r="AC465" i="18"/>
  <c r="AC466" i="18"/>
  <c r="AC467" i="18"/>
  <c r="AC468" i="18"/>
  <c r="AC469" i="18"/>
  <c r="AC470" i="18"/>
  <c r="AC471" i="18"/>
  <c r="AC472" i="18"/>
  <c r="AC473" i="18"/>
  <c r="AC474" i="18"/>
  <c r="AC475" i="18"/>
  <c r="AC476" i="18"/>
  <c r="AC477" i="18"/>
  <c r="AC478" i="18"/>
  <c r="AC479" i="18"/>
  <c r="AC480" i="18"/>
  <c r="AC481" i="18"/>
  <c r="AC482" i="18"/>
  <c r="AC483" i="18"/>
  <c r="AC484" i="18"/>
  <c r="AC485" i="18"/>
  <c r="AC486" i="18"/>
  <c r="AC487" i="18"/>
  <c r="AC488" i="18"/>
  <c r="AC489" i="18"/>
  <c r="AC490" i="18"/>
  <c r="AC491" i="18"/>
  <c r="AC492" i="18"/>
  <c r="AC493" i="18"/>
  <c r="AC494" i="18"/>
  <c r="AC495" i="18"/>
  <c r="AC496" i="18"/>
  <c r="AC497" i="18"/>
  <c r="AC498" i="18"/>
  <c r="AC499" i="18"/>
  <c r="AC500" i="18"/>
  <c r="AC501" i="18"/>
  <c r="AC502" i="18"/>
  <c r="AC503" i="18"/>
  <c r="AC504" i="18"/>
  <c r="AC505" i="18"/>
  <c r="AC506" i="18"/>
  <c r="AC507" i="18"/>
  <c r="AC508" i="18"/>
  <c r="AC509" i="18"/>
  <c r="AC510" i="18"/>
  <c r="AC511" i="18"/>
  <c r="AC512" i="18"/>
  <c r="AC513" i="18"/>
  <c r="AC514" i="18"/>
  <c r="AC515" i="18"/>
  <c r="AC516" i="18"/>
  <c r="AC517" i="18"/>
  <c r="AC518" i="18"/>
  <c r="AC519" i="18"/>
  <c r="AC520" i="18"/>
  <c r="AC521" i="18"/>
  <c r="AC522" i="18"/>
  <c r="AC523" i="18"/>
  <c r="AC524" i="18"/>
  <c r="AC525" i="18"/>
  <c r="AC526" i="18"/>
  <c r="AC527" i="18"/>
  <c r="AC528" i="18"/>
  <c r="AC529" i="18"/>
  <c r="AC530" i="18"/>
  <c r="AC531" i="18"/>
  <c r="AC532" i="18"/>
  <c r="AC533" i="18"/>
  <c r="AC534" i="18"/>
  <c r="AC535" i="18"/>
  <c r="AC536" i="18"/>
  <c r="AC537" i="18"/>
  <c r="AC538" i="18"/>
  <c r="AC539" i="18"/>
  <c r="AC540" i="18"/>
  <c r="AC541" i="18"/>
  <c r="AC542" i="18"/>
  <c r="AC543" i="18"/>
  <c r="AC544" i="18"/>
  <c r="AC545" i="18"/>
  <c r="AC546" i="18"/>
  <c r="AC547" i="18"/>
  <c r="AC548" i="18"/>
  <c r="AC549" i="18"/>
  <c r="AC550" i="18"/>
  <c r="AC551" i="18"/>
  <c r="AC552" i="18"/>
  <c r="AC553" i="18"/>
  <c r="AC554" i="18"/>
  <c r="AC555" i="18"/>
  <c r="AC556" i="18"/>
  <c r="AC557" i="18"/>
  <c r="AC558" i="18"/>
  <c r="AC559" i="18"/>
  <c r="AC560" i="18"/>
  <c r="AC561" i="18"/>
  <c r="AC562" i="18"/>
  <c r="AC563" i="18"/>
  <c r="AC564" i="18"/>
  <c r="AC565" i="18"/>
  <c r="AC566" i="18"/>
  <c r="AC567" i="18"/>
  <c r="AC568" i="18"/>
  <c r="AC569" i="18"/>
  <c r="AC570" i="18"/>
  <c r="AC571" i="18"/>
  <c r="AC572" i="18"/>
  <c r="AC573" i="18"/>
  <c r="AC574" i="18"/>
  <c r="AC575" i="18"/>
  <c r="AC576" i="18"/>
  <c r="AC577" i="18"/>
  <c r="AC578" i="18"/>
  <c r="AC579" i="18"/>
  <c r="AC580" i="18"/>
  <c r="AC581" i="18"/>
  <c r="AC582" i="18"/>
  <c r="AC583" i="18"/>
  <c r="AC584" i="18"/>
  <c r="AC585" i="18"/>
  <c r="AC586" i="18"/>
  <c r="AC587" i="18"/>
  <c r="AC588" i="18"/>
  <c r="AC589" i="18"/>
  <c r="AC590" i="18"/>
  <c r="AC591" i="18"/>
  <c r="AC592" i="18"/>
  <c r="AC593" i="18"/>
  <c r="AC594" i="18"/>
  <c r="AC595" i="18"/>
  <c r="AC596" i="18"/>
  <c r="AC597" i="18"/>
  <c r="AC598" i="18"/>
  <c r="AC599" i="18"/>
  <c r="AC600" i="18"/>
  <c r="AC601" i="18"/>
  <c r="AC602" i="18"/>
  <c r="AC603" i="18"/>
  <c r="AC604" i="18"/>
  <c r="AC605" i="18"/>
  <c r="AC606" i="18"/>
  <c r="AC607" i="18"/>
  <c r="AC608" i="18"/>
  <c r="AC609" i="18"/>
  <c r="AC610" i="18"/>
  <c r="AC611" i="18"/>
  <c r="AC612" i="18"/>
  <c r="AC613" i="18"/>
  <c r="AC614" i="18"/>
  <c r="AC615" i="18"/>
  <c r="AC616" i="18"/>
  <c r="AC617" i="18"/>
  <c r="AC618" i="18"/>
  <c r="AC619" i="18"/>
  <c r="AC620" i="18"/>
  <c r="AC621" i="18"/>
  <c r="AC622" i="18"/>
  <c r="AC623" i="18"/>
  <c r="AC624" i="18"/>
  <c r="AC625" i="18"/>
  <c r="AC626" i="18"/>
  <c r="AC627" i="18"/>
  <c r="AC628" i="18"/>
  <c r="AC629" i="18"/>
  <c r="AC630" i="18"/>
  <c r="AC631" i="18"/>
  <c r="AC632" i="18"/>
  <c r="AC633" i="18"/>
  <c r="AC634" i="18"/>
  <c r="AC635" i="18"/>
  <c r="AC636" i="18"/>
  <c r="AC637" i="18"/>
  <c r="AC638" i="18"/>
  <c r="AC639" i="18"/>
  <c r="AC640" i="18"/>
  <c r="AC641" i="18"/>
  <c r="AC642" i="18"/>
  <c r="AC643" i="18"/>
  <c r="AC644" i="18"/>
  <c r="AC645" i="18"/>
  <c r="AC646" i="18"/>
  <c r="AC647" i="18"/>
  <c r="AC648" i="18"/>
  <c r="AC649" i="18"/>
  <c r="AC650" i="18"/>
  <c r="AC651" i="18"/>
  <c r="AC652" i="18"/>
  <c r="AC653" i="18"/>
  <c r="AC654" i="18"/>
  <c r="AC655" i="18"/>
  <c r="AC656" i="18"/>
  <c r="AC657" i="18"/>
  <c r="AC658" i="18"/>
  <c r="AC659" i="18"/>
  <c r="AC660" i="18"/>
  <c r="AC661" i="18"/>
  <c r="AC662" i="18"/>
  <c r="AC663" i="18"/>
  <c r="AC664" i="18"/>
  <c r="AC665" i="18"/>
  <c r="AC666" i="18"/>
  <c r="AC667" i="18"/>
  <c r="AC668" i="18"/>
  <c r="AC669" i="18"/>
  <c r="AC670" i="18"/>
  <c r="AC671" i="18"/>
  <c r="AC672" i="18"/>
  <c r="AC673" i="18"/>
  <c r="AC674" i="18"/>
  <c r="AC675" i="18"/>
  <c r="AC676" i="18"/>
  <c r="AC677" i="18"/>
  <c r="AC678" i="18"/>
  <c r="AC679" i="18"/>
  <c r="AC680" i="18"/>
  <c r="AC681" i="18"/>
  <c r="AC682" i="18"/>
  <c r="AC683" i="18"/>
  <c r="AC684" i="18"/>
  <c r="AC685" i="18"/>
  <c r="AC686" i="18"/>
  <c r="AC687" i="18"/>
  <c r="AC688" i="18"/>
  <c r="AC689" i="18"/>
  <c r="AC690" i="18"/>
  <c r="AC691" i="18"/>
  <c r="AC692" i="18"/>
  <c r="AC693" i="18"/>
  <c r="AC694" i="18"/>
  <c r="AC695" i="18"/>
  <c r="AC696" i="18"/>
  <c r="AC697" i="18"/>
  <c r="AC698" i="18"/>
  <c r="AC699" i="18"/>
  <c r="AC700" i="18"/>
  <c r="AC701" i="18"/>
  <c r="AC702" i="18"/>
  <c r="AC703" i="18"/>
  <c r="AC704" i="18"/>
  <c r="AC705" i="18"/>
  <c r="AC706" i="18"/>
  <c r="AC707" i="18"/>
  <c r="AC708" i="18"/>
  <c r="AC709" i="18"/>
  <c r="AC710" i="18"/>
  <c r="AC711" i="18"/>
  <c r="AC712" i="18"/>
  <c r="AC713" i="18"/>
  <c r="AC714" i="18"/>
  <c r="AC715" i="18"/>
  <c r="AC716" i="18"/>
  <c r="AC717" i="18"/>
  <c r="AC718" i="18"/>
  <c r="AC719" i="18"/>
  <c r="AC720" i="18"/>
  <c r="AC721" i="18"/>
  <c r="AC722" i="18"/>
  <c r="AC723" i="18"/>
  <c r="AC724" i="18"/>
  <c r="AC725" i="18"/>
  <c r="AC726" i="18"/>
  <c r="AC727" i="18"/>
  <c r="AC728" i="18"/>
  <c r="AC729" i="18"/>
  <c r="AC730" i="18"/>
  <c r="AC731" i="18"/>
  <c r="AC732" i="18"/>
  <c r="AC733" i="18"/>
  <c r="AC734" i="18"/>
  <c r="AC735" i="18"/>
  <c r="AC736" i="18"/>
  <c r="AC737" i="18"/>
  <c r="AC738" i="18"/>
  <c r="AC739" i="18"/>
  <c r="AC740" i="18"/>
  <c r="AC741" i="18"/>
  <c r="AC742" i="18"/>
  <c r="AC743" i="18"/>
  <c r="AC744" i="18"/>
  <c r="AC745" i="18"/>
  <c r="AC746" i="18"/>
  <c r="AC747" i="18"/>
  <c r="AC748" i="18"/>
  <c r="AC749" i="18"/>
  <c r="AC750" i="18"/>
  <c r="AC751" i="18"/>
  <c r="AC752" i="18"/>
  <c r="AC753" i="18"/>
  <c r="AC754" i="18"/>
  <c r="AC755" i="18"/>
  <c r="AC756" i="18"/>
  <c r="AC757" i="18"/>
  <c r="AC758" i="18"/>
  <c r="AC759" i="18"/>
  <c r="AC760" i="18"/>
  <c r="AC761" i="18"/>
  <c r="AC762" i="18"/>
  <c r="AC763" i="18"/>
  <c r="AC764" i="18"/>
  <c r="AC765" i="18"/>
  <c r="AC766" i="18"/>
  <c r="AC767" i="18"/>
  <c r="AC768" i="18"/>
  <c r="AC769" i="18"/>
  <c r="AC770" i="18"/>
  <c r="AC771" i="18"/>
  <c r="AC772" i="18"/>
  <c r="AC773" i="18"/>
  <c r="AC774" i="18"/>
  <c r="AC775" i="18"/>
  <c r="AC776" i="18"/>
  <c r="AC777" i="18"/>
  <c r="AC778" i="18"/>
  <c r="AC779" i="18"/>
  <c r="AC780" i="18"/>
  <c r="AC781" i="18"/>
  <c r="AC782" i="18"/>
  <c r="AC783" i="18"/>
  <c r="AC784" i="18"/>
  <c r="AC785" i="18"/>
  <c r="AC786" i="18"/>
  <c r="AC787" i="18"/>
  <c r="AC788" i="18"/>
  <c r="AC789" i="18"/>
  <c r="AC790" i="18"/>
  <c r="AC791" i="18"/>
  <c r="AC792" i="18"/>
  <c r="AC793" i="18"/>
  <c r="AC794" i="18"/>
  <c r="AC795" i="18"/>
  <c r="AC796" i="18"/>
  <c r="AC797" i="18"/>
  <c r="AC798" i="18"/>
  <c r="AC799" i="18"/>
  <c r="AC800" i="18"/>
  <c r="AC801" i="18"/>
  <c r="AC802" i="18"/>
  <c r="AC803" i="18"/>
  <c r="AC804" i="18"/>
  <c r="AC805" i="18"/>
  <c r="AC806" i="18"/>
  <c r="AC807" i="18"/>
  <c r="AC808" i="18"/>
  <c r="AC809" i="18"/>
  <c r="AC810" i="18"/>
  <c r="AC811" i="18"/>
  <c r="AC812" i="18"/>
  <c r="AC813" i="18"/>
  <c r="AC814" i="18"/>
  <c r="AC815" i="18"/>
  <c r="AC816" i="18"/>
  <c r="AC817" i="18"/>
  <c r="AC818" i="18"/>
  <c r="AC819" i="18"/>
  <c r="AC820" i="18"/>
  <c r="AC821" i="18"/>
  <c r="AC822" i="18"/>
  <c r="AC823" i="18"/>
  <c r="AC824" i="18"/>
  <c r="AC825" i="18"/>
  <c r="AC826" i="18"/>
  <c r="AC827" i="18"/>
  <c r="AC828" i="18"/>
  <c r="AC829" i="18"/>
  <c r="AC830" i="18"/>
  <c r="AC831" i="18"/>
  <c r="AC832" i="18"/>
  <c r="AC833" i="18"/>
  <c r="AC834" i="18"/>
  <c r="AC835" i="18"/>
  <c r="AC836" i="18"/>
  <c r="AC837" i="18"/>
  <c r="AC838" i="18"/>
  <c r="AC839" i="18"/>
  <c r="AC840" i="18"/>
  <c r="AC841" i="18"/>
  <c r="AC842" i="18"/>
  <c r="AC843" i="18"/>
  <c r="AC844" i="18"/>
  <c r="AC845" i="18"/>
  <c r="AC846" i="18"/>
  <c r="AC847" i="18"/>
  <c r="AC848" i="18"/>
  <c r="AC849" i="18"/>
  <c r="AC850" i="18"/>
  <c r="AC851" i="18"/>
  <c r="AC852" i="18"/>
  <c r="AC853" i="18"/>
  <c r="AC854" i="18"/>
  <c r="AC855" i="18"/>
  <c r="AC856" i="18"/>
  <c r="AC857" i="18"/>
  <c r="AC858" i="18"/>
  <c r="AC859" i="18"/>
  <c r="AC860" i="18"/>
  <c r="AC861" i="18"/>
  <c r="AC862" i="18"/>
  <c r="AC863" i="18"/>
  <c r="AC864" i="18"/>
  <c r="AC865" i="18"/>
  <c r="AC866" i="18"/>
  <c r="AC867" i="18"/>
  <c r="AC868" i="18"/>
  <c r="AC869" i="18"/>
  <c r="AC870" i="18"/>
  <c r="AC871" i="18"/>
  <c r="AC872" i="18"/>
  <c r="AC873" i="18"/>
  <c r="AC874" i="18"/>
  <c r="AC875" i="18"/>
  <c r="AC876" i="18"/>
  <c r="AC877" i="18"/>
  <c r="AC878" i="18"/>
  <c r="AC879" i="18"/>
  <c r="AC880" i="18"/>
  <c r="AC881" i="18"/>
  <c r="AC882" i="18"/>
  <c r="AC883" i="18"/>
  <c r="AC884" i="18"/>
  <c r="AC885" i="18"/>
  <c r="AC886" i="18"/>
  <c r="AC887" i="18"/>
  <c r="AC888" i="18"/>
  <c r="AC889" i="18"/>
  <c r="AC890" i="18"/>
  <c r="AC891" i="18"/>
  <c r="AC892" i="18"/>
  <c r="AC893" i="18"/>
  <c r="AC894" i="18"/>
  <c r="AC895" i="18"/>
  <c r="AC896" i="18"/>
  <c r="AC897" i="18"/>
  <c r="AC898" i="18"/>
  <c r="AC899" i="18"/>
  <c r="AC900" i="18"/>
  <c r="AC901" i="18"/>
  <c r="AC902" i="18"/>
  <c r="AC903" i="18"/>
  <c r="AC904" i="18"/>
  <c r="AC905" i="18"/>
  <c r="AC906" i="18"/>
  <c r="AC907" i="18"/>
  <c r="AC908" i="18"/>
  <c r="AC909" i="18"/>
  <c r="AC910" i="18"/>
  <c r="AC911" i="18"/>
  <c r="AC912" i="18"/>
  <c r="AC913" i="18"/>
  <c r="AC914" i="18"/>
  <c r="AC915" i="18"/>
  <c r="AC916" i="18"/>
  <c r="AC917" i="18"/>
  <c r="AC918" i="18"/>
  <c r="AC919" i="18"/>
  <c r="AC920" i="18"/>
  <c r="AC921" i="18"/>
  <c r="AC922" i="18"/>
  <c r="AC923" i="18"/>
  <c r="AC924" i="18"/>
  <c r="AC925" i="18"/>
  <c r="AC926" i="18"/>
  <c r="AC927" i="18"/>
  <c r="AC928" i="18"/>
  <c r="AC929" i="18"/>
  <c r="AC930" i="18"/>
  <c r="AC931" i="18"/>
  <c r="AC932" i="18"/>
  <c r="AC933" i="18"/>
  <c r="AC934" i="18"/>
  <c r="AC935" i="18"/>
  <c r="AC936" i="18"/>
  <c r="AC937" i="18"/>
  <c r="AC938" i="18"/>
  <c r="AC939" i="18"/>
  <c r="AC940" i="18"/>
  <c r="AC941" i="18"/>
  <c r="AC942" i="18"/>
  <c r="AC943" i="18"/>
  <c r="AC944" i="18"/>
  <c r="AC945" i="18"/>
  <c r="AC946" i="18"/>
  <c r="AC947" i="18"/>
  <c r="AC948" i="18"/>
  <c r="AC949" i="18"/>
  <c r="AC950" i="18"/>
  <c r="AC951" i="18"/>
  <c r="AC952" i="18"/>
  <c r="AC953" i="18"/>
  <c r="AC954" i="18"/>
  <c r="AC955" i="18"/>
  <c r="AC956" i="18"/>
  <c r="AC957" i="18"/>
  <c r="AC958" i="18"/>
  <c r="AC959" i="18"/>
  <c r="AC960" i="18"/>
  <c r="AC961" i="18"/>
  <c r="AC962" i="18"/>
  <c r="AC963" i="18"/>
  <c r="AC964" i="18"/>
  <c r="AC965" i="18"/>
  <c r="AC966" i="18"/>
  <c r="AC967" i="18"/>
  <c r="AC968" i="18"/>
  <c r="AC969" i="18"/>
  <c r="AC970" i="18"/>
  <c r="AC971" i="18"/>
  <c r="AC972" i="18"/>
  <c r="AC973" i="18"/>
  <c r="AC974" i="18"/>
  <c r="AC975" i="18"/>
  <c r="AC976" i="18"/>
  <c r="AC977" i="18"/>
  <c r="AC978" i="18"/>
  <c r="AC979" i="18"/>
  <c r="AC980" i="18"/>
  <c r="AC981" i="18"/>
  <c r="AC982" i="18"/>
  <c r="AC983" i="18"/>
  <c r="AC984" i="18"/>
  <c r="AC985" i="18"/>
  <c r="AC986" i="18"/>
  <c r="AC987" i="18"/>
  <c r="AC988" i="18"/>
  <c r="AC989" i="18"/>
  <c r="AC990" i="18"/>
  <c r="AC991" i="18"/>
  <c r="AC992" i="18"/>
  <c r="AC993" i="18"/>
  <c r="AC994" i="18"/>
  <c r="AC995" i="18"/>
  <c r="AC996" i="18"/>
  <c r="AC997" i="18"/>
  <c r="AC998" i="18"/>
  <c r="AC999" i="18"/>
  <c r="AC1000" i="18"/>
  <c r="AC1001" i="18"/>
  <c r="AC1002" i="18"/>
  <c r="AC1003" i="18"/>
  <c r="AC1004" i="18"/>
  <c r="AC1005" i="18"/>
  <c r="AC1006" i="18"/>
  <c r="AC1007" i="18"/>
  <c r="AC1008" i="18"/>
  <c r="AC1009" i="18"/>
  <c r="AC1010" i="18"/>
  <c r="AC1011" i="18"/>
  <c r="AC1012" i="18"/>
  <c r="AC1013" i="18"/>
  <c r="AC1014" i="18"/>
  <c r="AC1015" i="18"/>
  <c r="AC1016" i="18"/>
  <c r="AC1017" i="18"/>
  <c r="AC1018" i="18"/>
  <c r="AC1019" i="18"/>
  <c r="AC1020" i="18"/>
  <c r="AC1021" i="18"/>
  <c r="AC1022" i="18"/>
  <c r="AC1023" i="18"/>
  <c r="AC1024" i="18"/>
  <c r="AC1025" i="18"/>
  <c r="AC1026" i="18"/>
  <c r="AC1027" i="18"/>
  <c r="AC1028" i="18"/>
  <c r="AC1029" i="18"/>
  <c r="AC1030" i="18"/>
  <c r="AC1031" i="18"/>
  <c r="AC1032" i="18"/>
  <c r="AC1033" i="18"/>
  <c r="AC1034" i="18"/>
  <c r="AC1035" i="18"/>
  <c r="AC1036" i="18"/>
  <c r="AC1037" i="18"/>
  <c r="AC1038" i="18"/>
  <c r="AC1039" i="18"/>
  <c r="AC1040" i="18"/>
  <c r="AC1041" i="18"/>
  <c r="AC1042" i="18"/>
  <c r="AC1043" i="18"/>
  <c r="AC1044" i="18"/>
  <c r="AC1045" i="18"/>
  <c r="AC1046" i="18"/>
  <c r="AC1047" i="18"/>
  <c r="AC1048" i="18"/>
  <c r="AC1049" i="18"/>
  <c r="AC1050" i="18"/>
  <c r="AC1051" i="18"/>
  <c r="AC1052" i="18"/>
  <c r="AC1053" i="18"/>
  <c r="AC1054" i="18"/>
  <c r="AC1055" i="18"/>
  <c r="AC1056" i="18"/>
  <c r="AC1057" i="18"/>
  <c r="AC1058" i="18"/>
  <c r="AC1059" i="18"/>
  <c r="AC1060" i="18"/>
  <c r="AC1061" i="18"/>
  <c r="AC1062" i="18"/>
  <c r="AC1063" i="18"/>
  <c r="AC1064" i="18"/>
  <c r="AC1065" i="18"/>
  <c r="AC1066" i="18"/>
  <c r="AC1067" i="18"/>
  <c r="AC1068" i="18"/>
  <c r="AC1069" i="18"/>
  <c r="AC1070" i="18"/>
  <c r="AC1071" i="18"/>
  <c r="AC1072" i="18"/>
  <c r="AC1073" i="18"/>
  <c r="AC1074" i="18"/>
  <c r="AC1075" i="18"/>
  <c r="AC1076" i="18"/>
  <c r="AC1077" i="18"/>
  <c r="AC1078" i="18"/>
  <c r="AC1079" i="18"/>
  <c r="AC1080" i="18"/>
  <c r="AC1081" i="18"/>
  <c r="AC1082" i="18"/>
  <c r="AC1083" i="18"/>
  <c r="AC1084" i="18"/>
  <c r="AC1085" i="18"/>
  <c r="AC1086" i="18"/>
  <c r="AC1087" i="18"/>
  <c r="AC1088" i="18"/>
  <c r="AC1089" i="18"/>
  <c r="AC1090" i="18"/>
  <c r="AC1091" i="18"/>
  <c r="AC1092" i="18"/>
  <c r="AC1093" i="18"/>
  <c r="AC1094" i="18"/>
  <c r="AC1095" i="18"/>
  <c r="AC1096" i="18"/>
  <c r="AC1097" i="18"/>
  <c r="AC1098" i="18"/>
  <c r="AC1099" i="18"/>
  <c r="AC1100" i="18"/>
  <c r="AC1101" i="18"/>
  <c r="AC1102" i="18"/>
  <c r="AC1103" i="18"/>
  <c r="AC1104" i="18"/>
  <c r="AC1105" i="18"/>
  <c r="AC1106" i="18"/>
  <c r="AC1107" i="18"/>
  <c r="AC1108" i="18"/>
  <c r="AC1109" i="18"/>
  <c r="AC1110" i="18"/>
  <c r="AC1111" i="18"/>
  <c r="AC1112" i="18"/>
  <c r="AC1113" i="18"/>
  <c r="AC1114" i="18"/>
  <c r="AC1115" i="18"/>
  <c r="AC1116" i="18"/>
  <c r="AC1117" i="18"/>
  <c r="AC1118" i="18"/>
  <c r="AC1119" i="18"/>
  <c r="AC1120" i="18"/>
  <c r="AC1121" i="18"/>
  <c r="AC1122" i="18"/>
  <c r="AC1123" i="18"/>
  <c r="AC1124" i="18"/>
  <c r="AC1125" i="18"/>
  <c r="AC1126" i="18"/>
  <c r="AC1127" i="18"/>
  <c r="AC1128" i="18"/>
  <c r="AC1129" i="18"/>
  <c r="AC1130" i="18"/>
  <c r="AC1131" i="18"/>
  <c r="AC1132" i="18"/>
  <c r="AC1133" i="18"/>
  <c r="AC1134" i="18"/>
  <c r="AC1135" i="18"/>
  <c r="AC1136" i="18"/>
  <c r="AC1137" i="18"/>
  <c r="AC1138" i="18"/>
  <c r="AC1139" i="18"/>
  <c r="AC1140" i="18"/>
  <c r="AC1141" i="18"/>
  <c r="AC1142" i="18"/>
  <c r="AC1143" i="18"/>
  <c r="AC1144" i="18"/>
  <c r="AC1145" i="18"/>
  <c r="AC1146" i="18"/>
  <c r="AC1147" i="18"/>
  <c r="AC1148" i="18"/>
  <c r="AC1149" i="18"/>
  <c r="AC1150" i="18"/>
  <c r="AC1151" i="18"/>
  <c r="AC1152" i="18"/>
  <c r="AC1153" i="18"/>
  <c r="AC1154" i="18"/>
  <c r="AC1155" i="18"/>
  <c r="AC1156" i="18"/>
  <c r="AC1157" i="18"/>
  <c r="AC1158" i="18"/>
  <c r="AC1159" i="18"/>
  <c r="AC1160" i="18"/>
  <c r="AC1161" i="18"/>
  <c r="AC1162" i="18"/>
  <c r="AC1163" i="18"/>
  <c r="AC1164" i="18"/>
  <c r="AC1165" i="18"/>
  <c r="AC1166" i="18"/>
  <c r="AC1167" i="18"/>
  <c r="AC1168" i="18"/>
  <c r="AC1169" i="18"/>
  <c r="AC1170" i="18"/>
  <c r="AC1171" i="18"/>
  <c r="AC1172" i="18"/>
  <c r="AC1173" i="18"/>
  <c r="AC1174" i="18"/>
  <c r="AC1175" i="18"/>
  <c r="AC1176" i="18"/>
  <c r="AC1177" i="18"/>
  <c r="AC1178" i="18"/>
  <c r="AC1179" i="18"/>
  <c r="AC1180" i="18"/>
  <c r="AC1181" i="18"/>
  <c r="AC1182" i="18"/>
  <c r="AC1183" i="18"/>
  <c r="AC1184" i="18"/>
  <c r="AC1185" i="18"/>
  <c r="AC1186" i="18"/>
  <c r="AC1187" i="18"/>
  <c r="AC1188" i="18"/>
  <c r="AC1189" i="18"/>
  <c r="AC1190" i="18"/>
  <c r="AC1191" i="18"/>
  <c r="AC1192" i="18"/>
  <c r="AC1193" i="18"/>
  <c r="AC1194" i="18"/>
  <c r="AC1195" i="18"/>
  <c r="AC1196" i="18"/>
  <c r="AC1197" i="18"/>
  <c r="AC1198" i="18"/>
  <c r="AC1199" i="18"/>
  <c r="AC1200" i="18"/>
  <c r="AC1201" i="18"/>
  <c r="AC1202" i="18"/>
  <c r="AC1203" i="18"/>
  <c r="AC1204" i="18"/>
  <c r="AC1205" i="18"/>
  <c r="AC1206" i="18"/>
  <c r="AC1207" i="18"/>
  <c r="AC1208" i="18"/>
  <c r="AC1209" i="18"/>
  <c r="AC1210" i="18"/>
  <c r="AC1211" i="18"/>
  <c r="AC1212" i="18"/>
  <c r="AC1213" i="18"/>
  <c r="AC1214" i="18"/>
  <c r="AC1215" i="18"/>
  <c r="AC1216" i="18"/>
  <c r="AC1217" i="18"/>
  <c r="AC1218" i="18"/>
  <c r="AC1219" i="18"/>
  <c r="AC1220" i="18"/>
  <c r="AC1221" i="18"/>
  <c r="AC1222" i="18"/>
  <c r="AC1223" i="18"/>
  <c r="AC1224" i="18"/>
  <c r="AC1225" i="18"/>
  <c r="AC1226" i="18"/>
  <c r="AC1227" i="18"/>
  <c r="AC1228" i="18"/>
  <c r="AC1229" i="18"/>
  <c r="AC1230" i="18"/>
  <c r="AC1231" i="18"/>
  <c r="AC1232" i="18"/>
  <c r="AC1233" i="18"/>
  <c r="AC1234" i="18"/>
  <c r="AC1235" i="18"/>
  <c r="AC1236" i="18"/>
  <c r="AC1237" i="18"/>
  <c r="AC1238" i="18"/>
  <c r="AC1239" i="18"/>
  <c r="AC1240" i="18"/>
  <c r="AC1241" i="18"/>
  <c r="AC1242" i="18"/>
  <c r="AC1243" i="18"/>
  <c r="AC1244" i="18"/>
  <c r="AC1245" i="18"/>
  <c r="AC1246" i="18"/>
  <c r="AC1247" i="18"/>
  <c r="AC1248" i="18"/>
  <c r="AC1249" i="18"/>
  <c r="AC1250" i="18"/>
  <c r="AC1251" i="18"/>
  <c r="AC1252" i="18"/>
  <c r="AC1253" i="18"/>
  <c r="AC1254" i="18"/>
  <c r="AC1255" i="18"/>
  <c r="AC1256" i="18"/>
  <c r="AC1257" i="18"/>
  <c r="AC1258" i="18"/>
  <c r="AC1259" i="18"/>
  <c r="AC1260" i="18"/>
  <c r="AC1261" i="18"/>
  <c r="AC1262" i="18"/>
  <c r="AC1263" i="18"/>
  <c r="AC1264" i="18"/>
  <c r="AC1265" i="18"/>
  <c r="AC1266" i="18"/>
  <c r="AC1267" i="18"/>
  <c r="AC1268" i="18"/>
  <c r="AC1269" i="18"/>
  <c r="AC1270" i="18"/>
  <c r="AC1271" i="18"/>
  <c r="AC1272" i="18"/>
  <c r="AC1273" i="18"/>
  <c r="AC1274" i="18"/>
  <c r="AC1275" i="18"/>
  <c r="AC1276" i="18"/>
  <c r="AC1277" i="18"/>
  <c r="AC1278" i="18"/>
  <c r="AC1279" i="18"/>
  <c r="AC1280" i="18"/>
  <c r="AC1281" i="18"/>
  <c r="AC1282" i="18"/>
  <c r="AC1283" i="18"/>
  <c r="AC1284" i="18"/>
  <c r="AC1285" i="18"/>
  <c r="AC1286" i="18"/>
  <c r="AC1287" i="18"/>
  <c r="AC1288" i="18"/>
  <c r="AC1289" i="18"/>
  <c r="AC1290" i="18"/>
  <c r="AC1291" i="18"/>
  <c r="AC1292" i="18"/>
  <c r="AC1293" i="18"/>
  <c r="AC1294" i="18"/>
  <c r="AC1295" i="18"/>
  <c r="AC1296" i="18"/>
  <c r="AC1297" i="18"/>
  <c r="AC1298" i="18"/>
  <c r="AC1299" i="18"/>
  <c r="AC1300" i="18"/>
  <c r="AC1301" i="18"/>
  <c r="AC1302" i="18"/>
  <c r="AC1303" i="18"/>
  <c r="AC1304" i="18"/>
  <c r="AC1305" i="18"/>
  <c r="AC1306" i="18"/>
  <c r="AC1307" i="18"/>
  <c r="AC1308" i="18"/>
  <c r="AC1309" i="18"/>
  <c r="AC1310" i="18"/>
  <c r="AC1311" i="18"/>
  <c r="AC1312" i="18"/>
  <c r="AC1313" i="18"/>
  <c r="AC1314" i="18"/>
  <c r="AC1315" i="18"/>
  <c r="AC1316" i="18"/>
  <c r="AC1317" i="18"/>
  <c r="AC1318" i="18"/>
  <c r="AC1319" i="18"/>
  <c r="AC1320" i="18"/>
  <c r="AC1321" i="18"/>
  <c r="AC1322" i="18"/>
  <c r="AC1323" i="18"/>
  <c r="AC1324" i="18"/>
  <c r="AC1325" i="18"/>
  <c r="AC1326" i="18"/>
  <c r="AC1327" i="18"/>
  <c r="AC1328" i="18"/>
  <c r="AC1329" i="18"/>
  <c r="AC1330" i="18"/>
  <c r="AC1331" i="18"/>
  <c r="AC1332" i="18"/>
  <c r="AC1333" i="18"/>
  <c r="AC1334" i="18"/>
  <c r="AC1335" i="18"/>
  <c r="AC1336" i="18"/>
  <c r="AC1337" i="18"/>
  <c r="AC1338" i="18"/>
  <c r="AC1339" i="18"/>
  <c r="AC1340" i="18"/>
  <c r="AC1341" i="18"/>
  <c r="AC1342" i="18"/>
  <c r="AC1343" i="18"/>
  <c r="AC1344" i="18"/>
  <c r="AC1345" i="18"/>
  <c r="AC1346" i="18"/>
  <c r="AC1347" i="18"/>
  <c r="AC1348" i="18"/>
  <c r="AC1349" i="18"/>
  <c r="AC1350" i="18"/>
  <c r="AC1351" i="18"/>
  <c r="AC1352" i="18"/>
  <c r="AC1353" i="18"/>
  <c r="AC1354" i="18"/>
  <c r="AC1355" i="18"/>
  <c r="AC1356" i="18"/>
  <c r="AC1357" i="18"/>
  <c r="AC1358" i="18"/>
  <c r="AC1359" i="18"/>
  <c r="AC1360" i="18"/>
  <c r="AC1361" i="18"/>
  <c r="AC1362" i="18"/>
  <c r="AC1363" i="18"/>
  <c r="AC1364" i="18"/>
  <c r="AC1365" i="18"/>
  <c r="AC1366" i="18"/>
  <c r="AC1367" i="18"/>
  <c r="AC1368" i="18"/>
  <c r="AC1369" i="18"/>
  <c r="AC1370" i="18"/>
  <c r="AC1371" i="18"/>
  <c r="AC1372" i="18"/>
  <c r="AC1373" i="18"/>
  <c r="AC1374" i="18"/>
  <c r="AC1375" i="18"/>
  <c r="AC1376" i="18"/>
  <c r="AC1377" i="18"/>
  <c r="AC1378" i="18"/>
  <c r="AC1379" i="18"/>
  <c r="AC1380" i="18"/>
  <c r="AC1381" i="18"/>
  <c r="AC1382" i="18"/>
  <c r="AC1383" i="18"/>
  <c r="AC1384" i="18"/>
  <c r="AC1385" i="18"/>
  <c r="AC1386" i="18"/>
  <c r="AC1387" i="18"/>
  <c r="AC1388" i="18"/>
  <c r="AC1389" i="18"/>
  <c r="AC1390" i="18"/>
  <c r="AC1391" i="18"/>
  <c r="AC1392" i="18"/>
  <c r="AC1393" i="18"/>
  <c r="AC1394" i="18"/>
  <c r="AC1395" i="18"/>
  <c r="AC1396" i="18"/>
  <c r="AC1397" i="18"/>
  <c r="AC1398" i="18"/>
  <c r="AC1399" i="18"/>
  <c r="AC1400" i="18"/>
  <c r="AC1401" i="18"/>
  <c r="AC1402" i="18"/>
  <c r="AC1403" i="18"/>
  <c r="AC1404" i="18"/>
  <c r="AC1405" i="18"/>
  <c r="AC1406" i="18"/>
  <c r="AC1407" i="18"/>
  <c r="AC1408" i="18"/>
  <c r="AC1409" i="18"/>
  <c r="AC1410" i="18"/>
  <c r="AC1411" i="18"/>
  <c r="AC1412" i="18"/>
  <c r="AC1413" i="18"/>
  <c r="AC1414" i="18"/>
  <c r="AC1415" i="18"/>
  <c r="AC1416" i="18"/>
  <c r="AC1417" i="18"/>
  <c r="AC1418" i="18"/>
  <c r="AC1419" i="18"/>
  <c r="AC1420" i="18"/>
  <c r="AC1421" i="18"/>
  <c r="AC1422" i="18"/>
  <c r="AC1423" i="18"/>
  <c r="AC1424" i="18"/>
  <c r="AC1425" i="18"/>
  <c r="AC1426" i="18"/>
  <c r="AC1427" i="18"/>
  <c r="AC1428" i="18"/>
  <c r="AC1429" i="18"/>
  <c r="AC1430" i="18"/>
  <c r="AC1431" i="18"/>
  <c r="AC1432" i="18"/>
  <c r="AC1433" i="18"/>
  <c r="AC1434" i="18"/>
  <c r="AC1435" i="18"/>
  <c r="AC1436" i="18"/>
  <c r="AC1437" i="18"/>
  <c r="AC1438" i="18"/>
  <c r="AC1439" i="18"/>
  <c r="AC1440" i="18"/>
  <c r="AC1441" i="18"/>
  <c r="AC1442" i="18"/>
  <c r="AC1443" i="18"/>
  <c r="AC1444" i="18"/>
  <c r="AC1445" i="18"/>
  <c r="AC1446" i="18"/>
  <c r="AC1447" i="18"/>
  <c r="AC1448" i="18"/>
  <c r="AC1449" i="18"/>
  <c r="AC1450" i="18"/>
  <c r="AC1451" i="18"/>
  <c r="AC1452" i="18"/>
  <c r="AC1453" i="18"/>
  <c r="AC1454" i="18"/>
  <c r="AC1455" i="18"/>
  <c r="AC1456" i="18"/>
  <c r="AC1457" i="18"/>
  <c r="AC1458" i="18"/>
  <c r="AC1459" i="18"/>
  <c r="AC1460" i="18"/>
  <c r="AC1461" i="18"/>
  <c r="AC1462" i="18"/>
  <c r="AC1463" i="18"/>
  <c r="AC1464" i="18"/>
  <c r="AC1465" i="18"/>
  <c r="AC1466" i="18"/>
  <c r="AC1467" i="18"/>
  <c r="AC1468" i="18"/>
  <c r="AC1469" i="18"/>
  <c r="AC1470" i="18"/>
  <c r="AC1471" i="18"/>
  <c r="AC1472" i="18"/>
  <c r="AC1473" i="18"/>
  <c r="AC1474" i="18"/>
  <c r="AC1475" i="18"/>
  <c r="AC1476" i="18"/>
  <c r="AC1477" i="18"/>
  <c r="AC1478" i="18"/>
  <c r="AC1479" i="18"/>
  <c r="AC1480" i="18"/>
  <c r="AC1481" i="18"/>
  <c r="AC1482" i="18"/>
  <c r="AC1483" i="18"/>
  <c r="AC1484" i="18"/>
  <c r="AC1485" i="18"/>
  <c r="AC1486" i="18"/>
  <c r="AC1487" i="18"/>
  <c r="AC1488" i="18"/>
  <c r="AC1489" i="18"/>
  <c r="AC1490" i="18"/>
  <c r="AC1491" i="18"/>
  <c r="AC1492" i="18"/>
  <c r="AC1493" i="18"/>
  <c r="AC1494" i="18"/>
  <c r="AC1495" i="18"/>
  <c r="AC1496" i="18"/>
  <c r="AC1497" i="18"/>
  <c r="AC1498" i="18"/>
  <c r="AC1499" i="18"/>
  <c r="AC1500" i="18"/>
  <c r="AC1501" i="18"/>
  <c r="AC1502" i="18"/>
  <c r="AC1503" i="18"/>
  <c r="AC1504" i="18"/>
  <c r="AC1505" i="18"/>
  <c r="AC1506" i="18"/>
  <c r="AC1507" i="18"/>
  <c r="AC1508" i="18"/>
  <c r="AC1509" i="18"/>
  <c r="AC1510" i="18"/>
  <c r="AC1511" i="18"/>
  <c r="AC1512" i="18"/>
  <c r="AC1513" i="18"/>
  <c r="AC1514" i="18"/>
  <c r="AC1515" i="18"/>
  <c r="AC1516" i="18"/>
  <c r="AC1517" i="18"/>
  <c r="AC1518" i="18"/>
  <c r="AC1519" i="18"/>
  <c r="AC1520" i="18"/>
  <c r="AC1521" i="18"/>
  <c r="AC1522" i="18"/>
  <c r="AC1523" i="18"/>
  <c r="AC1524" i="18"/>
  <c r="AC1525" i="18"/>
  <c r="AC1526" i="18"/>
  <c r="AC1527" i="18"/>
  <c r="AC1528" i="18"/>
  <c r="AC1529" i="18"/>
  <c r="AC1530" i="18"/>
  <c r="AC1531" i="18"/>
  <c r="AC1532" i="18"/>
  <c r="AC1533" i="18"/>
  <c r="AC1534" i="18"/>
  <c r="AC1535" i="18"/>
  <c r="AC1536" i="18"/>
  <c r="AC1537" i="18"/>
  <c r="AC1538" i="18"/>
  <c r="AC1539" i="18"/>
  <c r="AC1540" i="18"/>
  <c r="AC1541" i="18"/>
  <c r="AC1542" i="18"/>
  <c r="AC1543" i="18"/>
  <c r="AC1544" i="18"/>
  <c r="AC1545" i="18"/>
  <c r="AC1546" i="18"/>
  <c r="AC1547" i="18"/>
  <c r="AC1548" i="18"/>
  <c r="AC1549" i="18"/>
  <c r="AC1550" i="18"/>
  <c r="AC1551" i="18"/>
  <c r="AC1552" i="18"/>
  <c r="AC1553" i="18"/>
  <c r="AC1554" i="18"/>
  <c r="AC1555" i="18"/>
  <c r="AC1556" i="18"/>
  <c r="AC1557" i="18"/>
  <c r="AC1558" i="18"/>
  <c r="AC1559" i="18"/>
  <c r="AC1560" i="18"/>
  <c r="AC1561" i="18"/>
  <c r="AC1562" i="18"/>
  <c r="AC1563" i="18"/>
  <c r="AC1564" i="18"/>
  <c r="AC1565" i="18"/>
  <c r="AC1566" i="18"/>
  <c r="AC1567" i="18"/>
  <c r="AC1568" i="18"/>
  <c r="AC1569" i="18"/>
  <c r="AC1570" i="18"/>
  <c r="AC1571" i="18"/>
  <c r="AC1572" i="18"/>
  <c r="AC1573" i="18"/>
  <c r="AC1574" i="18"/>
  <c r="AC1575" i="18"/>
  <c r="AC1576" i="18"/>
  <c r="AC1577" i="18"/>
  <c r="AC1578" i="18"/>
  <c r="AC1579" i="18"/>
  <c r="AC1580" i="18"/>
  <c r="AC1581" i="18"/>
  <c r="AC1582" i="18"/>
  <c r="AC1583" i="18"/>
  <c r="AC1584" i="18"/>
  <c r="AC1585" i="18"/>
  <c r="AC1586" i="18"/>
  <c r="AC1587" i="18"/>
  <c r="AC1588" i="18"/>
  <c r="AC1589" i="18"/>
  <c r="AC1590" i="18"/>
  <c r="AC1591" i="18"/>
  <c r="AC1592" i="18"/>
  <c r="AC1593" i="18"/>
  <c r="AC1594" i="18"/>
  <c r="AC1595" i="18"/>
  <c r="AC1596" i="18"/>
  <c r="AC1597" i="18"/>
  <c r="AC1598" i="18"/>
  <c r="AC1599" i="18"/>
  <c r="AC1600" i="18"/>
  <c r="AC1601" i="18"/>
  <c r="AC1602" i="18"/>
  <c r="AC1603" i="18"/>
  <c r="AC1604" i="18"/>
  <c r="AC1605" i="18"/>
  <c r="AC1606" i="18"/>
  <c r="AC1607" i="18"/>
  <c r="AC1608" i="18"/>
  <c r="AC1609" i="18"/>
  <c r="AC1610" i="18"/>
  <c r="AC1611" i="18"/>
  <c r="AC1612" i="18"/>
  <c r="AC1613" i="18"/>
  <c r="AC1614" i="18"/>
  <c r="AC1615" i="18"/>
  <c r="AC1616" i="18"/>
  <c r="AC1617" i="18"/>
  <c r="AC1618" i="18"/>
  <c r="AC1619" i="18"/>
  <c r="AC1620" i="18"/>
  <c r="AC1621" i="18"/>
  <c r="AC1622" i="18"/>
  <c r="AC1623" i="18"/>
  <c r="AC1624" i="18"/>
  <c r="AC1625" i="18"/>
  <c r="AC1626" i="18"/>
  <c r="AC1627" i="18"/>
  <c r="AC1628" i="18"/>
  <c r="AC1629" i="18"/>
  <c r="AC1630" i="18"/>
  <c r="AC1631" i="18"/>
  <c r="AC1632" i="18"/>
  <c r="AC1633" i="18"/>
  <c r="AC1634" i="18"/>
  <c r="AC1635" i="18"/>
  <c r="AC1636" i="18"/>
  <c r="AC1637" i="18"/>
  <c r="AC1638" i="18"/>
  <c r="AC1639" i="18"/>
  <c r="AC1640" i="18"/>
  <c r="AC1641" i="18"/>
  <c r="AC1642" i="18"/>
  <c r="AC1643" i="18"/>
  <c r="AC1644" i="18"/>
  <c r="AC1645" i="18"/>
  <c r="AC1646" i="18"/>
  <c r="AC1647" i="18"/>
  <c r="AC1648" i="18"/>
  <c r="AC1649" i="18"/>
  <c r="AC1650" i="18"/>
  <c r="AC1651" i="18"/>
  <c r="AC1652" i="18"/>
  <c r="AC1653" i="18"/>
  <c r="AC1654" i="18"/>
  <c r="AC1655" i="18"/>
  <c r="AC1656" i="18"/>
  <c r="AC1657" i="18"/>
  <c r="AC1658" i="18"/>
  <c r="AC1659" i="18"/>
  <c r="AC1660" i="18"/>
  <c r="AC1661" i="18"/>
  <c r="AC1662" i="18"/>
  <c r="AC1663" i="18"/>
  <c r="AC1664" i="18"/>
  <c r="AC1665" i="18"/>
  <c r="AC1666" i="18"/>
  <c r="AC1667" i="18"/>
  <c r="AC1668" i="18"/>
  <c r="AC1669" i="18"/>
  <c r="AC1670" i="18"/>
  <c r="AC1671" i="18"/>
  <c r="AC1672" i="18"/>
  <c r="AC1673" i="18"/>
  <c r="AC1674" i="18"/>
  <c r="AC1675" i="18"/>
  <c r="AC1676" i="18"/>
  <c r="AC1677" i="18"/>
  <c r="AC1678" i="18"/>
  <c r="AC1679" i="18"/>
  <c r="AC1680" i="18"/>
  <c r="AC1681" i="18"/>
  <c r="AC1682" i="18"/>
  <c r="AC1683" i="18"/>
  <c r="AC1684" i="18"/>
  <c r="AC1685" i="18"/>
  <c r="AC1686" i="18"/>
  <c r="AC1687" i="18"/>
  <c r="AC1688" i="18"/>
  <c r="AC1689" i="18"/>
  <c r="AC1690" i="18"/>
  <c r="AC1691" i="18"/>
  <c r="AC1692" i="18"/>
  <c r="AC1693" i="18"/>
  <c r="AC1694" i="18"/>
  <c r="AC1695" i="18"/>
  <c r="AC1696" i="18"/>
  <c r="AC1697" i="18"/>
  <c r="AC1698" i="18"/>
  <c r="AC1699" i="18"/>
  <c r="AC1700" i="18"/>
  <c r="AC1701" i="18"/>
  <c r="AC1702" i="18"/>
  <c r="AC1703" i="18"/>
  <c r="AC1704" i="18"/>
  <c r="AC1705" i="18"/>
  <c r="AC1706" i="18"/>
  <c r="AC1707" i="18"/>
  <c r="AC1708" i="18"/>
  <c r="AC1709" i="18"/>
  <c r="AC1710" i="18"/>
  <c r="AC1711" i="18"/>
  <c r="AC1712" i="18"/>
  <c r="AC1713" i="18"/>
  <c r="AC1714" i="18"/>
  <c r="AC1715" i="18"/>
  <c r="AC1716" i="18"/>
  <c r="AC1717" i="18"/>
  <c r="AC1718" i="18"/>
  <c r="AC1719" i="18"/>
  <c r="AC1720" i="18"/>
  <c r="AC1721" i="18"/>
  <c r="AC1722" i="18"/>
  <c r="AC1723" i="18"/>
  <c r="AC1724" i="18"/>
  <c r="AC1725" i="18"/>
  <c r="AC1726" i="18"/>
  <c r="AC1727" i="18"/>
  <c r="AC1728" i="18"/>
  <c r="AC1729" i="18"/>
  <c r="AC1730" i="18"/>
  <c r="AC1731" i="18"/>
  <c r="AC1732" i="18"/>
  <c r="AC1733" i="18"/>
  <c r="AC1734" i="18"/>
  <c r="AC1735" i="18"/>
  <c r="AC1736" i="18"/>
  <c r="AC1737" i="18"/>
  <c r="AC1738" i="18"/>
  <c r="AC1739" i="18"/>
  <c r="AC1740" i="18"/>
  <c r="AC1741" i="18"/>
  <c r="AC1742" i="18"/>
  <c r="AC1743" i="18"/>
  <c r="AC1744" i="18"/>
  <c r="AC1745" i="18"/>
  <c r="AC1746" i="18"/>
  <c r="AC1747" i="18"/>
  <c r="AC1748" i="18"/>
  <c r="AC1749" i="18"/>
  <c r="AC1750" i="18"/>
  <c r="AC1751" i="18"/>
  <c r="AC1752" i="18"/>
  <c r="AC1753" i="18"/>
  <c r="AC1754" i="18"/>
  <c r="AC1755" i="18"/>
  <c r="AC1756" i="18"/>
  <c r="AC1757" i="18"/>
  <c r="AC1758" i="18"/>
  <c r="AC1759" i="18"/>
  <c r="AC1760" i="18"/>
  <c r="AC1761" i="18"/>
  <c r="AC1762" i="18"/>
  <c r="AC1763" i="18"/>
  <c r="AC1764" i="18"/>
  <c r="AC1765" i="18"/>
  <c r="AC1766" i="18"/>
  <c r="AC1767" i="18"/>
  <c r="AC1768" i="18"/>
  <c r="AC1769" i="18"/>
  <c r="AC1770" i="18"/>
  <c r="AC1771" i="18"/>
  <c r="AC1772" i="18"/>
  <c r="AC1773" i="18"/>
  <c r="AC1774" i="18"/>
  <c r="AC1775" i="18"/>
  <c r="AC1776" i="18"/>
  <c r="AC1777" i="18"/>
  <c r="AC1778" i="18"/>
  <c r="AC1779" i="18"/>
  <c r="AC1780" i="18"/>
  <c r="AC1781" i="18"/>
  <c r="AC1782" i="18"/>
  <c r="AC1783" i="18"/>
  <c r="AC1784" i="18"/>
  <c r="AC1785" i="18"/>
  <c r="AC1786" i="18"/>
  <c r="AC1787" i="18"/>
  <c r="AC1788" i="18"/>
  <c r="AC1789" i="18"/>
  <c r="AC1790" i="18"/>
  <c r="AC1791" i="18"/>
  <c r="AC1792" i="18"/>
  <c r="AC1793" i="18"/>
  <c r="AC1794" i="18"/>
  <c r="AC1795" i="18"/>
  <c r="AC1796" i="18"/>
  <c r="AC1797" i="18"/>
  <c r="AC1798" i="18"/>
  <c r="AC1799" i="18"/>
  <c r="AC1800" i="18"/>
  <c r="AC1801" i="18"/>
  <c r="AC1802" i="18"/>
  <c r="AC1803" i="18"/>
  <c r="AC1804" i="18"/>
  <c r="AC1805" i="18"/>
  <c r="AC1806" i="18"/>
  <c r="AC1807" i="18"/>
  <c r="AC1808" i="18"/>
  <c r="AC1809" i="18"/>
  <c r="AC1810" i="18"/>
  <c r="AC1811" i="18"/>
  <c r="AC1812" i="18"/>
  <c r="AC1813" i="18"/>
  <c r="AC1814" i="18"/>
  <c r="AC1815" i="18"/>
  <c r="AC1816" i="18"/>
  <c r="AC1817" i="18"/>
  <c r="AC1818" i="18"/>
  <c r="AC1819" i="18"/>
  <c r="AC1820" i="18"/>
  <c r="AC1821" i="18"/>
  <c r="AC1822" i="18"/>
  <c r="AC1823" i="18"/>
  <c r="AC1824" i="18"/>
  <c r="AC1825" i="18"/>
  <c r="AC1826" i="18"/>
  <c r="AC1827" i="18"/>
  <c r="AC1828" i="18"/>
  <c r="AC1829" i="18"/>
  <c r="AC1830" i="18"/>
  <c r="AC1831" i="18"/>
  <c r="AC1832" i="18"/>
  <c r="AC1833" i="18"/>
  <c r="AC1834" i="18"/>
  <c r="AC1835" i="18"/>
  <c r="AC1836" i="18"/>
  <c r="AC1837" i="18"/>
  <c r="AC1838" i="18"/>
  <c r="AC1839" i="18"/>
  <c r="AC1840" i="18"/>
  <c r="AC1841" i="18"/>
  <c r="AC1842" i="18"/>
  <c r="AC1843" i="18"/>
  <c r="AC1844" i="18"/>
  <c r="AC1845" i="18"/>
  <c r="AC1846" i="18"/>
  <c r="AC1847" i="18"/>
  <c r="AC1848" i="18"/>
  <c r="AC1849" i="18"/>
  <c r="AC1850" i="18"/>
  <c r="AC1851" i="18"/>
  <c r="AC1852" i="18"/>
  <c r="AC1853" i="18"/>
  <c r="AC1854" i="18"/>
  <c r="AC1855" i="18"/>
  <c r="AC1856" i="18"/>
  <c r="AC1857" i="18"/>
  <c r="AC1858" i="18"/>
  <c r="AC1859" i="18"/>
  <c r="AC1860" i="18"/>
  <c r="AC1861" i="18"/>
  <c r="AC1862" i="18"/>
  <c r="AC1863" i="18"/>
  <c r="AC1864" i="18"/>
  <c r="AC1865" i="18"/>
  <c r="AC1866" i="18"/>
  <c r="AC1867" i="18"/>
  <c r="AC1868" i="18"/>
  <c r="AC1869" i="18"/>
  <c r="AC1870" i="18"/>
  <c r="AC1871" i="18"/>
  <c r="AC1872" i="18"/>
  <c r="AC1873" i="18"/>
  <c r="AC1874" i="18"/>
  <c r="AC1875" i="18"/>
  <c r="AC1876" i="18"/>
  <c r="AC1877" i="18"/>
  <c r="AC1878" i="18"/>
  <c r="AC1879" i="18"/>
  <c r="AC1880" i="18"/>
  <c r="AC1881" i="18"/>
  <c r="AC1882" i="18"/>
  <c r="AC1883" i="18"/>
  <c r="AC1884" i="18"/>
  <c r="AC1885" i="18"/>
  <c r="AC1886" i="18"/>
  <c r="AC1887" i="18"/>
  <c r="AC1888" i="18"/>
  <c r="AC1889" i="18"/>
  <c r="AC1890" i="18"/>
  <c r="AC1891" i="18"/>
  <c r="AC1892" i="18"/>
  <c r="AC1893" i="18"/>
  <c r="AC1894" i="18"/>
  <c r="AC1895" i="18"/>
  <c r="AC1896" i="18"/>
  <c r="AC1897" i="18"/>
  <c r="AC1898" i="18"/>
  <c r="AC1899" i="18"/>
  <c r="AC1900" i="18"/>
  <c r="AC1901" i="18"/>
  <c r="AC1902" i="18"/>
  <c r="AC1903" i="18"/>
  <c r="AC1904" i="18"/>
  <c r="AC1905" i="18"/>
  <c r="AC1906" i="18"/>
  <c r="AC1907" i="18"/>
  <c r="AC1908" i="18"/>
  <c r="AC1909" i="18"/>
  <c r="AC1910" i="18"/>
  <c r="AC1911" i="18"/>
  <c r="AC1912" i="18"/>
  <c r="AC1913" i="18"/>
  <c r="AC1914" i="18"/>
  <c r="AC1915" i="18"/>
  <c r="AC1916" i="18"/>
  <c r="AC1917" i="18"/>
  <c r="AC1918" i="18"/>
  <c r="AC1919" i="18"/>
  <c r="AC1920" i="18"/>
  <c r="AC1921" i="18"/>
  <c r="AC1922" i="18"/>
  <c r="AC1923" i="18"/>
  <c r="AC1924" i="18"/>
  <c r="AC1925" i="18"/>
  <c r="AC1926" i="18"/>
  <c r="AC1927" i="18"/>
  <c r="AC1928" i="18"/>
  <c r="AC1929" i="18"/>
  <c r="AC1930" i="18"/>
  <c r="AC1931" i="18"/>
  <c r="AC1932" i="18"/>
  <c r="AC1933" i="18"/>
  <c r="AC1934" i="18"/>
  <c r="AC1935" i="18"/>
  <c r="AC1936" i="18"/>
  <c r="AC1937" i="18"/>
  <c r="AC1938" i="18"/>
  <c r="AC1939" i="18"/>
  <c r="AC1940" i="18"/>
  <c r="AC1941" i="18"/>
  <c r="AC1942" i="18"/>
  <c r="AC1943" i="18"/>
  <c r="AC1944" i="18"/>
  <c r="AC1945" i="18"/>
  <c r="AC1946" i="18"/>
  <c r="AC1947" i="18"/>
  <c r="AC1948" i="18"/>
  <c r="AC1949" i="18"/>
  <c r="AC1950" i="18"/>
  <c r="AC1951" i="18"/>
  <c r="AC1952" i="18"/>
  <c r="AC1953" i="18"/>
  <c r="AC1954" i="18"/>
  <c r="AC1955" i="18"/>
  <c r="AC1956" i="18"/>
  <c r="AC1957" i="18"/>
  <c r="AC1958" i="18"/>
  <c r="AC1959" i="18"/>
  <c r="AC1960" i="18"/>
  <c r="AC1961" i="18"/>
  <c r="AC1962" i="18"/>
  <c r="AC1963" i="18"/>
  <c r="AC1964" i="18"/>
  <c r="AC1965" i="18"/>
  <c r="AC1966" i="18"/>
  <c r="AC1967" i="18"/>
  <c r="AC1968" i="18"/>
  <c r="AC1969" i="18"/>
  <c r="AC1970" i="18"/>
  <c r="AC1971" i="18"/>
  <c r="AC1972" i="18"/>
  <c r="AC1973" i="18"/>
  <c r="AC1974" i="18"/>
  <c r="AC1975" i="18"/>
  <c r="AC1976" i="18"/>
  <c r="AC1977" i="18"/>
  <c r="AC1978" i="18"/>
  <c r="AC1979" i="18"/>
  <c r="AC1980" i="18"/>
  <c r="AC1981" i="18"/>
  <c r="AC1982" i="18"/>
  <c r="AC1983" i="18"/>
  <c r="AC1984" i="18"/>
  <c r="AC1985" i="18"/>
  <c r="AC1986" i="18"/>
  <c r="AC1987" i="18"/>
  <c r="AC1988" i="18"/>
  <c r="AC1989" i="18"/>
  <c r="AC1990" i="18"/>
  <c r="AC1991" i="18"/>
  <c r="AC1992" i="18"/>
  <c r="AC1993" i="18"/>
  <c r="AC1994" i="18"/>
  <c r="AC1995" i="18"/>
  <c r="AC1996" i="18"/>
  <c r="AC1997" i="18"/>
  <c r="AC1998" i="18"/>
  <c r="AC1999" i="18"/>
  <c r="AC2000" i="18"/>
  <c r="AC2001" i="18"/>
  <c r="AC2002" i="18"/>
  <c r="AC2003" i="18"/>
  <c r="AC2004" i="18"/>
  <c r="AC2005" i="18"/>
  <c r="AC2006" i="18"/>
  <c r="AC2007" i="18"/>
  <c r="AC2008" i="18"/>
  <c r="AC2009" i="18"/>
  <c r="AC2010" i="18"/>
  <c r="AC2011" i="18"/>
  <c r="AC2012" i="18"/>
  <c r="AC2013" i="18"/>
  <c r="AC2014" i="18"/>
  <c r="AC2015" i="18"/>
  <c r="AC2016" i="18"/>
  <c r="AC2017" i="18"/>
  <c r="AC2018" i="18"/>
  <c r="AC2019" i="18"/>
  <c r="AC2020" i="18"/>
  <c r="AC2021" i="18"/>
  <c r="AC2022" i="18"/>
  <c r="AC2023" i="18"/>
  <c r="AC2024" i="18"/>
  <c r="AC2025" i="18"/>
  <c r="AC2026" i="18"/>
  <c r="AC2027" i="18"/>
  <c r="AC2028" i="18"/>
  <c r="AC2029" i="18"/>
  <c r="AC2030" i="18"/>
  <c r="AC2031" i="18"/>
  <c r="AC2032" i="18"/>
  <c r="AC2033" i="18"/>
  <c r="AC2034" i="18"/>
  <c r="AC2035" i="18"/>
  <c r="AC2036" i="18"/>
  <c r="AC2037" i="18"/>
  <c r="AC2038" i="18"/>
  <c r="AC2039" i="18"/>
  <c r="AC2040" i="18"/>
  <c r="AC2041" i="18"/>
  <c r="AC2042" i="18"/>
  <c r="AC2043" i="18"/>
  <c r="AC2044" i="18"/>
  <c r="AC2045" i="18"/>
  <c r="AC2046" i="18"/>
  <c r="AC2047" i="18"/>
  <c r="AC2048" i="18"/>
  <c r="AC2049" i="18"/>
  <c r="AC2050" i="18"/>
  <c r="AC2051" i="18"/>
  <c r="AC2052" i="18"/>
  <c r="AC2053" i="18"/>
  <c r="AC2054" i="18"/>
  <c r="AC2055" i="18"/>
  <c r="AC2056" i="18"/>
  <c r="AC2057" i="18"/>
  <c r="AC2058" i="18"/>
  <c r="AC2059" i="18"/>
  <c r="AC2060" i="18"/>
  <c r="AC2061" i="18"/>
  <c r="AC2062" i="18"/>
  <c r="AC2063" i="18"/>
  <c r="AC2064" i="18"/>
  <c r="AC2065" i="18"/>
  <c r="AC2066" i="18"/>
  <c r="AC2067" i="18"/>
  <c r="AC2068" i="18"/>
  <c r="AC2069" i="18"/>
  <c r="AC2070" i="18"/>
  <c r="AC2071" i="18"/>
  <c r="AC2072" i="18"/>
  <c r="AC2073" i="18"/>
  <c r="AC2074" i="18"/>
  <c r="AC2075" i="18"/>
  <c r="AC2076" i="18"/>
  <c r="AC2077" i="18"/>
  <c r="AC2078" i="18"/>
  <c r="AC2079" i="18"/>
  <c r="AC2080" i="18"/>
  <c r="AC2081" i="18"/>
  <c r="AC2082" i="18"/>
  <c r="AC2083" i="18"/>
  <c r="AC2084" i="18"/>
  <c r="AC2085" i="18"/>
  <c r="AC2086" i="18"/>
  <c r="AC2087" i="18"/>
  <c r="AC2088" i="18"/>
  <c r="AC2089" i="18"/>
  <c r="AC2090" i="18"/>
  <c r="AC2091" i="18"/>
  <c r="AC2092" i="18"/>
  <c r="AC2093" i="18"/>
  <c r="AC2094" i="18"/>
  <c r="AC2095" i="18"/>
  <c r="AC2096" i="18"/>
  <c r="AC2097" i="18"/>
  <c r="AC2098" i="18"/>
  <c r="AC2099" i="18"/>
  <c r="AC2100" i="18"/>
  <c r="AC2101" i="18"/>
  <c r="AC2102" i="18"/>
  <c r="AC2103" i="18"/>
  <c r="AC2104" i="18"/>
  <c r="AC2105" i="18"/>
  <c r="AC2106" i="18"/>
  <c r="AC2107" i="18"/>
  <c r="AC2108" i="18"/>
  <c r="AC2109" i="18"/>
  <c r="AC2110" i="18"/>
  <c r="AC2111" i="18"/>
  <c r="AC2112" i="18"/>
  <c r="AC2113" i="18"/>
  <c r="AC2114" i="18"/>
  <c r="AC2115" i="18"/>
  <c r="AC2116" i="18"/>
  <c r="AC2117" i="18"/>
  <c r="AC2118" i="18"/>
  <c r="AC2119" i="18"/>
  <c r="AC2120" i="18"/>
  <c r="AC2121" i="18"/>
  <c r="AC2122" i="18"/>
  <c r="AC2123" i="18"/>
  <c r="AC2124" i="18"/>
  <c r="AC2125" i="18"/>
  <c r="AC2126" i="18"/>
  <c r="AC2127" i="18"/>
  <c r="AC2128" i="18"/>
  <c r="AC2129" i="18"/>
  <c r="AC2130" i="18"/>
  <c r="AC2131" i="18"/>
  <c r="AC2132" i="18"/>
  <c r="AC2133" i="18"/>
  <c r="AC2134" i="18"/>
  <c r="AC2135" i="18"/>
  <c r="AC2136" i="18"/>
  <c r="AC2137" i="18"/>
  <c r="AC2138" i="18"/>
  <c r="AC2139" i="18"/>
  <c r="AC2140" i="18"/>
  <c r="AC2141" i="18"/>
  <c r="AC2142" i="18"/>
  <c r="AC2143" i="18"/>
  <c r="AC2144" i="18"/>
  <c r="AC2145" i="18"/>
  <c r="AC2146" i="18"/>
  <c r="AC2147" i="18"/>
  <c r="AC2148" i="18"/>
  <c r="AC2149" i="18"/>
  <c r="AC2150" i="18"/>
  <c r="AC2151" i="18"/>
  <c r="AC2152" i="18"/>
  <c r="AC2153" i="18"/>
  <c r="AC2154" i="18"/>
  <c r="AC2155" i="18"/>
  <c r="AC2156" i="18"/>
  <c r="AC2157" i="18"/>
  <c r="AC2158" i="18"/>
  <c r="AC2159" i="18"/>
  <c r="AC2160" i="18"/>
  <c r="AC2161" i="18"/>
  <c r="AC2162" i="18"/>
  <c r="AC2163" i="18"/>
  <c r="AC2164" i="18"/>
  <c r="AC2165" i="18"/>
  <c r="AC2166" i="18"/>
  <c r="AC2167" i="18"/>
  <c r="AC2168" i="18"/>
  <c r="AC2169" i="18"/>
  <c r="AC2170" i="18"/>
  <c r="AC2171" i="18"/>
  <c r="AC2172" i="18"/>
  <c r="AC2173" i="18"/>
  <c r="AC2174" i="18"/>
  <c r="AC2175" i="18"/>
  <c r="AC2176" i="18"/>
  <c r="AC2177" i="18"/>
  <c r="AC2178" i="18"/>
  <c r="AC2179" i="18"/>
  <c r="AC2180" i="18"/>
  <c r="AC2181" i="18"/>
  <c r="AC2182" i="18"/>
  <c r="AC2183" i="18"/>
  <c r="AC2184" i="18"/>
  <c r="AC2185" i="18"/>
  <c r="AC2186" i="18"/>
  <c r="AC2187" i="18"/>
  <c r="AC2188" i="18"/>
  <c r="AC2189" i="18"/>
  <c r="AC2190" i="18"/>
  <c r="AC2191" i="18"/>
  <c r="AC2192" i="18"/>
  <c r="AC2193" i="18"/>
  <c r="AC2194" i="18"/>
  <c r="AC2195" i="18"/>
  <c r="AC2196" i="18"/>
  <c r="AC2197" i="18"/>
  <c r="AC2198" i="18"/>
  <c r="AC2199" i="18"/>
  <c r="AC2200" i="18"/>
  <c r="AC2201" i="18"/>
  <c r="AC2202" i="18"/>
  <c r="AC2203" i="18"/>
  <c r="AC2204" i="18"/>
  <c r="AC2205" i="18"/>
  <c r="AC2206" i="18"/>
  <c r="AC2207" i="18"/>
  <c r="AC2208" i="18"/>
  <c r="AC2209" i="18"/>
  <c r="AC2210" i="18"/>
  <c r="AC2211" i="18"/>
  <c r="AC2212" i="18"/>
  <c r="AC2213" i="18"/>
  <c r="AC2214" i="18"/>
  <c r="AC2215" i="18"/>
  <c r="AC2216" i="18"/>
  <c r="AC2217" i="18"/>
  <c r="AC2218" i="18"/>
  <c r="AC2219" i="18"/>
  <c r="AC2220" i="18"/>
  <c r="AC2221" i="18"/>
  <c r="AC2222" i="18"/>
  <c r="AC2223" i="18"/>
  <c r="AC2224" i="18"/>
  <c r="AC2225" i="18"/>
  <c r="AC2226" i="18"/>
  <c r="AC2227" i="18"/>
  <c r="AC2228" i="18"/>
  <c r="AC2229" i="18"/>
  <c r="AC2230" i="18"/>
  <c r="AC2231" i="18"/>
  <c r="AC2232" i="18"/>
  <c r="AC2233" i="18"/>
  <c r="AC2234" i="18"/>
  <c r="AC2235" i="18"/>
  <c r="AC2236" i="18"/>
  <c r="AC2237" i="18"/>
  <c r="AC2238" i="18"/>
  <c r="AC2239" i="18"/>
  <c r="AC2240" i="18"/>
  <c r="AC2241" i="18"/>
  <c r="AC2242" i="18"/>
  <c r="AC2243" i="18"/>
  <c r="AC2244" i="18"/>
  <c r="AC2245" i="18"/>
  <c r="AC2246" i="18"/>
  <c r="AC2247" i="18"/>
  <c r="AC2248" i="18"/>
  <c r="AC2249" i="18"/>
  <c r="AC2250" i="18"/>
  <c r="AC2251" i="18"/>
  <c r="AC2252" i="18"/>
  <c r="AC2253" i="18"/>
  <c r="AC2254" i="18"/>
  <c r="AC2255" i="18"/>
  <c r="AC2256" i="18"/>
  <c r="AC2257" i="18"/>
  <c r="AC2258" i="18"/>
  <c r="AC2259" i="18"/>
  <c r="AC2260" i="18"/>
  <c r="AC2261" i="18"/>
  <c r="AC2262" i="18"/>
  <c r="AC2263" i="18"/>
  <c r="AC2264" i="18"/>
  <c r="AC2265" i="18"/>
  <c r="AC2266" i="18"/>
  <c r="AC2267" i="18"/>
  <c r="AC2268" i="18"/>
  <c r="AC2269" i="18"/>
  <c r="AC2270" i="18"/>
  <c r="AC2271" i="18"/>
  <c r="AC2272" i="18"/>
  <c r="AC2273" i="18"/>
  <c r="AC2274" i="18"/>
  <c r="AC2275" i="18"/>
  <c r="AC2276" i="18"/>
  <c r="AC2277" i="18"/>
  <c r="AC2278" i="18"/>
  <c r="AC2279" i="18"/>
  <c r="AC2280" i="18"/>
  <c r="AC2281" i="18"/>
  <c r="AC2282" i="18"/>
  <c r="AC2283" i="18"/>
  <c r="AC2284" i="18"/>
  <c r="AC2285" i="18"/>
  <c r="AC2286" i="18"/>
  <c r="AC2287" i="18"/>
  <c r="AC2288" i="18"/>
  <c r="AC2289" i="18"/>
  <c r="AC2290" i="18"/>
  <c r="AC2291" i="18"/>
  <c r="AC2292" i="18"/>
  <c r="AC2293" i="18"/>
  <c r="AC2294" i="18"/>
  <c r="AC2295" i="18"/>
  <c r="AC2296" i="18"/>
  <c r="AC2297" i="18"/>
  <c r="AC2298" i="18"/>
  <c r="AC2299" i="18"/>
  <c r="AC2300" i="18"/>
  <c r="AC2301" i="18"/>
  <c r="AC2302" i="18"/>
  <c r="AC2303" i="18"/>
  <c r="AC2304" i="18"/>
  <c r="AC2305" i="18"/>
  <c r="AC2306" i="18"/>
  <c r="AC2307" i="18"/>
  <c r="AC2308" i="18"/>
  <c r="AC2309" i="18"/>
  <c r="AC2310" i="18"/>
  <c r="AC2311" i="18"/>
  <c r="AC2312" i="18"/>
  <c r="AC2313" i="18"/>
  <c r="AC2314" i="18"/>
  <c r="AC2315" i="18"/>
  <c r="AC2316" i="18"/>
  <c r="AC2317" i="18"/>
  <c r="AC2318" i="18"/>
  <c r="AC2319" i="18"/>
  <c r="AC2320" i="18"/>
  <c r="AC2321" i="18"/>
  <c r="AC2322" i="18"/>
  <c r="AC2323" i="18"/>
  <c r="AC2324" i="18"/>
  <c r="AC2325" i="18"/>
  <c r="AC2326" i="18"/>
  <c r="AC2327" i="18"/>
  <c r="AC2328" i="18"/>
  <c r="AC2329" i="18"/>
  <c r="AC2330" i="18"/>
  <c r="AC2331" i="18"/>
  <c r="AC2332" i="18"/>
  <c r="AC2333" i="18"/>
  <c r="AC2334" i="18"/>
  <c r="AC2335" i="18"/>
  <c r="AC2336" i="18"/>
  <c r="AC2337" i="18"/>
  <c r="AC2338" i="18"/>
  <c r="AC2339" i="18"/>
  <c r="AC2340" i="18"/>
  <c r="AC2341" i="18"/>
  <c r="AC2342" i="18"/>
  <c r="AC2343" i="18"/>
  <c r="AC2344" i="18"/>
  <c r="AC2345" i="18"/>
  <c r="AC2346" i="18"/>
  <c r="AC2347" i="18"/>
  <c r="AC2348" i="18"/>
  <c r="AC2349" i="18"/>
  <c r="AC2350" i="18"/>
  <c r="AC2351" i="18"/>
  <c r="AC2352" i="18"/>
  <c r="AC2353" i="18"/>
  <c r="AC2354" i="18"/>
  <c r="AC2355" i="18"/>
  <c r="AC2356" i="18"/>
  <c r="AC2357" i="18"/>
  <c r="AC2358" i="18"/>
  <c r="AC2359" i="18"/>
  <c r="AC2360" i="18"/>
  <c r="AC2361" i="18"/>
  <c r="AC2362" i="18"/>
  <c r="AC2363" i="18"/>
  <c r="AC2364" i="18"/>
  <c r="AC2365" i="18"/>
  <c r="AC2366" i="18"/>
  <c r="AC2367" i="18"/>
  <c r="AC2368" i="18"/>
  <c r="AC2369" i="18"/>
  <c r="AC2370" i="18"/>
  <c r="AC2371" i="18"/>
  <c r="AC2372" i="18"/>
  <c r="AC2373" i="18"/>
  <c r="AC2374" i="18"/>
  <c r="AC2375" i="18"/>
  <c r="AC2376" i="18"/>
  <c r="AC2377" i="18"/>
  <c r="AC2378" i="18"/>
  <c r="AC2379" i="18"/>
  <c r="AC2380" i="18"/>
  <c r="AC2381" i="18"/>
  <c r="AC2382" i="18"/>
  <c r="AC2383" i="18"/>
  <c r="AC2384" i="18"/>
  <c r="AC2385" i="18"/>
  <c r="AC2386" i="18"/>
  <c r="AC2387" i="18"/>
  <c r="AC2388" i="18"/>
  <c r="AC2389" i="18"/>
  <c r="AC2390" i="18"/>
  <c r="AC2391" i="18"/>
  <c r="AC2392" i="18"/>
  <c r="AC2393" i="18"/>
  <c r="AC2394" i="18"/>
  <c r="AC2395" i="18"/>
  <c r="AC2396" i="18"/>
  <c r="AC2397" i="18"/>
  <c r="AC2398" i="18"/>
  <c r="AC2399" i="18"/>
  <c r="AC2400" i="18"/>
  <c r="AC2401" i="18"/>
  <c r="AC2402" i="18"/>
  <c r="AC2403" i="18"/>
  <c r="AC2404" i="18"/>
  <c r="AC2405" i="18"/>
  <c r="AC2406" i="18"/>
  <c r="AC2407" i="18"/>
  <c r="AC2408" i="18"/>
  <c r="AC2409" i="18"/>
  <c r="AC2410" i="18"/>
  <c r="AC2411" i="18"/>
  <c r="AC2412" i="18"/>
  <c r="AC2413" i="18"/>
  <c r="AC2414" i="18"/>
  <c r="AC2415" i="18"/>
  <c r="AC2416" i="18"/>
  <c r="AC2417" i="18"/>
  <c r="AC2418" i="18"/>
  <c r="AC2419" i="18"/>
  <c r="AC2420" i="18"/>
  <c r="AC2421" i="18"/>
  <c r="AC2422" i="18"/>
  <c r="AC2423" i="18"/>
  <c r="AC2424" i="18"/>
  <c r="AC2425" i="18"/>
  <c r="AC2426" i="18"/>
  <c r="AC2427" i="18"/>
  <c r="AC2428" i="18"/>
  <c r="AC2429" i="18"/>
  <c r="AC2430" i="18"/>
  <c r="AC2431" i="18"/>
  <c r="AC2432" i="18"/>
  <c r="AC2433" i="18"/>
  <c r="AC2434" i="18"/>
  <c r="AC2435" i="18"/>
  <c r="AC2436" i="18"/>
  <c r="AC2437" i="18"/>
  <c r="AC2438" i="18"/>
  <c r="AC2439" i="18"/>
  <c r="AC2440" i="18"/>
  <c r="AC2441" i="18"/>
  <c r="AC2442" i="18"/>
  <c r="AC2443" i="18"/>
  <c r="AC2444" i="18"/>
  <c r="AC2445" i="18"/>
  <c r="AC2446" i="18"/>
  <c r="AC2447" i="18"/>
  <c r="AC2448" i="18"/>
  <c r="AC2449" i="18"/>
  <c r="AC2450" i="18"/>
  <c r="AC2451" i="18"/>
  <c r="AC2452" i="18"/>
  <c r="AC2453" i="18"/>
  <c r="AC2454" i="18"/>
  <c r="AC2455" i="18"/>
  <c r="AC2456" i="18"/>
  <c r="AC2457" i="18"/>
  <c r="AC2458" i="18"/>
  <c r="AC2459" i="18"/>
  <c r="AC2460" i="18"/>
  <c r="AC2461" i="18"/>
  <c r="AC2462" i="18"/>
  <c r="AC2463" i="18"/>
  <c r="AC2464" i="18"/>
  <c r="AC2465" i="18"/>
  <c r="AC2466" i="18"/>
  <c r="AC2467" i="18"/>
  <c r="AC2468" i="18"/>
  <c r="AC2469" i="18"/>
  <c r="AC2470" i="18"/>
  <c r="AC2471" i="18"/>
  <c r="AC2472" i="18"/>
  <c r="AC2473" i="18"/>
  <c r="AC2474" i="18"/>
  <c r="AC2475" i="18"/>
  <c r="AC2476" i="18"/>
  <c r="AC2477" i="18"/>
  <c r="AC2478" i="18"/>
  <c r="AC2479" i="18"/>
  <c r="AC2480" i="18"/>
  <c r="AC2481" i="18"/>
  <c r="AC2482" i="18"/>
  <c r="AC2483" i="18"/>
  <c r="AC2484" i="18"/>
  <c r="AC2485" i="18"/>
  <c r="AC2486" i="18"/>
  <c r="AC2487" i="18"/>
  <c r="AC2488" i="18"/>
  <c r="AC2489" i="18"/>
  <c r="AC2490" i="18"/>
  <c r="AC2491" i="18"/>
  <c r="AC2492" i="18"/>
  <c r="AC2493" i="18"/>
  <c r="AC2494" i="18"/>
  <c r="AC2495" i="18"/>
  <c r="AC2496" i="18"/>
  <c r="AC2497" i="18"/>
  <c r="AC2498" i="18"/>
  <c r="AC2499" i="18"/>
  <c r="AC2500" i="18"/>
  <c r="AC2501" i="18"/>
  <c r="AC2502" i="18"/>
  <c r="AC2503" i="18"/>
  <c r="AC2504" i="18"/>
  <c r="AC2505" i="18"/>
  <c r="AC2506" i="18"/>
  <c r="AC2507" i="18"/>
  <c r="AC2508" i="18"/>
  <c r="AC2509" i="18"/>
  <c r="AC2510" i="18"/>
  <c r="AC2511" i="18"/>
  <c r="AC2512" i="18"/>
  <c r="AC2513" i="18"/>
  <c r="AC2514" i="18"/>
  <c r="AC2515" i="18"/>
  <c r="AC2516" i="18"/>
  <c r="AC2517" i="18"/>
  <c r="AC2518" i="18"/>
  <c r="AC2519" i="18"/>
  <c r="AC2520" i="18"/>
  <c r="AC2521" i="18"/>
  <c r="AC2522" i="18"/>
  <c r="AC2523" i="18"/>
  <c r="AC2524" i="18"/>
  <c r="AC2525" i="18"/>
  <c r="AC2526" i="18"/>
  <c r="AC2527" i="18"/>
  <c r="AC2528" i="18"/>
  <c r="AC2529" i="18"/>
  <c r="AC2530" i="18"/>
  <c r="AC2531" i="18"/>
  <c r="AC2532" i="18"/>
  <c r="AC2533" i="18"/>
  <c r="AC2534" i="18"/>
  <c r="AC2535" i="18"/>
  <c r="AC2536" i="18"/>
  <c r="AC2537" i="18"/>
  <c r="AC2538" i="18"/>
  <c r="AC2539" i="18"/>
  <c r="AC2540" i="18"/>
  <c r="AC2541" i="18"/>
  <c r="AC2542" i="18"/>
  <c r="AC2543" i="18"/>
  <c r="AC2544" i="18"/>
  <c r="AC2545" i="18"/>
  <c r="AC2546" i="18"/>
  <c r="AC2547" i="18"/>
  <c r="AC2548" i="18"/>
  <c r="AC2549" i="18"/>
  <c r="AC2550" i="18"/>
  <c r="AC2551" i="18"/>
  <c r="AC2552" i="18"/>
  <c r="AC2553" i="18"/>
  <c r="AC2554" i="18"/>
  <c r="AC2555" i="18"/>
  <c r="AC2556" i="18"/>
  <c r="AC2557" i="18"/>
  <c r="AC2558" i="18"/>
  <c r="AC2559" i="18"/>
  <c r="AC2560" i="18"/>
  <c r="AC2561" i="18"/>
  <c r="AC2562" i="18"/>
  <c r="AC2563" i="18"/>
  <c r="AC2564" i="18"/>
  <c r="AC2565" i="18"/>
  <c r="AC2566" i="18"/>
  <c r="AC2567" i="18"/>
  <c r="AC2568" i="18"/>
  <c r="AC2569" i="18"/>
  <c r="AC2570" i="18"/>
  <c r="AC2571" i="18"/>
  <c r="AC2572" i="18"/>
  <c r="AC2573" i="18"/>
  <c r="AC2574" i="18"/>
  <c r="AC2575" i="18"/>
  <c r="AC2576" i="18"/>
  <c r="AC2577" i="18"/>
  <c r="AC2578" i="18"/>
  <c r="AC2579" i="18"/>
  <c r="AC2580" i="18"/>
  <c r="AC2581" i="18"/>
  <c r="AC2582" i="18"/>
  <c r="AC2583" i="18"/>
  <c r="AC2584" i="18"/>
  <c r="AC2585" i="18"/>
  <c r="AC2586" i="18"/>
  <c r="AC2587" i="18"/>
  <c r="AC2588" i="18"/>
  <c r="AC2589" i="18"/>
  <c r="AC2590" i="18"/>
  <c r="AC2591" i="18"/>
  <c r="AC2592" i="18"/>
  <c r="AC2593" i="18"/>
  <c r="AC2594" i="18"/>
  <c r="AC2595" i="18"/>
  <c r="AC2596" i="18"/>
  <c r="AC2597" i="18"/>
  <c r="AC2598" i="18"/>
  <c r="AC2599" i="18"/>
  <c r="AC2600" i="18"/>
  <c r="AC2601" i="18"/>
  <c r="AC2602" i="18"/>
  <c r="AC2603" i="18"/>
  <c r="AC2604" i="18"/>
  <c r="AC2605" i="18"/>
  <c r="AC2606" i="18"/>
  <c r="AC2607" i="18"/>
  <c r="AC2608" i="18"/>
  <c r="AC2609" i="18"/>
  <c r="AC2610" i="18"/>
  <c r="AC2611" i="18"/>
  <c r="AC2612" i="18"/>
  <c r="AC2613" i="18"/>
  <c r="AC2614" i="18"/>
  <c r="AC2615" i="18"/>
  <c r="AC2616" i="18"/>
  <c r="AC2617" i="18"/>
  <c r="AC2618" i="18"/>
  <c r="AC2619" i="18"/>
  <c r="AC2620" i="18"/>
  <c r="AC2621" i="18"/>
  <c r="AC2622" i="18"/>
  <c r="AC2623" i="18"/>
  <c r="AC2624" i="18"/>
  <c r="AC2625" i="18"/>
  <c r="AC2626" i="18"/>
  <c r="AC2627" i="18"/>
  <c r="AC2628" i="18"/>
  <c r="AC2629" i="18"/>
  <c r="AC2630" i="18"/>
  <c r="AC2631" i="18"/>
  <c r="AC2632" i="18"/>
  <c r="AC2633" i="18"/>
  <c r="AC2634" i="18"/>
  <c r="AC2635" i="18"/>
  <c r="AC2636" i="18"/>
  <c r="AC2637" i="18"/>
  <c r="AC2638" i="18"/>
  <c r="AC2639" i="18"/>
  <c r="AC2640" i="18"/>
  <c r="AC2641" i="18"/>
  <c r="AC2642" i="18"/>
  <c r="AC2643" i="18"/>
  <c r="AC2644" i="18"/>
  <c r="AC2645" i="18"/>
  <c r="AC2646" i="18"/>
  <c r="AC2647" i="18"/>
  <c r="AC2648" i="18"/>
  <c r="AC2649" i="18"/>
  <c r="AC2650" i="18"/>
  <c r="AC2651" i="18"/>
  <c r="AC2652" i="18"/>
  <c r="AC2653" i="18"/>
  <c r="AC2654" i="18"/>
  <c r="AC2655" i="18"/>
  <c r="AC2656" i="18"/>
  <c r="AC2657" i="18"/>
  <c r="AC2658" i="18"/>
  <c r="AC2659" i="18"/>
  <c r="AC2660" i="18"/>
  <c r="AC2661" i="18"/>
  <c r="AC2662" i="18"/>
  <c r="AC2663" i="18"/>
  <c r="AC2664" i="18"/>
  <c r="AC2665" i="18"/>
  <c r="AC2666" i="18"/>
  <c r="AC2667" i="18"/>
  <c r="AC2668" i="18"/>
  <c r="AC2669" i="18"/>
  <c r="AC2670" i="18"/>
  <c r="AC2671" i="18"/>
  <c r="AC2672" i="18"/>
  <c r="AC2673" i="18"/>
  <c r="AC2674" i="18"/>
  <c r="AC2675" i="18"/>
  <c r="AC2676" i="18"/>
  <c r="AC2677" i="18"/>
  <c r="AC2678" i="18"/>
  <c r="AC2679" i="18"/>
  <c r="AC2680" i="18"/>
  <c r="AC2681" i="18"/>
  <c r="AC2682" i="18"/>
  <c r="AC2683" i="18"/>
  <c r="AC2684" i="18"/>
  <c r="AC2685" i="18"/>
  <c r="AC2686" i="18"/>
  <c r="AC2687" i="18"/>
  <c r="AC2688" i="18"/>
  <c r="AC2689" i="18"/>
  <c r="AC2690" i="18"/>
  <c r="AC2691" i="18"/>
  <c r="AC2692" i="18"/>
  <c r="AC2693" i="18"/>
  <c r="AC2694" i="18"/>
  <c r="AC2695" i="18"/>
  <c r="AC2696" i="18"/>
  <c r="AC2697" i="18"/>
  <c r="AC2698" i="18"/>
  <c r="AC2699" i="18"/>
  <c r="AC2700" i="18"/>
  <c r="AC2701" i="18"/>
  <c r="AC2702" i="18"/>
  <c r="AC2703" i="18"/>
  <c r="AC2704" i="18"/>
  <c r="AC2705" i="18"/>
  <c r="AC2706" i="18"/>
  <c r="AC2707" i="18"/>
  <c r="AC2708" i="18"/>
  <c r="AC2709" i="18"/>
  <c r="AC2710" i="18"/>
  <c r="AC2711" i="18"/>
  <c r="AC2712" i="18"/>
  <c r="AC2713" i="18"/>
  <c r="AC2714" i="18"/>
  <c r="AC2715" i="18"/>
  <c r="AC2716" i="18"/>
  <c r="AC2717" i="18"/>
  <c r="AC2718" i="18"/>
  <c r="AC2719" i="18"/>
  <c r="AC2720" i="18"/>
  <c r="AC2721" i="18"/>
  <c r="AC2722" i="18"/>
  <c r="AC2723" i="18"/>
  <c r="AC2724" i="18"/>
  <c r="AC2725" i="18"/>
  <c r="AC2726" i="18"/>
  <c r="AC2727" i="18"/>
  <c r="AC2728" i="18"/>
  <c r="AC2729" i="18"/>
  <c r="AC2730" i="18"/>
  <c r="AC2731" i="18"/>
  <c r="AC2732" i="18"/>
  <c r="AC2733" i="18"/>
  <c r="AC2734" i="18"/>
  <c r="AC2735" i="18"/>
  <c r="AC2736" i="18"/>
  <c r="AC2737" i="18"/>
  <c r="AC2738" i="18"/>
  <c r="AC2739" i="18"/>
  <c r="AC2740" i="18"/>
  <c r="AC2741" i="18"/>
  <c r="AC2742" i="18"/>
  <c r="AC2743" i="18"/>
  <c r="AC2744" i="18"/>
  <c r="AC2745" i="18"/>
  <c r="AC2746" i="18"/>
  <c r="AC2747" i="18"/>
  <c r="AC2748" i="18"/>
  <c r="AC2749" i="18"/>
  <c r="AC2750" i="18"/>
  <c r="AC2751" i="18"/>
  <c r="AC2752" i="18"/>
  <c r="AC2753" i="18"/>
  <c r="AC2754" i="18"/>
  <c r="AC2755" i="18"/>
  <c r="AC2756" i="18"/>
  <c r="AC2757" i="18"/>
  <c r="AC2758" i="18"/>
  <c r="AC2759" i="18"/>
  <c r="AC2760" i="18"/>
  <c r="AC2761" i="18"/>
  <c r="AC2762" i="18"/>
  <c r="AC2763" i="18"/>
  <c r="AC2764" i="18"/>
  <c r="AC2765" i="18"/>
  <c r="AC2766" i="18"/>
  <c r="AC2767" i="18"/>
  <c r="AC2768" i="18"/>
  <c r="AC2769" i="18"/>
  <c r="AC2770" i="18"/>
  <c r="AC2771" i="18"/>
  <c r="AC2772" i="18"/>
  <c r="AC2773" i="18"/>
  <c r="AC2774" i="18"/>
  <c r="AC2775" i="18"/>
  <c r="AC2776" i="18"/>
  <c r="AC2777" i="18"/>
  <c r="AC2778" i="18"/>
  <c r="AC2779" i="18"/>
  <c r="AC2780" i="18"/>
  <c r="AC2781" i="18"/>
  <c r="AC2782" i="18"/>
  <c r="AC2783" i="18"/>
  <c r="AC2784" i="18"/>
  <c r="AC2785" i="18"/>
  <c r="AC2786" i="18"/>
  <c r="AC2787" i="18"/>
  <c r="AC2788" i="18"/>
  <c r="AC2789" i="18"/>
  <c r="AC2790" i="18"/>
  <c r="AC2791" i="18"/>
  <c r="AC2792" i="18"/>
  <c r="AC2793" i="18"/>
  <c r="AC2794" i="18"/>
  <c r="AC2795" i="18"/>
  <c r="AC2796" i="18"/>
  <c r="AC2797" i="18"/>
  <c r="AC2798" i="18"/>
  <c r="AC2799" i="18"/>
  <c r="AC2800" i="18"/>
  <c r="AC2801" i="18"/>
  <c r="AC2802" i="18"/>
  <c r="AC2803" i="18"/>
  <c r="AC2804" i="18"/>
  <c r="AC2805" i="18"/>
  <c r="AC2806" i="18"/>
  <c r="AC2807" i="18"/>
  <c r="AC2808" i="18"/>
  <c r="AC2809" i="18"/>
  <c r="AC2810" i="18"/>
  <c r="AC2811" i="18"/>
  <c r="AC2812" i="18"/>
  <c r="AC2813" i="18"/>
  <c r="AC2814" i="18"/>
  <c r="AC2815" i="18"/>
  <c r="AC2816" i="18"/>
  <c r="AC2817" i="18"/>
  <c r="AC2818" i="18"/>
  <c r="AC2819" i="18"/>
  <c r="AC2820" i="18"/>
  <c r="AC2821" i="18"/>
  <c r="AC2822" i="18"/>
  <c r="AC2823" i="18"/>
  <c r="AC2824" i="18"/>
  <c r="AC2825" i="18"/>
  <c r="AC2826" i="18"/>
  <c r="AC2827" i="18"/>
  <c r="AC2828" i="18"/>
  <c r="AC2829" i="18"/>
  <c r="AC2830" i="18"/>
  <c r="AC2831" i="18"/>
  <c r="AC2832" i="18"/>
  <c r="AC2833" i="18"/>
  <c r="AC2834" i="18"/>
  <c r="AC2835" i="18"/>
  <c r="AC2836" i="18"/>
  <c r="AC2837" i="18"/>
  <c r="AC2838" i="18"/>
  <c r="AC2839" i="18"/>
  <c r="AC2840" i="18"/>
  <c r="AC2841" i="18"/>
  <c r="AC2842" i="18"/>
  <c r="AC2843" i="18"/>
  <c r="AC2844" i="18"/>
  <c r="AC2845" i="18"/>
  <c r="AC2846" i="18"/>
  <c r="AC2847" i="18"/>
  <c r="AC2848" i="18"/>
  <c r="AC2849" i="18"/>
  <c r="AC2850" i="18"/>
  <c r="AC2851" i="18"/>
  <c r="AC2852" i="18"/>
  <c r="AC2853" i="18"/>
  <c r="AC2854" i="18"/>
  <c r="AC2855" i="18"/>
  <c r="AC2856" i="18"/>
  <c r="AC2857" i="18"/>
  <c r="AC2858" i="18"/>
  <c r="AC2859" i="18"/>
  <c r="AC2860" i="18"/>
  <c r="AC2861" i="18"/>
  <c r="AC2862" i="18"/>
  <c r="AC2863" i="18"/>
  <c r="AC2864" i="18"/>
  <c r="AC2865" i="18"/>
  <c r="AC2866" i="18"/>
  <c r="AC2867" i="18"/>
  <c r="AC2868" i="18"/>
  <c r="AC2869" i="18"/>
  <c r="AC2870" i="18"/>
  <c r="AC2871" i="18"/>
  <c r="AC2872" i="18"/>
  <c r="AC2873" i="18"/>
  <c r="AC2874" i="18"/>
  <c r="AC2875" i="18"/>
  <c r="AC2876" i="18"/>
  <c r="AC2877" i="18"/>
  <c r="AC2878" i="18"/>
  <c r="AC2879" i="18"/>
  <c r="AC2880" i="18"/>
  <c r="AC2881" i="18"/>
  <c r="AC2882" i="18"/>
  <c r="AC2883" i="18"/>
  <c r="AC2884" i="18"/>
  <c r="AC2885" i="18"/>
  <c r="AC2886" i="18"/>
  <c r="AC2887" i="18"/>
  <c r="AC2888" i="18"/>
  <c r="AC2889" i="18"/>
  <c r="AC2890" i="18"/>
  <c r="AC2891" i="18"/>
  <c r="AC2892" i="18"/>
  <c r="AC2893" i="18"/>
  <c r="AC2894" i="18"/>
  <c r="AC2895" i="18"/>
  <c r="AC2896" i="18"/>
  <c r="AC2897" i="18"/>
  <c r="AC2898" i="18"/>
  <c r="AC2899" i="18"/>
  <c r="AC2900" i="18"/>
  <c r="AC2901" i="18"/>
  <c r="AC2902" i="18"/>
  <c r="AC2903" i="18"/>
  <c r="AC2904" i="18"/>
  <c r="AC2905" i="18"/>
  <c r="AC2906" i="18"/>
  <c r="AC2907" i="18"/>
  <c r="AC2908" i="18"/>
  <c r="AC2909" i="18"/>
  <c r="AC2910" i="18"/>
  <c r="AC2911" i="18"/>
  <c r="AC2912" i="18"/>
  <c r="AC2913" i="18"/>
  <c r="AC2914" i="18"/>
  <c r="AC2915" i="18"/>
  <c r="AC2916" i="18"/>
  <c r="AC2917" i="18"/>
  <c r="AC2918" i="18"/>
  <c r="AC2919" i="18"/>
  <c r="AC2920" i="18"/>
  <c r="AC2921" i="18"/>
  <c r="AC2922" i="18"/>
  <c r="AC2923" i="18"/>
  <c r="AC2924" i="18"/>
  <c r="AC2925" i="18"/>
  <c r="AC2926" i="18"/>
  <c r="AC2927" i="18"/>
  <c r="AC2928" i="18"/>
  <c r="AC2929" i="18"/>
  <c r="AC2930" i="18"/>
  <c r="AC2931" i="18"/>
  <c r="AC2932" i="18"/>
  <c r="AC2933" i="18"/>
  <c r="AC2934" i="18"/>
  <c r="AC2935" i="18"/>
  <c r="AC2936" i="18"/>
  <c r="AC2937" i="18"/>
  <c r="AC2938" i="18"/>
  <c r="AC2939" i="18"/>
  <c r="AC2940" i="18"/>
  <c r="AC2941" i="18"/>
  <c r="AC2942" i="18"/>
  <c r="AC2943" i="18"/>
  <c r="AC2944" i="18"/>
  <c r="AC2945" i="18"/>
  <c r="AC2946" i="18"/>
  <c r="AC2947" i="18"/>
  <c r="AC2948" i="18"/>
  <c r="AC2949" i="18"/>
  <c r="AC2950" i="18"/>
  <c r="AC2951" i="18"/>
  <c r="AC2952" i="18"/>
  <c r="AC2953" i="18"/>
  <c r="AC2954" i="18"/>
  <c r="AC2955" i="18"/>
  <c r="AC2956" i="18"/>
  <c r="AC2957" i="18"/>
  <c r="AC2958" i="18"/>
  <c r="AC2959" i="18"/>
  <c r="AC2960" i="18"/>
  <c r="AC2961" i="18"/>
  <c r="AC2962" i="18"/>
  <c r="AC2963" i="18"/>
  <c r="AC2964" i="18"/>
  <c r="AC2965" i="18"/>
  <c r="AC2966" i="18"/>
  <c r="AC2967" i="18"/>
  <c r="AC2968" i="18"/>
  <c r="AC2969" i="18"/>
  <c r="AC2970" i="18"/>
  <c r="AC2971" i="18"/>
  <c r="AC2972" i="18"/>
  <c r="AC2973" i="18"/>
  <c r="AC2974" i="18"/>
  <c r="AC2975" i="18"/>
  <c r="AC2976" i="18"/>
  <c r="AC2977" i="18"/>
  <c r="AC2978" i="18"/>
  <c r="AC2979" i="18"/>
  <c r="AC2980" i="18"/>
  <c r="AC2981" i="18"/>
  <c r="AC2982" i="18"/>
  <c r="AC2983" i="18"/>
  <c r="AC2984" i="18"/>
  <c r="AC2985" i="18"/>
  <c r="AC2986" i="18"/>
  <c r="AC2987" i="18"/>
  <c r="AC2988" i="18"/>
  <c r="AC2989" i="18"/>
  <c r="AC2990" i="18"/>
  <c r="AC2991" i="18"/>
  <c r="AC2992" i="18"/>
  <c r="AC2993" i="18"/>
  <c r="AC2994" i="18"/>
  <c r="AC2995" i="18"/>
  <c r="AC2996" i="18"/>
  <c r="AC2997" i="18"/>
  <c r="AC2998" i="18"/>
  <c r="AC2999" i="18"/>
  <c r="AC3000" i="18"/>
  <c r="AC3001" i="18"/>
  <c r="AC3002" i="18"/>
  <c r="AC3003" i="18"/>
  <c r="AC3004" i="18"/>
  <c r="AC3005" i="18"/>
  <c r="AC3006" i="18"/>
  <c r="AC3007" i="18"/>
  <c r="AC3008" i="18"/>
  <c r="AC3009" i="18"/>
  <c r="AC3010" i="18"/>
  <c r="AC3011" i="18"/>
  <c r="AC3012" i="18"/>
  <c r="AC3013" i="18"/>
  <c r="AC3014" i="18"/>
  <c r="AC3015" i="18"/>
  <c r="AC3016" i="18"/>
  <c r="AC3017" i="18"/>
  <c r="AC3018" i="18"/>
  <c r="AC3019" i="18"/>
  <c r="AC3020" i="18"/>
  <c r="AC3021" i="18"/>
  <c r="AC3022" i="18"/>
  <c r="AC3023" i="18"/>
  <c r="AC3024" i="18"/>
  <c r="AC3025" i="18"/>
  <c r="AC3026" i="18"/>
  <c r="AC3027" i="18"/>
  <c r="AC3028" i="18"/>
  <c r="AC3029" i="18"/>
  <c r="AC3030" i="18"/>
  <c r="AC3031" i="18"/>
  <c r="AC3032" i="18"/>
  <c r="AC3033" i="18"/>
  <c r="AC3034" i="18"/>
  <c r="AC3035" i="18"/>
  <c r="AC3036" i="18"/>
  <c r="AC3037" i="18"/>
  <c r="AC3038" i="18"/>
  <c r="AC3039" i="18"/>
  <c r="AC3040" i="18"/>
  <c r="AC3041" i="18"/>
  <c r="AC3042" i="18"/>
  <c r="AC3043" i="18"/>
  <c r="AC3044" i="18"/>
  <c r="AC3045" i="18"/>
  <c r="AC3046" i="18"/>
  <c r="AC3047" i="18"/>
  <c r="AC3048" i="18"/>
  <c r="AC3049" i="18"/>
  <c r="AC3050" i="18"/>
  <c r="AC3051" i="18"/>
  <c r="AC3052" i="18"/>
  <c r="AC3053" i="18"/>
  <c r="AC3054" i="18"/>
  <c r="AC3055" i="18"/>
  <c r="AC3056" i="18"/>
  <c r="AC3057" i="18"/>
  <c r="AC3058" i="18"/>
  <c r="AC3059" i="18"/>
  <c r="AC3060" i="18"/>
  <c r="AC3061" i="18"/>
  <c r="AC3062" i="18"/>
  <c r="AC3063" i="18"/>
  <c r="AC3064" i="18"/>
  <c r="AC3065" i="18"/>
  <c r="AC3066" i="18"/>
  <c r="AC3067" i="18"/>
  <c r="AC3068" i="18"/>
  <c r="AC3069" i="18"/>
  <c r="AC3070" i="18"/>
  <c r="AC3071" i="18"/>
  <c r="AC3072" i="18"/>
  <c r="AC3073" i="18"/>
  <c r="AC3074" i="18"/>
  <c r="AC3075" i="18"/>
  <c r="AC3076" i="18"/>
  <c r="AC3077" i="18"/>
  <c r="AC3078" i="18"/>
  <c r="AC3079" i="18"/>
  <c r="AC3080" i="18"/>
  <c r="AC3081" i="18"/>
  <c r="AC3082" i="18"/>
  <c r="AC3083" i="18"/>
  <c r="AC3084" i="18"/>
  <c r="AC3085" i="18"/>
  <c r="AC3086" i="18"/>
  <c r="AC3087" i="18"/>
  <c r="AC3088" i="18"/>
  <c r="AC3089" i="18"/>
  <c r="AC3090" i="18"/>
  <c r="AC3091" i="18"/>
  <c r="AC3092" i="18"/>
  <c r="AC3093" i="18"/>
  <c r="AC3094" i="18"/>
  <c r="AC3095" i="18"/>
  <c r="AC3096" i="18"/>
  <c r="AC3097" i="18"/>
  <c r="AC3098" i="18"/>
  <c r="AC3099" i="18"/>
  <c r="AC3100" i="18"/>
  <c r="AC3101" i="18"/>
  <c r="AC3102" i="18"/>
  <c r="AC3103" i="18"/>
  <c r="AC3104" i="18"/>
  <c r="AC3105" i="18"/>
  <c r="AC3106" i="18"/>
  <c r="AC3107" i="18"/>
  <c r="AC3108" i="18"/>
  <c r="AC3109" i="18"/>
  <c r="AC3110" i="18"/>
  <c r="AC3111" i="18"/>
  <c r="AC3112" i="18"/>
  <c r="AC3113" i="18"/>
  <c r="AC3114" i="18"/>
  <c r="AC3115" i="18"/>
  <c r="AC3116" i="18"/>
  <c r="AC3117" i="18"/>
  <c r="AC3118" i="18"/>
  <c r="AC3119" i="18"/>
  <c r="AC3120" i="18"/>
  <c r="AC3121" i="18"/>
  <c r="AC3122" i="18"/>
  <c r="AC3123" i="18"/>
  <c r="AC3124" i="18"/>
  <c r="AC3125" i="18"/>
  <c r="AC3126" i="18"/>
  <c r="AC3127" i="18"/>
  <c r="AC3128" i="18"/>
  <c r="AC3129" i="18"/>
  <c r="AC3130" i="18"/>
  <c r="AC3131" i="18"/>
  <c r="AC3132" i="18"/>
  <c r="AC3133" i="18"/>
  <c r="AC3134" i="18"/>
  <c r="AC3135" i="18"/>
  <c r="AC3136" i="18"/>
  <c r="AC3137" i="18"/>
  <c r="AC3138" i="18"/>
  <c r="AC3139" i="18"/>
  <c r="AC3140" i="18"/>
  <c r="AC3141" i="18"/>
  <c r="AC3142" i="18"/>
  <c r="AC3143" i="18"/>
  <c r="AC3144" i="18"/>
  <c r="AC3145" i="18"/>
  <c r="AC3146" i="18"/>
  <c r="AC3147" i="18"/>
  <c r="AC3148" i="18"/>
  <c r="AC3149" i="18"/>
  <c r="AC3150" i="18"/>
  <c r="AC3151" i="18"/>
  <c r="AC3152" i="18"/>
  <c r="AC3153" i="18"/>
  <c r="AC3154" i="18"/>
  <c r="AC3155" i="18"/>
  <c r="AC3156" i="18"/>
  <c r="AC3157" i="18"/>
  <c r="AC3158" i="18"/>
  <c r="AC3159" i="18"/>
  <c r="AC3160" i="18"/>
  <c r="AC3161" i="18"/>
  <c r="AC3162" i="18"/>
  <c r="AC3163" i="18"/>
  <c r="AC3164" i="18"/>
  <c r="AC3165" i="18"/>
  <c r="AC3166" i="18"/>
  <c r="AC3167" i="18"/>
  <c r="AC3168" i="18"/>
  <c r="AC3169" i="18"/>
  <c r="AC3170" i="18"/>
  <c r="AC3171" i="18"/>
  <c r="AC3172" i="18"/>
  <c r="AC3173" i="18"/>
  <c r="AC3174" i="18"/>
  <c r="AC3175" i="18"/>
  <c r="AC3176" i="18"/>
  <c r="AC3177" i="18"/>
  <c r="AC3178" i="18"/>
  <c r="AC3179" i="18"/>
  <c r="AC3180" i="18"/>
  <c r="AC3181" i="18"/>
  <c r="AC3182" i="18"/>
  <c r="AC3183" i="18"/>
  <c r="AC3184" i="18"/>
  <c r="AC3185" i="18"/>
  <c r="AC3186" i="18"/>
  <c r="AC3187" i="18"/>
  <c r="AC3188" i="18"/>
  <c r="AC3189" i="18"/>
  <c r="AC3190" i="18"/>
  <c r="AC3191" i="18"/>
  <c r="AC3192" i="18"/>
  <c r="AC3193" i="18"/>
  <c r="AC3194" i="18"/>
  <c r="AC3195" i="18"/>
  <c r="AC3196" i="18"/>
  <c r="AC3197" i="18"/>
  <c r="AC3198" i="18"/>
  <c r="AC3199" i="18"/>
  <c r="AC3200" i="18"/>
  <c r="AC3201" i="18"/>
  <c r="AC3202" i="18"/>
  <c r="AC3203" i="18"/>
  <c r="AC3204" i="18"/>
  <c r="AC3205" i="18"/>
  <c r="AC3206" i="18"/>
  <c r="AC3207" i="18"/>
  <c r="AC3208" i="18"/>
  <c r="AC3209" i="18"/>
  <c r="AC3210" i="18"/>
  <c r="AC3211" i="18"/>
  <c r="AC3212" i="18"/>
  <c r="AC3213" i="18"/>
  <c r="AC3214" i="18"/>
  <c r="AC3215" i="18"/>
  <c r="AC3216" i="18"/>
  <c r="AC3217" i="18"/>
  <c r="AC3218" i="18"/>
  <c r="AC3219" i="18"/>
  <c r="AC3220" i="18"/>
  <c r="AC3221" i="18"/>
  <c r="AC3222" i="18"/>
  <c r="AC3223" i="18"/>
  <c r="AC3224" i="18"/>
  <c r="AC3225" i="18"/>
  <c r="AC3226" i="18"/>
  <c r="AC3227" i="18"/>
  <c r="AC3228" i="18"/>
  <c r="AC3229" i="18"/>
  <c r="AC3230" i="18"/>
  <c r="AC3231" i="18"/>
  <c r="AC3232" i="18"/>
  <c r="AC3233" i="18"/>
  <c r="AC3234" i="18"/>
  <c r="AC3235" i="18"/>
  <c r="AC3236" i="18"/>
  <c r="AC3237" i="18"/>
  <c r="AC3238" i="18"/>
  <c r="AC3239" i="18"/>
  <c r="AC3240" i="18"/>
  <c r="AC3241" i="18"/>
  <c r="AC3242" i="18"/>
  <c r="AC3243" i="18"/>
  <c r="AC3244" i="18"/>
  <c r="AC3245" i="18"/>
  <c r="AC3246" i="18"/>
  <c r="AC3247" i="18"/>
  <c r="AC3248" i="18"/>
  <c r="AC3249" i="18"/>
  <c r="AC3250" i="18"/>
  <c r="AC3251" i="18"/>
  <c r="AC3252" i="18"/>
  <c r="AC3253" i="18"/>
  <c r="AC3254" i="18"/>
  <c r="AC3255" i="18"/>
  <c r="AC3256" i="18"/>
  <c r="AC3257" i="18"/>
  <c r="AC3258" i="18"/>
  <c r="AC3259" i="18"/>
  <c r="AC3260" i="18"/>
  <c r="AC3261" i="18"/>
  <c r="AC3262" i="18"/>
  <c r="AC3263" i="18"/>
  <c r="AC3264" i="18"/>
  <c r="AC3265" i="18"/>
  <c r="AC3266" i="18"/>
  <c r="AC3267" i="18"/>
  <c r="AC3268" i="18"/>
  <c r="AC3269" i="18"/>
  <c r="AC3270" i="18"/>
  <c r="AC3271" i="18"/>
  <c r="AC3272" i="18"/>
  <c r="AC3273" i="18"/>
  <c r="AC3274" i="18"/>
  <c r="AC3275" i="18"/>
  <c r="AC3276" i="18"/>
  <c r="AC3277" i="18"/>
  <c r="AC3278" i="18"/>
  <c r="AC3279" i="18"/>
  <c r="AC3280" i="18"/>
  <c r="AC3281" i="18"/>
  <c r="AC3282" i="18"/>
  <c r="AC3283" i="18"/>
  <c r="AC3284" i="18"/>
  <c r="AC3285" i="18"/>
  <c r="AC3286" i="18"/>
  <c r="AC3287" i="18"/>
  <c r="AC3288" i="18"/>
  <c r="AC3289" i="18"/>
  <c r="AC3290" i="18"/>
  <c r="AC3291" i="18"/>
  <c r="AC3292" i="18"/>
  <c r="AC3293" i="18"/>
  <c r="AC3294" i="18"/>
  <c r="AC3295" i="18"/>
  <c r="AC3296" i="18"/>
  <c r="AC3297" i="18"/>
  <c r="AC3298" i="18"/>
  <c r="AC3299" i="18"/>
  <c r="AC3300" i="18"/>
  <c r="AC3301" i="18"/>
  <c r="AC3302" i="18"/>
  <c r="AC3303" i="18"/>
  <c r="AC3304" i="18"/>
  <c r="AC3305" i="18"/>
  <c r="AC3306" i="18"/>
  <c r="AC3307" i="18"/>
  <c r="AC3308" i="18"/>
  <c r="AC3309" i="18"/>
  <c r="AC3310" i="18"/>
  <c r="AC3311" i="18"/>
  <c r="AC3312" i="18"/>
  <c r="AC3313" i="18"/>
  <c r="AC3314" i="18"/>
  <c r="AC3315" i="18"/>
  <c r="AC3316" i="18"/>
  <c r="AC3317" i="18"/>
  <c r="AC3318" i="18"/>
  <c r="AC3319" i="18"/>
  <c r="AC3320" i="18"/>
  <c r="AC3321" i="18"/>
  <c r="AC3322" i="18"/>
  <c r="AC3323" i="18"/>
  <c r="AC3324" i="18"/>
  <c r="AC3325" i="18"/>
  <c r="AC3326" i="18"/>
  <c r="AC3327" i="18"/>
  <c r="AC3328" i="18"/>
  <c r="AC3329" i="18"/>
  <c r="AC3330" i="18"/>
  <c r="AC3331" i="18"/>
  <c r="AC3332" i="18"/>
  <c r="AC3333" i="18"/>
  <c r="AC3334" i="18"/>
  <c r="AC3335" i="18"/>
  <c r="AC3336" i="18"/>
  <c r="AC3337" i="18"/>
  <c r="AC3338" i="18"/>
  <c r="AC3339" i="18"/>
  <c r="AC3340" i="18"/>
  <c r="AC3341" i="18"/>
  <c r="AC3342" i="18"/>
  <c r="AC3343" i="18"/>
  <c r="AC3344" i="18"/>
  <c r="AC3345" i="18"/>
  <c r="AC3346" i="18"/>
  <c r="AC3347" i="18"/>
  <c r="AC3348" i="18"/>
  <c r="AC3349" i="18"/>
  <c r="AC3350" i="18"/>
  <c r="AC3351" i="18"/>
  <c r="AC3352" i="18"/>
  <c r="AC3353" i="18"/>
  <c r="AC3354" i="18"/>
  <c r="AC3355" i="18"/>
  <c r="AC3356" i="18"/>
  <c r="AC3357" i="18"/>
  <c r="AC3358" i="18"/>
  <c r="AC3359" i="18"/>
  <c r="AC3360" i="18"/>
  <c r="AC3361" i="18"/>
  <c r="AC3362" i="18"/>
  <c r="AC3363" i="18"/>
  <c r="AC3364" i="18"/>
  <c r="AC3365" i="18"/>
  <c r="AC3366" i="18"/>
  <c r="AC3367" i="18"/>
  <c r="AC3368" i="18"/>
  <c r="AC3369" i="18"/>
  <c r="AC3370" i="18"/>
  <c r="AC3371" i="18"/>
  <c r="AC3372" i="18"/>
  <c r="AC3373" i="18"/>
  <c r="AC3374" i="18"/>
  <c r="AC3375" i="18"/>
  <c r="AC3376" i="18"/>
  <c r="AC3377" i="18"/>
  <c r="AC3378" i="18"/>
  <c r="AC3379" i="18"/>
  <c r="AC3380" i="18"/>
  <c r="AC3381" i="18"/>
  <c r="AC3382" i="18"/>
  <c r="AC3383" i="18"/>
  <c r="AC3384" i="18"/>
  <c r="AC3385" i="18"/>
  <c r="AC3386" i="18"/>
  <c r="AC3387" i="18"/>
  <c r="AC3388" i="18"/>
  <c r="AC3389" i="18"/>
  <c r="AC3390" i="18"/>
  <c r="AC3391" i="18"/>
  <c r="AC3392" i="18"/>
  <c r="AC3393" i="18"/>
  <c r="AC3394" i="18"/>
  <c r="AC3395" i="18"/>
  <c r="AC3396" i="18"/>
  <c r="AC3397" i="18"/>
  <c r="AC3398" i="18"/>
  <c r="AC3399" i="18"/>
  <c r="AC3400" i="18"/>
  <c r="AC3401" i="18"/>
  <c r="AC3402" i="18"/>
  <c r="AC3403" i="18"/>
  <c r="AC3404" i="18"/>
  <c r="AC3405" i="18"/>
  <c r="AC3406" i="18"/>
  <c r="AC3407" i="18"/>
  <c r="AC3408" i="18"/>
  <c r="AC3409" i="18"/>
  <c r="AC3410" i="18"/>
  <c r="AC3411" i="18"/>
  <c r="AC3412" i="18"/>
  <c r="AC3413" i="18"/>
  <c r="AC3414" i="18"/>
  <c r="AC3415" i="18"/>
  <c r="AC3416" i="18"/>
  <c r="AC3417" i="18"/>
  <c r="AC3418" i="18"/>
  <c r="AC3419" i="18"/>
  <c r="AC3420" i="18"/>
  <c r="AC3421" i="18"/>
  <c r="AC3422" i="18"/>
  <c r="AC3423" i="18"/>
  <c r="AC3424" i="18"/>
  <c r="AC3425" i="18"/>
  <c r="AC3426" i="18"/>
  <c r="AC3427" i="18"/>
  <c r="AC3428" i="18"/>
  <c r="AC3429" i="18"/>
  <c r="AC3430" i="18"/>
  <c r="AC3431" i="18"/>
  <c r="AC3432" i="18"/>
  <c r="AC3433" i="18"/>
  <c r="AC3434" i="18"/>
  <c r="AC3435" i="18"/>
  <c r="AC3436" i="18"/>
  <c r="AC3437" i="18"/>
  <c r="AC3438" i="18"/>
  <c r="AC3439" i="18"/>
  <c r="AC3440" i="18"/>
  <c r="AC3441" i="18"/>
  <c r="AC3442" i="18"/>
  <c r="AC3443" i="18"/>
  <c r="AC3444" i="18"/>
  <c r="AC3445" i="18"/>
  <c r="AC3446" i="18"/>
  <c r="AC3447" i="18"/>
  <c r="AC3448" i="18"/>
  <c r="AC3449" i="18"/>
  <c r="AC3450" i="18"/>
  <c r="AC3451" i="18"/>
  <c r="AC3452" i="18"/>
  <c r="AC3453" i="18"/>
  <c r="AC3454" i="18"/>
  <c r="AC3455" i="18"/>
  <c r="AC3456" i="18"/>
  <c r="AC3457" i="18"/>
  <c r="AC3458" i="18"/>
  <c r="AC3459" i="18"/>
  <c r="AC3460" i="18"/>
  <c r="AC3461" i="18"/>
  <c r="AC3462" i="18"/>
  <c r="AC3463" i="18"/>
  <c r="AC3464" i="18"/>
  <c r="AC3465" i="18"/>
  <c r="AC3466" i="18"/>
  <c r="AC3467" i="18"/>
  <c r="AC3468" i="18"/>
  <c r="AC3469" i="18"/>
  <c r="AC3470" i="18"/>
  <c r="AC3471" i="18"/>
  <c r="AC3472" i="18"/>
  <c r="AC3473" i="18"/>
  <c r="AC3474" i="18"/>
  <c r="AC3475" i="18"/>
  <c r="AC3476" i="18"/>
  <c r="AC3477" i="18"/>
  <c r="AC3478" i="18"/>
  <c r="AC3479" i="18"/>
  <c r="AC3480" i="18"/>
  <c r="AC3481" i="18"/>
  <c r="AC3482" i="18"/>
  <c r="AC3483" i="18"/>
  <c r="AC3484" i="18"/>
  <c r="AC3485" i="18"/>
  <c r="AC3486" i="18"/>
  <c r="AC3487" i="18"/>
  <c r="AC3488" i="18"/>
  <c r="AC3489" i="18"/>
  <c r="AC3490" i="18"/>
  <c r="AC3491" i="18"/>
  <c r="AC3492" i="18"/>
  <c r="AC3493" i="18"/>
  <c r="AC3494" i="18"/>
  <c r="AC3495" i="18"/>
  <c r="AC3496" i="18"/>
  <c r="AC3497" i="18"/>
  <c r="AC3498" i="18"/>
  <c r="AC3499" i="18"/>
  <c r="AC3500" i="18"/>
  <c r="AC3501" i="18"/>
  <c r="AC3502" i="18"/>
  <c r="AC3503" i="18"/>
  <c r="AC3504" i="18"/>
  <c r="AC3505" i="18"/>
  <c r="AC3506" i="18"/>
  <c r="AC3507" i="18"/>
  <c r="AC3508" i="18"/>
  <c r="AC3509" i="18"/>
  <c r="AC3510" i="18"/>
  <c r="AC3511" i="18"/>
  <c r="AC3512" i="18"/>
  <c r="AC3513" i="18"/>
  <c r="AC3514" i="18"/>
  <c r="AC3515" i="18"/>
  <c r="AC3516" i="18"/>
  <c r="AC3517" i="18"/>
  <c r="AC3518" i="18"/>
  <c r="AC3519" i="18"/>
  <c r="AC3520" i="18"/>
  <c r="AC3521" i="18"/>
  <c r="AC3522" i="18"/>
  <c r="AC3523" i="18"/>
  <c r="AC3524" i="18"/>
  <c r="AC3525" i="18"/>
  <c r="AC3526" i="18"/>
  <c r="AC3527" i="18"/>
  <c r="AC3528" i="18"/>
  <c r="AC3529" i="18"/>
  <c r="AC3530" i="18"/>
  <c r="AC3531" i="18"/>
  <c r="AC3532" i="18"/>
  <c r="AC3533" i="18"/>
  <c r="AC3534" i="18"/>
  <c r="AC3535" i="18"/>
  <c r="AC3536" i="18"/>
  <c r="AC3537" i="18"/>
  <c r="AC3538" i="18"/>
  <c r="AC3539" i="18"/>
  <c r="AC3540" i="18"/>
  <c r="AC3541" i="18"/>
  <c r="AC3542" i="18"/>
  <c r="AC3543" i="18"/>
  <c r="AC3544" i="18"/>
  <c r="AC3545" i="18"/>
  <c r="AC3546" i="18"/>
  <c r="AC3547" i="18"/>
  <c r="AC3548" i="18"/>
  <c r="AC3549" i="18"/>
  <c r="AC3550" i="18"/>
  <c r="AC3551" i="18"/>
  <c r="AC3552" i="18"/>
  <c r="AC3553" i="18"/>
  <c r="AC3554" i="18"/>
  <c r="AC3555" i="18"/>
  <c r="AC3556" i="18"/>
  <c r="AC3557" i="18"/>
  <c r="AC3558" i="18"/>
  <c r="AC3559" i="18"/>
  <c r="AC3560" i="18"/>
  <c r="AC3561" i="18"/>
  <c r="AC3562" i="18"/>
  <c r="AC3563" i="18"/>
  <c r="AC3564" i="18"/>
  <c r="AC3565" i="18"/>
  <c r="AC3566" i="18"/>
  <c r="AC3567" i="18"/>
  <c r="AC3568" i="18"/>
  <c r="AC3569" i="18"/>
  <c r="AC3570" i="18"/>
  <c r="AC3571" i="18"/>
  <c r="AC3572" i="18"/>
  <c r="AC3573" i="18"/>
  <c r="AC3574" i="18"/>
  <c r="AC3575" i="18"/>
  <c r="AC3576" i="18"/>
  <c r="AC3577" i="18"/>
  <c r="AC3578" i="18"/>
  <c r="AC3579" i="18"/>
  <c r="AC3580" i="18"/>
  <c r="AC3581" i="18"/>
  <c r="AC3582" i="18"/>
  <c r="AC3583" i="18"/>
  <c r="AC3584" i="18"/>
  <c r="AC3585" i="18"/>
  <c r="AC3586" i="18"/>
  <c r="AC3587" i="18"/>
  <c r="AC3588" i="18"/>
  <c r="AC3589" i="18"/>
  <c r="AC3590" i="18"/>
  <c r="AC3591" i="18"/>
  <c r="AC3592" i="18"/>
  <c r="AC3593" i="18"/>
  <c r="AC3594" i="18"/>
  <c r="AC3595" i="18"/>
  <c r="AC3596" i="18"/>
  <c r="AC3597" i="18"/>
  <c r="AC3598" i="18"/>
  <c r="AC3599" i="18"/>
  <c r="AC3600" i="18"/>
  <c r="AC3601" i="18"/>
  <c r="AC3602" i="18"/>
  <c r="AC3603" i="18"/>
  <c r="AC3604" i="18"/>
  <c r="AC3605" i="18"/>
  <c r="AC3606" i="18"/>
  <c r="AC3607" i="18"/>
  <c r="AC3608" i="18"/>
  <c r="AC3609" i="18"/>
  <c r="AC3610" i="18"/>
  <c r="AC3611" i="18"/>
  <c r="AC3612" i="18"/>
  <c r="AC3613" i="18"/>
  <c r="AC3614" i="18"/>
  <c r="AC3615" i="18"/>
  <c r="AC3616" i="18"/>
  <c r="AC3617" i="18"/>
  <c r="AC3618" i="18"/>
  <c r="AC3619" i="18"/>
  <c r="AC3620" i="18"/>
  <c r="AC3621" i="18"/>
  <c r="AC3622" i="18"/>
  <c r="AC3623" i="18"/>
  <c r="AC3624" i="18"/>
  <c r="AC3625" i="18"/>
  <c r="AC3626" i="18"/>
  <c r="AC3627" i="18"/>
  <c r="AC3628" i="18"/>
  <c r="AC3629" i="18"/>
  <c r="AC3630" i="18"/>
  <c r="AC3631" i="18"/>
  <c r="AC3632" i="18"/>
  <c r="AC3633" i="18"/>
  <c r="AC3634" i="18"/>
  <c r="AC3635" i="18"/>
  <c r="AC3636" i="18"/>
  <c r="AC3637" i="18"/>
  <c r="AC3638" i="18"/>
  <c r="AC3639" i="18"/>
  <c r="AC3640" i="18"/>
  <c r="AC3641" i="18"/>
  <c r="AC3642" i="18"/>
  <c r="AC3643" i="18"/>
  <c r="AC3644" i="18"/>
  <c r="AC3645" i="18"/>
  <c r="AC3646" i="18"/>
  <c r="AC3647" i="18"/>
  <c r="AC3648" i="18"/>
  <c r="AC3649" i="18"/>
  <c r="AC3650" i="18"/>
  <c r="AC3651" i="18"/>
  <c r="AC3652" i="18"/>
  <c r="AC3653" i="18"/>
  <c r="AC3654" i="18"/>
  <c r="AC3655" i="18"/>
  <c r="AC3656" i="18"/>
  <c r="AC3657" i="18"/>
  <c r="AC3658" i="18"/>
  <c r="AC3659" i="18"/>
  <c r="AC3660" i="18"/>
  <c r="AC3661" i="18"/>
  <c r="AC3662" i="18"/>
  <c r="AC3663" i="18"/>
  <c r="AC3664" i="18"/>
  <c r="AC3665" i="18"/>
  <c r="AC3666" i="18"/>
  <c r="AC3667" i="18"/>
  <c r="AC3668" i="18"/>
  <c r="AC3669" i="18"/>
  <c r="AC3670" i="18"/>
  <c r="AC3671" i="18"/>
  <c r="AC3672" i="18"/>
  <c r="AC3673" i="18"/>
  <c r="AC3674" i="18"/>
  <c r="AC3675" i="18"/>
  <c r="AC3676" i="18"/>
  <c r="AC3677" i="18"/>
  <c r="AC3678" i="18"/>
  <c r="AC3679" i="18"/>
  <c r="AC3680" i="18"/>
  <c r="AC3681" i="18"/>
  <c r="AC3682" i="18"/>
  <c r="AC3683" i="18"/>
  <c r="AC3684" i="18"/>
  <c r="AC3685" i="18"/>
  <c r="AC3686" i="18"/>
  <c r="AC3687" i="18"/>
  <c r="AC3688" i="18"/>
  <c r="AC3689" i="18"/>
  <c r="AC3690" i="18"/>
  <c r="AC3691" i="18"/>
  <c r="AC3692" i="18"/>
  <c r="AC3693" i="18"/>
  <c r="AC3694" i="18"/>
  <c r="AC3695" i="18"/>
  <c r="AC3696" i="18"/>
  <c r="AC3697" i="18"/>
  <c r="AC3698" i="18"/>
  <c r="AC3699" i="18"/>
  <c r="AC3700" i="18"/>
  <c r="AC3701" i="18"/>
  <c r="AC3702" i="18"/>
  <c r="AC3703" i="18"/>
  <c r="AC3704" i="18"/>
  <c r="AC3705" i="18"/>
  <c r="AC3706" i="18"/>
  <c r="AC3707" i="18"/>
  <c r="AC3708" i="18"/>
  <c r="AC3709" i="18"/>
  <c r="AC3710" i="18"/>
  <c r="AC3711" i="18"/>
  <c r="AC3712" i="18"/>
  <c r="AC3713" i="18"/>
  <c r="AC3714" i="18"/>
  <c r="AC3715" i="18"/>
  <c r="AC3716" i="18"/>
  <c r="AC3717" i="18"/>
  <c r="AC3718" i="18"/>
  <c r="AC3719" i="18"/>
  <c r="AC3720" i="18"/>
  <c r="AC3721" i="18"/>
  <c r="AC3722" i="18"/>
  <c r="AC3723" i="18"/>
  <c r="AC3724" i="18"/>
  <c r="AC3725" i="18"/>
  <c r="AC3726" i="18"/>
  <c r="AC3727" i="18"/>
  <c r="AC3728" i="18"/>
  <c r="AC3729" i="18"/>
  <c r="AC3730" i="18"/>
  <c r="AC3731" i="18"/>
  <c r="AC3732" i="18"/>
  <c r="AC3733" i="18"/>
  <c r="AC3734" i="18"/>
  <c r="AC3735" i="18"/>
  <c r="AC3736" i="18"/>
  <c r="AC3737" i="18"/>
  <c r="AC3738" i="18"/>
  <c r="AC3739" i="18"/>
  <c r="AC3740" i="18"/>
  <c r="AC3741" i="18"/>
  <c r="AC3742" i="18"/>
  <c r="AC3743" i="18"/>
  <c r="AC3744" i="18"/>
  <c r="AC3745" i="18"/>
  <c r="AC3746" i="18"/>
  <c r="AC3747" i="18"/>
  <c r="AC3748" i="18"/>
  <c r="AC3749" i="18"/>
  <c r="AC3750" i="18"/>
  <c r="AC3751" i="18"/>
  <c r="AC3752" i="18"/>
  <c r="AC3753" i="18"/>
  <c r="AC3754" i="18"/>
  <c r="AC3755" i="18"/>
  <c r="AC3756" i="18"/>
  <c r="AC3757" i="18"/>
  <c r="AC3758" i="18"/>
  <c r="AC3759" i="18"/>
  <c r="AC3760" i="18"/>
  <c r="AC3761" i="18"/>
  <c r="AC3762" i="18"/>
  <c r="AC3763" i="18"/>
  <c r="AC3764" i="18"/>
  <c r="AC3765" i="18"/>
  <c r="AC3766" i="18"/>
  <c r="AC3767" i="18"/>
  <c r="AC3768" i="18"/>
  <c r="AC3769" i="18"/>
  <c r="AC3770" i="18"/>
  <c r="AC3771" i="18"/>
  <c r="AC3772" i="18"/>
  <c r="AC3773" i="18"/>
  <c r="AC3774" i="18"/>
  <c r="AC3775" i="18"/>
  <c r="AC3776" i="18"/>
  <c r="AC3777" i="18"/>
  <c r="AC3778" i="18"/>
  <c r="AC3779" i="18"/>
  <c r="AC3780" i="18"/>
  <c r="AC3781" i="18"/>
  <c r="AC3782" i="18"/>
  <c r="AC3783" i="18"/>
  <c r="AC3784" i="18"/>
  <c r="AC3785" i="18"/>
  <c r="AC3786" i="18"/>
  <c r="AC3787" i="18"/>
  <c r="AC3788" i="18"/>
  <c r="AC3789" i="18"/>
  <c r="AC3790" i="18"/>
  <c r="AC3791" i="18"/>
  <c r="AC3792" i="18"/>
  <c r="AC3793" i="18"/>
  <c r="AC3794" i="18"/>
  <c r="AC3795" i="18"/>
  <c r="AC3796" i="18"/>
  <c r="AC3797" i="18"/>
  <c r="AC3798" i="18"/>
  <c r="AC3799" i="18"/>
  <c r="AC3800" i="18"/>
  <c r="AC3801" i="18"/>
  <c r="AC3802" i="18"/>
  <c r="AC3803" i="18"/>
  <c r="AC3804" i="18"/>
  <c r="AC3805" i="18"/>
  <c r="AC3806" i="18"/>
  <c r="AC3807" i="18"/>
  <c r="AC3808" i="18"/>
  <c r="AC3809" i="18"/>
  <c r="AC3810" i="18"/>
  <c r="AC3811" i="18"/>
  <c r="AC3812" i="18"/>
  <c r="AC3813" i="18"/>
  <c r="AC3814" i="18"/>
  <c r="AC3815" i="18"/>
  <c r="AC3816" i="18"/>
  <c r="AC3817" i="18"/>
  <c r="AC3818" i="18"/>
  <c r="AC3819" i="18"/>
  <c r="AC3820" i="18"/>
  <c r="AC3821" i="18"/>
  <c r="AC3822" i="18"/>
  <c r="AC3823" i="18"/>
  <c r="AC3824" i="18"/>
  <c r="AC3825" i="18"/>
  <c r="AC3826" i="18"/>
  <c r="AC3827" i="18"/>
  <c r="AC3828" i="18"/>
  <c r="AC3829" i="18"/>
  <c r="AC3830" i="18"/>
  <c r="AC3831" i="18"/>
  <c r="AC3832" i="18"/>
  <c r="AC3833" i="18"/>
  <c r="AC3834" i="18"/>
  <c r="AC3835" i="18"/>
  <c r="AC3836" i="18"/>
  <c r="AC3837" i="18"/>
  <c r="AC3838" i="18"/>
  <c r="AC3839" i="18"/>
  <c r="AC3840" i="18"/>
  <c r="AC3841" i="18"/>
  <c r="AC3842" i="18"/>
  <c r="AC3843" i="18"/>
  <c r="AC3844" i="18"/>
  <c r="AC3845" i="18"/>
  <c r="AC3846" i="18"/>
  <c r="AC3847" i="18"/>
  <c r="AC3848" i="18"/>
  <c r="AC3849" i="18"/>
  <c r="AC3850" i="18"/>
  <c r="AC3851" i="18"/>
  <c r="AC3852" i="18"/>
  <c r="AC3853" i="18"/>
  <c r="AC3854" i="18"/>
  <c r="AC3855" i="18"/>
  <c r="AC3856" i="18"/>
  <c r="AC3857" i="18"/>
  <c r="AC3858" i="18"/>
  <c r="AC3859" i="18"/>
  <c r="AC3860" i="18"/>
  <c r="AC3861" i="18"/>
  <c r="AC3862" i="18"/>
  <c r="AC3863" i="18"/>
  <c r="AC3864" i="18"/>
  <c r="AC3865" i="18"/>
  <c r="AC3866" i="18"/>
  <c r="AC3867" i="18"/>
  <c r="AC3868" i="18"/>
  <c r="AC3869" i="18"/>
  <c r="AC3870" i="18"/>
  <c r="AC3871" i="18"/>
  <c r="AC3872" i="18"/>
  <c r="AC3873" i="18"/>
  <c r="AC3874" i="18"/>
  <c r="AC3875" i="18"/>
  <c r="AC3876" i="18"/>
  <c r="AC3877" i="18"/>
  <c r="AC3878" i="18"/>
  <c r="AC3879" i="18"/>
  <c r="AC3880" i="18"/>
  <c r="AC3881" i="18"/>
  <c r="AC3882" i="18"/>
  <c r="AC3883" i="18"/>
  <c r="AC3884" i="18"/>
  <c r="AC3885" i="18"/>
  <c r="AC3886" i="18"/>
  <c r="AC3887" i="18"/>
  <c r="AC3888" i="18"/>
  <c r="AC3889" i="18"/>
  <c r="AC3890" i="18"/>
  <c r="AC3891" i="18"/>
  <c r="AC3892" i="18"/>
  <c r="AC3893" i="18"/>
  <c r="AC3894" i="18"/>
  <c r="AC3895" i="18"/>
  <c r="AC3896" i="18"/>
  <c r="AC3897" i="18"/>
  <c r="AC3898" i="18"/>
  <c r="AC3899" i="18"/>
  <c r="AC3900" i="18"/>
  <c r="AC3901" i="18"/>
  <c r="AC3902" i="18"/>
  <c r="AC3903" i="18"/>
  <c r="AC3904" i="18"/>
  <c r="AC3905" i="18"/>
  <c r="AC3906" i="18"/>
  <c r="AC3907" i="18"/>
  <c r="AC3908" i="18"/>
  <c r="AC3909" i="18"/>
  <c r="AC3910" i="18"/>
  <c r="AC3911" i="18"/>
  <c r="AC3912" i="18"/>
  <c r="AC3913" i="18"/>
  <c r="AC3914" i="18"/>
  <c r="AC3915" i="18"/>
  <c r="AC3916" i="18"/>
  <c r="AC3917" i="18"/>
  <c r="AC3918" i="18"/>
  <c r="AC3919" i="18"/>
  <c r="AC3920" i="18"/>
  <c r="AC3921" i="18"/>
  <c r="AC3922" i="18"/>
  <c r="AC3923" i="18"/>
  <c r="AC3924" i="18"/>
  <c r="AC3925" i="18"/>
  <c r="AC3926" i="18"/>
  <c r="AC3927" i="18"/>
  <c r="AC3928" i="18"/>
  <c r="AC3929" i="18"/>
  <c r="AC3930" i="18"/>
  <c r="AC3931" i="18"/>
  <c r="AC3932" i="18"/>
  <c r="AC3933" i="18"/>
  <c r="AC3934" i="18"/>
  <c r="AC3935" i="18"/>
  <c r="AC3936" i="18"/>
  <c r="AC3937" i="18"/>
  <c r="AC3938" i="18"/>
  <c r="AC3939" i="18"/>
  <c r="AC3940" i="18"/>
  <c r="AC3941" i="18"/>
  <c r="AC3942" i="18"/>
  <c r="AC3943" i="18"/>
  <c r="AC3944" i="18"/>
  <c r="AC3945" i="18"/>
  <c r="AC3946" i="18"/>
  <c r="AC3947" i="18"/>
  <c r="AC3948" i="18"/>
  <c r="AC3949" i="18"/>
  <c r="AC3950" i="18"/>
  <c r="AC3951" i="18"/>
  <c r="AC3952" i="18"/>
  <c r="AC3953" i="18"/>
  <c r="AC3954" i="18"/>
  <c r="AC3955" i="18"/>
  <c r="AC3956" i="18"/>
  <c r="AC3957" i="18"/>
  <c r="AC3958" i="18"/>
  <c r="AC3959" i="18"/>
  <c r="AC3960" i="18"/>
  <c r="AC3961" i="18"/>
  <c r="AC3962" i="18"/>
  <c r="AC3963" i="18"/>
  <c r="AC3964" i="18"/>
  <c r="AC3965" i="18"/>
  <c r="AC3966" i="18"/>
  <c r="AC3967" i="18"/>
  <c r="AC3968" i="18"/>
  <c r="AC3969" i="18"/>
  <c r="AC3970" i="18"/>
  <c r="AC3971" i="18"/>
  <c r="AC3972" i="18"/>
  <c r="AC3973" i="18"/>
  <c r="AC3974" i="18"/>
  <c r="AC3975" i="18"/>
  <c r="AC3976" i="18"/>
  <c r="AC3977" i="18"/>
  <c r="AC3978" i="18"/>
  <c r="AC3979" i="18"/>
  <c r="AC3980" i="18"/>
  <c r="AC3981" i="18"/>
  <c r="AC3982" i="18"/>
  <c r="AC3983" i="18"/>
  <c r="AC3984" i="18"/>
  <c r="AC3985" i="18"/>
  <c r="AC3986" i="18"/>
  <c r="AC3987" i="18"/>
  <c r="AC3988" i="18"/>
  <c r="AC3989" i="18"/>
  <c r="AC3990" i="18"/>
  <c r="AC3991" i="18"/>
  <c r="AC3992" i="18"/>
  <c r="AC3993" i="18"/>
  <c r="AC3994" i="18"/>
  <c r="AC3995" i="18"/>
  <c r="AC3996" i="18"/>
  <c r="AC3997" i="18"/>
  <c r="AC3998" i="18"/>
  <c r="AC3999" i="18"/>
  <c r="AC4000" i="18"/>
  <c r="AC4001" i="18"/>
  <c r="AC4002" i="18"/>
  <c r="AC4003" i="18"/>
  <c r="AC4004" i="18"/>
  <c r="AC4005" i="18"/>
  <c r="AC4006" i="18"/>
  <c r="AC4007" i="18"/>
  <c r="AC4008" i="18"/>
  <c r="AC4009" i="18"/>
  <c r="AC4010" i="18"/>
  <c r="AC4011" i="18"/>
  <c r="AC4012" i="18"/>
  <c r="AC4013" i="18"/>
  <c r="AC4014" i="18"/>
  <c r="AC4015" i="18"/>
  <c r="AC4016" i="18"/>
  <c r="AC4017" i="18"/>
  <c r="AC4018" i="18"/>
  <c r="AC4019" i="18"/>
  <c r="AC4020" i="18"/>
  <c r="AC4021" i="18"/>
  <c r="AC4022" i="18"/>
  <c r="AC4023" i="18"/>
  <c r="AC4024" i="18"/>
  <c r="AC4025" i="18"/>
  <c r="AC4026" i="18"/>
  <c r="AC4027" i="18"/>
  <c r="AC4028" i="18"/>
  <c r="AC4029" i="18"/>
  <c r="AC4030" i="18"/>
  <c r="AC4031" i="18"/>
  <c r="AC4032" i="18"/>
  <c r="AC4033" i="18"/>
  <c r="AC4034" i="18"/>
  <c r="AC4035" i="18"/>
  <c r="AC4036" i="18"/>
  <c r="AC4037" i="18"/>
  <c r="AC4038" i="18"/>
  <c r="AC4039" i="18"/>
  <c r="AC4040" i="18"/>
  <c r="AC4041" i="18"/>
  <c r="AC4042" i="18"/>
  <c r="AC4043" i="18"/>
  <c r="AC4044" i="18"/>
  <c r="AC4045" i="18"/>
  <c r="AC4046" i="18"/>
  <c r="AC4047" i="18"/>
  <c r="AC4048" i="18"/>
  <c r="AC4049" i="18"/>
  <c r="AC4050" i="18"/>
  <c r="AC4051" i="18"/>
  <c r="AC4052" i="18"/>
  <c r="AC4053" i="18"/>
  <c r="AC4054" i="18"/>
  <c r="AC4055" i="18"/>
  <c r="AC4056" i="18"/>
  <c r="AC4057" i="18"/>
  <c r="AC4058" i="18"/>
  <c r="AC4059" i="18"/>
  <c r="AC4060" i="18"/>
  <c r="AC4061" i="18"/>
  <c r="AC4062" i="18"/>
  <c r="AC4063" i="18"/>
  <c r="AC4064" i="18"/>
  <c r="AC4065" i="18"/>
  <c r="AC4066" i="18"/>
  <c r="AC4067" i="18"/>
  <c r="AC4068" i="18"/>
  <c r="AC4069" i="18"/>
  <c r="AC4070" i="18"/>
  <c r="AC4071" i="18"/>
  <c r="AC4072" i="18"/>
  <c r="AC4073" i="18"/>
  <c r="AC4074" i="18"/>
  <c r="AC4075" i="18"/>
  <c r="AC4076" i="18"/>
  <c r="AC4077" i="18"/>
  <c r="AC4078" i="18"/>
  <c r="AC4079" i="18"/>
  <c r="AC4080" i="18"/>
  <c r="AC4081" i="18"/>
  <c r="AC4082" i="18"/>
  <c r="AC4083" i="18"/>
  <c r="AC4084" i="18"/>
  <c r="AC4085" i="18"/>
  <c r="AC4086" i="18"/>
  <c r="AC4087" i="18"/>
  <c r="AC4088" i="18"/>
  <c r="AC4089" i="18"/>
  <c r="AC4090" i="18"/>
  <c r="AC4091" i="18"/>
  <c r="AC4092" i="18"/>
  <c r="AC4093" i="18"/>
  <c r="AC4094" i="18"/>
  <c r="AC4095" i="18"/>
  <c r="AC4096" i="18"/>
  <c r="AC4097" i="18"/>
  <c r="AC4098" i="18"/>
  <c r="AC4099" i="18"/>
  <c r="AC4100" i="18"/>
  <c r="AC4101" i="18"/>
  <c r="AC4102" i="18"/>
  <c r="AC4103" i="18"/>
  <c r="AC4104" i="18"/>
  <c r="AC4105" i="18"/>
  <c r="AC4106" i="18"/>
  <c r="AC4107" i="18"/>
  <c r="AC4108" i="18"/>
  <c r="AC4109" i="18"/>
  <c r="AC4110" i="18"/>
  <c r="AC4111" i="18"/>
  <c r="AC4112" i="18"/>
  <c r="AC4113" i="18"/>
  <c r="AC4114" i="18"/>
  <c r="AC4115" i="18"/>
  <c r="AC4116" i="18"/>
  <c r="AC4117" i="18"/>
  <c r="AC4118" i="18"/>
  <c r="AC4119" i="18"/>
  <c r="AC4120" i="18"/>
  <c r="AC4121" i="18"/>
  <c r="AC4122" i="18"/>
  <c r="AC4123" i="18"/>
  <c r="AC4124" i="18"/>
  <c r="AC4125" i="18"/>
  <c r="AC4126" i="18"/>
  <c r="AC4127" i="18"/>
  <c r="AC4128" i="18"/>
  <c r="AC4129" i="18"/>
  <c r="AC4130" i="18"/>
  <c r="AC4131" i="18"/>
  <c r="AC4132" i="18"/>
  <c r="AC4133" i="18"/>
  <c r="AC4134" i="18"/>
  <c r="AC4135" i="18"/>
  <c r="AC4136" i="18"/>
  <c r="AC4137" i="18"/>
  <c r="AC4138" i="18"/>
  <c r="AC4139" i="18"/>
  <c r="AC4140" i="18"/>
  <c r="AC4141" i="18"/>
  <c r="AC4142" i="18"/>
  <c r="AC4143" i="18"/>
  <c r="AC4144" i="18"/>
  <c r="AC4145" i="18"/>
  <c r="AC4146" i="18"/>
  <c r="AC4147" i="18"/>
  <c r="AC4148" i="18"/>
  <c r="AC4149" i="18"/>
  <c r="AC4150" i="18"/>
  <c r="AC4151" i="18"/>
  <c r="AC4152" i="18"/>
  <c r="AC4153" i="18"/>
  <c r="AC4154" i="18"/>
  <c r="AC4155" i="18"/>
  <c r="AC4156" i="18"/>
  <c r="AC4157" i="18"/>
  <c r="AC4158" i="18"/>
  <c r="AC4159" i="18"/>
  <c r="AC4160" i="18"/>
  <c r="AC4161" i="18"/>
  <c r="AC4162" i="18"/>
  <c r="AC4163" i="18"/>
  <c r="AC4164" i="18"/>
  <c r="AC4165" i="18"/>
  <c r="AC4166" i="18"/>
  <c r="AC4167" i="18"/>
  <c r="AC4168" i="18"/>
  <c r="AC4169" i="18"/>
  <c r="AC4170" i="18"/>
  <c r="AC4171" i="18"/>
  <c r="AC4172" i="18"/>
  <c r="AC4173" i="18"/>
  <c r="AC4174" i="18"/>
  <c r="AC4175" i="18"/>
  <c r="AC4176" i="18"/>
  <c r="AC4177" i="18"/>
  <c r="AC4178" i="18"/>
  <c r="AC4179" i="18"/>
  <c r="AC4180" i="18"/>
  <c r="AC4181" i="18"/>
  <c r="AC4182" i="18"/>
  <c r="AC4183" i="18"/>
  <c r="AC4184" i="18"/>
  <c r="AC4185" i="18"/>
  <c r="AC4186" i="18"/>
  <c r="AC4187" i="18"/>
  <c r="AC4188" i="18"/>
  <c r="AC4189" i="18"/>
  <c r="AC4190" i="18"/>
  <c r="AC4191" i="18"/>
  <c r="AC4192" i="18"/>
  <c r="AC4193" i="18"/>
  <c r="AC4194" i="18"/>
  <c r="AC4195" i="18"/>
  <c r="AC4196" i="18"/>
  <c r="AC4197" i="18"/>
  <c r="AC4198" i="18"/>
  <c r="AC4199" i="18"/>
  <c r="AC4200" i="18"/>
  <c r="AC4201" i="18"/>
  <c r="AC4202" i="18"/>
  <c r="AC4203" i="18"/>
  <c r="AC4204" i="18"/>
  <c r="AC4205" i="18"/>
  <c r="AC4206" i="18"/>
  <c r="AC4207" i="18"/>
  <c r="AC4208" i="18"/>
  <c r="AC4209" i="18"/>
  <c r="AC4210" i="18"/>
  <c r="AC4211" i="18"/>
  <c r="AC4212" i="18"/>
  <c r="AC4213" i="18"/>
  <c r="AC4214" i="18"/>
  <c r="AC4215" i="18"/>
  <c r="AC4216" i="18"/>
  <c r="AC4217" i="18"/>
  <c r="AC4218" i="18"/>
  <c r="AC4219" i="18"/>
  <c r="AC4220" i="18"/>
  <c r="AC4221" i="18"/>
  <c r="AC4222" i="18"/>
  <c r="AC4223" i="18"/>
  <c r="AC4224" i="18"/>
  <c r="AC4225" i="18"/>
  <c r="AC4226" i="18"/>
  <c r="AC4227" i="18"/>
  <c r="AC4228" i="18"/>
  <c r="AC4229" i="18"/>
  <c r="AC4230" i="18"/>
  <c r="AC4231" i="18"/>
  <c r="AC4232" i="18"/>
  <c r="AC4233" i="18"/>
  <c r="AC4234" i="18"/>
  <c r="AC4235" i="18"/>
  <c r="AC4236" i="18"/>
  <c r="AC4237" i="18"/>
  <c r="AC4238" i="18"/>
  <c r="AC4239" i="18"/>
  <c r="AC4240" i="18"/>
  <c r="AC4241" i="18"/>
  <c r="AC4242" i="18"/>
  <c r="AC4243" i="18"/>
  <c r="AC4244" i="18"/>
  <c r="AC4245" i="18"/>
  <c r="AC4246" i="18"/>
  <c r="AC4247" i="18"/>
  <c r="AC4248" i="18"/>
  <c r="AC4249" i="18"/>
  <c r="AC4250" i="18"/>
  <c r="AC4251" i="18"/>
  <c r="AC4252" i="18"/>
  <c r="AC4253" i="18"/>
  <c r="AC4254" i="18"/>
  <c r="AC4255" i="18"/>
  <c r="AC4256" i="18"/>
  <c r="AC4257" i="18"/>
  <c r="AC4258" i="18"/>
  <c r="AC4259" i="18"/>
  <c r="AC4260" i="18"/>
  <c r="AC4261" i="18"/>
  <c r="AC4262" i="18"/>
  <c r="AC4263" i="18"/>
  <c r="AC4264" i="18"/>
  <c r="AC4265" i="18"/>
  <c r="AC4266" i="18"/>
  <c r="AC4267" i="18"/>
  <c r="AC4268" i="18"/>
  <c r="AC4269" i="18"/>
  <c r="AC4270" i="18"/>
  <c r="AC4271" i="18"/>
  <c r="AC4272" i="18"/>
  <c r="AC4273" i="18"/>
  <c r="AC4274" i="18"/>
  <c r="AC4275" i="18"/>
  <c r="AC4276" i="18"/>
  <c r="AC4277" i="18"/>
  <c r="AC4278" i="18"/>
  <c r="AC4279" i="18"/>
  <c r="AC4280" i="18"/>
  <c r="AC4281" i="18"/>
  <c r="AC4282" i="18"/>
  <c r="AC4283" i="18"/>
  <c r="AC4284" i="18"/>
  <c r="AC4285" i="18"/>
  <c r="AC4286" i="18"/>
  <c r="AC4287" i="18"/>
  <c r="AC4288" i="18"/>
  <c r="AC4289" i="18"/>
  <c r="AC4290" i="18"/>
  <c r="AC4291" i="18"/>
  <c r="AC4292" i="18"/>
  <c r="AC4293" i="18"/>
  <c r="AC4294" i="18"/>
  <c r="AC4295" i="18"/>
  <c r="AC4296" i="18"/>
  <c r="AC4297" i="18"/>
  <c r="AC4298" i="18"/>
  <c r="AC4299" i="18"/>
  <c r="AC4300" i="18"/>
  <c r="AC4301" i="18"/>
  <c r="AC4302" i="18"/>
  <c r="AC4303" i="18"/>
  <c r="AC4304" i="18"/>
  <c r="AC4305" i="18"/>
  <c r="AC4306" i="18"/>
  <c r="AC4307" i="18"/>
  <c r="AC4308" i="18"/>
  <c r="AC4309" i="18"/>
  <c r="AC4310" i="18"/>
  <c r="AC4311" i="18"/>
  <c r="AC4312" i="18"/>
  <c r="AC4313" i="18"/>
  <c r="AC4314" i="18"/>
  <c r="AC4315" i="18"/>
  <c r="AC4316" i="18"/>
  <c r="AC4317" i="18"/>
  <c r="AC4318" i="18"/>
  <c r="AC4319" i="18"/>
  <c r="AC4320" i="18"/>
  <c r="AC4321" i="18"/>
  <c r="AC4322" i="18"/>
  <c r="AC4323" i="18"/>
  <c r="AC4324" i="18"/>
  <c r="AC4325" i="18"/>
  <c r="AC4326" i="18"/>
  <c r="AC4327" i="18"/>
  <c r="AC4328" i="18"/>
  <c r="AC4329" i="18"/>
  <c r="AC4330" i="18"/>
  <c r="AC4331" i="18"/>
  <c r="AC4332" i="18"/>
  <c r="AC4333" i="18"/>
  <c r="AC4334" i="18"/>
  <c r="AC4335" i="18"/>
  <c r="AC4336" i="18"/>
  <c r="AC4337" i="18"/>
  <c r="AC4338" i="18"/>
  <c r="AC4339" i="18"/>
  <c r="AC4340" i="18"/>
  <c r="AC4341" i="18"/>
  <c r="AC4342" i="18"/>
  <c r="AC4343" i="18"/>
  <c r="AC4344" i="18"/>
  <c r="AC4345" i="18"/>
  <c r="AC4346" i="18"/>
  <c r="AC4347" i="18"/>
  <c r="AC4348" i="18"/>
  <c r="AC4349" i="18"/>
  <c r="AC4350" i="18"/>
  <c r="AC4351" i="18"/>
  <c r="AC4352" i="18"/>
  <c r="AC4353" i="18"/>
  <c r="AC4354" i="18"/>
  <c r="AC4355" i="18"/>
  <c r="AC4356" i="18"/>
  <c r="AC4357" i="18"/>
  <c r="AC4358" i="18"/>
  <c r="AC4359" i="18"/>
  <c r="AC4360" i="18"/>
  <c r="AC4361" i="18"/>
  <c r="AC4362" i="18"/>
  <c r="AC4363" i="18"/>
  <c r="AC4364" i="18"/>
  <c r="AC4365" i="18"/>
  <c r="AC4366" i="18"/>
  <c r="AC4367" i="18"/>
  <c r="AC4368" i="18"/>
  <c r="AC4369" i="18"/>
  <c r="AC4370" i="18"/>
  <c r="AC4371" i="18"/>
  <c r="AC4372" i="18"/>
  <c r="AC4373" i="18"/>
  <c r="AC4374" i="18"/>
  <c r="AC4375" i="18"/>
  <c r="AC4376" i="18"/>
  <c r="AC4377" i="18"/>
  <c r="AC4378" i="18"/>
  <c r="AC4379" i="18"/>
  <c r="AC4380" i="18"/>
  <c r="AC4381" i="18"/>
  <c r="AC4382" i="18"/>
  <c r="AC4383" i="18"/>
  <c r="AC4384" i="18"/>
  <c r="AC4385" i="18"/>
  <c r="AC4386" i="18"/>
  <c r="AC4387" i="18"/>
  <c r="AC4388" i="18"/>
  <c r="AC4389" i="18"/>
  <c r="AC4390" i="18"/>
  <c r="AC4391" i="18"/>
  <c r="AC4392" i="18"/>
  <c r="AC4393" i="18"/>
  <c r="AC4394" i="18"/>
  <c r="AC4395" i="18"/>
  <c r="AC4396" i="18"/>
  <c r="AC4397" i="18"/>
  <c r="AC4398" i="18"/>
  <c r="AC4399" i="18"/>
  <c r="AC4400" i="18"/>
  <c r="AC4401" i="18"/>
  <c r="AC4402" i="18"/>
  <c r="AC4403" i="18"/>
  <c r="AC4404" i="18"/>
  <c r="AC4405" i="18"/>
  <c r="AC4406" i="18"/>
  <c r="AC4407" i="18"/>
  <c r="AC4408" i="18"/>
  <c r="AC4409" i="18"/>
  <c r="AC4410" i="18"/>
  <c r="AC4411" i="18"/>
  <c r="AC4412" i="18"/>
  <c r="AC4413" i="18"/>
  <c r="AC4414" i="18"/>
  <c r="AC4415" i="18"/>
  <c r="AC4416" i="18"/>
  <c r="AC4417" i="18"/>
  <c r="AC4418" i="18"/>
  <c r="AC4419" i="18"/>
  <c r="AC4420" i="18"/>
  <c r="AC4421" i="18"/>
  <c r="AC4422" i="18"/>
  <c r="AC4423" i="18"/>
  <c r="AC4424" i="18"/>
  <c r="AC4425" i="18"/>
  <c r="AC4426" i="18"/>
  <c r="AC4427" i="18"/>
  <c r="AC4428" i="18"/>
  <c r="AC4429" i="18"/>
  <c r="AC4430" i="18"/>
  <c r="AC4431" i="18"/>
  <c r="AC4432" i="18"/>
  <c r="AC4433" i="18"/>
  <c r="AC4434" i="18"/>
  <c r="AC4435" i="18"/>
  <c r="AC4436" i="18"/>
  <c r="AC4437" i="18"/>
  <c r="AC4438" i="18"/>
  <c r="AC4439" i="18"/>
  <c r="AC4440" i="18"/>
  <c r="AC4441" i="18"/>
  <c r="AC4442" i="18"/>
  <c r="AC4443" i="18"/>
  <c r="AC4444" i="18"/>
  <c r="AC4445" i="18"/>
  <c r="AC4446" i="18"/>
  <c r="AC4447" i="18"/>
  <c r="AC4448" i="18"/>
  <c r="AC4449" i="18"/>
  <c r="AC4450" i="18"/>
  <c r="AC4451" i="18"/>
  <c r="AC4452" i="18"/>
  <c r="AC4453" i="18"/>
  <c r="AC4454" i="18"/>
  <c r="AC4455" i="18"/>
  <c r="AC4456" i="18"/>
  <c r="AC4457" i="18"/>
  <c r="AC4458" i="18"/>
  <c r="AC4459" i="18"/>
  <c r="AC4460" i="18"/>
  <c r="AC4461" i="18"/>
  <c r="AC4462" i="18"/>
  <c r="AC4463" i="18"/>
  <c r="AC4464" i="18"/>
  <c r="AC4465" i="18"/>
  <c r="AC4466" i="18"/>
  <c r="AC4467" i="18"/>
  <c r="AC4468" i="18"/>
  <c r="AC4469" i="18"/>
  <c r="AC4470" i="18"/>
  <c r="AC4471" i="18"/>
  <c r="AC4472" i="18"/>
  <c r="AC4473" i="18"/>
  <c r="AC4474" i="18"/>
  <c r="AC4475" i="18"/>
  <c r="AC4476" i="18"/>
  <c r="AC4477" i="18"/>
  <c r="AC4478" i="18"/>
  <c r="AC4479" i="18"/>
  <c r="AC4480" i="18"/>
  <c r="AC4481" i="18"/>
  <c r="AC4482" i="18"/>
  <c r="AC4483" i="18"/>
  <c r="AC4484" i="18"/>
  <c r="AC4485" i="18"/>
  <c r="AC4486" i="18"/>
  <c r="AC4487" i="18"/>
  <c r="AC4488" i="18"/>
  <c r="AC4489" i="18"/>
  <c r="AC4490" i="18"/>
  <c r="AC4491" i="18"/>
  <c r="AC4492" i="18"/>
  <c r="AC4493" i="18"/>
  <c r="AC4494" i="18"/>
  <c r="AC4495" i="18"/>
  <c r="AC4496" i="18"/>
  <c r="AC4497" i="18"/>
  <c r="AC4498" i="18"/>
  <c r="AC4499" i="18"/>
  <c r="AC4500" i="18"/>
  <c r="AC4501" i="18"/>
  <c r="AC4502" i="18"/>
  <c r="AC4503" i="18"/>
  <c r="AC4504" i="18"/>
  <c r="AC4505" i="18"/>
  <c r="AC4506" i="18"/>
  <c r="AC4507" i="18"/>
  <c r="AC4508" i="18"/>
  <c r="AC4509" i="18"/>
  <c r="AC4510" i="18"/>
  <c r="AC4511" i="18"/>
  <c r="AC4512" i="18"/>
  <c r="AC4513" i="18"/>
  <c r="AC4514" i="18"/>
  <c r="AC4515" i="18"/>
  <c r="AC4516" i="18"/>
  <c r="AC4517" i="18"/>
  <c r="AC4518" i="18"/>
  <c r="AC4519" i="18"/>
  <c r="AC4520" i="18"/>
  <c r="AC4521" i="18"/>
  <c r="AC4522" i="18"/>
  <c r="AC4523" i="18"/>
  <c r="AC4524" i="18"/>
  <c r="AC4525" i="18"/>
  <c r="AC4526" i="18"/>
  <c r="AC4527" i="18"/>
  <c r="AC4528" i="18"/>
  <c r="AC4529" i="18"/>
  <c r="AC4530" i="18"/>
  <c r="AC4531" i="18"/>
  <c r="AC4532" i="18"/>
  <c r="AC4533" i="18"/>
  <c r="AC4534" i="18"/>
  <c r="AC4535" i="18"/>
  <c r="AC4536" i="18"/>
  <c r="AC4537" i="18"/>
  <c r="AC4538" i="18"/>
  <c r="AC4539" i="18"/>
  <c r="AC4540" i="18"/>
  <c r="AC4541" i="18"/>
  <c r="AC4542" i="18"/>
  <c r="AC4543" i="18"/>
  <c r="AC4544" i="18"/>
  <c r="AC4545" i="18"/>
  <c r="AC4546" i="18"/>
  <c r="AC4547" i="18"/>
  <c r="AC4548" i="18"/>
  <c r="AC4549" i="18"/>
  <c r="AC4550" i="18"/>
  <c r="AC4551" i="18"/>
  <c r="AC4552" i="18"/>
  <c r="AC4553" i="18"/>
  <c r="AC4554" i="18"/>
  <c r="AC4555" i="18"/>
  <c r="AC4556" i="18"/>
  <c r="AC4557" i="18"/>
  <c r="AC4558" i="18"/>
  <c r="AC4559" i="18"/>
  <c r="AC4560" i="18"/>
  <c r="AC4561" i="18"/>
  <c r="AC4562" i="18"/>
  <c r="AC4563" i="18"/>
  <c r="AC4564" i="18"/>
  <c r="AC4565" i="18"/>
  <c r="AC4566" i="18"/>
  <c r="AC4567" i="18"/>
  <c r="AC4568" i="18"/>
  <c r="AC4569" i="18"/>
  <c r="AC4570" i="18"/>
  <c r="AC4571" i="18"/>
  <c r="AC4572" i="18"/>
  <c r="AC4573" i="18"/>
  <c r="AC4574" i="18"/>
  <c r="AC4575" i="18"/>
  <c r="AC4576" i="18"/>
  <c r="AC4577" i="18"/>
  <c r="AC4578" i="18"/>
  <c r="AC4579" i="18"/>
  <c r="AC4580" i="18"/>
  <c r="AC4581" i="18"/>
  <c r="AC4582" i="18"/>
  <c r="AC4583" i="18"/>
  <c r="AC4584" i="18"/>
  <c r="AC4585" i="18"/>
  <c r="AC4586" i="18"/>
  <c r="AC4587" i="18"/>
  <c r="AC4588" i="18"/>
  <c r="AC4589" i="18"/>
  <c r="AC4590" i="18"/>
  <c r="AC4591" i="18"/>
  <c r="AC4592" i="18"/>
  <c r="AC4593" i="18"/>
  <c r="AC4594" i="18"/>
  <c r="AC4595" i="18"/>
  <c r="AC4596" i="18"/>
  <c r="AC4597" i="18"/>
  <c r="AC4598" i="18"/>
  <c r="AC4599" i="18"/>
  <c r="AC4600" i="18"/>
  <c r="AC4601" i="18"/>
  <c r="AC4602" i="18"/>
  <c r="AC4603" i="18"/>
  <c r="AC4604" i="18"/>
  <c r="AC4605" i="18"/>
  <c r="AC4606" i="18"/>
  <c r="AC4607" i="18"/>
  <c r="AC4608" i="18"/>
  <c r="AC4609" i="18"/>
  <c r="AC4610" i="18"/>
  <c r="AC4611" i="18"/>
  <c r="AC4612" i="18"/>
  <c r="AC4613" i="18"/>
  <c r="AC4614" i="18"/>
  <c r="AC4615" i="18"/>
  <c r="AC4616" i="18"/>
  <c r="AC4617" i="18"/>
  <c r="AC4618" i="18"/>
  <c r="AC4619" i="18"/>
  <c r="AC4620" i="18"/>
  <c r="AC4621" i="18"/>
  <c r="AC4622" i="18"/>
  <c r="AC4623" i="18"/>
  <c r="AC4624" i="18"/>
  <c r="AC4625" i="18"/>
  <c r="AC4626" i="18"/>
  <c r="AC4627" i="18"/>
  <c r="AC4628" i="18"/>
  <c r="AC4629" i="18"/>
  <c r="AC4630" i="18"/>
  <c r="AC4631" i="18"/>
  <c r="AC4632" i="18"/>
  <c r="AC4633" i="18"/>
  <c r="AC4634" i="18"/>
  <c r="AC4635" i="18"/>
  <c r="AC4636" i="18"/>
  <c r="AC4637" i="18"/>
  <c r="AC4638" i="18"/>
  <c r="AC4639" i="18"/>
  <c r="AC4640" i="18"/>
  <c r="AC4641" i="18"/>
  <c r="AC4642" i="18"/>
  <c r="AC4643" i="18"/>
  <c r="AC4644" i="18"/>
  <c r="AC4645" i="18"/>
  <c r="AC4646" i="18"/>
  <c r="AC4647" i="18"/>
  <c r="AC4648" i="18"/>
  <c r="AC4649" i="18"/>
  <c r="AC4650" i="18"/>
  <c r="AC4651" i="18"/>
  <c r="AC4652" i="18"/>
  <c r="AC4653" i="18"/>
  <c r="AC4654" i="18"/>
  <c r="AC4655" i="18"/>
  <c r="AC4656" i="18"/>
  <c r="AC4657" i="18"/>
  <c r="AC4658" i="18"/>
  <c r="AC4659" i="18"/>
  <c r="AC4660" i="18"/>
  <c r="AC4661" i="18"/>
  <c r="AC4662" i="18"/>
  <c r="AC4663" i="18"/>
  <c r="AC4664" i="18"/>
  <c r="AC4665" i="18"/>
  <c r="AC4666" i="18"/>
  <c r="AC4667" i="18"/>
  <c r="AC4668" i="18"/>
  <c r="AC4669" i="18"/>
  <c r="AC4670" i="18"/>
  <c r="AC4671" i="18"/>
  <c r="AC4672" i="18"/>
  <c r="AC4673" i="18"/>
  <c r="AC4674" i="18"/>
  <c r="AC4675" i="18"/>
  <c r="AC4676" i="18"/>
  <c r="AC4677" i="18"/>
  <c r="AC4678" i="18"/>
  <c r="AC4679" i="18"/>
  <c r="AC4680" i="18"/>
  <c r="AC4681" i="18"/>
  <c r="AC4682" i="18"/>
  <c r="AC4683" i="18"/>
  <c r="AC4684" i="18"/>
  <c r="AC4685" i="18"/>
  <c r="AC4686" i="18"/>
  <c r="AC4687" i="18"/>
  <c r="AC4688" i="18"/>
  <c r="AC4689" i="18"/>
  <c r="AC4690" i="18"/>
  <c r="AC4691" i="18"/>
  <c r="AC4692" i="18"/>
  <c r="AC4693" i="18"/>
  <c r="AC4694" i="18"/>
  <c r="AC4695" i="18"/>
  <c r="AC4696" i="18"/>
  <c r="AC4697" i="18"/>
  <c r="AC4698" i="18"/>
  <c r="AC4699" i="18"/>
  <c r="AC4700" i="18"/>
  <c r="AC4701" i="18"/>
  <c r="AC4702" i="18"/>
  <c r="AC4703" i="18"/>
  <c r="AC4704" i="18"/>
  <c r="AC4705" i="18"/>
  <c r="AC4706" i="18"/>
  <c r="AC4707" i="18"/>
  <c r="AC4708" i="18"/>
  <c r="AC4709" i="18"/>
  <c r="AC4710" i="18"/>
  <c r="AC4711" i="18"/>
  <c r="AC4712" i="18"/>
  <c r="AC4713" i="18"/>
  <c r="AC4714" i="18"/>
  <c r="AC4715" i="18"/>
  <c r="AC4716" i="18"/>
  <c r="AC4717" i="18"/>
  <c r="AC4718" i="18"/>
  <c r="AC4719" i="18"/>
  <c r="AC4720" i="18"/>
  <c r="AC4721" i="18"/>
  <c r="AC4722" i="18"/>
  <c r="AC4723" i="18"/>
  <c r="AC4724" i="18"/>
  <c r="AC4725" i="18"/>
  <c r="AC4726" i="18"/>
  <c r="AC4727" i="18"/>
  <c r="AC4728" i="18"/>
  <c r="AC4729" i="18"/>
  <c r="AC4730" i="18"/>
  <c r="AC4731" i="18"/>
  <c r="AC4732" i="18"/>
  <c r="AC4733" i="18"/>
  <c r="AC4734" i="18"/>
  <c r="AC4735" i="18"/>
  <c r="AC4736" i="18"/>
  <c r="AC4737" i="18"/>
  <c r="AC4738" i="18"/>
  <c r="AC4739" i="18"/>
  <c r="AC4740" i="18"/>
  <c r="AC4741" i="18"/>
  <c r="AC4742" i="18"/>
  <c r="AC4743" i="18"/>
  <c r="AC4744" i="18"/>
  <c r="AC4745" i="18"/>
  <c r="AC4746" i="18"/>
  <c r="AC4747" i="18"/>
  <c r="AC4748" i="18"/>
  <c r="AC4749" i="18"/>
  <c r="AC4750" i="18"/>
  <c r="AC4751" i="18"/>
  <c r="AC4752" i="18"/>
  <c r="AC4753" i="18"/>
  <c r="AC4754" i="18"/>
  <c r="AC4755" i="18"/>
  <c r="AC4756" i="18"/>
  <c r="AC4757" i="18"/>
  <c r="AC4758" i="18"/>
  <c r="AC4759" i="18"/>
  <c r="AC4760" i="18"/>
  <c r="AC4761" i="18"/>
  <c r="AC4762" i="18"/>
  <c r="AC4763" i="18"/>
  <c r="AC4764" i="18"/>
  <c r="AC4765" i="18"/>
  <c r="AC4766" i="18"/>
  <c r="AC4767" i="18"/>
  <c r="AC4768" i="18"/>
  <c r="AC4769" i="18"/>
  <c r="AC4770" i="18"/>
  <c r="AC4771" i="18"/>
  <c r="AC4772" i="18"/>
  <c r="AC4773" i="18"/>
  <c r="AC4774" i="18"/>
  <c r="AC4775" i="18"/>
  <c r="AC4776" i="18"/>
  <c r="AC4777" i="18"/>
  <c r="AC4778" i="18"/>
  <c r="AC4779" i="18"/>
  <c r="AC4780" i="18"/>
  <c r="AC4781" i="18"/>
  <c r="AC4782" i="18"/>
  <c r="AC4783" i="18"/>
  <c r="AC4784" i="18"/>
  <c r="AC4785" i="18"/>
  <c r="AC4786" i="18"/>
  <c r="AC4787" i="18"/>
  <c r="AC4788" i="18"/>
  <c r="AC4789" i="18"/>
  <c r="AC4790" i="18"/>
  <c r="AC4791" i="18"/>
  <c r="AC4792" i="18"/>
  <c r="AC4793" i="18"/>
  <c r="AC4794" i="18"/>
  <c r="AC4795" i="18"/>
  <c r="AC4796" i="18"/>
  <c r="AC4797" i="18"/>
  <c r="AC4798" i="18"/>
  <c r="AC4799" i="18"/>
  <c r="AC4800" i="18"/>
  <c r="AC4801" i="18"/>
  <c r="AC4802" i="18"/>
  <c r="AC4803" i="18"/>
  <c r="AC4804" i="18"/>
  <c r="AC4805" i="18"/>
  <c r="AC4806" i="18"/>
  <c r="AC4807" i="18"/>
  <c r="AC4808" i="18"/>
  <c r="AC4809" i="18"/>
  <c r="AC4810" i="18"/>
  <c r="AC4811" i="18"/>
  <c r="AC4812" i="18"/>
  <c r="AC4813" i="18"/>
  <c r="AC4814" i="18"/>
  <c r="AC4815" i="18"/>
  <c r="AC4816" i="18"/>
  <c r="AC4817" i="18"/>
  <c r="AC4818" i="18"/>
  <c r="AC4819" i="18"/>
  <c r="AC4820" i="18"/>
  <c r="AC4821" i="18"/>
  <c r="AC4822" i="18"/>
  <c r="AC4823" i="18"/>
  <c r="AC4824" i="18"/>
  <c r="AC4825" i="18"/>
  <c r="AC4826" i="18"/>
  <c r="AC4827" i="18"/>
  <c r="AC4828" i="18"/>
  <c r="AC4829" i="18"/>
  <c r="AC4830" i="18"/>
  <c r="AC4831" i="18"/>
  <c r="AC4832" i="18"/>
  <c r="AC4833" i="18"/>
  <c r="AC4834" i="18"/>
  <c r="AC4835" i="18"/>
  <c r="AC4836" i="18"/>
  <c r="AC4837" i="18"/>
  <c r="AC4838" i="18"/>
  <c r="AC4839" i="18"/>
  <c r="AC4840" i="18"/>
  <c r="AC4841" i="18"/>
  <c r="AC4842" i="18"/>
  <c r="AC4843" i="18"/>
  <c r="AC4844" i="18"/>
  <c r="AC4845" i="18"/>
  <c r="AC4846" i="18"/>
  <c r="AC4847" i="18"/>
  <c r="AC4848" i="18"/>
  <c r="AC4849" i="18"/>
  <c r="AC4850" i="18"/>
  <c r="AC4851" i="18"/>
  <c r="AC4852" i="18"/>
  <c r="AC4853" i="18"/>
  <c r="AC4854" i="18"/>
  <c r="AC4855" i="18"/>
  <c r="AC4856" i="18"/>
  <c r="AC4857" i="18"/>
  <c r="AC4858" i="18"/>
  <c r="AC4859" i="18"/>
  <c r="AC4860" i="18"/>
  <c r="AC4861" i="18"/>
  <c r="AC4862" i="18"/>
  <c r="AC4863" i="18"/>
  <c r="AC4864" i="18"/>
  <c r="AC4865" i="18"/>
  <c r="AC4866" i="18"/>
  <c r="AC4867" i="18"/>
  <c r="AC4868" i="18"/>
  <c r="AC4869" i="18"/>
  <c r="AC4870" i="18"/>
  <c r="AC4871" i="18"/>
  <c r="AC4872" i="18"/>
  <c r="AC4873" i="18"/>
  <c r="AC4874" i="18"/>
  <c r="AC4875" i="18"/>
  <c r="AC4876" i="18"/>
  <c r="AC4877" i="18"/>
  <c r="AC4878" i="18"/>
  <c r="AC4879" i="18"/>
  <c r="AC4880" i="18"/>
  <c r="AC4881" i="18"/>
  <c r="AC4882" i="18"/>
  <c r="AC4883" i="18"/>
  <c r="AC4884" i="18"/>
  <c r="AC4885" i="18"/>
  <c r="AC4886" i="18"/>
  <c r="AC4887" i="18"/>
  <c r="AC4888" i="18"/>
  <c r="AC4889" i="18"/>
  <c r="AC4890" i="18"/>
  <c r="AC4891" i="18"/>
  <c r="AC4892" i="18"/>
  <c r="AC4893" i="18"/>
  <c r="AC4894" i="18"/>
  <c r="AC4895" i="18"/>
  <c r="AC4896" i="18"/>
  <c r="AC4897" i="18"/>
  <c r="AC4898" i="18"/>
  <c r="AC4899" i="18"/>
  <c r="AC4900" i="18"/>
  <c r="AC4901" i="18"/>
  <c r="AC4902" i="18"/>
  <c r="AC4903" i="18"/>
  <c r="AC4904" i="18"/>
  <c r="AC4905" i="18"/>
  <c r="AC4906" i="18"/>
  <c r="AC4907" i="18"/>
  <c r="AC4908" i="18"/>
  <c r="AC4909" i="18"/>
  <c r="AC4910" i="18"/>
  <c r="AC4911" i="18"/>
  <c r="AC4912" i="18"/>
  <c r="AC4913" i="18"/>
  <c r="AC4914" i="18"/>
  <c r="AC4915" i="18"/>
  <c r="AC4916" i="18"/>
  <c r="AC4917" i="18"/>
  <c r="AC4918" i="18"/>
  <c r="AC4919" i="18"/>
  <c r="AC4920" i="18"/>
  <c r="AC4921" i="18"/>
  <c r="AC4922" i="18"/>
  <c r="AC4923" i="18"/>
  <c r="AC4924" i="18"/>
  <c r="AC4925" i="18"/>
  <c r="AC4926" i="18"/>
  <c r="AC4927" i="18"/>
  <c r="AC4928" i="18"/>
  <c r="AC4929" i="18"/>
  <c r="AC4930" i="18"/>
  <c r="AC4931" i="18"/>
  <c r="AC4932" i="18"/>
  <c r="AC4933" i="18"/>
  <c r="AC4934" i="18"/>
  <c r="AC4935" i="18"/>
  <c r="AC4936" i="18"/>
  <c r="AC4937" i="18"/>
  <c r="AC4938" i="18"/>
  <c r="AC4939" i="18"/>
  <c r="AC4940" i="18"/>
  <c r="AC4941" i="18"/>
  <c r="AC4942" i="18"/>
  <c r="AC4943" i="18"/>
  <c r="AC4944" i="18"/>
  <c r="AC4945" i="18"/>
  <c r="AC4946" i="18"/>
  <c r="AC4947" i="18"/>
  <c r="AC4948" i="18"/>
  <c r="AC4949" i="18"/>
  <c r="AC4950" i="18"/>
  <c r="AC4951" i="18"/>
  <c r="AC4952" i="18"/>
  <c r="AC4953" i="18"/>
  <c r="AC4954" i="18"/>
  <c r="AC4955" i="18"/>
  <c r="AC4956" i="18"/>
  <c r="AC4957" i="18"/>
  <c r="AC4958" i="18"/>
  <c r="AC4959" i="18"/>
  <c r="AC4960" i="18"/>
  <c r="AC4961" i="18"/>
  <c r="AC4962" i="18"/>
  <c r="AC4963" i="18"/>
  <c r="AC4964" i="18"/>
  <c r="AC4965" i="18"/>
  <c r="AC4966" i="18"/>
  <c r="AC4967" i="18"/>
  <c r="AC4968" i="18"/>
  <c r="AC4969" i="18"/>
  <c r="AC4970" i="18"/>
  <c r="AC4971" i="18"/>
  <c r="AC4972" i="18"/>
  <c r="AC4973" i="18"/>
  <c r="AC4974" i="18"/>
  <c r="AC4975" i="18"/>
  <c r="AC4976" i="18"/>
  <c r="AC4977" i="18"/>
  <c r="AC4978" i="18"/>
  <c r="AC4979" i="18"/>
  <c r="AC4980" i="18"/>
  <c r="AC4981" i="18"/>
  <c r="AC4982" i="18"/>
  <c r="AC4983" i="18"/>
  <c r="AC4984" i="18"/>
  <c r="AC4985" i="18"/>
  <c r="AC4986" i="18"/>
  <c r="AC4987" i="18"/>
  <c r="AC4988" i="18"/>
  <c r="AC4989" i="18"/>
  <c r="AC4990" i="18"/>
  <c r="AC4991" i="18"/>
  <c r="AC4992" i="18"/>
  <c r="AC4993" i="18"/>
  <c r="AC4994" i="18"/>
  <c r="AC4995" i="18"/>
  <c r="AC4996" i="18"/>
  <c r="AC4997" i="18"/>
  <c r="AC4998" i="18"/>
  <c r="AC4999" i="18"/>
  <c r="AC5000" i="18"/>
  <c r="AC5001" i="18"/>
  <c r="AC5002" i="18"/>
  <c r="AC5003" i="18"/>
  <c r="AC5004" i="18"/>
  <c r="AC5005" i="18"/>
  <c r="AC5006" i="18"/>
  <c r="AC5007" i="18"/>
  <c r="AC5008" i="18"/>
  <c r="AC5009" i="18"/>
  <c r="AC5010" i="18"/>
  <c r="AC5011" i="18"/>
  <c r="AC5012" i="18"/>
  <c r="AC5013" i="18"/>
  <c r="AC5014" i="18"/>
  <c r="AC5015" i="18"/>
  <c r="AC5016" i="18"/>
  <c r="AC5017" i="18"/>
  <c r="AC5018" i="18"/>
  <c r="AC5019" i="18"/>
  <c r="AC5020" i="18"/>
  <c r="AC5021" i="18"/>
  <c r="AC5022" i="18"/>
  <c r="AC5023" i="18"/>
  <c r="AC5024" i="18"/>
  <c r="AC5025" i="18"/>
  <c r="AC5026" i="18"/>
  <c r="AC5027" i="18"/>
  <c r="AC5028" i="18"/>
  <c r="AC5029" i="18"/>
  <c r="AC5030" i="18"/>
  <c r="AC5031" i="18"/>
  <c r="AC5032" i="18"/>
  <c r="AC5033" i="18"/>
  <c r="AC5034" i="18"/>
  <c r="AC5035" i="18"/>
  <c r="AC5036" i="18"/>
  <c r="AC5037" i="18"/>
  <c r="AC5038" i="18"/>
  <c r="AC5039" i="18"/>
  <c r="AC5040" i="18"/>
  <c r="AC5041" i="18"/>
  <c r="AC5042" i="18"/>
  <c r="AC5043" i="18"/>
  <c r="AC5044" i="18"/>
  <c r="AC5045" i="18"/>
  <c r="AC5046" i="18"/>
  <c r="AC5047" i="18"/>
  <c r="AC5048" i="18"/>
  <c r="AC5049" i="18"/>
  <c r="AC5050" i="18"/>
  <c r="AC5051" i="18"/>
  <c r="AC5052" i="18"/>
  <c r="AC5053" i="18"/>
  <c r="AC5054" i="18"/>
  <c r="AC5055" i="18"/>
  <c r="AC5056" i="18"/>
  <c r="AC5057" i="18"/>
  <c r="AC5058" i="18"/>
  <c r="AC5059" i="18"/>
  <c r="AC5060" i="18"/>
  <c r="AC5061" i="18"/>
  <c r="AC5062" i="18"/>
  <c r="AC5063" i="18"/>
  <c r="AC5064" i="18"/>
  <c r="AC5065" i="18"/>
  <c r="AC5066" i="18"/>
  <c r="AC5067" i="18"/>
  <c r="AC5068" i="18"/>
  <c r="AC5069" i="18"/>
  <c r="AC5070" i="18"/>
  <c r="AC5071" i="18"/>
  <c r="AC5072" i="18"/>
  <c r="AC5073" i="18"/>
  <c r="AC5074" i="18"/>
  <c r="AC5075" i="18"/>
  <c r="AC5076" i="18"/>
  <c r="AC5077" i="18"/>
  <c r="AC5078" i="18"/>
  <c r="AC5079" i="18"/>
  <c r="AC5080" i="18"/>
  <c r="AC5081" i="18"/>
  <c r="AC5082" i="18"/>
  <c r="AC5083" i="18"/>
  <c r="AC5084" i="18"/>
  <c r="AC5085" i="18"/>
  <c r="AC5086" i="18"/>
  <c r="AC5087" i="18"/>
  <c r="AC5088" i="18"/>
  <c r="AC5089" i="18"/>
  <c r="AC5090" i="18"/>
  <c r="AC5091" i="18"/>
  <c r="AC5092" i="18"/>
  <c r="AC5093" i="18"/>
  <c r="AC5094" i="18"/>
  <c r="AC5095" i="18"/>
  <c r="AC5096" i="18"/>
  <c r="AC5097" i="18"/>
  <c r="AC5098" i="18"/>
  <c r="AC5099" i="18"/>
  <c r="AC5100" i="18"/>
  <c r="AC5101" i="18"/>
  <c r="AC5102" i="18"/>
  <c r="AC5103" i="18"/>
  <c r="AC5104" i="18"/>
  <c r="AC5105" i="18"/>
  <c r="AC5106" i="18"/>
  <c r="AC5107" i="18"/>
  <c r="AC5108" i="18"/>
  <c r="AC5109" i="18"/>
  <c r="AC5110" i="18"/>
  <c r="AC5111" i="18"/>
  <c r="AC5112" i="18"/>
  <c r="AC5113" i="18"/>
  <c r="AC5114" i="18"/>
  <c r="AC5115" i="18"/>
  <c r="AC5116" i="18"/>
  <c r="AC5117" i="18"/>
  <c r="AC5118" i="18"/>
  <c r="AC5119" i="18"/>
  <c r="AC5120" i="18"/>
  <c r="AC5121" i="18"/>
  <c r="AC5122" i="18"/>
  <c r="AC5123" i="18"/>
  <c r="AC5124" i="18"/>
  <c r="AC5125" i="18"/>
  <c r="AC5126" i="18"/>
  <c r="AC5127" i="18"/>
  <c r="AC5128" i="18"/>
  <c r="AC5129" i="18"/>
  <c r="AC5130" i="18"/>
  <c r="AC5131" i="18"/>
  <c r="AC5132" i="18"/>
  <c r="AC5133" i="18"/>
  <c r="AC5134" i="18"/>
  <c r="AC5135" i="18"/>
  <c r="AC5136" i="18"/>
  <c r="AC5137" i="18"/>
  <c r="AC5138" i="18"/>
  <c r="AC5139" i="18"/>
  <c r="AC5140" i="18"/>
  <c r="AC5141" i="18"/>
  <c r="AC5142" i="18"/>
  <c r="AC5143" i="18"/>
  <c r="AC5144" i="18"/>
  <c r="AC5145" i="18"/>
  <c r="AC5146" i="18"/>
  <c r="AC5147" i="18"/>
  <c r="AC5148" i="18"/>
  <c r="AC5149" i="18"/>
  <c r="AC5150" i="18"/>
  <c r="AC5151" i="18"/>
  <c r="AC5152" i="18"/>
  <c r="AC5153" i="18"/>
  <c r="AC5154" i="18"/>
  <c r="AC5155" i="18"/>
  <c r="AC5156" i="18"/>
  <c r="AC5157" i="18"/>
  <c r="AC5158" i="18"/>
  <c r="AC5159" i="18"/>
  <c r="AC5160" i="18"/>
  <c r="AC5161" i="18"/>
  <c r="AC5162" i="18"/>
  <c r="AC5163" i="18"/>
  <c r="AC5164" i="18"/>
  <c r="AC5165" i="18"/>
  <c r="AC5166" i="18"/>
  <c r="AC5167" i="18"/>
  <c r="AC5168" i="18"/>
  <c r="AC5169" i="18"/>
  <c r="AC5170" i="18"/>
  <c r="AC5171" i="18"/>
  <c r="AC5172" i="18"/>
  <c r="AC5173" i="18"/>
  <c r="AC5174" i="18"/>
  <c r="AC5175" i="18"/>
  <c r="AC5176" i="18"/>
  <c r="AC5177" i="18"/>
  <c r="AC5178" i="18"/>
  <c r="AC5179" i="18"/>
  <c r="AC5180" i="18"/>
  <c r="AC5181" i="18"/>
  <c r="AC5182" i="18"/>
  <c r="AC5183" i="18"/>
  <c r="AC5184" i="18"/>
  <c r="AC5185" i="18"/>
  <c r="AC5186" i="18"/>
  <c r="AC5187" i="18"/>
  <c r="AC5188" i="18"/>
  <c r="AC5189" i="18"/>
  <c r="AC5190" i="18"/>
  <c r="AC5191" i="18"/>
  <c r="AC5192" i="18"/>
  <c r="AC5193" i="18"/>
  <c r="AC5194" i="18"/>
  <c r="AC5195" i="18"/>
  <c r="AC5196" i="18"/>
  <c r="AC5197" i="18"/>
  <c r="AC5198" i="18"/>
  <c r="AC5199" i="18"/>
  <c r="AC5200" i="18"/>
  <c r="AC5201" i="18"/>
  <c r="AC5202" i="18"/>
  <c r="AC5203" i="18"/>
  <c r="AC5204" i="18"/>
  <c r="AC5205" i="18"/>
  <c r="AC5206" i="18"/>
  <c r="AC5207" i="18"/>
  <c r="AC5208" i="18"/>
  <c r="AC5209" i="18"/>
  <c r="AC5210" i="18"/>
  <c r="AC5211" i="18"/>
  <c r="AC5212" i="18"/>
  <c r="AC5213" i="18"/>
  <c r="AC5214" i="18"/>
  <c r="AC5215" i="18"/>
  <c r="AC5216" i="18"/>
  <c r="AC5217" i="18"/>
  <c r="AC5218" i="18"/>
  <c r="AC5219" i="18"/>
  <c r="AC5220" i="18"/>
  <c r="AC5221" i="18"/>
  <c r="AC5222" i="18"/>
  <c r="AC5223" i="18"/>
  <c r="AC5224" i="18"/>
  <c r="AC5225" i="18"/>
  <c r="AC5226" i="18"/>
  <c r="AC5227" i="18"/>
  <c r="AC5228" i="18"/>
  <c r="AC5229" i="18"/>
  <c r="AC5230" i="18"/>
  <c r="AC5231" i="18"/>
  <c r="AC5232" i="18"/>
  <c r="AC5233" i="18"/>
  <c r="AC5234" i="18"/>
  <c r="AC5235" i="18"/>
  <c r="AC5236" i="18"/>
  <c r="AC5237" i="18"/>
  <c r="AC5238" i="18"/>
  <c r="AC5239" i="18"/>
  <c r="AC5240" i="18"/>
  <c r="AC5241" i="18"/>
  <c r="AC5242" i="18"/>
  <c r="AC5243" i="18"/>
  <c r="AC5244" i="18"/>
  <c r="AC5245" i="18"/>
  <c r="AC5246" i="18"/>
  <c r="AC5247" i="18"/>
  <c r="AC5248" i="18"/>
  <c r="AC5249" i="18"/>
  <c r="AC5250" i="18"/>
  <c r="AC5251" i="18"/>
  <c r="AC5252" i="18"/>
  <c r="AC5253" i="18"/>
  <c r="AC5254" i="18"/>
  <c r="AC5255" i="18"/>
  <c r="AC5256" i="18"/>
  <c r="AC5257" i="18"/>
  <c r="AC5258" i="18"/>
  <c r="AC5259" i="18"/>
  <c r="AC5260" i="18"/>
  <c r="AC5261" i="18"/>
  <c r="AC5262" i="18"/>
  <c r="AC5263" i="18"/>
  <c r="AC5264" i="18"/>
  <c r="AC5265" i="18"/>
  <c r="AC5266" i="18"/>
  <c r="AC5267" i="18"/>
  <c r="AC5268" i="18"/>
  <c r="AC5269" i="18"/>
  <c r="AC5270" i="18"/>
  <c r="AC5271" i="18"/>
  <c r="AC5272" i="18"/>
  <c r="AC5273" i="18"/>
  <c r="AC5274" i="18"/>
  <c r="AC5275" i="18"/>
  <c r="AC5276" i="18"/>
  <c r="AC5277" i="18"/>
  <c r="AC5278" i="18"/>
  <c r="AC5279" i="18"/>
  <c r="AC5280" i="18"/>
  <c r="AC5281" i="18"/>
  <c r="AC5282" i="18"/>
  <c r="AC5283" i="18"/>
  <c r="AC5284" i="18"/>
  <c r="AC5285" i="18"/>
  <c r="AC5286" i="18"/>
  <c r="AC5287" i="18"/>
  <c r="AC5288" i="18"/>
  <c r="AC5289" i="18"/>
  <c r="AC5290" i="18"/>
  <c r="AC5291" i="18"/>
  <c r="AC5292" i="18"/>
  <c r="AC5293" i="18"/>
  <c r="AC5294" i="18"/>
  <c r="AC5295" i="18"/>
  <c r="AC5296" i="18"/>
  <c r="AC5297" i="18"/>
  <c r="AC5298" i="18"/>
  <c r="AC5299" i="18"/>
  <c r="AC5300" i="18"/>
  <c r="AC5301" i="18"/>
  <c r="AC5302" i="18"/>
  <c r="AC5303" i="18"/>
  <c r="AC5304" i="18"/>
  <c r="AC5305" i="18"/>
  <c r="AC5306" i="18"/>
  <c r="AC5307" i="18"/>
  <c r="AC5308" i="18"/>
  <c r="AC5309" i="18"/>
  <c r="AC5310" i="18"/>
  <c r="AC5311" i="18"/>
  <c r="AC5312" i="18"/>
  <c r="AC5313" i="18"/>
  <c r="AC5314" i="18"/>
  <c r="AC5315" i="18"/>
  <c r="AC5316" i="18"/>
  <c r="AC5317" i="18"/>
  <c r="AC5318" i="18"/>
  <c r="AC5319" i="18"/>
  <c r="AC5320" i="18"/>
  <c r="AC5321" i="18"/>
  <c r="AC5322" i="18"/>
  <c r="AC5323" i="18"/>
  <c r="AC5324" i="18"/>
  <c r="AC5325" i="18"/>
  <c r="AC5326" i="18"/>
  <c r="AC5327" i="18"/>
  <c r="AC5328" i="18"/>
  <c r="AC5329" i="18"/>
  <c r="AC5330" i="18"/>
  <c r="AC5331" i="18"/>
  <c r="AC5332" i="18"/>
  <c r="AC5333" i="18"/>
  <c r="AC5334" i="18"/>
  <c r="AC5335" i="18"/>
  <c r="AC5336" i="18"/>
  <c r="AC5337" i="18"/>
  <c r="AC5338" i="18"/>
  <c r="AC5339" i="18"/>
  <c r="AC5340" i="18"/>
  <c r="AC5341" i="18"/>
  <c r="AC5342" i="18"/>
  <c r="AC5343" i="18"/>
  <c r="AC5344" i="18"/>
  <c r="AC5345" i="18"/>
  <c r="AC5346" i="18"/>
  <c r="AC5347" i="18"/>
  <c r="AC5348" i="18"/>
  <c r="AC5349" i="18"/>
  <c r="AC5350" i="18"/>
  <c r="AC5351" i="18"/>
  <c r="AC5352" i="18"/>
  <c r="AC5353" i="18"/>
  <c r="AC5354" i="18"/>
  <c r="AC5355" i="18"/>
  <c r="AC5356" i="18"/>
  <c r="AC5357" i="18"/>
  <c r="AC5358" i="18"/>
  <c r="AC5359" i="18"/>
  <c r="AC5360" i="18"/>
  <c r="AC5361" i="18"/>
  <c r="AC5362" i="18"/>
  <c r="AC5363" i="18"/>
  <c r="AC5364" i="18"/>
  <c r="AC5365" i="18"/>
  <c r="AC5366" i="18"/>
  <c r="AC5367" i="18"/>
  <c r="AC5368" i="18"/>
  <c r="AC5369" i="18"/>
  <c r="AC5370" i="18"/>
  <c r="AC5371" i="18"/>
  <c r="AC5372" i="18"/>
  <c r="AC5373" i="18"/>
  <c r="AC5374" i="18"/>
  <c r="AC5375" i="18"/>
  <c r="AC5376" i="18"/>
  <c r="AC5377" i="18"/>
  <c r="AC5378" i="18"/>
  <c r="AC5379" i="18"/>
  <c r="AC5380" i="18"/>
  <c r="AC5381" i="18"/>
  <c r="AC5382" i="18"/>
  <c r="AC5383" i="18"/>
  <c r="AC5384" i="18"/>
  <c r="AC5385" i="18"/>
  <c r="AC5386" i="18"/>
  <c r="AC5387" i="18"/>
  <c r="AC5388" i="18"/>
  <c r="AC5389" i="18"/>
  <c r="AC5390" i="18"/>
  <c r="AC5391" i="18"/>
  <c r="AC5392" i="18"/>
  <c r="AC5393" i="18"/>
  <c r="AC5394" i="18"/>
  <c r="AC5395" i="18"/>
  <c r="AC5396" i="18"/>
  <c r="AC5397" i="18"/>
  <c r="AC5398" i="18"/>
  <c r="AC5399" i="18"/>
  <c r="AC5400" i="18"/>
  <c r="AC5401" i="18"/>
  <c r="AC5402" i="18"/>
  <c r="AC5403" i="18"/>
  <c r="AC5404" i="18"/>
  <c r="AC5405" i="18"/>
  <c r="AC5406" i="18"/>
  <c r="AC5407" i="18"/>
  <c r="AC5408" i="18"/>
  <c r="AC5409" i="18"/>
  <c r="AC5410" i="18"/>
  <c r="AC5411" i="18"/>
  <c r="AC5412" i="18"/>
  <c r="AC5413" i="18"/>
  <c r="AC5414" i="18"/>
  <c r="AC5415" i="18"/>
  <c r="AC5416" i="18"/>
  <c r="AC5417" i="18"/>
  <c r="AC5418" i="18"/>
  <c r="AC5419" i="18"/>
  <c r="AC5420" i="18"/>
  <c r="AC5421" i="18"/>
  <c r="AC5422" i="18"/>
  <c r="AC5423" i="18"/>
  <c r="AC5424" i="18"/>
  <c r="AC5425" i="18"/>
  <c r="AC5426" i="18"/>
  <c r="AC5427" i="18"/>
  <c r="AC5428" i="18"/>
  <c r="AC5429" i="18"/>
  <c r="AC5430" i="18"/>
  <c r="AC5431" i="18"/>
  <c r="AC5432" i="18"/>
  <c r="AC5433" i="18"/>
  <c r="AC5434" i="18"/>
  <c r="AC5435" i="18"/>
  <c r="AC5436" i="18"/>
  <c r="AC5437" i="18"/>
  <c r="AC5438" i="18"/>
  <c r="AC5439" i="18"/>
  <c r="AC5440" i="18"/>
  <c r="AC5441" i="18"/>
  <c r="AC5442" i="18"/>
  <c r="AC5443" i="18"/>
  <c r="AC5444" i="18"/>
  <c r="AC5445" i="18"/>
  <c r="AC5446" i="18"/>
  <c r="AC5447" i="18"/>
  <c r="AC5448" i="18"/>
  <c r="AC5449" i="18"/>
  <c r="AC5450" i="18"/>
  <c r="AC5451" i="18"/>
  <c r="AC5452" i="18"/>
  <c r="AC5453" i="18"/>
  <c r="AC5454" i="18"/>
  <c r="AC5455" i="18"/>
  <c r="AC5456" i="18"/>
  <c r="AC5457" i="18"/>
  <c r="AC5458" i="18"/>
  <c r="AC5459" i="18"/>
  <c r="AC5460" i="18"/>
  <c r="AC5461" i="18"/>
  <c r="AC5462" i="18"/>
  <c r="AC5463" i="18"/>
  <c r="AC5464" i="18"/>
  <c r="AC5465" i="18"/>
  <c r="AC5466" i="18"/>
  <c r="AC5467" i="18"/>
  <c r="AC5468" i="18"/>
  <c r="AC5469" i="18"/>
  <c r="AC5470" i="18"/>
  <c r="AC5471" i="18"/>
  <c r="AC5472" i="18"/>
  <c r="AC5473" i="18"/>
  <c r="AC5474" i="18"/>
  <c r="AC5475" i="18"/>
  <c r="AC5476" i="18"/>
  <c r="AC5477" i="18"/>
  <c r="AC5478" i="18"/>
  <c r="AC5479" i="18"/>
  <c r="AC5480" i="18"/>
  <c r="AC5481" i="18"/>
  <c r="AC5482" i="18"/>
  <c r="AC5483" i="18"/>
  <c r="AC5484" i="18"/>
  <c r="AC5485" i="18"/>
  <c r="AC5486" i="18"/>
  <c r="AC5487" i="18"/>
  <c r="AC5488" i="18"/>
  <c r="AC5489" i="18"/>
  <c r="AC5490" i="18"/>
  <c r="AC5491" i="18"/>
  <c r="AC5492" i="18"/>
  <c r="AC5493" i="18"/>
  <c r="AC5494" i="18"/>
  <c r="AC5495" i="18"/>
  <c r="AC5496" i="18"/>
  <c r="AC5497" i="18"/>
  <c r="AC5498" i="18"/>
  <c r="AC5499" i="18"/>
  <c r="AC5500" i="18"/>
  <c r="AC5501" i="18"/>
  <c r="AC5502" i="18"/>
  <c r="AC5503" i="18"/>
  <c r="AC5504" i="18"/>
  <c r="AC5505" i="18"/>
  <c r="AC5506" i="18"/>
  <c r="AC5507" i="18"/>
  <c r="AC5508" i="18"/>
  <c r="AC5509" i="18"/>
  <c r="AC5510" i="18"/>
  <c r="AC5511" i="18"/>
  <c r="AC5512" i="18"/>
  <c r="AC5513" i="18"/>
  <c r="AC5514" i="18"/>
  <c r="AC5515" i="18"/>
  <c r="AC5516" i="18"/>
  <c r="AC5517" i="18"/>
  <c r="AC5518" i="18"/>
  <c r="AC5519" i="18"/>
  <c r="AC5520" i="18"/>
  <c r="AC5521" i="18"/>
  <c r="AC5522" i="18"/>
  <c r="AC5523" i="18"/>
  <c r="AC5524" i="18"/>
  <c r="AC5525" i="18"/>
  <c r="AC5526" i="18"/>
  <c r="AC5527" i="18"/>
  <c r="AC5528" i="18"/>
  <c r="AC5529" i="18"/>
  <c r="AC5530" i="18"/>
  <c r="AC5531" i="18"/>
  <c r="AC5532" i="18"/>
  <c r="AC5533" i="18"/>
  <c r="AC5534" i="18"/>
  <c r="AC5535" i="18"/>
  <c r="AC5536" i="18"/>
  <c r="AC5537" i="18"/>
  <c r="AC5538" i="18"/>
  <c r="AC5539" i="18"/>
  <c r="AC5540" i="18"/>
  <c r="AC5541" i="18"/>
  <c r="AC5542" i="18"/>
  <c r="AC5543" i="18"/>
  <c r="AC5544" i="18"/>
  <c r="AC5545" i="18"/>
  <c r="AC5546" i="18"/>
  <c r="AC5547" i="18"/>
  <c r="AC5548" i="18"/>
  <c r="AC5549" i="18"/>
  <c r="AC5550" i="18"/>
  <c r="AC5551" i="18"/>
  <c r="AC5552" i="18"/>
  <c r="AC5553" i="18"/>
  <c r="AC5554" i="18"/>
  <c r="AC5555" i="18"/>
  <c r="AC5556" i="18"/>
  <c r="AC5557" i="18"/>
  <c r="AC5558" i="18"/>
  <c r="AC5559" i="18"/>
  <c r="AC5560" i="18"/>
  <c r="AC5561" i="18"/>
  <c r="AC5562" i="18"/>
  <c r="AC5563" i="18"/>
  <c r="AC5564" i="18"/>
  <c r="AC5565" i="18"/>
  <c r="AC5566" i="18"/>
  <c r="AC5567" i="18"/>
  <c r="AC5568" i="18"/>
  <c r="AC5569" i="18"/>
  <c r="AC5570" i="18"/>
  <c r="AC5571" i="18"/>
  <c r="AC5572" i="18"/>
  <c r="AC5573" i="18"/>
  <c r="AC5574" i="18"/>
  <c r="AC5575" i="18"/>
  <c r="AC5576" i="18"/>
  <c r="AC5577" i="18"/>
  <c r="AC5578" i="18"/>
  <c r="AC5579" i="18"/>
  <c r="AC5580" i="18"/>
  <c r="AC5581" i="18"/>
  <c r="AC5582" i="18"/>
  <c r="AC5583" i="18"/>
  <c r="AC5584" i="18"/>
  <c r="AC5585" i="18"/>
  <c r="AC5586" i="18"/>
  <c r="AC5587" i="18"/>
  <c r="AC5588" i="18"/>
  <c r="AC5589" i="18"/>
  <c r="AC5590" i="18"/>
  <c r="AC5591" i="18"/>
  <c r="AC5592" i="18"/>
  <c r="AC5593" i="18"/>
  <c r="AC5594" i="18"/>
  <c r="AC5595" i="18"/>
  <c r="AC5596" i="18"/>
  <c r="AC5597" i="18"/>
  <c r="AC5598" i="18"/>
  <c r="AC5599" i="18"/>
  <c r="AC5600" i="18"/>
  <c r="AC5601" i="18"/>
  <c r="AC5602" i="18"/>
  <c r="AC5603" i="18"/>
  <c r="AC5604" i="18"/>
  <c r="AC5605" i="18"/>
  <c r="AC5606" i="18"/>
  <c r="AC5607" i="18"/>
  <c r="AC5608" i="18"/>
  <c r="AC5609" i="18"/>
  <c r="AC5610" i="18"/>
  <c r="AC5611" i="18"/>
  <c r="AC5612" i="18"/>
  <c r="AC5613" i="18"/>
  <c r="AC5614" i="18"/>
  <c r="AC5615" i="18"/>
  <c r="AC5616" i="18"/>
  <c r="AC5617" i="18"/>
  <c r="AC5618" i="18"/>
  <c r="AC5619" i="18"/>
  <c r="AC5620" i="18"/>
  <c r="AC5621" i="18"/>
  <c r="AC5622" i="18"/>
  <c r="AC5623" i="18"/>
  <c r="AC5624" i="18"/>
  <c r="AC5625" i="18"/>
  <c r="AC5626" i="18"/>
  <c r="AC5627" i="18"/>
  <c r="AC5628" i="18"/>
  <c r="AC5629" i="18"/>
  <c r="AC5630" i="18"/>
  <c r="AC5631" i="18"/>
  <c r="AC5632" i="18"/>
  <c r="AC5633" i="18"/>
  <c r="AC5634" i="18"/>
  <c r="AC5635" i="18"/>
  <c r="AC5636" i="18"/>
  <c r="AC5637" i="18"/>
  <c r="AC5638" i="18"/>
  <c r="AC5639" i="18"/>
  <c r="AC5640" i="18"/>
  <c r="AC5641" i="18"/>
  <c r="AC5642" i="18"/>
  <c r="AC5643" i="18"/>
  <c r="AC5644" i="18"/>
  <c r="AC5645" i="18"/>
  <c r="AC5646" i="18"/>
  <c r="AC5647" i="18"/>
  <c r="AC5648" i="18"/>
  <c r="AC5649" i="18"/>
  <c r="AC5650" i="18"/>
  <c r="AC5651" i="18"/>
  <c r="AC5652" i="18"/>
  <c r="AC5653" i="18"/>
  <c r="AC5654" i="18"/>
  <c r="AC5655" i="18"/>
  <c r="AC5656" i="18"/>
  <c r="AC5657" i="18"/>
  <c r="AC5658" i="18"/>
  <c r="AC5659" i="18"/>
  <c r="AC5660" i="18"/>
  <c r="AC5661" i="18"/>
  <c r="AC5662" i="18"/>
  <c r="AC5663" i="18"/>
  <c r="AC5664" i="18"/>
  <c r="AC5665" i="18"/>
  <c r="AC5666" i="18"/>
  <c r="AC5667" i="18"/>
  <c r="AC5668" i="18"/>
  <c r="AC5669" i="18"/>
  <c r="AC5670" i="18"/>
  <c r="AC5671" i="18"/>
  <c r="AC5672" i="18"/>
  <c r="AC5673" i="18"/>
  <c r="AC5674" i="18"/>
  <c r="AC5675" i="18"/>
  <c r="AC5676" i="18"/>
  <c r="AC5677" i="18"/>
  <c r="AC5678" i="18"/>
  <c r="AC5679" i="18"/>
  <c r="AC5680" i="18"/>
  <c r="AC5681" i="18"/>
  <c r="AC5682" i="18"/>
  <c r="AC5683" i="18"/>
  <c r="AC5684" i="18"/>
  <c r="AC5685" i="18"/>
  <c r="AC5686" i="18"/>
  <c r="AC5687" i="18"/>
  <c r="AC5688" i="18"/>
  <c r="AC5689" i="18"/>
  <c r="AC5690" i="18"/>
  <c r="AC5691" i="18"/>
  <c r="AC5692" i="18"/>
  <c r="AC5693" i="18"/>
  <c r="AC5694" i="18"/>
  <c r="AC5695" i="18"/>
  <c r="AC5696" i="18"/>
  <c r="AC5697" i="18"/>
  <c r="AC5698" i="18"/>
  <c r="AC5699" i="18"/>
  <c r="AC5700" i="18"/>
  <c r="AC5701" i="18"/>
  <c r="AC5702" i="18"/>
  <c r="AC5703" i="18"/>
  <c r="AC5704" i="18"/>
  <c r="AC5705" i="18"/>
  <c r="AC5706" i="18"/>
  <c r="AC5707" i="18"/>
  <c r="AC5708" i="18"/>
  <c r="AC5709" i="18"/>
  <c r="AC5710" i="18"/>
  <c r="AC5711" i="18"/>
  <c r="AC5712" i="18"/>
  <c r="AC5713" i="18"/>
  <c r="AC5714" i="18"/>
  <c r="AC5715" i="18"/>
  <c r="AC5716" i="18"/>
  <c r="AC5717" i="18"/>
  <c r="AC5718" i="18"/>
  <c r="AC5719" i="18"/>
  <c r="AC5720" i="18"/>
  <c r="AC5721" i="18"/>
  <c r="AC5722" i="18"/>
  <c r="AC5723" i="18"/>
  <c r="AC5724" i="18"/>
  <c r="AC5725" i="18"/>
  <c r="AC5726" i="18"/>
  <c r="AC5727" i="18"/>
  <c r="AC5728" i="18"/>
  <c r="AC5729" i="18"/>
  <c r="AC5730" i="18"/>
  <c r="AC5731" i="18"/>
  <c r="AC5732" i="18"/>
  <c r="AC5733" i="18"/>
  <c r="AC5734" i="18"/>
  <c r="AC5735" i="18"/>
  <c r="AC5736" i="18"/>
  <c r="AC5737" i="18"/>
  <c r="AC5738" i="18"/>
  <c r="AC5739" i="18"/>
  <c r="AC5740" i="18"/>
  <c r="AC5741" i="18"/>
  <c r="AC5742" i="18"/>
  <c r="AC5743" i="18"/>
  <c r="AC5744" i="18"/>
  <c r="AC5745" i="18"/>
  <c r="AC5746" i="18"/>
  <c r="AC5747" i="18"/>
  <c r="AC5748" i="18"/>
  <c r="AC5749" i="18"/>
  <c r="AC5750" i="18"/>
  <c r="AC5751" i="18"/>
  <c r="AC5752" i="18"/>
  <c r="AC5753" i="18"/>
  <c r="AC5754" i="18"/>
  <c r="AC5755" i="18"/>
  <c r="AC5756" i="18"/>
  <c r="AC5757" i="18"/>
  <c r="AC5758" i="18"/>
  <c r="AC5759" i="18"/>
  <c r="AC5760" i="18"/>
  <c r="AC5761" i="18"/>
  <c r="AC5762" i="18"/>
  <c r="AC5763" i="18"/>
  <c r="AC5764" i="18"/>
  <c r="AC5765" i="18"/>
  <c r="AC5766" i="18"/>
  <c r="AC5767" i="18"/>
  <c r="AC5768" i="18"/>
  <c r="AC5769" i="18"/>
  <c r="AC5770" i="18"/>
  <c r="AC5771" i="18"/>
  <c r="AC5772" i="18"/>
  <c r="AC5773" i="18"/>
  <c r="AC5774" i="18"/>
  <c r="AC5775" i="18"/>
  <c r="AC5776" i="18"/>
  <c r="AC5777" i="18"/>
  <c r="AC5778" i="18"/>
  <c r="AC5779" i="18"/>
  <c r="AC5780" i="18"/>
  <c r="AC5781" i="18"/>
  <c r="AC5782" i="18"/>
  <c r="AC5783" i="18"/>
  <c r="AC5784" i="18"/>
  <c r="AC5785" i="18"/>
  <c r="AC5786" i="18"/>
  <c r="AC5787" i="18"/>
  <c r="AC5788" i="18"/>
  <c r="AC5789" i="18"/>
  <c r="AC5790" i="18"/>
  <c r="AC5791" i="18"/>
  <c r="AC5792" i="18"/>
  <c r="AC5793" i="18"/>
  <c r="AC5794" i="18"/>
  <c r="AC5795" i="18"/>
  <c r="AC5796" i="18"/>
  <c r="AC5797" i="18"/>
  <c r="AC5798" i="18"/>
  <c r="AC5799" i="18"/>
  <c r="AC5800" i="18"/>
  <c r="AC5801" i="18"/>
  <c r="AC5802" i="18"/>
  <c r="AC5803" i="18"/>
  <c r="AC5804" i="18"/>
  <c r="AC5805" i="18"/>
  <c r="AC5806" i="18"/>
  <c r="AC5807" i="18"/>
  <c r="AC5808" i="18"/>
  <c r="AC5809" i="18"/>
  <c r="AC5810" i="18"/>
  <c r="AC5811" i="18"/>
  <c r="AC5812" i="18"/>
  <c r="AC5813" i="18"/>
  <c r="AC5814" i="18"/>
  <c r="AC5815" i="18"/>
  <c r="AC5816" i="18"/>
  <c r="AC5817" i="18"/>
  <c r="AC5818" i="18"/>
  <c r="AC5819" i="18"/>
  <c r="AC5820" i="18"/>
  <c r="AC5821" i="18"/>
  <c r="AC5822" i="18"/>
  <c r="AC5823" i="18"/>
  <c r="AC5824" i="18"/>
  <c r="AC5825" i="18"/>
  <c r="AC5826" i="18"/>
  <c r="AC5827" i="18"/>
  <c r="AC5828" i="18"/>
  <c r="AC5829" i="18"/>
  <c r="AC5830" i="18"/>
  <c r="AC5831" i="18"/>
  <c r="AC5832" i="18"/>
  <c r="AC5833" i="18"/>
  <c r="AC5834" i="18"/>
  <c r="AC5835" i="18"/>
  <c r="AC5836" i="18"/>
  <c r="AC5837" i="18"/>
  <c r="AC5838" i="18"/>
  <c r="AC5839" i="18"/>
  <c r="AC5840" i="18"/>
  <c r="AC5841" i="18"/>
  <c r="AC5842" i="18"/>
  <c r="AC5843" i="18"/>
  <c r="AC5844" i="18"/>
  <c r="AC5845" i="18"/>
  <c r="AC5846" i="18"/>
  <c r="AC5847" i="18"/>
  <c r="AC5848" i="18"/>
  <c r="AC5849" i="18"/>
  <c r="AC5850" i="18"/>
  <c r="AC5851" i="18"/>
  <c r="AC5852" i="18"/>
  <c r="AC5853" i="18"/>
  <c r="AC5854" i="18"/>
  <c r="AC5855" i="18"/>
  <c r="AC5856" i="18"/>
  <c r="AC5857" i="18"/>
  <c r="AC5858" i="18"/>
  <c r="AC5859" i="18"/>
  <c r="AC5860" i="18"/>
  <c r="AC5861" i="18"/>
  <c r="AC5862" i="18"/>
  <c r="AC5863" i="18"/>
  <c r="AC5864" i="18"/>
  <c r="AC5865" i="18"/>
  <c r="AC5866" i="18"/>
  <c r="AC5867" i="18"/>
  <c r="AC5868" i="18"/>
  <c r="AC5869" i="18"/>
  <c r="AC5870" i="18"/>
  <c r="AC5871" i="18"/>
  <c r="AC5872" i="18"/>
  <c r="AC5873" i="18"/>
  <c r="AC5874" i="18"/>
  <c r="AC5875" i="18"/>
  <c r="AC5876" i="18"/>
  <c r="AC5877" i="18"/>
  <c r="AC5878" i="18"/>
  <c r="AC5879" i="18"/>
  <c r="AC5880" i="18"/>
  <c r="AC5881" i="18"/>
  <c r="AC5882" i="18"/>
  <c r="AC5883" i="18"/>
  <c r="AC5884" i="18"/>
  <c r="AC5885" i="18"/>
  <c r="AC5886" i="18"/>
  <c r="AC5887" i="18"/>
  <c r="AC5888" i="18"/>
  <c r="AC5889" i="18"/>
  <c r="AC5890" i="18"/>
  <c r="AC5891" i="18"/>
  <c r="AC5892" i="18"/>
  <c r="AC5893" i="18"/>
  <c r="AC5894" i="18"/>
  <c r="AC5895" i="18"/>
  <c r="AC5896" i="18"/>
  <c r="AC5897" i="18"/>
  <c r="AC5898" i="18"/>
  <c r="AC5899" i="18"/>
  <c r="AC5900" i="18"/>
  <c r="AC5901" i="18"/>
  <c r="AC5902" i="18"/>
  <c r="AC5903" i="18"/>
  <c r="AC5904" i="18"/>
  <c r="AC5905" i="18"/>
  <c r="AC5906" i="18"/>
  <c r="AC5907" i="18"/>
  <c r="AC5908" i="18"/>
  <c r="AC5909" i="18"/>
  <c r="AC5910" i="18"/>
  <c r="AC5911" i="18"/>
  <c r="AC5912" i="18"/>
  <c r="AC5913" i="18"/>
  <c r="AC5914" i="18"/>
  <c r="AC5915" i="18"/>
  <c r="AC5916" i="18"/>
  <c r="AC5917" i="18"/>
  <c r="AC5918" i="18"/>
  <c r="AC5919" i="18"/>
  <c r="AC5920" i="18"/>
  <c r="AC5921" i="18"/>
  <c r="AC5922" i="18"/>
  <c r="AC5923" i="18"/>
  <c r="AC5924" i="18"/>
  <c r="AC5925" i="18"/>
  <c r="AC5926" i="18"/>
  <c r="AC5927" i="18"/>
  <c r="AC5928" i="18"/>
  <c r="AC5929" i="18"/>
  <c r="AC5930" i="18"/>
  <c r="AC5931" i="18"/>
  <c r="AC5932" i="18"/>
  <c r="AC5933" i="18"/>
  <c r="AC5934" i="18"/>
  <c r="AC5935" i="18"/>
  <c r="AC5936" i="18"/>
  <c r="AC5937" i="18"/>
  <c r="AC5938" i="18"/>
  <c r="AC5939" i="18"/>
  <c r="AC5940" i="18"/>
  <c r="AC5941" i="18"/>
  <c r="AC5942" i="18"/>
  <c r="AC5943" i="18"/>
  <c r="AC5944" i="18"/>
  <c r="AC5945" i="18"/>
  <c r="AC5946" i="18"/>
  <c r="AC5947" i="18"/>
  <c r="AC5948" i="18"/>
  <c r="AC5949" i="18"/>
  <c r="AC5950" i="18"/>
  <c r="AC5951" i="18"/>
  <c r="AC5952" i="18"/>
  <c r="AC5953" i="18"/>
  <c r="AC5954" i="18"/>
  <c r="AC5955" i="18"/>
  <c r="AC5956" i="18"/>
  <c r="AC5957" i="18"/>
  <c r="AC5958" i="18"/>
  <c r="AC5959" i="18"/>
  <c r="AC5960" i="18"/>
  <c r="AC5961" i="18"/>
  <c r="AC5962" i="18"/>
  <c r="AC5963" i="18"/>
  <c r="AC5964" i="18"/>
  <c r="AC5965" i="18"/>
  <c r="AC5966" i="18"/>
  <c r="AC5967" i="18"/>
  <c r="AC5968" i="18"/>
  <c r="AC5969" i="18"/>
  <c r="AC5970" i="18"/>
  <c r="AC5971" i="18"/>
  <c r="AC5972" i="18"/>
  <c r="AC5973" i="18"/>
  <c r="AC5974" i="18"/>
  <c r="AC5975" i="18"/>
  <c r="AC5976" i="18"/>
  <c r="AC5977" i="18"/>
  <c r="AC5978" i="18"/>
  <c r="AC5979" i="18"/>
  <c r="AC5980" i="18"/>
  <c r="AC5981" i="18"/>
  <c r="AC5982" i="18"/>
  <c r="AC5983" i="18"/>
  <c r="AC5984" i="18"/>
  <c r="AC5985" i="18"/>
  <c r="AC5986" i="18"/>
  <c r="AC5987" i="18"/>
  <c r="AC5988" i="18"/>
  <c r="AC5989" i="18"/>
  <c r="AC5990" i="18"/>
  <c r="AC5991" i="18"/>
  <c r="AC5992" i="18"/>
  <c r="AC5993" i="18"/>
  <c r="AC5994" i="18"/>
  <c r="AC5995" i="18"/>
  <c r="AC5996" i="18"/>
  <c r="AC5997" i="18"/>
  <c r="AC5998" i="18"/>
  <c r="AC5999" i="18"/>
  <c r="AC6000" i="18"/>
  <c r="AC6001" i="18"/>
  <c r="AC6002" i="18"/>
  <c r="AC6003" i="18"/>
  <c r="AC6004" i="18"/>
  <c r="AC6005" i="18"/>
  <c r="AC6006" i="18"/>
  <c r="AC6007" i="18"/>
  <c r="AC6008" i="18"/>
  <c r="AC6009" i="18"/>
  <c r="AC6010" i="18"/>
  <c r="AC6011" i="18"/>
  <c r="AC6012" i="18"/>
  <c r="AC6013" i="18"/>
  <c r="AC6014" i="18"/>
  <c r="AC6015" i="18"/>
  <c r="AC6016" i="18"/>
  <c r="AC6017" i="18"/>
  <c r="AC6018" i="18"/>
  <c r="AC6019" i="18"/>
  <c r="AC6020" i="18"/>
  <c r="AC6021" i="18"/>
  <c r="AC6022" i="18"/>
  <c r="AC6023" i="18"/>
  <c r="AC6024" i="18"/>
  <c r="AC6025" i="18"/>
  <c r="AC6026" i="18"/>
  <c r="AC6027" i="18"/>
  <c r="AC6028" i="18"/>
  <c r="AC6029" i="18"/>
  <c r="AC6030" i="18"/>
  <c r="AC6031" i="18"/>
  <c r="AC6032" i="18"/>
  <c r="AC6033" i="18"/>
  <c r="AC6034" i="18"/>
  <c r="AC6035" i="18"/>
  <c r="AC6036" i="18"/>
  <c r="AC6037" i="18"/>
  <c r="AC6038" i="18"/>
  <c r="AC6039" i="18"/>
  <c r="AC6040" i="18"/>
  <c r="AC6041" i="18"/>
  <c r="AC6042" i="18"/>
  <c r="AC6043" i="18"/>
  <c r="AC6044" i="18"/>
  <c r="AC6045" i="18"/>
  <c r="AC6046" i="18"/>
  <c r="AC6047" i="18"/>
  <c r="AC6048" i="18"/>
  <c r="AC6049" i="18"/>
  <c r="AC6050" i="18"/>
  <c r="AC6051" i="18"/>
  <c r="AC6052" i="18"/>
  <c r="AC6053" i="18"/>
  <c r="AC6054" i="18"/>
  <c r="AC6055" i="18"/>
  <c r="AC6056" i="18"/>
  <c r="AC6057" i="18"/>
  <c r="AC6058" i="18"/>
  <c r="AC6059" i="18"/>
  <c r="AC6060" i="18"/>
  <c r="AC6061" i="18"/>
  <c r="AC6062" i="18"/>
  <c r="AC6063" i="18"/>
  <c r="AC6064" i="18"/>
  <c r="AC6065" i="18"/>
  <c r="AC6066" i="18"/>
  <c r="AC6067" i="18"/>
  <c r="AC6068" i="18"/>
  <c r="AC6069" i="18"/>
  <c r="AC6070" i="18"/>
  <c r="AC6071" i="18"/>
  <c r="AC6072" i="18"/>
  <c r="AC6073" i="18"/>
  <c r="AC6074" i="18"/>
  <c r="AC6075" i="18"/>
  <c r="AC6076" i="18"/>
  <c r="AC6077" i="18"/>
  <c r="AC6078" i="18"/>
  <c r="AC6079" i="18"/>
  <c r="AC6080" i="18"/>
  <c r="AC6081" i="18"/>
  <c r="AC6082" i="18"/>
  <c r="AC6083" i="18"/>
  <c r="AC6084" i="18"/>
  <c r="AC6085" i="18"/>
  <c r="AC6086" i="18"/>
  <c r="AC6087" i="18"/>
  <c r="AC6088" i="18"/>
  <c r="AC6089" i="18"/>
  <c r="AC6090" i="18"/>
  <c r="AC6091" i="18"/>
  <c r="AC6092" i="18"/>
  <c r="AC6093" i="18"/>
  <c r="AC6094" i="18"/>
  <c r="AC6095" i="18"/>
  <c r="AC6096" i="18"/>
  <c r="AC6097" i="18"/>
  <c r="AC6098" i="18"/>
  <c r="AC6099" i="18"/>
  <c r="AC6100" i="18"/>
  <c r="AC6101" i="18"/>
  <c r="AC6102" i="18"/>
  <c r="AC6103" i="18"/>
  <c r="AC6104" i="18"/>
  <c r="AC6105" i="18"/>
  <c r="AC6106" i="18"/>
  <c r="AC6107" i="18"/>
  <c r="AC6108" i="18"/>
  <c r="AC6109" i="18"/>
  <c r="AC6110" i="18"/>
  <c r="AC6111" i="18"/>
  <c r="AC6112" i="18"/>
  <c r="AC6113" i="18"/>
  <c r="AC6114" i="18"/>
  <c r="AC6115" i="18"/>
  <c r="AC6116" i="18"/>
  <c r="AC6117" i="18"/>
  <c r="AC6118" i="18"/>
  <c r="AC6119" i="18"/>
  <c r="AC6120" i="18"/>
  <c r="AC6121" i="18"/>
  <c r="AC6122" i="18"/>
  <c r="AC6123" i="18"/>
  <c r="AC6124" i="18"/>
  <c r="AC6125" i="18"/>
  <c r="AC6126" i="18"/>
  <c r="AC6127" i="18"/>
  <c r="AC6128" i="18"/>
  <c r="AC6129" i="18"/>
  <c r="AC6130" i="18"/>
  <c r="AC6131" i="18"/>
  <c r="AC6132" i="18"/>
  <c r="AC6133" i="18"/>
  <c r="AC6134" i="18"/>
  <c r="AC6135" i="18"/>
  <c r="AC6136" i="18"/>
  <c r="AC6137" i="18"/>
  <c r="AC6138" i="18"/>
  <c r="AC6139" i="18"/>
  <c r="AC6140" i="18"/>
  <c r="AC6141" i="18"/>
  <c r="AC6142" i="18"/>
  <c r="AC6143" i="18"/>
  <c r="AC6144" i="18"/>
  <c r="AC6145" i="18"/>
  <c r="AC6146" i="18"/>
  <c r="AC6147" i="18"/>
  <c r="AC6148" i="18"/>
  <c r="AC6149" i="18"/>
  <c r="AC6150" i="18"/>
  <c r="AC6151" i="18"/>
  <c r="AC6152" i="18"/>
  <c r="AC6153" i="18"/>
  <c r="AC6154" i="18"/>
  <c r="AC6155" i="18"/>
  <c r="AC6156" i="18"/>
  <c r="AC6157" i="18"/>
  <c r="AC6158" i="18"/>
  <c r="AC6159" i="18"/>
  <c r="AC6160" i="18"/>
  <c r="AC6161" i="18"/>
  <c r="AC6162" i="18"/>
  <c r="AC6163" i="18"/>
  <c r="AC6164" i="18"/>
  <c r="AC6165" i="18"/>
  <c r="AC6166" i="18"/>
  <c r="AC6167" i="18"/>
  <c r="AC6168" i="18"/>
  <c r="AC6169" i="18"/>
  <c r="AC6170" i="18"/>
  <c r="AC6171" i="18"/>
  <c r="AC6172" i="18"/>
  <c r="AC6173" i="18"/>
  <c r="AC6174" i="18"/>
  <c r="AC6175" i="18"/>
  <c r="AC6176" i="18"/>
  <c r="AC6177" i="18"/>
  <c r="AC6178" i="18"/>
  <c r="AC6179" i="18"/>
  <c r="AC6180" i="18"/>
  <c r="AC6181" i="18"/>
  <c r="AC6182" i="18"/>
  <c r="AC6183" i="18"/>
  <c r="AC6184" i="18"/>
  <c r="AC6185" i="18"/>
  <c r="AC6186" i="18"/>
  <c r="AC6187" i="18"/>
  <c r="AC6188" i="18"/>
  <c r="AC6189" i="18"/>
  <c r="AC6190" i="18"/>
  <c r="AC6191" i="18"/>
  <c r="AC6192" i="18"/>
  <c r="AC6193" i="18"/>
  <c r="AC6194" i="18"/>
  <c r="AC6195" i="18"/>
  <c r="AC6196" i="18"/>
  <c r="AC6197" i="18"/>
  <c r="AC6198" i="18"/>
  <c r="AC6199" i="18"/>
  <c r="AC6200" i="18"/>
  <c r="AC6201" i="18"/>
  <c r="AC6202" i="18"/>
  <c r="AC6203" i="18"/>
  <c r="AC6204" i="18"/>
  <c r="AC6205" i="18"/>
  <c r="AC6206" i="18"/>
  <c r="AC6207" i="18"/>
  <c r="AC6208" i="18"/>
  <c r="AC6209" i="18"/>
  <c r="AC6210" i="18"/>
  <c r="AC6211" i="18"/>
  <c r="AC6212" i="18"/>
  <c r="AC6213" i="18"/>
  <c r="AC6214" i="18"/>
  <c r="AC6215" i="18"/>
  <c r="AC6216" i="18"/>
  <c r="AC6217" i="18"/>
  <c r="AC6218" i="18"/>
  <c r="AC6219" i="18"/>
  <c r="AC6220" i="18"/>
  <c r="AC6221" i="18"/>
  <c r="AC6222" i="18"/>
  <c r="AC6223" i="18"/>
  <c r="AC6224" i="18"/>
  <c r="AC6225" i="18"/>
  <c r="AC6226" i="18"/>
  <c r="AC6227" i="18"/>
  <c r="AC6228" i="18"/>
  <c r="AC6229" i="18"/>
  <c r="AC6230" i="18"/>
  <c r="AC6231" i="18"/>
  <c r="AC6232" i="18"/>
  <c r="AC6233" i="18"/>
  <c r="AC6234" i="18"/>
  <c r="AC6235" i="18"/>
  <c r="AC6236" i="18"/>
  <c r="AC6237" i="18"/>
  <c r="AC6238" i="18"/>
  <c r="AC6239" i="18"/>
  <c r="AC6240" i="18"/>
  <c r="AC6241" i="18"/>
  <c r="AC6242" i="18"/>
  <c r="AC6243" i="18"/>
  <c r="AC6244" i="18"/>
  <c r="AC6245" i="18"/>
  <c r="AC6246" i="18"/>
  <c r="AC6247" i="18"/>
  <c r="AC6248" i="18"/>
  <c r="AC6249" i="18"/>
  <c r="AC6250" i="18"/>
  <c r="AC6251" i="18"/>
  <c r="AC6252" i="18"/>
  <c r="AC6253" i="18"/>
  <c r="AC6254" i="18"/>
  <c r="AC6255" i="18"/>
  <c r="AC6256" i="18"/>
  <c r="AC6257" i="18"/>
  <c r="AC6258" i="18"/>
  <c r="AC6259" i="18"/>
  <c r="AC6260" i="18"/>
  <c r="AC6261" i="18"/>
  <c r="AC6262" i="18"/>
  <c r="AC6263" i="18"/>
  <c r="AC6264" i="18"/>
  <c r="AC6265" i="18"/>
  <c r="AC6266" i="18"/>
  <c r="AC6267" i="18"/>
  <c r="AC6268" i="18"/>
  <c r="AC6269" i="18"/>
  <c r="AC6270" i="18"/>
  <c r="AC6271" i="18"/>
  <c r="AC6272" i="18"/>
  <c r="AC6273" i="18"/>
  <c r="AC6274" i="18"/>
  <c r="AC6275" i="18"/>
  <c r="AC6276" i="18"/>
  <c r="AC6277" i="18"/>
  <c r="AC6278" i="18"/>
  <c r="AC6279" i="18"/>
  <c r="AC6280" i="18"/>
  <c r="AC6281" i="18"/>
  <c r="AC6282" i="18"/>
  <c r="AC6283" i="18"/>
  <c r="AC6284" i="18"/>
  <c r="AC6285" i="18"/>
  <c r="AC6286" i="18"/>
  <c r="AC6287" i="18"/>
  <c r="AC6288" i="18"/>
  <c r="AC6289" i="18"/>
  <c r="AC6290" i="18"/>
  <c r="AC6291" i="18"/>
  <c r="AC6292" i="18"/>
  <c r="AC6293" i="18"/>
  <c r="AC6294" i="18"/>
  <c r="AC6295" i="18"/>
  <c r="AC6296" i="18"/>
  <c r="AC6297" i="18"/>
  <c r="AC6298" i="18"/>
  <c r="AC6299" i="18"/>
  <c r="AC6300" i="18"/>
  <c r="AC6301" i="18"/>
  <c r="AC6302" i="18"/>
  <c r="AC6303" i="18"/>
  <c r="AC6304" i="18"/>
  <c r="AC6305" i="18"/>
  <c r="AC6306" i="18"/>
  <c r="AC6307" i="18"/>
  <c r="AC6308" i="18"/>
  <c r="AC6309" i="18"/>
  <c r="AC6310" i="18"/>
  <c r="AC6311" i="18"/>
  <c r="AC6312" i="18"/>
  <c r="AC6313" i="18"/>
  <c r="AC6314" i="18"/>
  <c r="AC6315" i="18"/>
  <c r="AC6316" i="18"/>
  <c r="AC6317" i="18"/>
  <c r="AC6318" i="18"/>
  <c r="AC6319" i="18"/>
  <c r="AC6320" i="18"/>
  <c r="AC6321" i="18"/>
  <c r="AC6322" i="18"/>
  <c r="AC6323" i="18"/>
  <c r="AC6324" i="18"/>
  <c r="AC6325" i="18"/>
  <c r="AC6326" i="18"/>
  <c r="AC6327" i="18"/>
  <c r="AC6328" i="18"/>
  <c r="AC6329" i="18"/>
  <c r="AC6330" i="18"/>
  <c r="AC6331" i="18"/>
  <c r="AC6332" i="18"/>
  <c r="AC6333" i="18"/>
  <c r="AC6334" i="18"/>
  <c r="AC6335" i="18"/>
  <c r="AC6336" i="18"/>
  <c r="AC6337" i="18"/>
  <c r="AC6338" i="18"/>
  <c r="AC6339" i="18"/>
  <c r="AC6340" i="18"/>
  <c r="AC6341" i="18"/>
  <c r="AC6342" i="18"/>
  <c r="AC6343" i="18"/>
  <c r="AC6344" i="18"/>
  <c r="AC6345" i="18"/>
  <c r="AC6346" i="18"/>
  <c r="AC6347" i="18"/>
  <c r="AC6348" i="18"/>
  <c r="AC6349" i="18"/>
  <c r="AC6350" i="18"/>
  <c r="AC6351" i="18"/>
  <c r="AC6352" i="18"/>
  <c r="AC6353" i="18"/>
  <c r="AC6354" i="18"/>
  <c r="AC6355" i="18"/>
  <c r="AC6356" i="18"/>
  <c r="AC6357" i="18"/>
  <c r="AC6358" i="18"/>
  <c r="AC6359" i="18"/>
  <c r="AC6360" i="18"/>
  <c r="AC6361" i="18"/>
  <c r="AC6362" i="18"/>
  <c r="AC6363" i="18"/>
  <c r="AC6364" i="18"/>
  <c r="AC6365" i="18"/>
  <c r="AC6366" i="18"/>
  <c r="AC6367" i="18"/>
  <c r="AC6368" i="18"/>
  <c r="AC6369" i="18"/>
  <c r="AC6370" i="18"/>
  <c r="AC6371" i="18"/>
  <c r="AC6372" i="18"/>
  <c r="AC6373" i="18"/>
  <c r="AC6374" i="18"/>
  <c r="AC6375" i="18"/>
  <c r="AC6376" i="18"/>
  <c r="AC6377" i="18"/>
  <c r="AC6378" i="18"/>
  <c r="AC6379" i="18"/>
  <c r="AC6380" i="18"/>
  <c r="AC6381" i="18"/>
  <c r="AC6382" i="18"/>
  <c r="AC6383" i="18"/>
  <c r="AC6384" i="18"/>
  <c r="AC6385" i="18"/>
  <c r="AC6386" i="18"/>
  <c r="AC6387" i="18"/>
  <c r="AC6388" i="18"/>
  <c r="AC6389" i="18"/>
  <c r="AC6390" i="18"/>
  <c r="AC6391" i="18"/>
  <c r="AC6392" i="18"/>
  <c r="AC6393" i="18"/>
  <c r="AC6394" i="18"/>
  <c r="AC6395" i="18"/>
  <c r="AC6396" i="18"/>
  <c r="AC6397" i="18"/>
  <c r="AC6398" i="18"/>
  <c r="AC6399" i="18"/>
  <c r="AC6400" i="18"/>
  <c r="AC6401" i="18"/>
  <c r="AC6402" i="18"/>
  <c r="AC6403" i="18"/>
  <c r="AC6404" i="18"/>
  <c r="AC6405" i="18"/>
  <c r="AC6406" i="18"/>
  <c r="AC6407" i="18"/>
  <c r="AC6408" i="18"/>
  <c r="AC6409" i="18"/>
  <c r="AC6410" i="18"/>
  <c r="AC6411" i="18"/>
  <c r="AC6412" i="18"/>
  <c r="AC6413" i="18"/>
  <c r="AC6414" i="18"/>
  <c r="AC6415" i="18"/>
  <c r="AC6416" i="18"/>
  <c r="AC6417" i="18"/>
  <c r="AC6418" i="18"/>
  <c r="AC6419" i="18"/>
  <c r="AC6420" i="18"/>
  <c r="AC6421" i="18"/>
  <c r="AC6422" i="18"/>
  <c r="AC6423" i="18"/>
  <c r="AC6424" i="18"/>
  <c r="AC6425" i="18"/>
  <c r="AC6426" i="18"/>
  <c r="AC6427" i="18"/>
  <c r="AC6428" i="18"/>
  <c r="AC6429" i="18"/>
  <c r="AC6430" i="18"/>
  <c r="AC6431" i="18"/>
  <c r="AC6432" i="18"/>
  <c r="AC6433" i="18"/>
  <c r="AC6434" i="18"/>
  <c r="AC6435" i="18"/>
  <c r="AC6436" i="18"/>
  <c r="AC6437" i="18"/>
  <c r="AC6438" i="18"/>
  <c r="AC6439" i="18"/>
  <c r="AC6440" i="18"/>
  <c r="AC6441" i="18"/>
  <c r="AC6442" i="18"/>
  <c r="AC6443" i="18"/>
  <c r="AC6444" i="18"/>
  <c r="AC6445" i="18"/>
  <c r="AC6446" i="18"/>
  <c r="AC6447" i="18"/>
  <c r="AC6448" i="18"/>
  <c r="AC6449" i="18"/>
  <c r="AC6450" i="18"/>
  <c r="AC6451" i="18"/>
  <c r="AC6452" i="18"/>
  <c r="AC6453" i="18"/>
  <c r="AC6454" i="18"/>
  <c r="AC6455" i="18"/>
  <c r="AC6456" i="18"/>
  <c r="AC6457" i="18"/>
  <c r="AC6458" i="18"/>
  <c r="AC6459" i="18"/>
  <c r="AC6460" i="18"/>
  <c r="AC6461" i="18"/>
  <c r="AC6462" i="18"/>
  <c r="AC6463" i="18"/>
  <c r="AC6464" i="18"/>
  <c r="AC6465" i="18"/>
  <c r="AC6466" i="18"/>
  <c r="AC6467" i="18"/>
  <c r="AC6468" i="18"/>
  <c r="AC6469" i="18"/>
  <c r="AC6470" i="18"/>
  <c r="AC6471" i="18"/>
  <c r="AC6472" i="18"/>
  <c r="AC6473" i="18"/>
  <c r="AC6474" i="18"/>
  <c r="AC6475" i="18"/>
  <c r="AC6476" i="18"/>
  <c r="AC6477" i="18"/>
  <c r="AC6478" i="18"/>
  <c r="AC6479" i="18"/>
  <c r="AC6480" i="18"/>
  <c r="AC6481" i="18"/>
  <c r="AC6482" i="18"/>
  <c r="AC6483" i="18"/>
  <c r="AC6484" i="18"/>
  <c r="AC6485" i="18"/>
  <c r="AC6486" i="18"/>
  <c r="AC6487" i="18"/>
  <c r="AC6488" i="18"/>
  <c r="AC6489" i="18"/>
  <c r="AC6490" i="18"/>
  <c r="AC6491" i="18"/>
  <c r="AC6492" i="18"/>
  <c r="AC6493" i="18"/>
  <c r="AC6494" i="18"/>
  <c r="AC6495" i="18"/>
  <c r="AC6496" i="18"/>
  <c r="AC6497" i="18"/>
  <c r="AC6498" i="18"/>
  <c r="AC6499" i="18"/>
  <c r="AC6500" i="18"/>
  <c r="AC6501" i="18"/>
  <c r="AC6502" i="18"/>
  <c r="AC6503" i="18"/>
  <c r="AC6504" i="18"/>
  <c r="AC6505" i="18"/>
  <c r="AC6506" i="18"/>
  <c r="AC6507" i="18"/>
  <c r="AC6508" i="18"/>
  <c r="AC6509" i="18"/>
  <c r="AC6510" i="18"/>
  <c r="AC6511" i="18"/>
  <c r="AC6512" i="18"/>
  <c r="AC6513" i="18"/>
  <c r="AC6514" i="18"/>
  <c r="AC6515" i="18"/>
  <c r="AC6516" i="18"/>
  <c r="AC6517" i="18"/>
  <c r="AC6518" i="18"/>
  <c r="AC6519" i="18"/>
  <c r="AC6520" i="18"/>
  <c r="AC6521" i="18"/>
  <c r="AC6522" i="18"/>
  <c r="AC6523" i="18"/>
  <c r="AC6524" i="18"/>
  <c r="AC6525" i="18"/>
  <c r="AC6526" i="18"/>
  <c r="AC6527" i="18"/>
  <c r="AC6528" i="18"/>
  <c r="AC6529" i="18"/>
  <c r="AC6530" i="18"/>
  <c r="AC6531" i="18"/>
  <c r="AC6532" i="18"/>
  <c r="AC6533" i="18"/>
  <c r="AC6534" i="18"/>
  <c r="AC6535" i="18"/>
  <c r="AC6536" i="18"/>
  <c r="AC6537" i="18"/>
  <c r="AC6538" i="18"/>
  <c r="AC6539" i="18"/>
  <c r="AC6540" i="18"/>
  <c r="AC6541" i="18"/>
  <c r="AC6542" i="18"/>
  <c r="AC6543" i="18"/>
  <c r="AC6544" i="18"/>
  <c r="AC6545" i="18"/>
  <c r="AC6546" i="18"/>
  <c r="AC6547" i="18"/>
  <c r="AC6548" i="18"/>
  <c r="AC6549" i="18"/>
  <c r="AC6550" i="18"/>
  <c r="AC6551" i="18"/>
  <c r="AC6552" i="18"/>
  <c r="AC6553" i="18"/>
  <c r="AC6554" i="18"/>
  <c r="AC6555" i="18"/>
  <c r="AC6556" i="18"/>
  <c r="AC6557" i="18"/>
  <c r="AC6558" i="18"/>
  <c r="AC6559" i="18"/>
  <c r="AC6560" i="18"/>
  <c r="AC6561" i="18"/>
  <c r="AC6562" i="18"/>
  <c r="AC6563" i="18"/>
  <c r="AC6564" i="18"/>
  <c r="AC6565" i="18"/>
  <c r="AC6566" i="18"/>
  <c r="AC6567" i="18"/>
  <c r="AC6568" i="18"/>
  <c r="AC6569" i="18"/>
  <c r="AC6570" i="18"/>
  <c r="AC6571" i="18"/>
  <c r="AC6572" i="18"/>
  <c r="AC6573" i="18"/>
  <c r="AC6574" i="18"/>
  <c r="AC6575" i="18"/>
  <c r="AC6576" i="18"/>
  <c r="AC6577" i="18"/>
  <c r="AC6578" i="18"/>
  <c r="AC6579" i="18"/>
  <c r="AC6580" i="18"/>
  <c r="AC6581" i="18"/>
  <c r="AC6582" i="18"/>
  <c r="AC6583" i="18"/>
  <c r="AC6584" i="18"/>
  <c r="AC6585" i="18"/>
  <c r="AC6586" i="18"/>
  <c r="AC6587" i="18"/>
  <c r="AC6588" i="18"/>
  <c r="AC6589" i="18"/>
  <c r="AC6590" i="18"/>
  <c r="AC6591" i="18"/>
  <c r="AC6592" i="18"/>
  <c r="AC6593" i="18"/>
  <c r="AC6594" i="18"/>
  <c r="AC6595" i="18"/>
  <c r="AC6596" i="18"/>
  <c r="AC6597" i="18"/>
  <c r="AC6598" i="18"/>
  <c r="AC6599" i="18"/>
  <c r="AC6600" i="18"/>
  <c r="AC6601" i="18"/>
  <c r="AC6602" i="18"/>
  <c r="AC6603" i="18"/>
  <c r="AC6604" i="18"/>
  <c r="AC6605" i="18"/>
  <c r="AC6606" i="18"/>
  <c r="AC6607" i="18"/>
  <c r="AC6608" i="18"/>
  <c r="AC6609" i="18"/>
  <c r="AC6610" i="18"/>
  <c r="AC6611" i="18"/>
  <c r="AC6612" i="18"/>
  <c r="AC6613" i="18"/>
  <c r="AC6614" i="18"/>
  <c r="AC6615" i="18"/>
  <c r="AC6616" i="18"/>
  <c r="AC6617" i="18"/>
  <c r="AC6618" i="18"/>
  <c r="AC6619" i="18"/>
  <c r="AC6620" i="18"/>
  <c r="AC6621" i="18"/>
  <c r="AC6622" i="18"/>
  <c r="AC6623" i="18"/>
  <c r="AC6624" i="18"/>
  <c r="AC6625" i="18"/>
  <c r="AC6626" i="18"/>
  <c r="AC6627" i="18"/>
  <c r="AC6628" i="18"/>
  <c r="AC6629" i="18"/>
  <c r="AC6630" i="18"/>
  <c r="AC6631" i="18"/>
  <c r="AC6632" i="18"/>
  <c r="AC6633" i="18"/>
  <c r="AC6634" i="18"/>
  <c r="AC6635" i="18"/>
  <c r="AC6636" i="18"/>
  <c r="AC6637" i="18"/>
  <c r="AC6638" i="18"/>
  <c r="AC6639" i="18"/>
  <c r="AC6640" i="18"/>
  <c r="AC6641" i="18"/>
  <c r="AC6642" i="18"/>
  <c r="AC6643" i="18"/>
  <c r="AC6644" i="18"/>
  <c r="AC6645" i="18"/>
  <c r="AC6646" i="18"/>
  <c r="AC6647" i="18"/>
  <c r="AC6648" i="18"/>
  <c r="AC6649" i="18"/>
  <c r="AC6650" i="18"/>
  <c r="AC6651" i="18"/>
  <c r="AC6652" i="18"/>
  <c r="AC6653" i="18"/>
  <c r="AC6654" i="18"/>
  <c r="AC6655" i="18"/>
  <c r="AC6656" i="18"/>
  <c r="AC6657" i="18"/>
  <c r="AC6658" i="18"/>
  <c r="AC6659" i="18"/>
  <c r="AC6660" i="18"/>
  <c r="AC6661" i="18"/>
  <c r="AC6662" i="18"/>
  <c r="AC6663" i="18"/>
  <c r="AC6664" i="18"/>
  <c r="AC6665" i="18"/>
  <c r="AC6666" i="18"/>
  <c r="AC6667" i="18"/>
  <c r="AC6668" i="18"/>
  <c r="AC6669" i="18"/>
  <c r="AC6670" i="18"/>
  <c r="AC6671" i="18"/>
  <c r="AC6672" i="18"/>
  <c r="AC6673" i="18"/>
  <c r="AC6674" i="18"/>
  <c r="AC6675" i="18"/>
  <c r="AC6676" i="18"/>
  <c r="AC6677" i="18"/>
  <c r="AC6678" i="18"/>
  <c r="AC6679" i="18"/>
  <c r="AC6680" i="18"/>
  <c r="AC6681" i="18"/>
  <c r="AC6682" i="18"/>
  <c r="AC6683" i="18"/>
  <c r="AC6684" i="18"/>
  <c r="AC6685" i="18"/>
  <c r="AC6686" i="18"/>
  <c r="AC6687" i="18"/>
  <c r="AC6688" i="18"/>
  <c r="AC6689" i="18"/>
  <c r="AC6690" i="18"/>
  <c r="AC6691" i="18"/>
  <c r="AC6692" i="18"/>
  <c r="AC6693" i="18"/>
  <c r="AC6694" i="18"/>
  <c r="AC6695" i="18"/>
  <c r="AC6696" i="18"/>
  <c r="AC6697" i="18"/>
  <c r="AC6698" i="18"/>
  <c r="AC6699" i="18"/>
  <c r="AC6700" i="18"/>
  <c r="AC6701" i="18"/>
  <c r="AC6702" i="18"/>
  <c r="AC6703" i="18"/>
  <c r="AC6704" i="18"/>
  <c r="AC6705" i="18"/>
  <c r="AC6706" i="18"/>
  <c r="AC6707" i="18"/>
  <c r="AC6708" i="18"/>
  <c r="AC6709" i="18"/>
  <c r="AC6710" i="18"/>
  <c r="AC6711" i="18"/>
  <c r="AC6712" i="18"/>
  <c r="AC6713" i="18"/>
  <c r="AC6714" i="18"/>
  <c r="AC6715" i="18"/>
  <c r="AC6716" i="18"/>
  <c r="AC6717" i="18"/>
  <c r="AC6718" i="18"/>
  <c r="AC6719" i="18"/>
  <c r="AC6720" i="18"/>
  <c r="AC6721" i="18"/>
  <c r="AC6722" i="18"/>
  <c r="AC6723" i="18"/>
  <c r="AC6724" i="18"/>
  <c r="AC6725" i="18"/>
  <c r="AC6726" i="18"/>
  <c r="AC6727" i="18"/>
  <c r="AC6728" i="18"/>
  <c r="AC6729" i="18"/>
  <c r="AC6730" i="18"/>
  <c r="AC6731" i="18"/>
  <c r="AC6732" i="18"/>
  <c r="AC6733" i="18"/>
  <c r="AC6734" i="18"/>
  <c r="AC6735" i="18"/>
  <c r="AC6736" i="18"/>
  <c r="AC6737" i="18"/>
  <c r="AC6738" i="18"/>
  <c r="AC6739" i="18"/>
  <c r="AC6740" i="18"/>
  <c r="AC6741" i="18"/>
  <c r="AC6742" i="18"/>
  <c r="AC6743" i="18"/>
  <c r="AC6744" i="18"/>
  <c r="AC6745" i="18"/>
  <c r="AC6746" i="18"/>
  <c r="AC6747" i="18"/>
  <c r="AC6748" i="18"/>
  <c r="AC6749" i="18"/>
  <c r="AC6750" i="18"/>
  <c r="AC6751" i="18"/>
  <c r="AC6752" i="18"/>
  <c r="AC6753" i="18"/>
  <c r="AC6754" i="18"/>
  <c r="AC6755" i="18"/>
  <c r="AC6756" i="18"/>
  <c r="AC6757" i="18"/>
  <c r="AC6758" i="18"/>
  <c r="AC6759" i="18"/>
  <c r="AC6760" i="18"/>
  <c r="AC6761" i="18"/>
  <c r="AC6762" i="18"/>
  <c r="AC6763" i="18"/>
  <c r="AC6764" i="18"/>
  <c r="AC6765" i="18"/>
  <c r="AC6766" i="18"/>
  <c r="AC6767" i="18"/>
  <c r="AC6768" i="18"/>
  <c r="AC6769" i="18"/>
  <c r="AC6770" i="18"/>
  <c r="AC6771" i="18"/>
  <c r="AC6772" i="18"/>
  <c r="AC6773" i="18"/>
  <c r="AC6774" i="18"/>
  <c r="AC6775" i="18"/>
  <c r="AC6776" i="18"/>
  <c r="AC6777" i="18"/>
  <c r="AC6778" i="18"/>
  <c r="AC6779" i="18"/>
  <c r="AC6780" i="18"/>
  <c r="AC6781" i="18"/>
  <c r="AC6782" i="18"/>
  <c r="AC6783" i="18"/>
  <c r="AC6784" i="18"/>
  <c r="AC6785" i="18"/>
  <c r="AC6786" i="18"/>
  <c r="AC6787" i="18"/>
  <c r="AC6788" i="18"/>
  <c r="AC6789" i="18"/>
  <c r="AC6790" i="18"/>
  <c r="AC6791" i="18"/>
  <c r="AC6792" i="18"/>
  <c r="AC6793" i="18"/>
  <c r="AC6794" i="18"/>
  <c r="AC6795" i="18"/>
  <c r="AC6796" i="18"/>
  <c r="AC6797" i="18"/>
  <c r="AC6798" i="18"/>
  <c r="AC6799" i="18"/>
  <c r="AC6800" i="18"/>
  <c r="AC6801" i="18"/>
  <c r="AC6802" i="18"/>
  <c r="AC6803" i="18"/>
  <c r="AC6804" i="18"/>
  <c r="AC6805" i="18"/>
  <c r="AC6806" i="18"/>
  <c r="AC6807" i="18"/>
  <c r="AC6808" i="18"/>
  <c r="AC6809" i="18"/>
  <c r="AC6810" i="18"/>
  <c r="AC6811" i="18"/>
  <c r="AC6812" i="18"/>
  <c r="AC6813" i="18"/>
  <c r="AC6814" i="18"/>
  <c r="AC6815" i="18"/>
  <c r="AC6816" i="18"/>
  <c r="AC6817" i="18"/>
  <c r="AC6818" i="18"/>
  <c r="AC6819" i="18"/>
  <c r="AC6820" i="18"/>
  <c r="AC6821" i="18"/>
  <c r="AC6822" i="18"/>
  <c r="AC6823" i="18"/>
  <c r="AC6824" i="18"/>
  <c r="AC6825" i="18"/>
  <c r="AC6826" i="18"/>
  <c r="AC6827" i="18"/>
  <c r="AC6828" i="18"/>
  <c r="AC6829" i="18"/>
  <c r="AC6830" i="18"/>
  <c r="AC6831" i="18"/>
  <c r="AC6832" i="18"/>
  <c r="AC6833" i="18"/>
  <c r="AC6834" i="18"/>
  <c r="AC6835" i="18"/>
  <c r="AC6836" i="18"/>
  <c r="AC6837" i="18"/>
  <c r="AC6838" i="18"/>
  <c r="AC6839" i="18"/>
  <c r="AC6840" i="18"/>
  <c r="AC6841" i="18"/>
  <c r="AC6842" i="18"/>
  <c r="AC6843" i="18"/>
  <c r="AC6844" i="18"/>
  <c r="AC6845" i="18"/>
  <c r="AC6846" i="18"/>
  <c r="AC6847" i="18"/>
  <c r="AC6848" i="18"/>
  <c r="AC6849" i="18"/>
  <c r="AC6850" i="18"/>
  <c r="AC6851" i="18"/>
  <c r="AC6852" i="18"/>
  <c r="AC6853" i="18"/>
  <c r="AC6854" i="18"/>
  <c r="AC6855" i="18"/>
  <c r="AC6856" i="18"/>
  <c r="AC6857" i="18"/>
  <c r="AC6858" i="18"/>
  <c r="AC6859" i="18"/>
  <c r="AC6860" i="18"/>
  <c r="AC6861" i="18"/>
  <c r="AC6862" i="18"/>
  <c r="AC6863" i="18"/>
  <c r="AC6864" i="18"/>
  <c r="AC6865" i="18"/>
  <c r="AC6866" i="18"/>
  <c r="AC6867" i="18"/>
  <c r="AC6868" i="18"/>
  <c r="AC6869" i="18"/>
  <c r="AC6870" i="18"/>
  <c r="AC6871" i="18"/>
  <c r="AC6872" i="18"/>
  <c r="AC6873" i="18"/>
  <c r="AC6874" i="18"/>
  <c r="AC6875" i="18"/>
  <c r="AC6876" i="18"/>
  <c r="AC6877" i="18"/>
  <c r="AC6878" i="18"/>
  <c r="AC6879" i="18"/>
  <c r="AC6880" i="18"/>
  <c r="AC6881" i="18"/>
  <c r="AC6882" i="18"/>
  <c r="AC6883" i="18"/>
  <c r="AC6884" i="18"/>
  <c r="AC6885" i="18"/>
  <c r="AC6886" i="18"/>
  <c r="AC6887" i="18"/>
  <c r="AC6888" i="18"/>
  <c r="AC6889" i="18"/>
  <c r="AC6890" i="18"/>
  <c r="AC6891" i="18"/>
  <c r="AC6892" i="18"/>
  <c r="AC6893" i="18"/>
  <c r="AC6894" i="18"/>
  <c r="AC6895" i="18"/>
  <c r="AC6896" i="18"/>
  <c r="AC6897" i="18"/>
  <c r="AC6898" i="18"/>
  <c r="AC6899" i="18"/>
  <c r="AC6900" i="18"/>
  <c r="AC6901" i="18"/>
  <c r="AC6902" i="18"/>
  <c r="AC6903" i="18"/>
  <c r="AC6904" i="18"/>
  <c r="AC6905" i="18"/>
  <c r="AC6906" i="18"/>
  <c r="AC6907" i="18"/>
  <c r="AC6908" i="18"/>
  <c r="AC6909" i="18"/>
  <c r="AC6910" i="18"/>
  <c r="AC6911" i="18"/>
  <c r="AC6912" i="18"/>
  <c r="AC6913" i="18"/>
  <c r="AC6914" i="18"/>
  <c r="AC6915" i="18"/>
  <c r="AC6916" i="18"/>
  <c r="AC6917" i="18"/>
  <c r="AC6918" i="18"/>
  <c r="AC6919" i="18"/>
  <c r="AC6920" i="18"/>
  <c r="AC6921" i="18"/>
  <c r="AC6922" i="18"/>
  <c r="AC6923" i="18"/>
  <c r="AC6924" i="18"/>
  <c r="AC6925" i="18"/>
  <c r="AC6926" i="18"/>
  <c r="AC6927" i="18"/>
  <c r="AC6928" i="18"/>
  <c r="AC6929" i="18"/>
  <c r="AC6930" i="18"/>
  <c r="AC6931" i="18"/>
  <c r="AC6932" i="18"/>
  <c r="AC6933" i="18"/>
  <c r="AC6934" i="18"/>
  <c r="AC6935" i="18"/>
  <c r="AC6936" i="18"/>
  <c r="AC6937" i="18"/>
  <c r="AC6938" i="18"/>
  <c r="AC6939" i="18"/>
  <c r="AC6940" i="18"/>
  <c r="AC6941" i="18"/>
  <c r="AC6942" i="18"/>
  <c r="AC6943" i="18"/>
  <c r="AC6944" i="18"/>
  <c r="AC6945" i="18"/>
  <c r="AC6946" i="18"/>
  <c r="AC6947" i="18"/>
  <c r="AC6948" i="18"/>
  <c r="AC6949" i="18"/>
  <c r="AC6950" i="18"/>
  <c r="AC6951" i="18"/>
  <c r="AC6952" i="18"/>
  <c r="AC6953" i="18"/>
  <c r="AC6954" i="18"/>
  <c r="AC6955" i="18"/>
  <c r="AC6956" i="18"/>
  <c r="AC6957" i="18"/>
  <c r="AC6958" i="18"/>
  <c r="AC6959" i="18"/>
  <c r="AC6960" i="18"/>
  <c r="AC6961" i="18"/>
  <c r="AC6962" i="18"/>
  <c r="AC6963" i="18"/>
  <c r="AC6964" i="18"/>
  <c r="AC6965" i="18"/>
  <c r="AC6966" i="18"/>
  <c r="AC6967" i="18"/>
  <c r="AC6968" i="18"/>
  <c r="AC6969" i="18"/>
  <c r="AC6970" i="18"/>
  <c r="AC6971" i="18"/>
  <c r="AC6972" i="18"/>
  <c r="AC6973" i="18"/>
  <c r="AC6974" i="18"/>
  <c r="AC6975" i="18"/>
  <c r="AC6976" i="18"/>
  <c r="AC6977" i="18"/>
  <c r="AC6978" i="18"/>
  <c r="AC6979" i="18"/>
  <c r="AC6980" i="18"/>
  <c r="AC6981" i="18"/>
  <c r="AC6982" i="18"/>
  <c r="AC6983" i="18"/>
  <c r="AC6984" i="18"/>
  <c r="AC6985" i="18"/>
  <c r="AC6986" i="18"/>
  <c r="AC6987" i="18"/>
  <c r="AC6988" i="18"/>
  <c r="AC6989" i="18"/>
  <c r="AC6990" i="18"/>
  <c r="AC6991" i="18"/>
  <c r="AC6992" i="18"/>
  <c r="AC6993" i="18"/>
  <c r="AC6994" i="18"/>
  <c r="AC6995" i="18"/>
  <c r="AC6996" i="18"/>
  <c r="AC6997" i="18"/>
  <c r="AC6998" i="18"/>
  <c r="AC6999" i="18"/>
  <c r="AC7000" i="18"/>
  <c r="AC7001" i="18"/>
  <c r="AC7002" i="18"/>
  <c r="AC7003" i="18"/>
  <c r="AC7004" i="18"/>
  <c r="AC7005" i="18"/>
  <c r="AC7006" i="18"/>
  <c r="AC7007" i="18"/>
  <c r="AC7008" i="18"/>
  <c r="AC7009" i="18"/>
  <c r="AC7010" i="18"/>
  <c r="AC7011" i="18"/>
  <c r="AC7012" i="18"/>
  <c r="AC7013" i="18"/>
  <c r="AC7014" i="18"/>
  <c r="AC7015" i="18"/>
  <c r="AC7016" i="18"/>
  <c r="AC7017" i="18"/>
  <c r="AC7018" i="18"/>
  <c r="AC7019" i="18"/>
  <c r="AC7020" i="18"/>
  <c r="AC7021" i="18"/>
  <c r="AC7022" i="18"/>
  <c r="AC7023" i="18"/>
  <c r="AC7024" i="18"/>
  <c r="AC7025" i="18"/>
  <c r="AC7026" i="18"/>
  <c r="AC7027" i="18"/>
  <c r="AC7028" i="18"/>
  <c r="AC7029" i="18"/>
  <c r="AC7030" i="18"/>
  <c r="AC7031" i="18"/>
  <c r="AC7032" i="18"/>
  <c r="AC7033" i="18"/>
  <c r="AC7034" i="18"/>
  <c r="AC7035" i="18"/>
  <c r="AC7036" i="18"/>
  <c r="AC7037" i="18"/>
  <c r="AC7038" i="18"/>
  <c r="AC7039" i="18"/>
  <c r="AC7040" i="18"/>
  <c r="AC7041" i="18"/>
  <c r="AC7042" i="18"/>
  <c r="AC7043" i="18"/>
  <c r="AC7044" i="18"/>
  <c r="AC7045" i="18"/>
  <c r="AC7046" i="18"/>
  <c r="AC7047" i="18"/>
  <c r="AC7048" i="18"/>
  <c r="AC7049" i="18"/>
  <c r="AC7050" i="18"/>
  <c r="AC7051" i="18"/>
  <c r="AC7052" i="18"/>
  <c r="AC7053" i="18"/>
  <c r="AC7054" i="18"/>
  <c r="AC7055" i="18"/>
  <c r="AC7056" i="18"/>
  <c r="AC7057" i="18"/>
  <c r="AC7058" i="18"/>
  <c r="AC7059" i="18"/>
  <c r="AC7060" i="18"/>
  <c r="AC7061" i="18"/>
  <c r="AC7062" i="18"/>
  <c r="AC7063" i="18"/>
  <c r="AC7064" i="18"/>
  <c r="AC7065" i="18"/>
  <c r="AC7066" i="18"/>
  <c r="AC7067" i="18"/>
  <c r="AC7068" i="18"/>
  <c r="AC7069" i="18"/>
  <c r="AC7070" i="18"/>
  <c r="AC7071" i="18"/>
  <c r="AC7072" i="18"/>
  <c r="AC7073" i="18"/>
  <c r="AC7074" i="18"/>
  <c r="AC7075" i="18"/>
  <c r="AC7076" i="18"/>
  <c r="AC7077" i="18"/>
  <c r="AC7078" i="18"/>
  <c r="AC7079" i="18"/>
  <c r="AC7080" i="18"/>
  <c r="AC7081" i="18"/>
  <c r="AC7082" i="18"/>
  <c r="AC7083" i="18"/>
  <c r="AC7084" i="18"/>
  <c r="AC7085" i="18"/>
  <c r="AC7086" i="18"/>
  <c r="AC7087" i="18"/>
  <c r="AC7088" i="18"/>
  <c r="AC7089" i="18"/>
  <c r="AC7090" i="18"/>
  <c r="AC7091" i="18"/>
  <c r="AC7092" i="18"/>
  <c r="AC7093" i="18"/>
  <c r="AC7094" i="18"/>
  <c r="AC7095" i="18"/>
  <c r="AC7096" i="18"/>
  <c r="AC7097" i="18"/>
  <c r="AC7098" i="18"/>
  <c r="AC7099" i="18"/>
  <c r="AC7100" i="18"/>
  <c r="AC7101" i="18"/>
  <c r="AC7102" i="18"/>
  <c r="AC7103" i="18"/>
  <c r="AC7104" i="18"/>
  <c r="AC7105" i="18"/>
  <c r="AC7106" i="18"/>
  <c r="AC7107" i="18"/>
  <c r="AC7108" i="18"/>
  <c r="AC7109" i="18"/>
  <c r="AC7110" i="18"/>
  <c r="AC7111" i="18"/>
  <c r="AC7112" i="18"/>
  <c r="AC7113" i="18"/>
  <c r="AC7114" i="18"/>
  <c r="AC7115" i="18"/>
  <c r="AC7116" i="18"/>
  <c r="AC7117" i="18"/>
  <c r="AC7118" i="18"/>
  <c r="AC7119" i="18"/>
  <c r="AC7120" i="18"/>
  <c r="AC7121" i="18"/>
  <c r="AC7122" i="18"/>
  <c r="AC7123" i="18"/>
  <c r="AC7124" i="18"/>
  <c r="AC7125" i="18"/>
  <c r="AC7126" i="18"/>
  <c r="AC7127" i="18"/>
  <c r="AC7128" i="18"/>
  <c r="AC7129" i="18"/>
  <c r="AC7130" i="18"/>
  <c r="AC7131" i="18"/>
  <c r="AC7132" i="18"/>
  <c r="AC7133" i="18"/>
  <c r="AC7134" i="18"/>
  <c r="AC7135" i="18"/>
  <c r="AC7136" i="18"/>
  <c r="AC7137" i="18"/>
  <c r="AC7138" i="18"/>
  <c r="AC7139" i="18"/>
  <c r="AC7140" i="18"/>
  <c r="AC7141" i="18"/>
  <c r="AC7142" i="18"/>
  <c r="AC7143" i="18"/>
  <c r="AC7144" i="18"/>
  <c r="AC7145" i="18"/>
  <c r="AC7146" i="18"/>
  <c r="AC7147" i="18"/>
  <c r="AC7148" i="18"/>
  <c r="AC7149" i="18"/>
  <c r="AC7150" i="18"/>
  <c r="AC7151" i="18"/>
  <c r="AC7152" i="18"/>
  <c r="AC7153" i="18"/>
  <c r="AC7154" i="18"/>
  <c r="AC7155" i="18"/>
  <c r="AC7156" i="18"/>
  <c r="AC7157" i="18"/>
  <c r="AC7158" i="18"/>
  <c r="AC7159" i="18"/>
  <c r="AC7160" i="18"/>
  <c r="AC7161" i="18"/>
  <c r="AC7162" i="18"/>
  <c r="AC7163" i="18"/>
  <c r="AC7164" i="18"/>
  <c r="AC7165" i="18"/>
  <c r="AC7166" i="18"/>
  <c r="AC7167" i="18"/>
  <c r="AC7168" i="18"/>
  <c r="AC7169" i="18"/>
  <c r="AC7170" i="18"/>
  <c r="AC7171" i="18"/>
  <c r="AC7172" i="18"/>
  <c r="AC7173" i="18"/>
  <c r="AC7174" i="18"/>
  <c r="AC7175" i="18"/>
  <c r="AC7176" i="18"/>
  <c r="AC7177" i="18"/>
  <c r="AC7178" i="18"/>
  <c r="AC7179" i="18"/>
  <c r="AC7180" i="18"/>
  <c r="AC7181" i="18"/>
  <c r="AC7182" i="18"/>
  <c r="AC7183" i="18"/>
  <c r="AC7184" i="18"/>
  <c r="AC7185" i="18"/>
  <c r="AC7186" i="18"/>
  <c r="AC7187" i="18"/>
  <c r="AC7188" i="18"/>
  <c r="AC7189" i="18"/>
  <c r="AC7190" i="18"/>
  <c r="AC7191" i="18"/>
  <c r="AC7192" i="18"/>
  <c r="AC7193" i="18"/>
  <c r="AC7194" i="18"/>
  <c r="AC7195" i="18"/>
  <c r="AC7196" i="18"/>
  <c r="AC7197" i="18"/>
  <c r="AC7198" i="18"/>
  <c r="AC7199" i="18"/>
  <c r="AC7200" i="18"/>
  <c r="AC7201" i="18"/>
  <c r="AC7202" i="18"/>
  <c r="AC7203" i="18"/>
  <c r="AC7204" i="18"/>
  <c r="AC7205" i="18"/>
  <c r="AC7206" i="18"/>
  <c r="AC7207" i="18"/>
  <c r="AC7208" i="18"/>
  <c r="AC7209" i="18"/>
  <c r="AC7210" i="18"/>
  <c r="AC7211" i="18"/>
  <c r="AC7212" i="18"/>
  <c r="AC7213" i="18"/>
  <c r="AC7214" i="18"/>
  <c r="AC7215" i="18"/>
  <c r="AC7216" i="18"/>
  <c r="AC7217" i="18"/>
  <c r="AC7218" i="18"/>
  <c r="AC7219" i="18"/>
  <c r="AC7220" i="18"/>
  <c r="AC7221" i="18"/>
  <c r="AC7222" i="18"/>
  <c r="AC7223" i="18"/>
  <c r="AC7224" i="18"/>
  <c r="AC7225" i="18"/>
  <c r="AC7226" i="18"/>
  <c r="AC7227" i="18"/>
  <c r="AC7228" i="18"/>
  <c r="AC7229" i="18"/>
  <c r="AC7230" i="18"/>
  <c r="AC7231" i="18"/>
  <c r="AC7232" i="18"/>
  <c r="AC7233" i="18"/>
  <c r="AC7234" i="18"/>
  <c r="AC7235" i="18"/>
  <c r="AC7236" i="18"/>
  <c r="AC7237" i="18"/>
  <c r="AC7238" i="18"/>
  <c r="AC7239" i="18"/>
  <c r="AC7240" i="18"/>
  <c r="AC7241" i="18"/>
  <c r="AC7242" i="18"/>
  <c r="AC7243" i="18"/>
  <c r="AC7244" i="18"/>
  <c r="AC7245" i="18"/>
  <c r="AC7246" i="18"/>
  <c r="AC7247" i="18"/>
  <c r="AC7248" i="18"/>
  <c r="AC7249" i="18"/>
  <c r="AC7250" i="18"/>
  <c r="AC7251" i="18"/>
  <c r="AC7252" i="18"/>
  <c r="AC7253" i="18"/>
  <c r="AC7254" i="18"/>
  <c r="AC7255" i="18"/>
  <c r="AC7256" i="18"/>
  <c r="AC7257" i="18"/>
  <c r="AC7258" i="18"/>
  <c r="AC7259" i="18"/>
  <c r="AC7260" i="18"/>
  <c r="AC7261" i="18"/>
  <c r="AC7262" i="18"/>
  <c r="AC7263" i="18"/>
  <c r="AC7264" i="18"/>
  <c r="AC7265" i="18"/>
  <c r="AC7266" i="18"/>
  <c r="AC7267" i="18"/>
  <c r="AC7268" i="18"/>
  <c r="AC7269" i="18"/>
  <c r="AC7270" i="18"/>
  <c r="AC7271" i="18"/>
  <c r="AC7272" i="18"/>
  <c r="AC7273" i="18"/>
  <c r="AC7274" i="18"/>
  <c r="AC7275" i="18"/>
  <c r="AC7276" i="18"/>
  <c r="AC7277" i="18"/>
  <c r="AC7278" i="18"/>
  <c r="AC7279" i="18"/>
  <c r="AC7280" i="18"/>
  <c r="AC7281" i="18"/>
  <c r="AC7282" i="18"/>
  <c r="AC7283" i="18"/>
  <c r="AC7284" i="18"/>
  <c r="AC7285" i="18"/>
  <c r="AC7286" i="18"/>
  <c r="AC7287" i="18"/>
  <c r="AC7288" i="18"/>
  <c r="AC7289" i="18"/>
  <c r="AC7290" i="18"/>
  <c r="AC7291" i="18"/>
  <c r="AC7292" i="18"/>
  <c r="AC7293" i="18"/>
  <c r="AC7294" i="18"/>
  <c r="AC7295" i="18"/>
  <c r="AC7296" i="18"/>
  <c r="AC7297" i="18"/>
  <c r="AC7298" i="18"/>
  <c r="AC7299" i="18"/>
  <c r="AC7300" i="18"/>
  <c r="AC7301" i="18"/>
  <c r="AC7302" i="18"/>
  <c r="AC7303" i="18"/>
  <c r="AC7304" i="18"/>
  <c r="AC7305" i="18"/>
  <c r="AC7306" i="18"/>
  <c r="AC7307" i="18"/>
  <c r="AC7308" i="18"/>
  <c r="AC7309" i="18"/>
  <c r="AC7310" i="18"/>
  <c r="AC7311" i="18"/>
  <c r="AC7312" i="18"/>
  <c r="AC7313" i="18"/>
  <c r="AC7314" i="18"/>
  <c r="AC7315" i="18"/>
  <c r="AC7316" i="18"/>
  <c r="AC7317" i="18"/>
  <c r="AC7318" i="18"/>
  <c r="AC7319" i="18"/>
  <c r="AC7320" i="18"/>
  <c r="AC7321" i="18"/>
  <c r="AC7322" i="18"/>
  <c r="AC7323" i="18"/>
  <c r="AC7324" i="18"/>
  <c r="AC7325" i="18"/>
  <c r="AC7326" i="18"/>
  <c r="AC7327" i="18"/>
  <c r="AC7328" i="18"/>
  <c r="AC7329" i="18"/>
  <c r="AC7330" i="18"/>
  <c r="AC7331" i="18"/>
  <c r="AC7332" i="18"/>
  <c r="AC7333" i="18"/>
  <c r="AC7334" i="18"/>
  <c r="AC7335" i="18"/>
  <c r="AC7336" i="18"/>
  <c r="AC7337" i="18"/>
  <c r="AC7338" i="18"/>
  <c r="AC7339" i="18"/>
  <c r="AC7340" i="18"/>
  <c r="AC7341" i="18"/>
  <c r="AC7342" i="18"/>
  <c r="AC7343" i="18"/>
  <c r="AC7344" i="18"/>
  <c r="AC7345" i="18"/>
  <c r="AC7346" i="18"/>
  <c r="AC7347" i="18"/>
  <c r="AC7348" i="18"/>
  <c r="AC7349" i="18"/>
  <c r="AC7350" i="18"/>
  <c r="AC7351" i="18"/>
  <c r="AC7352" i="18"/>
  <c r="AC7353" i="18"/>
  <c r="AC7354" i="18"/>
  <c r="AC7355" i="18"/>
  <c r="AC7356" i="18"/>
  <c r="AC7357" i="18"/>
  <c r="AC7358" i="18"/>
  <c r="AC7359" i="18"/>
  <c r="AC7360" i="18"/>
  <c r="AC7361" i="18"/>
  <c r="AC7362" i="18"/>
  <c r="AC7363" i="18"/>
  <c r="AC7364" i="18"/>
  <c r="AC7365" i="18"/>
  <c r="AC7366" i="18"/>
  <c r="AC7367" i="18"/>
  <c r="AC7368" i="18"/>
  <c r="AC7369" i="18"/>
  <c r="AC7370" i="18"/>
  <c r="AC7371" i="18"/>
  <c r="AC7372" i="18"/>
  <c r="AC7373" i="18"/>
  <c r="AC7374" i="18"/>
  <c r="AC7375" i="18"/>
  <c r="AC7376" i="18"/>
  <c r="AC7377" i="18"/>
  <c r="AC7378" i="18"/>
  <c r="AC7379" i="18"/>
  <c r="AC7380" i="18"/>
  <c r="AC7381" i="18"/>
  <c r="AC7382" i="18"/>
  <c r="AC7383" i="18"/>
  <c r="AC7384" i="18"/>
  <c r="AC7385" i="18"/>
  <c r="AC7386" i="18"/>
  <c r="AC7387" i="18"/>
  <c r="AC7388" i="18"/>
  <c r="AC7389" i="18"/>
  <c r="AC7390" i="18"/>
  <c r="AC7391" i="18"/>
  <c r="AC7392" i="18"/>
  <c r="AC7393" i="18"/>
  <c r="AC7394" i="18"/>
  <c r="AC7395" i="18"/>
  <c r="AC7396" i="18"/>
  <c r="AC7397" i="18"/>
  <c r="AC7398" i="18"/>
  <c r="AC7399" i="18"/>
  <c r="AC7400" i="18"/>
  <c r="AC7401" i="18"/>
  <c r="AC7402" i="18"/>
  <c r="AC7403" i="18"/>
  <c r="AC7404" i="18"/>
  <c r="AC7405" i="18"/>
  <c r="AC7406" i="18"/>
  <c r="AC7407" i="18"/>
  <c r="AC7408" i="18"/>
  <c r="AC7409" i="18"/>
  <c r="AC7410" i="18"/>
  <c r="AC7411" i="18"/>
  <c r="AC7412" i="18"/>
  <c r="AC7413" i="18"/>
  <c r="AC7414" i="18"/>
  <c r="AC7415" i="18"/>
  <c r="AC7416" i="18"/>
  <c r="AC7417" i="18"/>
  <c r="AC7418" i="18"/>
  <c r="AC7419" i="18"/>
  <c r="AC7420" i="18"/>
  <c r="AC7421" i="18"/>
  <c r="AC7422" i="18"/>
  <c r="AC7423" i="18"/>
  <c r="AC7424" i="18"/>
  <c r="AC7425" i="18"/>
  <c r="AC7426" i="18"/>
  <c r="AC7427" i="18"/>
  <c r="AC7428" i="18"/>
  <c r="AC7429" i="18"/>
  <c r="AC7430" i="18"/>
  <c r="AC7431" i="18"/>
  <c r="AC7432" i="18"/>
  <c r="AC7433" i="18"/>
  <c r="AC7434" i="18"/>
  <c r="AC7435" i="18"/>
  <c r="AC7436" i="18"/>
  <c r="AC7437" i="18"/>
  <c r="AC7438" i="18"/>
  <c r="AC7439" i="18"/>
  <c r="AC7440" i="18"/>
  <c r="AC7441" i="18"/>
  <c r="AC7442" i="18"/>
  <c r="AC7443" i="18"/>
  <c r="AC7444" i="18"/>
  <c r="AC7445" i="18"/>
  <c r="AC7446" i="18"/>
  <c r="AC7447" i="18"/>
  <c r="AC7448" i="18"/>
  <c r="AC7449" i="18"/>
  <c r="AC7450" i="18"/>
  <c r="AC7451" i="18"/>
  <c r="AC7452" i="18"/>
  <c r="AC7453" i="18"/>
  <c r="AC7454" i="18"/>
  <c r="AC7455" i="18"/>
  <c r="AC7456" i="18"/>
  <c r="AC7457" i="18"/>
  <c r="AC7458" i="18"/>
  <c r="AC7459" i="18"/>
  <c r="AC7460" i="18"/>
  <c r="AC7461" i="18"/>
  <c r="AC7462" i="18"/>
  <c r="AC7463" i="18"/>
  <c r="AC7464" i="18"/>
  <c r="AC7465" i="18"/>
  <c r="AC7466" i="18"/>
  <c r="AC7467" i="18"/>
  <c r="AC7468" i="18"/>
  <c r="AC7469" i="18"/>
  <c r="AC7470" i="18"/>
  <c r="AC7471" i="18"/>
  <c r="AC7472" i="18"/>
  <c r="AC7473" i="18"/>
  <c r="AC7474" i="18"/>
  <c r="AC7475" i="18"/>
  <c r="AC7476" i="18"/>
  <c r="AC7477" i="18"/>
  <c r="AC7478" i="18"/>
  <c r="AC7479" i="18"/>
  <c r="AC7480" i="18"/>
  <c r="AC7481" i="18"/>
  <c r="AC7482" i="18"/>
  <c r="AC7483" i="18"/>
  <c r="AC7484" i="18"/>
  <c r="AC7485" i="18"/>
  <c r="AC7486" i="18"/>
  <c r="AC7487" i="18"/>
  <c r="AC7488" i="18"/>
  <c r="AC7489" i="18"/>
  <c r="AC7490" i="18"/>
  <c r="AC7491" i="18"/>
  <c r="AC7492" i="18"/>
  <c r="AC7493" i="18"/>
  <c r="AC7494" i="18"/>
  <c r="AC7495" i="18"/>
  <c r="AC7496" i="18"/>
  <c r="AC7497" i="18"/>
  <c r="AC7498" i="18"/>
  <c r="AC7499" i="18"/>
  <c r="AC7500" i="18"/>
  <c r="AC7501" i="18"/>
  <c r="AC7502" i="18"/>
  <c r="AC7503" i="18"/>
  <c r="AC7504" i="18"/>
  <c r="AC7505" i="18"/>
  <c r="AC7506" i="18"/>
  <c r="AC7507" i="18"/>
  <c r="AC7508" i="18"/>
  <c r="AC7509" i="18"/>
  <c r="AC7510" i="18"/>
  <c r="AC7511" i="18"/>
  <c r="AC7512" i="18"/>
  <c r="AC7513" i="18"/>
  <c r="AC7514" i="18"/>
  <c r="AC7515" i="18"/>
  <c r="AC7516" i="18"/>
  <c r="AC7517" i="18"/>
  <c r="AC7518" i="18"/>
  <c r="AC7519" i="18"/>
  <c r="AC7520" i="18"/>
  <c r="AC7521" i="18"/>
  <c r="AC7522" i="18"/>
  <c r="AC7523" i="18"/>
  <c r="AC7524" i="18"/>
  <c r="AC7525" i="18"/>
  <c r="AC7526" i="18"/>
  <c r="AC7527" i="18"/>
  <c r="AC7528" i="18"/>
  <c r="AC7529" i="18"/>
  <c r="AC7530" i="18"/>
  <c r="AC7531" i="18"/>
  <c r="AC7532" i="18"/>
  <c r="AC7533" i="18"/>
  <c r="AC7534" i="18"/>
  <c r="AC7535" i="18"/>
  <c r="AC7536" i="18"/>
  <c r="AC7537" i="18"/>
  <c r="AC7538" i="18"/>
  <c r="AC7539" i="18"/>
  <c r="AC7540" i="18"/>
  <c r="AC7541" i="18"/>
  <c r="AC7542" i="18"/>
  <c r="AC7543" i="18"/>
  <c r="AC7544" i="18"/>
  <c r="AC7545" i="18"/>
  <c r="AC7546" i="18"/>
  <c r="AC7547" i="18"/>
  <c r="AC7548" i="18"/>
  <c r="AC7549" i="18"/>
  <c r="AC7550" i="18"/>
  <c r="AC7551" i="18"/>
  <c r="AC7552" i="18"/>
  <c r="AC7553" i="18"/>
  <c r="AC7554" i="18"/>
  <c r="AC7555" i="18"/>
  <c r="AC7556" i="18"/>
  <c r="AC7557" i="18"/>
  <c r="AC7558" i="18"/>
  <c r="AC7559" i="18"/>
  <c r="AC7560" i="18"/>
  <c r="AC7561" i="18"/>
  <c r="AC7562" i="18"/>
  <c r="AC7563" i="18"/>
  <c r="AC7564" i="18"/>
  <c r="AC7565" i="18"/>
  <c r="AC7566" i="18"/>
  <c r="AC7567" i="18"/>
  <c r="AC7568" i="18"/>
  <c r="AC7569" i="18"/>
  <c r="AC7570" i="18"/>
  <c r="AC7571" i="18"/>
  <c r="AC7572" i="18"/>
  <c r="AC7573" i="18"/>
  <c r="AC7574" i="18"/>
  <c r="AC7575" i="18"/>
  <c r="AC7576" i="18"/>
  <c r="AC7577" i="18"/>
  <c r="AC7578" i="18"/>
  <c r="AC7579" i="18"/>
  <c r="AC7580" i="18"/>
  <c r="AC7581" i="18"/>
  <c r="AC7582" i="18"/>
  <c r="AC7583" i="18"/>
  <c r="AC7584" i="18"/>
  <c r="AC7585" i="18"/>
  <c r="AC7586" i="18"/>
  <c r="AC7587" i="18"/>
  <c r="AC7588" i="18"/>
  <c r="AC7589" i="18"/>
  <c r="AC7590" i="18"/>
  <c r="AC7591" i="18"/>
  <c r="AC7592" i="18"/>
  <c r="AC7593" i="18"/>
  <c r="AC7594" i="18"/>
  <c r="AC7595" i="18"/>
  <c r="AC7596" i="18"/>
  <c r="AC7597" i="18"/>
  <c r="AC7598" i="18"/>
  <c r="AC7599" i="18"/>
  <c r="AC7600" i="18"/>
  <c r="AC7601" i="18"/>
  <c r="AC7602" i="18"/>
  <c r="AC7603" i="18"/>
  <c r="AC7604" i="18"/>
  <c r="AC7605" i="18"/>
  <c r="AC7606" i="18"/>
  <c r="AC7607" i="18"/>
  <c r="AC7608" i="18"/>
  <c r="AC7609" i="18"/>
  <c r="AC7610" i="18"/>
  <c r="AC7611" i="18"/>
  <c r="AC7612" i="18"/>
  <c r="AC7613" i="18"/>
  <c r="AC7614" i="18"/>
  <c r="AC7615" i="18"/>
  <c r="AC7616" i="18"/>
  <c r="AC7617" i="18"/>
  <c r="AC7618" i="18"/>
  <c r="AC7619" i="18"/>
  <c r="AC7620" i="18"/>
  <c r="AC7621" i="18"/>
  <c r="AC7622" i="18"/>
  <c r="AC7623" i="18"/>
  <c r="AC7624" i="18"/>
  <c r="AC7625" i="18"/>
  <c r="AC7626" i="18"/>
  <c r="AC7627" i="18"/>
  <c r="AC7628" i="18"/>
  <c r="AC7629" i="18"/>
  <c r="AC7630" i="18"/>
  <c r="AC7631" i="18"/>
  <c r="AC7632" i="18"/>
  <c r="AC7633" i="18"/>
  <c r="AC7634" i="18"/>
  <c r="AC7635" i="18"/>
  <c r="AC7636" i="18"/>
  <c r="AC7637" i="18"/>
  <c r="AC7638" i="18"/>
  <c r="AC7639" i="18"/>
  <c r="AC7640" i="18"/>
  <c r="AC7641" i="18"/>
  <c r="AC7642" i="18"/>
  <c r="AC7643" i="18"/>
  <c r="AC7644" i="18"/>
  <c r="AC7645" i="18"/>
  <c r="AC7646" i="18"/>
  <c r="AC7647" i="18"/>
  <c r="AC7648" i="18"/>
  <c r="AC7649" i="18"/>
  <c r="AC7650" i="18"/>
  <c r="AC7651" i="18"/>
  <c r="AC7652" i="18"/>
  <c r="AC7653" i="18"/>
  <c r="AC7654" i="18"/>
  <c r="AC7655" i="18"/>
  <c r="AC7656" i="18"/>
  <c r="AC7657" i="18"/>
  <c r="AC7658" i="18"/>
  <c r="AC7659" i="18"/>
  <c r="AC7660" i="18"/>
  <c r="AC7661" i="18"/>
  <c r="AC7662" i="18"/>
  <c r="AC7663" i="18"/>
  <c r="AC7664" i="18"/>
  <c r="AC7665" i="18"/>
  <c r="AC7666" i="18"/>
  <c r="AC7667" i="18"/>
  <c r="AC7668" i="18"/>
  <c r="AC7669" i="18"/>
  <c r="AC7670" i="18"/>
  <c r="AC7671" i="18"/>
  <c r="AC7672" i="18"/>
  <c r="AC7673" i="18"/>
  <c r="AC7674" i="18"/>
  <c r="AC7675" i="18"/>
  <c r="AC7676" i="18"/>
  <c r="AC7677" i="18"/>
  <c r="AC7678" i="18"/>
  <c r="AC7679" i="18"/>
  <c r="AC7680" i="18"/>
  <c r="AC7681" i="18"/>
  <c r="AC7682" i="18"/>
  <c r="AC7683" i="18"/>
  <c r="AC7684" i="18"/>
  <c r="AC7685" i="18"/>
  <c r="AC7686" i="18"/>
  <c r="AC7687" i="18"/>
  <c r="AC7688" i="18"/>
  <c r="AC7689" i="18"/>
  <c r="AC7690" i="18"/>
  <c r="AC7691" i="18"/>
  <c r="AC7692" i="18"/>
  <c r="AC7693" i="18"/>
  <c r="AC7694" i="18"/>
  <c r="AC7695" i="18"/>
  <c r="AC7696" i="18"/>
  <c r="AC7697" i="18"/>
  <c r="AC7698" i="18"/>
  <c r="AC7699" i="18"/>
  <c r="AC7700" i="18"/>
  <c r="AC7701" i="18"/>
  <c r="AC7702" i="18"/>
  <c r="AC7703" i="18"/>
  <c r="AC7704" i="18"/>
  <c r="AC7705" i="18"/>
  <c r="AC7706" i="18"/>
  <c r="AC7707" i="18"/>
  <c r="AC7708" i="18"/>
  <c r="AC7709" i="18"/>
  <c r="AC7710" i="18"/>
  <c r="AC7711" i="18"/>
  <c r="AC7712" i="18"/>
  <c r="AC7713" i="18"/>
  <c r="AC7714" i="18"/>
  <c r="AC7715" i="18"/>
  <c r="AC7716" i="18"/>
  <c r="AC7717" i="18"/>
  <c r="AC7718" i="18"/>
  <c r="AC7719" i="18"/>
  <c r="AC7720" i="18"/>
  <c r="AC7721" i="18"/>
  <c r="AC7722" i="18"/>
  <c r="AC7723" i="18"/>
  <c r="AC7724" i="18"/>
  <c r="AC7725" i="18"/>
  <c r="AC7726" i="18"/>
  <c r="AC7727" i="18"/>
  <c r="AC7728" i="18"/>
  <c r="AC7729" i="18"/>
  <c r="AC7730" i="18"/>
  <c r="AC7731" i="18"/>
  <c r="AC7732" i="18"/>
  <c r="AC7733" i="18"/>
  <c r="AC7734" i="18"/>
  <c r="AC7735" i="18"/>
  <c r="AC7736" i="18"/>
  <c r="AC7737" i="18"/>
  <c r="AC7738" i="18"/>
  <c r="AC7739" i="18"/>
  <c r="AC7740" i="18"/>
  <c r="AC7741" i="18"/>
  <c r="AC7742" i="18"/>
  <c r="AC7743" i="18"/>
  <c r="AC7744" i="18"/>
  <c r="AC7745" i="18"/>
  <c r="AC7746" i="18"/>
  <c r="AC7747" i="18"/>
  <c r="AC7748" i="18"/>
  <c r="AC7749" i="18"/>
  <c r="AC7750" i="18"/>
  <c r="AC7751" i="18"/>
  <c r="AC7752" i="18"/>
  <c r="AC7753" i="18"/>
  <c r="AC7754" i="18"/>
  <c r="AC7755" i="18"/>
  <c r="AC7756" i="18"/>
  <c r="AC7757" i="18"/>
  <c r="AC7758" i="18"/>
  <c r="AC7759" i="18"/>
  <c r="AC7760" i="18"/>
  <c r="AC7761" i="18"/>
  <c r="AC7762" i="18"/>
  <c r="AC7763" i="18"/>
  <c r="AC7764" i="18"/>
  <c r="AC7765" i="18"/>
  <c r="AC7766" i="18"/>
  <c r="AC7767" i="18"/>
  <c r="AC7768" i="18"/>
  <c r="AC7769" i="18"/>
  <c r="AC7770" i="18"/>
  <c r="AC7771" i="18"/>
  <c r="AC7772" i="18"/>
  <c r="AC7773" i="18"/>
  <c r="AC7774" i="18"/>
  <c r="AC7775" i="18"/>
  <c r="AC7776" i="18"/>
  <c r="AC7777" i="18"/>
  <c r="AC7778" i="18"/>
  <c r="AC7779" i="18"/>
  <c r="AC7780" i="18"/>
  <c r="AC7781" i="18"/>
  <c r="AC7782" i="18"/>
  <c r="AC7783" i="18"/>
  <c r="AC7784" i="18"/>
  <c r="AC7785" i="18"/>
  <c r="AC7786" i="18"/>
  <c r="AC7787" i="18"/>
  <c r="AC7788" i="18"/>
  <c r="AC7789" i="18"/>
  <c r="AC7790" i="18"/>
  <c r="AC7791" i="18"/>
  <c r="AC7792" i="18"/>
  <c r="AC7793" i="18"/>
  <c r="AC7794" i="18"/>
  <c r="AC7795" i="18"/>
  <c r="AC7796" i="18"/>
  <c r="AC7797" i="18"/>
  <c r="AC7798" i="18"/>
  <c r="AC7799" i="18"/>
  <c r="AC7800" i="18"/>
  <c r="AC7801" i="18"/>
  <c r="AC7802" i="18"/>
  <c r="AC7803" i="18"/>
  <c r="AC7804" i="18"/>
  <c r="AC7805" i="18"/>
  <c r="AC7806" i="18"/>
  <c r="AC7807" i="18"/>
  <c r="AC7808" i="18"/>
  <c r="AC7809" i="18"/>
  <c r="AC7810" i="18"/>
  <c r="AC7811" i="18"/>
  <c r="AC7812" i="18"/>
  <c r="AC7813" i="18"/>
  <c r="AC7814" i="18"/>
  <c r="AC7815" i="18"/>
  <c r="AC7816" i="18"/>
  <c r="AC7817" i="18"/>
  <c r="AC7818" i="18"/>
  <c r="AC7819" i="18"/>
  <c r="AC7820" i="18"/>
  <c r="AC7821" i="18"/>
  <c r="AC7822" i="18"/>
  <c r="AC7823" i="18"/>
  <c r="AC7824" i="18"/>
  <c r="AC7825" i="18"/>
  <c r="AC7826" i="18"/>
  <c r="AC7827" i="18"/>
  <c r="AC7828" i="18"/>
  <c r="AC7829" i="18"/>
  <c r="AC7830" i="18"/>
  <c r="AC7831" i="18"/>
  <c r="AC7832" i="18"/>
  <c r="AC7833" i="18"/>
  <c r="AC7834" i="18"/>
  <c r="AC7835" i="18"/>
  <c r="AC7836" i="18"/>
  <c r="AC7837" i="18"/>
  <c r="AC7838" i="18"/>
  <c r="AC7839" i="18"/>
  <c r="AC7840" i="18"/>
  <c r="AC7841" i="18"/>
  <c r="AC7842" i="18"/>
  <c r="AC7843" i="18"/>
  <c r="AC7844" i="18"/>
  <c r="AC7845" i="18"/>
  <c r="AC7846" i="18"/>
  <c r="AC7847" i="18"/>
  <c r="AC7848" i="18"/>
  <c r="AC7849" i="18"/>
  <c r="AC7850" i="18"/>
  <c r="AC7851" i="18"/>
  <c r="AC7852" i="18"/>
  <c r="AC7853" i="18"/>
  <c r="AC7854" i="18"/>
  <c r="AC7855" i="18"/>
  <c r="AC7856" i="18"/>
  <c r="AC7857" i="18"/>
  <c r="AC7858" i="18"/>
  <c r="AC7859" i="18"/>
  <c r="AC7860" i="18"/>
  <c r="AC7861" i="18"/>
  <c r="AC7862" i="18"/>
  <c r="AC7863" i="18"/>
  <c r="AC7864" i="18"/>
  <c r="AC7865" i="18"/>
  <c r="AC7866" i="18"/>
  <c r="AC7867" i="18"/>
  <c r="AC7868" i="18"/>
  <c r="AC7869" i="18"/>
  <c r="AC7870" i="18"/>
  <c r="AC7871" i="18"/>
  <c r="AC7872" i="18"/>
  <c r="AC7873" i="18"/>
  <c r="AC7874" i="18"/>
  <c r="AC7875" i="18"/>
  <c r="AC7876" i="18"/>
  <c r="AC7877" i="18"/>
  <c r="AC7878" i="18"/>
  <c r="AC7879" i="18"/>
  <c r="AC7880" i="18"/>
  <c r="AC7881" i="18"/>
  <c r="AC7882" i="18"/>
  <c r="AC7883" i="18"/>
  <c r="AC7884" i="18"/>
  <c r="AC7885" i="18"/>
  <c r="AC7886" i="18"/>
  <c r="AC7887" i="18"/>
  <c r="AC7888" i="18"/>
  <c r="AC7889" i="18"/>
  <c r="AC7890" i="18"/>
  <c r="AC7891" i="18"/>
  <c r="AC7892" i="18"/>
  <c r="AC7893" i="18"/>
  <c r="AC7894" i="18"/>
  <c r="AC7895" i="18"/>
  <c r="AC7896" i="18"/>
  <c r="AC7897" i="18"/>
  <c r="AC7898" i="18"/>
  <c r="AC7899" i="18"/>
  <c r="AC7900" i="18"/>
  <c r="AC7901" i="18"/>
  <c r="AC7902" i="18"/>
  <c r="AC7903" i="18"/>
  <c r="AC7904" i="18"/>
  <c r="AC7905" i="18"/>
  <c r="AC7906" i="18"/>
  <c r="AC7907" i="18"/>
  <c r="AC7908" i="18"/>
  <c r="AC7909" i="18"/>
  <c r="AC7910" i="18"/>
  <c r="AC7911" i="18"/>
  <c r="AC7912" i="18"/>
  <c r="AC7913" i="18"/>
  <c r="AC7914" i="18"/>
  <c r="AC7915" i="18"/>
  <c r="AC7916" i="18"/>
  <c r="AC7917" i="18"/>
  <c r="AC7918" i="18"/>
  <c r="AC7919" i="18"/>
  <c r="AC7920" i="18"/>
  <c r="AC7921" i="18"/>
  <c r="AC7922" i="18"/>
  <c r="AC7923" i="18"/>
  <c r="AC7924" i="18"/>
  <c r="AC7925" i="18"/>
  <c r="AC7926" i="18"/>
  <c r="AC7927" i="18"/>
  <c r="AC7928" i="18"/>
  <c r="AC7929" i="18"/>
  <c r="AC7930" i="18"/>
  <c r="AC7931" i="18"/>
  <c r="AC7932" i="18"/>
  <c r="AC7933" i="18"/>
  <c r="AC7934" i="18"/>
  <c r="AC7935" i="18"/>
  <c r="AC7936" i="18"/>
  <c r="AC7937" i="18"/>
  <c r="AC7938" i="18"/>
  <c r="AC7939" i="18"/>
  <c r="AC7940" i="18"/>
  <c r="AC7941" i="18"/>
  <c r="AC7942" i="18"/>
  <c r="AC7943" i="18"/>
  <c r="AC7944" i="18"/>
  <c r="AC7945" i="18"/>
  <c r="AC7946" i="18"/>
  <c r="AC7947" i="18"/>
  <c r="AC7948" i="18"/>
  <c r="AC7949" i="18"/>
  <c r="AC7950" i="18"/>
  <c r="AC7951" i="18"/>
  <c r="AC7952" i="18"/>
  <c r="AC7953" i="18"/>
  <c r="AC7954" i="18"/>
  <c r="AC7955" i="18"/>
  <c r="AC7956" i="18"/>
  <c r="AC7957" i="18"/>
  <c r="AC7958" i="18"/>
  <c r="AC7959" i="18"/>
  <c r="AC7960" i="18"/>
  <c r="AC7961" i="18"/>
  <c r="AC7962" i="18"/>
  <c r="AC7963" i="18"/>
  <c r="AC7964" i="18"/>
  <c r="AC7965" i="18"/>
  <c r="AC7966" i="18"/>
  <c r="AC7967" i="18"/>
  <c r="AC7968" i="18"/>
  <c r="AC7969" i="18"/>
  <c r="AC7970" i="18"/>
  <c r="AC7971" i="18"/>
  <c r="AC7972" i="18"/>
  <c r="AC7973" i="18"/>
  <c r="AC7974" i="18"/>
  <c r="AC7975" i="18"/>
  <c r="AC7976" i="18"/>
  <c r="AC7977" i="18"/>
  <c r="AC7978" i="18"/>
  <c r="AC7979" i="18"/>
  <c r="AC7980" i="18"/>
  <c r="AC7981" i="18"/>
  <c r="AC7982" i="18"/>
  <c r="AC7983" i="18"/>
  <c r="AC7984" i="18"/>
  <c r="AC7985" i="18"/>
  <c r="AC7986" i="18"/>
  <c r="AC7987" i="18"/>
  <c r="AC7988" i="18"/>
  <c r="AC7989" i="18"/>
  <c r="AC7990" i="18"/>
  <c r="AC7991" i="18"/>
  <c r="AC7992" i="18"/>
  <c r="AC7993" i="18"/>
  <c r="AC7994" i="18"/>
  <c r="AC7995" i="18"/>
  <c r="AC7996" i="18"/>
  <c r="AC7997" i="18"/>
  <c r="AC7998" i="18"/>
  <c r="AC7999" i="18"/>
  <c r="AC8000" i="18"/>
  <c r="AC8001" i="18"/>
  <c r="AC8002" i="18"/>
  <c r="AC8003" i="18"/>
  <c r="AC8004" i="18"/>
  <c r="AC8005" i="18"/>
  <c r="AC8006" i="18"/>
  <c r="AC8007" i="18"/>
  <c r="AC8008" i="18"/>
  <c r="AC8009" i="18"/>
  <c r="AC8010" i="18"/>
  <c r="AC8011" i="18"/>
  <c r="AC8012" i="18"/>
  <c r="AC8013" i="18"/>
  <c r="AC8014" i="18"/>
  <c r="AC8015" i="18"/>
  <c r="AC8016" i="18"/>
  <c r="AC8017" i="18"/>
  <c r="AC8018" i="18"/>
  <c r="AC8019" i="18"/>
  <c r="AC8020" i="18"/>
  <c r="AC8021" i="18"/>
  <c r="AC8022" i="18"/>
  <c r="AC8023" i="18"/>
  <c r="AC8024" i="18"/>
  <c r="AC8025" i="18"/>
  <c r="AC8026" i="18"/>
  <c r="AC8027" i="18"/>
  <c r="AC8028" i="18"/>
  <c r="AC8029" i="18"/>
  <c r="AC8030" i="18"/>
  <c r="AC8031" i="18"/>
  <c r="AC8032" i="18"/>
  <c r="AC8033" i="18"/>
  <c r="AC8034" i="18"/>
  <c r="AC8035" i="18"/>
  <c r="AC8036" i="18"/>
  <c r="AC8037" i="18"/>
  <c r="AC8038" i="18"/>
  <c r="AC8039" i="18"/>
  <c r="AC8040" i="18"/>
  <c r="AC8041" i="18"/>
  <c r="AC8042" i="18"/>
  <c r="AC8043" i="18"/>
  <c r="AC8044" i="18"/>
  <c r="AC8045" i="18"/>
  <c r="AC8046" i="18"/>
  <c r="AC8047" i="18"/>
  <c r="AC8048" i="18"/>
  <c r="AC8049" i="18"/>
  <c r="AC8050" i="18"/>
  <c r="AC8051" i="18"/>
  <c r="AC8052" i="18"/>
  <c r="AC8053" i="18"/>
  <c r="AC8054" i="18"/>
  <c r="AC8055" i="18"/>
  <c r="AC8056" i="18"/>
  <c r="AC8057" i="18"/>
  <c r="AC8058" i="18"/>
  <c r="AC8059" i="18"/>
  <c r="AC8060" i="18"/>
  <c r="AC8061" i="18"/>
  <c r="AC8062" i="18"/>
  <c r="AC8063" i="18"/>
  <c r="AC8064" i="18"/>
  <c r="AC8065" i="18"/>
  <c r="AC8066" i="18"/>
  <c r="AC8067" i="18"/>
  <c r="AC8068" i="18"/>
  <c r="AC8069" i="18"/>
  <c r="AC8070" i="18"/>
  <c r="AC8071" i="18"/>
  <c r="AC8072" i="18"/>
  <c r="AC8073" i="18"/>
  <c r="AC8074" i="18"/>
  <c r="AC8075" i="18"/>
  <c r="AC8076" i="18"/>
  <c r="AC8077" i="18"/>
  <c r="AC8078" i="18"/>
  <c r="AC8079" i="18"/>
  <c r="AC8080" i="18"/>
  <c r="AC8081" i="18"/>
  <c r="AC8082" i="18"/>
  <c r="AC8083" i="18"/>
  <c r="AC8084" i="18"/>
  <c r="AC8085" i="18"/>
  <c r="AC8086" i="18"/>
  <c r="AC8087" i="18"/>
  <c r="AC8088" i="18"/>
  <c r="AC8089" i="18"/>
  <c r="AC8090" i="18"/>
  <c r="AC8091" i="18"/>
  <c r="AC8092" i="18"/>
  <c r="AC8093" i="18"/>
  <c r="AC8094" i="18"/>
  <c r="AC8095" i="18"/>
  <c r="AC8096" i="18"/>
  <c r="AC8097" i="18"/>
  <c r="AC8098" i="18"/>
  <c r="AC8099" i="18"/>
  <c r="AC8100" i="18"/>
  <c r="AC8101" i="18"/>
  <c r="AC8102" i="18"/>
  <c r="AC8103" i="18"/>
  <c r="AC8104" i="18"/>
  <c r="AC8105" i="18"/>
  <c r="AC8106" i="18"/>
  <c r="AC8107" i="18"/>
  <c r="AC8108" i="18"/>
  <c r="AC8109" i="18"/>
  <c r="AC8110" i="18"/>
  <c r="AC8111" i="18"/>
  <c r="AC8112" i="18"/>
  <c r="AC8113" i="18"/>
  <c r="AC8114" i="18"/>
  <c r="AC8115" i="18"/>
  <c r="AC8116" i="18"/>
  <c r="AC8117" i="18"/>
  <c r="AC8118" i="18"/>
  <c r="AC8119" i="18"/>
  <c r="AC8120" i="18"/>
  <c r="AC8121" i="18"/>
  <c r="AC8122" i="18"/>
  <c r="AC8123" i="18"/>
  <c r="AC8124" i="18"/>
  <c r="AC8125" i="18"/>
  <c r="AC8126" i="18"/>
  <c r="AC8127" i="18"/>
  <c r="AC8128" i="18"/>
  <c r="AC8129" i="18"/>
  <c r="AC8130" i="18"/>
  <c r="AC8131" i="18"/>
  <c r="AC8132" i="18"/>
  <c r="AC8133" i="18"/>
  <c r="AC8134" i="18"/>
  <c r="AC8135" i="18"/>
  <c r="AC8136" i="18"/>
  <c r="AC8137" i="18"/>
  <c r="AC8138" i="18"/>
  <c r="AC8139" i="18"/>
  <c r="AC8140" i="18"/>
  <c r="AC8141" i="18"/>
  <c r="AC8142" i="18"/>
  <c r="AC8143" i="18"/>
  <c r="AC8144" i="18"/>
  <c r="AC8145" i="18"/>
  <c r="AC8146" i="18"/>
  <c r="AC8147" i="18"/>
  <c r="AC8148" i="18"/>
  <c r="AC8149" i="18"/>
  <c r="AC8150" i="18"/>
  <c r="AC8151" i="18"/>
  <c r="AC8152" i="18"/>
  <c r="AC8153" i="18"/>
  <c r="AC8154" i="18"/>
  <c r="AC8155" i="18"/>
  <c r="AC8156" i="18"/>
  <c r="AC8157" i="18"/>
  <c r="AC8158" i="18"/>
  <c r="AC8159" i="18"/>
  <c r="AC8160" i="18"/>
  <c r="AC8161" i="18"/>
  <c r="AC8162" i="18"/>
  <c r="AC8163" i="18"/>
  <c r="AC8164" i="18"/>
  <c r="AC8165" i="18"/>
  <c r="AC8166" i="18"/>
  <c r="AC8167" i="18"/>
  <c r="AC8168" i="18"/>
  <c r="AC8169" i="18"/>
  <c r="AC8170" i="18"/>
  <c r="AC8171" i="18"/>
  <c r="AC8172" i="18"/>
  <c r="AC8173" i="18"/>
  <c r="AC8174" i="18"/>
  <c r="AC8175" i="18"/>
  <c r="AC8176" i="18"/>
  <c r="AC8177" i="18"/>
  <c r="AC8178" i="18"/>
  <c r="AC8179" i="18"/>
  <c r="AC8180" i="18"/>
  <c r="AC8181" i="18"/>
  <c r="AC8182" i="18"/>
  <c r="AC8183" i="18"/>
  <c r="AC8184" i="18"/>
  <c r="AC8185" i="18"/>
  <c r="AC8186" i="18"/>
  <c r="AC8187" i="18"/>
  <c r="AC8188" i="18"/>
  <c r="AC8189" i="18"/>
  <c r="AC8190" i="18"/>
  <c r="AC8191" i="18"/>
  <c r="AC8192" i="18"/>
  <c r="AC8193" i="18"/>
  <c r="AC8194" i="18"/>
  <c r="AC8195" i="18"/>
  <c r="AC8196" i="18"/>
  <c r="AC8197" i="18"/>
  <c r="AC8198" i="18"/>
  <c r="AC8199" i="18"/>
  <c r="AC8200" i="18"/>
  <c r="AC8201" i="18"/>
  <c r="AC8202" i="18"/>
  <c r="AC8203" i="18"/>
  <c r="AC8204" i="18"/>
  <c r="AC8205" i="18"/>
  <c r="AC8206" i="18"/>
  <c r="AC8207" i="18"/>
  <c r="AC8208" i="18"/>
  <c r="AC8209" i="18"/>
  <c r="AC8210" i="18"/>
  <c r="AC8211" i="18"/>
  <c r="AC8212" i="18"/>
  <c r="AC8213" i="18"/>
  <c r="AC8214" i="18"/>
  <c r="AC8215" i="18"/>
  <c r="AC8216" i="18"/>
  <c r="AC8217" i="18"/>
  <c r="AC8218" i="18"/>
  <c r="AC8219" i="18"/>
  <c r="AC8220" i="18"/>
  <c r="AC8221" i="18"/>
  <c r="AC8222" i="18"/>
  <c r="AC8223" i="18"/>
  <c r="AC8224" i="18"/>
  <c r="AC8225" i="18"/>
  <c r="AC8226" i="18"/>
  <c r="AC8227" i="18"/>
  <c r="AC8228" i="18"/>
  <c r="AC8229" i="18"/>
  <c r="AC8230" i="18"/>
  <c r="AC8231" i="18"/>
  <c r="AC8232" i="18"/>
  <c r="AC8233" i="18"/>
  <c r="AC8234" i="18"/>
  <c r="AC8235" i="18"/>
  <c r="AC8236" i="18"/>
  <c r="AC8237" i="18"/>
  <c r="AC8238" i="18"/>
  <c r="AC8239" i="18"/>
  <c r="AC8240" i="18"/>
  <c r="AC8241" i="18"/>
  <c r="AC8242" i="18"/>
  <c r="AC8243" i="18"/>
  <c r="AC8244" i="18"/>
  <c r="AC8245" i="18"/>
  <c r="AC8246" i="18"/>
  <c r="AC8247" i="18"/>
  <c r="AC8248" i="18"/>
  <c r="AC8249" i="18"/>
  <c r="AC8250" i="18"/>
  <c r="AC8251" i="18"/>
  <c r="AC8252" i="18"/>
  <c r="AC8253" i="18"/>
  <c r="AC8254" i="18"/>
  <c r="AC8255" i="18"/>
  <c r="AC8256" i="18"/>
  <c r="AC8257" i="18"/>
  <c r="AC8258" i="18"/>
  <c r="AC8259" i="18"/>
  <c r="AC8260" i="18"/>
  <c r="AC8261" i="18"/>
  <c r="AC8262" i="18"/>
  <c r="AC8263" i="18"/>
  <c r="AC8264" i="18"/>
  <c r="AC8265" i="18"/>
  <c r="AC8266" i="18"/>
  <c r="AC8267" i="18"/>
  <c r="AC8268" i="18"/>
  <c r="AC8269" i="18"/>
  <c r="AC8270" i="18"/>
  <c r="AC8271" i="18"/>
  <c r="AC8272" i="18"/>
  <c r="AC8273" i="18"/>
  <c r="AC8274" i="18"/>
  <c r="AC8275" i="18"/>
  <c r="AC8276" i="18"/>
  <c r="AC8277" i="18"/>
  <c r="AC8278" i="18"/>
  <c r="AC8279" i="18"/>
  <c r="AC8280" i="18"/>
  <c r="AC8281" i="18"/>
  <c r="AC8282" i="18"/>
  <c r="AC8283" i="18"/>
  <c r="AC8284" i="18"/>
  <c r="AC8285" i="18"/>
  <c r="AC8286" i="18"/>
  <c r="AC8287" i="18"/>
  <c r="AC8288" i="18"/>
  <c r="AC8289" i="18"/>
  <c r="AC8290" i="18"/>
  <c r="AC8291" i="18"/>
  <c r="AC8292" i="18"/>
  <c r="AC8293" i="18"/>
  <c r="AC8294" i="18"/>
  <c r="AC8295" i="18"/>
  <c r="AC8296" i="18"/>
  <c r="AC8297" i="18"/>
  <c r="AC8298" i="18"/>
  <c r="AC8299" i="18"/>
  <c r="AC8300" i="18"/>
  <c r="AC8301" i="18"/>
  <c r="AC8302" i="18"/>
  <c r="AC8303" i="18"/>
  <c r="AC8304" i="18"/>
  <c r="AC8305" i="18"/>
  <c r="AC8306" i="18"/>
  <c r="AC8307" i="18"/>
  <c r="AC8308" i="18"/>
  <c r="AC8309" i="18"/>
  <c r="AC8310" i="18"/>
  <c r="AC8311" i="18"/>
  <c r="AC8312" i="18"/>
  <c r="AC8313" i="18"/>
  <c r="AC8314" i="18"/>
  <c r="AC8315" i="18"/>
  <c r="AC8316" i="18"/>
  <c r="AC8317" i="18"/>
  <c r="AC8318" i="18"/>
  <c r="AC8319" i="18"/>
  <c r="AC8320" i="18"/>
  <c r="AC8321" i="18"/>
  <c r="AC8322" i="18"/>
  <c r="AC8323" i="18"/>
  <c r="AC8324" i="18"/>
  <c r="AC8325" i="18"/>
  <c r="AC8326" i="18"/>
  <c r="AC8327" i="18"/>
  <c r="AC8328" i="18"/>
  <c r="AC8329" i="18"/>
  <c r="AC8330" i="18"/>
  <c r="AC8331" i="18"/>
  <c r="AC8332" i="18"/>
  <c r="AC8333" i="18"/>
  <c r="AC8334" i="18"/>
  <c r="AC8335" i="18"/>
  <c r="AC8336" i="18"/>
  <c r="AC8337" i="18"/>
  <c r="AC8338" i="18"/>
  <c r="AC8339" i="18"/>
  <c r="AC8340" i="18"/>
  <c r="AC8341" i="18"/>
  <c r="AC8342" i="18"/>
  <c r="AC8343" i="18"/>
  <c r="AC8344" i="18"/>
  <c r="AC8345" i="18"/>
  <c r="AC8346" i="18"/>
  <c r="AC8347" i="18"/>
  <c r="AC8348" i="18"/>
  <c r="AC8349" i="18"/>
  <c r="AC8350" i="18"/>
  <c r="AC8351" i="18"/>
  <c r="AC8352" i="18"/>
  <c r="AC8353" i="18"/>
  <c r="AC8354" i="18"/>
  <c r="AC8355" i="18"/>
  <c r="AC8356" i="18"/>
  <c r="AC8357" i="18"/>
  <c r="AC8358" i="18"/>
  <c r="AC8359" i="18"/>
  <c r="AC8360" i="18"/>
  <c r="AC8361" i="18"/>
  <c r="AC8362" i="18"/>
  <c r="AC8363" i="18"/>
  <c r="AC8364" i="18"/>
  <c r="AC8365" i="18"/>
  <c r="AC8366" i="18"/>
  <c r="AC8367" i="18"/>
  <c r="AC8368" i="18"/>
  <c r="AC8369" i="18"/>
  <c r="AC8370" i="18"/>
  <c r="AC8371" i="18"/>
  <c r="AC8372" i="18"/>
  <c r="AC8373" i="18"/>
  <c r="AC8374" i="18"/>
  <c r="AC8375" i="18"/>
  <c r="AC8376" i="18"/>
  <c r="AC8377" i="18"/>
  <c r="AC8378" i="18"/>
  <c r="AC8379" i="18"/>
  <c r="AC8380" i="18"/>
  <c r="AC8381" i="18"/>
  <c r="AC8382" i="18"/>
  <c r="AC8383" i="18"/>
  <c r="AC8384" i="18"/>
  <c r="AC8385" i="18"/>
  <c r="AC8386" i="18"/>
  <c r="AC8387" i="18"/>
  <c r="AC8388" i="18"/>
  <c r="AC8389" i="18"/>
  <c r="AC8390" i="18"/>
  <c r="AC8391" i="18"/>
  <c r="AC8392" i="18"/>
  <c r="AC8393" i="18"/>
  <c r="AC8394" i="18"/>
  <c r="AC8395" i="18"/>
  <c r="AC8396" i="18"/>
  <c r="AC8397" i="18"/>
  <c r="AC8398" i="18"/>
  <c r="AC8399" i="18"/>
  <c r="AC8400" i="18"/>
  <c r="AC8401" i="18"/>
  <c r="AC8402" i="18"/>
  <c r="AC8403" i="18"/>
  <c r="AC8404" i="18"/>
  <c r="AC8405" i="18"/>
  <c r="AC8406" i="18"/>
  <c r="AC8407" i="18"/>
  <c r="AC8408" i="18"/>
  <c r="AC8409" i="18"/>
  <c r="AC8410" i="18"/>
  <c r="AC8411" i="18"/>
  <c r="AC8412" i="18"/>
  <c r="AC8413" i="18"/>
  <c r="AC8414" i="18"/>
  <c r="AC8415" i="18"/>
  <c r="AC8416" i="18"/>
  <c r="AC8417" i="18"/>
  <c r="AC8418" i="18"/>
  <c r="AC8419" i="18"/>
  <c r="AC8420" i="18"/>
  <c r="AC8421" i="18"/>
  <c r="AC8422" i="18"/>
  <c r="AC8423" i="18"/>
  <c r="AC8424" i="18"/>
  <c r="AC8425" i="18"/>
  <c r="AC8426" i="18"/>
  <c r="AC8427" i="18"/>
  <c r="AC8428" i="18"/>
  <c r="AC8429" i="18"/>
  <c r="AC8430" i="18"/>
  <c r="AC8431" i="18"/>
  <c r="AC8432" i="18"/>
  <c r="AC8433" i="18"/>
  <c r="AC8434" i="18"/>
  <c r="AC8435" i="18"/>
  <c r="AC8436" i="18"/>
  <c r="AC8437" i="18"/>
  <c r="AC8438" i="18"/>
  <c r="AC8439" i="18"/>
  <c r="AC8440" i="18"/>
  <c r="AC8441" i="18"/>
  <c r="AC8442" i="18"/>
  <c r="AC8443" i="18"/>
  <c r="AC8444" i="18"/>
  <c r="AC8445" i="18"/>
  <c r="AC8446" i="18"/>
  <c r="AC8447" i="18"/>
  <c r="AC8448" i="18"/>
  <c r="AC8449" i="18"/>
  <c r="AC8450" i="18"/>
  <c r="AC8451" i="18"/>
  <c r="AC8452" i="18"/>
  <c r="AC8453" i="18"/>
  <c r="AC8454" i="18"/>
  <c r="AC8455" i="18"/>
  <c r="AC8456" i="18"/>
  <c r="AC8457" i="18"/>
  <c r="AC8458" i="18"/>
  <c r="AC8459" i="18"/>
  <c r="AC8460" i="18"/>
  <c r="AC8461" i="18"/>
  <c r="AC8462" i="18"/>
  <c r="AC8463" i="18"/>
  <c r="AC8464" i="18"/>
  <c r="AC8465" i="18"/>
  <c r="AC8466" i="18"/>
  <c r="AC8467" i="18"/>
  <c r="AC8468" i="18"/>
  <c r="AC8469" i="18"/>
  <c r="AC8470" i="18"/>
  <c r="AC8471" i="18"/>
  <c r="AC8472" i="18"/>
  <c r="AC8473" i="18"/>
  <c r="AC8474" i="18"/>
  <c r="AC8475" i="18"/>
  <c r="AC8476" i="18"/>
  <c r="AC8477" i="18"/>
  <c r="AC8478" i="18"/>
  <c r="AC8479" i="18"/>
  <c r="AC8480" i="18"/>
  <c r="AC8481" i="18"/>
  <c r="AC8482" i="18"/>
  <c r="AC8483" i="18"/>
  <c r="AC8484" i="18"/>
  <c r="AC8485" i="18"/>
  <c r="AC8486" i="18"/>
  <c r="AC8487" i="18"/>
  <c r="AC8488" i="18"/>
  <c r="AC8489" i="18"/>
  <c r="AC8490" i="18"/>
  <c r="AC8491" i="18"/>
  <c r="AC8492" i="18"/>
  <c r="AC8493" i="18"/>
  <c r="AC8494" i="18"/>
  <c r="AC8495" i="18"/>
  <c r="AC8496" i="18"/>
  <c r="AC8497" i="18"/>
  <c r="AC8498" i="18"/>
  <c r="AC8499" i="18"/>
  <c r="AC8500" i="18"/>
  <c r="AC8501" i="18"/>
  <c r="AC8502" i="18"/>
  <c r="AC8503" i="18"/>
  <c r="AC8504" i="18"/>
  <c r="AC8505" i="18"/>
  <c r="AC8506" i="18"/>
  <c r="AC8507" i="18"/>
  <c r="AC8508" i="18"/>
  <c r="AC8509" i="18"/>
  <c r="AC8510" i="18"/>
  <c r="AC8511" i="18"/>
  <c r="AC8512" i="18"/>
  <c r="AC8513" i="18"/>
  <c r="AC8514" i="18"/>
  <c r="AC8515" i="18"/>
  <c r="AC8516" i="18"/>
  <c r="AC8517" i="18"/>
  <c r="AC8518" i="18"/>
  <c r="AC8519" i="18"/>
  <c r="AC8520" i="18"/>
  <c r="AC8521" i="18"/>
  <c r="AC8522" i="18"/>
  <c r="AC8523" i="18"/>
  <c r="AC8524" i="18"/>
  <c r="AC8525" i="18"/>
  <c r="AC8526" i="18"/>
  <c r="AC8527" i="18"/>
  <c r="AC8528" i="18"/>
  <c r="AC8529" i="18"/>
  <c r="AC8530" i="18"/>
  <c r="AC8531" i="18"/>
  <c r="AC8532" i="18"/>
  <c r="AC8533" i="18"/>
  <c r="AC8534" i="18"/>
  <c r="AC8535" i="18"/>
  <c r="AC8536" i="18"/>
  <c r="AC8537" i="18"/>
  <c r="AC8538" i="18"/>
  <c r="AC8539" i="18"/>
  <c r="AC8540" i="18"/>
  <c r="AC8541" i="18"/>
  <c r="AC8542" i="18"/>
  <c r="AC8543" i="18"/>
  <c r="AC8544" i="18"/>
  <c r="AC8545" i="18"/>
  <c r="AC8546" i="18"/>
  <c r="AC8547" i="18"/>
  <c r="AC8548" i="18"/>
  <c r="AC8549" i="18"/>
  <c r="AC8550" i="18"/>
  <c r="AC8551" i="18"/>
  <c r="AC8552" i="18"/>
  <c r="AC8553" i="18"/>
  <c r="AC8554" i="18"/>
  <c r="AC8555" i="18"/>
  <c r="AC8556" i="18"/>
  <c r="AC8557" i="18"/>
  <c r="AC8558" i="18"/>
  <c r="AC8559" i="18"/>
  <c r="AC8560" i="18"/>
  <c r="AC8561" i="18"/>
  <c r="AC8562" i="18"/>
  <c r="AC8563" i="18"/>
  <c r="AC8564" i="18"/>
  <c r="AC8565" i="18"/>
  <c r="AC8566" i="18"/>
  <c r="AC8567" i="18"/>
  <c r="AC8568" i="18"/>
  <c r="AC8569" i="18"/>
  <c r="AC8570" i="18"/>
  <c r="AC8571" i="18"/>
  <c r="AC8572" i="18"/>
  <c r="AC8573" i="18"/>
  <c r="AC8574" i="18"/>
  <c r="AC8575" i="18"/>
  <c r="AC8576" i="18"/>
  <c r="AC8577" i="18"/>
  <c r="AC8578" i="18"/>
  <c r="AC8579" i="18"/>
  <c r="AC8580" i="18"/>
  <c r="AC8581" i="18"/>
  <c r="AC8582" i="18"/>
  <c r="AC8583" i="18"/>
  <c r="AC8584" i="18"/>
  <c r="AC8585" i="18"/>
  <c r="AC8586" i="18"/>
  <c r="AC8587" i="18"/>
  <c r="AC8588" i="18"/>
  <c r="AC8589" i="18"/>
  <c r="AC8590" i="18"/>
  <c r="AC8591" i="18"/>
  <c r="AC8592" i="18"/>
  <c r="AC8593" i="18"/>
  <c r="AC8594" i="18"/>
  <c r="AC8595" i="18"/>
  <c r="AC8596" i="18"/>
  <c r="AC8597" i="18"/>
  <c r="AC8598" i="18"/>
  <c r="AC8599" i="18"/>
  <c r="AC8600" i="18"/>
  <c r="AC8601" i="18"/>
  <c r="AC8602" i="18"/>
  <c r="AC8603" i="18"/>
  <c r="AC8604" i="18"/>
  <c r="AC8605" i="18"/>
  <c r="AC8606" i="18"/>
  <c r="AC8607" i="18"/>
  <c r="AC8608" i="18"/>
  <c r="AC8609" i="18"/>
  <c r="AC8610" i="18"/>
  <c r="AC8611" i="18"/>
  <c r="AC8612" i="18"/>
  <c r="AC8613" i="18"/>
  <c r="AC8614" i="18"/>
  <c r="AC8615" i="18"/>
  <c r="AC8616" i="18"/>
  <c r="AC8617" i="18"/>
  <c r="AC8618" i="18"/>
  <c r="AC8619" i="18"/>
  <c r="AC8620" i="18"/>
  <c r="AC8621" i="18"/>
  <c r="AC8622" i="18"/>
  <c r="AC8623" i="18"/>
  <c r="AC8624" i="18"/>
  <c r="AC8625" i="18"/>
  <c r="AC8626" i="18"/>
  <c r="AC8627" i="18"/>
  <c r="AC8628" i="18"/>
  <c r="AC8629" i="18"/>
  <c r="AC8630" i="18"/>
  <c r="AC8631" i="18"/>
  <c r="AC8632" i="18"/>
  <c r="AC8633" i="18"/>
  <c r="AC8634" i="18"/>
  <c r="AC8635" i="18"/>
  <c r="AC8636" i="18"/>
  <c r="AC8637" i="18"/>
  <c r="AC8638" i="18"/>
  <c r="AC8639" i="18"/>
  <c r="AC8640" i="18"/>
  <c r="AC8641" i="18"/>
  <c r="AC8642" i="18"/>
  <c r="AC8643" i="18"/>
  <c r="AC8644" i="18"/>
  <c r="AC8645" i="18"/>
  <c r="AC8646" i="18"/>
  <c r="AC8647" i="18"/>
  <c r="AC8648" i="18"/>
  <c r="AC8649" i="18"/>
  <c r="AC8650" i="18"/>
  <c r="AC8651" i="18"/>
  <c r="AC8652" i="18"/>
  <c r="AC8653" i="18"/>
  <c r="AC8654" i="18"/>
  <c r="AC8655" i="18"/>
  <c r="AC8656" i="18"/>
  <c r="AC8657" i="18"/>
  <c r="AC8658" i="18"/>
  <c r="AC8659" i="18"/>
  <c r="AC8660" i="18"/>
  <c r="AC8661" i="18"/>
  <c r="AC8662" i="18"/>
  <c r="AC8663" i="18"/>
  <c r="AC8664" i="18"/>
  <c r="AC8665" i="18"/>
  <c r="AC8666" i="18"/>
  <c r="AC8667" i="18"/>
  <c r="AC8668" i="18"/>
  <c r="AC8669" i="18"/>
  <c r="AC8670" i="18"/>
  <c r="AC8671" i="18"/>
  <c r="AC8672" i="18"/>
  <c r="AC8673" i="18"/>
  <c r="AC8674" i="18"/>
  <c r="AC8675" i="18"/>
  <c r="AC8676" i="18"/>
  <c r="AC8677" i="18"/>
  <c r="AC8678" i="18"/>
  <c r="AC8679" i="18"/>
  <c r="AC8680" i="18"/>
  <c r="AC8681" i="18"/>
  <c r="AC8682" i="18"/>
  <c r="AC8683" i="18"/>
  <c r="AC8684" i="18"/>
  <c r="AC8685" i="18"/>
  <c r="AC8686" i="18"/>
  <c r="AC8687" i="18"/>
  <c r="AC8688" i="18"/>
  <c r="AC8689" i="18"/>
  <c r="AC8690" i="18"/>
  <c r="AC8691" i="18"/>
  <c r="AC8692" i="18"/>
  <c r="AC8693" i="18"/>
  <c r="AC8694" i="18"/>
  <c r="AC8695" i="18"/>
  <c r="AC8696" i="18"/>
  <c r="AC8697" i="18"/>
  <c r="AC8698" i="18"/>
  <c r="AC8699" i="18"/>
  <c r="AC8700" i="18"/>
  <c r="AC8701" i="18"/>
  <c r="AC8702" i="18"/>
  <c r="AC8703" i="18"/>
  <c r="AC8704" i="18"/>
  <c r="AC8705" i="18"/>
  <c r="AC8706" i="18"/>
  <c r="AC8707" i="18"/>
  <c r="AC8708" i="18"/>
  <c r="AC8709" i="18"/>
  <c r="AC8710" i="18"/>
  <c r="AC8711" i="18"/>
  <c r="AC8712" i="18"/>
  <c r="AC8713" i="18"/>
  <c r="AC8714" i="18"/>
  <c r="AC8715" i="18"/>
  <c r="AC8716" i="18"/>
  <c r="AC8717" i="18"/>
  <c r="AC8718" i="18"/>
  <c r="AC8719" i="18"/>
  <c r="AC8720" i="18"/>
  <c r="AC8721" i="18"/>
  <c r="AC8722" i="18"/>
  <c r="AC8723" i="18"/>
  <c r="AC8724" i="18"/>
  <c r="AC8725" i="18"/>
  <c r="AC8726" i="18"/>
  <c r="AC8727" i="18"/>
  <c r="AC8728" i="18"/>
  <c r="AC8729" i="18"/>
  <c r="AC8730" i="18"/>
  <c r="AC8731" i="18"/>
  <c r="AC8732" i="18"/>
  <c r="AC8733" i="18"/>
  <c r="AC8734" i="18"/>
  <c r="AC8735" i="18"/>
  <c r="AC8736" i="18"/>
  <c r="AC8737" i="18"/>
  <c r="AC8738" i="18"/>
  <c r="AC8739" i="18"/>
  <c r="AC8740" i="18"/>
  <c r="AC8741" i="18"/>
  <c r="AC8742" i="18"/>
  <c r="AC8743" i="18"/>
  <c r="AC8744" i="18"/>
  <c r="AC8745" i="18"/>
  <c r="AC8746" i="18"/>
  <c r="AC8747" i="18"/>
  <c r="AC8748" i="18"/>
  <c r="AC8749" i="18"/>
  <c r="AC8750" i="18"/>
  <c r="AC8751" i="18"/>
  <c r="AC8752" i="18"/>
  <c r="AC8753" i="18"/>
  <c r="AC8754" i="18"/>
  <c r="AC8755" i="18"/>
  <c r="AC8756" i="18"/>
  <c r="AC8757" i="18"/>
  <c r="AC8758" i="18"/>
  <c r="AC8759" i="18"/>
  <c r="AC8760" i="18"/>
  <c r="AC8761" i="18"/>
  <c r="AC8762" i="18"/>
  <c r="AC8763" i="18"/>
  <c r="AC8764" i="18"/>
  <c r="AC8765" i="18"/>
  <c r="AC8766" i="18"/>
  <c r="AC8767" i="18"/>
  <c r="AC8768" i="18"/>
  <c r="AC8769" i="18"/>
  <c r="AC8770" i="18"/>
  <c r="AC8771" i="18"/>
  <c r="AC8772" i="18"/>
  <c r="AC8773" i="18"/>
  <c r="AC8774" i="18"/>
  <c r="AC8775" i="18"/>
  <c r="AC8776" i="18"/>
  <c r="AC8777" i="18"/>
  <c r="AC8778" i="18"/>
  <c r="AC8779" i="18"/>
  <c r="AC8780" i="18"/>
  <c r="AC8781" i="18"/>
  <c r="AC8782" i="18"/>
  <c r="AC8783" i="18"/>
  <c r="AC8784" i="18"/>
  <c r="AC8785" i="18"/>
  <c r="AC8786" i="18"/>
  <c r="AC8787" i="18"/>
  <c r="AC8788" i="18"/>
  <c r="AC8789" i="18"/>
  <c r="AC8790" i="18"/>
  <c r="AC8791" i="18"/>
  <c r="AC8792" i="18"/>
  <c r="AC8793" i="18"/>
  <c r="AC8794" i="18"/>
  <c r="AC8795" i="18"/>
  <c r="AC8796" i="18"/>
  <c r="AC8797" i="18"/>
  <c r="AC8798" i="18"/>
  <c r="AC8799" i="18"/>
  <c r="AC8800" i="18"/>
  <c r="AC8801" i="18"/>
  <c r="AC8802" i="18"/>
  <c r="AC8803" i="18"/>
  <c r="AC8804" i="18"/>
  <c r="AC8805" i="18"/>
  <c r="AC8806" i="18"/>
  <c r="AC8807" i="18"/>
  <c r="AC8808" i="18"/>
  <c r="AC8809" i="18"/>
  <c r="AC8810" i="18"/>
  <c r="AC8811" i="18"/>
  <c r="AC8812" i="18"/>
  <c r="AC8813" i="18"/>
  <c r="AC8814" i="18"/>
  <c r="AC8815" i="18"/>
  <c r="AC8816" i="18"/>
  <c r="AC8817" i="18"/>
  <c r="AC8818" i="18"/>
  <c r="AC8819" i="18"/>
  <c r="AC8820" i="18"/>
  <c r="AC8821" i="18"/>
  <c r="AC8822" i="18"/>
  <c r="AC8823" i="18"/>
  <c r="AC8824" i="18"/>
  <c r="AC8825" i="18"/>
  <c r="AC8826" i="18"/>
  <c r="AC8827" i="18"/>
  <c r="AC8828" i="18"/>
  <c r="AC8829" i="18"/>
  <c r="AC8830" i="18"/>
  <c r="AC8831" i="18"/>
  <c r="AC8832" i="18"/>
  <c r="AC8833" i="18"/>
  <c r="AC8834" i="18"/>
  <c r="AC8835" i="18"/>
  <c r="AC8836" i="18"/>
  <c r="AC8837" i="18"/>
  <c r="AC8838" i="18"/>
  <c r="AC8839" i="18"/>
  <c r="AC8840" i="18"/>
  <c r="AC8841" i="18"/>
  <c r="AC8842" i="18"/>
  <c r="AC8843" i="18"/>
  <c r="AC8844" i="18"/>
  <c r="AC8845" i="18"/>
  <c r="AC8846" i="18"/>
  <c r="AC8847" i="18"/>
  <c r="AC8848" i="18"/>
  <c r="AC8849" i="18"/>
  <c r="AC8850" i="18"/>
  <c r="AC8851" i="18"/>
  <c r="AC8852" i="18"/>
  <c r="AC8853" i="18"/>
  <c r="AC8854" i="18"/>
  <c r="AC8855" i="18"/>
  <c r="AC8856" i="18"/>
  <c r="AC8857" i="18"/>
  <c r="AC8858" i="18"/>
  <c r="AC8859" i="18"/>
  <c r="AC8860" i="18"/>
  <c r="AC8861" i="18"/>
  <c r="AC8862" i="18"/>
  <c r="AC8863" i="18"/>
  <c r="AC8864" i="18"/>
  <c r="AC8865" i="18"/>
  <c r="AC8866" i="18"/>
  <c r="AC8867" i="18"/>
  <c r="AC8868" i="18"/>
  <c r="AC8869" i="18"/>
  <c r="AC8870" i="18"/>
  <c r="AC8871" i="18"/>
  <c r="AC8872" i="18"/>
  <c r="AC8873" i="18"/>
  <c r="AC8874" i="18"/>
  <c r="AC8875" i="18"/>
  <c r="AC8876" i="18"/>
  <c r="AC8877" i="18"/>
  <c r="AC8878" i="18"/>
  <c r="AC8879" i="18"/>
  <c r="AC8880" i="18"/>
  <c r="AC8881" i="18"/>
  <c r="AC8882" i="18"/>
  <c r="AC8883" i="18"/>
  <c r="AC8884" i="18"/>
  <c r="AC8885" i="18"/>
  <c r="AC8886" i="18"/>
  <c r="AC8887" i="18"/>
  <c r="AC8888" i="18"/>
  <c r="AC8889" i="18"/>
  <c r="AC8890" i="18"/>
  <c r="AC8891" i="18"/>
  <c r="AC8892" i="18"/>
  <c r="AC8893" i="18"/>
  <c r="AC8894" i="18"/>
  <c r="AC8895" i="18"/>
  <c r="AC8896" i="18"/>
  <c r="AC8897" i="18"/>
  <c r="AC8898" i="18"/>
  <c r="AC8899" i="18"/>
  <c r="AC8900" i="18"/>
  <c r="AC8901" i="18"/>
  <c r="AC8902" i="18"/>
  <c r="AC8903" i="18"/>
  <c r="AC8904" i="18"/>
  <c r="AC8905" i="18"/>
  <c r="AC8906" i="18"/>
  <c r="AC8907" i="18"/>
  <c r="AC8908" i="18"/>
  <c r="AC8909" i="18"/>
  <c r="AC8910" i="18"/>
  <c r="AC8911" i="18"/>
  <c r="AC8912" i="18"/>
  <c r="AC8913" i="18"/>
  <c r="AC8914" i="18"/>
  <c r="AC8915" i="18"/>
  <c r="AC8916" i="18"/>
  <c r="AC8917" i="18"/>
  <c r="AC8918" i="18"/>
  <c r="AC8919" i="18"/>
  <c r="AC8920" i="18"/>
  <c r="AC8921" i="18"/>
  <c r="AC8922" i="18"/>
  <c r="AC8923" i="18"/>
  <c r="AC8924" i="18"/>
  <c r="AC8925" i="18"/>
  <c r="AC8926" i="18"/>
  <c r="AC8927" i="18"/>
  <c r="AC8928" i="18"/>
  <c r="AC8929" i="18"/>
  <c r="AC8930" i="18"/>
  <c r="AC8931" i="18"/>
  <c r="AC8932" i="18"/>
  <c r="AC8933" i="18"/>
  <c r="AC8934" i="18"/>
  <c r="AC8935" i="18"/>
  <c r="AC8936" i="18"/>
  <c r="AC8937" i="18"/>
  <c r="AC8938" i="18"/>
  <c r="AC8939" i="18"/>
  <c r="AC8940" i="18"/>
  <c r="AC8941" i="18"/>
  <c r="AC8942" i="18"/>
  <c r="AC8943" i="18"/>
  <c r="AC8944" i="18"/>
  <c r="AC8945" i="18"/>
  <c r="AC8946" i="18"/>
  <c r="AC8947" i="18"/>
  <c r="AC8948" i="18"/>
  <c r="AC8949" i="18"/>
  <c r="AC8950" i="18"/>
  <c r="AC8951" i="18"/>
  <c r="AC8952" i="18"/>
  <c r="AC8953" i="18"/>
  <c r="AC8954" i="18"/>
  <c r="AC8955" i="18"/>
  <c r="AC8956" i="18"/>
  <c r="AC8957" i="18"/>
  <c r="AC8958" i="18"/>
  <c r="AC8959" i="18"/>
  <c r="AC8960" i="18"/>
  <c r="AC8961" i="18"/>
  <c r="AC8962" i="18"/>
  <c r="AC8963" i="18"/>
  <c r="AC8964" i="18"/>
  <c r="AC8965" i="18"/>
  <c r="AC8966" i="18"/>
  <c r="AC8967" i="18"/>
  <c r="AC8968" i="18"/>
  <c r="AC8969" i="18"/>
  <c r="AC8970" i="18"/>
  <c r="AC8971" i="18"/>
  <c r="AC8972" i="18"/>
  <c r="AC8973" i="18"/>
  <c r="AC8974" i="18"/>
  <c r="AC8975" i="18"/>
  <c r="AC8976" i="18"/>
  <c r="AC8977" i="18"/>
  <c r="AC8978" i="18"/>
  <c r="AC8979" i="18"/>
  <c r="AC8980" i="18"/>
  <c r="AC8981" i="18"/>
  <c r="AC8982" i="18"/>
  <c r="AC8983" i="18"/>
  <c r="AC8984" i="18"/>
  <c r="AC8985" i="18"/>
  <c r="AC8986" i="18"/>
  <c r="AC8987" i="18"/>
  <c r="AC8988" i="18"/>
  <c r="AC8989" i="18"/>
  <c r="AC8990" i="18"/>
  <c r="AC8991" i="18"/>
  <c r="AC8992" i="18"/>
  <c r="AC8993" i="18"/>
  <c r="AC8994" i="18"/>
  <c r="AC8995" i="18"/>
  <c r="AC8996" i="18"/>
  <c r="AC8997" i="18"/>
  <c r="AC8998" i="18"/>
  <c r="AC8999" i="18"/>
  <c r="AC9000" i="18"/>
  <c r="AC9001" i="18"/>
  <c r="AC9002" i="18"/>
  <c r="AC9003" i="18"/>
  <c r="AC9004" i="18"/>
  <c r="AC9005" i="18"/>
  <c r="AC9006" i="18"/>
  <c r="AC9007" i="18"/>
  <c r="AC9008" i="18"/>
  <c r="AC9009" i="18"/>
  <c r="AC9010" i="18"/>
  <c r="AC9011" i="18"/>
  <c r="AC9012" i="18"/>
  <c r="AC9013" i="18"/>
  <c r="AC9014" i="18"/>
  <c r="AC9015" i="18"/>
  <c r="AC9016" i="18"/>
  <c r="AC9017" i="18"/>
  <c r="AC9018" i="18"/>
  <c r="AC9019" i="18"/>
  <c r="AC9020" i="18"/>
  <c r="AC9021" i="18"/>
  <c r="AC9022" i="18"/>
  <c r="AC9023" i="18"/>
  <c r="AC9024" i="18"/>
  <c r="AC9025" i="18"/>
  <c r="AC9026" i="18"/>
  <c r="AC9027" i="18"/>
  <c r="AC9028" i="18"/>
  <c r="AC9029" i="18"/>
  <c r="AC9030" i="18"/>
  <c r="AC9031" i="18"/>
  <c r="AC9032" i="18"/>
  <c r="AC9033" i="18"/>
  <c r="AC9034" i="18"/>
  <c r="AC9035" i="18"/>
  <c r="AC9036" i="18"/>
  <c r="AC9037" i="18"/>
  <c r="AC9038" i="18"/>
  <c r="AC9039" i="18"/>
  <c r="AC9040" i="18"/>
  <c r="AC9041" i="18"/>
  <c r="AC9042" i="18"/>
  <c r="AC9043" i="18"/>
  <c r="AC9044" i="18"/>
  <c r="AC9045" i="18"/>
  <c r="AC9046" i="18"/>
  <c r="AC9047" i="18"/>
  <c r="AC9048" i="18"/>
  <c r="AC9049" i="18"/>
  <c r="AC9050" i="18"/>
  <c r="AC9051" i="18"/>
  <c r="AC9052" i="18"/>
  <c r="AC9053" i="18"/>
  <c r="AC9054" i="18"/>
  <c r="AC9055" i="18"/>
  <c r="AC9056" i="18"/>
  <c r="AC9057" i="18"/>
  <c r="AC9058" i="18"/>
  <c r="AC9059" i="18"/>
  <c r="AC9060" i="18"/>
  <c r="AC9061" i="18"/>
  <c r="AC9062" i="18"/>
  <c r="AC9063" i="18"/>
  <c r="AC9064" i="18"/>
  <c r="AC9065" i="18"/>
  <c r="AC9066" i="18"/>
  <c r="AC9067" i="18"/>
  <c r="AC9068" i="18"/>
  <c r="AC9069" i="18"/>
  <c r="AC9070" i="18"/>
  <c r="AC9071" i="18"/>
  <c r="AC9072" i="18"/>
  <c r="AC9073" i="18"/>
  <c r="AC9074" i="18"/>
  <c r="AC9075" i="18"/>
  <c r="AC9076" i="18"/>
  <c r="AC9077" i="18"/>
  <c r="AC9078" i="18"/>
  <c r="AC9079" i="18"/>
  <c r="AC9080" i="18"/>
  <c r="AC9081" i="18"/>
  <c r="AC9082" i="18"/>
  <c r="AC9083" i="18"/>
  <c r="AC9084" i="18"/>
  <c r="AC9085" i="18"/>
  <c r="AC9086" i="18"/>
  <c r="AC9087" i="18"/>
  <c r="AC9088" i="18"/>
  <c r="AC9089" i="18"/>
  <c r="AC9090" i="18"/>
  <c r="AC9091" i="18"/>
  <c r="AC9092" i="18"/>
  <c r="AC9093" i="18"/>
  <c r="AC9094" i="18"/>
  <c r="AC9095" i="18"/>
  <c r="AC9096" i="18"/>
  <c r="AC9097" i="18"/>
  <c r="AC9098" i="18"/>
  <c r="AC9099" i="18"/>
  <c r="AC9100" i="18"/>
  <c r="AC9101" i="18"/>
  <c r="AC9102" i="18"/>
  <c r="AC9103" i="18"/>
  <c r="AC9104" i="18"/>
  <c r="AC9105" i="18"/>
  <c r="AC9106" i="18"/>
  <c r="AC9107" i="18"/>
  <c r="AC9108" i="18"/>
  <c r="AC9109" i="18"/>
  <c r="AC9110" i="18"/>
  <c r="AC9111" i="18"/>
  <c r="AC9112" i="18"/>
  <c r="AC9113" i="18"/>
  <c r="AC9114" i="18"/>
  <c r="AC9115" i="18"/>
  <c r="AC9116" i="18"/>
  <c r="AC9117" i="18"/>
  <c r="AC9118" i="18"/>
  <c r="AC9119" i="18"/>
  <c r="AC9120" i="18"/>
  <c r="AC9121" i="18"/>
  <c r="AC9122" i="18"/>
  <c r="AC9123" i="18"/>
  <c r="AC9124" i="18"/>
  <c r="AC9125" i="18"/>
  <c r="AC9126" i="18"/>
  <c r="AC9127" i="18"/>
  <c r="AC9128" i="18"/>
  <c r="AC9129" i="18"/>
  <c r="AC9130" i="18"/>
  <c r="AC9131" i="18"/>
  <c r="AC9132" i="18"/>
  <c r="AC9133" i="18"/>
  <c r="AC9134" i="18"/>
  <c r="AC9135" i="18"/>
  <c r="AC9136" i="18"/>
  <c r="AC9137" i="18"/>
  <c r="AC9138" i="18"/>
  <c r="AC9139" i="18"/>
  <c r="AC9140" i="18"/>
  <c r="AC9141" i="18"/>
  <c r="AC9142" i="18"/>
  <c r="AC9143" i="18"/>
  <c r="AC9144" i="18"/>
  <c r="AC9145" i="18"/>
  <c r="AC9146" i="18"/>
  <c r="AC9147" i="18"/>
  <c r="AC9148" i="18"/>
  <c r="AC9149" i="18"/>
  <c r="AC9150" i="18"/>
  <c r="AC9151" i="18"/>
  <c r="AC9152" i="18"/>
  <c r="AC9153" i="18"/>
  <c r="AC9154" i="18"/>
  <c r="AC9155" i="18"/>
  <c r="AC9156" i="18"/>
  <c r="AC9157" i="18"/>
  <c r="AC9158" i="18"/>
  <c r="AC9159" i="18"/>
  <c r="AC9160" i="18"/>
  <c r="AC9161" i="18"/>
  <c r="AC9162" i="18"/>
  <c r="AC9163" i="18"/>
  <c r="AC9164" i="18"/>
  <c r="AC9165" i="18"/>
  <c r="AC9166" i="18"/>
  <c r="AC9167" i="18"/>
  <c r="AC9168" i="18"/>
  <c r="AC9169" i="18"/>
  <c r="AC9170" i="18"/>
  <c r="AC9171" i="18"/>
  <c r="AC9172" i="18"/>
  <c r="AC9173" i="18"/>
  <c r="AC9174" i="18"/>
  <c r="AC9175" i="18"/>
  <c r="AC9176" i="18"/>
  <c r="AC9177" i="18"/>
  <c r="AC9178" i="18"/>
  <c r="AC9179" i="18"/>
  <c r="AC9180" i="18"/>
  <c r="AC9181" i="18"/>
  <c r="AC9182" i="18"/>
  <c r="AC9183" i="18"/>
  <c r="AC9184" i="18"/>
  <c r="AC9185" i="18"/>
  <c r="AC9186" i="18"/>
  <c r="AC9187" i="18"/>
  <c r="AC9188" i="18"/>
  <c r="AC9189" i="18"/>
  <c r="AC9190" i="18"/>
  <c r="AC9191" i="18"/>
  <c r="AC9192" i="18"/>
  <c r="AC9193" i="18"/>
  <c r="AC9194" i="18"/>
  <c r="AC9195" i="18"/>
  <c r="AC9196" i="18"/>
  <c r="AC9197" i="18"/>
  <c r="AC9198" i="18"/>
  <c r="AC9199" i="18"/>
  <c r="AC9200" i="18"/>
  <c r="AC9201" i="18"/>
  <c r="AC9202" i="18"/>
  <c r="AC9203" i="18"/>
  <c r="AC9204" i="18"/>
  <c r="AC9205" i="18"/>
  <c r="AC9206" i="18"/>
  <c r="AC9207" i="18"/>
  <c r="AC9208" i="18"/>
  <c r="AC9209" i="18"/>
  <c r="AC9210" i="18"/>
  <c r="AC9211" i="18"/>
  <c r="AC9212" i="18"/>
  <c r="AC9213" i="18"/>
  <c r="AC9214" i="18"/>
  <c r="AC9215" i="18"/>
  <c r="AC9216" i="18"/>
  <c r="AC9217" i="18"/>
  <c r="AC9218" i="18"/>
  <c r="AC9219" i="18"/>
  <c r="AC9220" i="18"/>
  <c r="AC9221" i="18"/>
  <c r="AC9222" i="18"/>
  <c r="AC9223" i="18"/>
  <c r="AC9224" i="18"/>
  <c r="AC9225" i="18"/>
  <c r="AC9226" i="18"/>
  <c r="AC9227" i="18"/>
  <c r="AC9228" i="18"/>
  <c r="AC9229" i="18"/>
  <c r="AC9230" i="18"/>
  <c r="AC9231" i="18"/>
  <c r="AC9232" i="18"/>
  <c r="AC9233" i="18"/>
  <c r="AC9234" i="18"/>
  <c r="AC9235" i="18"/>
  <c r="AC9236" i="18"/>
  <c r="AC9237" i="18"/>
  <c r="AC9238" i="18"/>
  <c r="AC9239" i="18"/>
  <c r="AC9240" i="18"/>
  <c r="AC9241" i="18"/>
  <c r="AC9242" i="18"/>
  <c r="AC9243" i="18"/>
  <c r="AC9244" i="18"/>
  <c r="AC9245" i="18"/>
  <c r="AC9246" i="18"/>
  <c r="AC9247" i="18"/>
  <c r="AC9248" i="18"/>
  <c r="AC9249" i="18"/>
  <c r="AC9250" i="18"/>
  <c r="AC9251" i="18"/>
  <c r="AC9252" i="18"/>
  <c r="AC9253" i="18"/>
  <c r="AC9254" i="18"/>
  <c r="AC9255" i="18"/>
  <c r="AC9256" i="18"/>
  <c r="AC9257" i="18"/>
  <c r="AC9258" i="18"/>
  <c r="AC9259" i="18"/>
  <c r="AC9260" i="18"/>
  <c r="AC9261" i="18"/>
  <c r="AC9262" i="18"/>
  <c r="AC9263" i="18"/>
  <c r="AC9264" i="18"/>
  <c r="AC9265" i="18"/>
  <c r="AC9266" i="18"/>
  <c r="AC9267" i="18"/>
  <c r="AC9268" i="18"/>
  <c r="AC9269" i="18"/>
  <c r="AC9270" i="18"/>
  <c r="AC9271" i="18"/>
  <c r="AC9272" i="18"/>
  <c r="AC9273" i="18"/>
  <c r="AC9274" i="18"/>
  <c r="AC9275" i="18"/>
  <c r="AC9276" i="18"/>
  <c r="AC9277" i="18"/>
  <c r="AC9278" i="18"/>
  <c r="AC9279" i="18"/>
  <c r="AC9280" i="18"/>
  <c r="AC9281" i="18"/>
  <c r="AC9282" i="18"/>
  <c r="AC9283" i="18"/>
  <c r="AC9284" i="18"/>
  <c r="AC9285" i="18"/>
  <c r="AC9286" i="18"/>
  <c r="AC9287" i="18"/>
  <c r="AC9288" i="18"/>
  <c r="AC9289" i="18"/>
  <c r="AC9290" i="18"/>
  <c r="AC9291" i="18"/>
  <c r="AC9292" i="18"/>
  <c r="AC9293" i="18"/>
  <c r="AC9294" i="18"/>
  <c r="AC9295" i="18"/>
  <c r="AC9296" i="18"/>
  <c r="AC9297" i="18"/>
  <c r="AC9298" i="18"/>
  <c r="AC9299" i="18"/>
  <c r="AC9300" i="18"/>
  <c r="AC9301" i="18"/>
  <c r="AC9302" i="18"/>
  <c r="AC9303" i="18"/>
  <c r="AC9304" i="18"/>
  <c r="AC9305" i="18"/>
  <c r="AC9306" i="18"/>
  <c r="AC9307" i="18"/>
  <c r="AC9308" i="18"/>
  <c r="AC9309" i="18"/>
  <c r="AC9310" i="18"/>
  <c r="AC9311" i="18"/>
  <c r="AC9312" i="18"/>
  <c r="AC9313" i="18"/>
  <c r="AC9314" i="18"/>
  <c r="AC9315" i="18"/>
  <c r="AC9316" i="18"/>
  <c r="AC9317" i="18"/>
  <c r="AC9318" i="18"/>
  <c r="AC9319" i="18"/>
  <c r="AC9320" i="18"/>
  <c r="AC9321" i="18"/>
  <c r="AC9322" i="18"/>
  <c r="AC9323" i="18"/>
  <c r="AC9324" i="18"/>
  <c r="AC9325" i="18"/>
  <c r="AC9326" i="18"/>
  <c r="AC9327" i="18"/>
  <c r="AC9328" i="18"/>
  <c r="AC9329" i="18"/>
  <c r="AC9330" i="18"/>
  <c r="AC9331" i="18"/>
  <c r="AC9332" i="18"/>
  <c r="AC9333" i="18"/>
  <c r="AC9334" i="18"/>
  <c r="AC9335" i="18"/>
  <c r="AC9336" i="18"/>
  <c r="AC9337" i="18"/>
  <c r="AC9338" i="18"/>
  <c r="AC9339" i="18"/>
  <c r="AC9340" i="18"/>
  <c r="AC9341" i="18"/>
  <c r="AC9342" i="18"/>
  <c r="AC9343" i="18"/>
  <c r="AC9344" i="18"/>
  <c r="AC9345" i="18"/>
  <c r="AC9346" i="18"/>
  <c r="AC9347" i="18"/>
  <c r="AC9348" i="18"/>
  <c r="AC9349" i="18"/>
  <c r="AC9350" i="18"/>
  <c r="AC9351" i="18"/>
  <c r="AC9352" i="18"/>
  <c r="AC9353" i="18"/>
  <c r="AC9354" i="18"/>
  <c r="AC9355" i="18"/>
  <c r="AC9356" i="18"/>
  <c r="AC9357" i="18"/>
  <c r="AC9358" i="18"/>
  <c r="AC9359" i="18"/>
  <c r="AC9360" i="18"/>
  <c r="AC9361" i="18"/>
  <c r="AC9362" i="18"/>
  <c r="AC9363" i="18"/>
  <c r="AC9364" i="18"/>
  <c r="AC9365" i="18"/>
  <c r="AC9366" i="18"/>
  <c r="AC9367" i="18"/>
  <c r="AC9368" i="18"/>
  <c r="AC9369" i="18"/>
  <c r="AC9370" i="18"/>
  <c r="AC9371" i="18"/>
  <c r="AC9372" i="18"/>
  <c r="AC9373" i="18"/>
  <c r="AC9374" i="18"/>
  <c r="AC9375" i="18"/>
  <c r="AC9376" i="18"/>
  <c r="AC9377" i="18"/>
  <c r="AC9378" i="18"/>
  <c r="AC9379" i="18"/>
  <c r="AC9380" i="18"/>
  <c r="AC9381" i="18"/>
  <c r="AC9382" i="18"/>
  <c r="AC9383" i="18"/>
  <c r="AC9384" i="18"/>
  <c r="AC9385" i="18"/>
  <c r="AC9386" i="18"/>
  <c r="AC9387" i="18"/>
  <c r="AC9388" i="18"/>
  <c r="AC9389" i="18"/>
  <c r="AC9390" i="18"/>
  <c r="AC9391" i="18"/>
  <c r="AC9392" i="18"/>
  <c r="AC9393" i="18"/>
  <c r="AC9394" i="18"/>
  <c r="AC9395" i="18"/>
  <c r="AC9396" i="18"/>
  <c r="AC9397" i="18"/>
  <c r="AC9398" i="18"/>
  <c r="AC9399" i="18"/>
  <c r="AC9400" i="18"/>
  <c r="AC9401" i="18"/>
  <c r="AC9402" i="18"/>
  <c r="AC9403" i="18"/>
  <c r="AC9404" i="18"/>
  <c r="AC9405" i="18"/>
  <c r="AC9406" i="18"/>
  <c r="AC9407" i="18"/>
  <c r="AC9408" i="18"/>
  <c r="AC9409" i="18"/>
  <c r="AC9410" i="18"/>
  <c r="AC9411" i="18"/>
  <c r="AC9412" i="18"/>
  <c r="AC9413" i="18"/>
  <c r="AC9414" i="18"/>
  <c r="AC9415" i="18"/>
  <c r="AC9416" i="18"/>
  <c r="AC9417" i="18"/>
  <c r="AC9418" i="18"/>
  <c r="AC9419" i="18"/>
  <c r="AC9420" i="18"/>
  <c r="AC9421" i="18"/>
  <c r="AC9422" i="18"/>
  <c r="AC9423" i="18"/>
  <c r="AC9424" i="18"/>
  <c r="AC9425" i="18"/>
  <c r="AC9426" i="18"/>
  <c r="AC9427" i="18"/>
  <c r="AC9428" i="18"/>
  <c r="AC9429" i="18"/>
  <c r="AC9430" i="18"/>
  <c r="AC9431" i="18"/>
  <c r="AC9432" i="18"/>
  <c r="AC9433" i="18"/>
  <c r="AC9434" i="18"/>
  <c r="AC9435" i="18"/>
  <c r="AC9436" i="18"/>
  <c r="AC9437" i="18"/>
  <c r="AC9438" i="18"/>
  <c r="AC9439" i="18"/>
  <c r="AC9440" i="18"/>
  <c r="AC9441" i="18"/>
  <c r="AC9442" i="18"/>
  <c r="AC9443" i="18"/>
  <c r="AC9444" i="18"/>
  <c r="AC9445" i="18"/>
  <c r="AC9446" i="18"/>
  <c r="AC9447" i="18"/>
  <c r="AC9448" i="18"/>
  <c r="AC9449" i="18"/>
  <c r="AC9450" i="18"/>
  <c r="AC9451" i="18"/>
  <c r="AC9452" i="18"/>
  <c r="AC9453" i="18"/>
  <c r="AC9454" i="18"/>
  <c r="AC9455" i="18"/>
  <c r="AC9456" i="18"/>
  <c r="AC9457" i="18"/>
  <c r="AC9458" i="18"/>
  <c r="AC9459" i="18"/>
  <c r="AC9460" i="18"/>
  <c r="AC9461" i="18"/>
  <c r="AC9462" i="18"/>
  <c r="AC9463" i="18"/>
  <c r="AC9464" i="18"/>
  <c r="AC9465" i="18"/>
  <c r="AC9466" i="18"/>
  <c r="AC9467" i="18"/>
  <c r="AC9468" i="18"/>
  <c r="AC9469" i="18"/>
  <c r="AC9470" i="18"/>
  <c r="AC9471" i="18"/>
  <c r="AC9472" i="18"/>
  <c r="AC9473" i="18"/>
  <c r="AC9474" i="18"/>
  <c r="AC9475" i="18"/>
  <c r="AC9476" i="18"/>
  <c r="AC9477" i="18"/>
  <c r="AC9478" i="18"/>
  <c r="AC9479" i="18"/>
  <c r="AC9480" i="18"/>
  <c r="AC9481" i="18"/>
  <c r="AC9482" i="18"/>
  <c r="AC9483" i="18"/>
  <c r="AC9484" i="18"/>
  <c r="AC9485" i="18"/>
  <c r="AC9486" i="18"/>
  <c r="AC9487" i="18"/>
  <c r="AC9488" i="18"/>
  <c r="AC9489" i="18"/>
  <c r="AC9490" i="18"/>
  <c r="AC9491" i="18"/>
  <c r="AC9492" i="18"/>
  <c r="AC9493" i="18"/>
  <c r="AC9494" i="18"/>
  <c r="AC9495" i="18"/>
  <c r="AC9496" i="18"/>
  <c r="AC9497" i="18"/>
  <c r="AC9498" i="18"/>
  <c r="AC9499" i="18"/>
  <c r="AC9500" i="18"/>
  <c r="AC9501" i="18"/>
  <c r="AC9502" i="18"/>
  <c r="AC9503" i="18"/>
  <c r="AC9504" i="18"/>
  <c r="AC9505" i="18"/>
  <c r="AC9506" i="18"/>
  <c r="AC9507" i="18"/>
  <c r="AC9508" i="18"/>
  <c r="AC9509" i="18"/>
  <c r="AC9510" i="18"/>
  <c r="AC9511" i="18"/>
  <c r="AC9512" i="18"/>
  <c r="AC9513" i="18"/>
  <c r="AC9514" i="18"/>
  <c r="AC9515" i="18"/>
  <c r="AC9516" i="18"/>
  <c r="AC9517" i="18"/>
  <c r="AC9518" i="18"/>
  <c r="AC9519" i="18"/>
  <c r="AC9520" i="18"/>
  <c r="AC9521" i="18"/>
  <c r="AC9522" i="18"/>
  <c r="AC9523" i="18"/>
  <c r="AC9524" i="18"/>
  <c r="AC9525" i="18"/>
  <c r="AC9526" i="18"/>
  <c r="AC9527" i="18"/>
  <c r="AC9528" i="18"/>
  <c r="AC9529" i="18"/>
  <c r="AC9530" i="18"/>
  <c r="AC9531" i="18"/>
  <c r="AC9532" i="18"/>
  <c r="AC9533" i="18"/>
  <c r="AC9534" i="18"/>
  <c r="AC9535" i="18"/>
  <c r="AC9536" i="18"/>
  <c r="AC9537" i="18"/>
  <c r="AC9538" i="18"/>
  <c r="AC9539" i="18"/>
  <c r="AC9540" i="18"/>
  <c r="AC9541" i="18"/>
  <c r="AC9542" i="18"/>
  <c r="AC9543" i="18"/>
  <c r="AC9544" i="18"/>
  <c r="AC9545" i="18"/>
  <c r="AC9546" i="18"/>
  <c r="AC9547" i="18"/>
  <c r="AC9548" i="18"/>
  <c r="AC9549" i="18"/>
  <c r="AC9550" i="18"/>
  <c r="AC9551" i="18"/>
  <c r="AC9552" i="18"/>
  <c r="AC9553" i="18"/>
  <c r="AC9554" i="18"/>
  <c r="AC9555" i="18"/>
  <c r="AC9556" i="18"/>
  <c r="AC9557" i="18"/>
  <c r="AC9558" i="18"/>
  <c r="AC9559" i="18"/>
  <c r="AC9560" i="18"/>
  <c r="AC9561" i="18"/>
  <c r="AC9562" i="18"/>
  <c r="AC9563" i="18"/>
  <c r="AC9564" i="18"/>
  <c r="AC9565" i="18"/>
  <c r="AC9566" i="18"/>
  <c r="AC9567" i="18"/>
  <c r="AC9568" i="18"/>
  <c r="AC9569" i="18"/>
  <c r="AC9570" i="18"/>
  <c r="AC9571" i="18"/>
  <c r="AC9572" i="18"/>
  <c r="AC9573" i="18"/>
  <c r="AC9574" i="18"/>
  <c r="AC9575" i="18"/>
  <c r="AC9576" i="18"/>
  <c r="AC9577" i="18"/>
  <c r="AC9578" i="18"/>
  <c r="AC9579" i="18"/>
  <c r="AC9580" i="18"/>
  <c r="AC9581" i="18"/>
  <c r="AC9582" i="18"/>
  <c r="AC9583" i="18"/>
  <c r="AC9584" i="18"/>
  <c r="AC9585" i="18"/>
  <c r="AC9586" i="18"/>
  <c r="AC9587" i="18"/>
  <c r="AC9588" i="18"/>
  <c r="AC9589" i="18"/>
  <c r="AC9590" i="18"/>
  <c r="AC9591" i="18"/>
  <c r="AC9592" i="18"/>
  <c r="AC9593" i="18"/>
  <c r="AC9594" i="18"/>
  <c r="AC9595" i="18"/>
  <c r="AC9596" i="18"/>
  <c r="AC9597" i="18"/>
  <c r="AC9598" i="18"/>
  <c r="AC9599" i="18"/>
  <c r="AC9600" i="18"/>
  <c r="AC9601" i="18"/>
  <c r="AC9602" i="18"/>
  <c r="AC9603" i="18"/>
  <c r="AC9604" i="18"/>
  <c r="AC9605" i="18"/>
  <c r="AC9606" i="18"/>
  <c r="AC9607" i="18"/>
  <c r="AC9608" i="18"/>
  <c r="AC9609" i="18"/>
  <c r="AC9610" i="18"/>
  <c r="AC9611" i="18"/>
  <c r="AC9612" i="18"/>
  <c r="AC9613" i="18"/>
  <c r="AC9614" i="18"/>
  <c r="AC9615" i="18"/>
  <c r="AC9616" i="18"/>
  <c r="AC9617" i="18"/>
  <c r="AC9618" i="18"/>
  <c r="AC9619" i="18"/>
  <c r="AC9620" i="18"/>
  <c r="AC9621" i="18"/>
  <c r="AC9622" i="18"/>
  <c r="AC9623" i="18"/>
  <c r="AC9624" i="18"/>
  <c r="AC9625" i="18"/>
  <c r="AC9626" i="18"/>
  <c r="AC9627" i="18"/>
  <c r="AC9628" i="18"/>
  <c r="AC9629" i="18"/>
  <c r="AC9630" i="18"/>
  <c r="AC9631" i="18"/>
  <c r="AC9632" i="18"/>
  <c r="AC9633" i="18"/>
  <c r="AC9634" i="18"/>
  <c r="AC9635" i="18"/>
  <c r="AC9636" i="18"/>
  <c r="AC9637" i="18"/>
  <c r="AC9638" i="18"/>
  <c r="AC9639" i="18"/>
  <c r="AC9640" i="18"/>
  <c r="AC9641" i="18"/>
  <c r="AC9642" i="18"/>
  <c r="AC9643" i="18"/>
  <c r="AC9644" i="18"/>
  <c r="AC9645" i="18"/>
  <c r="AC9646" i="18"/>
  <c r="AC9647" i="18"/>
  <c r="AC9648" i="18"/>
  <c r="AC9649" i="18"/>
  <c r="AC9650" i="18"/>
  <c r="AC9651" i="18"/>
  <c r="AC9652" i="18"/>
  <c r="AC9653" i="18"/>
  <c r="AC9654" i="18"/>
  <c r="AC9655" i="18"/>
  <c r="AC9656" i="18"/>
  <c r="AC9657" i="18"/>
  <c r="AC9658" i="18"/>
  <c r="AC9659" i="18"/>
  <c r="AC9660" i="18"/>
  <c r="AC9661" i="18"/>
  <c r="AC9662" i="18"/>
  <c r="AC9663" i="18"/>
  <c r="AC9664" i="18"/>
  <c r="AC9665" i="18"/>
  <c r="AC9666" i="18"/>
  <c r="AC9667" i="18"/>
  <c r="AC9668" i="18"/>
  <c r="AC9669" i="18"/>
  <c r="AC9670" i="18"/>
  <c r="AC9671" i="18"/>
  <c r="AC9672" i="18"/>
  <c r="AC9673" i="18"/>
  <c r="AC9674" i="18"/>
  <c r="AC9675" i="18"/>
  <c r="AC9676" i="18"/>
  <c r="AC9677" i="18"/>
  <c r="AC9678" i="18"/>
  <c r="AC9679" i="18"/>
  <c r="AC9680" i="18"/>
  <c r="AC9681" i="18"/>
  <c r="AC9682" i="18"/>
  <c r="AC9683" i="18"/>
  <c r="AC9684" i="18"/>
  <c r="AC9685" i="18"/>
  <c r="AC9686" i="18"/>
  <c r="AC9687" i="18"/>
  <c r="AC9688" i="18"/>
  <c r="AC9689" i="18"/>
  <c r="AC9690" i="18"/>
  <c r="AC9691" i="18"/>
  <c r="AC9692" i="18"/>
  <c r="AC9693" i="18"/>
  <c r="AC9694" i="18"/>
  <c r="AC9695" i="18"/>
  <c r="AC9696" i="18"/>
  <c r="AC9697" i="18"/>
  <c r="AC9698" i="18"/>
  <c r="AC9699" i="18"/>
  <c r="AC9700" i="18"/>
  <c r="AC9701" i="18"/>
  <c r="AC9702" i="18"/>
  <c r="AC9703" i="18"/>
  <c r="AC9704" i="18"/>
  <c r="AC9705" i="18"/>
  <c r="AC9706" i="18"/>
  <c r="AC9707" i="18"/>
  <c r="AC9708" i="18"/>
  <c r="AC9709" i="18"/>
  <c r="AC9710" i="18"/>
  <c r="AC9711" i="18"/>
  <c r="AC9712" i="18"/>
  <c r="AC9713" i="18"/>
  <c r="AC9714" i="18"/>
  <c r="AC9715" i="18"/>
  <c r="AC9716" i="18"/>
  <c r="AC9717" i="18"/>
  <c r="AC9718" i="18"/>
  <c r="AC9719" i="18"/>
  <c r="AC9720" i="18"/>
  <c r="AC9721" i="18"/>
  <c r="AC9722" i="18"/>
  <c r="AC9723" i="18"/>
  <c r="AC9724" i="18"/>
  <c r="AC9725" i="18"/>
  <c r="AC9726" i="18"/>
  <c r="AC9727" i="18"/>
  <c r="AC9728" i="18"/>
  <c r="AC9729" i="18"/>
  <c r="AC9730" i="18"/>
  <c r="AC9731" i="18"/>
  <c r="AC9732" i="18"/>
  <c r="AC9733" i="18"/>
  <c r="AC9734" i="18"/>
  <c r="AC9735" i="18"/>
  <c r="AC9736" i="18"/>
  <c r="AC9737" i="18"/>
  <c r="AC9738" i="18"/>
  <c r="AC9739" i="18"/>
  <c r="AC9740" i="18"/>
  <c r="AC9741" i="18"/>
  <c r="AC9742" i="18"/>
  <c r="AC9743" i="18"/>
  <c r="AC9744" i="18"/>
  <c r="AC9745" i="18"/>
  <c r="AC9746" i="18"/>
  <c r="AC9747" i="18"/>
  <c r="AC9748" i="18"/>
  <c r="AC9749" i="18"/>
  <c r="AC9750" i="18"/>
  <c r="AC9751" i="18"/>
  <c r="AC9752" i="18"/>
  <c r="AC9753" i="18"/>
  <c r="AC9754" i="18"/>
  <c r="AC9755" i="18"/>
  <c r="AC9756" i="18"/>
  <c r="AC9757" i="18"/>
  <c r="AC9758" i="18"/>
  <c r="AC9759" i="18"/>
  <c r="AC9760" i="18"/>
  <c r="AC9761" i="18"/>
  <c r="AC9762" i="18"/>
  <c r="AC9763" i="18"/>
  <c r="AC9764" i="18"/>
  <c r="AC9765" i="18"/>
  <c r="AC9766" i="18"/>
  <c r="AC9767" i="18"/>
  <c r="AC9768" i="18"/>
  <c r="AC9769" i="18"/>
  <c r="AC9770" i="18"/>
  <c r="AC9771" i="18"/>
  <c r="AC9772" i="18"/>
  <c r="AC9773" i="18"/>
  <c r="AC9774" i="18"/>
  <c r="AC9775" i="18"/>
  <c r="AC9776" i="18"/>
  <c r="AC9777" i="18"/>
  <c r="AC9778" i="18"/>
  <c r="AC9779" i="18"/>
  <c r="AC9780" i="18"/>
  <c r="AC9781" i="18"/>
  <c r="AC9782" i="18"/>
  <c r="AC9783" i="18"/>
  <c r="AC9784" i="18"/>
  <c r="AC9785" i="18"/>
  <c r="AC9786" i="18"/>
  <c r="AC9787" i="18"/>
  <c r="AC9788" i="18"/>
  <c r="AC9789" i="18"/>
  <c r="AC9790" i="18"/>
  <c r="AC9791" i="18"/>
  <c r="AC9792" i="18"/>
  <c r="AC9793" i="18"/>
  <c r="AC9794" i="18"/>
  <c r="AC9795" i="18"/>
  <c r="AC9796" i="18"/>
  <c r="AC9797" i="18"/>
  <c r="AC9798" i="18"/>
  <c r="AC9799" i="18"/>
  <c r="AC9800" i="18"/>
  <c r="AC9801" i="18"/>
  <c r="AC9802" i="18"/>
  <c r="AC9803" i="18"/>
  <c r="AC9804" i="18"/>
  <c r="AC9805" i="18"/>
  <c r="AC9806" i="18"/>
  <c r="AC9807" i="18"/>
  <c r="AC9808" i="18"/>
  <c r="AC9809" i="18"/>
  <c r="AC9810" i="18"/>
  <c r="AC9811" i="18"/>
  <c r="AC9812" i="18"/>
  <c r="AC9813" i="18"/>
  <c r="AC9814" i="18"/>
  <c r="AC9815" i="18"/>
  <c r="AC9816" i="18"/>
  <c r="AC9817" i="18"/>
  <c r="AC9818" i="18"/>
  <c r="AC9819" i="18"/>
  <c r="AC9820" i="18"/>
  <c r="AC9821" i="18"/>
  <c r="AC9822" i="18"/>
  <c r="AC9823" i="18"/>
  <c r="AC9824" i="18"/>
  <c r="AC9825" i="18"/>
  <c r="AC9826" i="18"/>
  <c r="AC9827" i="18"/>
  <c r="AC9828" i="18"/>
  <c r="AC9829" i="18"/>
  <c r="AC9830" i="18"/>
  <c r="AC9831" i="18"/>
  <c r="AC9832" i="18"/>
  <c r="AC9833" i="18"/>
  <c r="AC9834" i="18"/>
  <c r="AC9835" i="18"/>
  <c r="AC9836" i="18"/>
  <c r="AC9837" i="18"/>
  <c r="AC9838" i="18"/>
  <c r="AC9839" i="18"/>
  <c r="AC9840" i="18"/>
  <c r="AC9841" i="18"/>
  <c r="AC9842" i="18"/>
  <c r="AC9843" i="18"/>
  <c r="AC9844" i="18"/>
  <c r="AC9845" i="18"/>
  <c r="AC9846" i="18"/>
  <c r="AC9847" i="18"/>
  <c r="AC9848" i="18"/>
  <c r="AC9849" i="18"/>
  <c r="AC9850" i="18"/>
  <c r="AC9851" i="18"/>
  <c r="AC9852" i="18"/>
  <c r="AC9853" i="18"/>
  <c r="AC9854" i="18"/>
  <c r="AC9855" i="18"/>
  <c r="AC9856" i="18"/>
  <c r="AC9857" i="18"/>
  <c r="AC9858" i="18"/>
  <c r="AC9859" i="18"/>
  <c r="AC9860" i="18"/>
  <c r="AC9861" i="18"/>
  <c r="AC9862" i="18"/>
  <c r="AC9863" i="18"/>
  <c r="AC9864" i="18"/>
  <c r="AC9865" i="18"/>
  <c r="AC9866" i="18"/>
  <c r="AC9867" i="18"/>
  <c r="AC9868" i="18"/>
  <c r="AC9869" i="18"/>
  <c r="AC9870" i="18"/>
  <c r="AC9871" i="18"/>
  <c r="AC9872" i="18"/>
  <c r="AC9873" i="18"/>
  <c r="AC9874" i="18"/>
  <c r="AC9875" i="18"/>
  <c r="AC9876" i="18"/>
  <c r="AC9877" i="18"/>
  <c r="AC9878" i="18"/>
  <c r="AC9879" i="18"/>
  <c r="AC9880" i="18"/>
  <c r="AC9881" i="18"/>
  <c r="AC9882" i="18"/>
  <c r="AC9883" i="18"/>
  <c r="AC9884" i="18"/>
  <c r="AC9885" i="18"/>
  <c r="AC9886" i="18"/>
  <c r="AC9887" i="18"/>
  <c r="AC9888" i="18"/>
  <c r="AC9889" i="18"/>
  <c r="AC9890" i="18"/>
  <c r="AC9891" i="18"/>
  <c r="AC9892" i="18"/>
  <c r="AC9893" i="18"/>
  <c r="AC9894" i="18"/>
  <c r="AC9895" i="18"/>
  <c r="AC9896" i="18"/>
  <c r="AC9897" i="18"/>
  <c r="AC9898" i="18"/>
  <c r="AC9899" i="18"/>
  <c r="AC9900" i="18"/>
  <c r="AC9901" i="18"/>
  <c r="AC9902" i="18"/>
  <c r="AC9903" i="18"/>
  <c r="AC9904" i="18"/>
  <c r="AC9905" i="18"/>
  <c r="AC9906" i="18"/>
  <c r="AC9907" i="18"/>
  <c r="AC9908" i="18"/>
  <c r="AC9909" i="18"/>
  <c r="AC9910" i="18"/>
  <c r="AC9911" i="18"/>
  <c r="AC9912" i="18"/>
  <c r="AC9913" i="18"/>
  <c r="AC9914" i="18"/>
  <c r="AC9915" i="18"/>
  <c r="AC9916" i="18"/>
  <c r="AC9917" i="18"/>
  <c r="AC9918" i="18"/>
  <c r="AC9919" i="18"/>
  <c r="AC9920" i="18"/>
  <c r="AC9921" i="18"/>
  <c r="AC9922" i="18"/>
  <c r="AC9923" i="18"/>
  <c r="AC9924" i="18"/>
  <c r="AC9925" i="18"/>
  <c r="AC9926" i="18"/>
  <c r="AC9927" i="18"/>
  <c r="AC9928" i="18"/>
  <c r="AC9929" i="18"/>
  <c r="AC9930" i="18"/>
  <c r="AC9931" i="18"/>
  <c r="AC9932" i="18"/>
  <c r="AC9933" i="18"/>
  <c r="AC9934" i="18"/>
  <c r="AC9935" i="18"/>
  <c r="AC9936" i="18"/>
  <c r="AC9937" i="18"/>
  <c r="AC9938" i="18"/>
  <c r="AC9939" i="18"/>
  <c r="AC9940" i="18"/>
  <c r="AC9941" i="18"/>
  <c r="AC9942" i="18"/>
  <c r="AC9943" i="18"/>
  <c r="AC9944" i="18"/>
  <c r="AC9945" i="18"/>
  <c r="AC9946" i="18"/>
  <c r="AC9947" i="18"/>
  <c r="AC9948" i="18"/>
  <c r="AC9949" i="18"/>
  <c r="AC9950" i="18"/>
  <c r="AC9951" i="18"/>
  <c r="AC9952" i="18"/>
  <c r="AC9953" i="18"/>
  <c r="AC9954" i="18"/>
  <c r="AC9955" i="18"/>
  <c r="AC9956" i="18"/>
  <c r="AC9957" i="18"/>
  <c r="AC9958" i="18"/>
  <c r="AC9959" i="18"/>
  <c r="AC9960" i="18"/>
  <c r="AC9961" i="18"/>
  <c r="AC9962" i="18"/>
  <c r="AC9963" i="18"/>
  <c r="AC9964" i="18"/>
  <c r="AC9965" i="18"/>
  <c r="AC9966" i="18"/>
  <c r="AC9967" i="18"/>
  <c r="AC9968" i="18"/>
  <c r="AC9969" i="18"/>
  <c r="AC9970" i="18"/>
  <c r="AC9971" i="18"/>
  <c r="AC9972" i="18"/>
  <c r="AC9973" i="18"/>
  <c r="AC9974" i="18"/>
  <c r="AC9975" i="18"/>
  <c r="AC9976" i="18"/>
  <c r="AC9977" i="18"/>
  <c r="AC9978" i="18"/>
  <c r="AC9979" i="18"/>
  <c r="AC9980" i="18"/>
  <c r="AC9981" i="18"/>
  <c r="AC9982" i="18"/>
  <c r="AC9983" i="18"/>
  <c r="AC9984" i="18"/>
  <c r="AC9985" i="18"/>
  <c r="AC9986" i="18"/>
  <c r="AC9987" i="18"/>
  <c r="AC9988" i="18"/>
  <c r="AC9989" i="18"/>
  <c r="AC9990" i="18"/>
  <c r="AC9991" i="18"/>
  <c r="AC9992" i="18"/>
  <c r="AC9993" i="18"/>
  <c r="AC9994" i="18"/>
  <c r="AC9995" i="18"/>
  <c r="AC9996" i="18"/>
  <c r="AC9997" i="18"/>
  <c r="AC9998" i="18"/>
  <c r="AC9999" i="18"/>
  <c r="AC10000" i="18"/>
  <c r="AC10001" i="18"/>
  <c r="AD2" i="18"/>
  <c r="AD3" i="18"/>
  <c r="AD4" i="18"/>
  <c r="AD5" i="18"/>
  <c r="AD6" i="18"/>
  <c r="AD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1008" i="18"/>
  <c r="AD1009" i="18"/>
  <c r="AD1010" i="18"/>
  <c r="AD1011" i="18"/>
  <c r="AD1012" i="18"/>
  <c r="AD1013" i="18"/>
  <c r="AD1014" i="18"/>
  <c r="AD1015" i="18"/>
  <c r="AD1016" i="18"/>
  <c r="AD1017" i="18"/>
  <c r="AD1018" i="18"/>
  <c r="AD1019" i="18"/>
  <c r="AD1020" i="18"/>
  <c r="AD1021" i="18"/>
  <c r="AD1022" i="18"/>
  <c r="AD1023" i="18"/>
  <c r="AD1024" i="18"/>
  <c r="AD1025" i="18"/>
  <c r="AD1026" i="18"/>
  <c r="AD1027" i="18"/>
  <c r="AD1028" i="18"/>
  <c r="AD1029" i="18"/>
  <c r="AD1030" i="18"/>
  <c r="AD1031" i="18"/>
  <c r="AD1032" i="18"/>
  <c r="AD1033" i="18"/>
  <c r="AD1034" i="18"/>
  <c r="AD1035" i="18"/>
  <c r="AD1036" i="18"/>
  <c r="AD1037" i="18"/>
  <c r="AD1038" i="18"/>
  <c r="AD1039" i="18"/>
  <c r="AD1040" i="18"/>
  <c r="AD1041" i="18"/>
  <c r="AD1042" i="18"/>
  <c r="AD1043" i="18"/>
  <c r="AD1044" i="18"/>
  <c r="AD1045" i="18"/>
  <c r="AD1046" i="18"/>
  <c r="AD1047" i="18"/>
  <c r="AD1048" i="18"/>
  <c r="AD1049" i="18"/>
  <c r="AD1050" i="18"/>
  <c r="AD1051" i="18"/>
  <c r="AD1052" i="18"/>
  <c r="AD1053" i="18"/>
  <c r="AD1054" i="18"/>
  <c r="AD1055" i="18"/>
  <c r="AD1056" i="18"/>
  <c r="AD1057" i="18"/>
  <c r="AD1058" i="18"/>
  <c r="AD1059" i="18"/>
  <c r="AD1060" i="18"/>
  <c r="AD1061" i="18"/>
  <c r="AD1062" i="18"/>
  <c r="AD1063" i="18"/>
  <c r="AD1064" i="18"/>
  <c r="AD1065" i="18"/>
  <c r="AD1066" i="18"/>
  <c r="AD1067" i="18"/>
  <c r="AD1068" i="18"/>
  <c r="AD1069" i="18"/>
  <c r="AD1070" i="18"/>
  <c r="AD1071" i="18"/>
  <c r="AD1072" i="18"/>
  <c r="AD1073" i="18"/>
  <c r="AD1074" i="18"/>
  <c r="AD1075" i="18"/>
  <c r="AD1076" i="18"/>
  <c r="AD1077" i="18"/>
  <c r="AD1078" i="18"/>
  <c r="AD1079" i="18"/>
  <c r="AD1080" i="18"/>
  <c r="AD1081" i="18"/>
  <c r="AD1082" i="18"/>
  <c r="AD1083" i="18"/>
  <c r="AD1084" i="18"/>
  <c r="AD1085" i="18"/>
  <c r="AD1086" i="18"/>
  <c r="AD1087" i="18"/>
  <c r="AD1088" i="18"/>
  <c r="AD1089" i="18"/>
  <c r="AD1090" i="18"/>
  <c r="AD1091" i="18"/>
  <c r="AD1092" i="18"/>
  <c r="AD1093" i="18"/>
  <c r="AD1094" i="18"/>
  <c r="AD1095" i="18"/>
  <c r="AD1096" i="18"/>
  <c r="AD1097" i="18"/>
  <c r="AD1098" i="18"/>
  <c r="AD1099" i="18"/>
  <c r="AD1100" i="18"/>
  <c r="AD1101" i="18"/>
  <c r="AD1102" i="18"/>
  <c r="AD1103" i="18"/>
  <c r="AD1104" i="18"/>
  <c r="AD1105" i="18"/>
  <c r="AD1106" i="18"/>
  <c r="AD1107" i="18"/>
  <c r="AD1108" i="18"/>
  <c r="AD1109" i="18"/>
  <c r="AD1110" i="18"/>
  <c r="AD1111" i="18"/>
  <c r="AD1112" i="18"/>
  <c r="AD1113" i="18"/>
  <c r="AD1114" i="18"/>
  <c r="AD1115" i="18"/>
  <c r="AD1116" i="18"/>
  <c r="AD1117" i="18"/>
  <c r="AD1118" i="18"/>
  <c r="AD1119" i="18"/>
  <c r="AD1120" i="18"/>
  <c r="AD1121" i="18"/>
  <c r="AD1122" i="18"/>
  <c r="AD1123" i="18"/>
  <c r="AD1124" i="18"/>
  <c r="AD1125" i="18"/>
  <c r="AD1126" i="18"/>
  <c r="AD1127" i="18"/>
  <c r="AD1128" i="18"/>
  <c r="AD1129" i="18"/>
  <c r="AD1130" i="18"/>
  <c r="AD1131" i="18"/>
  <c r="AD1132" i="18"/>
  <c r="AD1133" i="18"/>
  <c r="AD1134" i="18"/>
  <c r="AD1135" i="18"/>
  <c r="AD1136" i="18"/>
  <c r="AD1137" i="18"/>
  <c r="AD1138" i="18"/>
  <c r="AD1139" i="18"/>
  <c r="AD1140" i="18"/>
  <c r="AD1141" i="18"/>
  <c r="AD1142" i="18"/>
  <c r="AD1143" i="18"/>
  <c r="AD1144" i="18"/>
  <c r="AD1145" i="18"/>
  <c r="AD1146" i="18"/>
  <c r="AD1147" i="18"/>
  <c r="AD1148" i="18"/>
  <c r="AD1149" i="18"/>
  <c r="AD1150" i="18"/>
  <c r="AD1151" i="18"/>
  <c r="AD1152" i="18"/>
  <c r="AD1153" i="18"/>
  <c r="AD1154" i="18"/>
  <c r="AD1155" i="18"/>
  <c r="AD1156" i="18"/>
  <c r="AD1157" i="18"/>
  <c r="AD1158" i="18"/>
  <c r="AD1159" i="18"/>
  <c r="AD1160" i="18"/>
  <c r="AD1161" i="18"/>
  <c r="AD1162" i="18"/>
  <c r="AD1163" i="18"/>
  <c r="AD1164" i="18"/>
  <c r="AD1165" i="18"/>
  <c r="AD1166" i="18"/>
  <c r="AD1167" i="18"/>
  <c r="AD1168" i="18"/>
  <c r="AD1169" i="18"/>
  <c r="AD1170" i="18"/>
  <c r="AD1171" i="18"/>
  <c r="AD1172" i="18"/>
  <c r="AD1173" i="18"/>
  <c r="AD1174" i="18"/>
  <c r="AD1175" i="18"/>
  <c r="AD1176" i="18"/>
  <c r="AD1177" i="18"/>
  <c r="AD1178" i="18"/>
  <c r="AD1179" i="18"/>
  <c r="AD1180" i="18"/>
  <c r="AD1181" i="18"/>
  <c r="AD1182" i="18"/>
  <c r="AD1183" i="18"/>
  <c r="AD1184" i="18"/>
  <c r="AD1185" i="18"/>
  <c r="AD1186" i="18"/>
  <c r="AD1187" i="18"/>
  <c r="AD1188" i="18"/>
  <c r="AD1189" i="18"/>
  <c r="AD1190" i="18"/>
  <c r="AD1191" i="18"/>
  <c r="AD1192" i="18"/>
  <c r="AD1193" i="18"/>
  <c r="AD1194" i="18"/>
  <c r="AD1195" i="18"/>
  <c r="AD1196" i="18"/>
  <c r="AD1197" i="18"/>
  <c r="AD1198" i="18"/>
  <c r="AD1199" i="18"/>
  <c r="AD1200" i="18"/>
  <c r="AD1201" i="18"/>
  <c r="AD1202" i="18"/>
  <c r="AD1203" i="18"/>
  <c r="AD1204" i="18"/>
  <c r="AD1205" i="18"/>
  <c r="AD1206" i="18"/>
  <c r="AD1207" i="18"/>
  <c r="AD1208" i="18"/>
  <c r="AD1209" i="18"/>
  <c r="AD1210" i="18"/>
  <c r="AD1211" i="18"/>
  <c r="AD1212" i="18"/>
  <c r="AD1213" i="18"/>
  <c r="AD1214" i="18"/>
  <c r="AD1215" i="18"/>
  <c r="AD1216" i="18"/>
  <c r="AD1217" i="18"/>
  <c r="AD1218" i="18"/>
  <c r="AD1219" i="18"/>
  <c r="AD1220" i="18"/>
  <c r="AD1221" i="18"/>
  <c r="AD1222" i="18"/>
  <c r="AD1223" i="18"/>
  <c r="AD1224" i="18"/>
  <c r="AD1225" i="18"/>
  <c r="AD1226" i="18"/>
  <c r="AD1227" i="18"/>
  <c r="AD1228" i="18"/>
  <c r="AD1229" i="18"/>
  <c r="AD1230" i="18"/>
  <c r="AD1231" i="18"/>
  <c r="AD1232" i="18"/>
  <c r="AD1233" i="18"/>
  <c r="AD1234" i="18"/>
  <c r="AD1235" i="18"/>
  <c r="AD1236" i="18"/>
  <c r="AD1237" i="18"/>
  <c r="AD1238" i="18"/>
  <c r="AD1239" i="18"/>
  <c r="AD1240" i="18"/>
  <c r="AD1241" i="18"/>
  <c r="AD1242" i="18"/>
  <c r="AD1243" i="18"/>
  <c r="AD1244" i="18"/>
  <c r="AD1245" i="18"/>
  <c r="AD1246" i="18"/>
  <c r="AD1247" i="18"/>
  <c r="AD1248" i="18"/>
  <c r="AD1249" i="18"/>
  <c r="AD1250" i="18"/>
  <c r="AD1251" i="18"/>
  <c r="AD1252" i="18"/>
  <c r="AD1253" i="18"/>
  <c r="AD1254" i="18"/>
  <c r="AD1255" i="18"/>
  <c r="AD1256" i="18"/>
  <c r="AD1257" i="18"/>
  <c r="AD1258" i="18"/>
  <c r="AD1259" i="18"/>
  <c r="AD1260" i="18"/>
  <c r="AD1261" i="18"/>
  <c r="AD1262" i="18"/>
  <c r="AD1263" i="18"/>
  <c r="AD1264" i="18"/>
  <c r="AD1265" i="18"/>
  <c r="AD1266" i="18"/>
  <c r="AD1267" i="18"/>
  <c r="AD1268" i="18"/>
  <c r="AD1269" i="18"/>
  <c r="AD1270" i="18"/>
  <c r="AD1271" i="18"/>
  <c r="AD1272" i="18"/>
  <c r="AD1273" i="18"/>
  <c r="AD1274" i="18"/>
  <c r="AD1275" i="18"/>
  <c r="AD1276" i="18"/>
  <c r="AD1277" i="18"/>
  <c r="AD1278" i="18"/>
  <c r="AD1279" i="18"/>
  <c r="AD1280" i="18"/>
  <c r="AD1281" i="18"/>
  <c r="AD1282" i="18"/>
  <c r="AD1283" i="18"/>
  <c r="AD1284" i="18"/>
  <c r="AD1285" i="18"/>
  <c r="AD1286" i="18"/>
  <c r="AD1287" i="18"/>
  <c r="AD1288" i="18"/>
  <c r="AD1289" i="18"/>
  <c r="AD1290" i="18"/>
  <c r="AD1291" i="18"/>
  <c r="AD1292" i="18"/>
  <c r="AD1293" i="18"/>
  <c r="AD1294" i="18"/>
  <c r="AD1295" i="18"/>
  <c r="AD1296" i="18"/>
  <c r="AD1297" i="18"/>
  <c r="AD1298" i="18"/>
  <c r="AD1299" i="18"/>
  <c r="AD1300" i="18"/>
  <c r="AD1301" i="18"/>
  <c r="AD1302" i="18"/>
  <c r="AD1303" i="18"/>
  <c r="AD1304" i="18"/>
  <c r="AD1305" i="18"/>
  <c r="AD1306" i="18"/>
  <c r="AD1307" i="18"/>
  <c r="AD1308" i="18"/>
  <c r="AD1309" i="18"/>
  <c r="AD1310" i="18"/>
  <c r="AD1311" i="18"/>
  <c r="AD1312" i="18"/>
  <c r="AD1313" i="18"/>
  <c r="AD1314" i="18"/>
  <c r="AD1315" i="18"/>
  <c r="AD1316" i="18"/>
  <c r="AD1317" i="18"/>
  <c r="AD1318" i="18"/>
  <c r="AD1319" i="18"/>
  <c r="AD1320" i="18"/>
  <c r="AD1321" i="18"/>
  <c r="AD1322" i="18"/>
  <c r="AD1323" i="18"/>
  <c r="AD1324" i="18"/>
  <c r="AD1325" i="18"/>
  <c r="AD1326" i="18"/>
  <c r="AD1327" i="18"/>
  <c r="AD1328" i="18"/>
  <c r="AD1329" i="18"/>
  <c r="AD1330" i="18"/>
  <c r="AD1331" i="18"/>
  <c r="AD1332" i="18"/>
  <c r="AD1333" i="18"/>
  <c r="AD1334" i="18"/>
  <c r="AD1335" i="18"/>
  <c r="AD1336" i="18"/>
  <c r="AD1337" i="18"/>
  <c r="AD1338" i="18"/>
  <c r="AD1339" i="18"/>
  <c r="AD1340" i="18"/>
  <c r="AD1341" i="18"/>
  <c r="AD1342" i="18"/>
  <c r="AD1343" i="18"/>
  <c r="AD1344" i="18"/>
  <c r="AD1345" i="18"/>
  <c r="AD1346" i="18"/>
  <c r="AD1347" i="18"/>
  <c r="AD1348" i="18"/>
  <c r="AD1349" i="18"/>
  <c r="AD1350" i="18"/>
  <c r="AD1351" i="18"/>
  <c r="AD1352" i="18"/>
  <c r="AD1353" i="18"/>
  <c r="AD1354" i="18"/>
  <c r="AD1355" i="18"/>
  <c r="AD1356" i="18"/>
  <c r="AD1357" i="18"/>
  <c r="AD1358" i="18"/>
  <c r="AD1359" i="18"/>
  <c r="AD1360" i="18"/>
  <c r="AD1361" i="18"/>
  <c r="AD1362" i="18"/>
  <c r="AD1363" i="18"/>
  <c r="AD1364" i="18"/>
  <c r="AD1365" i="18"/>
  <c r="AD1366" i="18"/>
  <c r="AD1367" i="18"/>
  <c r="AD1368" i="18"/>
  <c r="AD1369" i="18"/>
  <c r="AD1370" i="18"/>
  <c r="AD1371" i="18"/>
  <c r="AD1372" i="18"/>
  <c r="AD1373" i="18"/>
  <c r="AD1374" i="18"/>
  <c r="AD1375" i="18"/>
  <c r="AD1376" i="18"/>
  <c r="AD1377" i="18"/>
  <c r="AD1378" i="18"/>
  <c r="AD1379" i="18"/>
  <c r="AD1380" i="18"/>
  <c r="AD1381" i="18"/>
  <c r="AD1382" i="18"/>
  <c r="AD1383" i="18"/>
  <c r="AD1384" i="18"/>
  <c r="AD1385" i="18"/>
  <c r="AD1386" i="18"/>
  <c r="AD1387" i="18"/>
  <c r="AD1388" i="18"/>
  <c r="AD1389" i="18"/>
  <c r="AD1390" i="18"/>
  <c r="AD1391" i="18"/>
  <c r="AD1392" i="18"/>
  <c r="AD1393" i="18"/>
  <c r="AD1394" i="18"/>
  <c r="AD1395" i="18"/>
  <c r="AD1396" i="18"/>
  <c r="AD1397" i="18"/>
  <c r="AD1398" i="18"/>
  <c r="AD1399" i="18"/>
  <c r="AD1400" i="18"/>
  <c r="AD1401" i="18"/>
  <c r="AD1402" i="18"/>
  <c r="AD1403" i="18"/>
  <c r="AD1404" i="18"/>
  <c r="AD1405" i="18"/>
  <c r="AD1406" i="18"/>
  <c r="AD1407" i="18"/>
  <c r="AD1408" i="18"/>
  <c r="AD1409" i="18"/>
  <c r="AD1410" i="18"/>
  <c r="AD1411" i="18"/>
  <c r="AD1412" i="18"/>
  <c r="AD1413" i="18"/>
  <c r="AD1414" i="18"/>
  <c r="AD1415" i="18"/>
  <c r="AD1416" i="18"/>
  <c r="AD1417" i="18"/>
  <c r="AD1418" i="18"/>
  <c r="AD1419" i="18"/>
  <c r="AD1420" i="18"/>
  <c r="AD1421" i="18"/>
  <c r="AD1422" i="18"/>
  <c r="AD1423" i="18"/>
  <c r="AD1424" i="18"/>
  <c r="AD1425" i="18"/>
  <c r="AD1426" i="18"/>
  <c r="AD1427" i="18"/>
  <c r="AD1428" i="18"/>
  <c r="AD1429" i="18"/>
  <c r="AD1430" i="18"/>
  <c r="AD1431" i="18"/>
  <c r="AD1432" i="18"/>
  <c r="AD1433" i="18"/>
  <c r="AD1434" i="18"/>
  <c r="AD1435" i="18"/>
  <c r="AD1436" i="18"/>
  <c r="AD1437" i="18"/>
  <c r="AD1438" i="18"/>
  <c r="AD1439" i="18"/>
  <c r="AD1440" i="18"/>
  <c r="AD1441" i="18"/>
  <c r="AD1442" i="18"/>
  <c r="AD1443" i="18"/>
  <c r="AD1444" i="18"/>
  <c r="AD1445" i="18"/>
  <c r="AD1446" i="18"/>
  <c r="AD1447" i="18"/>
  <c r="AD1448" i="18"/>
  <c r="AD1449" i="18"/>
  <c r="AD1450" i="18"/>
  <c r="AD1451" i="18"/>
  <c r="AD1452" i="18"/>
  <c r="AD1453" i="18"/>
  <c r="AD1454" i="18"/>
  <c r="AD1455" i="18"/>
  <c r="AD1456" i="18"/>
  <c r="AD1457" i="18"/>
  <c r="AD1458" i="18"/>
  <c r="AD1459" i="18"/>
  <c r="AD1460" i="18"/>
  <c r="AD1461" i="18"/>
  <c r="AD1462" i="18"/>
  <c r="AD1463" i="18"/>
  <c r="AD1464" i="18"/>
  <c r="AD1465" i="18"/>
  <c r="AD1466" i="18"/>
  <c r="AD1467" i="18"/>
  <c r="AD1468" i="18"/>
  <c r="AD1469" i="18"/>
  <c r="AD1470" i="18"/>
  <c r="AD1471" i="18"/>
  <c r="AD1472" i="18"/>
  <c r="AD1473" i="18"/>
  <c r="AD1474" i="18"/>
  <c r="AD1475" i="18"/>
  <c r="AD1476" i="18"/>
  <c r="AD1477" i="18"/>
  <c r="AD1478" i="18"/>
  <c r="AD1479" i="18"/>
  <c r="AD1480" i="18"/>
  <c r="AD1481" i="18"/>
  <c r="AD1482" i="18"/>
  <c r="AD1483" i="18"/>
  <c r="AD1484" i="18"/>
  <c r="AD1485" i="18"/>
  <c r="AD1486" i="18"/>
  <c r="AD1487" i="18"/>
  <c r="AD1488" i="18"/>
  <c r="AD1489" i="18"/>
  <c r="AD1490" i="18"/>
  <c r="AD1491" i="18"/>
  <c r="AD1492" i="18"/>
  <c r="AD1493" i="18"/>
  <c r="AD1494" i="18"/>
  <c r="AD1495" i="18"/>
  <c r="AD1496" i="18"/>
  <c r="AD1497" i="18"/>
  <c r="AD1498" i="18"/>
  <c r="AD1499" i="18"/>
  <c r="AD1500" i="18"/>
  <c r="AD1501" i="18"/>
  <c r="AD1502" i="18"/>
  <c r="AD1503" i="18"/>
  <c r="AD1504" i="18"/>
  <c r="AD1505" i="18"/>
  <c r="AD1506" i="18"/>
  <c r="AD1507" i="18"/>
  <c r="AD1508" i="18"/>
  <c r="AD1509" i="18"/>
  <c r="AD1510" i="18"/>
  <c r="AD1511" i="18"/>
  <c r="AD1512" i="18"/>
  <c r="AD1513" i="18"/>
  <c r="AD1514" i="18"/>
  <c r="AD1515" i="18"/>
  <c r="AD1516" i="18"/>
  <c r="AD1517" i="18"/>
  <c r="AD1518" i="18"/>
  <c r="AD1519" i="18"/>
  <c r="AD1520" i="18"/>
  <c r="AD1521" i="18"/>
  <c r="AD1522" i="18"/>
  <c r="AD1523" i="18"/>
  <c r="AD1524" i="18"/>
  <c r="AD1525" i="18"/>
  <c r="AD1526" i="18"/>
  <c r="AD1527" i="18"/>
  <c r="AD1528" i="18"/>
  <c r="AD1529" i="18"/>
  <c r="AD1530" i="18"/>
  <c r="AD1531" i="18"/>
  <c r="AD1532" i="18"/>
  <c r="AD1533" i="18"/>
  <c r="AD1534" i="18"/>
  <c r="AD1535" i="18"/>
  <c r="AD1536" i="18"/>
  <c r="AD1537" i="18"/>
  <c r="AD1538" i="18"/>
  <c r="AD1539" i="18"/>
  <c r="AD1540" i="18"/>
  <c r="AD1541" i="18"/>
  <c r="AD1542" i="18"/>
  <c r="AD1543" i="18"/>
  <c r="AD1544" i="18"/>
  <c r="AD1545" i="18"/>
  <c r="AD1546" i="18"/>
  <c r="AD1547" i="18"/>
  <c r="AD1548" i="18"/>
  <c r="AD1549" i="18"/>
  <c r="AD1550" i="18"/>
  <c r="AD1551" i="18"/>
  <c r="AD1552" i="18"/>
  <c r="AD1553" i="18"/>
  <c r="AD1554" i="18"/>
  <c r="AD1555" i="18"/>
  <c r="AD1556" i="18"/>
  <c r="AD1557" i="18"/>
  <c r="AD1558" i="18"/>
  <c r="AD1559" i="18"/>
  <c r="AD1560" i="18"/>
  <c r="AD1561" i="18"/>
  <c r="AD1562" i="18"/>
  <c r="AD1563" i="18"/>
  <c r="AD1564" i="18"/>
  <c r="AD1565" i="18"/>
  <c r="AD1566" i="18"/>
  <c r="AD1567" i="18"/>
  <c r="AD1568" i="18"/>
  <c r="AD1569" i="18"/>
  <c r="AD1570" i="18"/>
  <c r="AD1571" i="18"/>
  <c r="AD1572" i="18"/>
  <c r="AD1573" i="18"/>
  <c r="AD1574" i="18"/>
  <c r="AD1575" i="18"/>
  <c r="AD1576" i="18"/>
  <c r="AD1577" i="18"/>
  <c r="AD1578" i="18"/>
  <c r="AD1579" i="18"/>
  <c r="AD1580" i="18"/>
  <c r="AD1581" i="18"/>
  <c r="AD1582" i="18"/>
  <c r="AD1583" i="18"/>
  <c r="AD1584" i="18"/>
  <c r="AD1585" i="18"/>
  <c r="AD1586" i="18"/>
  <c r="AD1587" i="18"/>
  <c r="AD1588" i="18"/>
  <c r="AD1589" i="18"/>
  <c r="AD1590" i="18"/>
  <c r="AD1591" i="18"/>
  <c r="AD1592" i="18"/>
  <c r="AD1593" i="18"/>
  <c r="AD1594" i="18"/>
  <c r="AD1595" i="18"/>
  <c r="AD1596" i="18"/>
  <c r="AD1597" i="18"/>
  <c r="AD1598" i="18"/>
  <c r="AD1599" i="18"/>
  <c r="AD1600" i="18"/>
  <c r="AD1601" i="18"/>
  <c r="AD1602" i="18"/>
  <c r="AD1603" i="18"/>
  <c r="AD1604" i="18"/>
  <c r="AD1605" i="18"/>
  <c r="AD1606" i="18"/>
  <c r="AD1607" i="18"/>
  <c r="AD1608" i="18"/>
  <c r="AD1609" i="18"/>
  <c r="AD1610" i="18"/>
  <c r="AD1611" i="18"/>
  <c r="AD1612" i="18"/>
  <c r="AD1613" i="18"/>
  <c r="AD1614" i="18"/>
  <c r="AD1615" i="18"/>
  <c r="AD1616" i="18"/>
  <c r="AD1617" i="18"/>
  <c r="AD1618" i="18"/>
  <c r="AD1619" i="18"/>
  <c r="AD1620" i="18"/>
  <c r="AD1621" i="18"/>
  <c r="AD1622" i="18"/>
  <c r="AD1623" i="18"/>
  <c r="AD1624" i="18"/>
  <c r="AD1625" i="18"/>
  <c r="AD1626" i="18"/>
  <c r="AD1627" i="18"/>
  <c r="AD1628" i="18"/>
  <c r="AD1629" i="18"/>
  <c r="AD1630" i="18"/>
  <c r="AD1631" i="18"/>
  <c r="AD1632" i="18"/>
  <c r="AD1633" i="18"/>
  <c r="AD1634" i="18"/>
  <c r="AD1635" i="18"/>
  <c r="AD1636" i="18"/>
  <c r="AD1637" i="18"/>
  <c r="AD1638" i="18"/>
  <c r="AD1639" i="18"/>
  <c r="AD1640" i="18"/>
  <c r="AD1641" i="18"/>
  <c r="AD1642" i="18"/>
  <c r="AD1643" i="18"/>
  <c r="AD1644" i="18"/>
  <c r="AD1645" i="18"/>
  <c r="AD1646" i="18"/>
  <c r="AD1647" i="18"/>
  <c r="AD1648" i="18"/>
  <c r="AD1649" i="18"/>
  <c r="AD1650" i="18"/>
  <c r="AD1651" i="18"/>
  <c r="AD1652" i="18"/>
  <c r="AD1653" i="18"/>
  <c r="AD1654" i="18"/>
  <c r="AD1655" i="18"/>
  <c r="AD1656" i="18"/>
  <c r="AD1657" i="18"/>
  <c r="AD1658" i="18"/>
  <c r="AD1659" i="18"/>
  <c r="AD1660" i="18"/>
  <c r="AD1661" i="18"/>
  <c r="AD1662" i="18"/>
  <c r="AD1663" i="18"/>
  <c r="AD1664" i="18"/>
  <c r="AD1665" i="18"/>
  <c r="AD1666" i="18"/>
  <c r="AD1667" i="18"/>
  <c r="AD1668" i="18"/>
  <c r="AD1669" i="18"/>
  <c r="AD1670" i="18"/>
  <c r="AD1671" i="18"/>
  <c r="AD1672" i="18"/>
  <c r="AD1673" i="18"/>
  <c r="AD1674" i="18"/>
  <c r="AD1675" i="18"/>
  <c r="AD1676" i="18"/>
  <c r="AD1677" i="18"/>
  <c r="AD1678" i="18"/>
  <c r="AD1679" i="18"/>
  <c r="AD1680" i="18"/>
  <c r="AD1681" i="18"/>
  <c r="AD1682" i="18"/>
  <c r="AD1683" i="18"/>
  <c r="AD1684" i="18"/>
  <c r="AD1685" i="18"/>
  <c r="AD1686" i="18"/>
  <c r="AD1687" i="18"/>
  <c r="AD1688" i="18"/>
  <c r="AD1689" i="18"/>
  <c r="AD1690" i="18"/>
  <c r="AD1691" i="18"/>
  <c r="AD1692" i="18"/>
  <c r="AD1693" i="18"/>
  <c r="AD1694" i="18"/>
  <c r="AD1695" i="18"/>
  <c r="AD1696" i="18"/>
  <c r="AD1697" i="18"/>
  <c r="AD1698" i="18"/>
  <c r="AD1699" i="18"/>
  <c r="AD1700" i="18"/>
  <c r="AD1701" i="18"/>
  <c r="AD1702" i="18"/>
  <c r="AD1703" i="18"/>
  <c r="AD1704" i="18"/>
  <c r="AD1705" i="18"/>
  <c r="AD1706" i="18"/>
  <c r="AD1707" i="18"/>
  <c r="AD1708" i="18"/>
  <c r="AD1709" i="18"/>
  <c r="AD1710" i="18"/>
  <c r="AD1711" i="18"/>
  <c r="AD1712" i="18"/>
  <c r="AD1713" i="18"/>
  <c r="AD1714" i="18"/>
  <c r="AD1715" i="18"/>
  <c r="AD1716" i="18"/>
  <c r="AD1717" i="18"/>
  <c r="AD1718" i="18"/>
  <c r="AD1719" i="18"/>
  <c r="AD1720" i="18"/>
  <c r="AD1721" i="18"/>
  <c r="AD1722" i="18"/>
  <c r="AD1723" i="18"/>
  <c r="AD1724" i="18"/>
  <c r="AD1725" i="18"/>
  <c r="AD1726" i="18"/>
  <c r="AD1727" i="18"/>
  <c r="AD1728" i="18"/>
  <c r="AD1729" i="18"/>
  <c r="AD1730" i="18"/>
  <c r="AD1731" i="18"/>
  <c r="AD1732" i="18"/>
  <c r="AD1733" i="18"/>
  <c r="AD1734" i="18"/>
  <c r="AD1735" i="18"/>
  <c r="AD1736" i="18"/>
  <c r="AD1737" i="18"/>
  <c r="AD1738" i="18"/>
  <c r="AD1739" i="18"/>
  <c r="AD1740" i="18"/>
  <c r="AD1741" i="18"/>
  <c r="AD1742" i="18"/>
  <c r="AD1743" i="18"/>
  <c r="AD1744" i="18"/>
  <c r="AD1745" i="18"/>
  <c r="AD1746" i="18"/>
  <c r="AD1747" i="18"/>
  <c r="AD1748" i="18"/>
  <c r="AD1749" i="18"/>
  <c r="AD1750" i="18"/>
  <c r="AD1751" i="18"/>
  <c r="AD1752" i="18"/>
  <c r="AD1753" i="18"/>
  <c r="AD1754" i="18"/>
  <c r="AD1755" i="18"/>
  <c r="AD1756" i="18"/>
  <c r="AD1757" i="18"/>
  <c r="AD1758" i="18"/>
  <c r="AD1759" i="18"/>
  <c r="AD1760" i="18"/>
  <c r="AD1761" i="18"/>
  <c r="AD1762" i="18"/>
  <c r="AD1763" i="18"/>
  <c r="AD1764" i="18"/>
  <c r="AD1765" i="18"/>
  <c r="AD1766" i="18"/>
  <c r="AD1767" i="18"/>
  <c r="AD1768" i="18"/>
  <c r="AD1769" i="18"/>
  <c r="AD1770" i="18"/>
  <c r="AD1771" i="18"/>
  <c r="AD1772" i="18"/>
  <c r="AD1773" i="18"/>
  <c r="AD1774" i="18"/>
  <c r="AD1775" i="18"/>
  <c r="AD1776" i="18"/>
  <c r="AD1777" i="18"/>
  <c r="AD1778" i="18"/>
  <c r="AD1779" i="18"/>
  <c r="AD1780" i="18"/>
  <c r="AD1781" i="18"/>
  <c r="AD1782" i="18"/>
  <c r="AD1783" i="18"/>
  <c r="AD1784" i="18"/>
  <c r="AD1785" i="18"/>
  <c r="AD1786" i="18"/>
  <c r="AD1787" i="18"/>
  <c r="AD1788" i="18"/>
  <c r="AD1789" i="18"/>
  <c r="AD1790" i="18"/>
  <c r="AD1791" i="18"/>
  <c r="AD1792" i="18"/>
  <c r="AD1793" i="18"/>
  <c r="AD1794" i="18"/>
  <c r="AD1795" i="18"/>
  <c r="AD1796" i="18"/>
  <c r="AD1797" i="18"/>
  <c r="AD1798" i="18"/>
  <c r="AD1799" i="18"/>
  <c r="AD1800" i="18"/>
  <c r="AD1801" i="18"/>
  <c r="AD1802" i="18"/>
  <c r="AD1803" i="18"/>
  <c r="AD1804" i="18"/>
  <c r="AD1805" i="18"/>
  <c r="AD1806" i="18"/>
  <c r="AD1807" i="18"/>
  <c r="AD1808" i="18"/>
  <c r="AD1809" i="18"/>
  <c r="AD1810" i="18"/>
  <c r="AD1811" i="18"/>
  <c r="AD1812" i="18"/>
  <c r="AD1813" i="18"/>
  <c r="AD1814" i="18"/>
  <c r="AD1815" i="18"/>
  <c r="AD1816" i="18"/>
  <c r="AD1817" i="18"/>
  <c r="AD1818" i="18"/>
  <c r="AD1819" i="18"/>
  <c r="AD1820" i="18"/>
  <c r="AD1821" i="18"/>
  <c r="AD1822" i="18"/>
  <c r="AD1823" i="18"/>
  <c r="AD1824" i="18"/>
  <c r="AD1825" i="18"/>
  <c r="AD1826" i="18"/>
  <c r="AD1827" i="18"/>
  <c r="AD1828" i="18"/>
  <c r="AD1829" i="18"/>
  <c r="AD1830" i="18"/>
  <c r="AD1831" i="18"/>
  <c r="AD1832" i="18"/>
  <c r="AD1833" i="18"/>
  <c r="AD1834" i="18"/>
  <c r="AD1835" i="18"/>
  <c r="AD1836" i="18"/>
  <c r="AD1837" i="18"/>
  <c r="AD1838" i="18"/>
  <c r="AD1839" i="18"/>
  <c r="AD1840" i="18"/>
  <c r="AD1841" i="18"/>
  <c r="AD1842" i="18"/>
  <c r="AD1843" i="18"/>
  <c r="AD1844" i="18"/>
  <c r="AD1845" i="18"/>
  <c r="AD1846" i="18"/>
  <c r="AD1847" i="18"/>
  <c r="AD1848" i="18"/>
  <c r="AD1849" i="18"/>
  <c r="AD1850" i="18"/>
  <c r="AD1851" i="18"/>
  <c r="AD1852" i="18"/>
  <c r="AD1853" i="18"/>
  <c r="AD1854" i="18"/>
  <c r="AD1855" i="18"/>
  <c r="AD1856" i="18"/>
  <c r="AD1857" i="18"/>
  <c r="AD1858" i="18"/>
  <c r="AD1859" i="18"/>
  <c r="AD1860" i="18"/>
  <c r="AD1861" i="18"/>
  <c r="AD1862" i="18"/>
  <c r="AD1863" i="18"/>
  <c r="AD1864" i="18"/>
  <c r="AD1865" i="18"/>
  <c r="AD1866" i="18"/>
  <c r="AD1867" i="18"/>
  <c r="AD1868" i="18"/>
  <c r="AD1869" i="18"/>
  <c r="AD1870" i="18"/>
  <c r="AD1871" i="18"/>
  <c r="AD1872" i="18"/>
  <c r="AD1873" i="18"/>
  <c r="AD1874" i="18"/>
  <c r="AD1875" i="18"/>
  <c r="AD1876" i="18"/>
  <c r="AD1877" i="18"/>
  <c r="AD1878" i="18"/>
  <c r="AD1879" i="18"/>
  <c r="AD1880" i="18"/>
  <c r="AD1881" i="18"/>
  <c r="AD1882" i="18"/>
  <c r="AD1883" i="18"/>
  <c r="AD1884" i="18"/>
  <c r="AD1885" i="18"/>
  <c r="AD1886" i="18"/>
  <c r="AD1887" i="18"/>
  <c r="AD1888" i="18"/>
  <c r="AD1889" i="18"/>
  <c r="AD1890" i="18"/>
  <c r="AD1891" i="18"/>
  <c r="AD1892" i="18"/>
  <c r="AD1893" i="18"/>
  <c r="AD1894" i="18"/>
  <c r="AD1895" i="18"/>
  <c r="AD1896" i="18"/>
  <c r="AD1897" i="18"/>
  <c r="AD1898" i="18"/>
  <c r="AD1899" i="18"/>
  <c r="AD1900" i="18"/>
  <c r="AD1901" i="18"/>
  <c r="AD1902" i="18"/>
  <c r="AD1903" i="18"/>
  <c r="AD1904" i="18"/>
  <c r="AD1905" i="18"/>
  <c r="AD1906" i="18"/>
  <c r="AD1907" i="18"/>
  <c r="AD1908" i="18"/>
  <c r="AD1909" i="18"/>
  <c r="AD1910" i="18"/>
  <c r="AD1911" i="18"/>
  <c r="AD1912" i="18"/>
  <c r="AD1913" i="18"/>
  <c r="AD1914" i="18"/>
  <c r="AD1915" i="18"/>
  <c r="AD1916" i="18"/>
  <c r="AD1917" i="18"/>
  <c r="AD1918" i="18"/>
  <c r="AD1919" i="18"/>
  <c r="AD1920" i="18"/>
  <c r="AD1921" i="18"/>
  <c r="AD1922" i="18"/>
  <c r="AD1923" i="18"/>
  <c r="AD1924" i="18"/>
  <c r="AD1925" i="18"/>
  <c r="AD1926" i="18"/>
  <c r="AD1927" i="18"/>
  <c r="AD1928" i="18"/>
  <c r="AD1929" i="18"/>
  <c r="AD1930" i="18"/>
  <c r="AD1931" i="18"/>
  <c r="AD1932" i="18"/>
  <c r="AD1933" i="18"/>
  <c r="AD1934" i="18"/>
  <c r="AD1935" i="18"/>
  <c r="AD1936" i="18"/>
  <c r="AD1937" i="18"/>
  <c r="AD1938" i="18"/>
  <c r="AD1939" i="18"/>
  <c r="AD1940" i="18"/>
  <c r="AD1941" i="18"/>
  <c r="AD1942" i="18"/>
  <c r="AD1943" i="18"/>
  <c r="AD1944" i="18"/>
  <c r="AD1945" i="18"/>
  <c r="AD1946" i="18"/>
  <c r="AD1947" i="18"/>
  <c r="AD1948" i="18"/>
  <c r="AD1949" i="18"/>
  <c r="AD1950" i="18"/>
  <c r="AD1951" i="18"/>
  <c r="AD1952" i="18"/>
  <c r="AD1953" i="18"/>
  <c r="AD1954" i="18"/>
  <c r="AD1955" i="18"/>
  <c r="AD1956" i="18"/>
  <c r="AD1957" i="18"/>
  <c r="AD1958" i="18"/>
  <c r="AD1959" i="18"/>
  <c r="AD1960" i="18"/>
  <c r="AD1961" i="18"/>
  <c r="AD1962" i="18"/>
  <c r="AD1963" i="18"/>
  <c r="AD1964" i="18"/>
  <c r="AD1965" i="18"/>
  <c r="AD1966" i="18"/>
  <c r="AD1967" i="18"/>
  <c r="AD1968" i="18"/>
  <c r="AD1969" i="18"/>
  <c r="AD1970" i="18"/>
  <c r="AD1971" i="18"/>
  <c r="AD1972" i="18"/>
  <c r="AD1973" i="18"/>
  <c r="AD1974" i="18"/>
  <c r="AD1975" i="18"/>
  <c r="AD1976" i="18"/>
  <c r="AD1977" i="18"/>
  <c r="AD1978" i="18"/>
  <c r="AD1979" i="18"/>
  <c r="AD1980" i="18"/>
  <c r="AD1981" i="18"/>
  <c r="AD1982" i="18"/>
  <c r="AD1983" i="18"/>
  <c r="AD1984" i="18"/>
  <c r="AD1985" i="18"/>
  <c r="AD1986" i="18"/>
  <c r="AD1987" i="18"/>
  <c r="AD1988" i="18"/>
  <c r="AD1989" i="18"/>
  <c r="AD1990" i="18"/>
  <c r="AD1991" i="18"/>
  <c r="AD1992" i="18"/>
  <c r="AD1993" i="18"/>
  <c r="AD1994" i="18"/>
  <c r="AD1995" i="18"/>
  <c r="AD1996" i="18"/>
  <c r="AD1997" i="18"/>
  <c r="AD1998" i="18"/>
  <c r="AD1999" i="18"/>
  <c r="AD2000" i="18"/>
  <c r="AD2001" i="18"/>
  <c r="AD2002" i="18"/>
  <c r="AD2003" i="18"/>
  <c r="AD2004" i="18"/>
  <c r="AD2005" i="18"/>
  <c r="AD2006" i="18"/>
  <c r="AD2007" i="18"/>
  <c r="AD2008" i="18"/>
  <c r="AD2009" i="18"/>
  <c r="AD2010" i="18"/>
  <c r="AD2011" i="18"/>
  <c r="AD2012" i="18"/>
  <c r="AD2013" i="18"/>
  <c r="AD2014" i="18"/>
  <c r="AD2015" i="18"/>
  <c r="AD2016" i="18"/>
  <c r="AD2017" i="18"/>
  <c r="AD2018" i="18"/>
  <c r="AD2019" i="18"/>
  <c r="AD2020" i="18"/>
  <c r="AD2021" i="18"/>
  <c r="AD2022" i="18"/>
  <c r="AD2023" i="18"/>
  <c r="AD2024" i="18"/>
  <c r="AD2025" i="18"/>
  <c r="AD2026" i="18"/>
  <c r="AD2027" i="18"/>
  <c r="AD2028" i="18"/>
  <c r="AD2029" i="18"/>
  <c r="AD2030" i="18"/>
  <c r="AD2031" i="18"/>
  <c r="AD2032" i="18"/>
  <c r="AD2033" i="18"/>
  <c r="AD2034" i="18"/>
  <c r="AD2035" i="18"/>
  <c r="AD2036" i="18"/>
  <c r="AD2037" i="18"/>
  <c r="AD2038" i="18"/>
  <c r="AD2039" i="18"/>
  <c r="AD2040" i="18"/>
  <c r="AD2041" i="18"/>
  <c r="AD2042" i="18"/>
  <c r="AD2043" i="18"/>
  <c r="AD2044" i="18"/>
  <c r="AD2045" i="18"/>
  <c r="AD2046" i="18"/>
  <c r="AD2047" i="18"/>
  <c r="AD2048" i="18"/>
  <c r="AD2049" i="18"/>
  <c r="AD2050" i="18"/>
  <c r="AD2051" i="18"/>
  <c r="AD2052" i="18"/>
  <c r="AD2053" i="18"/>
  <c r="AD2054" i="18"/>
  <c r="AD2055" i="18"/>
  <c r="AD2056" i="18"/>
  <c r="AD2057" i="18"/>
  <c r="AD2058" i="18"/>
  <c r="AD2059" i="18"/>
  <c r="AD2060" i="18"/>
  <c r="AD2061" i="18"/>
  <c r="AD2062" i="18"/>
  <c r="AD2063" i="18"/>
  <c r="AD2064" i="18"/>
  <c r="AD2065" i="18"/>
  <c r="AD2066" i="18"/>
  <c r="AD2067" i="18"/>
  <c r="AD2068" i="18"/>
  <c r="AD2069" i="18"/>
  <c r="AD2070" i="18"/>
  <c r="AD2071" i="18"/>
  <c r="AD2072" i="18"/>
  <c r="AD2073" i="18"/>
  <c r="AD2074" i="18"/>
  <c r="AD2075" i="18"/>
  <c r="AD2076" i="18"/>
  <c r="AD2077" i="18"/>
  <c r="AD2078" i="18"/>
  <c r="AD2079" i="18"/>
  <c r="AD2080" i="18"/>
  <c r="AD2081" i="18"/>
  <c r="AD2082" i="18"/>
  <c r="AD2083" i="18"/>
  <c r="AD2084" i="18"/>
  <c r="AD2085" i="18"/>
  <c r="AD2086" i="18"/>
  <c r="AD2087" i="18"/>
  <c r="AD2088" i="18"/>
  <c r="AD2089" i="18"/>
  <c r="AD2090" i="18"/>
  <c r="AD2091" i="18"/>
  <c r="AD2092" i="18"/>
  <c r="AD2093" i="18"/>
  <c r="AD2094" i="18"/>
  <c r="AD2095" i="18"/>
  <c r="AD2096" i="18"/>
  <c r="AD2097" i="18"/>
  <c r="AD2098" i="18"/>
  <c r="AD2099" i="18"/>
  <c r="AD2100" i="18"/>
  <c r="AD2101" i="18"/>
  <c r="AD2102" i="18"/>
  <c r="AD2103" i="18"/>
  <c r="AD2104" i="18"/>
  <c r="AD2105" i="18"/>
  <c r="AD2106" i="18"/>
  <c r="AD2107" i="18"/>
  <c r="AD2108" i="18"/>
  <c r="AD2109" i="18"/>
  <c r="AD2110" i="18"/>
  <c r="AD2111" i="18"/>
  <c r="AD2112" i="18"/>
  <c r="AD2113" i="18"/>
  <c r="AD2114" i="18"/>
  <c r="AD2115" i="18"/>
  <c r="AD2116" i="18"/>
  <c r="AD2117" i="18"/>
  <c r="AD2118" i="18"/>
  <c r="AD2119" i="18"/>
  <c r="AD2120" i="18"/>
  <c r="AD2121" i="18"/>
  <c r="AD2122" i="18"/>
  <c r="AD2123" i="18"/>
  <c r="AD2124" i="18"/>
  <c r="AD2125" i="18"/>
  <c r="AD2126" i="18"/>
  <c r="AD2127" i="18"/>
  <c r="AD2128" i="18"/>
  <c r="AD2129" i="18"/>
  <c r="AD2130" i="18"/>
  <c r="AD2131" i="18"/>
  <c r="AD2132" i="18"/>
  <c r="AD2133" i="18"/>
  <c r="AD2134" i="18"/>
  <c r="AD2135" i="18"/>
  <c r="AD2136" i="18"/>
  <c r="AD2137" i="18"/>
  <c r="AD2138" i="18"/>
  <c r="AD2139" i="18"/>
  <c r="AD2140" i="18"/>
  <c r="AD2141" i="18"/>
  <c r="AD2142" i="18"/>
  <c r="AD2143" i="18"/>
  <c r="AD2144" i="18"/>
  <c r="AD2145" i="18"/>
  <c r="AD2146" i="18"/>
  <c r="AD2147" i="18"/>
  <c r="AD2148" i="18"/>
  <c r="AD2149" i="18"/>
  <c r="AD2150" i="18"/>
  <c r="AD2151" i="18"/>
  <c r="AD2152" i="18"/>
  <c r="AD2153" i="18"/>
  <c r="AD2154" i="18"/>
  <c r="AD2155" i="18"/>
  <c r="AD2156" i="18"/>
  <c r="AD2157" i="18"/>
  <c r="AD2158" i="18"/>
  <c r="AD2159" i="18"/>
  <c r="AD2160" i="18"/>
  <c r="AD2161" i="18"/>
  <c r="AD2162" i="18"/>
  <c r="AD2163" i="18"/>
  <c r="AD2164" i="18"/>
  <c r="AD2165" i="18"/>
  <c r="AD2166" i="18"/>
  <c r="AD2167" i="18"/>
  <c r="AD2168" i="18"/>
  <c r="AD2169" i="18"/>
  <c r="AD2170" i="18"/>
  <c r="AD2171" i="18"/>
  <c r="AD2172" i="18"/>
  <c r="AD2173" i="18"/>
  <c r="AD2174" i="18"/>
  <c r="AD2175" i="18"/>
  <c r="AD2176" i="18"/>
  <c r="AD2177" i="18"/>
  <c r="AD2178" i="18"/>
  <c r="AD2179" i="18"/>
  <c r="AD2180" i="18"/>
  <c r="AD2181" i="18"/>
  <c r="AD2182" i="18"/>
  <c r="AD2183" i="18"/>
  <c r="AD2184" i="18"/>
  <c r="AD2185" i="18"/>
  <c r="AD2186" i="18"/>
  <c r="AD2187" i="18"/>
  <c r="AD2188" i="18"/>
  <c r="AD2189" i="18"/>
  <c r="AD2190" i="18"/>
  <c r="AD2191" i="18"/>
  <c r="AD2192" i="18"/>
  <c r="AD2193" i="18"/>
  <c r="AD2194" i="18"/>
  <c r="AD2195" i="18"/>
  <c r="AD2196" i="18"/>
  <c r="AD2197" i="18"/>
  <c r="AD2198" i="18"/>
  <c r="AD2199" i="18"/>
  <c r="AD2200" i="18"/>
  <c r="AD2201" i="18"/>
  <c r="AD2202" i="18"/>
  <c r="AD2203" i="18"/>
  <c r="AD2204" i="18"/>
  <c r="AD2205" i="18"/>
  <c r="AD2206" i="18"/>
  <c r="AD2207" i="18"/>
  <c r="AD2208" i="18"/>
  <c r="AD2209" i="18"/>
  <c r="AD2210" i="18"/>
  <c r="AD2211" i="18"/>
  <c r="AD2212" i="18"/>
  <c r="AD2213" i="18"/>
  <c r="AD2214" i="18"/>
  <c r="AD2215" i="18"/>
  <c r="AD2216" i="18"/>
  <c r="AD2217" i="18"/>
  <c r="AD2218" i="18"/>
  <c r="AD2219" i="18"/>
  <c r="AD2220" i="18"/>
  <c r="AD2221" i="18"/>
  <c r="AD2222" i="18"/>
  <c r="AD2223" i="18"/>
  <c r="AD2224" i="18"/>
  <c r="AD2225" i="18"/>
  <c r="AD2226" i="18"/>
  <c r="AD2227" i="18"/>
  <c r="AD2228" i="18"/>
  <c r="AD2229" i="18"/>
  <c r="AD2230" i="18"/>
  <c r="AD2231" i="18"/>
  <c r="AD2232" i="18"/>
  <c r="AD2233" i="18"/>
  <c r="AD2234" i="18"/>
  <c r="AD2235" i="18"/>
  <c r="AD2236" i="18"/>
  <c r="AD2237" i="18"/>
  <c r="AD2238" i="18"/>
  <c r="AD2239" i="18"/>
  <c r="AD2240" i="18"/>
  <c r="AD2241" i="18"/>
  <c r="AD2242" i="18"/>
  <c r="AD2243" i="18"/>
  <c r="AD2244" i="18"/>
  <c r="AD2245" i="18"/>
  <c r="AD2246" i="18"/>
  <c r="AD2247" i="18"/>
  <c r="AD2248" i="18"/>
  <c r="AD2249" i="18"/>
  <c r="AD2250" i="18"/>
  <c r="AD2251" i="18"/>
  <c r="AD2252" i="18"/>
  <c r="AD2253" i="18"/>
  <c r="AD2254" i="18"/>
  <c r="AD2255" i="18"/>
  <c r="AD2256" i="18"/>
  <c r="AD2257" i="18"/>
  <c r="AD2258" i="18"/>
  <c r="AD2259" i="18"/>
  <c r="AD2260" i="18"/>
  <c r="AD2261" i="18"/>
  <c r="AD2262" i="18"/>
  <c r="AD2263" i="18"/>
  <c r="AD2264" i="18"/>
  <c r="AD2265" i="18"/>
  <c r="AD2266" i="18"/>
  <c r="AD2267" i="18"/>
  <c r="AD2268" i="18"/>
  <c r="AD2269" i="18"/>
  <c r="AD2270" i="18"/>
  <c r="AD2271" i="18"/>
  <c r="AD2272" i="18"/>
  <c r="AD2273" i="18"/>
  <c r="AD2274" i="18"/>
  <c r="AD2275" i="18"/>
  <c r="AD2276" i="18"/>
  <c r="AD2277" i="18"/>
  <c r="AD2278" i="18"/>
  <c r="AD2279" i="18"/>
  <c r="AD2280" i="18"/>
  <c r="AD2281" i="18"/>
  <c r="AD2282" i="18"/>
  <c r="AD2283" i="18"/>
  <c r="AD2284" i="18"/>
  <c r="AD2285" i="18"/>
  <c r="AD2286" i="18"/>
  <c r="AD2287" i="18"/>
  <c r="AD2288" i="18"/>
  <c r="AD2289" i="18"/>
  <c r="AD2290" i="18"/>
  <c r="AD2291" i="18"/>
  <c r="AD2292" i="18"/>
  <c r="AD2293" i="18"/>
  <c r="AD2294" i="18"/>
  <c r="AD2295" i="18"/>
  <c r="AD2296" i="18"/>
  <c r="AD2297" i="18"/>
  <c r="AD2298" i="18"/>
  <c r="AD2299" i="18"/>
  <c r="AD2300" i="18"/>
  <c r="AD2301" i="18"/>
  <c r="AD2302" i="18"/>
  <c r="AD2303" i="18"/>
  <c r="AD2304" i="18"/>
  <c r="AD2305" i="18"/>
  <c r="AD2306" i="18"/>
  <c r="AD2307" i="18"/>
  <c r="AD2308" i="18"/>
  <c r="AD2309" i="18"/>
  <c r="AD2310" i="18"/>
  <c r="AD2311" i="18"/>
  <c r="AD2312" i="18"/>
  <c r="AD2313" i="18"/>
  <c r="AD2314" i="18"/>
  <c r="AD2315" i="18"/>
  <c r="AD2316" i="18"/>
  <c r="AD2317" i="18"/>
  <c r="AD2318" i="18"/>
  <c r="AD2319" i="18"/>
  <c r="AD2320" i="18"/>
  <c r="AD2321" i="18"/>
  <c r="AD2322" i="18"/>
  <c r="AD2323" i="18"/>
  <c r="AD2324" i="18"/>
  <c r="AD2325" i="18"/>
  <c r="AD2326" i="18"/>
  <c r="AD2327" i="18"/>
  <c r="AD2328" i="18"/>
  <c r="AD2329" i="18"/>
  <c r="AD2330" i="18"/>
  <c r="AD2331" i="18"/>
  <c r="AD2332" i="18"/>
  <c r="AD2333" i="18"/>
  <c r="AD2334" i="18"/>
  <c r="AD2335" i="18"/>
  <c r="AD2336" i="18"/>
  <c r="AD2337" i="18"/>
  <c r="AD2338" i="18"/>
  <c r="AD2339" i="18"/>
  <c r="AD2340" i="18"/>
  <c r="AD2341" i="18"/>
  <c r="AD2342" i="18"/>
  <c r="AD2343" i="18"/>
  <c r="AD2344" i="18"/>
  <c r="AD2345" i="18"/>
  <c r="AD2346" i="18"/>
  <c r="AD2347" i="18"/>
  <c r="AD2348" i="18"/>
  <c r="AD2349" i="18"/>
  <c r="AD2350" i="18"/>
  <c r="AD2351" i="18"/>
  <c r="AD2352" i="18"/>
  <c r="AD2353" i="18"/>
  <c r="AD2354" i="18"/>
  <c r="AD2355" i="18"/>
  <c r="AD2356" i="18"/>
  <c r="AD2357" i="18"/>
  <c r="AD2358" i="18"/>
  <c r="AD2359" i="18"/>
  <c r="AD2360" i="18"/>
  <c r="AD2361" i="18"/>
  <c r="AD2362" i="18"/>
  <c r="AD2363" i="18"/>
  <c r="AD2364" i="18"/>
  <c r="AD2365" i="18"/>
  <c r="AD2366" i="18"/>
  <c r="AD2367" i="18"/>
  <c r="AD2368" i="18"/>
  <c r="AD2369" i="18"/>
  <c r="AD2370" i="18"/>
  <c r="AD2371" i="18"/>
  <c r="AD2372" i="18"/>
  <c r="AD2373" i="18"/>
  <c r="AD2374" i="18"/>
  <c r="AD2375" i="18"/>
  <c r="AD2376" i="18"/>
  <c r="AD2377" i="18"/>
  <c r="AD2378" i="18"/>
  <c r="AD2379" i="18"/>
  <c r="AD2380" i="18"/>
  <c r="AD2381" i="18"/>
  <c r="AD2382" i="18"/>
  <c r="AD2383" i="18"/>
  <c r="AD2384" i="18"/>
  <c r="AD2385" i="18"/>
  <c r="AD2386" i="18"/>
  <c r="AD2387" i="18"/>
  <c r="AD2388" i="18"/>
  <c r="AD2389" i="18"/>
  <c r="AD2390" i="18"/>
  <c r="AD2391" i="18"/>
  <c r="AD2392" i="18"/>
  <c r="AD2393" i="18"/>
  <c r="AD2394" i="18"/>
  <c r="AD2395" i="18"/>
  <c r="AD2396" i="18"/>
  <c r="AD2397" i="18"/>
  <c r="AD2398" i="18"/>
  <c r="AD2399" i="18"/>
  <c r="AD2400" i="18"/>
  <c r="AD2401" i="18"/>
  <c r="AD2402" i="18"/>
  <c r="AD2403" i="18"/>
  <c r="AD2404" i="18"/>
  <c r="AD2405" i="18"/>
  <c r="AD2406" i="18"/>
  <c r="AD2407" i="18"/>
  <c r="AD2408" i="18"/>
  <c r="AD2409" i="18"/>
  <c r="AD2410" i="18"/>
  <c r="AD2411" i="18"/>
  <c r="AD2412" i="18"/>
  <c r="AD2413" i="18"/>
  <c r="AD2414" i="18"/>
  <c r="AD2415" i="18"/>
  <c r="AD2416" i="18"/>
  <c r="AD2417" i="18"/>
  <c r="AD2418" i="18"/>
  <c r="AD2419" i="18"/>
  <c r="AD2420" i="18"/>
  <c r="AD2421" i="18"/>
  <c r="AD2422" i="18"/>
  <c r="AD2423" i="18"/>
  <c r="AD2424" i="18"/>
  <c r="AD2425" i="18"/>
  <c r="AD2426" i="18"/>
  <c r="AD2427" i="18"/>
  <c r="AD2428" i="18"/>
  <c r="AD2429" i="18"/>
  <c r="AD2430" i="18"/>
  <c r="AD2431" i="18"/>
  <c r="AD2432" i="18"/>
  <c r="AD2433" i="18"/>
  <c r="AD2434" i="18"/>
  <c r="AD2435" i="18"/>
  <c r="AD2436" i="18"/>
  <c r="AD2437" i="18"/>
  <c r="AD2438" i="18"/>
  <c r="AD2439" i="18"/>
  <c r="AD2440" i="18"/>
  <c r="AD2441" i="18"/>
  <c r="AD2442" i="18"/>
  <c r="AD2443" i="18"/>
  <c r="AD2444" i="18"/>
  <c r="AD2445" i="18"/>
  <c r="AD2446" i="18"/>
  <c r="AD2447" i="18"/>
  <c r="AD2448" i="18"/>
  <c r="AD2449" i="18"/>
  <c r="AD2450" i="18"/>
  <c r="AD2451" i="18"/>
  <c r="AD2452" i="18"/>
  <c r="AD2453" i="18"/>
  <c r="AD2454" i="18"/>
  <c r="AD2455" i="18"/>
  <c r="AD2456" i="18"/>
  <c r="AD2457" i="18"/>
  <c r="AD2458" i="18"/>
  <c r="AD2459" i="18"/>
  <c r="AD2460" i="18"/>
  <c r="AD2461" i="18"/>
  <c r="AD2462" i="18"/>
  <c r="AD2463" i="18"/>
  <c r="AD2464" i="18"/>
  <c r="AD2465" i="18"/>
  <c r="AD2466" i="18"/>
  <c r="AD2467" i="18"/>
  <c r="AD2468" i="18"/>
  <c r="AD2469" i="18"/>
  <c r="AD2470" i="18"/>
  <c r="AD2471" i="18"/>
  <c r="AD2472" i="18"/>
  <c r="AD2473" i="18"/>
  <c r="AD2474" i="18"/>
  <c r="AD2475" i="18"/>
  <c r="AD2476" i="18"/>
  <c r="AD2477" i="18"/>
  <c r="AD2478" i="18"/>
  <c r="AD2479" i="18"/>
  <c r="AD2480" i="18"/>
  <c r="AD2481" i="18"/>
  <c r="AD2482" i="18"/>
  <c r="AD2483" i="18"/>
  <c r="AD2484" i="18"/>
  <c r="AD2485" i="18"/>
  <c r="AD2486" i="18"/>
  <c r="AD2487" i="18"/>
  <c r="AD2488" i="18"/>
  <c r="AD2489" i="18"/>
  <c r="AD2490" i="18"/>
  <c r="AD2491" i="18"/>
  <c r="AD2492" i="18"/>
  <c r="AD2493" i="18"/>
  <c r="AD2494" i="18"/>
  <c r="AD2495" i="18"/>
  <c r="AD2496" i="18"/>
  <c r="AD2497" i="18"/>
  <c r="AD2498" i="18"/>
  <c r="AD2499" i="18"/>
  <c r="AD2500" i="18"/>
  <c r="AD2501" i="18"/>
  <c r="AD2502" i="18"/>
  <c r="AD2503" i="18"/>
  <c r="AD2504" i="18"/>
  <c r="AD2505" i="18"/>
  <c r="AD2506" i="18"/>
  <c r="AD2507" i="18"/>
  <c r="AD2508" i="18"/>
  <c r="AD2509" i="18"/>
  <c r="AD2510" i="18"/>
  <c r="AD2511" i="18"/>
  <c r="AD2512" i="18"/>
  <c r="AD2513" i="18"/>
  <c r="AD2514" i="18"/>
  <c r="AD2515" i="18"/>
  <c r="AD2516" i="18"/>
  <c r="AD2517" i="18"/>
  <c r="AD2518" i="18"/>
  <c r="AD2519" i="18"/>
  <c r="AD2520" i="18"/>
  <c r="AD2521" i="18"/>
  <c r="AD2522" i="18"/>
  <c r="AD2523" i="18"/>
  <c r="AD2524" i="18"/>
  <c r="AD2525" i="18"/>
  <c r="AD2526" i="18"/>
  <c r="AD2527" i="18"/>
  <c r="AD2528" i="18"/>
  <c r="AD2529" i="18"/>
  <c r="AD2530" i="18"/>
  <c r="AD2531" i="18"/>
  <c r="AD2532" i="18"/>
  <c r="AD2533" i="18"/>
  <c r="AD2534" i="18"/>
  <c r="AD2535" i="18"/>
  <c r="AD2536" i="18"/>
  <c r="AD2537" i="18"/>
  <c r="AD2538" i="18"/>
  <c r="AD2539" i="18"/>
  <c r="AD2540" i="18"/>
  <c r="AD2541" i="18"/>
  <c r="AD2542" i="18"/>
  <c r="AD2543" i="18"/>
  <c r="AD2544" i="18"/>
  <c r="AD2545" i="18"/>
  <c r="AD2546" i="18"/>
  <c r="AD2547" i="18"/>
  <c r="AD2548" i="18"/>
  <c r="AD2549" i="18"/>
  <c r="AD2550" i="18"/>
  <c r="AD2551" i="18"/>
  <c r="AD2552" i="18"/>
  <c r="AD2553" i="18"/>
  <c r="AD2554" i="18"/>
  <c r="AD2555" i="18"/>
  <c r="AD2556" i="18"/>
  <c r="AD2557" i="18"/>
  <c r="AD2558" i="18"/>
  <c r="AD2559" i="18"/>
  <c r="AD2560" i="18"/>
  <c r="AD2561" i="18"/>
  <c r="AD2562" i="18"/>
  <c r="AD2563" i="18"/>
  <c r="AD2564" i="18"/>
  <c r="AD2565" i="18"/>
  <c r="AD2566" i="18"/>
  <c r="AD2567" i="18"/>
  <c r="AD2568" i="18"/>
  <c r="AD2569" i="18"/>
  <c r="AD2570" i="18"/>
  <c r="AD2571" i="18"/>
  <c r="AD2572" i="18"/>
  <c r="AD2573" i="18"/>
  <c r="AD2574" i="18"/>
  <c r="AD2575" i="18"/>
  <c r="AD2576" i="18"/>
  <c r="AD2577" i="18"/>
  <c r="AD2578" i="18"/>
  <c r="AD2579" i="18"/>
  <c r="AD2580" i="18"/>
  <c r="AD2581" i="18"/>
  <c r="AD2582" i="18"/>
  <c r="AD2583" i="18"/>
  <c r="AD2584" i="18"/>
  <c r="AD2585" i="18"/>
  <c r="AD2586" i="18"/>
  <c r="AD2587" i="18"/>
  <c r="AD2588" i="18"/>
  <c r="AD2589" i="18"/>
  <c r="AD2590" i="18"/>
  <c r="AD2591" i="18"/>
  <c r="AD2592" i="18"/>
  <c r="AD2593" i="18"/>
  <c r="AD2594" i="18"/>
  <c r="AD2595" i="18"/>
  <c r="AD2596" i="18"/>
  <c r="AD2597" i="18"/>
  <c r="AD2598" i="18"/>
  <c r="AD2599" i="18"/>
  <c r="AD2600" i="18"/>
  <c r="AD2601" i="18"/>
  <c r="AD2602" i="18"/>
  <c r="AD2603" i="18"/>
  <c r="AD2604" i="18"/>
  <c r="AD2605" i="18"/>
  <c r="AD2606" i="18"/>
  <c r="AD2607" i="18"/>
  <c r="AD2608" i="18"/>
  <c r="AD2609" i="18"/>
  <c r="AD2610" i="18"/>
  <c r="AD2611" i="18"/>
  <c r="AD2612" i="18"/>
  <c r="AD2613" i="18"/>
  <c r="AD2614" i="18"/>
  <c r="AD2615" i="18"/>
  <c r="AD2616" i="18"/>
  <c r="AD2617" i="18"/>
  <c r="AD2618" i="18"/>
  <c r="AD2619" i="18"/>
  <c r="AD2620" i="18"/>
  <c r="AD2621" i="18"/>
  <c r="AD2622" i="18"/>
  <c r="AD2623" i="18"/>
  <c r="AD2624" i="18"/>
  <c r="AD2625" i="18"/>
  <c r="AD2626" i="18"/>
  <c r="AD2627" i="18"/>
  <c r="AD2628" i="18"/>
  <c r="AD2629" i="18"/>
  <c r="AD2630" i="18"/>
  <c r="AD2631" i="18"/>
  <c r="AD2632" i="18"/>
  <c r="AD2633" i="18"/>
  <c r="AD2634" i="18"/>
  <c r="AD2635" i="18"/>
  <c r="AD2636" i="18"/>
  <c r="AD2637" i="18"/>
  <c r="AD2638" i="18"/>
  <c r="AD2639" i="18"/>
  <c r="AD2640" i="18"/>
  <c r="AD2641" i="18"/>
  <c r="AD2642" i="18"/>
  <c r="AD2643" i="18"/>
  <c r="AD2644" i="18"/>
  <c r="AD2645" i="18"/>
  <c r="AD2646" i="18"/>
  <c r="AD2647" i="18"/>
  <c r="AD2648" i="18"/>
  <c r="AD2649" i="18"/>
  <c r="AD2650" i="18"/>
  <c r="AD2651" i="18"/>
  <c r="AD2652" i="18"/>
  <c r="AD2653" i="18"/>
  <c r="AD2654" i="18"/>
  <c r="AD2655" i="18"/>
  <c r="AD2656" i="18"/>
  <c r="AD2657" i="18"/>
  <c r="AD2658" i="18"/>
  <c r="AD2659" i="18"/>
  <c r="AD2660" i="18"/>
  <c r="AD2661" i="18"/>
  <c r="AD2662" i="18"/>
  <c r="AD2663" i="18"/>
  <c r="AD2664" i="18"/>
  <c r="AD2665" i="18"/>
  <c r="AD2666" i="18"/>
  <c r="AD2667" i="18"/>
  <c r="AD2668" i="18"/>
  <c r="AD2669" i="18"/>
  <c r="AD2670" i="18"/>
  <c r="AD2671" i="18"/>
  <c r="AD2672" i="18"/>
  <c r="AD2673" i="18"/>
  <c r="AD2674" i="18"/>
  <c r="AD2675" i="18"/>
  <c r="AD2676" i="18"/>
  <c r="AD2677" i="18"/>
  <c r="AD2678" i="18"/>
  <c r="AD2679" i="18"/>
  <c r="AD2680" i="18"/>
  <c r="AD2681" i="18"/>
  <c r="AD2682" i="18"/>
  <c r="AD2683" i="18"/>
  <c r="AD2684" i="18"/>
  <c r="AD2685" i="18"/>
  <c r="AD2686" i="18"/>
  <c r="AD2687" i="18"/>
  <c r="AD2688" i="18"/>
  <c r="AD2689" i="18"/>
  <c r="AD2690" i="18"/>
  <c r="AD2691" i="18"/>
  <c r="AD2692" i="18"/>
  <c r="AD2693" i="18"/>
  <c r="AD2694" i="18"/>
  <c r="AD2695" i="18"/>
  <c r="AD2696" i="18"/>
  <c r="AD2697" i="18"/>
  <c r="AD2698" i="18"/>
  <c r="AD2699" i="18"/>
  <c r="AD2700" i="18"/>
  <c r="AD2701" i="18"/>
  <c r="AD2702" i="18"/>
  <c r="AD2703" i="18"/>
  <c r="AD2704" i="18"/>
  <c r="AD2705" i="18"/>
  <c r="AD2706" i="18"/>
  <c r="AD2707" i="18"/>
  <c r="AD2708" i="18"/>
  <c r="AD2709" i="18"/>
  <c r="AD2710" i="18"/>
  <c r="AD2711" i="18"/>
  <c r="AD2712" i="18"/>
  <c r="AD2713" i="18"/>
  <c r="AD2714" i="18"/>
  <c r="AD2715" i="18"/>
  <c r="AD2716" i="18"/>
  <c r="AD2717" i="18"/>
  <c r="AD2718" i="18"/>
  <c r="AD2719" i="18"/>
  <c r="AD2720" i="18"/>
  <c r="AD2721" i="18"/>
  <c r="AD2722" i="18"/>
  <c r="AD2723" i="18"/>
  <c r="AD2724" i="18"/>
  <c r="AD2725" i="18"/>
  <c r="AD2726" i="18"/>
  <c r="AD2727" i="18"/>
  <c r="AD2728" i="18"/>
  <c r="AD2729" i="18"/>
  <c r="AD2730" i="18"/>
  <c r="AD2731" i="18"/>
  <c r="AD2732" i="18"/>
  <c r="AD2733" i="18"/>
  <c r="AD2734" i="18"/>
  <c r="AD2735" i="18"/>
  <c r="AD2736" i="18"/>
  <c r="AD2737" i="18"/>
  <c r="AD2738" i="18"/>
  <c r="AD2739" i="18"/>
  <c r="AD2740" i="18"/>
  <c r="AD2741" i="18"/>
  <c r="AD2742" i="18"/>
  <c r="AD2743" i="18"/>
  <c r="AD2744" i="18"/>
  <c r="AD2745" i="18"/>
  <c r="AD2746" i="18"/>
  <c r="AD2747" i="18"/>
  <c r="AD2748" i="18"/>
  <c r="AD2749" i="18"/>
  <c r="AD2750" i="18"/>
  <c r="AD2751" i="18"/>
  <c r="AD2752" i="18"/>
  <c r="AD2753" i="18"/>
  <c r="AD2754" i="18"/>
  <c r="AD2755" i="18"/>
  <c r="AD2756" i="18"/>
  <c r="AD2757" i="18"/>
  <c r="AD2758" i="18"/>
  <c r="AD2759" i="18"/>
  <c r="AD2760" i="18"/>
  <c r="AD2761" i="18"/>
  <c r="AD2762" i="18"/>
  <c r="AD2763" i="18"/>
  <c r="AD2764" i="18"/>
  <c r="AD2765" i="18"/>
  <c r="AD2766" i="18"/>
  <c r="AD2767" i="18"/>
  <c r="AD2768" i="18"/>
  <c r="AD2769" i="18"/>
  <c r="AD2770" i="18"/>
  <c r="AD2771" i="18"/>
  <c r="AD2772" i="18"/>
  <c r="AD2773" i="18"/>
  <c r="AD2774" i="18"/>
  <c r="AD2775" i="18"/>
  <c r="AD2776" i="18"/>
  <c r="AD2777" i="18"/>
  <c r="AD2778" i="18"/>
  <c r="AD2779" i="18"/>
  <c r="AD2780" i="18"/>
  <c r="AD2781" i="18"/>
  <c r="AD2782" i="18"/>
  <c r="AD2783" i="18"/>
  <c r="AD2784" i="18"/>
  <c r="AD2785" i="18"/>
  <c r="AD2786" i="18"/>
  <c r="AD2787" i="18"/>
  <c r="AD2788" i="18"/>
  <c r="AD2789" i="18"/>
  <c r="AD2790" i="18"/>
  <c r="AD2791" i="18"/>
  <c r="AD2792" i="18"/>
  <c r="AD2793" i="18"/>
  <c r="AD2794" i="18"/>
  <c r="AD2795" i="18"/>
  <c r="AD2796" i="18"/>
  <c r="AD2797" i="18"/>
  <c r="AD2798" i="18"/>
  <c r="AD2799" i="18"/>
  <c r="AD2800" i="18"/>
  <c r="AD2801" i="18"/>
  <c r="AD2802" i="18"/>
  <c r="AD2803" i="18"/>
  <c r="AD2804" i="18"/>
  <c r="AD2805" i="18"/>
  <c r="AD2806" i="18"/>
  <c r="AD2807" i="18"/>
  <c r="AD2808" i="18"/>
  <c r="AD2809" i="18"/>
  <c r="AD2810" i="18"/>
  <c r="AD2811" i="18"/>
  <c r="AD2812" i="18"/>
  <c r="AD2813" i="18"/>
  <c r="AD2814" i="18"/>
  <c r="AD2815" i="18"/>
  <c r="AD2816" i="18"/>
  <c r="AD2817" i="18"/>
  <c r="AD2818" i="18"/>
  <c r="AD2819" i="18"/>
  <c r="AD2820" i="18"/>
  <c r="AD2821" i="18"/>
  <c r="AD2822" i="18"/>
  <c r="AD2823" i="18"/>
  <c r="AD2824" i="18"/>
  <c r="AD2825" i="18"/>
  <c r="AD2826" i="18"/>
  <c r="AD2827" i="18"/>
  <c r="AD2828" i="18"/>
  <c r="AD2829" i="18"/>
  <c r="AD2830" i="18"/>
  <c r="AD2831" i="18"/>
  <c r="AD2832" i="18"/>
  <c r="AD2833" i="18"/>
  <c r="AD2834" i="18"/>
  <c r="AD2835" i="18"/>
  <c r="AD2836" i="18"/>
  <c r="AD2837" i="18"/>
  <c r="AD2838" i="18"/>
  <c r="AD2839" i="18"/>
  <c r="AD2840" i="18"/>
  <c r="AD2841" i="18"/>
  <c r="AD2842" i="18"/>
  <c r="AD2843" i="18"/>
  <c r="AD2844" i="18"/>
  <c r="AD2845" i="18"/>
  <c r="AD2846" i="18"/>
  <c r="AD2847" i="18"/>
  <c r="AD2848" i="18"/>
  <c r="AD2849" i="18"/>
  <c r="AD2850" i="18"/>
  <c r="AD2851" i="18"/>
  <c r="AD2852" i="18"/>
  <c r="AD2853" i="18"/>
  <c r="AD2854" i="18"/>
  <c r="AD2855" i="18"/>
  <c r="AD2856" i="18"/>
  <c r="AD2857" i="18"/>
  <c r="AD2858" i="18"/>
  <c r="AD2859" i="18"/>
  <c r="AD2860" i="18"/>
  <c r="AD2861" i="18"/>
  <c r="AD2862" i="18"/>
  <c r="AD2863" i="18"/>
  <c r="AD2864" i="18"/>
  <c r="AD2865" i="18"/>
  <c r="AD2866" i="18"/>
  <c r="AD2867" i="18"/>
  <c r="AD2868" i="18"/>
  <c r="AD2869" i="18"/>
  <c r="AD2870" i="18"/>
  <c r="AD2871" i="18"/>
  <c r="AD2872" i="18"/>
  <c r="AD2873" i="18"/>
  <c r="AD2874" i="18"/>
  <c r="AD2875" i="18"/>
  <c r="AD2876" i="18"/>
  <c r="AD2877" i="18"/>
  <c r="AD2878" i="18"/>
  <c r="AD2879" i="18"/>
  <c r="AD2880" i="18"/>
  <c r="AD2881" i="18"/>
  <c r="AD2882" i="18"/>
  <c r="AD2883" i="18"/>
  <c r="AD2884" i="18"/>
  <c r="AD2885" i="18"/>
  <c r="AD2886" i="18"/>
  <c r="AD2887" i="18"/>
  <c r="AD2888" i="18"/>
  <c r="AD2889" i="18"/>
  <c r="AD2890" i="18"/>
  <c r="AD2891" i="18"/>
  <c r="AD2892" i="18"/>
  <c r="AD2893" i="18"/>
  <c r="AD2894" i="18"/>
  <c r="AD2895" i="18"/>
  <c r="AD2896" i="18"/>
  <c r="AD2897" i="18"/>
  <c r="AD2898" i="18"/>
  <c r="AD2899" i="18"/>
  <c r="AD2900" i="18"/>
  <c r="AD2901" i="18"/>
  <c r="AD2902" i="18"/>
  <c r="AD2903" i="18"/>
  <c r="AD2904" i="18"/>
  <c r="AD2905" i="18"/>
  <c r="AD2906" i="18"/>
  <c r="AD2907" i="18"/>
  <c r="AD2908" i="18"/>
  <c r="AD2909" i="18"/>
  <c r="AD2910" i="18"/>
  <c r="AD2911" i="18"/>
  <c r="AD2912" i="18"/>
  <c r="AD2913" i="18"/>
  <c r="AD2914" i="18"/>
  <c r="AD2915" i="18"/>
  <c r="AD2916" i="18"/>
  <c r="AD2917" i="18"/>
  <c r="AD2918" i="18"/>
  <c r="AD2919" i="18"/>
  <c r="AD2920" i="18"/>
  <c r="AD2921" i="18"/>
  <c r="AD2922" i="18"/>
  <c r="AD2923" i="18"/>
  <c r="AD2924" i="18"/>
  <c r="AD2925" i="18"/>
  <c r="AD2926" i="18"/>
  <c r="AD2927" i="18"/>
  <c r="AD2928" i="18"/>
  <c r="AD2929" i="18"/>
  <c r="AD2930" i="18"/>
  <c r="AD2931" i="18"/>
  <c r="AD2932" i="18"/>
  <c r="AD2933" i="18"/>
  <c r="AD2934" i="18"/>
  <c r="AD2935" i="18"/>
  <c r="AD2936" i="18"/>
  <c r="AD2937" i="18"/>
  <c r="AD2938" i="18"/>
  <c r="AD2939" i="18"/>
  <c r="AD2940" i="18"/>
  <c r="AD2941" i="18"/>
  <c r="AD2942" i="18"/>
  <c r="AD2943" i="18"/>
  <c r="AD2944" i="18"/>
  <c r="AD2945" i="18"/>
  <c r="AD2946" i="18"/>
  <c r="AD2947" i="18"/>
  <c r="AD2948" i="18"/>
  <c r="AD2949" i="18"/>
  <c r="AD2950" i="18"/>
  <c r="AD2951" i="18"/>
  <c r="AD2952" i="18"/>
  <c r="AD2953" i="18"/>
  <c r="AD2954" i="18"/>
  <c r="AD2955" i="18"/>
  <c r="AD2956" i="18"/>
  <c r="AD2957" i="18"/>
  <c r="AD2958" i="18"/>
  <c r="AD2959" i="18"/>
  <c r="AD2960" i="18"/>
  <c r="AD2961" i="18"/>
  <c r="AD2962" i="18"/>
  <c r="AD2963" i="18"/>
  <c r="AD2964" i="18"/>
  <c r="AD2965" i="18"/>
  <c r="AD2966" i="18"/>
  <c r="AD2967" i="18"/>
  <c r="AD2968" i="18"/>
  <c r="AD2969" i="18"/>
  <c r="AD2970" i="18"/>
  <c r="AD2971" i="18"/>
  <c r="AD2972" i="18"/>
  <c r="AD2973" i="18"/>
  <c r="AD2974" i="18"/>
  <c r="AD2975" i="18"/>
  <c r="AD2976" i="18"/>
  <c r="AD2977" i="18"/>
  <c r="AD2978" i="18"/>
  <c r="AD2979" i="18"/>
  <c r="AD2980" i="18"/>
  <c r="AD2981" i="18"/>
  <c r="AD2982" i="18"/>
  <c r="AD2983" i="18"/>
  <c r="AD2984" i="18"/>
  <c r="AD2985" i="18"/>
  <c r="AD2986" i="18"/>
  <c r="AD2987" i="18"/>
  <c r="AD2988" i="18"/>
  <c r="AD2989" i="18"/>
  <c r="AD2990" i="18"/>
  <c r="AD2991" i="18"/>
  <c r="AD2992" i="18"/>
  <c r="AD2993" i="18"/>
  <c r="AD2994" i="18"/>
  <c r="AD2995" i="18"/>
  <c r="AD2996" i="18"/>
  <c r="AD2997" i="18"/>
  <c r="AD2998" i="18"/>
  <c r="AD2999" i="18"/>
  <c r="AD3000" i="18"/>
  <c r="AD3001" i="18"/>
  <c r="AD3002" i="18"/>
  <c r="AD3003" i="18"/>
  <c r="AD3004" i="18"/>
  <c r="AD3005" i="18"/>
  <c r="AD3006" i="18"/>
  <c r="AD3007" i="18"/>
  <c r="AD3008" i="18"/>
  <c r="AD3009" i="18"/>
  <c r="AD3010" i="18"/>
  <c r="AD3011" i="18"/>
  <c r="AD3012" i="18"/>
  <c r="AD3013" i="18"/>
  <c r="AD3014" i="18"/>
  <c r="AD3015" i="18"/>
  <c r="AD3016" i="18"/>
  <c r="AD3017" i="18"/>
  <c r="AD3018" i="18"/>
  <c r="AD3019" i="18"/>
  <c r="AD3020" i="18"/>
  <c r="AD3021" i="18"/>
  <c r="AD3022" i="18"/>
  <c r="AD3023" i="18"/>
  <c r="AD3024" i="18"/>
  <c r="AD3025" i="18"/>
  <c r="AD3026" i="18"/>
  <c r="AD3027" i="18"/>
  <c r="AD3028" i="18"/>
  <c r="AD3029" i="18"/>
  <c r="AD3030" i="18"/>
  <c r="AD3031" i="18"/>
  <c r="AD3032" i="18"/>
  <c r="AD3033" i="18"/>
  <c r="AD3034" i="18"/>
  <c r="AD3035" i="18"/>
  <c r="AD3036" i="18"/>
  <c r="AD3037" i="18"/>
  <c r="AD3038" i="18"/>
  <c r="AD3039" i="18"/>
  <c r="AD3040" i="18"/>
  <c r="AD3041" i="18"/>
  <c r="AD3042" i="18"/>
  <c r="AD3043" i="18"/>
  <c r="AD3044" i="18"/>
  <c r="AD3045" i="18"/>
  <c r="AD3046" i="18"/>
  <c r="AD3047" i="18"/>
  <c r="AD3048" i="18"/>
  <c r="AD3049" i="18"/>
  <c r="AD3050" i="18"/>
  <c r="AD3051" i="18"/>
  <c r="AD3052" i="18"/>
  <c r="AD3053" i="18"/>
  <c r="AD3054" i="18"/>
  <c r="AD3055" i="18"/>
  <c r="AD3056" i="18"/>
  <c r="AD3057" i="18"/>
  <c r="AD3058" i="18"/>
  <c r="AD3059" i="18"/>
  <c r="AD3060" i="18"/>
  <c r="AD3061" i="18"/>
  <c r="AD3062" i="18"/>
  <c r="AD3063" i="18"/>
  <c r="AD3064" i="18"/>
  <c r="AD3065" i="18"/>
  <c r="AD3066" i="18"/>
  <c r="AD3067" i="18"/>
  <c r="AD3068" i="18"/>
  <c r="AD3069" i="18"/>
  <c r="AD3070" i="18"/>
  <c r="AD3071" i="18"/>
  <c r="AD3072" i="18"/>
  <c r="AD3073" i="18"/>
  <c r="AD3074" i="18"/>
  <c r="AD3075" i="18"/>
  <c r="AD3076" i="18"/>
  <c r="AD3077" i="18"/>
  <c r="AD3078" i="18"/>
  <c r="AD3079" i="18"/>
  <c r="AD3080" i="18"/>
  <c r="AD3081" i="18"/>
  <c r="AD3082" i="18"/>
  <c r="AD3083" i="18"/>
  <c r="AD3084" i="18"/>
  <c r="AD3085" i="18"/>
  <c r="AD3086" i="18"/>
  <c r="AD3087" i="18"/>
  <c r="AD3088" i="18"/>
  <c r="AD3089" i="18"/>
  <c r="AD3090" i="18"/>
  <c r="AD3091" i="18"/>
  <c r="AD3092" i="18"/>
  <c r="AD3093" i="18"/>
  <c r="AD3094" i="18"/>
  <c r="AD3095" i="18"/>
  <c r="AD3096" i="18"/>
  <c r="AD3097" i="18"/>
  <c r="AD3098" i="18"/>
  <c r="AD3099" i="18"/>
  <c r="AD3100" i="18"/>
  <c r="AD3101" i="18"/>
  <c r="AD3102" i="18"/>
  <c r="AD3103" i="18"/>
  <c r="AD3104" i="18"/>
  <c r="AD3105" i="18"/>
  <c r="AD3106" i="18"/>
  <c r="AD3107" i="18"/>
  <c r="AD3108" i="18"/>
  <c r="AD3109" i="18"/>
  <c r="AD3110" i="18"/>
  <c r="AD3111" i="18"/>
  <c r="AD3112" i="18"/>
  <c r="AD3113" i="18"/>
  <c r="AD3114" i="18"/>
  <c r="AD3115" i="18"/>
  <c r="AD3116" i="18"/>
  <c r="AD3117" i="18"/>
  <c r="AD3118" i="18"/>
  <c r="AD3119" i="18"/>
  <c r="AD3120" i="18"/>
  <c r="AD3121" i="18"/>
  <c r="AD3122" i="18"/>
  <c r="AD3123" i="18"/>
  <c r="AD3124" i="18"/>
  <c r="AD3125" i="18"/>
  <c r="AD3126" i="18"/>
  <c r="AD3127" i="18"/>
  <c r="AD3128" i="18"/>
  <c r="AD3129" i="18"/>
  <c r="AD3130" i="18"/>
  <c r="AD3131" i="18"/>
  <c r="AD3132" i="18"/>
  <c r="AD3133" i="18"/>
  <c r="AD3134" i="18"/>
  <c r="AD3135" i="18"/>
  <c r="AD3136" i="18"/>
  <c r="AD3137" i="18"/>
  <c r="AD3138" i="18"/>
  <c r="AD3139" i="18"/>
  <c r="AD3140" i="18"/>
  <c r="AD3141" i="18"/>
  <c r="AD3142" i="18"/>
  <c r="AD3143" i="18"/>
  <c r="AD3144" i="18"/>
  <c r="AD3145" i="18"/>
  <c r="AD3146" i="18"/>
  <c r="AD3147" i="18"/>
  <c r="AD3148" i="18"/>
  <c r="AD3149" i="18"/>
  <c r="AD3150" i="18"/>
  <c r="AD3151" i="18"/>
  <c r="AD3152" i="18"/>
  <c r="AD3153" i="18"/>
  <c r="AD3154" i="18"/>
  <c r="AD3155" i="18"/>
  <c r="AD3156" i="18"/>
  <c r="AD3157" i="18"/>
  <c r="AD3158" i="18"/>
  <c r="AD3159" i="18"/>
  <c r="AD3160" i="18"/>
  <c r="AD3161" i="18"/>
  <c r="AD3162" i="18"/>
  <c r="AD3163" i="18"/>
  <c r="AD3164" i="18"/>
  <c r="AD3165" i="18"/>
  <c r="AD3166" i="18"/>
  <c r="AD3167" i="18"/>
  <c r="AD3168" i="18"/>
  <c r="AD3169" i="18"/>
  <c r="AD3170" i="18"/>
  <c r="AD3171" i="18"/>
  <c r="AD3172" i="18"/>
  <c r="AD3173" i="18"/>
  <c r="AD3174" i="18"/>
  <c r="AD3175" i="18"/>
  <c r="AD3176" i="18"/>
  <c r="AD3177" i="18"/>
  <c r="AD3178" i="18"/>
  <c r="AD3179" i="18"/>
  <c r="AD3180" i="18"/>
  <c r="AD3181" i="18"/>
  <c r="AD3182" i="18"/>
  <c r="AD3183" i="18"/>
  <c r="AD3184" i="18"/>
  <c r="AD3185" i="18"/>
  <c r="AD3186" i="18"/>
  <c r="AD3187" i="18"/>
  <c r="AD3188" i="18"/>
  <c r="AD3189" i="18"/>
  <c r="AD3190" i="18"/>
  <c r="AD3191" i="18"/>
  <c r="AD3192" i="18"/>
  <c r="AD3193" i="18"/>
  <c r="AD3194" i="18"/>
  <c r="AD3195" i="18"/>
  <c r="AD3196" i="18"/>
  <c r="AD3197" i="18"/>
  <c r="AD3198" i="18"/>
  <c r="AD3199" i="18"/>
  <c r="AD3200" i="18"/>
  <c r="AD3201" i="18"/>
  <c r="AD3202" i="18"/>
  <c r="AD3203" i="18"/>
  <c r="AD3204" i="18"/>
  <c r="AD3205" i="18"/>
  <c r="AD3206" i="18"/>
  <c r="AD3207" i="18"/>
  <c r="AD3208" i="18"/>
  <c r="AD3209" i="18"/>
  <c r="AD3210" i="18"/>
  <c r="AD3211" i="18"/>
  <c r="AD3212" i="18"/>
  <c r="AD3213" i="18"/>
  <c r="AD3214" i="18"/>
  <c r="AD3215" i="18"/>
  <c r="AD3216" i="18"/>
  <c r="AD3217" i="18"/>
  <c r="AD3218" i="18"/>
  <c r="AD3219" i="18"/>
  <c r="AD3220" i="18"/>
  <c r="AD3221" i="18"/>
  <c r="AD3222" i="18"/>
  <c r="AD3223" i="18"/>
  <c r="AD3224" i="18"/>
  <c r="AD3225" i="18"/>
  <c r="AD3226" i="18"/>
  <c r="AD3227" i="18"/>
  <c r="AD3228" i="18"/>
  <c r="AD3229" i="18"/>
  <c r="AD3230" i="18"/>
  <c r="AD3231" i="18"/>
  <c r="AD3232" i="18"/>
  <c r="AD3233" i="18"/>
  <c r="AD3234" i="18"/>
  <c r="AD3235" i="18"/>
  <c r="AD3236" i="18"/>
  <c r="AD3237" i="18"/>
  <c r="AD3238" i="18"/>
  <c r="AD3239" i="18"/>
  <c r="AD3240" i="18"/>
  <c r="AD3241" i="18"/>
  <c r="AD3242" i="18"/>
  <c r="AD3243" i="18"/>
  <c r="AD3244" i="18"/>
  <c r="AD3245" i="18"/>
  <c r="AD3246" i="18"/>
  <c r="AD3247" i="18"/>
  <c r="AD3248" i="18"/>
  <c r="AD3249" i="18"/>
  <c r="AD3250" i="18"/>
  <c r="AD3251" i="18"/>
  <c r="AD3252" i="18"/>
  <c r="AD3253" i="18"/>
  <c r="AD3254" i="18"/>
  <c r="AD3255" i="18"/>
  <c r="AD3256" i="18"/>
  <c r="AD3257" i="18"/>
  <c r="AD3258" i="18"/>
  <c r="AD3259" i="18"/>
  <c r="AD3260" i="18"/>
  <c r="AD3261" i="18"/>
  <c r="AD3262" i="18"/>
  <c r="AD3263" i="18"/>
  <c r="AD3264" i="18"/>
  <c r="AD3265" i="18"/>
  <c r="AD3266" i="18"/>
  <c r="AD3267" i="18"/>
  <c r="AD3268" i="18"/>
  <c r="AD3269" i="18"/>
  <c r="AD3270" i="18"/>
  <c r="AD3271" i="18"/>
  <c r="AD3272" i="18"/>
  <c r="AD3273" i="18"/>
  <c r="AD3274" i="18"/>
  <c r="AD3275" i="18"/>
  <c r="AD3276" i="18"/>
  <c r="AD3277" i="18"/>
  <c r="AD3278" i="18"/>
  <c r="AD3279" i="18"/>
  <c r="AD3280" i="18"/>
  <c r="AD3281" i="18"/>
  <c r="AD3282" i="18"/>
  <c r="AD3283" i="18"/>
  <c r="AD3284" i="18"/>
  <c r="AD3285" i="18"/>
  <c r="AD3286" i="18"/>
  <c r="AD3287" i="18"/>
  <c r="AD3288" i="18"/>
  <c r="AD3289" i="18"/>
  <c r="AD3290" i="18"/>
  <c r="AD3291" i="18"/>
  <c r="AD3292" i="18"/>
  <c r="AD3293" i="18"/>
  <c r="AD3294" i="18"/>
  <c r="AD3295" i="18"/>
  <c r="AD3296" i="18"/>
  <c r="AD3297" i="18"/>
  <c r="AD3298" i="18"/>
  <c r="AD3299" i="18"/>
  <c r="AD3300" i="18"/>
  <c r="AD3301" i="18"/>
  <c r="AD3302" i="18"/>
  <c r="AD3303" i="18"/>
  <c r="AD3304" i="18"/>
  <c r="AD3305" i="18"/>
  <c r="AD3306" i="18"/>
  <c r="AD3307" i="18"/>
  <c r="AD3308" i="18"/>
  <c r="AD3309" i="18"/>
  <c r="AD3310" i="18"/>
  <c r="AD3311" i="18"/>
  <c r="AD3312" i="18"/>
  <c r="AD3313" i="18"/>
  <c r="AD3314" i="18"/>
  <c r="AD3315" i="18"/>
  <c r="AD3316" i="18"/>
  <c r="AD3317" i="18"/>
  <c r="AD3318" i="18"/>
  <c r="AD3319" i="18"/>
  <c r="AD3320" i="18"/>
  <c r="AD3321" i="18"/>
  <c r="AD3322" i="18"/>
  <c r="AD3323" i="18"/>
  <c r="AD3324" i="18"/>
  <c r="AD3325" i="18"/>
  <c r="AD3326" i="18"/>
  <c r="AD3327" i="18"/>
  <c r="AD3328" i="18"/>
  <c r="AD3329" i="18"/>
  <c r="AD3330" i="18"/>
  <c r="AD3331" i="18"/>
  <c r="AD3332" i="18"/>
  <c r="AD3333" i="18"/>
  <c r="AD3334" i="18"/>
  <c r="AD3335" i="18"/>
  <c r="AD3336" i="18"/>
  <c r="AD3337" i="18"/>
  <c r="AD3338" i="18"/>
  <c r="AD3339" i="18"/>
  <c r="AD3340" i="18"/>
  <c r="AD3341" i="18"/>
  <c r="AD3342" i="18"/>
  <c r="AD3343" i="18"/>
  <c r="AD3344" i="18"/>
  <c r="AD3345" i="18"/>
  <c r="AD3346" i="18"/>
  <c r="AD3347" i="18"/>
  <c r="AD3348" i="18"/>
  <c r="AD3349" i="18"/>
  <c r="AD3350" i="18"/>
  <c r="AD3351" i="18"/>
  <c r="AD3352" i="18"/>
  <c r="AD3353" i="18"/>
  <c r="AD3354" i="18"/>
  <c r="AD3355" i="18"/>
  <c r="AD3356" i="18"/>
  <c r="AD3357" i="18"/>
  <c r="AD3358" i="18"/>
  <c r="AD3359" i="18"/>
  <c r="AD3360" i="18"/>
  <c r="AD3361" i="18"/>
  <c r="AD3362" i="18"/>
  <c r="AD3363" i="18"/>
  <c r="AD3364" i="18"/>
  <c r="AD3365" i="18"/>
  <c r="AD3366" i="18"/>
  <c r="AD3367" i="18"/>
  <c r="AD3368" i="18"/>
  <c r="AD3369" i="18"/>
  <c r="AD3370" i="18"/>
  <c r="AD3371" i="18"/>
  <c r="AD3372" i="18"/>
  <c r="AD3373" i="18"/>
  <c r="AD3374" i="18"/>
  <c r="AD3375" i="18"/>
  <c r="AD3376" i="18"/>
  <c r="AD3377" i="18"/>
  <c r="AD3378" i="18"/>
  <c r="AD3379" i="18"/>
  <c r="AD3380" i="18"/>
  <c r="AD3381" i="18"/>
  <c r="AD3382" i="18"/>
  <c r="AD3383" i="18"/>
  <c r="AD3384" i="18"/>
  <c r="AD3385" i="18"/>
  <c r="AD3386" i="18"/>
  <c r="AD3387" i="18"/>
  <c r="AD3388" i="18"/>
  <c r="AD3389" i="18"/>
  <c r="AD3390" i="18"/>
  <c r="AD3391" i="18"/>
  <c r="AD3392" i="18"/>
  <c r="AD3393" i="18"/>
  <c r="AD3394" i="18"/>
  <c r="AD3395" i="18"/>
  <c r="AD3396" i="18"/>
  <c r="AD3397" i="18"/>
  <c r="AD3398" i="18"/>
  <c r="AD3399" i="18"/>
  <c r="AD3400" i="18"/>
  <c r="AD3401" i="18"/>
  <c r="AD3402" i="18"/>
  <c r="AD3403" i="18"/>
  <c r="AD3404" i="18"/>
  <c r="AD3405" i="18"/>
  <c r="AD3406" i="18"/>
  <c r="AD3407" i="18"/>
  <c r="AD3408" i="18"/>
  <c r="AD3409" i="18"/>
  <c r="AD3410" i="18"/>
  <c r="AD3411" i="18"/>
  <c r="AD3412" i="18"/>
  <c r="AD3413" i="18"/>
  <c r="AD3414" i="18"/>
  <c r="AD3415" i="18"/>
  <c r="AD3416" i="18"/>
  <c r="AD3417" i="18"/>
  <c r="AD3418" i="18"/>
  <c r="AD3419" i="18"/>
  <c r="AD3420" i="18"/>
  <c r="AD3421" i="18"/>
  <c r="AD3422" i="18"/>
  <c r="AD3423" i="18"/>
  <c r="AD3424" i="18"/>
  <c r="AD3425" i="18"/>
  <c r="AD3426" i="18"/>
  <c r="AD3427" i="18"/>
  <c r="AD3428" i="18"/>
  <c r="AD3429" i="18"/>
  <c r="AD3430" i="18"/>
  <c r="AD3431" i="18"/>
  <c r="AD3432" i="18"/>
  <c r="AD3433" i="18"/>
  <c r="AD3434" i="18"/>
  <c r="AD3435" i="18"/>
  <c r="AD3436" i="18"/>
  <c r="AD3437" i="18"/>
  <c r="AD3438" i="18"/>
  <c r="AD3439" i="18"/>
  <c r="AD3440" i="18"/>
  <c r="AD3441" i="18"/>
  <c r="AD3442" i="18"/>
  <c r="AD3443" i="18"/>
  <c r="AD3444" i="18"/>
  <c r="AD3445" i="18"/>
  <c r="AD3446" i="18"/>
  <c r="AD3447" i="18"/>
  <c r="AD3448" i="18"/>
  <c r="AD3449" i="18"/>
  <c r="AD3450" i="18"/>
  <c r="AD3451" i="18"/>
  <c r="AD3452" i="18"/>
  <c r="AD3453" i="18"/>
  <c r="AD3454" i="18"/>
  <c r="AD3455" i="18"/>
  <c r="AD3456" i="18"/>
  <c r="AD3457" i="18"/>
  <c r="AD3458" i="18"/>
  <c r="AD3459" i="18"/>
  <c r="AD3460" i="18"/>
  <c r="AD3461" i="18"/>
  <c r="AD3462" i="18"/>
  <c r="AD3463" i="18"/>
  <c r="AD3464" i="18"/>
  <c r="AD3465" i="18"/>
  <c r="AD3466" i="18"/>
  <c r="AD3467" i="18"/>
  <c r="AD3468" i="18"/>
  <c r="AD3469" i="18"/>
  <c r="AD3470" i="18"/>
  <c r="AD3471" i="18"/>
  <c r="AD3472" i="18"/>
  <c r="AD3473" i="18"/>
  <c r="AD3474" i="18"/>
  <c r="AD3475" i="18"/>
  <c r="AD3476" i="18"/>
  <c r="AD3477" i="18"/>
  <c r="AD3478" i="18"/>
  <c r="AD3479" i="18"/>
  <c r="AD3480" i="18"/>
  <c r="AD3481" i="18"/>
  <c r="AD3482" i="18"/>
  <c r="AD3483" i="18"/>
  <c r="AD3484" i="18"/>
  <c r="AD3485" i="18"/>
  <c r="AD3486" i="18"/>
  <c r="AD3487" i="18"/>
  <c r="AD3488" i="18"/>
  <c r="AD3489" i="18"/>
  <c r="AD3490" i="18"/>
  <c r="AD3491" i="18"/>
  <c r="AD3492" i="18"/>
  <c r="AD3493" i="18"/>
  <c r="AD3494" i="18"/>
  <c r="AD3495" i="18"/>
  <c r="AD3496" i="18"/>
  <c r="AD3497" i="18"/>
  <c r="AD3498" i="18"/>
  <c r="AD3499" i="18"/>
  <c r="AD3500" i="18"/>
  <c r="AD3501" i="18"/>
  <c r="AD3502" i="18"/>
  <c r="AD3503" i="18"/>
  <c r="AD3504" i="18"/>
  <c r="AD3505" i="18"/>
  <c r="AD3506" i="18"/>
  <c r="AD3507" i="18"/>
  <c r="AD3508" i="18"/>
  <c r="AD3509" i="18"/>
  <c r="AD3510" i="18"/>
  <c r="AD3511" i="18"/>
  <c r="AD3512" i="18"/>
  <c r="AD3513" i="18"/>
  <c r="AD3514" i="18"/>
  <c r="AD3515" i="18"/>
  <c r="AD3516" i="18"/>
  <c r="AD3517" i="18"/>
  <c r="AD3518" i="18"/>
  <c r="AD3519" i="18"/>
  <c r="AD3520" i="18"/>
  <c r="AD3521" i="18"/>
  <c r="AD3522" i="18"/>
  <c r="AD3523" i="18"/>
  <c r="AD3524" i="18"/>
  <c r="AD3525" i="18"/>
  <c r="AD3526" i="18"/>
  <c r="AD3527" i="18"/>
  <c r="AD3528" i="18"/>
  <c r="AD3529" i="18"/>
  <c r="AD3530" i="18"/>
  <c r="AD3531" i="18"/>
  <c r="AD3532" i="18"/>
  <c r="AD3533" i="18"/>
  <c r="AD3534" i="18"/>
  <c r="AD3535" i="18"/>
  <c r="AD3536" i="18"/>
  <c r="AD3537" i="18"/>
  <c r="AD3538" i="18"/>
  <c r="AD3539" i="18"/>
  <c r="AD3540" i="18"/>
  <c r="AD3541" i="18"/>
  <c r="AD3542" i="18"/>
  <c r="AD3543" i="18"/>
  <c r="AD3544" i="18"/>
  <c r="AD3545" i="18"/>
  <c r="AD3546" i="18"/>
  <c r="AD3547" i="18"/>
  <c r="AD3548" i="18"/>
  <c r="AD3549" i="18"/>
  <c r="AD3550" i="18"/>
  <c r="AD3551" i="18"/>
  <c r="AD3552" i="18"/>
  <c r="AD3553" i="18"/>
  <c r="AD3554" i="18"/>
  <c r="AD3555" i="18"/>
  <c r="AD3556" i="18"/>
  <c r="AD3557" i="18"/>
  <c r="AD3558" i="18"/>
  <c r="AD3559" i="18"/>
  <c r="AD3560" i="18"/>
  <c r="AD3561" i="18"/>
  <c r="AD3562" i="18"/>
  <c r="AD3563" i="18"/>
  <c r="AD3564" i="18"/>
  <c r="AD3565" i="18"/>
  <c r="AD3566" i="18"/>
  <c r="AD3567" i="18"/>
  <c r="AD3568" i="18"/>
  <c r="AD3569" i="18"/>
  <c r="AD3570" i="18"/>
  <c r="AD3571" i="18"/>
  <c r="AD3572" i="18"/>
  <c r="AD3573" i="18"/>
  <c r="AD3574" i="18"/>
  <c r="AD3575" i="18"/>
  <c r="AD3576" i="18"/>
  <c r="AD3577" i="18"/>
  <c r="AD3578" i="18"/>
  <c r="AD3579" i="18"/>
  <c r="AD3580" i="18"/>
  <c r="AD3581" i="18"/>
  <c r="AD3582" i="18"/>
  <c r="AD3583" i="18"/>
  <c r="AD3584" i="18"/>
  <c r="AD3585" i="18"/>
  <c r="AD3586" i="18"/>
  <c r="AD3587" i="18"/>
  <c r="AD3588" i="18"/>
  <c r="AD3589" i="18"/>
  <c r="AD3590" i="18"/>
  <c r="AD3591" i="18"/>
  <c r="AD3592" i="18"/>
  <c r="AD3593" i="18"/>
  <c r="AD3594" i="18"/>
  <c r="AD3595" i="18"/>
  <c r="AD3596" i="18"/>
  <c r="AD3597" i="18"/>
  <c r="AD3598" i="18"/>
  <c r="AD3599" i="18"/>
  <c r="AD3600" i="18"/>
  <c r="AD3601" i="18"/>
  <c r="AD3602" i="18"/>
  <c r="AD3603" i="18"/>
  <c r="AD3604" i="18"/>
  <c r="AD3605" i="18"/>
  <c r="AD3606" i="18"/>
  <c r="AD3607" i="18"/>
  <c r="AD3608" i="18"/>
  <c r="AD3609" i="18"/>
  <c r="AD3610" i="18"/>
  <c r="AD3611" i="18"/>
  <c r="AD3612" i="18"/>
  <c r="AD3613" i="18"/>
  <c r="AD3614" i="18"/>
  <c r="AD3615" i="18"/>
  <c r="AD3616" i="18"/>
  <c r="AD3617" i="18"/>
  <c r="AD3618" i="18"/>
  <c r="AD3619" i="18"/>
  <c r="AD3620" i="18"/>
  <c r="AD3621" i="18"/>
  <c r="AD3622" i="18"/>
  <c r="AD3623" i="18"/>
  <c r="AD3624" i="18"/>
  <c r="AD3625" i="18"/>
  <c r="AD3626" i="18"/>
  <c r="AD3627" i="18"/>
  <c r="AD3628" i="18"/>
  <c r="AD3629" i="18"/>
  <c r="AD3630" i="18"/>
  <c r="AD3631" i="18"/>
  <c r="AD3632" i="18"/>
  <c r="AD3633" i="18"/>
  <c r="AD3634" i="18"/>
  <c r="AD3635" i="18"/>
  <c r="AD3636" i="18"/>
  <c r="AD3637" i="18"/>
  <c r="AD3638" i="18"/>
  <c r="AD3639" i="18"/>
  <c r="AD3640" i="18"/>
  <c r="AD3641" i="18"/>
  <c r="AD3642" i="18"/>
  <c r="AD3643" i="18"/>
  <c r="AD3644" i="18"/>
  <c r="AD3645" i="18"/>
  <c r="AD3646" i="18"/>
  <c r="AD3647" i="18"/>
  <c r="AD3648" i="18"/>
  <c r="AD3649" i="18"/>
  <c r="AD3650" i="18"/>
  <c r="AD3651" i="18"/>
  <c r="AD3652" i="18"/>
  <c r="AD3653" i="18"/>
  <c r="AD3654" i="18"/>
  <c r="AD3655" i="18"/>
  <c r="AD3656" i="18"/>
  <c r="AD3657" i="18"/>
  <c r="AD3658" i="18"/>
  <c r="AD3659" i="18"/>
  <c r="AD3660" i="18"/>
  <c r="AD3661" i="18"/>
  <c r="AD3662" i="18"/>
  <c r="AD3663" i="18"/>
  <c r="AD3664" i="18"/>
  <c r="AD3665" i="18"/>
  <c r="AD3666" i="18"/>
  <c r="AD3667" i="18"/>
  <c r="AD3668" i="18"/>
  <c r="AD3669" i="18"/>
  <c r="AD3670" i="18"/>
  <c r="AD3671" i="18"/>
  <c r="AD3672" i="18"/>
  <c r="AD3673" i="18"/>
  <c r="AD3674" i="18"/>
  <c r="AD3675" i="18"/>
  <c r="AD3676" i="18"/>
  <c r="AD3677" i="18"/>
  <c r="AD3678" i="18"/>
  <c r="AD3679" i="18"/>
  <c r="AD3680" i="18"/>
  <c r="AD3681" i="18"/>
  <c r="AD3682" i="18"/>
  <c r="AD3683" i="18"/>
  <c r="AD3684" i="18"/>
  <c r="AD3685" i="18"/>
  <c r="AD3686" i="18"/>
  <c r="AD3687" i="18"/>
  <c r="AD3688" i="18"/>
  <c r="AD3689" i="18"/>
  <c r="AD3690" i="18"/>
  <c r="AD3691" i="18"/>
  <c r="AD3692" i="18"/>
  <c r="AD3693" i="18"/>
  <c r="AD3694" i="18"/>
  <c r="AD3695" i="18"/>
  <c r="AD3696" i="18"/>
  <c r="AD3697" i="18"/>
  <c r="AD3698" i="18"/>
  <c r="AD3699" i="18"/>
  <c r="AD3700" i="18"/>
  <c r="AD3701" i="18"/>
  <c r="AD3702" i="18"/>
  <c r="AD3703" i="18"/>
  <c r="AD3704" i="18"/>
  <c r="AD3705" i="18"/>
  <c r="AD3706" i="18"/>
  <c r="AD3707" i="18"/>
  <c r="AD3708" i="18"/>
  <c r="AD3709" i="18"/>
  <c r="AD3710" i="18"/>
  <c r="AD3711" i="18"/>
  <c r="AD3712" i="18"/>
  <c r="AD3713" i="18"/>
  <c r="AD3714" i="18"/>
  <c r="AD3715" i="18"/>
  <c r="AD3716" i="18"/>
  <c r="AD3717" i="18"/>
  <c r="AD3718" i="18"/>
  <c r="AD3719" i="18"/>
  <c r="AD3720" i="18"/>
  <c r="AD3721" i="18"/>
  <c r="AD3722" i="18"/>
  <c r="AD3723" i="18"/>
  <c r="AD3724" i="18"/>
  <c r="AD3725" i="18"/>
  <c r="AD3726" i="18"/>
  <c r="AD3727" i="18"/>
  <c r="AD3728" i="18"/>
  <c r="AD3729" i="18"/>
  <c r="AD3730" i="18"/>
  <c r="AD3731" i="18"/>
  <c r="AD3732" i="18"/>
  <c r="AD3733" i="18"/>
  <c r="AD3734" i="18"/>
  <c r="AD3735" i="18"/>
  <c r="AD3736" i="18"/>
  <c r="AD3737" i="18"/>
  <c r="AD3738" i="18"/>
  <c r="AD3739" i="18"/>
  <c r="AD3740" i="18"/>
  <c r="AD3741" i="18"/>
  <c r="AD3742" i="18"/>
  <c r="AD3743" i="18"/>
  <c r="AD3744" i="18"/>
  <c r="AD3745" i="18"/>
  <c r="AD3746" i="18"/>
  <c r="AD3747" i="18"/>
  <c r="AD3748" i="18"/>
  <c r="AD3749" i="18"/>
  <c r="AD3750" i="18"/>
  <c r="AD3751" i="18"/>
  <c r="AD3752" i="18"/>
  <c r="AD3753" i="18"/>
  <c r="AD3754" i="18"/>
  <c r="AD3755" i="18"/>
  <c r="AD3756" i="18"/>
  <c r="AD3757" i="18"/>
  <c r="AD3758" i="18"/>
  <c r="AD3759" i="18"/>
  <c r="AD3760" i="18"/>
  <c r="AD3761" i="18"/>
  <c r="AD3762" i="18"/>
  <c r="AD3763" i="18"/>
  <c r="AD3764" i="18"/>
  <c r="AD3765" i="18"/>
  <c r="AD3766" i="18"/>
  <c r="AD3767" i="18"/>
  <c r="AD3768" i="18"/>
  <c r="AD3769" i="18"/>
  <c r="AD3770" i="18"/>
  <c r="AD3771" i="18"/>
  <c r="AD3772" i="18"/>
  <c r="AD3773" i="18"/>
  <c r="AD3774" i="18"/>
  <c r="AD3775" i="18"/>
  <c r="AD3776" i="18"/>
  <c r="AD3777" i="18"/>
  <c r="AD3778" i="18"/>
  <c r="AD3779" i="18"/>
  <c r="AD3780" i="18"/>
  <c r="AD3781" i="18"/>
  <c r="AD3782" i="18"/>
  <c r="AD3783" i="18"/>
  <c r="AD3784" i="18"/>
  <c r="AD3785" i="18"/>
  <c r="AD3786" i="18"/>
  <c r="AD3787" i="18"/>
  <c r="AD3788" i="18"/>
  <c r="AD3789" i="18"/>
  <c r="AD3790" i="18"/>
  <c r="AD3791" i="18"/>
  <c r="AD3792" i="18"/>
  <c r="AD3793" i="18"/>
  <c r="AD3794" i="18"/>
  <c r="AD3795" i="18"/>
  <c r="AD3796" i="18"/>
  <c r="AD3797" i="18"/>
  <c r="AD3798" i="18"/>
  <c r="AD3799" i="18"/>
  <c r="AD3800" i="18"/>
  <c r="AD3801" i="18"/>
  <c r="AD3802" i="18"/>
  <c r="AD3803" i="18"/>
  <c r="AD3804" i="18"/>
  <c r="AD3805" i="18"/>
  <c r="AD3806" i="18"/>
  <c r="AD3807" i="18"/>
  <c r="AD3808" i="18"/>
  <c r="AD3809" i="18"/>
  <c r="AD3810" i="18"/>
  <c r="AD3811" i="18"/>
  <c r="AD3812" i="18"/>
  <c r="AD3813" i="18"/>
  <c r="AD3814" i="18"/>
  <c r="AD3815" i="18"/>
  <c r="AD3816" i="18"/>
  <c r="AD3817" i="18"/>
  <c r="AD3818" i="18"/>
  <c r="AD3819" i="18"/>
  <c r="AD3820" i="18"/>
  <c r="AD3821" i="18"/>
  <c r="AD3822" i="18"/>
  <c r="AD3823" i="18"/>
  <c r="AD3824" i="18"/>
  <c r="AD3825" i="18"/>
  <c r="AD3826" i="18"/>
  <c r="AD3827" i="18"/>
  <c r="AD3828" i="18"/>
  <c r="AD3829" i="18"/>
  <c r="AD3830" i="18"/>
  <c r="AD3831" i="18"/>
  <c r="AD3832" i="18"/>
  <c r="AD3833" i="18"/>
  <c r="AD3834" i="18"/>
  <c r="AD3835" i="18"/>
  <c r="AD3836" i="18"/>
  <c r="AD3837" i="18"/>
  <c r="AD3838" i="18"/>
  <c r="AD3839" i="18"/>
  <c r="AD3840" i="18"/>
  <c r="AD3841" i="18"/>
  <c r="AD3842" i="18"/>
  <c r="AD3843" i="18"/>
  <c r="AD3844" i="18"/>
  <c r="AD3845" i="18"/>
  <c r="AD3846" i="18"/>
  <c r="AD3847" i="18"/>
  <c r="AD3848" i="18"/>
  <c r="AD3849" i="18"/>
  <c r="AD3850" i="18"/>
  <c r="AD3851" i="18"/>
  <c r="AD3852" i="18"/>
  <c r="AD3853" i="18"/>
  <c r="AD3854" i="18"/>
  <c r="AD3855" i="18"/>
  <c r="AD3856" i="18"/>
  <c r="AD3857" i="18"/>
  <c r="AD3858" i="18"/>
  <c r="AD3859" i="18"/>
  <c r="AD3860" i="18"/>
  <c r="AD3861" i="18"/>
  <c r="AD3862" i="18"/>
  <c r="AD3863" i="18"/>
  <c r="AD3864" i="18"/>
  <c r="AD3865" i="18"/>
  <c r="AD3866" i="18"/>
  <c r="AD3867" i="18"/>
  <c r="AD3868" i="18"/>
  <c r="AD3869" i="18"/>
  <c r="AD3870" i="18"/>
  <c r="AD3871" i="18"/>
  <c r="AD3872" i="18"/>
  <c r="AD3873" i="18"/>
  <c r="AD3874" i="18"/>
  <c r="AD3875" i="18"/>
  <c r="AD3876" i="18"/>
  <c r="AD3877" i="18"/>
  <c r="AD3878" i="18"/>
  <c r="AD3879" i="18"/>
  <c r="AD3880" i="18"/>
  <c r="AD3881" i="18"/>
  <c r="AD3882" i="18"/>
  <c r="AD3883" i="18"/>
  <c r="AD3884" i="18"/>
  <c r="AD3885" i="18"/>
  <c r="AD3886" i="18"/>
  <c r="AD3887" i="18"/>
  <c r="AD3888" i="18"/>
  <c r="AD3889" i="18"/>
  <c r="AD3890" i="18"/>
  <c r="AD3891" i="18"/>
  <c r="AD3892" i="18"/>
  <c r="AD3893" i="18"/>
  <c r="AD3894" i="18"/>
  <c r="AD3895" i="18"/>
  <c r="AD3896" i="18"/>
  <c r="AD3897" i="18"/>
  <c r="AD3898" i="18"/>
  <c r="AD3899" i="18"/>
  <c r="AD3900" i="18"/>
  <c r="AD3901" i="18"/>
  <c r="AD3902" i="18"/>
  <c r="AD3903" i="18"/>
  <c r="AD3904" i="18"/>
  <c r="AD3905" i="18"/>
  <c r="AD3906" i="18"/>
  <c r="AD3907" i="18"/>
  <c r="AD3908" i="18"/>
  <c r="AD3909" i="18"/>
  <c r="AD3910" i="18"/>
  <c r="AD3911" i="18"/>
  <c r="AD3912" i="18"/>
  <c r="AD3913" i="18"/>
  <c r="AD3914" i="18"/>
  <c r="AD3915" i="18"/>
  <c r="AD3916" i="18"/>
  <c r="AD3917" i="18"/>
  <c r="AD3918" i="18"/>
  <c r="AD3919" i="18"/>
  <c r="AD3920" i="18"/>
  <c r="AD3921" i="18"/>
  <c r="AD3922" i="18"/>
  <c r="AD3923" i="18"/>
  <c r="AD3924" i="18"/>
  <c r="AD3925" i="18"/>
  <c r="AD3926" i="18"/>
  <c r="AD3927" i="18"/>
  <c r="AD3928" i="18"/>
  <c r="AD3929" i="18"/>
  <c r="AD3930" i="18"/>
  <c r="AD3931" i="18"/>
  <c r="AD3932" i="18"/>
  <c r="AD3933" i="18"/>
  <c r="AD3934" i="18"/>
  <c r="AD3935" i="18"/>
  <c r="AD3936" i="18"/>
  <c r="AD3937" i="18"/>
  <c r="AD3938" i="18"/>
  <c r="AD3939" i="18"/>
  <c r="AD3940" i="18"/>
  <c r="AD3941" i="18"/>
  <c r="AD3942" i="18"/>
  <c r="AD3943" i="18"/>
  <c r="AD3944" i="18"/>
  <c r="AD3945" i="18"/>
  <c r="AD3946" i="18"/>
  <c r="AD3947" i="18"/>
  <c r="AD3948" i="18"/>
  <c r="AD3949" i="18"/>
  <c r="AD3950" i="18"/>
  <c r="AD3951" i="18"/>
  <c r="AD3952" i="18"/>
  <c r="AD3953" i="18"/>
  <c r="AD3954" i="18"/>
  <c r="AD3955" i="18"/>
  <c r="AD3956" i="18"/>
  <c r="AD3957" i="18"/>
  <c r="AD3958" i="18"/>
  <c r="AD3959" i="18"/>
  <c r="AD3960" i="18"/>
  <c r="AD3961" i="18"/>
  <c r="AD3962" i="18"/>
  <c r="AD3963" i="18"/>
  <c r="AD3964" i="18"/>
  <c r="AD3965" i="18"/>
  <c r="AD3966" i="18"/>
  <c r="AD3967" i="18"/>
  <c r="AD3968" i="18"/>
  <c r="AD3969" i="18"/>
  <c r="AD3970" i="18"/>
  <c r="AD3971" i="18"/>
  <c r="AD3972" i="18"/>
  <c r="AD3973" i="18"/>
  <c r="AD3974" i="18"/>
  <c r="AD3975" i="18"/>
  <c r="AD3976" i="18"/>
  <c r="AD3977" i="18"/>
  <c r="AD3978" i="18"/>
  <c r="AD3979" i="18"/>
  <c r="AD3980" i="18"/>
  <c r="AD3981" i="18"/>
  <c r="AD3982" i="18"/>
  <c r="AD3983" i="18"/>
  <c r="AD3984" i="18"/>
  <c r="AD3985" i="18"/>
  <c r="AD3986" i="18"/>
  <c r="AD3987" i="18"/>
  <c r="AD3988" i="18"/>
  <c r="AD3989" i="18"/>
  <c r="AD3990" i="18"/>
  <c r="AD3991" i="18"/>
  <c r="AD3992" i="18"/>
  <c r="AD3993" i="18"/>
  <c r="AD3994" i="18"/>
  <c r="AD3995" i="18"/>
  <c r="AD3996" i="18"/>
  <c r="AD3997" i="18"/>
  <c r="AD3998" i="18"/>
  <c r="AD3999" i="18"/>
  <c r="AD4000" i="18"/>
  <c r="AD4001" i="18"/>
  <c r="AD4002" i="18"/>
  <c r="AD4003" i="18"/>
  <c r="AD4004" i="18"/>
  <c r="AD4005" i="18"/>
  <c r="AD4006" i="18"/>
  <c r="AD4007" i="18"/>
  <c r="AD4008" i="18"/>
  <c r="AD4009" i="18"/>
  <c r="AD4010" i="18"/>
  <c r="AD4011" i="18"/>
  <c r="AD4012" i="18"/>
  <c r="AD4013" i="18"/>
  <c r="AD4014" i="18"/>
  <c r="AD4015" i="18"/>
  <c r="AD4016" i="18"/>
  <c r="AD4017" i="18"/>
  <c r="AD4018" i="18"/>
  <c r="AD4019" i="18"/>
  <c r="AD4020" i="18"/>
  <c r="AD4021" i="18"/>
  <c r="AD4022" i="18"/>
  <c r="AD4023" i="18"/>
  <c r="AD4024" i="18"/>
  <c r="AD4025" i="18"/>
  <c r="AD4026" i="18"/>
  <c r="AD4027" i="18"/>
  <c r="AD4028" i="18"/>
  <c r="AD4029" i="18"/>
  <c r="AD4030" i="18"/>
  <c r="AD4031" i="18"/>
  <c r="AD4032" i="18"/>
  <c r="AD4033" i="18"/>
  <c r="AD4034" i="18"/>
  <c r="AD4035" i="18"/>
  <c r="AD4036" i="18"/>
  <c r="AD4037" i="18"/>
  <c r="AD4038" i="18"/>
  <c r="AD4039" i="18"/>
  <c r="AD4040" i="18"/>
  <c r="AD4041" i="18"/>
  <c r="AD4042" i="18"/>
  <c r="AD4043" i="18"/>
  <c r="AD4044" i="18"/>
  <c r="AD4045" i="18"/>
  <c r="AD4046" i="18"/>
  <c r="AD4047" i="18"/>
  <c r="AD4048" i="18"/>
  <c r="AD4049" i="18"/>
  <c r="AD4050" i="18"/>
  <c r="AD4051" i="18"/>
  <c r="AD4052" i="18"/>
  <c r="AD4053" i="18"/>
  <c r="AD4054" i="18"/>
  <c r="AD4055" i="18"/>
  <c r="AD4056" i="18"/>
  <c r="AD4057" i="18"/>
  <c r="AD4058" i="18"/>
  <c r="AD4059" i="18"/>
  <c r="AD4060" i="18"/>
  <c r="AD4061" i="18"/>
  <c r="AD4062" i="18"/>
  <c r="AD4063" i="18"/>
  <c r="AD4064" i="18"/>
  <c r="AD4065" i="18"/>
  <c r="AD4066" i="18"/>
  <c r="AD4067" i="18"/>
  <c r="AD4068" i="18"/>
  <c r="AD4069" i="18"/>
  <c r="AD4070" i="18"/>
  <c r="AD4071" i="18"/>
  <c r="AD4072" i="18"/>
  <c r="AD4073" i="18"/>
  <c r="AD4074" i="18"/>
  <c r="AD4075" i="18"/>
  <c r="AD4076" i="18"/>
  <c r="AD4077" i="18"/>
  <c r="AD4078" i="18"/>
  <c r="AD4079" i="18"/>
  <c r="AD4080" i="18"/>
  <c r="AD4081" i="18"/>
  <c r="AD4082" i="18"/>
  <c r="AD4083" i="18"/>
  <c r="AD4084" i="18"/>
  <c r="AD4085" i="18"/>
  <c r="AD4086" i="18"/>
  <c r="AD4087" i="18"/>
  <c r="AD4088" i="18"/>
  <c r="AD4089" i="18"/>
  <c r="AD4090" i="18"/>
  <c r="AD4091" i="18"/>
  <c r="AD4092" i="18"/>
  <c r="AD4093" i="18"/>
  <c r="AD4094" i="18"/>
  <c r="AD4095" i="18"/>
  <c r="AD4096" i="18"/>
  <c r="AD4097" i="18"/>
  <c r="AD4098" i="18"/>
  <c r="AD4099" i="18"/>
  <c r="AD4100" i="18"/>
  <c r="AD4101" i="18"/>
  <c r="AD4102" i="18"/>
  <c r="AD4103" i="18"/>
  <c r="AD4104" i="18"/>
  <c r="AD4105" i="18"/>
  <c r="AD4106" i="18"/>
  <c r="AD4107" i="18"/>
  <c r="AD4108" i="18"/>
  <c r="AD4109" i="18"/>
  <c r="AD4110" i="18"/>
  <c r="AD4111" i="18"/>
  <c r="AD4112" i="18"/>
  <c r="AD4113" i="18"/>
  <c r="AD4114" i="18"/>
  <c r="AD4115" i="18"/>
  <c r="AD4116" i="18"/>
  <c r="AD4117" i="18"/>
  <c r="AD4118" i="18"/>
  <c r="AD4119" i="18"/>
  <c r="AD4120" i="18"/>
  <c r="AD4121" i="18"/>
  <c r="AD4122" i="18"/>
  <c r="AD4123" i="18"/>
  <c r="AD4124" i="18"/>
  <c r="AD4125" i="18"/>
  <c r="AD4126" i="18"/>
  <c r="AD4127" i="18"/>
  <c r="AD4128" i="18"/>
  <c r="AD4129" i="18"/>
  <c r="AD4130" i="18"/>
  <c r="AD4131" i="18"/>
  <c r="AD4132" i="18"/>
  <c r="AD4133" i="18"/>
  <c r="AD4134" i="18"/>
  <c r="AD4135" i="18"/>
  <c r="AD4136" i="18"/>
  <c r="AD4137" i="18"/>
  <c r="AD4138" i="18"/>
  <c r="AD4139" i="18"/>
  <c r="AD4140" i="18"/>
  <c r="AD4141" i="18"/>
  <c r="AD4142" i="18"/>
  <c r="AD4143" i="18"/>
  <c r="AD4144" i="18"/>
  <c r="AD4145" i="18"/>
  <c r="AD4146" i="18"/>
  <c r="AD4147" i="18"/>
  <c r="AD4148" i="18"/>
  <c r="AD4149" i="18"/>
  <c r="AD4150" i="18"/>
  <c r="AD4151" i="18"/>
  <c r="AD4152" i="18"/>
  <c r="AD4153" i="18"/>
  <c r="AD4154" i="18"/>
  <c r="AD4155" i="18"/>
  <c r="AD4156" i="18"/>
  <c r="AD4157" i="18"/>
  <c r="AD4158" i="18"/>
  <c r="AD4159" i="18"/>
  <c r="AD4160" i="18"/>
  <c r="AD4161" i="18"/>
  <c r="AD4162" i="18"/>
  <c r="AD4163" i="18"/>
  <c r="AD4164" i="18"/>
  <c r="AD4165" i="18"/>
  <c r="AD4166" i="18"/>
  <c r="AD4167" i="18"/>
  <c r="AD4168" i="18"/>
  <c r="AD4169" i="18"/>
  <c r="AD4170" i="18"/>
  <c r="AD4171" i="18"/>
  <c r="AD4172" i="18"/>
  <c r="AD4173" i="18"/>
  <c r="AD4174" i="18"/>
  <c r="AD4175" i="18"/>
  <c r="AD4176" i="18"/>
  <c r="AD4177" i="18"/>
  <c r="AD4178" i="18"/>
  <c r="AD4179" i="18"/>
  <c r="AD4180" i="18"/>
  <c r="AD4181" i="18"/>
  <c r="AD4182" i="18"/>
  <c r="AD4183" i="18"/>
  <c r="AD4184" i="18"/>
  <c r="AD4185" i="18"/>
  <c r="AD4186" i="18"/>
  <c r="AD4187" i="18"/>
  <c r="AD4188" i="18"/>
  <c r="AD4189" i="18"/>
  <c r="AD4190" i="18"/>
  <c r="AD4191" i="18"/>
  <c r="AD4192" i="18"/>
  <c r="AD4193" i="18"/>
  <c r="AD4194" i="18"/>
  <c r="AD4195" i="18"/>
  <c r="AD4196" i="18"/>
  <c r="AD4197" i="18"/>
  <c r="AD4198" i="18"/>
  <c r="AD4199" i="18"/>
  <c r="AD4200" i="18"/>
  <c r="AD4201" i="18"/>
  <c r="AD4202" i="18"/>
  <c r="AD4203" i="18"/>
  <c r="AD4204" i="18"/>
  <c r="AD4205" i="18"/>
  <c r="AD4206" i="18"/>
  <c r="AD4207" i="18"/>
  <c r="AD4208" i="18"/>
  <c r="AD4209" i="18"/>
  <c r="AD4210" i="18"/>
  <c r="AD4211" i="18"/>
  <c r="AD4212" i="18"/>
  <c r="AD4213" i="18"/>
  <c r="AD4214" i="18"/>
  <c r="AD4215" i="18"/>
  <c r="AD4216" i="18"/>
  <c r="AD4217" i="18"/>
  <c r="AD4218" i="18"/>
  <c r="AD4219" i="18"/>
  <c r="AD4220" i="18"/>
  <c r="AD4221" i="18"/>
  <c r="AD4222" i="18"/>
  <c r="AD4223" i="18"/>
  <c r="AD4224" i="18"/>
  <c r="AD4225" i="18"/>
  <c r="AD4226" i="18"/>
  <c r="AD4227" i="18"/>
  <c r="AD4228" i="18"/>
  <c r="AD4229" i="18"/>
  <c r="AD4230" i="18"/>
  <c r="AD4231" i="18"/>
  <c r="AD4232" i="18"/>
  <c r="AD4233" i="18"/>
  <c r="AD4234" i="18"/>
  <c r="AD4235" i="18"/>
  <c r="AD4236" i="18"/>
  <c r="AD4237" i="18"/>
  <c r="AD4238" i="18"/>
  <c r="AD4239" i="18"/>
  <c r="AD4240" i="18"/>
  <c r="AD4241" i="18"/>
  <c r="AD4242" i="18"/>
  <c r="AD4243" i="18"/>
  <c r="AD4244" i="18"/>
  <c r="AD4245" i="18"/>
  <c r="AD4246" i="18"/>
  <c r="AD4247" i="18"/>
  <c r="AD4248" i="18"/>
  <c r="AD4249" i="18"/>
  <c r="AD4250" i="18"/>
  <c r="AD4251" i="18"/>
  <c r="AD4252" i="18"/>
  <c r="AD4253" i="18"/>
  <c r="AD4254" i="18"/>
  <c r="AD4255" i="18"/>
  <c r="AD4256" i="18"/>
  <c r="AD4257" i="18"/>
  <c r="AD4258" i="18"/>
  <c r="AD4259" i="18"/>
  <c r="AD4260" i="18"/>
  <c r="AD4261" i="18"/>
  <c r="AD4262" i="18"/>
  <c r="AD4263" i="18"/>
  <c r="AD4264" i="18"/>
  <c r="AD4265" i="18"/>
  <c r="AD4266" i="18"/>
  <c r="AD4267" i="18"/>
  <c r="AD4268" i="18"/>
  <c r="AD4269" i="18"/>
  <c r="AD4270" i="18"/>
  <c r="AD4271" i="18"/>
  <c r="AD4272" i="18"/>
  <c r="AD4273" i="18"/>
  <c r="AD4274" i="18"/>
  <c r="AD4275" i="18"/>
  <c r="AD4276" i="18"/>
  <c r="AD4277" i="18"/>
  <c r="AD4278" i="18"/>
  <c r="AD4279" i="18"/>
  <c r="AD4280" i="18"/>
  <c r="AD4281" i="18"/>
  <c r="AD4282" i="18"/>
  <c r="AD4283" i="18"/>
  <c r="AD4284" i="18"/>
  <c r="AD4285" i="18"/>
  <c r="AD4286" i="18"/>
  <c r="AD4287" i="18"/>
  <c r="AD4288" i="18"/>
  <c r="AD4289" i="18"/>
  <c r="AD4290" i="18"/>
  <c r="AD4291" i="18"/>
  <c r="AD4292" i="18"/>
  <c r="AD4293" i="18"/>
  <c r="AD4294" i="18"/>
  <c r="AD4295" i="18"/>
  <c r="AD4296" i="18"/>
  <c r="AD4297" i="18"/>
  <c r="AD4298" i="18"/>
  <c r="AD4299" i="18"/>
  <c r="AD4300" i="18"/>
  <c r="AD4301" i="18"/>
  <c r="AD4302" i="18"/>
  <c r="AD4303" i="18"/>
  <c r="AD4304" i="18"/>
  <c r="AD4305" i="18"/>
  <c r="AD4306" i="18"/>
  <c r="AD4307" i="18"/>
  <c r="AD4308" i="18"/>
  <c r="AD4309" i="18"/>
  <c r="AD4310" i="18"/>
  <c r="AD4311" i="18"/>
  <c r="AD4312" i="18"/>
  <c r="AD4313" i="18"/>
  <c r="AD4314" i="18"/>
  <c r="AD4315" i="18"/>
  <c r="AD4316" i="18"/>
  <c r="AD4317" i="18"/>
  <c r="AD4318" i="18"/>
  <c r="AD4319" i="18"/>
  <c r="AD4320" i="18"/>
  <c r="AD4321" i="18"/>
  <c r="AD4322" i="18"/>
  <c r="AD4323" i="18"/>
  <c r="AD4324" i="18"/>
  <c r="AD4325" i="18"/>
  <c r="AD4326" i="18"/>
  <c r="AD4327" i="18"/>
  <c r="AD4328" i="18"/>
  <c r="AD4329" i="18"/>
  <c r="AD4330" i="18"/>
  <c r="AD4331" i="18"/>
  <c r="AD4332" i="18"/>
  <c r="AD4333" i="18"/>
  <c r="AD4334" i="18"/>
  <c r="AD4335" i="18"/>
  <c r="AD4336" i="18"/>
  <c r="AD4337" i="18"/>
  <c r="AD4338" i="18"/>
  <c r="AD4339" i="18"/>
  <c r="AD4340" i="18"/>
  <c r="AD4341" i="18"/>
  <c r="AD4342" i="18"/>
  <c r="AD4343" i="18"/>
  <c r="AD4344" i="18"/>
  <c r="AD4345" i="18"/>
  <c r="AD4346" i="18"/>
  <c r="AD4347" i="18"/>
  <c r="AD4348" i="18"/>
  <c r="AD4349" i="18"/>
  <c r="AD4350" i="18"/>
  <c r="AD4351" i="18"/>
  <c r="AD4352" i="18"/>
  <c r="AD4353" i="18"/>
  <c r="AD4354" i="18"/>
  <c r="AD4355" i="18"/>
  <c r="AD4356" i="18"/>
  <c r="AD4357" i="18"/>
  <c r="AD4358" i="18"/>
  <c r="AD4359" i="18"/>
  <c r="AD4360" i="18"/>
  <c r="AD4361" i="18"/>
  <c r="AD4362" i="18"/>
  <c r="AD4363" i="18"/>
  <c r="AD4364" i="18"/>
  <c r="AD4365" i="18"/>
  <c r="AD4366" i="18"/>
  <c r="AD4367" i="18"/>
  <c r="AD4368" i="18"/>
  <c r="AD4369" i="18"/>
  <c r="AD4370" i="18"/>
  <c r="AD4371" i="18"/>
  <c r="AD4372" i="18"/>
  <c r="AD4373" i="18"/>
  <c r="AD4374" i="18"/>
  <c r="AD4375" i="18"/>
  <c r="AD4376" i="18"/>
  <c r="AD4377" i="18"/>
  <c r="AD4378" i="18"/>
  <c r="AD4379" i="18"/>
  <c r="AD4380" i="18"/>
  <c r="AD4381" i="18"/>
  <c r="AD4382" i="18"/>
  <c r="AD4383" i="18"/>
  <c r="AD4384" i="18"/>
  <c r="AD4385" i="18"/>
  <c r="AD4386" i="18"/>
  <c r="AD4387" i="18"/>
  <c r="AD4388" i="18"/>
  <c r="AD4389" i="18"/>
  <c r="AD4390" i="18"/>
  <c r="AD4391" i="18"/>
  <c r="AD4392" i="18"/>
  <c r="AD4393" i="18"/>
  <c r="AD4394" i="18"/>
  <c r="AD4395" i="18"/>
  <c r="AD4396" i="18"/>
  <c r="AD4397" i="18"/>
  <c r="AD4398" i="18"/>
  <c r="AD4399" i="18"/>
  <c r="AD4400" i="18"/>
  <c r="AD4401" i="18"/>
  <c r="AD4402" i="18"/>
  <c r="AD4403" i="18"/>
  <c r="AD4404" i="18"/>
  <c r="AD4405" i="18"/>
  <c r="AD4406" i="18"/>
  <c r="AD4407" i="18"/>
  <c r="AD4408" i="18"/>
  <c r="AD4409" i="18"/>
  <c r="AD4410" i="18"/>
  <c r="AD4411" i="18"/>
  <c r="AD4412" i="18"/>
  <c r="AD4413" i="18"/>
  <c r="AD4414" i="18"/>
  <c r="AD4415" i="18"/>
  <c r="AD4416" i="18"/>
  <c r="AD4417" i="18"/>
  <c r="AD4418" i="18"/>
  <c r="AD4419" i="18"/>
  <c r="AD4420" i="18"/>
  <c r="AD4421" i="18"/>
  <c r="AD4422" i="18"/>
  <c r="AD4423" i="18"/>
  <c r="AD4424" i="18"/>
  <c r="AD4425" i="18"/>
  <c r="AD4426" i="18"/>
  <c r="AD4427" i="18"/>
  <c r="AD4428" i="18"/>
  <c r="AD4429" i="18"/>
  <c r="AD4430" i="18"/>
  <c r="AD4431" i="18"/>
  <c r="AD4432" i="18"/>
  <c r="AD4433" i="18"/>
  <c r="AD4434" i="18"/>
  <c r="AD4435" i="18"/>
  <c r="AD4436" i="18"/>
  <c r="AD4437" i="18"/>
  <c r="AD4438" i="18"/>
  <c r="AD4439" i="18"/>
  <c r="AD4440" i="18"/>
  <c r="AD4441" i="18"/>
  <c r="AD4442" i="18"/>
  <c r="AD4443" i="18"/>
  <c r="AD4444" i="18"/>
  <c r="AD4445" i="18"/>
  <c r="AD4446" i="18"/>
  <c r="AD4447" i="18"/>
  <c r="AD4448" i="18"/>
  <c r="AD4449" i="18"/>
  <c r="AD4450" i="18"/>
  <c r="AD4451" i="18"/>
  <c r="AD4452" i="18"/>
  <c r="AD4453" i="18"/>
  <c r="AD4454" i="18"/>
  <c r="AD4455" i="18"/>
  <c r="AD4456" i="18"/>
  <c r="AD4457" i="18"/>
  <c r="AD4458" i="18"/>
  <c r="AD4459" i="18"/>
  <c r="AD4460" i="18"/>
  <c r="AD4461" i="18"/>
  <c r="AD4462" i="18"/>
  <c r="AD4463" i="18"/>
  <c r="AD4464" i="18"/>
  <c r="AD4465" i="18"/>
  <c r="AD4466" i="18"/>
  <c r="AD4467" i="18"/>
  <c r="AD4468" i="18"/>
  <c r="AD4469" i="18"/>
  <c r="AD4470" i="18"/>
  <c r="AD4471" i="18"/>
  <c r="AD4472" i="18"/>
  <c r="AD4473" i="18"/>
  <c r="AD4474" i="18"/>
  <c r="AD4475" i="18"/>
  <c r="AD4476" i="18"/>
  <c r="AD4477" i="18"/>
  <c r="AD4478" i="18"/>
  <c r="AD4479" i="18"/>
  <c r="AD4480" i="18"/>
  <c r="AD4481" i="18"/>
  <c r="AD4482" i="18"/>
  <c r="AD4483" i="18"/>
  <c r="AD4484" i="18"/>
  <c r="AD4485" i="18"/>
  <c r="AD4486" i="18"/>
  <c r="AD4487" i="18"/>
  <c r="AD4488" i="18"/>
  <c r="AD4489" i="18"/>
  <c r="AD4490" i="18"/>
  <c r="AD4491" i="18"/>
  <c r="AD4492" i="18"/>
  <c r="AD4493" i="18"/>
  <c r="AD4494" i="18"/>
  <c r="AD4495" i="18"/>
  <c r="AD4496" i="18"/>
  <c r="AD4497" i="18"/>
  <c r="AD4498" i="18"/>
  <c r="AD4499" i="18"/>
  <c r="AD4500" i="18"/>
  <c r="AD4501" i="18"/>
  <c r="AD4502" i="18"/>
  <c r="AD4503" i="18"/>
  <c r="AD4504" i="18"/>
  <c r="AD4505" i="18"/>
  <c r="AD4506" i="18"/>
  <c r="AD4507" i="18"/>
  <c r="AD4508" i="18"/>
  <c r="AD4509" i="18"/>
  <c r="AD4510" i="18"/>
  <c r="AD4511" i="18"/>
  <c r="AD4512" i="18"/>
  <c r="AD4513" i="18"/>
  <c r="AD4514" i="18"/>
  <c r="AD4515" i="18"/>
  <c r="AD4516" i="18"/>
  <c r="AD4517" i="18"/>
  <c r="AD4518" i="18"/>
  <c r="AD4519" i="18"/>
  <c r="AD4520" i="18"/>
  <c r="AD4521" i="18"/>
  <c r="AD4522" i="18"/>
  <c r="AD4523" i="18"/>
  <c r="AD4524" i="18"/>
  <c r="AD4525" i="18"/>
  <c r="AD4526" i="18"/>
  <c r="AD4527" i="18"/>
  <c r="AD4528" i="18"/>
  <c r="AD4529" i="18"/>
  <c r="AD4530" i="18"/>
  <c r="AD4531" i="18"/>
  <c r="AD4532" i="18"/>
  <c r="AD4533" i="18"/>
  <c r="AD4534" i="18"/>
  <c r="AD4535" i="18"/>
  <c r="AD4536" i="18"/>
  <c r="AD4537" i="18"/>
  <c r="AD4538" i="18"/>
  <c r="AD4539" i="18"/>
  <c r="AD4540" i="18"/>
  <c r="AD4541" i="18"/>
  <c r="AD4542" i="18"/>
  <c r="AD4543" i="18"/>
  <c r="AD4544" i="18"/>
  <c r="AD4545" i="18"/>
  <c r="AD4546" i="18"/>
  <c r="AD4547" i="18"/>
  <c r="AD4548" i="18"/>
  <c r="AD4549" i="18"/>
  <c r="AD4550" i="18"/>
  <c r="AD4551" i="18"/>
  <c r="AD4552" i="18"/>
  <c r="AD4553" i="18"/>
  <c r="AD4554" i="18"/>
  <c r="AD4555" i="18"/>
  <c r="AD4556" i="18"/>
  <c r="AD4557" i="18"/>
  <c r="AD4558" i="18"/>
  <c r="AD4559" i="18"/>
  <c r="AD4560" i="18"/>
  <c r="AD4561" i="18"/>
  <c r="AD4562" i="18"/>
  <c r="AD4563" i="18"/>
  <c r="AD4564" i="18"/>
  <c r="AD4565" i="18"/>
  <c r="AD4566" i="18"/>
  <c r="AD4567" i="18"/>
  <c r="AD4568" i="18"/>
  <c r="AD4569" i="18"/>
  <c r="AD4570" i="18"/>
  <c r="AD4571" i="18"/>
  <c r="AD4572" i="18"/>
  <c r="AD4573" i="18"/>
  <c r="AD4574" i="18"/>
  <c r="AD4575" i="18"/>
  <c r="AD4576" i="18"/>
  <c r="AD4577" i="18"/>
  <c r="AD4578" i="18"/>
  <c r="AD4579" i="18"/>
  <c r="AD4580" i="18"/>
  <c r="AD4581" i="18"/>
  <c r="AD4582" i="18"/>
  <c r="AD4583" i="18"/>
  <c r="AD4584" i="18"/>
  <c r="AD4585" i="18"/>
  <c r="AD4586" i="18"/>
  <c r="AD4587" i="18"/>
  <c r="AD4588" i="18"/>
  <c r="AD4589" i="18"/>
  <c r="AD4590" i="18"/>
  <c r="AD4591" i="18"/>
  <c r="AD4592" i="18"/>
  <c r="AD4593" i="18"/>
  <c r="AD4594" i="18"/>
  <c r="AD4595" i="18"/>
  <c r="AD4596" i="18"/>
  <c r="AD4597" i="18"/>
  <c r="AD4598" i="18"/>
  <c r="AD4599" i="18"/>
  <c r="AD4600" i="18"/>
  <c r="AD4601" i="18"/>
  <c r="AD4602" i="18"/>
  <c r="AD4603" i="18"/>
  <c r="AD4604" i="18"/>
  <c r="AD4605" i="18"/>
  <c r="AD4606" i="18"/>
  <c r="AD4607" i="18"/>
  <c r="AD4608" i="18"/>
  <c r="AD4609" i="18"/>
  <c r="AD4610" i="18"/>
  <c r="AD4611" i="18"/>
  <c r="AD4612" i="18"/>
  <c r="AD4613" i="18"/>
  <c r="AD4614" i="18"/>
  <c r="AD4615" i="18"/>
  <c r="AD4616" i="18"/>
  <c r="AD4617" i="18"/>
  <c r="AD4618" i="18"/>
  <c r="AD4619" i="18"/>
  <c r="AD4620" i="18"/>
  <c r="AD4621" i="18"/>
  <c r="AD4622" i="18"/>
  <c r="AD4623" i="18"/>
  <c r="AD4624" i="18"/>
  <c r="AD4625" i="18"/>
  <c r="AD4626" i="18"/>
  <c r="AD4627" i="18"/>
  <c r="AD4628" i="18"/>
  <c r="AD4629" i="18"/>
  <c r="AD4630" i="18"/>
  <c r="AD4631" i="18"/>
  <c r="AD4632" i="18"/>
  <c r="AD4633" i="18"/>
  <c r="AD4634" i="18"/>
  <c r="AD4635" i="18"/>
  <c r="AD4636" i="18"/>
  <c r="AD4637" i="18"/>
  <c r="AD4638" i="18"/>
  <c r="AD4639" i="18"/>
  <c r="AD4640" i="18"/>
  <c r="AD4641" i="18"/>
  <c r="AD4642" i="18"/>
  <c r="AD4643" i="18"/>
  <c r="AD4644" i="18"/>
  <c r="AD4645" i="18"/>
  <c r="AD4646" i="18"/>
  <c r="AD4647" i="18"/>
  <c r="AD4648" i="18"/>
  <c r="AD4649" i="18"/>
  <c r="AD4650" i="18"/>
  <c r="AD4651" i="18"/>
  <c r="AD4652" i="18"/>
  <c r="AD4653" i="18"/>
  <c r="AD4654" i="18"/>
  <c r="AD4655" i="18"/>
  <c r="AD4656" i="18"/>
  <c r="AD4657" i="18"/>
  <c r="AD4658" i="18"/>
  <c r="AD4659" i="18"/>
  <c r="AD4660" i="18"/>
  <c r="AD4661" i="18"/>
  <c r="AD4662" i="18"/>
  <c r="AD4663" i="18"/>
  <c r="AD4664" i="18"/>
  <c r="AD4665" i="18"/>
  <c r="AD4666" i="18"/>
  <c r="AD4667" i="18"/>
  <c r="AD4668" i="18"/>
  <c r="AD4669" i="18"/>
  <c r="AD4670" i="18"/>
  <c r="AD4671" i="18"/>
  <c r="AD4672" i="18"/>
  <c r="AD4673" i="18"/>
  <c r="AD4674" i="18"/>
  <c r="AD4675" i="18"/>
  <c r="AD4676" i="18"/>
  <c r="AD4677" i="18"/>
  <c r="AD4678" i="18"/>
  <c r="AD4679" i="18"/>
  <c r="AD4680" i="18"/>
  <c r="AD4681" i="18"/>
  <c r="AD4682" i="18"/>
  <c r="AD4683" i="18"/>
  <c r="AD4684" i="18"/>
  <c r="AD4685" i="18"/>
  <c r="AD4686" i="18"/>
  <c r="AD4687" i="18"/>
  <c r="AD4688" i="18"/>
  <c r="AD4689" i="18"/>
  <c r="AD4690" i="18"/>
  <c r="AD4691" i="18"/>
  <c r="AD4692" i="18"/>
  <c r="AD4693" i="18"/>
  <c r="AD4694" i="18"/>
  <c r="AD4695" i="18"/>
  <c r="AD4696" i="18"/>
  <c r="AD4697" i="18"/>
  <c r="AD4698" i="18"/>
  <c r="AD4699" i="18"/>
  <c r="AD4700" i="18"/>
  <c r="AD4701" i="18"/>
  <c r="AD4702" i="18"/>
  <c r="AD4703" i="18"/>
  <c r="AD4704" i="18"/>
  <c r="AD4705" i="18"/>
  <c r="AD4706" i="18"/>
  <c r="AD4707" i="18"/>
  <c r="AD4708" i="18"/>
  <c r="AD4709" i="18"/>
  <c r="AD4710" i="18"/>
  <c r="AD4711" i="18"/>
  <c r="AD4712" i="18"/>
  <c r="AD4713" i="18"/>
  <c r="AD4714" i="18"/>
  <c r="AD4715" i="18"/>
  <c r="AD4716" i="18"/>
  <c r="AD4717" i="18"/>
  <c r="AD4718" i="18"/>
  <c r="AD4719" i="18"/>
  <c r="AD4720" i="18"/>
  <c r="AD4721" i="18"/>
  <c r="AD4722" i="18"/>
  <c r="AD4723" i="18"/>
  <c r="AD4724" i="18"/>
  <c r="AD4725" i="18"/>
  <c r="AD4726" i="18"/>
  <c r="AD4727" i="18"/>
  <c r="AD4728" i="18"/>
  <c r="AD4729" i="18"/>
  <c r="AD4730" i="18"/>
  <c r="AD4731" i="18"/>
  <c r="AD4732" i="18"/>
  <c r="AD4733" i="18"/>
  <c r="AD4734" i="18"/>
  <c r="AD4735" i="18"/>
  <c r="AD4736" i="18"/>
  <c r="AD4737" i="18"/>
  <c r="AD4738" i="18"/>
  <c r="AD4739" i="18"/>
  <c r="AD4740" i="18"/>
  <c r="AD4741" i="18"/>
  <c r="AD4742" i="18"/>
  <c r="AD4743" i="18"/>
  <c r="AD4744" i="18"/>
  <c r="AD4745" i="18"/>
  <c r="AD4746" i="18"/>
  <c r="AD4747" i="18"/>
  <c r="AD4748" i="18"/>
  <c r="AD4749" i="18"/>
  <c r="AD4750" i="18"/>
  <c r="AD4751" i="18"/>
  <c r="AD4752" i="18"/>
  <c r="AD4753" i="18"/>
  <c r="AD4754" i="18"/>
  <c r="AD4755" i="18"/>
  <c r="AD4756" i="18"/>
  <c r="AD4757" i="18"/>
  <c r="AD4758" i="18"/>
  <c r="AD4759" i="18"/>
  <c r="AD4760" i="18"/>
  <c r="AD4761" i="18"/>
  <c r="AD4762" i="18"/>
  <c r="AD4763" i="18"/>
  <c r="AD4764" i="18"/>
  <c r="AD4765" i="18"/>
  <c r="AD4766" i="18"/>
  <c r="AD4767" i="18"/>
  <c r="AD4768" i="18"/>
  <c r="AD4769" i="18"/>
  <c r="AD4770" i="18"/>
  <c r="AD4771" i="18"/>
  <c r="AD4772" i="18"/>
  <c r="AD4773" i="18"/>
  <c r="AD4774" i="18"/>
  <c r="AD4775" i="18"/>
  <c r="AD4776" i="18"/>
  <c r="AD4777" i="18"/>
  <c r="AD4778" i="18"/>
  <c r="AD4779" i="18"/>
  <c r="AD4780" i="18"/>
  <c r="AD4781" i="18"/>
  <c r="AD4782" i="18"/>
  <c r="AD4783" i="18"/>
  <c r="AD4784" i="18"/>
  <c r="AD4785" i="18"/>
  <c r="AD4786" i="18"/>
  <c r="AD4787" i="18"/>
  <c r="AD4788" i="18"/>
  <c r="AD4789" i="18"/>
  <c r="AD4790" i="18"/>
  <c r="AD4791" i="18"/>
  <c r="AD4792" i="18"/>
  <c r="AD4793" i="18"/>
  <c r="AD4794" i="18"/>
  <c r="AD4795" i="18"/>
  <c r="AD4796" i="18"/>
  <c r="AD4797" i="18"/>
  <c r="AD4798" i="18"/>
  <c r="AD4799" i="18"/>
  <c r="AD4800" i="18"/>
  <c r="AD4801" i="18"/>
  <c r="AD4802" i="18"/>
  <c r="AD4803" i="18"/>
  <c r="AD4804" i="18"/>
  <c r="AD4805" i="18"/>
  <c r="AD4806" i="18"/>
  <c r="AD4807" i="18"/>
  <c r="AD4808" i="18"/>
  <c r="AD4809" i="18"/>
  <c r="AD4810" i="18"/>
  <c r="AD4811" i="18"/>
  <c r="AD4812" i="18"/>
  <c r="AD4813" i="18"/>
  <c r="AD4814" i="18"/>
  <c r="AD4815" i="18"/>
  <c r="AD4816" i="18"/>
  <c r="AD4817" i="18"/>
  <c r="AD4818" i="18"/>
  <c r="AD4819" i="18"/>
  <c r="AD4820" i="18"/>
  <c r="AD4821" i="18"/>
  <c r="AD4822" i="18"/>
  <c r="AD4823" i="18"/>
  <c r="AD4824" i="18"/>
  <c r="AD4825" i="18"/>
  <c r="AD4826" i="18"/>
  <c r="AD4827" i="18"/>
  <c r="AD4828" i="18"/>
  <c r="AD4829" i="18"/>
  <c r="AD4830" i="18"/>
  <c r="AD4831" i="18"/>
  <c r="AD4832" i="18"/>
  <c r="AD4833" i="18"/>
  <c r="AD4834" i="18"/>
  <c r="AD4835" i="18"/>
  <c r="AD4836" i="18"/>
  <c r="AD4837" i="18"/>
  <c r="AD4838" i="18"/>
  <c r="AD4839" i="18"/>
  <c r="AD4840" i="18"/>
  <c r="AD4841" i="18"/>
  <c r="AD4842" i="18"/>
  <c r="AD4843" i="18"/>
  <c r="AD4844" i="18"/>
  <c r="AD4845" i="18"/>
  <c r="AD4846" i="18"/>
  <c r="AD4847" i="18"/>
  <c r="AD4848" i="18"/>
  <c r="AD4849" i="18"/>
  <c r="AD4850" i="18"/>
  <c r="AD4851" i="18"/>
  <c r="AD4852" i="18"/>
  <c r="AD4853" i="18"/>
  <c r="AD4854" i="18"/>
  <c r="AD4855" i="18"/>
  <c r="AD4856" i="18"/>
  <c r="AD4857" i="18"/>
  <c r="AD4858" i="18"/>
  <c r="AD4859" i="18"/>
  <c r="AD4860" i="18"/>
  <c r="AD4861" i="18"/>
  <c r="AD4862" i="18"/>
  <c r="AD4863" i="18"/>
  <c r="AD4864" i="18"/>
  <c r="AD4865" i="18"/>
  <c r="AD4866" i="18"/>
  <c r="AD4867" i="18"/>
  <c r="AD4868" i="18"/>
  <c r="AD4869" i="18"/>
  <c r="AD4870" i="18"/>
  <c r="AD4871" i="18"/>
  <c r="AD4872" i="18"/>
  <c r="AD4873" i="18"/>
  <c r="AD4874" i="18"/>
  <c r="AD4875" i="18"/>
  <c r="AD4876" i="18"/>
  <c r="AD4877" i="18"/>
  <c r="AD4878" i="18"/>
  <c r="AD4879" i="18"/>
  <c r="AD4880" i="18"/>
  <c r="AD4881" i="18"/>
  <c r="AD4882" i="18"/>
  <c r="AD4883" i="18"/>
  <c r="AD4884" i="18"/>
  <c r="AD4885" i="18"/>
  <c r="AD4886" i="18"/>
  <c r="AD4887" i="18"/>
  <c r="AD4888" i="18"/>
  <c r="AD4889" i="18"/>
  <c r="AD4890" i="18"/>
  <c r="AD4891" i="18"/>
  <c r="AD4892" i="18"/>
  <c r="AD4893" i="18"/>
  <c r="AD4894" i="18"/>
  <c r="AD4895" i="18"/>
  <c r="AD4896" i="18"/>
  <c r="AD4897" i="18"/>
  <c r="AD4898" i="18"/>
  <c r="AD4899" i="18"/>
  <c r="AD4900" i="18"/>
  <c r="AD4901" i="18"/>
  <c r="AD4902" i="18"/>
  <c r="AD4903" i="18"/>
  <c r="AD4904" i="18"/>
  <c r="AD4905" i="18"/>
  <c r="AD4906" i="18"/>
  <c r="AD4907" i="18"/>
  <c r="AD4908" i="18"/>
  <c r="AD4909" i="18"/>
  <c r="AD4910" i="18"/>
  <c r="AD4911" i="18"/>
  <c r="AD4912" i="18"/>
  <c r="AD4913" i="18"/>
  <c r="AD4914" i="18"/>
  <c r="AD4915" i="18"/>
  <c r="AD4916" i="18"/>
  <c r="AD4917" i="18"/>
  <c r="AD4918" i="18"/>
  <c r="AD4919" i="18"/>
  <c r="AD4920" i="18"/>
  <c r="AD4921" i="18"/>
  <c r="AD4922" i="18"/>
  <c r="AD4923" i="18"/>
  <c r="AD4924" i="18"/>
  <c r="AD4925" i="18"/>
  <c r="AD4926" i="18"/>
  <c r="AD4927" i="18"/>
  <c r="AD4928" i="18"/>
  <c r="AD4929" i="18"/>
  <c r="AD4930" i="18"/>
  <c r="AD4931" i="18"/>
  <c r="AD4932" i="18"/>
  <c r="AD4933" i="18"/>
  <c r="AD4934" i="18"/>
  <c r="AD4935" i="18"/>
  <c r="AD4936" i="18"/>
  <c r="AD4937" i="18"/>
  <c r="AD4938" i="18"/>
  <c r="AD4939" i="18"/>
  <c r="AD4940" i="18"/>
  <c r="AD4941" i="18"/>
  <c r="AD4942" i="18"/>
  <c r="AD4943" i="18"/>
  <c r="AD4944" i="18"/>
  <c r="AD4945" i="18"/>
  <c r="AD4946" i="18"/>
  <c r="AD4947" i="18"/>
  <c r="AD4948" i="18"/>
  <c r="AD4949" i="18"/>
  <c r="AD4950" i="18"/>
  <c r="AD4951" i="18"/>
  <c r="AD4952" i="18"/>
  <c r="AD4953" i="18"/>
  <c r="AD4954" i="18"/>
  <c r="AD4955" i="18"/>
  <c r="AD4956" i="18"/>
  <c r="AD4957" i="18"/>
  <c r="AD4958" i="18"/>
  <c r="AD4959" i="18"/>
  <c r="AD4960" i="18"/>
  <c r="AD4961" i="18"/>
  <c r="AD4962" i="18"/>
  <c r="AD4963" i="18"/>
  <c r="AD4964" i="18"/>
  <c r="AD4965" i="18"/>
  <c r="AD4966" i="18"/>
  <c r="AD4967" i="18"/>
  <c r="AD4968" i="18"/>
  <c r="AD4969" i="18"/>
  <c r="AD4970" i="18"/>
  <c r="AD4971" i="18"/>
  <c r="AD4972" i="18"/>
  <c r="AD4973" i="18"/>
  <c r="AD4974" i="18"/>
  <c r="AD4975" i="18"/>
  <c r="AD4976" i="18"/>
  <c r="AD4977" i="18"/>
  <c r="AD4978" i="18"/>
  <c r="AD4979" i="18"/>
  <c r="AD4980" i="18"/>
  <c r="AD4981" i="18"/>
  <c r="AD4982" i="18"/>
  <c r="AD4983" i="18"/>
  <c r="AD4984" i="18"/>
  <c r="AD4985" i="18"/>
  <c r="AD4986" i="18"/>
  <c r="AD4987" i="18"/>
  <c r="AD4988" i="18"/>
  <c r="AD4989" i="18"/>
  <c r="AD4990" i="18"/>
  <c r="AD4991" i="18"/>
  <c r="AD4992" i="18"/>
  <c r="AD4993" i="18"/>
  <c r="AD4994" i="18"/>
  <c r="AD4995" i="18"/>
  <c r="AD4996" i="18"/>
  <c r="AD4997" i="18"/>
  <c r="AD4998" i="18"/>
  <c r="AD4999" i="18"/>
  <c r="AD5000" i="18"/>
  <c r="AD5001" i="18"/>
  <c r="AD5002" i="18"/>
  <c r="AD5003" i="18"/>
  <c r="AD5004" i="18"/>
  <c r="AD5005" i="18"/>
  <c r="AD5006" i="18"/>
  <c r="AD5007" i="18"/>
  <c r="AD5008" i="18"/>
  <c r="AD5009" i="18"/>
  <c r="AD5010" i="18"/>
  <c r="AD5011" i="18"/>
  <c r="AD5012" i="18"/>
  <c r="AD5013" i="18"/>
  <c r="AD5014" i="18"/>
  <c r="AD5015" i="18"/>
  <c r="AD5016" i="18"/>
  <c r="AD5017" i="18"/>
  <c r="AD5018" i="18"/>
  <c r="AD5019" i="18"/>
  <c r="AD5020" i="18"/>
  <c r="AD5021" i="18"/>
  <c r="AD5022" i="18"/>
  <c r="AD5023" i="18"/>
  <c r="AD5024" i="18"/>
  <c r="AD5025" i="18"/>
  <c r="AD5026" i="18"/>
  <c r="AD5027" i="18"/>
  <c r="AD5028" i="18"/>
  <c r="AD5029" i="18"/>
  <c r="AD5030" i="18"/>
  <c r="AD5031" i="18"/>
  <c r="AD5032" i="18"/>
  <c r="AD5033" i="18"/>
  <c r="AD5034" i="18"/>
  <c r="AD5035" i="18"/>
  <c r="AD5036" i="18"/>
  <c r="AD5037" i="18"/>
  <c r="AD5038" i="18"/>
  <c r="AD5039" i="18"/>
  <c r="AD5040" i="18"/>
  <c r="AD5041" i="18"/>
  <c r="AD5042" i="18"/>
  <c r="AD5043" i="18"/>
  <c r="AD5044" i="18"/>
  <c r="AD5045" i="18"/>
  <c r="AD5046" i="18"/>
  <c r="AD5047" i="18"/>
  <c r="AD5048" i="18"/>
  <c r="AD5049" i="18"/>
  <c r="AD5050" i="18"/>
  <c r="AD5051" i="18"/>
  <c r="AD5052" i="18"/>
  <c r="AD5053" i="18"/>
  <c r="AD5054" i="18"/>
  <c r="AD5055" i="18"/>
  <c r="AD5056" i="18"/>
  <c r="AD5057" i="18"/>
  <c r="AD5058" i="18"/>
  <c r="AD5059" i="18"/>
  <c r="AD5060" i="18"/>
  <c r="AD5061" i="18"/>
  <c r="AD5062" i="18"/>
  <c r="AD5063" i="18"/>
  <c r="AD5064" i="18"/>
  <c r="AD5065" i="18"/>
  <c r="AD5066" i="18"/>
  <c r="AD5067" i="18"/>
  <c r="AD5068" i="18"/>
  <c r="AD5069" i="18"/>
  <c r="AD5070" i="18"/>
  <c r="AD5071" i="18"/>
  <c r="AD5072" i="18"/>
  <c r="AD5073" i="18"/>
  <c r="AD5074" i="18"/>
  <c r="AD5075" i="18"/>
  <c r="AD5076" i="18"/>
  <c r="AD5077" i="18"/>
  <c r="AD5078" i="18"/>
  <c r="AD5079" i="18"/>
  <c r="AD5080" i="18"/>
  <c r="AD5081" i="18"/>
  <c r="AD5082" i="18"/>
  <c r="AD5083" i="18"/>
  <c r="AD5084" i="18"/>
  <c r="AD5085" i="18"/>
  <c r="AD5086" i="18"/>
  <c r="AD5087" i="18"/>
  <c r="AD5088" i="18"/>
  <c r="AD5089" i="18"/>
  <c r="AD5090" i="18"/>
  <c r="AD5091" i="18"/>
  <c r="AD5092" i="18"/>
  <c r="AD5093" i="18"/>
  <c r="AD5094" i="18"/>
  <c r="AD5095" i="18"/>
  <c r="AD5096" i="18"/>
  <c r="AD5097" i="18"/>
  <c r="AD5098" i="18"/>
  <c r="AD5099" i="18"/>
  <c r="AD5100" i="18"/>
  <c r="AD5101" i="18"/>
  <c r="AD5102" i="18"/>
  <c r="AD5103" i="18"/>
  <c r="AD5104" i="18"/>
  <c r="AD5105" i="18"/>
  <c r="AD5106" i="18"/>
  <c r="AD5107" i="18"/>
  <c r="AD5108" i="18"/>
  <c r="AD5109" i="18"/>
  <c r="AD5110" i="18"/>
  <c r="AD5111" i="18"/>
  <c r="AD5112" i="18"/>
  <c r="AD5113" i="18"/>
  <c r="AD5114" i="18"/>
  <c r="AD5115" i="18"/>
  <c r="AD5116" i="18"/>
  <c r="AD5117" i="18"/>
  <c r="AD5118" i="18"/>
  <c r="AD5119" i="18"/>
  <c r="AD5120" i="18"/>
  <c r="AD5121" i="18"/>
  <c r="AD5122" i="18"/>
  <c r="AD5123" i="18"/>
  <c r="AD5124" i="18"/>
  <c r="AD5125" i="18"/>
  <c r="AD5126" i="18"/>
  <c r="AD5127" i="18"/>
  <c r="AD5128" i="18"/>
  <c r="AD5129" i="18"/>
  <c r="AD5130" i="18"/>
  <c r="AD5131" i="18"/>
  <c r="AD5132" i="18"/>
  <c r="AD5133" i="18"/>
  <c r="AD5134" i="18"/>
  <c r="AD5135" i="18"/>
  <c r="AD5136" i="18"/>
  <c r="AD5137" i="18"/>
  <c r="AD5138" i="18"/>
  <c r="AD5139" i="18"/>
  <c r="AD5140" i="18"/>
  <c r="AD5141" i="18"/>
  <c r="AD5142" i="18"/>
  <c r="AD5143" i="18"/>
  <c r="AD5144" i="18"/>
  <c r="AD5145" i="18"/>
  <c r="AD5146" i="18"/>
  <c r="AD5147" i="18"/>
  <c r="AD5148" i="18"/>
  <c r="AD5149" i="18"/>
  <c r="AD5150" i="18"/>
  <c r="AD5151" i="18"/>
  <c r="AD5152" i="18"/>
  <c r="AD5153" i="18"/>
  <c r="AD5154" i="18"/>
  <c r="AD5155" i="18"/>
  <c r="AD5156" i="18"/>
  <c r="AD5157" i="18"/>
  <c r="AD5158" i="18"/>
  <c r="AD5159" i="18"/>
  <c r="AD5160" i="18"/>
  <c r="AD5161" i="18"/>
  <c r="AD5162" i="18"/>
  <c r="AD5163" i="18"/>
  <c r="AD5164" i="18"/>
  <c r="AD5165" i="18"/>
  <c r="AD5166" i="18"/>
  <c r="AD5167" i="18"/>
  <c r="AD5168" i="18"/>
  <c r="AD5169" i="18"/>
  <c r="AD5170" i="18"/>
  <c r="AD5171" i="18"/>
  <c r="AD5172" i="18"/>
  <c r="AD5173" i="18"/>
  <c r="AD5174" i="18"/>
  <c r="AD5175" i="18"/>
  <c r="AD5176" i="18"/>
  <c r="AD5177" i="18"/>
  <c r="AD5178" i="18"/>
  <c r="AD5179" i="18"/>
  <c r="AD5180" i="18"/>
  <c r="AD5181" i="18"/>
  <c r="AD5182" i="18"/>
  <c r="AD5183" i="18"/>
  <c r="AD5184" i="18"/>
  <c r="AD5185" i="18"/>
  <c r="AD5186" i="18"/>
  <c r="AD5187" i="18"/>
  <c r="AD5188" i="18"/>
  <c r="AD5189" i="18"/>
  <c r="AD5190" i="18"/>
  <c r="AD5191" i="18"/>
  <c r="AD5192" i="18"/>
  <c r="AD5193" i="18"/>
  <c r="AD5194" i="18"/>
  <c r="AD5195" i="18"/>
  <c r="AD5196" i="18"/>
  <c r="AD5197" i="18"/>
  <c r="AD5198" i="18"/>
  <c r="AD5199" i="18"/>
  <c r="AD5200" i="18"/>
  <c r="AD5201" i="18"/>
  <c r="AD5202" i="18"/>
  <c r="AD5203" i="18"/>
  <c r="AD5204" i="18"/>
  <c r="AD5205" i="18"/>
  <c r="AD5206" i="18"/>
  <c r="AD5207" i="18"/>
  <c r="AD5208" i="18"/>
  <c r="AD5209" i="18"/>
  <c r="AD5210" i="18"/>
  <c r="AD5211" i="18"/>
  <c r="AD5212" i="18"/>
  <c r="AD5213" i="18"/>
  <c r="AD5214" i="18"/>
  <c r="AD5215" i="18"/>
  <c r="AD5216" i="18"/>
  <c r="AD5217" i="18"/>
  <c r="AD5218" i="18"/>
  <c r="AD5219" i="18"/>
  <c r="AD5220" i="18"/>
  <c r="AD5221" i="18"/>
  <c r="AD5222" i="18"/>
  <c r="AD5223" i="18"/>
  <c r="AD5224" i="18"/>
  <c r="AD5225" i="18"/>
  <c r="AD5226" i="18"/>
  <c r="AD5227" i="18"/>
  <c r="AD5228" i="18"/>
  <c r="AD5229" i="18"/>
  <c r="AD5230" i="18"/>
  <c r="AD5231" i="18"/>
  <c r="AD5232" i="18"/>
  <c r="AD5233" i="18"/>
  <c r="AD5234" i="18"/>
  <c r="AD5235" i="18"/>
  <c r="AD5236" i="18"/>
  <c r="AD5237" i="18"/>
  <c r="AD5238" i="18"/>
  <c r="AD5239" i="18"/>
  <c r="AD5240" i="18"/>
  <c r="AD5241" i="18"/>
  <c r="AD5242" i="18"/>
  <c r="AD5243" i="18"/>
  <c r="AD5244" i="18"/>
  <c r="AD5245" i="18"/>
  <c r="AD5246" i="18"/>
  <c r="AD5247" i="18"/>
  <c r="AD5248" i="18"/>
  <c r="AD5249" i="18"/>
  <c r="AD5250" i="18"/>
  <c r="AD5251" i="18"/>
  <c r="AD5252" i="18"/>
  <c r="AD5253" i="18"/>
  <c r="AD5254" i="18"/>
  <c r="AD5255" i="18"/>
  <c r="AD5256" i="18"/>
  <c r="AD5257" i="18"/>
  <c r="AD5258" i="18"/>
  <c r="AD5259" i="18"/>
  <c r="AD5260" i="18"/>
  <c r="AD5261" i="18"/>
  <c r="AD5262" i="18"/>
  <c r="AD5263" i="18"/>
  <c r="AD5264" i="18"/>
  <c r="AD5265" i="18"/>
  <c r="AD5266" i="18"/>
  <c r="AD5267" i="18"/>
  <c r="AD5268" i="18"/>
  <c r="AD5269" i="18"/>
  <c r="AD5270" i="18"/>
  <c r="AD5271" i="18"/>
  <c r="AD5272" i="18"/>
  <c r="AD5273" i="18"/>
  <c r="AD5274" i="18"/>
  <c r="AD5275" i="18"/>
  <c r="AD5276" i="18"/>
  <c r="AD5277" i="18"/>
  <c r="AD5278" i="18"/>
  <c r="AD5279" i="18"/>
  <c r="AD5280" i="18"/>
  <c r="AD5281" i="18"/>
  <c r="AD5282" i="18"/>
  <c r="AD5283" i="18"/>
  <c r="AD5284" i="18"/>
  <c r="AD5285" i="18"/>
  <c r="AD5286" i="18"/>
  <c r="AD5287" i="18"/>
  <c r="AD5288" i="18"/>
  <c r="AD5289" i="18"/>
  <c r="AD5290" i="18"/>
  <c r="AD5291" i="18"/>
  <c r="AD5292" i="18"/>
  <c r="AD5293" i="18"/>
  <c r="AD5294" i="18"/>
  <c r="AD5295" i="18"/>
  <c r="AD5296" i="18"/>
  <c r="AD5297" i="18"/>
  <c r="AD5298" i="18"/>
  <c r="AD5299" i="18"/>
  <c r="AD5300" i="18"/>
  <c r="AD5301" i="18"/>
  <c r="AD5302" i="18"/>
  <c r="AD5303" i="18"/>
  <c r="AD5304" i="18"/>
  <c r="AD5305" i="18"/>
  <c r="AD5306" i="18"/>
  <c r="AD5307" i="18"/>
  <c r="AD5308" i="18"/>
  <c r="AD5309" i="18"/>
  <c r="AD5310" i="18"/>
  <c r="AD5311" i="18"/>
  <c r="AD5312" i="18"/>
  <c r="AD5313" i="18"/>
  <c r="AD5314" i="18"/>
  <c r="AD5315" i="18"/>
  <c r="AD5316" i="18"/>
  <c r="AD5317" i="18"/>
  <c r="AD5318" i="18"/>
  <c r="AD5319" i="18"/>
  <c r="AD5320" i="18"/>
  <c r="AD5321" i="18"/>
  <c r="AD5322" i="18"/>
  <c r="AD5323" i="18"/>
  <c r="AD5324" i="18"/>
  <c r="AD5325" i="18"/>
  <c r="AD5326" i="18"/>
  <c r="AD5327" i="18"/>
  <c r="AD5328" i="18"/>
  <c r="AD5329" i="18"/>
  <c r="AD5330" i="18"/>
  <c r="AD5331" i="18"/>
  <c r="AD5332" i="18"/>
  <c r="AD5333" i="18"/>
  <c r="AD5334" i="18"/>
  <c r="AD5335" i="18"/>
  <c r="AD5336" i="18"/>
  <c r="AD5337" i="18"/>
  <c r="AD5338" i="18"/>
  <c r="AD5339" i="18"/>
  <c r="AD5340" i="18"/>
  <c r="AD5341" i="18"/>
  <c r="AD5342" i="18"/>
  <c r="AD5343" i="18"/>
  <c r="AD5344" i="18"/>
  <c r="AD5345" i="18"/>
  <c r="AD5346" i="18"/>
  <c r="AD5347" i="18"/>
  <c r="AD5348" i="18"/>
  <c r="AD5349" i="18"/>
  <c r="AD5350" i="18"/>
  <c r="AD5351" i="18"/>
  <c r="AD5352" i="18"/>
  <c r="AD5353" i="18"/>
  <c r="AD5354" i="18"/>
  <c r="AD5355" i="18"/>
  <c r="AD5356" i="18"/>
  <c r="AD5357" i="18"/>
  <c r="AD5358" i="18"/>
  <c r="AD5359" i="18"/>
  <c r="AD5360" i="18"/>
  <c r="AD5361" i="18"/>
  <c r="AD5362" i="18"/>
  <c r="AD5363" i="18"/>
  <c r="AD5364" i="18"/>
  <c r="AD5365" i="18"/>
  <c r="AD5366" i="18"/>
  <c r="AD5367" i="18"/>
  <c r="AD5368" i="18"/>
  <c r="AD5369" i="18"/>
  <c r="AD5370" i="18"/>
  <c r="AD5371" i="18"/>
  <c r="AD5372" i="18"/>
  <c r="AD5373" i="18"/>
  <c r="AD5374" i="18"/>
  <c r="AD5375" i="18"/>
  <c r="AD5376" i="18"/>
  <c r="AD5377" i="18"/>
  <c r="AD5378" i="18"/>
  <c r="AD5379" i="18"/>
  <c r="AD5380" i="18"/>
  <c r="AD5381" i="18"/>
  <c r="AD5382" i="18"/>
  <c r="AD5383" i="18"/>
  <c r="AD5384" i="18"/>
  <c r="AD5385" i="18"/>
  <c r="AD5386" i="18"/>
  <c r="AD5387" i="18"/>
  <c r="AD5388" i="18"/>
  <c r="AD5389" i="18"/>
  <c r="AD5390" i="18"/>
  <c r="AD5391" i="18"/>
  <c r="AD5392" i="18"/>
  <c r="AD5393" i="18"/>
  <c r="AD5394" i="18"/>
  <c r="AD5395" i="18"/>
  <c r="AD5396" i="18"/>
  <c r="AD5397" i="18"/>
  <c r="AD5398" i="18"/>
  <c r="AD5399" i="18"/>
  <c r="AD5400" i="18"/>
  <c r="AD5401" i="18"/>
  <c r="AD5402" i="18"/>
  <c r="AD5403" i="18"/>
  <c r="AD5404" i="18"/>
  <c r="AD5405" i="18"/>
  <c r="AD5406" i="18"/>
  <c r="AD5407" i="18"/>
  <c r="AD5408" i="18"/>
  <c r="AD5409" i="18"/>
  <c r="AD5410" i="18"/>
  <c r="AD5411" i="18"/>
  <c r="AD5412" i="18"/>
  <c r="AD5413" i="18"/>
  <c r="AD5414" i="18"/>
  <c r="AD5415" i="18"/>
  <c r="AD5416" i="18"/>
  <c r="AD5417" i="18"/>
  <c r="AD5418" i="18"/>
  <c r="AD5419" i="18"/>
  <c r="AD5420" i="18"/>
  <c r="AD5421" i="18"/>
  <c r="AD5422" i="18"/>
  <c r="AD5423" i="18"/>
  <c r="AD5424" i="18"/>
  <c r="AD5425" i="18"/>
  <c r="AD5426" i="18"/>
  <c r="AD5427" i="18"/>
  <c r="AD5428" i="18"/>
  <c r="AD5429" i="18"/>
  <c r="AD5430" i="18"/>
  <c r="AD5431" i="18"/>
  <c r="AD5432" i="18"/>
  <c r="AD5433" i="18"/>
  <c r="AD5434" i="18"/>
  <c r="AD5435" i="18"/>
  <c r="AD5436" i="18"/>
  <c r="AD5437" i="18"/>
  <c r="AD5438" i="18"/>
  <c r="AD5439" i="18"/>
  <c r="AD5440" i="18"/>
  <c r="AD5441" i="18"/>
  <c r="AD5442" i="18"/>
  <c r="AD5443" i="18"/>
  <c r="AD5444" i="18"/>
  <c r="AD5445" i="18"/>
  <c r="AD5446" i="18"/>
  <c r="AD5447" i="18"/>
  <c r="AD5448" i="18"/>
  <c r="AD5449" i="18"/>
  <c r="AD5450" i="18"/>
  <c r="AD5451" i="18"/>
  <c r="AD5452" i="18"/>
  <c r="AD5453" i="18"/>
  <c r="AD5454" i="18"/>
  <c r="AD5455" i="18"/>
  <c r="AD5456" i="18"/>
  <c r="AD5457" i="18"/>
  <c r="AD5458" i="18"/>
  <c r="AD5459" i="18"/>
  <c r="AD5460" i="18"/>
  <c r="AD5461" i="18"/>
  <c r="AD5462" i="18"/>
  <c r="AD5463" i="18"/>
  <c r="AD5464" i="18"/>
  <c r="AD5465" i="18"/>
  <c r="AD5466" i="18"/>
  <c r="AD5467" i="18"/>
  <c r="AD5468" i="18"/>
  <c r="AD5469" i="18"/>
  <c r="AD5470" i="18"/>
  <c r="AD5471" i="18"/>
  <c r="AD5472" i="18"/>
  <c r="AD5473" i="18"/>
  <c r="AD5474" i="18"/>
  <c r="AD5475" i="18"/>
  <c r="AD5476" i="18"/>
  <c r="AD5477" i="18"/>
  <c r="AD5478" i="18"/>
  <c r="AD5479" i="18"/>
  <c r="AD5480" i="18"/>
  <c r="AD5481" i="18"/>
  <c r="AD5482" i="18"/>
  <c r="AD5483" i="18"/>
  <c r="AD5484" i="18"/>
  <c r="AD5485" i="18"/>
  <c r="AD5486" i="18"/>
  <c r="AD5487" i="18"/>
  <c r="AD5488" i="18"/>
  <c r="AD5489" i="18"/>
  <c r="AD5490" i="18"/>
  <c r="AD5491" i="18"/>
  <c r="AD5492" i="18"/>
  <c r="AD5493" i="18"/>
  <c r="AD5494" i="18"/>
  <c r="AD5495" i="18"/>
  <c r="AD5496" i="18"/>
  <c r="AD5497" i="18"/>
  <c r="AD5498" i="18"/>
  <c r="AD5499" i="18"/>
  <c r="AD5500" i="18"/>
  <c r="AD5501" i="18"/>
  <c r="AD5502" i="18"/>
  <c r="AD5503" i="18"/>
  <c r="AD5504" i="18"/>
  <c r="AD5505" i="18"/>
  <c r="AD5506" i="18"/>
  <c r="AD5507" i="18"/>
  <c r="AD5508" i="18"/>
  <c r="AD5509" i="18"/>
  <c r="AD5510" i="18"/>
  <c r="AD5511" i="18"/>
  <c r="AD5512" i="18"/>
  <c r="AD5513" i="18"/>
  <c r="AD5514" i="18"/>
  <c r="AD5515" i="18"/>
  <c r="AD5516" i="18"/>
  <c r="AD5517" i="18"/>
  <c r="AD5518" i="18"/>
  <c r="AD5519" i="18"/>
  <c r="AD5520" i="18"/>
  <c r="AD5521" i="18"/>
  <c r="AD5522" i="18"/>
  <c r="AD5523" i="18"/>
  <c r="AD5524" i="18"/>
  <c r="AD5525" i="18"/>
  <c r="AD5526" i="18"/>
  <c r="AD5527" i="18"/>
  <c r="AD5528" i="18"/>
  <c r="AD5529" i="18"/>
  <c r="AD5530" i="18"/>
  <c r="AD5531" i="18"/>
  <c r="AD5532" i="18"/>
  <c r="AD5533" i="18"/>
  <c r="AD5534" i="18"/>
  <c r="AD5535" i="18"/>
  <c r="AD5536" i="18"/>
  <c r="AD5537" i="18"/>
  <c r="AD5538" i="18"/>
  <c r="AD5539" i="18"/>
  <c r="AD5540" i="18"/>
  <c r="AD5541" i="18"/>
  <c r="AD5542" i="18"/>
  <c r="AD5543" i="18"/>
  <c r="AD5544" i="18"/>
  <c r="AD5545" i="18"/>
  <c r="AD5546" i="18"/>
  <c r="AD5547" i="18"/>
  <c r="AD5548" i="18"/>
  <c r="AD5549" i="18"/>
  <c r="AD5550" i="18"/>
  <c r="AD5551" i="18"/>
  <c r="AD5552" i="18"/>
  <c r="AD5553" i="18"/>
  <c r="AD5554" i="18"/>
  <c r="AD5555" i="18"/>
  <c r="AD5556" i="18"/>
  <c r="AD5557" i="18"/>
  <c r="AD5558" i="18"/>
  <c r="AD5559" i="18"/>
  <c r="AD5560" i="18"/>
  <c r="AD5561" i="18"/>
  <c r="AD5562" i="18"/>
  <c r="AD5563" i="18"/>
  <c r="AD5564" i="18"/>
  <c r="AD5565" i="18"/>
  <c r="AD5566" i="18"/>
  <c r="AD5567" i="18"/>
  <c r="AD5568" i="18"/>
  <c r="AD5569" i="18"/>
  <c r="AD5570" i="18"/>
  <c r="AD5571" i="18"/>
  <c r="AD5572" i="18"/>
  <c r="AD5573" i="18"/>
  <c r="AD5574" i="18"/>
  <c r="AD5575" i="18"/>
  <c r="AD5576" i="18"/>
  <c r="AD5577" i="18"/>
  <c r="AD5578" i="18"/>
  <c r="AD5579" i="18"/>
  <c r="AD5580" i="18"/>
  <c r="AD5581" i="18"/>
  <c r="AD5582" i="18"/>
  <c r="AD5583" i="18"/>
  <c r="AD5584" i="18"/>
  <c r="AD5585" i="18"/>
  <c r="AD5586" i="18"/>
  <c r="AD5587" i="18"/>
  <c r="AD5588" i="18"/>
  <c r="AD5589" i="18"/>
  <c r="AD5590" i="18"/>
  <c r="AD5591" i="18"/>
  <c r="AD5592" i="18"/>
  <c r="AD5593" i="18"/>
  <c r="AD5594" i="18"/>
  <c r="AD5595" i="18"/>
  <c r="AD5596" i="18"/>
  <c r="AD5597" i="18"/>
  <c r="AD5598" i="18"/>
  <c r="AD5599" i="18"/>
  <c r="AD5600" i="18"/>
  <c r="AD5601" i="18"/>
  <c r="AD5602" i="18"/>
  <c r="AD5603" i="18"/>
  <c r="AD5604" i="18"/>
  <c r="AD5605" i="18"/>
  <c r="AD5606" i="18"/>
  <c r="AD5607" i="18"/>
  <c r="AD5608" i="18"/>
  <c r="AD5609" i="18"/>
  <c r="AD5610" i="18"/>
  <c r="AD5611" i="18"/>
  <c r="AD5612" i="18"/>
  <c r="AD5613" i="18"/>
  <c r="AD5614" i="18"/>
  <c r="AD5615" i="18"/>
  <c r="AD5616" i="18"/>
  <c r="AD5617" i="18"/>
  <c r="AD5618" i="18"/>
  <c r="AD5619" i="18"/>
  <c r="AD5620" i="18"/>
  <c r="AD5621" i="18"/>
  <c r="AD5622" i="18"/>
  <c r="AD5623" i="18"/>
  <c r="AD5624" i="18"/>
  <c r="AD5625" i="18"/>
  <c r="AD5626" i="18"/>
  <c r="AD5627" i="18"/>
  <c r="AD5628" i="18"/>
  <c r="AD5629" i="18"/>
  <c r="AD5630" i="18"/>
  <c r="AD5631" i="18"/>
  <c r="AD5632" i="18"/>
  <c r="AD5633" i="18"/>
  <c r="AD5634" i="18"/>
  <c r="AD5635" i="18"/>
  <c r="AD5636" i="18"/>
  <c r="AD5637" i="18"/>
  <c r="AD5638" i="18"/>
  <c r="AD5639" i="18"/>
  <c r="AD5640" i="18"/>
  <c r="AD5641" i="18"/>
  <c r="AD5642" i="18"/>
  <c r="AD5643" i="18"/>
  <c r="AD5644" i="18"/>
  <c r="AD5645" i="18"/>
  <c r="AD5646" i="18"/>
  <c r="AD5647" i="18"/>
  <c r="AD5648" i="18"/>
  <c r="AD5649" i="18"/>
  <c r="AD5650" i="18"/>
  <c r="AD5651" i="18"/>
  <c r="AD5652" i="18"/>
  <c r="AD5653" i="18"/>
  <c r="AD5654" i="18"/>
  <c r="AD5655" i="18"/>
  <c r="AD5656" i="18"/>
  <c r="AD5657" i="18"/>
  <c r="AD5658" i="18"/>
  <c r="AD5659" i="18"/>
  <c r="AD5660" i="18"/>
  <c r="AD5661" i="18"/>
  <c r="AD5662" i="18"/>
  <c r="AD5663" i="18"/>
  <c r="AD5664" i="18"/>
  <c r="AD5665" i="18"/>
  <c r="AD5666" i="18"/>
  <c r="AD5667" i="18"/>
  <c r="AD5668" i="18"/>
  <c r="AD5669" i="18"/>
  <c r="AD5670" i="18"/>
  <c r="AD5671" i="18"/>
  <c r="AD5672" i="18"/>
  <c r="AD5673" i="18"/>
  <c r="AD5674" i="18"/>
  <c r="AD5675" i="18"/>
  <c r="AD5676" i="18"/>
  <c r="AD5677" i="18"/>
  <c r="AD5678" i="18"/>
  <c r="AD5679" i="18"/>
  <c r="AD5680" i="18"/>
  <c r="AD5681" i="18"/>
  <c r="AD5682" i="18"/>
  <c r="AD5683" i="18"/>
  <c r="AD5684" i="18"/>
  <c r="AD5685" i="18"/>
  <c r="AD5686" i="18"/>
  <c r="AD5687" i="18"/>
  <c r="AD5688" i="18"/>
  <c r="AD5689" i="18"/>
  <c r="AD5690" i="18"/>
  <c r="AD5691" i="18"/>
  <c r="AD5692" i="18"/>
  <c r="AD5693" i="18"/>
  <c r="AD5694" i="18"/>
  <c r="AD5695" i="18"/>
  <c r="AD5696" i="18"/>
  <c r="AD5697" i="18"/>
  <c r="AD5698" i="18"/>
  <c r="AD5699" i="18"/>
  <c r="AD5700" i="18"/>
  <c r="AD5701" i="18"/>
  <c r="AD5702" i="18"/>
  <c r="AD5703" i="18"/>
  <c r="AD5704" i="18"/>
  <c r="AD5705" i="18"/>
  <c r="AD5706" i="18"/>
  <c r="AD5707" i="18"/>
  <c r="AD5708" i="18"/>
  <c r="AD5709" i="18"/>
  <c r="AD5710" i="18"/>
  <c r="AD5711" i="18"/>
  <c r="AD5712" i="18"/>
  <c r="AD5713" i="18"/>
  <c r="AD5714" i="18"/>
  <c r="AD5715" i="18"/>
  <c r="AD5716" i="18"/>
  <c r="AD5717" i="18"/>
  <c r="AD5718" i="18"/>
  <c r="AD5719" i="18"/>
  <c r="AD5720" i="18"/>
  <c r="AD5721" i="18"/>
  <c r="AD5722" i="18"/>
  <c r="AD5723" i="18"/>
  <c r="AD5724" i="18"/>
  <c r="AD5725" i="18"/>
  <c r="AD5726" i="18"/>
  <c r="AD5727" i="18"/>
  <c r="AD5728" i="18"/>
  <c r="AD5729" i="18"/>
  <c r="AD5730" i="18"/>
  <c r="AD5731" i="18"/>
  <c r="AD5732" i="18"/>
  <c r="AD5733" i="18"/>
  <c r="AD5734" i="18"/>
  <c r="AD5735" i="18"/>
  <c r="AD5736" i="18"/>
  <c r="AD5737" i="18"/>
  <c r="AD5738" i="18"/>
  <c r="AD5739" i="18"/>
  <c r="AD5740" i="18"/>
  <c r="AD5741" i="18"/>
  <c r="AD5742" i="18"/>
  <c r="AD5743" i="18"/>
  <c r="AD5744" i="18"/>
  <c r="AD5745" i="18"/>
  <c r="AD5746" i="18"/>
  <c r="AD5747" i="18"/>
  <c r="AD5748" i="18"/>
  <c r="AD5749" i="18"/>
  <c r="AD5750" i="18"/>
  <c r="AD5751" i="18"/>
  <c r="AD5752" i="18"/>
  <c r="AD5753" i="18"/>
  <c r="AD5754" i="18"/>
  <c r="AD5755" i="18"/>
  <c r="AD5756" i="18"/>
  <c r="AD5757" i="18"/>
  <c r="AD5758" i="18"/>
  <c r="AD5759" i="18"/>
  <c r="AD5760" i="18"/>
  <c r="AD5761" i="18"/>
  <c r="AD5762" i="18"/>
  <c r="AD5763" i="18"/>
  <c r="AD5764" i="18"/>
  <c r="AD5765" i="18"/>
  <c r="AD5766" i="18"/>
  <c r="AD5767" i="18"/>
  <c r="AD5768" i="18"/>
  <c r="AD5769" i="18"/>
  <c r="AD5770" i="18"/>
  <c r="AD5771" i="18"/>
  <c r="AD5772" i="18"/>
  <c r="AD5773" i="18"/>
  <c r="AD5774" i="18"/>
  <c r="AD5775" i="18"/>
  <c r="AD5776" i="18"/>
  <c r="AD5777" i="18"/>
  <c r="AD5778" i="18"/>
  <c r="AD5779" i="18"/>
  <c r="AD5780" i="18"/>
  <c r="AD5781" i="18"/>
  <c r="AD5782" i="18"/>
  <c r="AD5783" i="18"/>
  <c r="AD5784" i="18"/>
  <c r="AD5785" i="18"/>
  <c r="AD5786" i="18"/>
  <c r="AD5787" i="18"/>
  <c r="AD5788" i="18"/>
  <c r="AD5789" i="18"/>
  <c r="AD5790" i="18"/>
  <c r="AD5791" i="18"/>
  <c r="AD5792" i="18"/>
  <c r="AD5793" i="18"/>
  <c r="AD5794" i="18"/>
  <c r="AD5795" i="18"/>
  <c r="AD5796" i="18"/>
  <c r="AD5797" i="18"/>
  <c r="AD5798" i="18"/>
  <c r="AD5799" i="18"/>
  <c r="AD5800" i="18"/>
  <c r="AD5801" i="18"/>
  <c r="AD5802" i="18"/>
  <c r="AD5803" i="18"/>
  <c r="AD5804" i="18"/>
  <c r="AD5805" i="18"/>
  <c r="AD5806" i="18"/>
  <c r="AD5807" i="18"/>
  <c r="AD5808" i="18"/>
  <c r="AD5809" i="18"/>
  <c r="AD5810" i="18"/>
  <c r="AD5811" i="18"/>
  <c r="AD5812" i="18"/>
  <c r="AD5813" i="18"/>
  <c r="AD5814" i="18"/>
  <c r="AD5815" i="18"/>
  <c r="AD5816" i="18"/>
  <c r="AD5817" i="18"/>
  <c r="AD5818" i="18"/>
  <c r="AD5819" i="18"/>
  <c r="AD5820" i="18"/>
  <c r="AD5821" i="18"/>
  <c r="AD5822" i="18"/>
  <c r="AD5823" i="18"/>
  <c r="AD5824" i="18"/>
  <c r="AD5825" i="18"/>
  <c r="AD5826" i="18"/>
  <c r="AD5827" i="18"/>
  <c r="AD5828" i="18"/>
  <c r="AD5829" i="18"/>
  <c r="AD5830" i="18"/>
  <c r="AD5831" i="18"/>
  <c r="AD5832" i="18"/>
  <c r="AD5833" i="18"/>
  <c r="AD5834" i="18"/>
  <c r="AD5835" i="18"/>
  <c r="AD5836" i="18"/>
  <c r="AD5837" i="18"/>
  <c r="AD5838" i="18"/>
  <c r="AD5839" i="18"/>
  <c r="AD5840" i="18"/>
  <c r="AD5841" i="18"/>
  <c r="AD5842" i="18"/>
  <c r="AD5843" i="18"/>
  <c r="AD5844" i="18"/>
  <c r="AD5845" i="18"/>
  <c r="AD5846" i="18"/>
  <c r="AD5847" i="18"/>
  <c r="AD5848" i="18"/>
  <c r="AD5849" i="18"/>
  <c r="AD5850" i="18"/>
  <c r="AD5851" i="18"/>
  <c r="AD5852" i="18"/>
  <c r="AD5853" i="18"/>
  <c r="AD5854" i="18"/>
  <c r="AD5855" i="18"/>
  <c r="AD5856" i="18"/>
  <c r="AD5857" i="18"/>
  <c r="AD5858" i="18"/>
  <c r="AD5859" i="18"/>
  <c r="AD5860" i="18"/>
  <c r="AD5861" i="18"/>
  <c r="AD5862" i="18"/>
  <c r="AD5863" i="18"/>
  <c r="AD5864" i="18"/>
  <c r="AD5865" i="18"/>
  <c r="AD5866" i="18"/>
  <c r="AD5867" i="18"/>
  <c r="AD5868" i="18"/>
  <c r="AD5869" i="18"/>
  <c r="AD5870" i="18"/>
  <c r="AD5871" i="18"/>
  <c r="AD5872" i="18"/>
  <c r="AD5873" i="18"/>
  <c r="AD5874" i="18"/>
  <c r="AD5875" i="18"/>
  <c r="AD5876" i="18"/>
  <c r="AD5877" i="18"/>
  <c r="AD5878" i="18"/>
  <c r="AD5879" i="18"/>
  <c r="AD5880" i="18"/>
  <c r="AD5881" i="18"/>
  <c r="AD5882" i="18"/>
  <c r="AD5883" i="18"/>
  <c r="AD5884" i="18"/>
  <c r="AD5885" i="18"/>
  <c r="AD5886" i="18"/>
  <c r="AD5887" i="18"/>
  <c r="AD5888" i="18"/>
  <c r="AD5889" i="18"/>
  <c r="AD5890" i="18"/>
  <c r="AD5891" i="18"/>
  <c r="AD5892" i="18"/>
  <c r="AD5893" i="18"/>
  <c r="AD5894" i="18"/>
  <c r="AD5895" i="18"/>
  <c r="AD5896" i="18"/>
  <c r="AD5897" i="18"/>
  <c r="AD5898" i="18"/>
  <c r="AD5899" i="18"/>
  <c r="AD5900" i="18"/>
  <c r="AD5901" i="18"/>
  <c r="AD5902" i="18"/>
  <c r="AD5903" i="18"/>
  <c r="AD5904" i="18"/>
  <c r="AD5905" i="18"/>
  <c r="AD5906" i="18"/>
  <c r="AD5907" i="18"/>
  <c r="AD5908" i="18"/>
  <c r="AD5909" i="18"/>
  <c r="AD5910" i="18"/>
  <c r="AD5911" i="18"/>
  <c r="AD5912" i="18"/>
  <c r="AD5913" i="18"/>
  <c r="AD5914" i="18"/>
  <c r="AD5915" i="18"/>
  <c r="AD5916" i="18"/>
  <c r="AD5917" i="18"/>
  <c r="AD5918" i="18"/>
  <c r="AD5919" i="18"/>
  <c r="AD5920" i="18"/>
  <c r="AD5921" i="18"/>
  <c r="AD5922" i="18"/>
  <c r="AD5923" i="18"/>
  <c r="AD5924" i="18"/>
  <c r="AD5925" i="18"/>
  <c r="AD5926" i="18"/>
  <c r="AD5927" i="18"/>
  <c r="AD5928" i="18"/>
  <c r="AD5929" i="18"/>
  <c r="AD5930" i="18"/>
  <c r="AD5931" i="18"/>
  <c r="AD5932" i="18"/>
  <c r="AD5933" i="18"/>
  <c r="AD5934" i="18"/>
  <c r="AD5935" i="18"/>
  <c r="AD5936" i="18"/>
  <c r="AD5937" i="18"/>
  <c r="AD5938" i="18"/>
  <c r="AD5939" i="18"/>
  <c r="AD5940" i="18"/>
  <c r="AD5941" i="18"/>
  <c r="AD5942" i="18"/>
  <c r="AD5943" i="18"/>
  <c r="AD5944" i="18"/>
  <c r="AD5945" i="18"/>
  <c r="AD5946" i="18"/>
  <c r="AD5947" i="18"/>
  <c r="AD5948" i="18"/>
  <c r="AD5949" i="18"/>
  <c r="AD5950" i="18"/>
  <c r="AD5951" i="18"/>
  <c r="AD5952" i="18"/>
  <c r="AD5953" i="18"/>
  <c r="AD5954" i="18"/>
  <c r="AD5955" i="18"/>
  <c r="AD5956" i="18"/>
  <c r="AD5957" i="18"/>
  <c r="AD5958" i="18"/>
  <c r="AD5959" i="18"/>
  <c r="AD5960" i="18"/>
  <c r="AD5961" i="18"/>
  <c r="AD5962" i="18"/>
  <c r="AD5963" i="18"/>
  <c r="AD5964" i="18"/>
  <c r="AD5965" i="18"/>
  <c r="AD5966" i="18"/>
  <c r="AD5967" i="18"/>
  <c r="AD5968" i="18"/>
  <c r="AD5969" i="18"/>
  <c r="AD5970" i="18"/>
  <c r="AD5971" i="18"/>
  <c r="AD5972" i="18"/>
  <c r="AD5973" i="18"/>
  <c r="AD5974" i="18"/>
  <c r="AD5975" i="18"/>
  <c r="AD5976" i="18"/>
  <c r="AD5977" i="18"/>
  <c r="AD5978" i="18"/>
  <c r="AD5979" i="18"/>
  <c r="AD5980" i="18"/>
  <c r="AD5981" i="18"/>
  <c r="AD5982" i="18"/>
  <c r="AD5983" i="18"/>
  <c r="AD5984" i="18"/>
  <c r="AD5985" i="18"/>
  <c r="AD5986" i="18"/>
  <c r="AD5987" i="18"/>
  <c r="AD5988" i="18"/>
  <c r="AD5989" i="18"/>
  <c r="AD5990" i="18"/>
  <c r="AD5991" i="18"/>
  <c r="AD5992" i="18"/>
  <c r="AD5993" i="18"/>
  <c r="AD5994" i="18"/>
  <c r="AD5995" i="18"/>
  <c r="AD5996" i="18"/>
  <c r="AD5997" i="18"/>
  <c r="AD5998" i="18"/>
  <c r="AD5999" i="18"/>
  <c r="AD6000" i="18"/>
  <c r="AD6001" i="18"/>
  <c r="AD6002" i="18"/>
  <c r="AD6003" i="18"/>
  <c r="AD6004" i="18"/>
  <c r="AD6005" i="18"/>
  <c r="AD6006" i="18"/>
  <c r="AD6007" i="18"/>
  <c r="AD6008" i="18"/>
  <c r="AD6009" i="18"/>
  <c r="AD6010" i="18"/>
  <c r="AD6011" i="18"/>
  <c r="AD6012" i="18"/>
  <c r="AD6013" i="18"/>
  <c r="AD6014" i="18"/>
  <c r="AD6015" i="18"/>
  <c r="AD6016" i="18"/>
  <c r="AD6017" i="18"/>
  <c r="AD6018" i="18"/>
  <c r="AD6019" i="18"/>
  <c r="AD6020" i="18"/>
  <c r="AD6021" i="18"/>
  <c r="AD6022" i="18"/>
  <c r="AD6023" i="18"/>
  <c r="AD6024" i="18"/>
  <c r="AD6025" i="18"/>
  <c r="AD6026" i="18"/>
  <c r="AD6027" i="18"/>
  <c r="AD6028" i="18"/>
  <c r="AD6029" i="18"/>
  <c r="AD6030" i="18"/>
  <c r="AD6031" i="18"/>
  <c r="AD6032" i="18"/>
  <c r="AD6033" i="18"/>
  <c r="AD6034" i="18"/>
  <c r="AD6035" i="18"/>
  <c r="AD6036" i="18"/>
  <c r="AD6037" i="18"/>
  <c r="AD6038" i="18"/>
  <c r="AD6039" i="18"/>
  <c r="AD6040" i="18"/>
  <c r="AD6041" i="18"/>
  <c r="AD6042" i="18"/>
  <c r="AD6043" i="18"/>
  <c r="AD6044" i="18"/>
  <c r="AD6045" i="18"/>
  <c r="AD6046" i="18"/>
  <c r="AD6047" i="18"/>
  <c r="AD6048" i="18"/>
  <c r="AD6049" i="18"/>
  <c r="AD6050" i="18"/>
  <c r="AD6051" i="18"/>
  <c r="AD6052" i="18"/>
  <c r="AD6053" i="18"/>
  <c r="AD6054" i="18"/>
  <c r="AD6055" i="18"/>
  <c r="AD6056" i="18"/>
  <c r="AD6057" i="18"/>
  <c r="AD6058" i="18"/>
  <c r="AD6059" i="18"/>
  <c r="AD6060" i="18"/>
  <c r="AD6061" i="18"/>
  <c r="AD6062" i="18"/>
  <c r="AD6063" i="18"/>
  <c r="AD6064" i="18"/>
  <c r="AD6065" i="18"/>
  <c r="AD6066" i="18"/>
  <c r="AD6067" i="18"/>
  <c r="AD6068" i="18"/>
  <c r="AD6069" i="18"/>
  <c r="AD6070" i="18"/>
  <c r="AD6071" i="18"/>
  <c r="AD6072" i="18"/>
  <c r="AD6073" i="18"/>
  <c r="AD6074" i="18"/>
  <c r="AD6075" i="18"/>
  <c r="AD6076" i="18"/>
  <c r="AD6077" i="18"/>
  <c r="AD6078" i="18"/>
  <c r="AD6079" i="18"/>
  <c r="AD6080" i="18"/>
  <c r="AD6081" i="18"/>
  <c r="AD6082" i="18"/>
  <c r="AD6083" i="18"/>
  <c r="AD6084" i="18"/>
  <c r="AD6085" i="18"/>
  <c r="AD6086" i="18"/>
  <c r="AD6087" i="18"/>
  <c r="AD6088" i="18"/>
  <c r="AD6089" i="18"/>
  <c r="AD6090" i="18"/>
  <c r="AD6091" i="18"/>
  <c r="AD6092" i="18"/>
  <c r="AD6093" i="18"/>
  <c r="AD6094" i="18"/>
  <c r="AD6095" i="18"/>
  <c r="AD6096" i="18"/>
  <c r="AD6097" i="18"/>
  <c r="AD6098" i="18"/>
  <c r="AD6099" i="18"/>
  <c r="AD6100" i="18"/>
  <c r="AD6101" i="18"/>
  <c r="AD6102" i="18"/>
  <c r="AD6103" i="18"/>
  <c r="AD6104" i="18"/>
  <c r="AD6105" i="18"/>
  <c r="AD6106" i="18"/>
  <c r="AD6107" i="18"/>
  <c r="AD6108" i="18"/>
  <c r="AD6109" i="18"/>
  <c r="AD6110" i="18"/>
  <c r="AD6111" i="18"/>
  <c r="AD6112" i="18"/>
  <c r="AD6113" i="18"/>
  <c r="AD6114" i="18"/>
  <c r="AD6115" i="18"/>
  <c r="AD6116" i="18"/>
  <c r="AD6117" i="18"/>
  <c r="AD6118" i="18"/>
  <c r="AD6119" i="18"/>
  <c r="AD6120" i="18"/>
  <c r="AD6121" i="18"/>
  <c r="AD6122" i="18"/>
  <c r="AD6123" i="18"/>
  <c r="AD6124" i="18"/>
  <c r="AD6125" i="18"/>
  <c r="AD6126" i="18"/>
  <c r="AD6127" i="18"/>
  <c r="AD6128" i="18"/>
  <c r="AD6129" i="18"/>
  <c r="AD6130" i="18"/>
  <c r="AD6131" i="18"/>
  <c r="AD6132" i="18"/>
  <c r="AD6133" i="18"/>
  <c r="AD6134" i="18"/>
  <c r="AD6135" i="18"/>
  <c r="AD6136" i="18"/>
  <c r="AD6137" i="18"/>
  <c r="AD6138" i="18"/>
  <c r="AD6139" i="18"/>
  <c r="AD6140" i="18"/>
  <c r="AD6141" i="18"/>
  <c r="AD6142" i="18"/>
  <c r="AD6143" i="18"/>
  <c r="AD6144" i="18"/>
  <c r="AD6145" i="18"/>
  <c r="AD6146" i="18"/>
  <c r="AD6147" i="18"/>
  <c r="AD6148" i="18"/>
  <c r="AD6149" i="18"/>
  <c r="AD6150" i="18"/>
  <c r="AD6151" i="18"/>
  <c r="AD6152" i="18"/>
  <c r="AD6153" i="18"/>
  <c r="AD6154" i="18"/>
  <c r="AD6155" i="18"/>
  <c r="AD6156" i="18"/>
  <c r="AD6157" i="18"/>
  <c r="AD6158" i="18"/>
  <c r="AD6159" i="18"/>
  <c r="AD6160" i="18"/>
  <c r="AD6161" i="18"/>
  <c r="AD6162" i="18"/>
  <c r="AD6163" i="18"/>
  <c r="AD6164" i="18"/>
  <c r="AD6165" i="18"/>
  <c r="AD6166" i="18"/>
  <c r="AD6167" i="18"/>
  <c r="AD6168" i="18"/>
  <c r="AD6169" i="18"/>
  <c r="AD6170" i="18"/>
  <c r="AD6171" i="18"/>
  <c r="AD6172" i="18"/>
  <c r="AD6173" i="18"/>
  <c r="AD6174" i="18"/>
  <c r="AD6175" i="18"/>
  <c r="AD6176" i="18"/>
  <c r="AD6177" i="18"/>
  <c r="AD6178" i="18"/>
  <c r="AD6179" i="18"/>
  <c r="AD6180" i="18"/>
  <c r="AD6181" i="18"/>
  <c r="AD6182" i="18"/>
  <c r="AD6183" i="18"/>
  <c r="AD6184" i="18"/>
  <c r="AD6185" i="18"/>
  <c r="AD6186" i="18"/>
  <c r="AD6187" i="18"/>
  <c r="AD6188" i="18"/>
  <c r="AD6189" i="18"/>
  <c r="AD6190" i="18"/>
  <c r="AD6191" i="18"/>
  <c r="AD6192" i="18"/>
  <c r="AD6193" i="18"/>
  <c r="AD6194" i="18"/>
  <c r="AD6195" i="18"/>
  <c r="AD6196" i="18"/>
  <c r="AD6197" i="18"/>
  <c r="AD6198" i="18"/>
  <c r="AD6199" i="18"/>
  <c r="AD6200" i="18"/>
  <c r="AD6201" i="18"/>
  <c r="AD6202" i="18"/>
  <c r="AD6203" i="18"/>
  <c r="AD6204" i="18"/>
  <c r="AD6205" i="18"/>
  <c r="AD6206" i="18"/>
  <c r="AD6207" i="18"/>
  <c r="AD6208" i="18"/>
  <c r="AD6209" i="18"/>
  <c r="AD6210" i="18"/>
  <c r="AD6211" i="18"/>
  <c r="AD6212" i="18"/>
  <c r="AD6213" i="18"/>
  <c r="AD6214" i="18"/>
  <c r="AD6215" i="18"/>
  <c r="AD6216" i="18"/>
  <c r="AD6217" i="18"/>
  <c r="AD6218" i="18"/>
  <c r="AD6219" i="18"/>
  <c r="AD6220" i="18"/>
  <c r="AD6221" i="18"/>
  <c r="AD6222" i="18"/>
  <c r="AD6223" i="18"/>
  <c r="AD6224" i="18"/>
  <c r="AD6225" i="18"/>
  <c r="AD6226" i="18"/>
  <c r="AD6227" i="18"/>
  <c r="AD6228" i="18"/>
  <c r="AD6229" i="18"/>
  <c r="AD6230" i="18"/>
  <c r="AD6231" i="18"/>
  <c r="AD6232" i="18"/>
  <c r="AD6233" i="18"/>
  <c r="AD6234" i="18"/>
  <c r="AD6235" i="18"/>
  <c r="AD6236" i="18"/>
  <c r="AD6237" i="18"/>
  <c r="AD6238" i="18"/>
  <c r="AD6239" i="18"/>
  <c r="AD6240" i="18"/>
  <c r="AD6241" i="18"/>
  <c r="AD6242" i="18"/>
  <c r="AD6243" i="18"/>
  <c r="AD6244" i="18"/>
  <c r="AD6245" i="18"/>
  <c r="AD6246" i="18"/>
  <c r="AD6247" i="18"/>
  <c r="AD6248" i="18"/>
  <c r="AD6249" i="18"/>
  <c r="AD6250" i="18"/>
  <c r="AD6251" i="18"/>
  <c r="AD6252" i="18"/>
  <c r="AD6253" i="18"/>
  <c r="AD6254" i="18"/>
  <c r="AD6255" i="18"/>
  <c r="AD6256" i="18"/>
  <c r="AD6257" i="18"/>
  <c r="AD6258" i="18"/>
  <c r="AD6259" i="18"/>
  <c r="AD6260" i="18"/>
  <c r="AD6261" i="18"/>
  <c r="AD6262" i="18"/>
  <c r="AD6263" i="18"/>
  <c r="AD6264" i="18"/>
  <c r="AD6265" i="18"/>
  <c r="AD6266" i="18"/>
  <c r="AD6267" i="18"/>
  <c r="AD6268" i="18"/>
  <c r="AD6269" i="18"/>
  <c r="AD6270" i="18"/>
  <c r="AD6271" i="18"/>
  <c r="AD6272" i="18"/>
  <c r="AD6273" i="18"/>
  <c r="AD6274" i="18"/>
  <c r="AD6275" i="18"/>
  <c r="AD6276" i="18"/>
  <c r="AD6277" i="18"/>
  <c r="AD6278" i="18"/>
  <c r="AD6279" i="18"/>
  <c r="AD6280" i="18"/>
  <c r="AD6281" i="18"/>
  <c r="AD6282" i="18"/>
  <c r="AD6283" i="18"/>
  <c r="AD6284" i="18"/>
  <c r="AD6285" i="18"/>
  <c r="AD6286" i="18"/>
  <c r="AD6287" i="18"/>
  <c r="AD6288" i="18"/>
  <c r="AD6289" i="18"/>
  <c r="AD6290" i="18"/>
  <c r="AD6291" i="18"/>
  <c r="AD6292" i="18"/>
  <c r="AD6293" i="18"/>
  <c r="AD6294" i="18"/>
  <c r="AD6295" i="18"/>
  <c r="AD6296" i="18"/>
  <c r="AD6297" i="18"/>
  <c r="AD6298" i="18"/>
  <c r="AD6299" i="18"/>
  <c r="AD6300" i="18"/>
  <c r="AD6301" i="18"/>
  <c r="AD6302" i="18"/>
  <c r="AD6303" i="18"/>
  <c r="AD6304" i="18"/>
  <c r="AD6305" i="18"/>
  <c r="AD6306" i="18"/>
  <c r="AD6307" i="18"/>
  <c r="AD6308" i="18"/>
  <c r="AD6309" i="18"/>
  <c r="AD6310" i="18"/>
  <c r="AD6311" i="18"/>
  <c r="AD6312" i="18"/>
  <c r="AD6313" i="18"/>
  <c r="AD6314" i="18"/>
  <c r="AD6315" i="18"/>
  <c r="AD6316" i="18"/>
  <c r="AD6317" i="18"/>
  <c r="AD6318" i="18"/>
  <c r="AD6319" i="18"/>
  <c r="AD6320" i="18"/>
  <c r="AD6321" i="18"/>
  <c r="AD6322" i="18"/>
  <c r="AD6323" i="18"/>
  <c r="AD6324" i="18"/>
  <c r="AD6325" i="18"/>
  <c r="AD6326" i="18"/>
  <c r="AD6327" i="18"/>
  <c r="AD6328" i="18"/>
  <c r="AD6329" i="18"/>
  <c r="AD6330" i="18"/>
  <c r="AD6331" i="18"/>
  <c r="AD6332" i="18"/>
  <c r="AD6333" i="18"/>
  <c r="AD6334" i="18"/>
  <c r="AD6335" i="18"/>
  <c r="AD6336" i="18"/>
  <c r="AD6337" i="18"/>
  <c r="AD6338" i="18"/>
  <c r="AD6339" i="18"/>
  <c r="AD6340" i="18"/>
  <c r="AD6341" i="18"/>
  <c r="AD6342" i="18"/>
  <c r="AD6343" i="18"/>
  <c r="AD6344" i="18"/>
  <c r="AD6345" i="18"/>
  <c r="AD6346" i="18"/>
  <c r="AD6347" i="18"/>
  <c r="AD6348" i="18"/>
  <c r="AD6349" i="18"/>
  <c r="AD6350" i="18"/>
  <c r="AD6351" i="18"/>
  <c r="AD6352" i="18"/>
  <c r="AD6353" i="18"/>
  <c r="AD6354" i="18"/>
  <c r="AD6355" i="18"/>
  <c r="AD6356" i="18"/>
  <c r="AD6357" i="18"/>
  <c r="AD6358" i="18"/>
  <c r="AD6359" i="18"/>
  <c r="AD6360" i="18"/>
  <c r="AD6361" i="18"/>
  <c r="AD6362" i="18"/>
  <c r="AD6363" i="18"/>
  <c r="AD6364" i="18"/>
  <c r="AD6365" i="18"/>
  <c r="AD6366" i="18"/>
  <c r="AD6367" i="18"/>
  <c r="AD6368" i="18"/>
  <c r="AD6369" i="18"/>
  <c r="AD6370" i="18"/>
  <c r="AD6371" i="18"/>
  <c r="AD6372" i="18"/>
  <c r="AD6373" i="18"/>
  <c r="AD6374" i="18"/>
  <c r="AD6375" i="18"/>
  <c r="AD6376" i="18"/>
  <c r="AD6377" i="18"/>
  <c r="AD6378" i="18"/>
  <c r="AD6379" i="18"/>
  <c r="AD6380" i="18"/>
  <c r="AD6381" i="18"/>
  <c r="AD6382" i="18"/>
  <c r="AD6383" i="18"/>
  <c r="AD6384" i="18"/>
  <c r="AD6385" i="18"/>
  <c r="AD6386" i="18"/>
  <c r="AD6387" i="18"/>
  <c r="AD6388" i="18"/>
  <c r="AD6389" i="18"/>
  <c r="AD6390" i="18"/>
  <c r="AD6391" i="18"/>
  <c r="AD6392" i="18"/>
  <c r="AD6393" i="18"/>
  <c r="AD6394" i="18"/>
  <c r="AD6395" i="18"/>
  <c r="AD6396" i="18"/>
  <c r="AD6397" i="18"/>
  <c r="AD6398" i="18"/>
  <c r="AD6399" i="18"/>
  <c r="AD6400" i="18"/>
  <c r="AD6401" i="18"/>
  <c r="AD6402" i="18"/>
  <c r="AD6403" i="18"/>
  <c r="AD6404" i="18"/>
  <c r="AD6405" i="18"/>
  <c r="AD6406" i="18"/>
  <c r="AD6407" i="18"/>
  <c r="AD6408" i="18"/>
  <c r="AD6409" i="18"/>
  <c r="AD6410" i="18"/>
  <c r="AD6411" i="18"/>
  <c r="AD6412" i="18"/>
  <c r="AD6413" i="18"/>
  <c r="AD6414" i="18"/>
  <c r="AD6415" i="18"/>
  <c r="AD6416" i="18"/>
  <c r="AD6417" i="18"/>
  <c r="AD6418" i="18"/>
  <c r="AD6419" i="18"/>
  <c r="AD6420" i="18"/>
  <c r="AD6421" i="18"/>
  <c r="AD6422" i="18"/>
  <c r="AD6423" i="18"/>
  <c r="AD6424" i="18"/>
  <c r="AD6425" i="18"/>
  <c r="AD6426" i="18"/>
  <c r="AD6427" i="18"/>
  <c r="AD6428" i="18"/>
  <c r="AD6429" i="18"/>
  <c r="AD6430" i="18"/>
  <c r="AD6431" i="18"/>
  <c r="AD6432" i="18"/>
  <c r="AD6433" i="18"/>
  <c r="AD6434" i="18"/>
  <c r="AD6435" i="18"/>
  <c r="AD6436" i="18"/>
  <c r="AD6437" i="18"/>
  <c r="AD6438" i="18"/>
  <c r="AD6439" i="18"/>
  <c r="AD6440" i="18"/>
  <c r="AD6441" i="18"/>
  <c r="AD6442" i="18"/>
  <c r="AD6443" i="18"/>
  <c r="AD6444" i="18"/>
  <c r="AD6445" i="18"/>
  <c r="AD6446" i="18"/>
  <c r="AD6447" i="18"/>
  <c r="AD6448" i="18"/>
  <c r="AD6449" i="18"/>
  <c r="AD6450" i="18"/>
  <c r="AD6451" i="18"/>
  <c r="AD6452" i="18"/>
  <c r="AD6453" i="18"/>
  <c r="AD6454" i="18"/>
  <c r="AD6455" i="18"/>
  <c r="AD6456" i="18"/>
  <c r="AD6457" i="18"/>
  <c r="AD6458" i="18"/>
  <c r="AD6459" i="18"/>
  <c r="AD6460" i="18"/>
  <c r="AD6461" i="18"/>
  <c r="AD6462" i="18"/>
  <c r="AD6463" i="18"/>
  <c r="AD6464" i="18"/>
  <c r="AD6465" i="18"/>
  <c r="AD6466" i="18"/>
  <c r="AD6467" i="18"/>
  <c r="AD6468" i="18"/>
  <c r="AD6469" i="18"/>
  <c r="AD6470" i="18"/>
  <c r="AD6471" i="18"/>
  <c r="AD6472" i="18"/>
  <c r="AD6473" i="18"/>
  <c r="AD6474" i="18"/>
  <c r="AD6475" i="18"/>
  <c r="AD6476" i="18"/>
  <c r="AD6477" i="18"/>
  <c r="AD6478" i="18"/>
  <c r="AD6479" i="18"/>
  <c r="AD6480" i="18"/>
  <c r="AD6481" i="18"/>
  <c r="AD6482" i="18"/>
  <c r="AD6483" i="18"/>
  <c r="AD6484" i="18"/>
  <c r="AD6485" i="18"/>
  <c r="AD6486" i="18"/>
  <c r="AD6487" i="18"/>
  <c r="AD6488" i="18"/>
  <c r="AD6489" i="18"/>
  <c r="AD6490" i="18"/>
  <c r="AD6491" i="18"/>
  <c r="AD6492" i="18"/>
  <c r="AD6493" i="18"/>
  <c r="AD6494" i="18"/>
  <c r="AD6495" i="18"/>
  <c r="AD6496" i="18"/>
  <c r="AD6497" i="18"/>
  <c r="AD6498" i="18"/>
  <c r="AD6499" i="18"/>
  <c r="AD6500" i="18"/>
  <c r="AD6501" i="18"/>
  <c r="AD6502" i="18"/>
  <c r="AD6503" i="18"/>
  <c r="AD6504" i="18"/>
  <c r="AD6505" i="18"/>
  <c r="AD6506" i="18"/>
  <c r="AD6507" i="18"/>
  <c r="AD6508" i="18"/>
  <c r="AD6509" i="18"/>
  <c r="AD6510" i="18"/>
  <c r="AD6511" i="18"/>
  <c r="AD6512" i="18"/>
  <c r="AD6513" i="18"/>
  <c r="AD6514" i="18"/>
  <c r="AD6515" i="18"/>
  <c r="AD6516" i="18"/>
  <c r="AD6517" i="18"/>
  <c r="AD6518" i="18"/>
  <c r="AD6519" i="18"/>
  <c r="AD6520" i="18"/>
  <c r="AD6521" i="18"/>
  <c r="AD6522" i="18"/>
  <c r="AD6523" i="18"/>
  <c r="AD6524" i="18"/>
  <c r="AD6525" i="18"/>
  <c r="AD6526" i="18"/>
  <c r="AD6527" i="18"/>
  <c r="AD6528" i="18"/>
  <c r="AD6529" i="18"/>
  <c r="AD6530" i="18"/>
  <c r="AD6531" i="18"/>
  <c r="AD6532" i="18"/>
  <c r="AD6533" i="18"/>
  <c r="AD6534" i="18"/>
  <c r="AD6535" i="18"/>
  <c r="AD6536" i="18"/>
  <c r="AD6537" i="18"/>
  <c r="AD6538" i="18"/>
  <c r="AD6539" i="18"/>
  <c r="AD6540" i="18"/>
  <c r="AD6541" i="18"/>
  <c r="AD6542" i="18"/>
  <c r="AD6543" i="18"/>
  <c r="AD6544" i="18"/>
  <c r="AD6545" i="18"/>
  <c r="AD6546" i="18"/>
  <c r="AD6547" i="18"/>
  <c r="AD6548" i="18"/>
  <c r="AD6549" i="18"/>
  <c r="AD6550" i="18"/>
  <c r="AD6551" i="18"/>
  <c r="AD6552" i="18"/>
  <c r="AD6553" i="18"/>
  <c r="AD6554" i="18"/>
  <c r="AD6555" i="18"/>
  <c r="AD6556" i="18"/>
  <c r="AD6557" i="18"/>
  <c r="AD6558" i="18"/>
  <c r="AD6559" i="18"/>
  <c r="AD6560" i="18"/>
  <c r="AD6561" i="18"/>
  <c r="AD6562" i="18"/>
  <c r="AD6563" i="18"/>
  <c r="AD6564" i="18"/>
  <c r="AD6565" i="18"/>
  <c r="AD6566" i="18"/>
  <c r="AD6567" i="18"/>
  <c r="AD6568" i="18"/>
  <c r="AD6569" i="18"/>
  <c r="AD6570" i="18"/>
  <c r="AD6571" i="18"/>
  <c r="AD6572" i="18"/>
  <c r="AD6573" i="18"/>
  <c r="AD6574" i="18"/>
  <c r="AD6575" i="18"/>
  <c r="AD6576" i="18"/>
  <c r="AD6577" i="18"/>
  <c r="AD6578" i="18"/>
  <c r="AD6579" i="18"/>
  <c r="AD6580" i="18"/>
  <c r="AD6581" i="18"/>
  <c r="AD6582" i="18"/>
  <c r="AD6583" i="18"/>
  <c r="AD6584" i="18"/>
  <c r="AD6585" i="18"/>
  <c r="AD6586" i="18"/>
  <c r="AD6587" i="18"/>
  <c r="AD6588" i="18"/>
  <c r="AD6589" i="18"/>
  <c r="AD6590" i="18"/>
  <c r="AD6591" i="18"/>
  <c r="AD6592" i="18"/>
  <c r="AD6593" i="18"/>
  <c r="AD6594" i="18"/>
  <c r="AD6595" i="18"/>
  <c r="AD6596" i="18"/>
  <c r="AD6597" i="18"/>
  <c r="AD6598" i="18"/>
  <c r="AD6599" i="18"/>
  <c r="AD6600" i="18"/>
  <c r="AD6601" i="18"/>
  <c r="AD6602" i="18"/>
  <c r="AD6603" i="18"/>
  <c r="AD6604" i="18"/>
  <c r="AD6605" i="18"/>
  <c r="AD6606" i="18"/>
  <c r="AD6607" i="18"/>
  <c r="AD6608" i="18"/>
  <c r="AD6609" i="18"/>
  <c r="AD6610" i="18"/>
  <c r="AD6611" i="18"/>
  <c r="AD6612" i="18"/>
  <c r="AD6613" i="18"/>
  <c r="AD6614" i="18"/>
  <c r="AD6615" i="18"/>
  <c r="AD6616" i="18"/>
  <c r="AD6617" i="18"/>
  <c r="AD6618" i="18"/>
  <c r="AD6619" i="18"/>
  <c r="AD6620" i="18"/>
  <c r="AD6621" i="18"/>
  <c r="AD6622" i="18"/>
  <c r="AD6623" i="18"/>
  <c r="AD6624" i="18"/>
  <c r="AD6625" i="18"/>
  <c r="AD6626" i="18"/>
  <c r="AD6627" i="18"/>
  <c r="AD6628" i="18"/>
  <c r="AD6629" i="18"/>
  <c r="AD6630" i="18"/>
  <c r="AD6631" i="18"/>
  <c r="AD6632" i="18"/>
  <c r="AD6633" i="18"/>
  <c r="AD6634" i="18"/>
  <c r="AD6635" i="18"/>
  <c r="AD6636" i="18"/>
  <c r="AD6637" i="18"/>
  <c r="AD6638" i="18"/>
  <c r="AD6639" i="18"/>
  <c r="AD6640" i="18"/>
  <c r="AD6641" i="18"/>
  <c r="AD6642" i="18"/>
  <c r="AD6643" i="18"/>
  <c r="AD6644" i="18"/>
  <c r="AD6645" i="18"/>
  <c r="AD6646" i="18"/>
  <c r="AD6647" i="18"/>
  <c r="AD6648" i="18"/>
  <c r="AD6649" i="18"/>
  <c r="AD6650" i="18"/>
  <c r="AD6651" i="18"/>
  <c r="AD6652" i="18"/>
  <c r="AD6653" i="18"/>
  <c r="AD6654" i="18"/>
  <c r="AD6655" i="18"/>
  <c r="AD6656" i="18"/>
  <c r="AD6657" i="18"/>
  <c r="AD6658" i="18"/>
  <c r="AD6659" i="18"/>
  <c r="AD6660" i="18"/>
  <c r="AD6661" i="18"/>
  <c r="AD6662" i="18"/>
  <c r="AD6663" i="18"/>
  <c r="AD6664" i="18"/>
  <c r="AD6665" i="18"/>
  <c r="AD6666" i="18"/>
  <c r="AD6667" i="18"/>
  <c r="AD6668" i="18"/>
  <c r="AD6669" i="18"/>
  <c r="AD6670" i="18"/>
  <c r="AD6671" i="18"/>
  <c r="AD6672" i="18"/>
  <c r="AD6673" i="18"/>
  <c r="AD6674" i="18"/>
  <c r="AD6675" i="18"/>
  <c r="AD6676" i="18"/>
  <c r="AD6677" i="18"/>
  <c r="AD6678" i="18"/>
  <c r="AD6679" i="18"/>
  <c r="AD6680" i="18"/>
  <c r="AD6681" i="18"/>
  <c r="AD6682" i="18"/>
  <c r="AD6683" i="18"/>
  <c r="AD6684" i="18"/>
  <c r="AD6685" i="18"/>
  <c r="AD6686" i="18"/>
  <c r="AD6687" i="18"/>
  <c r="AD6688" i="18"/>
  <c r="AD6689" i="18"/>
  <c r="AD6690" i="18"/>
  <c r="AD6691" i="18"/>
  <c r="AD6692" i="18"/>
  <c r="AD6693" i="18"/>
  <c r="AD6694" i="18"/>
  <c r="AD6695" i="18"/>
  <c r="AD6696" i="18"/>
  <c r="AD6697" i="18"/>
  <c r="AD6698" i="18"/>
  <c r="AD6699" i="18"/>
  <c r="AD6700" i="18"/>
  <c r="AD6701" i="18"/>
  <c r="AD6702" i="18"/>
  <c r="AD6703" i="18"/>
  <c r="AD6704" i="18"/>
  <c r="AD6705" i="18"/>
  <c r="AD6706" i="18"/>
  <c r="AD6707" i="18"/>
  <c r="AD6708" i="18"/>
  <c r="AD6709" i="18"/>
  <c r="AD6710" i="18"/>
  <c r="AD6711" i="18"/>
  <c r="AD6712" i="18"/>
  <c r="AD6713" i="18"/>
  <c r="AD6714" i="18"/>
  <c r="AD6715" i="18"/>
  <c r="AD6716" i="18"/>
  <c r="AD6717" i="18"/>
  <c r="AD6718" i="18"/>
  <c r="AD6719" i="18"/>
  <c r="AD6720" i="18"/>
  <c r="AD6721" i="18"/>
  <c r="AD6722" i="18"/>
  <c r="AD6723" i="18"/>
  <c r="AD6724" i="18"/>
  <c r="AD6725" i="18"/>
  <c r="AD6726" i="18"/>
  <c r="AD6727" i="18"/>
  <c r="AD6728" i="18"/>
  <c r="AD6729" i="18"/>
  <c r="AD6730" i="18"/>
  <c r="AD6731" i="18"/>
  <c r="AD6732" i="18"/>
  <c r="AD6733" i="18"/>
  <c r="AD6734" i="18"/>
  <c r="AD6735" i="18"/>
  <c r="AD6736" i="18"/>
  <c r="AD6737" i="18"/>
  <c r="AD6738" i="18"/>
  <c r="AD6739" i="18"/>
  <c r="AD6740" i="18"/>
  <c r="AD6741" i="18"/>
  <c r="AD6742" i="18"/>
  <c r="AD6743" i="18"/>
  <c r="AD6744" i="18"/>
  <c r="AD6745" i="18"/>
  <c r="AD6746" i="18"/>
  <c r="AD6747" i="18"/>
  <c r="AD6748" i="18"/>
  <c r="AD6749" i="18"/>
  <c r="AD6750" i="18"/>
  <c r="AD6751" i="18"/>
  <c r="AD6752" i="18"/>
  <c r="AD6753" i="18"/>
  <c r="AD6754" i="18"/>
  <c r="AD6755" i="18"/>
  <c r="AD6756" i="18"/>
  <c r="AD6757" i="18"/>
  <c r="AD6758" i="18"/>
  <c r="AD6759" i="18"/>
  <c r="AD6760" i="18"/>
  <c r="AD6761" i="18"/>
  <c r="AD6762" i="18"/>
  <c r="AD6763" i="18"/>
  <c r="AD6764" i="18"/>
  <c r="AD6765" i="18"/>
  <c r="AD6766" i="18"/>
  <c r="AD6767" i="18"/>
  <c r="AD6768" i="18"/>
  <c r="AD6769" i="18"/>
  <c r="AD6770" i="18"/>
  <c r="AD6771" i="18"/>
  <c r="AD6772" i="18"/>
  <c r="AD6773" i="18"/>
  <c r="AD6774" i="18"/>
  <c r="AD6775" i="18"/>
  <c r="AD6776" i="18"/>
  <c r="AD6777" i="18"/>
  <c r="AD6778" i="18"/>
  <c r="AD6779" i="18"/>
  <c r="AD6780" i="18"/>
  <c r="AD6781" i="18"/>
  <c r="AD6782" i="18"/>
  <c r="AD6783" i="18"/>
  <c r="AD6784" i="18"/>
  <c r="AD6785" i="18"/>
  <c r="AD6786" i="18"/>
  <c r="AD6787" i="18"/>
  <c r="AD6788" i="18"/>
  <c r="AD6789" i="18"/>
  <c r="AD6790" i="18"/>
  <c r="AD6791" i="18"/>
  <c r="AD6792" i="18"/>
  <c r="AD6793" i="18"/>
  <c r="AD6794" i="18"/>
  <c r="AD6795" i="18"/>
  <c r="AD6796" i="18"/>
  <c r="AD6797" i="18"/>
  <c r="AD6798" i="18"/>
  <c r="AD6799" i="18"/>
  <c r="AD6800" i="18"/>
  <c r="AD6801" i="18"/>
  <c r="AD6802" i="18"/>
  <c r="AD6803" i="18"/>
  <c r="AD6804" i="18"/>
  <c r="AD6805" i="18"/>
  <c r="AD6806" i="18"/>
  <c r="AD6807" i="18"/>
  <c r="AD6808" i="18"/>
  <c r="AD6809" i="18"/>
  <c r="AD6810" i="18"/>
  <c r="AD6811" i="18"/>
  <c r="AD6812" i="18"/>
  <c r="AD6813" i="18"/>
  <c r="AD6814" i="18"/>
  <c r="AD6815" i="18"/>
  <c r="AD6816" i="18"/>
  <c r="AD6817" i="18"/>
  <c r="AD6818" i="18"/>
  <c r="AD6819" i="18"/>
  <c r="AD6820" i="18"/>
  <c r="AD6821" i="18"/>
  <c r="AD6822" i="18"/>
  <c r="AD6823" i="18"/>
  <c r="AD6824" i="18"/>
  <c r="AD6825" i="18"/>
  <c r="AD6826" i="18"/>
  <c r="AD6827" i="18"/>
  <c r="AD6828" i="18"/>
  <c r="AD6829" i="18"/>
  <c r="AD6830" i="18"/>
  <c r="AD6831" i="18"/>
  <c r="AD6832" i="18"/>
  <c r="AD6833" i="18"/>
  <c r="AD6834" i="18"/>
  <c r="AD6835" i="18"/>
  <c r="AD6836" i="18"/>
  <c r="AD6837" i="18"/>
  <c r="AD6838" i="18"/>
  <c r="AD6839" i="18"/>
  <c r="AD6840" i="18"/>
  <c r="AD6841" i="18"/>
  <c r="AD6842" i="18"/>
  <c r="AD6843" i="18"/>
  <c r="AD6844" i="18"/>
  <c r="AD6845" i="18"/>
  <c r="AD6846" i="18"/>
  <c r="AD6847" i="18"/>
  <c r="AD6848" i="18"/>
  <c r="AD6849" i="18"/>
  <c r="AD6850" i="18"/>
  <c r="AD6851" i="18"/>
  <c r="AD6852" i="18"/>
  <c r="AD6853" i="18"/>
  <c r="AD6854" i="18"/>
  <c r="AD6855" i="18"/>
  <c r="AD6856" i="18"/>
  <c r="AD6857" i="18"/>
  <c r="AD6858" i="18"/>
  <c r="AD6859" i="18"/>
  <c r="AD6860" i="18"/>
  <c r="AD6861" i="18"/>
  <c r="AD6862" i="18"/>
  <c r="AD6863" i="18"/>
  <c r="AD6864" i="18"/>
  <c r="AD6865" i="18"/>
  <c r="AD6866" i="18"/>
  <c r="AD6867" i="18"/>
  <c r="AD6868" i="18"/>
  <c r="AD6869" i="18"/>
  <c r="AD6870" i="18"/>
  <c r="AD6871" i="18"/>
  <c r="AD6872" i="18"/>
  <c r="AD6873" i="18"/>
  <c r="AD6874" i="18"/>
  <c r="AD6875" i="18"/>
  <c r="AD6876" i="18"/>
  <c r="AD6877" i="18"/>
  <c r="AD6878" i="18"/>
  <c r="AD6879" i="18"/>
  <c r="AD6880" i="18"/>
  <c r="AD6881" i="18"/>
  <c r="AD6882" i="18"/>
  <c r="AD6883" i="18"/>
  <c r="AD6884" i="18"/>
  <c r="AD6885" i="18"/>
  <c r="AD6886" i="18"/>
  <c r="AD6887" i="18"/>
  <c r="AD6888" i="18"/>
  <c r="AD6889" i="18"/>
  <c r="AD6890" i="18"/>
  <c r="AD6891" i="18"/>
  <c r="AD6892" i="18"/>
  <c r="AD6893" i="18"/>
  <c r="AD6894" i="18"/>
  <c r="AD6895" i="18"/>
  <c r="AD6896" i="18"/>
  <c r="AD6897" i="18"/>
  <c r="AD6898" i="18"/>
  <c r="AD6899" i="18"/>
  <c r="AD6900" i="18"/>
  <c r="AD6901" i="18"/>
  <c r="AD6902" i="18"/>
  <c r="AD6903" i="18"/>
  <c r="AD6904" i="18"/>
  <c r="AD6905" i="18"/>
  <c r="AD6906" i="18"/>
  <c r="AD6907" i="18"/>
  <c r="AD6908" i="18"/>
  <c r="AD6909" i="18"/>
  <c r="AD6910" i="18"/>
  <c r="AD6911" i="18"/>
  <c r="AD6912" i="18"/>
  <c r="AD6913" i="18"/>
  <c r="AD6914" i="18"/>
  <c r="AD6915" i="18"/>
  <c r="AD6916" i="18"/>
  <c r="AD6917" i="18"/>
  <c r="AD6918" i="18"/>
  <c r="AD6919" i="18"/>
  <c r="AD6920" i="18"/>
  <c r="AD6921" i="18"/>
  <c r="AD6922" i="18"/>
  <c r="AD6923" i="18"/>
  <c r="AD6924" i="18"/>
  <c r="AD6925" i="18"/>
  <c r="AD6926" i="18"/>
  <c r="AD6927" i="18"/>
  <c r="AD6928" i="18"/>
  <c r="AD6929" i="18"/>
  <c r="AD6930" i="18"/>
  <c r="AD6931" i="18"/>
  <c r="AD6932" i="18"/>
  <c r="AD6933" i="18"/>
  <c r="AD6934" i="18"/>
  <c r="AD6935" i="18"/>
  <c r="AD6936" i="18"/>
  <c r="AD6937" i="18"/>
  <c r="AD6938" i="18"/>
  <c r="AD6939" i="18"/>
  <c r="AD6940" i="18"/>
  <c r="AD6941" i="18"/>
  <c r="AD6942" i="18"/>
  <c r="AD6943" i="18"/>
  <c r="AD6944" i="18"/>
  <c r="AD6945" i="18"/>
  <c r="AD6946" i="18"/>
  <c r="AD6947" i="18"/>
  <c r="AD6948" i="18"/>
  <c r="AD6949" i="18"/>
  <c r="AD6950" i="18"/>
  <c r="AD6951" i="18"/>
  <c r="AD6952" i="18"/>
  <c r="AD6953" i="18"/>
  <c r="AD6954" i="18"/>
  <c r="AD6955" i="18"/>
  <c r="AD6956" i="18"/>
  <c r="AD6957" i="18"/>
  <c r="AD6958" i="18"/>
  <c r="AD6959" i="18"/>
  <c r="AD6960" i="18"/>
  <c r="AD6961" i="18"/>
  <c r="AD6962" i="18"/>
  <c r="AD6963" i="18"/>
  <c r="AD6964" i="18"/>
  <c r="AD6965" i="18"/>
  <c r="AD6966" i="18"/>
  <c r="AD6967" i="18"/>
  <c r="AD6968" i="18"/>
  <c r="AD6969" i="18"/>
  <c r="AD6970" i="18"/>
  <c r="AD6971" i="18"/>
  <c r="AD6972" i="18"/>
  <c r="AD6973" i="18"/>
  <c r="AD6974" i="18"/>
  <c r="AD6975" i="18"/>
  <c r="AD6976" i="18"/>
  <c r="AD6977" i="18"/>
  <c r="AD6978" i="18"/>
  <c r="AD6979" i="18"/>
  <c r="AD6980" i="18"/>
  <c r="AD6981" i="18"/>
  <c r="AD6982" i="18"/>
  <c r="AD6983" i="18"/>
  <c r="AD6984" i="18"/>
  <c r="AD6985" i="18"/>
  <c r="AD6986" i="18"/>
  <c r="AD6987" i="18"/>
  <c r="AD6988" i="18"/>
  <c r="AD6989" i="18"/>
  <c r="AD6990" i="18"/>
  <c r="AD6991" i="18"/>
  <c r="AD6992" i="18"/>
  <c r="AD6993" i="18"/>
  <c r="AD6994" i="18"/>
  <c r="AD6995" i="18"/>
  <c r="AD6996" i="18"/>
  <c r="AD6997" i="18"/>
  <c r="AD6998" i="18"/>
  <c r="AD6999" i="18"/>
  <c r="AD7000" i="18"/>
  <c r="AD7001" i="18"/>
  <c r="AD7002" i="18"/>
  <c r="AD7003" i="18"/>
  <c r="AD7004" i="18"/>
  <c r="AD7005" i="18"/>
  <c r="AD7006" i="18"/>
  <c r="AD7007" i="18"/>
  <c r="AD7008" i="18"/>
  <c r="AD7009" i="18"/>
  <c r="AD7010" i="18"/>
  <c r="AD7011" i="18"/>
  <c r="AD7012" i="18"/>
  <c r="AD7013" i="18"/>
  <c r="AD7014" i="18"/>
  <c r="AD7015" i="18"/>
  <c r="AD7016" i="18"/>
  <c r="AD7017" i="18"/>
  <c r="AD7018" i="18"/>
  <c r="AD7019" i="18"/>
  <c r="AD7020" i="18"/>
  <c r="AD7021" i="18"/>
  <c r="AD7022" i="18"/>
  <c r="AD7023" i="18"/>
  <c r="AD7024" i="18"/>
  <c r="AD7025" i="18"/>
  <c r="AD7026" i="18"/>
  <c r="AD7027" i="18"/>
  <c r="AD7028" i="18"/>
  <c r="AD7029" i="18"/>
  <c r="AD7030" i="18"/>
  <c r="AD7031" i="18"/>
  <c r="AD7032" i="18"/>
  <c r="AD7033" i="18"/>
  <c r="AD7034" i="18"/>
  <c r="AD7035" i="18"/>
  <c r="AD7036" i="18"/>
  <c r="AD7037" i="18"/>
  <c r="AD7038" i="18"/>
  <c r="AD7039" i="18"/>
  <c r="AD7040" i="18"/>
  <c r="AD7041" i="18"/>
  <c r="AD7042" i="18"/>
  <c r="AD7043" i="18"/>
  <c r="AD7044" i="18"/>
  <c r="AD7045" i="18"/>
  <c r="AD7046" i="18"/>
  <c r="AD7047" i="18"/>
  <c r="AD7048" i="18"/>
  <c r="AD7049" i="18"/>
  <c r="AD7050" i="18"/>
  <c r="AD7051" i="18"/>
  <c r="AD7052" i="18"/>
  <c r="AD7053" i="18"/>
  <c r="AD7054" i="18"/>
  <c r="AD7055" i="18"/>
  <c r="AD7056" i="18"/>
  <c r="AD7057" i="18"/>
  <c r="AD7058" i="18"/>
  <c r="AD7059" i="18"/>
  <c r="AD7060" i="18"/>
  <c r="AD7061" i="18"/>
  <c r="AD7062" i="18"/>
  <c r="AD7063" i="18"/>
  <c r="AD7064" i="18"/>
  <c r="AD7065" i="18"/>
  <c r="AD7066" i="18"/>
  <c r="AD7067" i="18"/>
  <c r="AD7068" i="18"/>
  <c r="AD7069" i="18"/>
  <c r="AD7070" i="18"/>
  <c r="AD7071" i="18"/>
  <c r="AD7072" i="18"/>
  <c r="AD7073" i="18"/>
  <c r="AD7074" i="18"/>
  <c r="AD7075" i="18"/>
  <c r="AD7076" i="18"/>
  <c r="AD7077" i="18"/>
  <c r="AD7078" i="18"/>
  <c r="AD7079" i="18"/>
  <c r="AD7080" i="18"/>
  <c r="AD7081" i="18"/>
  <c r="AD7082" i="18"/>
  <c r="AD7083" i="18"/>
  <c r="AD7084" i="18"/>
  <c r="AD7085" i="18"/>
  <c r="AD7086" i="18"/>
  <c r="AD7087" i="18"/>
  <c r="AD7088" i="18"/>
  <c r="AD7089" i="18"/>
  <c r="AD7090" i="18"/>
  <c r="AD7091" i="18"/>
  <c r="AD7092" i="18"/>
  <c r="AD7093" i="18"/>
  <c r="AD7094" i="18"/>
  <c r="AD7095" i="18"/>
  <c r="AD7096" i="18"/>
  <c r="AD7097" i="18"/>
  <c r="AD7098" i="18"/>
  <c r="AD7099" i="18"/>
  <c r="AD7100" i="18"/>
  <c r="AD7101" i="18"/>
  <c r="AD7102" i="18"/>
  <c r="AD7103" i="18"/>
  <c r="AD7104" i="18"/>
  <c r="AD7105" i="18"/>
  <c r="AD7106" i="18"/>
  <c r="AD7107" i="18"/>
  <c r="AD7108" i="18"/>
  <c r="AD7109" i="18"/>
  <c r="AD7110" i="18"/>
  <c r="AD7111" i="18"/>
  <c r="AD7112" i="18"/>
  <c r="AD7113" i="18"/>
  <c r="AD7114" i="18"/>
  <c r="AD7115" i="18"/>
  <c r="AD7116" i="18"/>
  <c r="AD7117" i="18"/>
  <c r="AD7118" i="18"/>
  <c r="AD7119" i="18"/>
  <c r="AD7120" i="18"/>
  <c r="AD7121" i="18"/>
  <c r="AD7122" i="18"/>
  <c r="AD7123" i="18"/>
  <c r="AD7124" i="18"/>
  <c r="AD7125" i="18"/>
  <c r="AD7126" i="18"/>
  <c r="AD7127" i="18"/>
  <c r="AD7128" i="18"/>
  <c r="AD7129" i="18"/>
  <c r="AD7130" i="18"/>
  <c r="AD7131" i="18"/>
  <c r="AD7132" i="18"/>
  <c r="AD7133" i="18"/>
  <c r="AD7134" i="18"/>
  <c r="AD7135" i="18"/>
  <c r="AD7136" i="18"/>
  <c r="AD7137" i="18"/>
  <c r="AD7138" i="18"/>
  <c r="AD7139" i="18"/>
  <c r="AD7140" i="18"/>
  <c r="AD7141" i="18"/>
  <c r="AD7142" i="18"/>
  <c r="AD7143" i="18"/>
  <c r="AD7144" i="18"/>
  <c r="AD7145" i="18"/>
  <c r="AD7146" i="18"/>
  <c r="AD7147" i="18"/>
  <c r="AD7148" i="18"/>
  <c r="AD7149" i="18"/>
  <c r="AD7150" i="18"/>
  <c r="AD7151" i="18"/>
  <c r="AD7152" i="18"/>
  <c r="AD7153" i="18"/>
  <c r="AD7154" i="18"/>
  <c r="AD7155" i="18"/>
  <c r="AD7156" i="18"/>
  <c r="AD7157" i="18"/>
  <c r="AD7158" i="18"/>
  <c r="AD7159" i="18"/>
  <c r="AD7160" i="18"/>
  <c r="AD7161" i="18"/>
  <c r="AD7162" i="18"/>
  <c r="AD7163" i="18"/>
  <c r="AD7164" i="18"/>
  <c r="AD7165" i="18"/>
  <c r="AD7166" i="18"/>
  <c r="AD7167" i="18"/>
  <c r="AD7168" i="18"/>
  <c r="AD7169" i="18"/>
  <c r="AD7170" i="18"/>
  <c r="AD7171" i="18"/>
  <c r="AD7172" i="18"/>
  <c r="AD7173" i="18"/>
  <c r="AD7174" i="18"/>
  <c r="AD7175" i="18"/>
  <c r="AD7176" i="18"/>
  <c r="AD7177" i="18"/>
  <c r="AD7178" i="18"/>
  <c r="AD7179" i="18"/>
  <c r="AD7180" i="18"/>
  <c r="AD7181" i="18"/>
  <c r="AD7182" i="18"/>
  <c r="AD7183" i="18"/>
  <c r="AD7184" i="18"/>
  <c r="AD7185" i="18"/>
  <c r="AD7186" i="18"/>
  <c r="AD7187" i="18"/>
  <c r="AD7188" i="18"/>
  <c r="AD7189" i="18"/>
  <c r="AD7190" i="18"/>
  <c r="AD7191" i="18"/>
  <c r="AD7192" i="18"/>
  <c r="AD7193" i="18"/>
  <c r="AD7194" i="18"/>
  <c r="AD7195" i="18"/>
  <c r="AD7196" i="18"/>
  <c r="AD7197" i="18"/>
  <c r="AD7198" i="18"/>
  <c r="AD7199" i="18"/>
  <c r="AD7200" i="18"/>
  <c r="AD7201" i="18"/>
  <c r="AD7202" i="18"/>
  <c r="AD7203" i="18"/>
  <c r="AD7204" i="18"/>
  <c r="AD7205" i="18"/>
  <c r="AD7206" i="18"/>
  <c r="AD7207" i="18"/>
  <c r="AD7208" i="18"/>
  <c r="AD7209" i="18"/>
  <c r="AD7210" i="18"/>
  <c r="AD7211" i="18"/>
  <c r="AD7212" i="18"/>
  <c r="AD7213" i="18"/>
  <c r="AD7214" i="18"/>
  <c r="AD7215" i="18"/>
  <c r="AD7216" i="18"/>
  <c r="AD7217" i="18"/>
  <c r="AD7218" i="18"/>
  <c r="AD7219" i="18"/>
  <c r="AD7220" i="18"/>
  <c r="AD7221" i="18"/>
  <c r="AD7222" i="18"/>
  <c r="AD7223" i="18"/>
  <c r="AD7224" i="18"/>
  <c r="AD7225" i="18"/>
  <c r="AD7226" i="18"/>
  <c r="AD7227" i="18"/>
  <c r="AD7228" i="18"/>
  <c r="AD7229" i="18"/>
  <c r="AD7230" i="18"/>
  <c r="AD7231" i="18"/>
  <c r="AD7232" i="18"/>
  <c r="AD7233" i="18"/>
  <c r="AD7234" i="18"/>
  <c r="AD7235" i="18"/>
  <c r="AD7236" i="18"/>
  <c r="AD7237" i="18"/>
  <c r="AD7238" i="18"/>
  <c r="AD7239" i="18"/>
  <c r="AD7240" i="18"/>
  <c r="AD7241" i="18"/>
  <c r="AD7242" i="18"/>
  <c r="AD7243" i="18"/>
  <c r="AD7244" i="18"/>
  <c r="AD7245" i="18"/>
  <c r="AD7246" i="18"/>
  <c r="AD7247" i="18"/>
  <c r="AD7248" i="18"/>
  <c r="AD7249" i="18"/>
  <c r="AD7250" i="18"/>
  <c r="AD7251" i="18"/>
  <c r="AD7252" i="18"/>
  <c r="AD7253" i="18"/>
  <c r="AD7254" i="18"/>
  <c r="AD7255" i="18"/>
  <c r="AD7256" i="18"/>
  <c r="AD7257" i="18"/>
  <c r="AD7258" i="18"/>
  <c r="AD7259" i="18"/>
  <c r="AD7260" i="18"/>
  <c r="AD7261" i="18"/>
  <c r="AD7262" i="18"/>
  <c r="AD7263" i="18"/>
  <c r="AD7264" i="18"/>
  <c r="AD7265" i="18"/>
  <c r="AD7266" i="18"/>
  <c r="AD7267" i="18"/>
  <c r="AD7268" i="18"/>
  <c r="AD7269" i="18"/>
  <c r="AD7270" i="18"/>
  <c r="AD7271" i="18"/>
  <c r="AD7272" i="18"/>
  <c r="AD7273" i="18"/>
  <c r="AD7274" i="18"/>
  <c r="AD7275" i="18"/>
  <c r="AD7276" i="18"/>
  <c r="AD7277" i="18"/>
  <c r="AD7278" i="18"/>
  <c r="AD7279" i="18"/>
  <c r="AD7280" i="18"/>
  <c r="AD7281" i="18"/>
  <c r="AD7282" i="18"/>
  <c r="AD7283" i="18"/>
  <c r="AD7284" i="18"/>
  <c r="AD7285" i="18"/>
  <c r="AD7286" i="18"/>
  <c r="AD7287" i="18"/>
  <c r="AD7288" i="18"/>
  <c r="AD7289" i="18"/>
  <c r="AD7290" i="18"/>
  <c r="AD7291" i="18"/>
  <c r="AD7292" i="18"/>
  <c r="AD7293" i="18"/>
  <c r="AD7294" i="18"/>
  <c r="AD7295" i="18"/>
  <c r="AD7296" i="18"/>
  <c r="AD7297" i="18"/>
  <c r="AD7298" i="18"/>
  <c r="AD7299" i="18"/>
  <c r="AD7300" i="18"/>
  <c r="AD7301" i="18"/>
  <c r="AD7302" i="18"/>
  <c r="AD7303" i="18"/>
  <c r="AD7304" i="18"/>
  <c r="AD7305" i="18"/>
  <c r="AD7306" i="18"/>
  <c r="AD7307" i="18"/>
  <c r="AD7308" i="18"/>
  <c r="AD7309" i="18"/>
  <c r="AD7310" i="18"/>
  <c r="AD7311" i="18"/>
  <c r="AD7312" i="18"/>
  <c r="AD7313" i="18"/>
  <c r="AD7314" i="18"/>
  <c r="AD7315" i="18"/>
  <c r="AD7316" i="18"/>
  <c r="AD7317" i="18"/>
  <c r="AD7318" i="18"/>
  <c r="AD7319" i="18"/>
  <c r="AD7320" i="18"/>
  <c r="AD7321" i="18"/>
  <c r="AD7322" i="18"/>
  <c r="AD7323" i="18"/>
  <c r="AD7324" i="18"/>
  <c r="AD7325" i="18"/>
  <c r="AD7326" i="18"/>
  <c r="AD7327" i="18"/>
  <c r="AD7328" i="18"/>
  <c r="AD7329" i="18"/>
  <c r="AD7330" i="18"/>
  <c r="AD7331" i="18"/>
  <c r="AD7332" i="18"/>
  <c r="AD7333" i="18"/>
  <c r="AD7334" i="18"/>
  <c r="AD7335" i="18"/>
  <c r="AD7336" i="18"/>
  <c r="AD7337" i="18"/>
  <c r="AD7338" i="18"/>
  <c r="AD7339" i="18"/>
  <c r="AD7340" i="18"/>
  <c r="AD7341" i="18"/>
  <c r="AD7342" i="18"/>
  <c r="AD7343" i="18"/>
  <c r="AD7344" i="18"/>
  <c r="AD7345" i="18"/>
  <c r="AD7346" i="18"/>
  <c r="AD7347" i="18"/>
  <c r="AD7348" i="18"/>
  <c r="AD7349" i="18"/>
  <c r="AD7350" i="18"/>
  <c r="AD7351" i="18"/>
  <c r="AD7352" i="18"/>
  <c r="AD7353" i="18"/>
  <c r="AD7354" i="18"/>
  <c r="AD7355" i="18"/>
  <c r="AD7356" i="18"/>
  <c r="AD7357" i="18"/>
  <c r="AD7358" i="18"/>
  <c r="AD7359" i="18"/>
  <c r="AD7360" i="18"/>
  <c r="AD7361" i="18"/>
  <c r="AD7362" i="18"/>
  <c r="AD7363" i="18"/>
  <c r="AD7364" i="18"/>
  <c r="AD7365" i="18"/>
  <c r="AD7366" i="18"/>
  <c r="AD7367" i="18"/>
  <c r="AD7368" i="18"/>
  <c r="AD7369" i="18"/>
  <c r="AD7370" i="18"/>
  <c r="AD7371" i="18"/>
  <c r="AD7372" i="18"/>
  <c r="AD7373" i="18"/>
  <c r="AD7374" i="18"/>
  <c r="AD7375" i="18"/>
  <c r="AD7376" i="18"/>
  <c r="AD7377" i="18"/>
  <c r="AD7378" i="18"/>
  <c r="AD7379" i="18"/>
  <c r="AD7380" i="18"/>
  <c r="AD7381" i="18"/>
  <c r="AD7382" i="18"/>
  <c r="AD7383" i="18"/>
  <c r="AD7384" i="18"/>
  <c r="AD7385" i="18"/>
  <c r="AD7386" i="18"/>
  <c r="AD7387" i="18"/>
  <c r="AD7388" i="18"/>
  <c r="AD7389" i="18"/>
  <c r="AD7390" i="18"/>
  <c r="AD7391" i="18"/>
  <c r="AD7392" i="18"/>
  <c r="AD7393" i="18"/>
  <c r="AD7394" i="18"/>
  <c r="AD7395" i="18"/>
  <c r="AD7396" i="18"/>
  <c r="AD7397" i="18"/>
  <c r="AD7398" i="18"/>
  <c r="AD7399" i="18"/>
  <c r="AD7400" i="18"/>
  <c r="AD7401" i="18"/>
  <c r="AD7402" i="18"/>
  <c r="AD7403" i="18"/>
  <c r="AD7404" i="18"/>
  <c r="AD7405" i="18"/>
  <c r="AD7406" i="18"/>
  <c r="AD7407" i="18"/>
  <c r="AD7408" i="18"/>
  <c r="AD7409" i="18"/>
  <c r="AD7410" i="18"/>
  <c r="AD7411" i="18"/>
  <c r="AD7412" i="18"/>
  <c r="AD7413" i="18"/>
  <c r="AD7414" i="18"/>
  <c r="AD7415" i="18"/>
  <c r="AD7416" i="18"/>
  <c r="AD7417" i="18"/>
  <c r="AD7418" i="18"/>
  <c r="AD7419" i="18"/>
  <c r="AD7420" i="18"/>
  <c r="AD7421" i="18"/>
  <c r="AD7422" i="18"/>
  <c r="AD7423" i="18"/>
  <c r="AD7424" i="18"/>
  <c r="AD7425" i="18"/>
  <c r="AD7426" i="18"/>
  <c r="AD7427" i="18"/>
  <c r="AD7428" i="18"/>
  <c r="AD7429" i="18"/>
  <c r="AD7430" i="18"/>
  <c r="AD7431" i="18"/>
  <c r="AD7432" i="18"/>
  <c r="AD7433" i="18"/>
  <c r="AD7434" i="18"/>
  <c r="AD7435" i="18"/>
  <c r="AD7436" i="18"/>
  <c r="AD7437" i="18"/>
  <c r="AD7438" i="18"/>
  <c r="AD7439" i="18"/>
  <c r="AD7440" i="18"/>
  <c r="AD7441" i="18"/>
  <c r="AD7442" i="18"/>
  <c r="AD7443" i="18"/>
  <c r="AD7444" i="18"/>
  <c r="AD7445" i="18"/>
  <c r="AD7446" i="18"/>
  <c r="AD7447" i="18"/>
  <c r="AD7448" i="18"/>
  <c r="AD7449" i="18"/>
  <c r="AD7450" i="18"/>
  <c r="AD7451" i="18"/>
  <c r="AD7452" i="18"/>
  <c r="AD7453" i="18"/>
  <c r="AD7454" i="18"/>
  <c r="AD7455" i="18"/>
  <c r="AD7456" i="18"/>
  <c r="AD7457" i="18"/>
  <c r="AD7458" i="18"/>
  <c r="AD7459" i="18"/>
  <c r="AD7460" i="18"/>
  <c r="AD7461" i="18"/>
  <c r="AD7462" i="18"/>
  <c r="AD7463" i="18"/>
  <c r="AD7464" i="18"/>
  <c r="AD7465" i="18"/>
  <c r="AD7466" i="18"/>
  <c r="AD7467" i="18"/>
  <c r="AD7468" i="18"/>
  <c r="AD7469" i="18"/>
  <c r="AD7470" i="18"/>
  <c r="AD7471" i="18"/>
  <c r="AD7472" i="18"/>
  <c r="AD7473" i="18"/>
  <c r="AD7474" i="18"/>
  <c r="AD7475" i="18"/>
  <c r="AD7476" i="18"/>
  <c r="AD7477" i="18"/>
  <c r="AD7478" i="18"/>
  <c r="AD7479" i="18"/>
  <c r="AD7480" i="18"/>
  <c r="AD7481" i="18"/>
  <c r="AD7482" i="18"/>
  <c r="AD7483" i="18"/>
  <c r="AD7484" i="18"/>
  <c r="AD7485" i="18"/>
  <c r="AD7486" i="18"/>
  <c r="AD7487" i="18"/>
  <c r="AD7488" i="18"/>
  <c r="AD7489" i="18"/>
  <c r="AD7490" i="18"/>
  <c r="AD7491" i="18"/>
  <c r="AD7492" i="18"/>
  <c r="AD7493" i="18"/>
  <c r="AD7494" i="18"/>
  <c r="AD7495" i="18"/>
  <c r="AD7496" i="18"/>
  <c r="AD7497" i="18"/>
  <c r="AD7498" i="18"/>
  <c r="AD7499" i="18"/>
  <c r="AD7500" i="18"/>
  <c r="AD7501" i="18"/>
  <c r="AD7502" i="18"/>
  <c r="AD7503" i="18"/>
  <c r="AD7504" i="18"/>
  <c r="AD7505" i="18"/>
  <c r="AD7506" i="18"/>
  <c r="AD7507" i="18"/>
  <c r="AD7508" i="18"/>
  <c r="AD7509" i="18"/>
  <c r="AD7510" i="18"/>
  <c r="AD7511" i="18"/>
  <c r="AD7512" i="18"/>
  <c r="AD7513" i="18"/>
  <c r="AD7514" i="18"/>
  <c r="AD7515" i="18"/>
  <c r="AD7516" i="18"/>
  <c r="AD7517" i="18"/>
  <c r="AD7518" i="18"/>
  <c r="AD7519" i="18"/>
  <c r="AD7520" i="18"/>
  <c r="AD7521" i="18"/>
  <c r="AD7522" i="18"/>
  <c r="AD7523" i="18"/>
  <c r="AD7524" i="18"/>
  <c r="AD7525" i="18"/>
  <c r="AD7526" i="18"/>
  <c r="AD7527" i="18"/>
  <c r="AD7528" i="18"/>
  <c r="AD7529" i="18"/>
  <c r="AD7530" i="18"/>
  <c r="AD7531" i="18"/>
  <c r="AD7532" i="18"/>
  <c r="AD7533" i="18"/>
  <c r="AD7534" i="18"/>
  <c r="AD7535" i="18"/>
  <c r="AD7536" i="18"/>
  <c r="AD7537" i="18"/>
  <c r="AD7538" i="18"/>
  <c r="AD7539" i="18"/>
  <c r="AD7540" i="18"/>
  <c r="AD7541" i="18"/>
  <c r="AD7542" i="18"/>
  <c r="AD7543" i="18"/>
  <c r="AD7544" i="18"/>
  <c r="AD7545" i="18"/>
  <c r="AD7546" i="18"/>
  <c r="AD7547" i="18"/>
  <c r="AD7548" i="18"/>
  <c r="AD7549" i="18"/>
  <c r="AD7550" i="18"/>
  <c r="AD7551" i="18"/>
  <c r="AD7552" i="18"/>
  <c r="AD7553" i="18"/>
  <c r="AD7554" i="18"/>
  <c r="AD7555" i="18"/>
  <c r="AD7556" i="18"/>
  <c r="AD7557" i="18"/>
  <c r="AD7558" i="18"/>
  <c r="AD7559" i="18"/>
  <c r="AD7560" i="18"/>
  <c r="AD7561" i="18"/>
  <c r="AD7562" i="18"/>
  <c r="AD7563" i="18"/>
  <c r="AD7564" i="18"/>
  <c r="AD7565" i="18"/>
  <c r="AD7566" i="18"/>
  <c r="AD7567" i="18"/>
  <c r="AD7568" i="18"/>
  <c r="AD7569" i="18"/>
  <c r="AD7570" i="18"/>
  <c r="AD7571" i="18"/>
  <c r="AD7572" i="18"/>
  <c r="AD7573" i="18"/>
  <c r="AD7574" i="18"/>
  <c r="AD7575" i="18"/>
  <c r="AD7576" i="18"/>
  <c r="AD7577" i="18"/>
  <c r="AD7578" i="18"/>
  <c r="AD7579" i="18"/>
  <c r="AD7580" i="18"/>
  <c r="AD7581" i="18"/>
  <c r="AD7582" i="18"/>
  <c r="AD7583" i="18"/>
  <c r="AD7584" i="18"/>
  <c r="AD7585" i="18"/>
  <c r="AD7586" i="18"/>
  <c r="AD7587" i="18"/>
  <c r="AD7588" i="18"/>
  <c r="AD7589" i="18"/>
  <c r="AD7590" i="18"/>
  <c r="AD7591" i="18"/>
  <c r="AD7592" i="18"/>
  <c r="AD7593" i="18"/>
  <c r="AD7594" i="18"/>
  <c r="AD7595" i="18"/>
  <c r="AD7596" i="18"/>
  <c r="AD7597" i="18"/>
  <c r="AD7598" i="18"/>
  <c r="AD7599" i="18"/>
  <c r="AD7600" i="18"/>
  <c r="AD7601" i="18"/>
  <c r="AD7602" i="18"/>
  <c r="AD7603" i="18"/>
  <c r="AD7604" i="18"/>
  <c r="AD7605" i="18"/>
  <c r="AD7606" i="18"/>
  <c r="AD7607" i="18"/>
  <c r="AD7608" i="18"/>
  <c r="AD7609" i="18"/>
  <c r="AD7610" i="18"/>
  <c r="AD7611" i="18"/>
  <c r="AD7612" i="18"/>
  <c r="AD7613" i="18"/>
  <c r="AD7614" i="18"/>
  <c r="AD7615" i="18"/>
  <c r="AD7616" i="18"/>
  <c r="AD7617" i="18"/>
  <c r="AD7618" i="18"/>
  <c r="AD7619" i="18"/>
  <c r="AD7620" i="18"/>
  <c r="AD7621" i="18"/>
  <c r="AD7622" i="18"/>
  <c r="AD7623" i="18"/>
  <c r="AD7624" i="18"/>
  <c r="AD7625" i="18"/>
  <c r="AD7626" i="18"/>
  <c r="AD7627" i="18"/>
  <c r="AD7628" i="18"/>
  <c r="AD7629" i="18"/>
  <c r="AD7630" i="18"/>
  <c r="AD7631" i="18"/>
  <c r="AD7632" i="18"/>
  <c r="AD7633" i="18"/>
  <c r="AD7634" i="18"/>
  <c r="AD7635" i="18"/>
  <c r="AD7636" i="18"/>
  <c r="AD7637" i="18"/>
  <c r="AD7638" i="18"/>
  <c r="AD7639" i="18"/>
  <c r="AD7640" i="18"/>
  <c r="AD7641" i="18"/>
  <c r="AD7642" i="18"/>
  <c r="AD7643" i="18"/>
  <c r="AD7644" i="18"/>
  <c r="AD7645" i="18"/>
  <c r="AD7646" i="18"/>
  <c r="AD7647" i="18"/>
  <c r="AD7648" i="18"/>
  <c r="AD7649" i="18"/>
  <c r="AD7650" i="18"/>
  <c r="AD7651" i="18"/>
  <c r="AD7652" i="18"/>
  <c r="AD7653" i="18"/>
  <c r="AD7654" i="18"/>
  <c r="AD7655" i="18"/>
  <c r="AD7656" i="18"/>
  <c r="AD7657" i="18"/>
  <c r="AD7658" i="18"/>
  <c r="AD7659" i="18"/>
  <c r="AD7660" i="18"/>
  <c r="AD7661" i="18"/>
  <c r="AD7662" i="18"/>
  <c r="AD7663" i="18"/>
  <c r="AD7664" i="18"/>
  <c r="AD7665" i="18"/>
  <c r="AD7666" i="18"/>
  <c r="AD7667" i="18"/>
  <c r="AD7668" i="18"/>
  <c r="AD7669" i="18"/>
  <c r="AD7670" i="18"/>
  <c r="AD7671" i="18"/>
  <c r="AD7672" i="18"/>
  <c r="AD7673" i="18"/>
  <c r="AD7674" i="18"/>
  <c r="AD7675" i="18"/>
  <c r="AD7676" i="18"/>
  <c r="AD7677" i="18"/>
  <c r="AD7678" i="18"/>
  <c r="AD7679" i="18"/>
  <c r="AD7680" i="18"/>
  <c r="AD7681" i="18"/>
  <c r="AD7682" i="18"/>
  <c r="AD7683" i="18"/>
  <c r="AD7684" i="18"/>
  <c r="AD7685" i="18"/>
  <c r="AD7686" i="18"/>
  <c r="AD7687" i="18"/>
  <c r="AD7688" i="18"/>
  <c r="AD7689" i="18"/>
  <c r="AD7690" i="18"/>
  <c r="AD7691" i="18"/>
  <c r="AD7692" i="18"/>
  <c r="AD7693" i="18"/>
  <c r="AD7694" i="18"/>
  <c r="AD7695" i="18"/>
  <c r="AD7696" i="18"/>
  <c r="AD7697" i="18"/>
  <c r="AD7698" i="18"/>
  <c r="AD7699" i="18"/>
  <c r="AD7700" i="18"/>
  <c r="AD7701" i="18"/>
  <c r="AD7702" i="18"/>
  <c r="AD7703" i="18"/>
  <c r="AD7704" i="18"/>
  <c r="AD7705" i="18"/>
  <c r="AD7706" i="18"/>
  <c r="AD7707" i="18"/>
  <c r="AD7708" i="18"/>
  <c r="AD7709" i="18"/>
  <c r="AD7710" i="18"/>
  <c r="AD7711" i="18"/>
  <c r="AD7712" i="18"/>
  <c r="AD7713" i="18"/>
  <c r="AD7714" i="18"/>
  <c r="AD7715" i="18"/>
  <c r="AD7716" i="18"/>
  <c r="AD7717" i="18"/>
  <c r="AD7718" i="18"/>
  <c r="AD7719" i="18"/>
  <c r="AD7720" i="18"/>
  <c r="AD7721" i="18"/>
  <c r="AD7722" i="18"/>
  <c r="AD7723" i="18"/>
  <c r="AD7724" i="18"/>
  <c r="AD7725" i="18"/>
  <c r="AD7726" i="18"/>
  <c r="AD7727" i="18"/>
  <c r="AD7728" i="18"/>
  <c r="AD7729" i="18"/>
  <c r="AD7730" i="18"/>
  <c r="AD7731" i="18"/>
  <c r="AD7732" i="18"/>
  <c r="AD7733" i="18"/>
  <c r="AD7734" i="18"/>
  <c r="AD7735" i="18"/>
  <c r="AD7736" i="18"/>
  <c r="AD7737" i="18"/>
  <c r="AD7738" i="18"/>
  <c r="AD7739" i="18"/>
  <c r="AD7740" i="18"/>
  <c r="AD7741" i="18"/>
  <c r="AD7742" i="18"/>
  <c r="AD7743" i="18"/>
  <c r="AD7744" i="18"/>
  <c r="AD7745" i="18"/>
  <c r="AD7746" i="18"/>
  <c r="AD7747" i="18"/>
  <c r="AD7748" i="18"/>
  <c r="AD7749" i="18"/>
  <c r="AD7750" i="18"/>
  <c r="AD7751" i="18"/>
  <c r="AD7752" i="18"/>
  <c r="AD7753" i="18"/>
  <c r="AD7754" i="18"/>
  <c r="AD7755" i="18"/>
  <c r="AD7756" i="18"/>
  <c r="AD7757" i="18"/>
  <c r="AD7758" i="18"/>
  <c r="AD7759" i="18"/>
  <c r="AD7760" i="18"/>
  <c r="AD7761" i="18"/>
  <c r="AD7762" i="18"/>
  <c r="AD7763" i="18"/>
  <c r="AD7764" i="18"/>
  <c r="AD7765" i="18"/>
  <c r="AD7766" i="18"/>
  <c r="AD7767" i="18"/>
  <c r="AD7768" i="18"/>
  <c r="AD7769" i="18"/>
  <c r="AD7770" i="18"/>
  <c r="AD7771" i="18"/>
  <c r="AD7772" i="18"/>
  <c r="AD7773" i="18"/>
  <c r="AD7774" i="18"/>
  <c r="AD7775" i="18"/>
  <c r="AD7776" i="18"/>
  <c r="AD7777" i="18"/>
  <c r="AD7778" i="18"/>
  <c r="AD7779" i="18"/>
  <c r="AD7780" i="18"/>
  <c r="AD7781" i="18"/>
  <c r="AD7782" i="18"/>
  <c r="AD7783" i="18"/>
  <c r="AD7784" i="18"/>
  <c r="AD7785" i="18"/>
  <c r="AD7786" i="18"/>
  <c r="AD7787" i="18"/>
  <c r="AD7788" i="18"/>
  <c r="AD7789" i="18"/>
  <c r="AD7790" i="18"/>
  <c r="AD7791" i="18"/>
  <c r="AD7792" i="18"/>
  <c r="AD7793" i="18"/>
  <c r="AD7794" i="18"/>
  <c r="AD7795" i="18"/>
  <c r="AD7796" i="18"/>
  <c r="AD7797" i="18"/>
  <c r="AD7798" i="18"/>
  <c r="AD7799" i="18"/>
  <c r="AD7800" i="18"/>
  <c r="AD7801" i="18"/>
  <c r="AD7802" i="18"/>
  <c r="AD7803" i="18"/>
  <c r="AD7804" i="18"/>
  <c r="AD7805" i="18"/>
  <c r="AD7806" i="18"/>
  <c r="AD7807" i="18"/>
  <c r="AD7808" i="18"/>
  <c r="AD7809" i="18"/>
  <c r="AD7810" i="18"/>
  <c r="AD7811" i="18"/>
  <c r="AD7812" i="18"/>
  <c r="AD7813" i="18"/>
  <c r="AD7814" i="18"/>
  <c r="AD7815" i="18"/>
  <c r="AD7816" i="18"/>
  <c r="AD7817" i="18"/>
  <c r="AD7818" i="18"/>
  <c r="AD7819" i="18"/>
  <c r="AD7820" i="18"/>
  <c r="AD7821" i="18"/>
  <c r="AD7822" i="18"/>
  <c r="AD7823" i="18"/>
  <c r="AD7824" i="18"/>
  <c r="AD7825" i="18"/>
  <c r="AD7826" i="18"/>
  <c r="AD7827" i="18"/>
  <c r="AD7828" i="18"/>
  <c r="AD7829" i="18"/>
  <c r="AD7830" i="18"/>
  <c r="AD7831" i="18"/>
  <c r="AD7832" i="18"/>
  <c r="AD7833" i="18"/>
  <c r="AD7834" i="18"/>
  <c r="AD7835" i="18"/>
  <c r="AD7836" i="18"/>
  <c r="AD7837" i="18"/>
  <c r="AD7838" i="18"/>
  <c r="AD7839" i="18"/>
  <c r="AD7840" i="18"/>
  <c r="AD7841" i="18"/>
  <c r="AD7842" i="18"/>
  <c r="AD7843" i="18"/>
  <c r="AD7844" i="18"/>
  <c r="AD7845" i="18"/>
  <c r="AD7846" i="18"/>
  <c r="AD7847" i="18"/>
  <c r="AD7848" i="18"/>
  <c r="AD7849" i="18"/>
  <c r="AD7850" i="18"/>
  <c r="AD7851" i="18"/>
  <c r="AD7852" i="18"/>
  <c r="AD7853" i="18"/>
  <c r="AD7854" i="18"/>
  <c r="AD7855" i="18"/>
  <c r="AD7856" i="18"/>
  <c r="AD7857" i="18"/>
  <c r="AD7858" i="18"/>
  <c r="AD7859" i="18"/>
  <c r="AD7860" i="18"/>
  <c r="AD7861" i="18"/>
  <c r="AD7862" i="18"/>
  <c r="AD7863" i="18"/>
  <c r="AD7864" i="18"/>
  <c r="AD7865" i="18"/>
  <c r="AD7866" i="18"/>
  <c r="AD7867" i="18"/>
  <c r="AD7868" i="18"/>
  <c r="AD7869" i="18"/>
  <c r="AD7870" i="18"/>
  <c r="AD7871" i="18"/>
  <c r="AD7872" i="18"/>
  <c r="AD7873" i="18"/>
  <c r="AD7874" i="18"/>
  <c r="AD7875" i="18"/>
  <c r="AD7876" i="18"/>
  <c r="AD7877" i="18"/>
  <c r="AD7878" i="18"/>
  <c r="AD7879" i="18"/>
  <c r="AD7880" i="18"/>
  <c r="AD7881" i="18"/>
  <c r="AD7882" i="18"/>
  <c r="AD7883" i="18"/>
  <c r="AD7884" i="18"/>
  <c r="AD7885" i="18"/>
  <c r="AD7886" i="18"/>
  <c r="AD7887" i="18"/>
  <c r="AD7888" i="18"/>
  <c r="AD7889" i="18"/>
  <c r="AD7890" i="18"/>
  <c r="AD7891" i="18"/>
  <c r="AD7892" i="18"/>
  <c r="AD7893" i="18"/>
  <c r="AD7894" i="18"/>
  <c r="AD7895" i="18"/>
  <c r="AD7896" i="18"/>
  <c r="AD7897" i="18"/>
  <c r="AD7898" i="18"/>
  <c r="AD7899" i="18"/>
  <c r="AD7900" i="18"/>
  <c r="AD7901" i="18"/>
  <c r="AD7902" i="18"/>
  <c r="AD7903" i="18"/>
  <c r="AD7904" i="18"/>
  <c r="AD7905" i="18"/>
  <c r="AD7906" i="18"/>
  <c r="AD7907" i="18"/>
  <c r="AD7908" i="18"/>
  <c r="AD7909" i="18"/>
  <c r="AD7910" i="18"/>
  <c r="AD7911" i="18"/>
  <c r="AD7912" i="18"/>
  <c r="AD7913" i="18"/>
  <c r="AD7914" i="18"/>
  <c r="AD7915" i="18"/>
  <c r="AD7916" i="18"/>
  <c r="AD7917" i="18"/>
  <c r="AD7918" i="18"/>
  <c r="AD7919" i="18"/>
  <c r="AD7920" i="18"/>
  <c r="AD7921" i="18"/>
  <c r="AD7922" i="18"/>
  <c r="AD7923" i="18"/>
  <c r="AD7924" i="18"/>
  <c r="AD7925" i="18"/>
  <c r="AD7926" i="18"/>
  <c r="AD7927" i="18"/>
  <c r="AD7928" i="18"/>
  <c r="AD7929" i="18"/>
  <c r="AD7930" i="18"/>
  <c r="AD7931" i="18"/>
  <c r="AD7932" i="18"/>
  <c r="AD7933" i="18"/>
  <c r="AD7934" i="18"/>
  <c r="AD7935" i="18"/>
  <c r="AD7936" i="18"/>
  <c r="AD7937" i="18"/>
  <c r="AD7938" i="18"/>
  <c r="AD7939" i="18"/>
  <c r="AD7940" i="18"/>
  <c r="AD7941" i="18"/>
  <c r="AD7942" i="18"/>
  <c r="AD7943" i="18"/>
  <c r="AD7944" i="18"/>
  <c r="AD7945" i="18"/>
  <c r="AD7946" i="18"/>
  <c r="AD7947" i="18"/>
  <c r="AD7948" i="18"/>
  <c r="AD7949" i="18"/>
  <c r="AD7950" i="18"/>
  <c r="AD7951" i="18"/>
  <c r="AD7952" i="18"/>
  <c r="AD7953" i="18"/>
  <c r="AD7954" i="18"/>
  <c r="AD7955" i="18"/>
  <c r="AD7956" i="18"/>
  <c r="AD7957" i="18"/>
  <c r="AD7958" i="18"/>
  <c r="AD7959" i="18"/>
  <c r="AD7960" i="18"/>
  <c r="AD7961" i="18"/>
  <c r="AD7962" i="18"/>
  <c r="AD7963" i="18"/>
  <c r="AD7964" i="18"/>
  <c r="AD7965" i="18"/>
  <c r="AD7966" i="18"/>
  <c r="AD7967" i="18"/>
  <c r="AD7968" i="18"/>
  <c r="AD7969" i="18"/>
  <c r="AD7970" i="18"/>
  <c r="AD7971" i="18"/>
  <c r="AD7972" i="18"/>
  <c r="AD7973" i="18"/>
  <c r="AD7974" i="18"/>
  <c r="AD7975" i="18"/>
  <c r="AD7976" i="18"/>
  <c r="AD7977" i="18"/>
  <c r="AD7978" i="18"/>
  <c r="AD7979" i="18"/>
  <c r="AD7980" i="18"/>
  <c r="AD7981" i="18"/>
  <c r="AD7982" i="18"/>
  <c r="AD7983" i="18"/>
  <c r="AD7984" i="18"/>
  <c r="AD7985" i="18"/>
  <c r="AD7986" i="18"/>
  <c r="AD7987" i="18"/>
  <c r="AD7988" i="18"/>
  <c r="AD7989" i="18"/>
  <c r="AD7990" i="18"/>
  <c r="AD7991" i="18"/>
  <c r="AD7992" i="18"/>
  <c r="AD7993" i="18"/>
  <c r="AD7994" i="18"/>
  <c r="AD7995" i="18"/>
  <c r="AD7996" i="18"/>
  <c r="AD7997" i="18"/>
  <c r="AD7998" i="18"/>
  <c r="AD7999" i="18"/>
  <c r="AD8000" i="18"/>
  <c r="AD8001" i="18"/>
  <c r="AD8002" i="18"/>
  <c r="AD8003" i="18"/>
  <c r="AD8004" i="18"/>
  <c r="AD8005" i="18"/>
  <c r="AD8006" i="18"/>
  <c r="AD8007" i="18"/>
  <c r="AD8008" i="18"/>
  <c r="AD8009" i="18"/>
  <c r="AD8010" i="18"/>
  <c r="AD8011" i="18"/>
  <c r="AD8012" i="18"/>
  <c r="AD8013" i="18"/>
  <c r="AD8014" i="18"/>
  <c r="AD8015" i="18"/>
  <c r="AD8016" i="18"/>
  <c r="AD8017" i="18"/>
  <c r="AD8018" i="18"/>
  <c r="AD8019" i="18"/>
  <c r="AD8020" i="18"/>
  <c r="AD8021" i="18"/>
  <c r="AD8022" i="18"/>
  <c r="AD8023" i="18"/>
  <c r="AD8024" i="18"/>
  <c r="AD8025" i="18"/>
  <c r="AD8026" i="18"/>
  <c r="AD8027" i="18"/>
  <c r="AD8028" i="18"/>
  <c r="AD8029" i="18"/>
  <c r="AD8030" i="18"/>
  <c r="AD8031" i="18"/>
  <c r="AD8032" i="18"/>
  <c r="AD8033" i="18"/>
  <c r="AD8034" i="18"/>
  <c r="AD8035" i="18"/>
  <c r="AD8036" i="18"/>
  <c r="AD8037" i="18"/>
  <c r="AD8038" i="18"/>
  <c r="AD8039" i="18"/>
  <c r="AD8040" i="18"/>
  <c r="AD8041" i="18"/>
  <c r="AD8042" i="18"/>
  <c r="AD8043" i="18"/>
  <c r="AD8044" i="18"/>
  <c r="AD8045" i="18"/>
  <c r="AD8046" i="18"/>
  <c r="AD8047" i="18"/>
  <c r="AD8048" i="18"/>
  <c r="AD8049" i="18"/>
  <c r="AD8050" i="18"/>
  <c r="AD8051" i="18"/>
  <c r="AD8052" i="18"/>
  <c r="AD8053" i="18"/>
  <c r="AD8054" i="18"/>
  <c r="AD8055" i="18"/>
  <c r="AD8056" i="18"/>
  <c r="AD8057" i="18"/>
  <c r="AD8058" i="18"/>
  <c r="AD8059" i="18"/>
  <c r="AD8060" i="18"/>
  <c r="AD8061" i="18"/>
  <c r="AD8062" i="18"/>
  <c r="AD8063" i="18"/>
  <c r="AD8064" i="18"/>
  <c r="AD8065" i="18"/>
  <c r="AD8066" i="18"/>
  <c r="AD8067" i="18"/>
  <c r="AD8068" i="18"/>
  <c r="AD8069" i="18"/>
  <c r="AD8070" i="18"/>
  <c r="AD8071" i="18"/>
  <c r="AD8072" i="18"/>
  <c r="AD8073" i="18"/>
  <c r="AD8074" i="18"/>
  <c r="AD8075" i="18"/>
  <c r="AD8076" i="18"/>
  <c r="AD8077" i="18"/>
  <c r="AD8078" i="18"/>
  <c r="AD8079" i="18"/>
  <c r="AD8080" i="18"/>
  <c r="AD8081" i="18"/>
  <c r="AD8082" i="18"/>
  <c r="AD8083" i="18"/>
  <c r="AD8084" i="18"/>
  <c r="AD8085" i="18"/>
  <c r="AD8086" i="18"/>
  <c r="AD8087" i="18"/>
  <c r="AD8088" i="18"/>
  <c r="AD8089" i="18"/>
  <c r="AD8090" i="18"/>
  <c r="AD8091" i="18"/>
  <c r="AD8092" i="18"/>
  <c r="AD8093" i="18"/>
  <c r="AD8094" i="18"/>
  <c r="AD8095" i="18"/>
  <c r="AD8096" i="18"/>
  <c r="AD8097" i="18"/>
  <c r="AD8098" i="18"/>
  <c r="AD8099" i="18"/>
  <c r="AD8100" i="18"/>
  <c r="AD8101" i="18"/>
  <c r="AD8102" i="18"/>
  <c r="AD8103" i="18"/>
  <c r="AD8104" i="18"/>
  <c r="AD8105" i="18"/>
  <c r="AD8106" i="18"/>
  <c r="AD8107" i="18"/>
  <c r="AD8108" i="18"/>
  <c r="AD8109" i="18"/>
  <c r="AD8110" i="18"/>
  <c r="AD8111" i="18"/>
  <c r="AD8112" i="18"/>
  <c r="AD8113" i="18"/>
  <c r="AD8114" i="18"/>
  <c r="AD8115" i="18"/>
  <c r="AD8116" i="18"/>
  <c r="AD8117" i="18"/>
  <c r="AD8118" i="18"/>
  <c r="AD8119" i="18"/>
  <c r="AD8120" i="18"/>
  <c r="AD8121" i="18"/>
  <c r="AD8122" i="18"/>
  <c r="AD8123" i="18"/>
  <c r="AD8124" i="18"/>
  <c r="AD8125" i="18"/>
  <c r="AD8126" i="18"/>
  <c r="AD8127" i="18"/>
  <c r="AD8128" i="18"/>
  <c r="AD8129" i="18"/>
  <c r="AD8130" i="18"/>
  <c r="AD8131" i="18"/>
  <c r="AD8132" i="18"/>
  <c r="AD8133" i="18"/>
  <c r="AD8134" i="18"/>
  <c r="AD8135" i="18"/>
  <c r="AD8136" i="18"/>
  <c r="AD8137" i="18"/>
  <c r="AD8138" i="18"/>
  <c r="AD8139" i="18"/>
  <c r="AD8140" i="18"/>
  <c r="AD8141" i="18"/>
  <c r="AD8142" i="18"/>
  <c r="AD8143" i="18"/>
  <c r="AD8144" i="18"/>
  <c r="AD8145" i="18"/>
  <c r="AD8146" i="18"/>
  <c r="AD8147" i="18"/>
  <c r="AD8148" i="18"/>
  <c r="AD8149" i="18"/>
  <c r="AD8150" i="18"/>
  <c r="AD8151" i="18"/>
  <c r="AD8152" i="18"/>
  <c r="AD8153" i="18"/>
  <c r="AD8154" i="18"/>
  <c r="AD8155" i="18"/>
  <c r="AD8156" i="18"/>
  <c r="AD8157" i="18"/>
  <c r="AD8158" i="18"/>
  <c r="AD8159" i="18"/>
  <c r="AD8160" i="18"/>
  <c r="AD8161" i="18"/>
  <c r="AD8162" i="18"/>
  <c r="AD8163" i="18"/>
  <c r="AD8164" i="18"/>
  <c r="AD8165" i="18"/>
  <c r="AD8166" i="18"/>
  <c r="AD8167" i="18"/>
  <c r="AD8168" i="18"/>
  <c r="AD8169" i="18"/>
  <c r="AD8170" i="18"/>
  <c r="AD8171" i="18"/>
  <c r="AD8172" i="18"/>
  <c r="AD8173" i="18"/>
  <c r="AD8174" i="18"/>
  <c r="AD8175" i="18"/>
  <c r="AD8176" i="18"/>
  <c r="AD8177" i="18"/>
  <c r="AD8178" i="18"/>
  <c r="AD8179" i="18"/>
  <c r="AD8180" i="18"/>
  <c r="AD8181" i="18"/>
  <c r="AD8182" i="18"/>
  <c r="AD8183" i="18"/>
  <c r="AD8184" i="18"/>
  <c r="AD8185" i="18"/>
  <c r="AD8186" i="18"/>
  <c r="AD8187" i="18"/>
  <c r="AD8188" i="18"/>
  <c r="AD8189" i="18"/>
  <c r="AD8190" i="18"/>
  <c r="AD8191" i="18"/>
  <c r="AD8192" i="18"/>
  <c r="AD8193" i="18"/>
  <c r="AD8194" i="18"/>
  <c r="AD8195" i="18"/>
  <c r="AD8196" i="18"/>
  <c r="AD8197" i="18"/>
  <c r="AD8198" i="18"/>
  <c r="AD8199" i="18"/>
  <c r="AD8200" i="18"/>
  <c r="AD8201" i="18"/>
  <c r="AD8202" i="18"/>
  <c r="AD8203" i="18"/>
  <c r="AD8204" i="18"/>
  <c r="AD8205" i="18"/>
  <c r="AD8206" i="18"/>
  <c r="AD8207" i="18"/>
  <c r="AD8208" i="18"/>
  <c r="AD8209" i="18"/>
  <c r="AD8210" i="18"/>
  <c r="AD8211" i="18"/>
  <c r="AD8212" i="18"/>
  <c r="AD8213" i="18"/>
  <c r="AD8214" i="18"/>
  <c r="AD8215" i="18"/>
  <c r="AD8216" i="18"/>
  <c r="AD8217" i="18"/>
  <c r="AD8218" i="18"/>
  <c r="AD8219" i="18"/>
  <c r="AD8220" i="18"/>
  <c r="AD8221" i="18"/>
  <c r="AD8222" i="18"/>
  <c r="AD8223" i="18"/>
  <c r="AD8224" i="18"/>
  <c r="AD8225" i="18"/>
  <c r="AD8226" i="18"/>
  <c r="AD8227" i="18"/>
  <c r="AD8228" i="18"/>
  <c r="AD8229" i="18"/>
  <c r="AD8230" i="18"/>
  <c r="AD8231" i="18"/>
  <c r="AD8232" i="18"/>
  <c r="AD8233" i="18"/>
  <c r="AD8234" i="18"/>
  <c r="AD8235" i="18"/>
  <c r="AD8236" i="18"/>
  <c r="AD8237" i="18"/>
  <c r="AD8238" i="18"/>
  <c r="AD8239" i="18"/>
  <c r="AD8240" i="18"/>
  <c r="AD8241" i="18"/>
  <c r="AD8242" i="18"/>
  <c r="AD8243" i="18"/>
  <c r="AD8244" i="18"/>
  <c r="AD8245" i="18"/>
  <c r="AD8246" i="18"/>
  <c r="AD8247" i="18"/>
  <c r="AD8248" i="18"/>
  <c r="AD8249" i="18"/>
  <c r="AD8250" i="18"/>
  <c r="AD8251" i="18"/>
  <c r="AD8252" i="18"/>
  <c r="AD8253" i="18"/>
  <c r="AD8254" i="18"/>
  <c r="AD8255" i="18"/>
  <c r="AD8256" i="18"/>
  <c r="AD8257" i="18"/>
  <c r="AD8258" i="18"/>
  <c r="AD8259" i="18"/>
  <c r="AD8260" i="18"/>
  <c r="AD8261" i="18"/>
  <c r="AD8262" i="18"/>
  <c r="AD8263" i="18"/>
  <c r="AD8264" i="18"/>
  <c r="AD8265" i="18"/>
  <c r="AD8266" i="18"/>
  <c r="AD8267" i="18"/>
  <c r="AD8268" i="18"/>
  <c r="AD8269" i="18"/>
  <c r="AD8270" i="18"/>
  <c r="AD8271" i="18"/>
  <c r="AD8272" i="18"/>
  <c r="AD8273" i="18"/>
  <c r="AD8274" i="18"/>
  <c r="AD8275" i="18"/>
  <c r="AD8276" i="18"/>
  <c r="AD8277" i="18"/>
  <c r="AD8278" i="18"/>
  <c r="AD8279" i="18"/>
  <c r="AD8280" i="18"/>
  <c r="AD8281" i="18"/>
  <c r="AD8282" i="18"/>
  <c r="AD8283" i="18"/>
  <c r="AD8284" i="18"/>
  <c r="AD8285" i="18"/>
  <c r="AD8286" i="18"/>
  <c r="AD8287" i="18"/>
  <c r="AD8288" i="18"/>
  <c r="AD8289" i="18"/>
  <c r="AD8290" i="18"/>
  <c r="AD8291" i="18"/>
  <c r="AD8292" i="18"/>
  <c r="AD8293" i="18"/>
  <c r="AD8294" i="18"/>
  <c r="AD8295" i="18"/>
  <c r="AD8296" i="18"/>
  <c r="AD8297" i="18"/>
  <c r="AD8298" i="18"/>
  <c r="AD8299" i="18"/>
  <c r="AD8300" i="18"/>
  <c r="AD8301" i="18"/>
  <c r="AD8302" i="18"/>
  <c r="AD8303" i="18"/>
  <c r="AD8304" i="18"/>
  <c r="AD8305" i="18"/>
  <c r="AD8306" i="18"/>
  <c r="AD8307" i="18"/>
  <c r="AD8308" i="18"/>
  <c r="AD8309" i="18"/>
  <c r="AD8310" i="18"/>
  <c r="AD8311" i="18"/>
  <c r="AD8312" i="18"/>
  <c r="AD8313" i="18"/>
  <c r="AD8314" i="18"/>
  <c r="AD8315" i="18"/>
  <c r="AD8316" i="18"/>
  <c r="AD8317" i="18"/>
  <c r="AD8318" i="18"/>
  <c r="AD8319" i="18"/>
  <c r="AD8320" i="18"/>
  <c r="AD8321" i="18"/>
  <c r="AD8322" i="18"/>
  <c r="AD8323" i="18"/>
  <c r="AD8324" i="18"/>
  <c r="AD8325" i="18"/>
  <c r="AD8326" i="18"/>
  <c r="AD8327" i="18"/>
  <c r="AD8328" i="18"/>
  <c r="AD8329" i="18"/>
  <c r="AD8330" i="18"/>
  <c r="AD8331" i="18"/>
  <c r="AD8332" i="18"/>
  <c r="AD8333" i="18"/>
  <c r="AD8334" i="18"/>
  <c r="AD8335" i="18"/>
  <c r="AD8336" i="18"/>
  <c r="AD8337" i="18"/>
  <c r="AD8338" i="18"/>
  <c r="AD8339" i="18"/>
  <c r="AD8340" i="18"/>
  <c r="AD8341" i="18"/>
  <c r="AD8342" i="18"/>
  <c r="AD8343" i="18"/>
  <c r="AD8344" i="18"/>
  <c r="AD8345" i="18"/>
  <c r="AD8346" i="18"/>
  <c r="AD8347" i="18"/>
  <c r="AD8348" i="18"/>
  <c r="AD8349" i="18"/>
  <c r="AD8350" i="18"/>
  <c r="AD8351" i="18"/>
  <c r="AD8352" i="18"/>
  <c r="AD8353" i="18"/>
  <c r="AD8354" i="18"/>
  <c r="AD8355" i="18"/>
  <c r="AD8356" i="18"/>
  <c r="AD8357" i="18"/>
  <c r="AD8358" i="18"/>
  <c r="AD8359" i="18"/>
  <c r="AD8360" i="18"/>
  <c r="AD8361" i="18"/>
  <c r="AD8362" i="18"/>
  <c r="AD8363" i="18"/>
  <c r="AD8364" i="18"/>
  <c r="AD8365" i="18"/>
  <c r="AD8366" i="18"/>
  <c r="AD8367" i="18"/>
  <c r="AD8368" i="18"/>
  <c r="AD8369" i="18"/>
  <c r="AD8370" i="18"/>
  <c r="AD8371" i="18"/>
  <c r="AD8372" i="18"/>
  <c r="AD8373" i="18"/>
  <c r="AD8374" i="18"/>
  <c r="AD8375" i="18"/>
  <c r="AD8376" i="18"/>
  <c r="AD8377" i="18"/>
  <c r="AD8378" i="18"/>
  <c r="AD8379" i="18"/>
  <c r="AD8380" i="18"/>
  <c r="AD8381" i="18"/>
  <c r="AD8382" i="18"/>
  <c r="AD8383" i="18"/>
  <c r="AD8384" i="18"/>
  <c r="AD8385" i="18"/>
  <c r="AD8386" i="18"/>
  <c r="AD8387" i="18"/>
  <c r="AD8388" i="18"/>
  <c r="AD8389" i="18"/>
  <c r="AD8390" i="18"/>
  <c r="AD8391" i="18"/>
  <c r="AD8392" i="18"/>
  <c r="AD8393" i="18"/>
  <c r="AD8394" i="18"/>
  <c r="AD8395" i="18"/>
  <c r="AD8396" i="18"/>
  <c r="AD8397" i="18"/>
  <c r="AD8398" i="18"/>
  <c r="AD8399" i="18"/>
  <c r="AD8400" i="18"/>
  <c r="AD8401" i="18"/>
  <c r="AD8402" i="18"/>
  <c r="AD8403" i="18"/>
  <c r="AD8404" i="18"/>
  <c r="AD8405" i="18"/>
  <c r="AD8406" i="18"/>
  <c r="AD8407" i="18"/>
  <c r="AD8408" i="18"/>
  <c r="AD8409" i="18"/>
  <c r="AD8410" i="18"/>
  <c r="AD8411" i="18"/>
  <c r="AD8412" i="18"/>
  <c r="AD8413" i="18"/>
  <c r="AD8414" i="18"/>
  <c r="AD8415" i="18"/>
  <c r="AD8416" i="18"/>
  <c r="AD8417" i="18"/>
  <c r="AD8418" i="18"/>
  <c r="AD8419" i="18"/>
  <c r="AD8420" i="18"/>
  <c r="AD8421" i="18"/>
  <c r="AD8422" i="18"/>
  <c r="AD8423" i="18"/>
  <c r="AD8424" i="18"/>
  <c r="AD8425" i="18"/>
  <c r="AD8426" i="18"/>
  <c r="AD8427" i="18"/>
  <c r="AD8428" i="18"/>
  <c r="AD8429" i="18"/>
  <c r="AD8430" i="18"/>
  <c r="AD8431" i="18"/>
  <c r="AD8432" i="18"/>
  <c r="AD8433" i="18"/>
  <c r="AD8434" i="18"/>
  <c r="AD8435" i="18"/>
  <c r="AD8436" i="18"/>
  <c r="AD8437" i="18"/>
  <c r="AD8438" i="18"/>
  <c r="AD8439" i="18"/>
  <c r="AD8440" i="18"/>
  <c r="AD8441" i="18"/>
  <c r="AD8442" i="18"/>
  <c r="AD8443" i="18"/>
  <c r="AD8444" i="18"/>
  <c r="AD8445" i="18"/>
  <c r="AD8446" i="18"/>
  <c r="AD8447" i="18"/>
  <c r="AD8448" i="18"/>
  <c r="AD8449" i="18"/>
  <c r="AD8450" i="18"/>
  <c r="AD8451" i="18"/>
  <c r="AD8452" i="18"/>
  <c r="AD8453" i="18"/>
  <c r="AD8454" i="18"/>
  <c r="AD8455" i="18"/>
  <c r="AD8456" i="18"/>
  <c r="AD8457" i="18"/>
  <c r="AD8458" i="18"/>
  <c r="AD8459" i="18"/>
  <c r="AD8460" i="18"/>
  <c r="AD8461" i="18"/>
  <c r="AD8462" i="18"/>
  <c r="AD8463" i="18"/>
  <c r="AD8464" i="18"/>
  <c r="AD8465" i="18"/>
  <c r="AD8466" i="18"/>
  <c r="AD8467" i="18"/>
  <c r="AD8468" i="18"/>
  <c r="AD8469" i="18"/>
  <c r="AD8470" i="18"/>
  <c r="AD8471" i="18"/>
  <c r="AD8472" i="18"/>
  <c r="AD8473" i="18"/>
  <c r="AD8474" i="18"/>
  <c r="AD8475" i="18"/>
  <c r="AD8476" i="18"/>
  <c r="AD8477" i="18"/>
  <c r="AD8478" i="18"/>
  <c r="AD8479" i="18"/>
  <c r="AD8480" i="18"/>
  <c r="AD8481" i="18"/>
  <c r="AD8482" i="18"/>
  <c r="AD8483" i="18"/>
  <c r="AD8484" i="18"/>
  <c r="AD8485" i="18"/>
  <c r="AD8486" i="18"/>
  <c r="AD8487" i="18"/>
  <c r="AD8488" i="18"/>
  <c r="AD8489" i="18"/>
  <c r="AD8490" i="18"/>
  <c r="AD8491" i="18"/>
  <c r="AD8492" i="18"/>
  <c r="AD8493" i="18"/>
  <c r="AD8494" i="18"/>
  <c r="AD8495" i="18"/>
  <c r="AD8496" i="18"/>
  <c r="AD8497" i="18"/>
  <c r="AD8498" i="18"/>
  <c r="AD8499" i="18"/>
  <c r="AD8500" i="18"/>
  <c r="AD8501" i="18"/>
  <c r="AD8502" i="18"/>
  <c r="AD8503" i="18"/>
  <c r="AD8504" i="18"/>
  <c r="AD8505" i="18"/>
  <c r="AD8506" i="18"/>
  <c r="AD8507" i="18"/>
  <c r="AD8508" i="18"/>
  <c r="AD8509" i="18"/>
  <c r="AD8510" i="18"/>
  <c r="AD8511" i="18"/>
  <c r="AD8512" i="18"/>
  <c r="AD8513" i="18"/>
  <c r="AD8514" i="18"/>
  <c r="AD8515" i="18"/>
  <c r="AD8516" i="18"/>
  <c r="AD8517" i="18"/>
  <c r="AD8518" i="18"/>
  <c r="AD8519" i="18"/>
  <c r="AD8520" i="18"/>
  <c r="AD8521" i="18"/>
  <c r="AD8522" i="18"/>
  <c r="AD8523" i="18"/>
  <c r="AD8524" i="18"/>
  <c r="AD8525" i="18"/>
  <c r="AD8526" i="18"/>
  <c r="AD8527" i="18"/>
  <c r="AD8528" i="18"/>
  <c r="AD8529" i="18"/>
  <c r="AD8530" i="18"/>
  <c r="AD8531" i="18"/>
  <c r="AD8532" i="18"/>
  <c r="AD8533" i="18"/>
  <c r="AD8534" i="18"/>
  <c r="AD8535" i="18"/>
  <c r="AD8536" i="18"/>
  <c r="AD8537" i="18"/>
  <c r="AD8538" i="18"/>
  <c r="AD8539" i="18"/>
  <c r="AD8540" i="18"/>
  <c r="AD8541" i="18"/>
  <c r="AD8542" i="18"/>
  <c r="AD8543" i="18"/>
  <c r="AD8544" i="18"/>
  <c r="AD8545" i="18"/>
  <c r="AD8546" i="18"/>
  <c r="AD8547" i="18"/>
  <c r="AD8548" i="18"/>
  <c r="AD8549" i="18"/>
  <c r="AD8550" i="18"/>
  <c r="AD8551" i="18"/>
  <c r="AD8552" i="18"/>
  <c r="AD8553" i="18"/>
  <c r="AD8554" i="18"/>
  <c r="AD8555" i="18"/>
  <c r="AD8556" i="18"/>
  <c r="AD8557" i="18"/>
  <c r="AD8558" i="18"/>
  <c r="AD8559" i="18"/>
  <c r="AD8560" i="18"/>
  <c r="AD8561" i="18"/>
  <c r="AD8562" i="18"/>
  <c r="AD8563" i="18"/>
  <c r="AD8564" i="18"/>
  <c r="AD8565" i="18"/>
  <c r="AD8566" i="18"/>
  <c r="AD8567" i="18"/>
  <c r="AD8568" i="18"/>
  <c r="AD8569" i="18"/>
  <c r="AD8570" i="18"/>
  <c r="AD8571" i="18"/>
  <c r="AD8572" i="18"/>
  <c r="AD8573" i="18"/>
  <c r="AD8574" i="18"/>
  <c r="AD8575" i="18"/>
  <c r="AD8576" i="18"/>
  <c r="AD8577" i="18"/>
  <c r="AD8578" i="18"/>
  <c r="AD8579" i="18"/>
  <c r="AD8580" i="18"/>
  <c r="AD8581" i="18"/>
  <c r="AD8582" i="18"/>
  <c r="AD8583" i="18"/>
  <c r="AD8584" i="18"/>
  <c r="AD8585" i="18"/>
  <c r="AD8586" i="18"/>
  <c r="AD8587" i="18"/>
  <c r="AD8588" i="18"/>
  <c r="AD8589" i="18"/>
  <c r="AD8590" i="18"/>
  <c r="AD8591" i="18"/>
  <c r="AD8592" i="18"/>
  <c r="AD8593" i="18"/>
  <c r="AD8594" i="18"/>
  <c r="AD8595" i="18"/>
  <c r="AD8596" i="18"/>
  <c r="AD8597" i="18"/>
  <c r="AD8598" i="18"/>
  <c r="AD8599" i="18"/>
  <c r="AD8600" i="18"/>
  <c r="AD8601" i="18"/>
  <c r="AD8602" i="18"/>
  <c r="AD8603" i="18"/>
  <c r="AD8604" i="18"/>
  <c r="AD8605" i="18"/>
  <c r="AD8606" i="18"/>
  <c r="AD8607" i="18"/>
  <c r="AD8608" i="18"/>
  <c r="AD8609" i="18"/>
  <c r="AD8610" i="18"/>
  <c r="AD8611" i="18"/>
  <c r="AD8612" i="18"/>
  <c r="AD8613" i="18"/>
  <c r="AD8614" i="18"/>
  <c r="AD8615" i="18"/>
  <c r="AD8616" i="18"/>
  <c r="AD8617" i="18"/>
  <c r="AD8618" i="18"/>
  <c r="AD8619" i="18"/>
  <c r="AD8620" i="18"/>
  <c r="AD8621" i="18"/>
  <c r="AD8622" i="18"/>
  <c r="AD8623" i="18"/>
  <c r="AD8624" i="18"/>
  <c r="AD8625" i="18"/>
  <c r="AD8626" i="18"/>
  <c r="AD8627" i="18"/>
  <c r="AD8628" i="18"/>
  <c r="AD8629" i="18"/>
  <c r="AD8630" i="18"/>
  <c r="AD8631" i="18"/>
  <c r="AD8632" i="18"/>
  <c r="AD8633" i="18"/>
  <c r="AD8634" i="18"/>
  <c r="AD8635" i="18"/>
  <c r="AD8636" i="18"/>
  <c r="AD8637" i="18"/>
  <c r="AD8638" i="18"/>
  <c r="AD8639" i="18"/>
  <c r="AD8640" i="18"/>
  <c r="AD8641" i="18"/>
  <c r="AD8642" i="18"/>
  <c r="AD8643" i="18"/>
  <c r="AD8644" i="18"/>
  <c r="AD8645" i="18"/>
  <c r="AD8646" i="18"/>
  <c r="AD8647" i="18"/>
  <c r="AD8648" i="18"/>
  <c r="AD8649" i="18"/>
  <c r="AD8650" i="18"/>
  <c r="AD8651" i="18"/>
  <c r="AD8652" i="18"/>
  <c r="AD8653" i="18"/>
  <c r="AD8654" i="18"/>
  <c r="AD8655" i="18"/>
  <c r="AD8656" i="18"/>
  <c r="AD8657" i="18"/>
  <c r="AD8658" i="18"/>
  <c r="AD8659" i="18"/>
  <c r="AD8660" i="18"/>
  <c r="AD8661" i="18"/>
  <c r="AD8662" i="18"/>
  <c r="AD8663" i="18"/>
  <c r="AD8664" i="18"/>
  <c r="AD8665" i="18"/>
  <c r="AD8666" i="18"/>
  <c r="AD8667" i="18"/>
  <c r="AD8668" i="18"/>
  <c r="AD8669" i="18"/>
  <c r="AD8670" i="18"/>
  <c r="AD8671" i="18"/>
  <c r="AD8672" i="18"/>
  <c r="AD8673" i="18"/>
  <c r="AD8674" i="18"/>
  <c r="AD8675" i="18"/>
  <c r="AD8676" i="18"/>
  <c r="AD8677" i="18"/>
  <c r="AD8678" i="18"/>
  <c r="AD8679" i="18"/>
  <c r="AD8680" i="18"/>
  <c r="AD8681" i="18"/>
  <c r="AD8682" i="18"/>
  <c r="AD8683" i="18"/>
  <c r="AD8684" i="18"/>
  <c r="AD8685" i="18"/>
  <c r="AD8686" i="18"/>
  <c r="AD8687" i="18"/>
  <c r="AD8688" i="18"/>
  <c r="AD8689" i="18"/>
  <c r="AD8690" i="18"/>
  <c r="AD8691" i="18"/>
  <c r="AD8692" i="18"/>
  <c r="AD8693" i="18"/>
  <c r="AD8694" i="18"/>
  <c r="AD8695" i="18"/>
  <c r="AD8696" i="18"/>
  <c r="AD8697" i="18"/>
  <c r="AD8698" i="18"/>
  <c r="AD8699" i="18"/>
  <c r="AD8700" i="18"/>
  <c r="AD8701" i="18"/>
  <c r="AD8702" i="18"/>
  <c r="AD8703" i="18"/>
  <c r="AD8704" i="18"/>
  <c r="AD8705" i="18"/>
  <c r="AD8706" i="18"/>
  <c r="AD8707" i="18"/>
  <c r="AD8708" i="18"/>
  <c r="AD8709" i="18"/>
  <c r="AD8710" i="18"/>
  <c r="AD8711" i="18"/>
  <c r="AD8712" i="18"/>
  <c r="AD8713" i="18"/>
  <c r="AD8714" i="18"/>
  <c r="AD8715" i="18"/>
  <c r="AD8716" i="18"/>
  <c r="AD8717" i="18"/>
  <c r="AD8718" i="18"/>
  <c r="AD8719" i="18"/>
  <c r="AD8720" i="18"/>
  <c r="AD8721" i="18"/>
  <c r="AD8722" i="18"/>
  <c r="AD8723" i="18"/>
  <c r="AD8724" i="18"/>
  <c r="AD8725" i="18"/>
  <c r="AD8726" i="18"/>
  <c r="AD8727" i="18"/>
  <c r="AD8728" i="18"/>
  <c r="AD8729" i="18"/>
  <c r="AD8730" i="18"/>
  <c r="AD8731" i="18"/>
  <c r="AD8732" i="18"/>
  <c r="AD8733" i="18"/>
  <c r="AD8734" i="18"/>
  <c r="AD8735" i="18"/>
  <c r="AD8736" i="18"/>
  <c r="AD8737" i="18"/>
  <c r="AD8738" i="18"/>
  <c r="AD8739" i="18"/>
  <c r="AD8740" i="18"/>
  <c r="AD8741" i="18"/>
  <c r="AD8742" i="18"/>
  <c r="AD8743" i="18"/>
  <c r="AD8744" i="18"/>
  <c r="AD8745" i="18"/>
  <c r="AD8746" i="18"/>
  <c r="AD8747" i="18"/>
  <c r="AD8748" i="18"/>
  <c r="AD8749" i="18"/>
  <c r="AD8750" i="18"/>
  <c r="AD8751" i="18"/>
  <c r="AD8752" i="18"/>
  <c r="AD8753" i="18"/>
  <c r="AD8754" i="18"/>
  <c r="AD8755" i="18"/>
  <c r="AD8756" i="18"/>
  <c r="AD8757" i="18"/>
  <c r="AD8758" i="18"/>
  <c r="AD8759" i="18"/>
  <c r="AD8760" i="18"/>
  <c r="AD8761" i="18"/>
  <c r="AD8762" i="18"/>
  <c r="AD8763" i="18"/>
  <c r="AD8764" i="18"/>
  <c r="AD8765" i="18"/>
  <c r="AD8766" i="18"/>
  <c r="AD8767" i="18"/>
  <c r="AD8768" i="18"/>
  <c r="AD8769" i="18"/>
  <c r="AD8770" i="18"/>
  <c r="AD8771" i="18"/>
  <c r="AD8772" i="18"/>
  <c r="AD8773" i="18"/>
  <c r="AD8774" i="18"/>
  <c r="AD8775" i="18"/>
  <c r="AD8776" i="18"/>
  <c r="AD8777" i="18"/>
  <c r="AD8778" i="18"/>
  <c r="AD8779" i="18"/>
  <c r="AD8780" i="18"/>
  <c r="AD8781" i="18"/>
  <c r="AD8782" i="18"/>
  <c r="AD8783" i="18"/>
  <c r="AD8784" i="18"/>
  <c r="AD8785" i="18"/>
  <c r="AD8786" i="18"/>
  <c r="AD8787" i="18"/>
  <c r="AD8788" i="18"/>
  <c r="AD8789" i="18"/>
  <c r="AD8790" i="18"/>
  <c r="AD8791" i="18"/>
  <c r="AD8792" i="18"/>
  <c r="AD8793" i="18"/>
  <c r="AD8794" i="18"/>
  <c r="AD8795" i="18"/>
  <c r="AD8796" i="18"/>
  <c r="AD8797" i="18"/>
  <c r="AD8798" i="18"/>
  <c r="AD8799" i="18"/>
  <c r="AD8800" i="18"/>
  <c r="AD8801" i="18"/>
  <c r="AD8802" i="18"/>
  <c r="AD8803" i="18"/>
  <c r="AD8804" i="18"/>
  <c r="AD8805" i="18"/>
  <c r="AD8806" i="18"/>
  <c r="AD8807" i="18"/>
  <c r="AD8808" i="18"/>
  <c r="AD8809" i="18"/>
  <c r="AD8810" i="18"/>
  <c r="AD8811" i="18"/>
  <c r="AD8812" i="18"/>
  <c r="AD8813" i="18"/>
  <c r="AD8814" i="18"/>
  <c r="AD8815" i="18"/>
  <c r="AD8816" i="18"/>
  <c r="AD8817" i="18"/>
  <c r="AD8818" i="18"/>
  <c r="AD8819" i="18"/>
  <c r="AD8820" i="18"/>
  <c r="AD8821" i="18"/>
  <c r="AD8822" i="18"/>
  <c r="AD8823" i="18"/>
  <c r="AD8824" i="18"/>
  <c r="AD8825" i="18"/>
  <c r="AD8826" i="18"/>
  <c r="AD8827" i="18"/>
  <c r="AD8828" i="18"/>
  <c r="AD8829" i="18"/>
  <c r="AD8830" i="18"/>
  <c r="AD8831" i="18"/>
  <c r="AD8832" i="18"/>
  <c r="AD8833" i="18"/>
  <c r="AD8834" i="18"/>
  <c r="AD8835" i="18"/>
  <c r="AD8836" i="18"/>
  <c r="AD8837" i="18"/>
  <c r="AD8838" i="18"/>
  <c r="AD8839" i="18"/>
  <c r="AD8840" i="18"/>
  <c r="AD8841" i="18"/>
  <c r="AD8842" i="18"/>
  <c r="AD8843" i="18"/>
  <c r="AD8844" i="18"/>
  <c r="AD8845" i="18"/>
  <c r="AD8846" i="18"/>
  <c r="AD8847" i="18"/>
  <c r="AD8848" i="18"/>
  <c r="AD8849" i="18"/>
  <c r="AD8850" i="18"/>
  <c r="AD8851" i="18"/>
  <c r="AD8852" i="18"/>
  <c r="AD8853" i="18"/>
  <c r="AD8854" i="18"/>
  <c r="AD8855" i="18"/>
  <c r="AD8856" i="18"/>
  <c r="AD8857" i="18"/>
  <c r="AD8858" i="18"/>
  <c r="AD8859" i="18"/>
  <c r="AD8860" i="18"/>
  <c r="AD8861" i="18"/>
  <c r="AD8862" i="18"/>
  <c r="AD8863" i="18"/>
  <c r="AD8864" i="18"/>
  <c r="AD8865" i="18"/>
  <c r="AD8866" i="18"/>
  <c r="AD8867" i="18"/>
  <c r="AD8868" i="18"/>
  <c r="AD8869" i="18"/>
  <c r="AD8870" i="18"/>
  <c r="AD8871" i="18"/>
  <c r="AD8872" i="18"/>
  <c r="AD8873" i="18"/>
  <c r="AD8874" i="18"/>
  <c r="AD8875" i="18"/>
  <c r="AD8876" i="18"/>
  <c r="AD8877" i="18"/>
  <c r="AD8878" i="18"/>
  <c r="AD8879" i="18"/>
  <c r="AD8880" i="18"/>
  <c r="AD8881" i="18"/>
  <c r="AD8882" i="18"/>
  <c r="AD8883" i="18"/>
  <c r="AD8884" i="18"/>
  <c r="AD8885" i="18"/>
  <c r="AD8886" i="18"/>
  <c r="AD8887" i="18"/>
  <c r="AD8888" i="18"/>
  <c r="AD8889" i="18"/>
  <c r="AD8890" i="18"/>
  <c r="AD8891" i="18"/>
  <c r="AD8892" i="18"/>
  <c r="AD8893" i="18"/>
  <c r="AD8894" i="18"/>
  <c r="AD8895" i="18"/>
  <c r="AD8896" i="18"/>
  <c r="AD8897" i="18"/>
  <c r="AD8898" i="18"/>
  <c r="AD8899" i="18"/>
  <c r="AD8900" i="18"/>
  <c r="AD8901" i="18"/>
  <c r="AD8902" i="18"/>
  <c r="AD8903" i="18"/>
  <c r="AD8904" i="18"/>
  <c r="AD8905" i="18"/>
  <c r="AD8906" i="18"/>
  <c r="AD8907" i="18"/>
  <c r="AD8908" i="18"/>
  <c r="AD8909" i="18"/>
  <c r="AD8910" i="18"/>
  <c r="AD8911" i="18"/>
  <c r="AD8912" i="18"/>
  <c r="AD8913" i="18"/>
  <c r="AD8914" i="18"/>
  <c r="AD8915" i="18"/>
  <c r="AD8916" i="18"/>
  <c r="AD8917" i="18"/>
  <c r="AD8918" i="18"/>
  <c r="AD8919" i="18"/>
  <c r="AD8920" i="18"/>
  <c r="AD8921" i="18"/>
  <c r="AD8922" i="18"/>
  <c r="AD8923" i="18"/>
  <c r="AD8924" i="18"/>
  <c r="AD8925" i="18"/>
  <c r="AD8926" i="18"/>
  <c r="AD8927" i="18"/>
  <c r="AD8928" i="18"/>
  <c r="AD8929" i="18"/>
  <c r="AD8930" i="18"/>
  <c r="AD8931" i="18"/>
  <c r="AD8932" i="18"/>
  <c r="AD8933" i="18"/>
  <c r="AD8934" i="18"/>
  <c r="AD8935" i="18"/>
  <c r="AD8936" i="18"/>
  <c r="AD8937" i="18"/>
  <c r="AD8938" i="18"/>
  <c r="AD8939" i="18"/>
  <c r="AD8940" i="18"/>
  <c r="AD8941" i="18"/>
  <c r="AD8942" i="18"/>
  <c r="AD8943" i="18"/>
  <c r="AD8944" i="18"/>
  <c r="AD8945" i="18"/>
  <c r="AD8946" i="18"/>
  <c r="AD8947" i="18"/>
  <c r="AD8948" i="18"/>
  <c r="AD8949" i="18"/>
  <c r="AD8950" i="18"/>
  <c r="AD8951" i="18"/>
  <c r="AD8952" i="18"/>
  <c r="AD8953" i="18"/>
  <c r="AD8954" i="18"/>
  <c r="AD8955" i="18"/>
  <c r="AD8956" i="18"/>
  <c r="AD8957" i="18"/>
  <c r="AD8958" i="18"/>
  <c r="AD8959" i="18"/>
  <c r="AD8960" i="18"/>
  <c r="AD8961" i="18"/>
  <c r="AD8962" i="18"/>
  <c r="AD8963" i="18"/>
  <c r="AD8964" i="18"/>
  <c r="AD8965" i="18"/>
  <c r="AD8966" i="18"/>
  <c r="AD8967" i="18"/>
  <c r="AD8968" i="18"/>
  <c r="AD8969" i="18"/>
  <c r="AD8970" i="18"/>
  <c r="AD8971" i="18"/>
  <c r="AD8972" i="18"/>
  <c r="AD8973" i="18"/>
  <c r="AD8974" i="18"/>
  <c r="AD8975" i="18"/>
  <c r="AD8976" i="18"/>
  <c r="AD8977" i="18"/>
  <c r="AD8978" i="18"/>
  <c r="AD8979" i="18"/>
  <c r="AD8980" i="18"/>
  <c r="AD8981" i="18"/>
  <c r="AD8982" i="18"/>
  <c r="AD8983" i="18"/>
  <c r="AD8984" i="18"/>
  <c r="AD8985" i="18"/>
  <c r="AD8986" i="18"/>
  <c r="AD8987" i="18"/>
  <c r="AD8988" i="18"/>
  <c r="AD8989" i="18"/>
  <c r="AD8990" i="18"/>
  <c r="AD8991" i="18"/>
  <c r="AD8992" i="18"/>
  <c r="AD8993" i="18"/>
  <c r="AD8994" i="18"/>
  <c r="AD8995" i="18"/>
  <c r="AD8996" i="18"/>
  <c r="AD8997" i="18"/>
  <c r="AD8998" i="18"/>
  <c r="AD8999" i="18"/>
  <c r="AD9000" i="18"/>
  <c r="AD9001" i="18"/>
  <c r="AD9002" i="18"/>
  <c r="AD9003" i="18"/>
  <c r="AD9004" i="18"/>
  <c r="AD9005" i="18"/>
  <c r="AD9006" i="18"/>
  <c r="AD9007" i="18"/>
  <c r="AD9008" i="18"/>
  <c r="AD9009" i="18"/>
  <c r="AD9010" i="18"/>
  <c r="AD9011" i="18"/>
  <c r="AD9012" i="18"/>
  <c r="AD9013" i="18"/>
  <c r="AD9014" i="18"/>
  <c r="AD9015" i="18"/>
  <c r="AD9016" i="18"/>
  <c r="AD9017" i="18"/>
  <c r="AD9018" i="18"/>
  <c r="AD9019" i="18"/>
  <c r="AD9020" i="18"/>
  <c r="AD9021" i="18"/>
  <c r="AD9022" i="18"/>
  <c r="AD9023" i="18"/>
  <c r="AD9024" i="18"/>
  <c r="AD9025" i="18"/>
  <c r="AD9026" i="18"/>
  <c r="AD9027" i="18"/>
  <c r="AD9028" i="18"/>
  <c r="AD9029" i="18"/>
  <c r="AD9030" i="18"/>
  <c r="AD9031" i="18"/>
  <c r="AD9032" i="18"/>
  <c r="AD9033" i="18"/>
  <c r="AD9034" i="18"/>
  <c r="AD9035" i="18"/>
  <c r="AD9036" i="18"/>
  <c r="AD9037" i="18"/>
  <c r="AD9038" i="18"/>
  <c r="AD9039" i="18"/>
  <c r="AD9040" i="18"/>
  <c r="AD9041" i="18"/>
  <c r="AD9042" i="18"/>
  <c r="AD9043" i="18"/>
  <c r="AD9044" i="18"/>
  <c r="AD9045" i="18"/>
  <c r="AD9046" i="18"/>
  <c r="AD9047" i="18"/>
  <c r="AD9048" i="18"/>
  <c r="AD9049" i="18"/>
  <c r="AD9050" i="18"/>
  <c r="AD9051" i="18"/>
  <c r="AD9052" i="18"/>
  <c r="AD9053" i="18"/>
  <c r="AD9054" i="18"/>
  <c r="AD9055" i="18"/>
  <c r="AD9056" i="18"/>
  <c r="AD9057" i="18"/>
  <c r="AD9058" i="18"/>
  <c r="AD9059" i="18"/>
  <c r="AD9060" i="18"/>
  <c r="AD9061" i="18"/>
  <c r="AD9062" i="18"/>
  <c r="AD9063" i="18"/>
  <c r="AD9064" i="18"/>
  <c r="AD9065" i="18"/>
  <c r="AD9066" i="18"/>
  <c r="AD9067" i="18"/>
  <c r="AD9068" i="18"/>
  <c r="AD9069" i="18"/>
  <c r="AD9070" i="18"/>
  <c r="AD9071" i="18"/>
  <c r="AD9072" i="18"/>
  <c r="AD9073" i="18"/>
  <c r="AD9074" i="18"/>
  <c r="AD9075" i="18"/>
  <c r="AD9076" i="18"/>
  <c r="AD9077" i="18"/>
  <c r="AD9078" i="18"/>
  <c r="AD9079" i="18"/>
  <c r="AD9080" i="18"/>
  <c r="AD9081" i="18"/>
  <c r="AD9082" i="18"/>
  <c r="AD9083" i="18"/>
  <c r="AD9084" i="18"/>
  <c r="AD9085" i="18"/>
  <c r="AD9086" i="18"/>
  <c r="AD9087" i="18"/>
  <c r="AD9088" i="18"/>
  <c r="AD9089" i="18"/>
  <c r="AD9090" i="18"/>
  <c r="AD9091" i="18"/>
  <c r="AD9092" i="18"/>
  <c r="AD9093" i="18"/>
  <c r="AD9094" i="18"/>
  <c r="AD9095" i="18"/>
  <c r="AD9096" i="18"/>
  <c r="AD9097" i="18"/>
  <c r="AD9098" i="18"/>
  <c r="AD9099" i="18"/>
  <c r="AD9100" i="18"/>
  <c r="AD9101" i="18"/>
  <c r="AD9102" i="18"/>
  <c r="AD9103" i="18"/>
  <c r="AD9104" i="18"/>
  <c r="AD9105" i="18"/>
  <c r="AD9106" i="18"/>
  <c r="AD9107" i="18"/>
  <c r="AD9108" i="18"/>
  <c r="AD9109" i="18"/>
  <c r="AD9110" i="18"/>
  <c r="AD9111" i="18"/>
  <c r="AD9112" i="18"/>
  <c r="AD9113" i="18"/>
  <c r="AD9114" i="18"/>
  <c r="AD9115" i="18"/>
  <c r="AD9116" i="18"/>
  <c r="AD9117" i="18"/>
  <c r="AD9118" i="18"/>
  <c r="AD9119" i="18"/>
  <c r="AD9120" i="18"/>
  <c r="AD9121" i="18"/>
  <c r="AD9122" i="18"/>
  <c r="AD9123" i="18"/>
  <c r="AD9124" i="18"/>
  <c r="AD9125" i="18"/>
  <c r="AD9126" i="18"/>
  <c r="AD9127" i="18"/>
  <c r="AD9128" i="18"/>
  <c r="AD9129" i="18"/>
  <c r="AD9130" i="18"/>
  <c r="AD9131" i="18"/>
  <c r="AD9132" i="18"/>
  <c r="AD9133" i="18"/>
  <c r="AD9134" i="18"/>
  <c r="AD9135" i="18"/>
  <c r="AD9136" i="18"/>
  <c r="AD9137" i="18"/>
  <c r="AD9138" i="18"/>
  <c r="AD9139" i="18"/>
  <c r="AD9140" i="18"/>
  <c r="AD9141" i="18"/>
  <c r="AD9142" i="18"/>
  <c r="AD9143" i="18"/>
  <c r="AD9144" i="18"/>
  <c r="AD9145" i="18"/>
  <c r="AD9146" i="18"/>
  <c r="AD9147" i="18"/>
  <c r="AD9148" i="18"/>
  <c r="AD9149" i="18"/>
  <c r="AD9150" i="18"/>
  <c r="AD9151" i="18"/>
  <c r="AD9152" i="18"/>
  <c r="AD9153" i="18"/>
  <c r="AD9154" i="18"/>
  <c r="AD9155" i="18"/>
  <c r="AD9156" i="18"/>
  <c r="AD9157" i="18"/>
  <c r="AD9158" i="18"/>
  <c r="AD9159" i="18"/>
  <c r="AD9160" i="18"/>
  <c r="AD9161" i="18"/>
  <c r="AD9162" i="18"/>
  <c r="AD9163" i="18"/>
  <c r="AD9164" i="18"/>
  <c r="AD9165" i="18"/>
  <c r="AD9166" i="18"/>
  <c r="AD9167" i="18"/>
  <c r="AD9168" i="18"/>
  <c r="AD9169" i="18"/>
  <c r="AD9170" i="18"/>
  <c r="AD9171" i="18"/>
  <c r="AD9172" i="18"/>
  <c r="AD9173" i="18"/>
  <c r="AD9174" i="18"/>
  <c r="AD9175" i="18"/>
  <c r="AD9176" i="18"/>
  <c r="AD9177" i="18"/>
  <c r="AD9178" i="18"/>
  <c r="AD9179" i="18"/>
  <c r="AD9180" i="18"/>
  <c r="AD9181" i="18"/>
  <c r="AD9182" i="18"/>
  <c r="AD9183" i="18"/>
  <c r="AD9184" i="18"/>
  <c r="AD9185" i="18"/>
  <c r="AD9186" i="18"/>
  <c r="AD9187" i="18"/>
  <c r="AD9188" i="18"/>
  <c r="AD9189" i="18"/>
  <c r="AD9190" i="18"/>
  <c r="AD9191" i="18"/>
  <c r="AD9192" i="18"/>
  <c r="AD9193" i="18"/>
  <c r="AD9194" i="18"/>
  <c r="AD9195" i="18"/>
  <c r="AD9196" i="18"/>
  <c r="AD9197" i="18"/>
  <c r="AD9198" i="18"/>
  <c r="AD9199" i="18"/>
  <c r="AD9200" i="18"/>
  <c r="AD9201" i="18"/>
  <c r="AD9202" i="18"/>
  <c r="AD9203" i="18"/>
  <c r="AD9204" i="18"/>
  <c r="AD9205" i="18"/>
  <c r="AD9206" i="18"/>
  <c r="AD9207" i="18"/>
  <c r="AD9208" i="18"/>
  <c r="AD9209" i="18"/>
  <c r="AD9210" i="18"/>
  <c r="AD9211" i="18"/>
  <c r="AD9212" i="18"/>
  <c r="AD9213" i="18"/>
  <c r="AD9214" i="18"/>
  <c r="AD9215" i="18"/>
  <c r="AD9216" i="18"/>
  <c r="AD9217" i="18"/>
  <c r="AD9218" i="18"/>
  <c r="AD9219" i="18"/>
  <c r="AD9220" i="18"/>
  <c r="AD9221" i="18"/>
  <c r="AD9222" i="18"/>
  <c r="AD9223" i="18"/>
  <c r="AD9224" i="18"/>
  <c r="AD9225" i="18"/>
  <c r="AD9226" i="18"/>
  <c r="AD9227" i="18"/>
  <c r="AD9228" i="18"/>
  <c r="AD9229" i="18"/>
  <c r="AD9230" i="18"/>
  <c r="AD9231" i="18"/>
  <c r="AD9232" i="18"/>
  <c r="AD9233" i="18"/>
  <c r="AD9234" i="18"/>
  <c r="AD9235" i="18"/>
  <c r="AD9236" i="18"/>
  <c r="AD9237" i="18"/>
  <c r="AD9238" i="18"/>
  <c r="AD9239" i="18"/>
  <c r="AD9240" i="18"/>
  <c r="AD9241" i="18"/>
  <c r="AD9242" i="18"/>
  <c r="AD9243" i="18"/>
  <c r="AD9244" i="18"/>
  <c r="AD9245" i="18"/>
  <c r="AD9246" i="18"/>
  <c r="AD9247" i="18"/>
  <c r="AD9248" i="18"/>
  <c r="AD9249" i="18"/>
  <c r="AD9250" i="18"/>
  <c r="AD9251" i="18"/>
  <c r="AD9252" i="18"/>
  <c r="AD9253" i="18"/>
  <c r="AD9254" i="18"/>
  <c r="AD9255" i="18"/>
  <c r="AD9256" i="18"/>
  <c r="AD9257" i="18"/>
  <c r="AD9258" i="18"/>
  <c r="AD9259" i="18"/>
  <c r="AD9260" i="18"/>
  <c r="AD9261" i="18"/>
  <c r="AD9262" i="18"/>
  <c r="AD9263" i="18"/>
  <c r="AD9264" i="18"/>
  <c r="AD9265" i="18"/>
  <c r="AD9266" i="18"/>
  <c r="AD9267" i="18"/>
  <c r="AD9268" i="18"/>
  <c r="AD9269" i="18"/>
  <c r="AD9270" i="18"/>
  <c r="AD9271" i="18"/>
  <c r="AD9272" i="18"/>
  <c r="AD9273" i="18"/>
  <c r="AD9274" i="18"/>
  <c r="AD9275" i="18"/>
  <c r="AD9276" i="18"/>
  <c r="AD9277" i="18"/>
  <c r="AD9278" i="18"/>
  <c r="AD9279" i="18"/>
  <c r="AD9280" i="18"/>
  <c r="AD9281" i="18"/>
  <c r="AD9282" i="18"/>
  <c r="AD9283" i="18"/>
  <c r="AD9284" i="18"/>
  <c r="AD9285" i="18"/>
  <c r="AD9286" i="18"/>
  <c r="AD9287" i="18"/>
  <c r="AD9288" i="18"/>
  <c r="AD9289" i="18"/>
  <c r="AD9290" i="18"/>
  <c r="AD9291" i="18"/>
  <c r="AD9292" i="18"/>
  <c r="AD9293" i="18"/>
  <c r="AD9294" i="18"/>
  <c r="AD9295" i="18"/>
  <c r="AD9296" i="18"/>
  <c r="AD9297" i="18"/>
  <c r="AD9298" i="18"/>
  <c r="AD9299" i="18"/>
  <c r="AD9300" i="18"/>
  <c r="AD9301" i="18"/>
  <c r="AD9302" i="18"/>
  <c r="AD9303" i="18"/>
  <c r="AD9304" i="18"/>
  <c r="AD9305" i="18"/>
  <c r="AD9306" i="18"/>
  <c r="AD9307" i="18"/>
  <c r="AD9308" i="18"/>
  <c r="AD9309" i="18"/>
  <c r="AD9310" i="18"/>
  <c r="AD9311" i="18"/>
  <c r="AD9312" i="18"/>
  <c r="AD9313" i="18"/>
  <c r="AD9314" i="18"/>
  <c r="AD9315" i="18"/>
  <c r="AD9316" i="18"/>
  <c r="AD9317" i="18"/>
  <c r="AD9318" i="18"/>
  <c r="AD9319" i="18"/>
  <c r="AD9320" i="18"/>
  <c r="AD9321" i="18"/>
  <c r="AD9322" i="18"/>
  <c r="AD9323" i="18"/>
  <c r="AD9324" i="18"/>
  <c r="AD9325" i="18"/>
  <c r="AD9326" i="18"/>
  <c r="AD9327" i="18"/>
  <c r="AD9328" i="18"/>
  <c r="AD9329" i="18"/>
  <c r="AD9330" i="18"/>
  <c r="AD9331" i="18"/>
  <c r="AD9332" i="18"/>
  <c r="AD9333" i="18"/>
  <c r="AD9334" i="18"/>
  <c r="AD9335" i="18"/>
  <c r="AD9336" i="18"/>
  <c r="AD9337" i="18"/>
  <c r="AD9338" i="18"/>
  <c r="AD9339" i="18"/>
  <c r="AD9340" i="18"/>
  <c r="AD9341" i="18"/>
  <c r="AD9342" i="18"/>
  <c r="AD9343" i="18"/>
  <c r="AD9344" i="18"/>
  <c r="AD9345" i="18"/>
  <c r="AD9346" i="18"/>
  <c r="AD9347" i="18"/>
  <c r="AD9348" i="18"/>
  <c r="AD9349" i="18"/>
  <c r="AD9350" i="18"/>
  <c r="AD9351" i="18"/>
  <c r="AD9352" i="18"/>
  <c r="AD9353" i="18"/>
  <c r="AD9354" i="18"/>
  <c r="AD9355" i="18"/>
  <c r="AD9356" i="18"/>
  <c r="AD9357" i="18"/>
  <c r="AD9358" i="18"/>
  <c r="AD9359" i="18"/>
  <c r="AD9360" i="18"/>
  <c r="AD9361" i="18"/>
  <c r="AD9362" i="18"/>
  <c r="AD9363" i="18"/>
  <c r="AD9364" i="18"/>
  <c r="AD9365" i="18"/>
  <c r="AD9366" i="18"/>
  <c r="AD9367" i="18"/>
  <c r="AD9368" i="18"/>
  <c r="AD9369" i="18"/>
  <c r="AD9370" i="18"/>
  <c r="AD9371" i="18"/>
  <c r="AD9372" i="18"/>
  <c r="AD9373" i="18"/>
  <c r="AD9374" i="18"/>
  <c r="AD9375" i="18"/>
  <c r="AD9376" i="18"/>
  <c r="AD9377" i="18"/>
  <c r="AD9378" i="18"/>
  <c r="AD9379" i="18"/>
  <c r="AD9380" i="18"/>
  <c r="AD9381" i="18"/>
  <c r="AD9382" i="18"/>
  <c r="AD9383" i="18"/>
  <c r="AD9384" i="18"/>
  <c r="AD9385" i="18"/>
  <c r="AD9386" i="18"/>
  <c r="AD9387" i="18"/>
  <c r="AD9388" i="18"/>
  <c r="AD9389" i="18"/>
  <c r="AD9390" i="18"/>
  <c r="AD9391" i="18"/>
  <c r="AD9392" i="18"/>
  <c r="AD9393" i="18"/>
  <c r="AD9394" i="18"/>
  <c r="AD9395" i="18"/>
  <c r="AD9396" i="18"/>
  <c r="AD9397" i="18"/>
  <c r="AD9398" i="18"/>
  <c r="AD9399" i="18"/>
  <c r="AD9400" i="18"/>
  <c r="AD9401" i="18"/>
  <c r="AD9402" i="18"/>
  <c r="AD9403" i="18"/>
  <c r="AD9404" i="18"/>
  <c r="AD9405" i="18"/>
  <c r="AD9406" i="18"/>
  <c r="AD9407" i="18"/>
  <c r="AD9408" i="18"/>
  <c r="AD9409" i="18"/>
  <c r="AD9410" i="18"/>
  <c r="AD9411" i="18"/>
  <c r="AD9412" i="18"/>
  <c r="AD9413" i="18"/>
  <c r="AD9414" i="18"/>
  <c r="AD9415" i="18"/>
  <c r="AD9416" i="18"/>
  <c r="AD9417" i="18"/>
  <c r="AD9418" i="18"/>
  <c r="AD9419" i="18"/>
  <c r="AD9420" i="18"/>
  <c r="AD9421" i="18"/>
  <c r="AD9422" i="18"/>
  <c r="AD9423" i="18"/>
  <c r="AD9424" i="18"/>
  <c r="AD9425" i="18"/>
  <c r="AD9426" i="18"/>
  <c r="AD9427" i="18"/>
  <c r="AD9428" i="18"/>
  <c r="AD9429" i="18"/>
  <c r="AD9430" i="18"/>
  <c r="AD9431" i="18"/>
  <c r="AD9432" i="18"/>
  <c r="AD9433" i="18"/>
  <c r="AD9434" i="18"/>
  <c r="AD9435" i="18"/>
  <c r="AD9436" i="18"/>
  <c r="AD9437" i="18"/>
  <c r="AD9438" i="18"/>
  <c r="AD9439" i="18"/>
  <c r="AD9440" i="18"/>
  <c r="AD9441" i="18"/>
  <c r="AD9442" i="18"/>
  <c r="AD9443" i="18"/>
  <c r="AD9444" i="18"/>
  <c r="AD9445" i="18"/>
  <c r="AD9446" i="18"/>
  <c r="AD9447" i="18"/>
  <c r="AD9448" i="18"/>
  <c r="AD9449" i="18"/>
  <c r="AD9450" i="18"/>
  <c r="AD9451" i="18"/>
  <c r="AD9452" i="18"/>
  <c r="AD9453" i="18"/>
  <c r="AD9454" i="18"/>
  <c r="AD9455" i="18"/>
  <c r="AD9456" i="18"/>
  <c r="AD9457" i="18"/>
  <c r="AD9458" i="18"/>
  <c r="AD9459" i="18"/>
  <c r="AD9460" i="18"/>
  <c r="AD9461" i="18"/>
  <c r="AD9462" i="18"/>
  <c r="AD9463" i="18"/>
  <c r="AD9464" i="18"/>
  <c r="AD9465" i="18"/>
  <c r="AD9466" i="18"/>
  <c r="AD9467" i="18"/>
  <c r="AD9468" i="18"/>
  <c r="AD9469" i="18"/>
  <c r="AD9470" i="18"/>
  <c r="AD9471" i="18"/>
  <c r="AD9472" i="18"/>
  <c r="AD9473" i="18"/>
  <c r="AD9474" i="18"/>
  <c r="AD9475" i="18"/>
  <c r="AD9476" i="18"/>
  <c r="AD9477" i="18"/>
  <c r="AD9478" i="18"/>
  <c r="AD9479" i="18"/>
  <c r="AD9480" i="18"/>
  <c r="AD9481" i="18"/>
  <c r="AD9482" i="18"/>
  <c r="AD9483" i="18"/>
  <c r="AD9484" i="18"/>
  <c r="AD9485" i="18"/>
  <c r="AD9486" i="18"/>
  <c r="AD9487" i="18"/>
  <c r="AD9488" i="18"/>
  <c r="AD9489" i="18"/>
  <c r="AD9490" i="18"/>
  <c r="AD9491" i="18"/>
  <c r="AD9492" i="18"/>
  <c r="AD9493" i="18"/>
  <c r="AD9494" i="18"/>
  <c r="AD9495" i="18"/>
  <c r="AD9496" i="18"/>
  <c r="AD9497" i="18"/>
  <c r="AD9498" i="18"/>
  <c r="AD9499" i="18"/>
  <c r="AD9500" i="18"/>
  <c r="AD9501" i="18"/>
  <c r="AD9502" i="18"/>
  <c r="AD9503" i="18"/>
  <c r="AD9504" i="18"/>
  <c r="AD9505" i="18"/>
  <c r="AD9506" i="18"/>
  <c r="AD9507" i="18"/>
  <c r="AD9508" i="18"/>
  <c r="AD9509" i="18"/>
  <c r="AD9510" i="18"/>
  <c r="AD9511" i="18"/>
  <c r="AD9512" i="18"/>
  <c r="AD9513" i="18"/>
  <c r="AD9514" i="18"/>
  <c r="AD9515" i="18"/>
  <c r="AD9516" i="18"/>
  <c r="AD9517" i="18"/>
  <c r="AD9518" i="18"/>
  <c r="AD9519" i="18"/>
  <c r="AD9520" i="18"/>
  <c r="AD9521" i="18"/>
  <c r="AD9522" i="18"/>
  <c r="AD9523" i="18"/>
  <c r="AD9524" i="18"/>
  <c r="AD9525" i="18"/>
  <c r="AD9526" i="18"/>
  <c r="AD9527" i="18"/>
  <c r="AD9528" i="18"/>
  <c r="AD9529" i="18"/>
  <c r="AD9530" i="18"/>
  <c r="AD9531" i="18"/>
  <c r="AD9532" i="18"/>
  <c r="AD9533" i="18"/>
  <c r="AD9534" i="18"/>
  <c r="AD9535" i="18"/>
  <c r="AD9536" i="18"/>
  <c r="AD9537" i="18"/>
  <c r="AD9538" i="18"/>
  <c r="AD9539" i="18"/>
  <c r="AD9540" i="18"/>
  <c r="AD9541" i="18"/>
  <c r="AD9542" i="18"/>
  <c r="AD9543" i="18"/>
  <c r="AD9544" i="18"/>
  <c r="AD9545" i="18"/>
  <c r="AD9546" i="18"/>
  <c r="AD9547" i="18"/>
  <c r="AD9548" i="18"/>
  <c r="AD9549" i="18"/>
  <c r="AD9550" i="18"/>
  <c r="AD9551" i="18"/>
  <c r="AD9552" i="18"/>
  <c r="AD9553" i="18"/>
  <c r="AD9554" i="18"/>
  <c r="AD9555" i="18"/>
  <c r="AD9556" i="18"/>
  <c r="AD9557" i="18"/>
  <c r="AD9558" i="18"/>
  <c r="AD9559" i="18"/>
  <c r="AD9560" i="18"/>
  <c r="AD9561" i="18"/>
  <c r="AD9562" i="18"/>
  <c r="AD9563" i="18"/>
  <c r="AD9564" i="18"/>
  <c r="AD9565" i="18"/>
  <c r="AD9566" i="18"/>
  <c r="AD9567" i="18"/>
  <c r="AD9568" i="18"/>
  <c r="AD9569" i="18"/>
  <c r="AD9570" i="18"/>
  <c r="AD9571" i="18"/>
  <c r="AD9572" i="18"/>
  <c r="AD9573" i="18"/>
  <c r="AD9574" i="18"/>
  <c r="AD9575" i="18"/>
  <c r="AD9576" i="18"/>
  <c r="AD9577" i="18"/>
  <c r="AD9578" i="18"/>
  <c r="AD9579" i="18"/>
  <c r="AD9580" i="18"/>
  <c r="AD9581" i="18"/>
  <c r="AD9582" i="18"/>
  <c r="AD9583" i="18"/>
  <c r="AD9584" i="18"/>
  <c r="AD9585" i="18"/>
  <c r="AD9586" i="18"/>
  <c r="AD9587" i="18"/>
  <c r="AD9588" i="18"/>
  <c r="AD9589" i="18"/>
  <c r="AD9590" i="18"/>
  <c r="AD9591" i="18"/>
  <c r="AD9592" i="18"/>
  <c r="AD9593" i="18"/>
  <c r="AD9594" i="18"/>
  <c r="AD9595" i="18"/>
  <c r="AD9596" i="18"/>
  <c r="AD9597" i="18"/>
  <c r="AD9598" i="18"/>
  <c r="AD9599" i="18"/>
  <c r="AD9600" i="18"/>
  <c r="AD9601" i="18"/>
  <c r="AD9602" i="18"/>
  <c r="AD9603" i="18"/>
  <c r="AD9604" i="18"/>
  <c r="AD9605" i="18"/>
  <c r="AD9606" i="18"/>
  <c r="AD9607" i="18"/>
  <c r="AD9608" i="18"/>
  <c r="AD9609" i="18"/>
  <c r="AD9610" i="18"/>
  <c r="AD9611" i="18"/>
  <c r="AD9612" i="18"/>
  <c r="AD9613" i="18"/>
  <c r="AD9614" i="18"/>
  <c r="AD9615" i="18"/>
  <c r="AD9616" i="18"/>
  <c r="AD9617" i="18"/>
  <c r="AD9618" i="18"/>
  <c r="AD9619" i="18"/>
  <c r="AD9620" i="18"/>
  <c r="AD9621" i="18"/>
  <c r="AD9622" i="18"/>
  <c r="AD9623" i="18"/>
  <c r="AD9624" i="18"/>
  <c r="AD9625" i="18"/>
  <c r="AD9626" i="18"/>
  <c r="AD9627" i="18"/>
  <c r="AD9628" i="18"/>
  <c r="AD9629" i="18"/>
  <c r="AD9630" i="18"/>
  <c r="AD9631" i="18"/>
  <c r="AD9632" i="18"/>
  <c r="AD9633" i="18"/>
  <c r="AD9634" i="18"/>
  <c r="AD9635" i="18"/>
  <c r="AD9636" i="18"/>
  <c r="AD9637" i="18"/>
  <c r="AD9638" i="18"/>
  <c r="AD9639" i="18"/>
  <c r="AD9640" i="18"/>
  <c r="AD9641" i="18"/>
  <c r="AD9642" i="18"/>
  <c r="AD9643" i="18"/>
  <c r="AD9644" i="18"/>
  <c r="AD9645" i="18"/>
  <c r="AD9646" i="18"/>
  <c r="AD9647" i="18"/>
  <c r="AD9648" i="18"/>
  <c r="AD9649" i="18"/>
  <c r="AD9650" i="18"/>
  <c r="AD9651" i="18"/>
  <c r="AD9652" i="18"/>
  <c r="AD9653" i="18"/>
  <c r="AD9654" i="18"/>
  <c r="AD9655" i="18"/>
  <c r="AD9656" i="18"/>
  <c r="AD9657" i="18"/>
  <c r="AD9658" i="18"/>
  <c r="AD9659" i="18"/>
  <c r="AD9660" i="18"/>
  <c r="AD9661" i="18"/>
  <c r="AD9662" i="18"/>
  <c r="AD9663" i="18"/>
  <c r="AD9664" i="18"/>
  <c r="AD9665" i="18"/>
  <c r="AD9666" i="18"/>
  <c r="AD9667" i="18"/>
  <c r="AD9668" i="18"/>
  <c r="AD9669" i="18"/>
  <c r="AD9670" i="18"/>
  <c r="AD9671" i="18"/>
  <c r="AD9672" i="18"/>
  <c r="AD9673" i="18"/>
  <c r="AD9674" i="18"/>
  <c r="AD9675" i="18"/>
  <c r="AD9676" i="18"/>
  <c r="AD9677" i="18"/>
  <c r="AD9678" i="18"/>
  <c r="AD9679" i="18"/>
  <c r="AD9680" i="18"/>
  <c r="AD9681" i="18"/>
  <c r="AD9682" i="18"/>
  <c r="AD9683" i="18"/>
  <c r="AD9684" i="18"/>
  <c r="AD9685" i="18"/>
  <c r="AD9686" i="18"/>
  <c r="AD9687" i="18"/>
  <c r="AD9688" i="18"/>
  <c r="AD9689" i="18"/>
  <c r="AD9690" i="18"/>
  <c r="AD9691" i="18"/>
  <c r="AD9692" i="18"/>
  <c r="AD9693" i="18"/>
  <c r="AD9694" i="18"/>
  <c r="AD9695" i="18"/>
  <c r="AD9696" i="18"/>
  <c r="AD9697" i="18"/>
  <c r="AD9698" i="18"/>
  <c r="AD9699" i="18"/>
  <c r="AD9700" i="18"/>
  <c r="AD9701" i="18"/>
  <c r="AD9702" i="18"/>
  <c r="AD9703" i="18"/>
  <c r="AD9704" i="18"/>
  <c r="AD9705" i="18"/>
  <c r="AD9706" i="18"/>
  <c r="AD9707" i="18"/>
  <c r="AD9708" i="18"/>
  <c r="AD9709" i="18"/>
  <c r="AD9710" i="18"/>
  <c r="AD9711" i="18"/>
  <c r="AD9712" i="18"/>
  <c r="AD9713" i="18"/>
  <c r="AD9714" i="18"/>
  <c r="AD9715" i="18"/>
  <c r="AD9716" i="18"/>
  <c r="AD9717" i="18"/>
  <c r="AD9718" i="18"/>
  <c r="AD9719" i="18"/>
  <c r="AD9720" i="18"/>
  <c r="AD9721" i="18"/>
  <c r="AD9722" i="18"/>
  <c r="AD9723" i="18"/>
  <c r="AD9724" i="18"/>
  <c r="AD9725" i="18"/>
  <c r="AD9726" i="18"/>
  <c r="AD9727" i="18"/>
  <c r="AD9728" i="18"/>
  <c r="AD9729" i="18"/>
  <c r="AD9730" i="18"/>
  <c r="AD9731" i="18"/>
  <c r="AD9732" i="18"/>
  <c r="AD9733" i="18"/>
  <c r="AD9734" i="18"/>
  <c r="AD9735" i="18"/>
  <c r="AD9736" i="18"/>
  <c r="AD9737" i="18"/>
  <c r="AD9738" i="18"/>
  <c r="AD9739" i="18"/>
  <c r="AD9740" i="18"/>
  <c r="AD9741" i="18"/>
  <c r="AD9742" i="18"/>
  <c r="AD9743" i="18"/>
  <c r="AD9744" i="18"/>
  <c r="AD9745" i="18"/>
  <c r="AD9746" i="18"/>
  <c r="AD9747" i="18"/>
  <c r="AD9748" i="18"/>
  <c r="AD9749" i="18"/>
  <c r="AD9750" i="18"/>
  <c r="AD9751" i="18"/>
  <c r="AD9752" i="18"/>
  <c r="AD9753" i="18"/>
  <c r="AD9754" i="18"/>
  <c r="AD9755" i="18"/>
  <c r="AD9756" i="18"/>
  <c r="AD9757" i="18"/>
  <c r="AD9758" i="18"/>
  <c r="AD9759" i="18"/>
  <c r="AD9760" i="18"/>
  <c r="AD9761" i="18"/>
  <c r="AD9762" i="18"/>
  <c r="AD9763" i="18"/>
  <c r="AD9764" i="18"/>
  <c r="AD9765" i="18"/>
  <c r="AD9766" i="18"/>
  <c r="AD9767" i="18"/>
  <c r="AD9768" i="18"/>
  <c r="AD9769" i="18"/>
  <c r="AD9770" i="18"/>
  <c r="AD9771" i="18"/>
  <c r="AD9772" i="18"/>
  <c r="AD9773" i="18"/>
  <c r="AD9774" i="18"/>
  <c r="AD9775" i="18"/>
  <c r="AD9776" i="18"/>
  <c r="AD9777" i="18"/>
  <c r="AD9778" i="18"/>
  <c r="AD9779" i="18"/>
  <c r="AD9780" i="18"/>
  <c r="AD9781" i="18"/>
  <c r="AD9782" i="18"/>
  <c r="AD9783" i="18"/>
  <c r="AD9784" i="18"/>
  <c r="AD9785" i="18"/>
  <c r="AD9786" i="18"/>
  <c r="AD9787" i="18"/>
  <c r="AD9788" i="18"/>
  <c r="AD9789" i="18"/>
  <c r="AD9790" i="18"/>
  <c r="AD9791" i="18"/>
  <c r="AD9792" i="18"/>
  <c r="AD9793" i="18"/>
  <c r="AD9794" i="18"/>
  <c r="AD9795" i="18"/>
  <c r="AD9796" i="18"/>
  <c r="AD9797" i="18"/>
  <c r="AD9798" i="18"/>
  <c r="AD9799" i="18"/>
  <c r="AD9800" i="18"/>
  <c r="AD9801" i="18"/>
  <c r="AD9802" i="18"/>
  <c r="AD9803" i="18"/>
  <c r="AD9804" i="18"/>
  <c r="AD9805" i="18"/>
  <c r="AD9806" i="18"/>
  <c r="AD9807" i="18"/>
  <c r="AD9808" i="18"/>
  <c r="AD9809" i="18"/>
  <c r="AD9810" i="18"/>
  <c r="AD9811" i="18"/>
  <c r="AD9812" i="18"/>
  <c r="AD9813" i="18"/>
  <c r="AD9814" i="18"/>
  <c r="AD9815" i="18"/>
  <c r="AD9816" i="18"/>
  <c r="AD9817" i="18"/>
  <c r="AD9818" i="18"/>
  <c r="AD9819" i="18"/>
  <c r="AD9820" i="18"/>
  <c r="AD9821" i="18"/>
  <c r="AD9822" i="18"/>
  <c r="AD9823" i="18"/>
  <c r="AD9824" i="18"/>
  <c r="AD9825" i="18"/>
  <c r="AD9826" i="18"/>
  <c r="AD9827" i="18"/>
  <c r="AD9828" i="18"/>
  <c r="AD9829" i="18"/>
  <c r="AD9830" i="18"/>
  <c r="AD9831" i="18"/>
  <c r="AD9832" i="18"/>
  <c r="AD9833" i="18"/>
  <c r="AD9834" i="18"/>
  <c r="AD9835" i="18"/>
  <c r="AD9836" i="18"/>
  <c r="AD9837" i="18"/>
  <c r="AD9838" i="18"/>
  <c r="AD9839" i="18"/>
  <c r="AD9840" i="18"/>
  <c r="AD9841" i="18"/>
  <c r="AD9842" i="18"/>
  <c r="AD9843" i="18"/>
  <c r="AD9844" i="18"/>
  <c r="AD9845" i="18"/>
  <c r="AD9846" i="18"/>
  <c r="AD9847" i="18"/>
  <c r="AD9848" i="18"/>
  <c r="AD9849" i="18"/>
  <c r="AD9850" i="18"/>
  <c r="AD9851" i="18"/>
  <c r="AD9852" i="18"/>
  <c r="AD9853" i="18"/>
  <c r="AD9854" i="18"/>
  <c r="AD9855" i="18"/>
  <c r="AD9856" i="18"/>
  <c r="AD9857" i="18"/>
  <c r="AD9858" i="18"/>
  <c r="AD9859" i="18"/>
  <c r="AD9860" i="18"/>
  <c r="AD9861" i="18"/>
  <c r="AD9862" i="18"/>
  <c r="AD9863" i="18"/>
  <c r="AD9864" i="18"/>
  <c r="AD9865" i="18"/>
  <c r="AD9866" i="18"/>
  <c r="AD9867" i="18"/>
  <c r="AD9868" i="18"/>
  <c r="AD9869" i="18"/>
  <c r="AD9870" i="18"/>
  <c r="AD9871" i="18"/>
  <c r="AD9872" i="18"/>
  <c r="AD9873" i="18"/>
  <c r="AD9874" i="18"/>
  <c r="AD9875" i="18"/>
  <c r="AD9876" i="18"/>
  <c r="AD9877" i="18"/>
  <c r="AD9878" i="18"/>
  <c r="AD9879" i="18"/>
  <c r="AD9880" i="18"/>
  <c r="AD9881" i="18"/>
  <c r="AD9882" i="18"/>
  <c r="AD9883" i="18"/>
  <c r="AD9884" i="18"/>
  <c r="AD9885" i="18"/>
  <c r="AD9886" i="18"/>
  <c r="AD9887" i="18"/>
  <c r="AD9888" i="18"/>
  <c r="AD9889" i="18"/>
  <c r="AD9890" i="18"/>
  <c r="AD9891" i="18"/>
  <c r="AD9892" i="18"/>
  <c r="AD9893" i="18"/>
  <c r="AD9894" i="18"/>
  <c r="AD9895" i="18"/>
  <c r="AD9896" i="18"/>
  <c r="AD9897" i="18"/>
  <c r="AD9898" i="18"/>
  <c r="AD9899" i="18"/>
  <c r="AD9900" i="18"/>
  <c r="AD9901" i="18"/>
  <c r="AD9902" i="18"/>
  <c r="AD9903" i="18"/>
  <c r="AD9904" i="18"/>
  <c r="AD9905" i="18"/>
  <c r="AD9906" i="18"/>
  <c r="AD9907" i="18"/>
  <c r="AD9908" i="18"/>
  <c r="AD9909" i="18"/>
  <c r="AD9910" i="18"/>
  <c r="AD9911" i="18"/>
  <c r="AD9912" i="18"/>
  <c r="AD9913" i="18"/>
  <c r="AD9914" i="18"/>
  <c r="AD9915" i="18"/>
  <c r="AD9916" i="18"/>
  <c r="AD9917" i="18"/>
  <c r="AD9918" i="18"/>
  <c r="AD9919" i="18"/>
  <c r="AD9920" i="18"/>
  <c r="AD9921" i="18"/>
  <c r="AD9922" i="18"/>
  <c r="AD9923" i="18"/>
  <c r="AD9924" i="18"/>
  <c r="AD9925" i="18"/>
  <c r="AD9926" i="18"/>
  <c r="AD9927" i="18"/>
  <c r="AD9928" i="18"/>
  <c r="AD9929" i="18"/>
  <c r="AD9930" i="18"/>
  <c r="AD9931" i="18"/>
  <c r="AD9932" i="18"/>
  <c r="AD9933" i="18"/>
  <c r="AD9934" i="18"/>
  <c r="AD9935" i="18"/>
  <c r="AD9936" i="18"/>
  <c r="AD9937" i="18"/>
  <c r="AD9938" i="18"/>
  <c r="AD9939" i="18"/>
  <c r="AD9940" i="18"/>
  <c r="AD9941" i="18"/>
  <c r="AD9942" i="18"/>
  <c r="AD9943" i="18"/>
  <c r="AD9944" i="18"/>
  <c r="AD9945" i="18"/>
  <c r="AD9946" i="18"/>
  <c r="AD9947" i="18"/>
  <c r="AD9948" i="18"/>
  <c r="AD9949" i="18"/>
  <c r="AD9950" i="18"/>
  <c r="AD9951" i="18"/>
  <c r="AD9952" i="18"/>
  <c r="AD9953" i="18"/>
  <c r="AD9954" i="18"/>
  <c r="AD9955" i="18"/>
  <c r="AD9956" i="18"/>
  <c r="AD9957" i="18"/>
  <c r="AD9958" i="18"/>
  <c r="AD9959" i="18"/>
  <c r="AD9960" i="18"/>
  <c r="AD9961" i="18"/>
  <c r="AD9962" i="18"/>
  <c r="AD9963" i="18"/>
  <c r="AD9964" i="18"/>
  <c r="AD9965" i="18"/>
  <c r="AD9966" i="18"/>
  <c r="AD9967" i="18"/>
  <c r="AD9968" i="18"/>
  <c r="AD9969" i="18"/>
  <c r="AD9970" i="18"/>
  <c r="AD9971" i="18"/>
  <c r="AD9972" i="18"/>
  <c r="AD9973" i="18"/>
  <c r="AD9974" i="18"/>
  <c r="AD9975" i="18"/>
  <c r="AD9976" i="18"/>
  <c r="AD9977" i="18"/>
  <c r="AD9978" i="18"/>
  <c r="AD9979" i="18"/>
  <c r="AD9980" i="18"/>
  <c r="AD9981" i="18"/>
  <c r="AD9982" i="18"/>
  <c r="AD9983" i="18"/>
  <c r="AD9984" i="18"/>
  <c r="AD9985" i="18"/>
  <c r="AD9986" i="18"/>
  <c r="AD9987" i="18"/>
  <c r="AD9988" i="18"/>
  <c r="AD9989" i="18"/>
  <c r="AD9990" i="18"/>
  <c r="AD9991" i="18"/>
  <c r="AD9992" i="18"/>
  <c r="AD9993" i="18"/>
  <c r="AD9994" i="18"/>
  <c r="AD9995" i="18"/>
  <c r="AD9996" i="18"/>
  <c r="AD9997" i="18"/>
  <c r="AD9998" i="18"/>
  <c r="AD9999" i="18"/>
  <c r="AD10000" i="18"/>
  <c r="AD10001" i="18"/>
  <c r="AE2" i="18"/>
  <c r="AE3" i="18"/>
  <c r="AE4" i="18"/>
  <c r="AE5" i="18"/>
  <c r="AE6" i="18"/>
  <c r="AE7"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E991" i="18"/>
  <c r="AE992" i="18"/>
  <c r="AE993" i="18"/>
  <c r="AE994" i="18"/>
  <c r="AE995" i="18"/>
  <c r="AE996" i="18"/>
  <c r="AE997" i="18"/>
  <c r="AE998" i="18"/>
  <c r="AE999" i="18"/>
  <c r="AE1000" i="18"/>
  <c r="AE1001" i="18"/>
  <c r="AE1002" i="18"/>
  <c r="AE1003" i="18"/>
  <c r="AE1004" i="18"/>
  <c r="AE1005" i="18"/>
  <c r="AE1006" i="18"/>
  <c r="AE1007" i="18"/>
  <c r="AE1008" i="18"/>
  <c r="AE1009" i="18"/>
  <c r="AE1010" i="18"/>
  <c r="AE1011" i="18"/>
  <c r="AE1012" i="18"/>
  <c r="AE1013" i="18"/>
  <c r="AE1014" i="18"/>
  <c r="AE1015" i="18"/>
  <c r="AE1016" i="18"/>
  <c r="AE1017" i="18"/>
  <c r="AE1018" i="18"/>
  <c r="AE1019" i="18"/>
  <c r="AE1020" i="18"/>
  <c r="AE1021" i="18"/>
  <c r="AE1022" i="18"/>
  <c r="AE1023" i="18"/>
  <c r="AE1024" i="18"/>
  <c r="AE1025" i="18"/>
  <c r="AE1026" i="18"/>
  <c r="AE1027" i="18"/>
  <c r="AE1028" i="18"/>
  <c r="AE1029" i="18"/>
  <c r="AE1030" i="18"/>
  <c r="AE1031" i="18"/>
  <c r="AE1032" i="18"/>
  <c r="AE1033" i="18"/>
  <c r="AE1034" i="18"/>
  <c r="AE1035" i="18"/>
  <c r="AE1036" i="18"/>
  <c r="AE1037" i="18"/>
  <c r="AE1038" i="18"/>
  <c r="AE1039" i="18"/>
  <c r="AE1040" i="18"/>
  <c r="AE1041" i="18"/>
  <c r="AE1042" i="18"/>
  <c r="AE1043" i="18"/>
  <c r="AE1044" i="18"/>
  <c r="AE1045" i="18"/>
  <c r="AE1046" i="18"/>
  <c r="AE1047" i="18"/>
  <c r="AE1048" i="18"/>
  <c r="AE1049" i="18"/>
  <c r="AE1050" i="18"/>
  <c r="AE1051" i="18"/>
  <c r="AE1052" i="18"/>
  <c r="AE1053" i="18"/>
  <c r="AE1054" i="18"/>
  <c r="AE1055" i="18"/>
  <c r="AE1056" i="18"/>
  <c r="AE1057" i="18"/>
  <c r="AE1058" i="18"/>
  <c r="AE1059" i="18"/>
  <c r="AE1060" i="18"/>
  <c r="AE1061" i="18"/>
  <c r="AE1062" i="18"/>
  <c r="AE1063" i="18"/>
  <c r="AE1064" i="18"/>
  <c r="AE1065" i="18"/>
  <c r="AE1066" i="18"/>
  <c r="AE1067" i="18"/>
  <c r="AE1068" i="18"/>
  <c r="AE1069" i="18"/>
  <c r="AE1070" i="18"/>
  <c r="AE1071" i="18"/>
  <c r="AE1072" i="18"/>
  <c r="AE1073" i="18"/>
  <c r="AE1074" i="18"/>
  <c r="AE1075" i="18"/>
  <c r="AE1076" i="18"/>
  <c r="AE1077" i="18"/>
  <c r="AE1078" i="18"/>
  <c r="AE1079" i="18"/>
  <c r="AE1080" i="18"/>
  <c r="AE1081" i="18"/>
  <c r="AE1082" i="18"/>
  <c r="AE1083" i="18"/>
  <c r="AE1084" i="18"/>
  <c r="AE1085" i="18"/>
  <c r="AE1086" i="18"/>
  <c r="AE1087" i="18"/>
  <c r="AE1088" i="18"/>
  <c r="AE1089" i="18"/>
  <c r="AE1090" i="18"/>
  <c r="AE1091" i="18"/>
  <c r="AE1092" i="18"/>
  <c r="AE1093" i="18"/>
  <c r="AE1094" i="18"/>
  <c r="AE1095" i="18"/>
  <c r="AE1096" i="18"/>
  <c r="AE1097" i="18"/>
  <c r="AE1098" i="18"/>
  <c r="AE1099" i="18"/>
  <c r="AE1100" i="18"/>
  <c r="AE1101" i="18"/>
  <c r="AE1102" i="18"/>
  <c r="AE1103" i="18"/>
  <c r="AE1104" i="18"/>
  <c r="AE1105" i="18"/>
  <c r="AE1106" i="18"/>
  <c r="AE1107" i="18"/>
  <c r="AE1108" i="18"/>
  <c r="AE1109" i="18"/>
  <c r="AE1110" i="18"/>
  <c r="AE1111" i="18"/>
  <c r="AE1112" i="18"/>
  <c r="AE1113" i="18"/>
  <c r="AE1114" i="18"/>
  <c r="AE1115" i="18"/>
  <c r="AE1116" i="18"/>
  <c r="AE1117" i="18"/>
  <c r="AE1118" i="18"/>
  <c r="AE1119" i="18"/>
  <c r="AE1120" i="18"/>
  <c r="AE1121" i="18"/>
  <c r="AE1122" i="18"/>
  <c r="AE1123" i="18"/>
  <c r="AE1124" i="18"/>
  <c r="AE1125" i="18"/>
  <c r="AE1126" i="18"/>
  <c r="AE1127" i="18"/>
  <c r="AE1128" i="18"/>
  <c r="AE1129" i="18"/>
  <c r="AE1130" i="18"/>
  <c r="AE1131" i="18"/>
  <c r="AE1132" i="18"/>
  <c r="AE1133" i="18"/>
  <c r="AE1134" i="18"/>
  <c r="AE1135" i="18"/>
  <c r="AE1136" i="18"/>
  <c r="AE1137" i="18"/>
  <c r="AE1138" i="18"/>
  <c r="AE1139" i="18"/>
  <c r="AE1140" i="18"/>
  <c r="AE1141" i="18"/>
  <c r="AE1142" i="18"/>
  <c r="AE1143" i="18"/>
  <c r="AE1144" i="18"/>
  <c r="AE1145" i="18"/>
  <c r="AE1146" i="18"/>
  <c r="AE1147" i="18"/>
  <c r="AE1148" i="18"/>
  <c r="AE1149" i="18"/>
  <c r="AE1150" i="18"/>
  <c r="AE1151" i="18"/>
  <c r="AE1152" i="18"/>
  <c r="AE1153" i="18"/>
  <c r="AE1154" i="18"/>
  <c r="AE1155" i="18"/>
  <c r="AE1156" i="18"/>
  <c r="AE1157" i="18"/>
  <c r="AE1158" i="18"/>
  <c r="AE1159" i="18"/>
  <c r="AE1160" i="18"/>
  <c r="AE1161" i="18"/>
  <c r="AE1162" i="18"/>
  <c r="AE1163" i="18"/>
  <c r="AE1164" i="18"/>
  <c r="AE1165" i="18"/>
  <c r="AE1166" i="18"/>
  <c r="AE1167" i="18"/>
  <c r="AE1168" i="18"/>
  <c r="AE1169" i="18"/>
  <c r="AE1170" i="18"/>
  <c r="AE1171" i="18"/>
  <c r="AE1172" i="18"/>
  <c r="AE1173" i="18"/>
  <c r="AE1174" i="18"/>
  <c r="AE1175" i="18"/>
  <c r="AE1176" i="18"/>
  <c r="AE1177" i="18"/>
  <c r="AE1178" i="18"/>
  <c r="AE1179" i="18"/>
  <c r="AE1180" i="18"/>
  <c r="AE1181" i="18"/>
  <c r="AE1182" i="18"/>
  <c r="AE1183" i="18"/>
  <c r="AE1184" i="18"/>
  <c r="AE1185" i="18"/>
  <c r="AE1186" i="18"/>
  <c r="AE1187" i="18"/>
  <c r="AE1188" i="18"/>
  <c r="AE1189" i="18"/>
  <c r="AE1190" i="18"/>
  <c r="AE1191" i="18"/>
  <c r="AE1192" i="18"/>
  <c r="AE1193" i="18"/>
  <c r="AE1194" i="18"/>
  <c r="AE1195" i="18"/>
  <c r="AE1196" i="18"/>
  <c r="AE1197" i="18"/>
  <c r="AE1198" i="18"/>
  <c r="AE1199" i="18"/>
  <c r="AE1200" i="18"/>
  <c r="AE1201" i="18"/>
  <c r="AE1202" i="18"/>
  <c r="AE1203" i="18"/>
  <c r="AE1204" i="18"/>
  <c r="AE1205" i="18"/>
  <c r="AE1206" i="18"/>
  <c r="AE1207" i="18"/>
  <c r="AE1208" i="18"/>
  <c r="AE1209" i="18"/>
  <c r="AE1210" i="18"/>
  <c r="AE1211" i="18"/>
  <c r="AE1212" i="18"/>
  <c r="AE1213" i="18"/>
  <c r="AE1214" i="18"/>
  <c r="AE1215" i="18"/>
  <c r="AE1216" i="18"/>
  <c r="AE1217" i="18"/>
  <c r="AE1218" i="18"/>
  <c r="AE1219" i="18"/>
  <c r="AE1220" i="18"/>
  <c r="AE1221" i="18"/>
  <c r="AE1222" i="18"/>
  <c r="AE1223" i="18"/>
  <c r="AE1224" i="18"/>
  <c r="AE1225" i="18"/>
  <c r="AE1226" i="18"/>
  <c r="AE1227" i="18"/>
  <c r="AE1228" i="18"/>
  <c r="AE1229" i="18"/>
  <c r="AE1230" i="18"/>
  <c r="AE1231" i="18"/>
  <c r="AE1232" i="18"/>
  <c r="AE1233" i="18"/>
  <c r="AE1234" i="18"/>
  <c r="AE1235" i="18"/>
  <c r="AE1236" i="18"/>
  <c r="AE1237" i="18"/>
  <c r="AE1238" i="18"/>
  <c r="AE1239" i="18"/>
  <c r="AE1240" i="18"/>
  <c r="AE1241" i="18"/>
  <c r="AE1242" i="18"/>
  <c r="AE1243" i="18"/>
  <c r="AE1244" i="18"/>
  <c r="AE1245" i="18"/>
  <c r="AE1246" i="18"/>
  <c r="AE1247" i="18"/>
  <c r="AE1248" i="18"/>
  <c r="AE1249" i="18"/>
  <c r="AE1250" i="18"/>
  <c r="AE1251" i="18"/>
  <c r="AE1252" i="18"/>
  <c r="AE1253" i="18"/>
  <c r="AE1254" i="18"/>
  <c r="AE1255" i="18"/>
  <c r="AE1256" i="18"/>
  <c r="AE1257" i="18"/>
  <c r="AE1258" i="18"/>
  <c r="AE1259" i="18"/>
  <c r="AE1260" i="18"/>
  <c r="AE1261" i="18"/>
  <c r="AE1262" i="18"/>
  <c r="AE1263" i="18"/>
  <c r="AE1264" i="18"/>
  <c r="AE1265" i="18"/>
  <c r="AE1266" i="18"/>
  <c r="AE1267" i="18"/>
  <c r="AE1268" i="18"/>
  <c r="AE1269" i="18"/>
  <c r="AE1270" i="18"/>
  <c r="AE1271" i="18"/>
  <c r="AE1272" i="18"/>
  <c r="AE1273" i="18"/>
  <c r="AE1274" i="18"/>
  <c r="AE1275" i="18"/>
  <c r="AE1276" i="18"/>
  <c r="AE1277" i="18"/>
  <c r="AE1278" i="18"/>
  <c r="AE1279" i="18"/>
  <c r="AE1280" i="18"/>
  <c r="AE1281" i="18"/>
  <c r="AE1282" i="18"/>
  <c r="AE1283" i="18"/>
  <c r="AE1284" i="18"/>
  <c r="AE1285" i="18"/>
  <c r="AE1286" i="18"/>
  <c r="AE1287" i="18"/>
  <c r="AE1288" i="18"/>
  <c r="AE1289" i="18"/>
  <c r="AE1290" i="18"/>
  <c r="AE1291" i="18"/>
  <c r="AE1292" i="18"/>
  <c r="AE1293" i="18"/>
  <c r="AE1294" i="18"/>
  <c r="AE1295" i="18"/>
  <c r="AE1296" i="18"/>
  <c r="AE1297" i="18"/>
  <c r="AE1298" i="18"/>
  <c r="AE1299" i="18"/>
  <c r="AE1300" i="18"/>
  <c r="AE1301" i="18"/>
  <c r="AE1302" i="18"/>
  <c r="AE1303" i="18"/>
  <c r="AE1304" i="18"/>
  <c r="AE1305" i="18"/>
  <c r="AE1306" i="18"/>
  <c r="AE1307" i="18"/>
  <c r="AE1308" i="18"/>
  <c r="AE1309" i="18"/>
  <c r="AE1310" i="18"/>
  <c r="AE1311" i="18"/>
  <c r="AE1312" i="18"/>
  <c r="AE1313" i="18"/>
  <c r="AE1314" i="18"/>
  <c r="AE1315" i="18"/>
  <c r="AE1316" i="18"/>
  <c r="AE1317" i="18"/>
  <c r="AE1318" i="18"/>
  <c r="AE1319" i="18"/>
  <c r="AE1320" i="18"/>
  <c r="AE1321" i="18"/>
  <c r="AE1322" i="18"/>
  <c r="AE1323" i="18"/>
  <c r="AE1324" i="18"/>
  <c r="AE1325" i="18"/>
  <c r="AE1326" i="18"/>
  <c r="AE1327" i="18"/>
  <c r="AE1328" i="18"/>
  <c r="AE1329" i="18"/>
  <c r="AE1330" i="18"/>
  <c r="AE1331" i="18"/>
  <c r="AE1332" i="18"/>
  <c r="AE1333" i="18"/>
  <c r="AE1334" i="18"/>
  <c r="AE1335" i="18"/>
  <c r="AE1336" i="18"/>
  <c r="AE1337" i="18"/>
  <c r="AE1338" i="18"/>
  <c r="AE1339" i="18"/>
  <c r="AE1340" i="18"/>
  <c r="AE1341" i="18"/>
  <c r="AE1342" i="18"/>
  <c r="AE1343" i="18"/>
  <c r="AE1344" i="18"/>
  <c r="AE1345" i="18"/>
  <c r="AE1346" i="18"/>
  <c r="AE1347" i="18"/>
  <c r="AE1348" i="18"/>
  <c r="AE1349" i="18"/>
  <c r="AE1350" i="18"/>
  <c r="AE1351" i="18"/>
  <c r="AE1352" i="18"/>
  <c r="AE1353" i="18"/>
  <c r="AE1354" i="18"/>
  <c r="AE1355" i="18"/>
  <c r="AE1356" i="18"/>
  <c r="AE1357" i="18"/>
  <c r="AE1358" i="18"/>
  <c r="AE1359" i="18"/>
  <c r="AE1360" i="18"/>
  <c r="AE1361" i="18"/>
  <c r="AE1362" i="18"/>
  <c r="AE1363" i="18"/>
  <c r="AE1364" i="18"/>
  <c r="AE1365" i="18"/>
  <c r="AE1366" i="18"/>
  <c r="AE1367" i="18"/>
  <c r="AE1368" i="18"/>
  <c r="AE1369" i="18"/>
  <c r="AE1370" i="18"/>
  <c r="AE1371" i="18"/>
  <c r="AE1372" i="18"/>
  <c r="AE1373" i="18"/>
  <c r="AE1374" i="18"/>
  <c r="AE1375" i="18"/>
  <c r="AE1376" i="18"/>
  <c r="AE1377" i="18"/>
  <c r="AE1378" i="18"/>
  <c r="AE1379" i="18"/>
  <c r="AE1380" i="18"/>
  <c r="AE1381" i="18"/>
  <c r="AE1382" i="18"/>
  <c r="AE1383" i="18"/>
  <c r="AE1384" i="18"/>
  <c r="AE1385" i="18"/>
  <c r="AE1386" i="18"/>
  <c r="AE1387" i="18"/>
  <c r="AE1388" i="18"/>
  <c r="AE1389" i="18"/>
  <c r="AE1390" i="18"/>
  <c r="AE1391" i="18"/>
  <c r="AE1392" i="18"/>
  <c r="AE1393" i="18"/>
  <c r="AE1394" i="18"/>
  <c r="AE1395" i="18"/>
  <c r="AE1396" i="18"/>
  <c r="AE1397" i="18"/>
  <c r="AE1398" i="18"/>
  <c r="AE1399" i="18"/>
  <c r="AE1400" i="18"/>
  <c r="AE1401" i="18"/>
  <c r="AE1402" i="18"/>
  <c r="AE1403" i="18"/>
  <c r="AE1404" i="18"/>
  <c r="AE1405" i="18"/>
  <c r="AE1406" i="18"/>
  <c r="AE1407" i="18"/>
  <c r="AE1408" i="18"/>
  <c r="AE1409" i="18"/>
  <c r="AE1410" i="18"/>
  <c r="AE1411" i="18"/>
  <c r="AE1412" i="18"/>
  <c r="AE1413" i="18"/>
  <c r="AE1414" i="18"/>
  <c r="AE1415" i="18"/>
  <c r="AE1416" i="18"/>
  <c r="AE1417" i="18"/>
  <c r="AE1418" i="18"/>
  <c r="AE1419" i="18"/>
  <c r="AE1420" i="18"/>
  <c r="AE1421" i="18"/>
  <c r="AE1422" i="18"/>
  <c r="AE1423" i="18"/>
  <c r="AE1424" i="18"/>
  <c r="AE1425" i="18"/>
  <c r="AE1426" i="18"/>
  <c r="AE1427" i="18"/>
  <c r="AE1428" i="18"/>
  <c r="AE1429" i="18"/>
  <c r="AE1430" i="18"/>
  <c r="AE1431" i="18"/>
  <c r="AE1432" i="18"/>
  <c r="AE1433" i="18"/>
  <c r="AE1434" i="18"/>
  <c r="AE1435" i="18"/>
  <c r="AE1436" i="18"/>
  <c r="AE1437" i="18"/>
  <c r="AE1438" i="18"/>
  <c r="AE1439" i="18"/>
  <c r="AE1440" i="18"/>
  <c r="AE1441" i="18"/>
  <c r="AE1442" i="18"/>
  <c r="AE1443" i="18"/>
  <c r="AE1444" i="18"/>
  <c r="AE1445" i="18"/>
  <c r="AE1446" i="18"/>
  <c r="AE1447" i="18"/>
  <c r="AE1448" i="18"/>
  <c r="AE1449" i="18"/>
  <c r="AE1450" i="18"/>
  <c r="AE1451" i="18"/>
  <c r="AE1452" i="18"/>
  <c r="AE1453" i="18"/>
  <c r="AE1454" i="18"/>
  <c r="AE1455" i="18"/>
  <c r="AE1456" i="18"/>
  <c r="AE1457" i="18"/>
  <c r="AE1458" i="18"/>
  <c r="AE1459" i="18"/>
  <c r="AE1460" i="18"/>
  <c r="AE1461" i="18"/>
  <c r="AE1462" i="18"/>
  <c r="AE1463" i="18"/>
  <c r="AE1464" i="18"/>
  <c r="AE1465" i="18"/>
  <c r="AE1466" i="18"/>
  <c r="AE1467" i="18"/>
  <c r="AE1468" i="18"/>
  <c r="AE1469" i="18"/>
  <c r="AE1470" i="18"/>
  <c r="AE1471" i="18"/>
  <c r="AE1472" i="18"/>
  <c r="AE1473" i="18"/>
  <c r="AE1474" i="18"/>
  <c r="AE1475" i="18"/>
  <c r="AE1476" i="18"/>
  <c r="AE1477" i="18"/>
  <c r="AE1478" i="18"/>
  <c r="AE1479" i="18"/>
  <c r="AE1480" i="18"/>
  <c r="AE1481" i="18"/>
  <c r="AE1482" i="18"/>
  <c r="AE1483" i="18"/>
  <c r="AE1484" i="18"/>
  <c r="AE1485" i="18"/>
  <c r="AE1486" i="18"/>
  <c r="AE1487" i="18"/>
  <c r="AE1488" i="18"/>
  <c r="AE1489" i="18"/>
  <c r="AE1490" i="18"/>
  <c r="AE1491" i="18"/>
  <c r="AE1492" i="18"/>
  <c r="AE1493" i="18"/>
  <c r="AE1494" i="18"/>
  <c r="AE1495" i="18"/>
  <c r="AE1496" i="18"/>
  <c r="AE1497" i="18"/>
  <c r="AE1498" i="18"/>
  <c r="AE1499" i="18"/>
  <c r="AE1500" i="18"/>
  <c r="AE1501" i="18"/>
  <c r="AE1502" i="18"/>
  <c r="AE1503" i="18"/>
  <c r="AE1504" i="18"/>
  <c r="AE1505" i="18"/>
  <c r="AE1506" i="18"/>
  <c r="AE1507" i="18"/>
  <c r="AE1508" i="18"/>
  <c r="AE1509" i="18"/>
  <c r="AE1510" i="18"/>
  <c r="AE1511" i="18"/>
  <c r="AE1512" i="18"/>
  <c r="AE1513" i="18"/>
  <c r="AE1514" i="18"/>
  <c r="AE1515" i="18"/>
  <c r="AE1516" i="18"/>
  <c r="AE1517" i="18"/>
  <c r="AE1518" i="18"/>
  <c r="AE1519" i="18"/>
  <c r="AE1520" i="18"/>
  <c r="AE1521" i="18"/>
  <c r="AE1522" i="18"/>
  <c r="AE1523" i="18"/>
  <c r="AE1524" i="18"/>
  <c r="AE1525" i="18"/>
  <c r="AE1526" i="18"/>
  <c r="AE1527" i="18"/>
  <c r="AE1528" i="18"/>
  <c r="AE1529" i="18"/>
  <c r="AE1530" i="18"/>
  <c r="AE1531" i="18"/>
  <c r="AE1532" i="18"/>
  <c r="AE1533" i="18"/>
  <c r="AE1534" i="18"/>
  <c r="AE1535" i="18"/>
  <c r="AE1536" i="18"/>
  <c r="AE1537" i="18"/>
  <c r="AE1538" i="18"/>
  <c r="AE1539" i="18"/>
  <c r="AE1540" i="18"/>
  <c r="AE1541" i="18"/>
  <c r="AE1542" i="18"/>
  <c r="AE1543" i="18"/>
  <c r="AE1544" i="18"/>
  <c r="AE1545" i="18"/>
  <c r="AE1546" i="18"/>
  <c r="AE1547" i="18"/>
  <c r="AE1548" i="18"/>
  <c r="AE1549" i="18"/>
  <c r="AE1550" i="18"/>
  <c r="AE1551" i="18"/>
  <c r="AE1552" i="18"/>
  <c r="AE1553" i="18"/>
  <c r="AE1554" i="18"/>
  <c r="AE1555" i="18"/>
  <c r="AE1556" i="18"/>
  <c r="AE1557" i="18"/>
  <c r="AE1558" i="18"/>
  <c r="AE1559" i="18"/>
  <c r="AE1560" i="18"/>
  <c r="AE1561" i="18"/>
  <c r="AE1562" i="18"/>
  <c r="AE1563" i="18"/>
  <c r="AE1564" i="18"/>
  <c r="AE1565" i="18"/>
  <c r="AE1566" i="18"/>
  <c r="AE1567" i="18"/>
  <c r="AE1568" i="18"/>
  <c r="AE1569" i="18"/>
  <c r="AE1570" i="18"/>
  <c r="AE1571" i="18"/>
  <c r="AE1572" i="18"/>
  <c r="AE1573" i="18"/>
  <c r="AE1574" i="18"/>
  <c r="AE1575" i="18"/>
  <c r="AE1576" i="18"/>
  <c r="AE1577" i="18"/>
  <c r="AE1578" i="18"/>
  <c r="AE1579" i="18"/>
  <c r="AE1580" i="18"/>
  <c r="AE1581" i="18"/>
  <c r="AE1582" i="18"/>
  <c r="AE1583" i="18"/>
  <c r="AE1584" i="18"/>
  <c r="AE1585" i="18"/>
  <c r="AE1586" i="18"/>
  <c r="AE1587" i="18"/>
  <c r="AE1588" i="18"/>
  <c r="AE1589" i="18"/>
  <c r="AE1590" i="18"/>
  <c r="AE1591" i="18"/>
  <c r="AE1592" i="18"/>
  <c r="AE1593" i="18"/>
  <c r="AE1594" i="18"/>
  <c r="AE1595" i="18"/>
  <c r="AE1596" i="18"/>
  <c r="AE1597" i="18"/>
  <c r="AE1598" i="18"/>
  <c r="AE1599" i="18"/>
  <c r="AE1600" i="18"/>
  <c r="AE1601" i="18"/>
  <c r="AE1602" i="18"/>
  <c r="AE1603" i="18"/>
  <c r="AE1604" i="18"/>
  <c r="AE1605" i="18"/>
  <c r="AE1606" i="18"/>
  <c r="AE1607" i="18"/>
  <c r="AE1608" i="18"/>
  <c r="AE1609" i="18"/>
  <c r="AE1610" i="18"/>
  <c r="AE1611" i="18"/>
  <c r="AE1612" i="18"/>
  <c r="AE1613" i="18"/>
  <c r="AE1614" i="18"/>
  <c r="AE1615" i="18"/>
  <c r="AE1616" i="18"/>
  <c r="AE1617" i="18"/>
  <c r="AE1618" i="18"/>
  <c r="AE1619" i="18"/>
  <c r="AE1620" i="18"/>
  <c r="AE1621" i="18"/>
  <c r="AE1622" i="18"/>
  <c r="AE1623" i="18"/>
  <c r="AE1624" i="18"/>
  <c r="AE1625" i="18"/>
  <c r="AE1626" i="18"/>
  <c r="AE1627" i="18"/>
  <c r="AE1628" i="18"/>
  <c r="AE1629" i="18"/>
  <c r="AE1630" i="18"/>
  <c r="AE1631" i="18"/>
  <c r="AE1632" i="18"/>
  <c r="AE1633" i="18"/>
  <c r="AE1634" i="18"/>
  <c r="AE1635" i="18"/>
  <c r="AE1636" i="18"/>
  <c r="AE1637" i="18"/>
  <c r="AE1638" i="18"/>
  <c r="AE1639" i="18"/>
  <c r="AE1640" i="18"/>
  <c r="AE1641" i="18"/>
  <c r="AE1642" i="18"/>
  <c r="AE1643" i="18"/>
  <c r="AE1644" i="18"/>
  <c r="AE1645" i="18"/>
  <c r="AE1646" i="18"/>
  <c r="AE1647" i="18"/>
  <c r="AE1648" i="18"/>
  <c r="AE1649" i="18"/>
  <c r="AE1650" i="18"/>
  <c r="AE1651" i="18"/>
  <c r="AE1652" i="18"/>
  <c r="AE1653" i="18"/>
  <c r="AE1654" i="18"/>
  <c r="AE1655" i="18"/>
  <c r="AE1656" i="18"/>
  <c r="AE1657" i="18"/>
  <c r="AE1658" i="18"/>
  <c r="AE1659" i="18"/>
  <c r="AE1660" i="18"/>
  <c r="AE1661" i="18"/>
  <c r="AE1662" i="18"/>
  <c r="AE1663" i="18"/>
  <c r="AE1664" i="18"/>
  <c r="AE1665" i="18"/>
  <c r="AE1666" i="18"/>
  <c r="AE1667" i="18"/>
  <c r="AE1668" i="18"/>
  <c r="AE1669" i="18"/>
  <c r="AE1670" i="18"/>
  <c r="AE1671" i="18"/>
  <c r="AE1672" i="18"/>
  <c r="AE1673" i="18"/>
  <c r="AE1674" i="18"/>
  <c r="AE1675" i="18"/>
  <c r="AE1676" i="18"/>
  <c r="AE1677" i="18"/>
  <c r="AE1678" i="18"/>
  <c r="AE1679" i="18"/>
  <c r="AE1680" i="18"/>
  <c r="AE1681" i="18"/>
  <c r="AE1682" i="18"/>
  <c r="AE1683" i="18"/>
  <c r="AE1684" i="18"/>
  <c r="AE1685" i="18"/>
  <c r="AE1686" i="18"/>
  <c r="AE1687" i="18"/>
  <c r="AE1688" i="18"/>
  <c r="AE1689" i="18"/>
  <c r="AE1690" i="18"/>
  <c r="AE1691" i="18"/>
  <c r="AE1692" i="18"/>
  <c r="AE1693" i="18"/>
  <c r="AE1694" i="18"/>
  <c r="AE1695" i="18"/>
  <c r="AE1696" i="18"/>
  <c r="AE1697" i="18"/>
  <c r="AE1698" i="18"/>
  <c r="AE1699" i="18"/>
  <c r="AE1700" i="18"/>
  <c r="AE1701" i="18"/>
  <c r="AE1702" i="18"/>
  <c r="AE1703" i="18"/>
  <c r="AE1704" i="18"/>
  <c r="AE1705" i="18"/>
  <c r="AE1706" i="18"/>
  <c r="AE1707" i="18"/>
  <c r="AE1708" i="18"/>
  <c r="AE1709" i="18"/>
  <c r="AE1710" i="18"/>
  <c r="AE1711" i="18"/>
  <c r="AE1712" i="18"/>
  <c r="AE1713" i="18"/>
  <c r="AE1714" i="18"/>
  <c r="AE1715" i="18"/>
  <c r="AE1716" i="18"/>
  <c r="AE1717" i="18"/>
  <c r="AE1718" i="18"/>
  <c r="AE1719" i="18"/>
  <c r="AE1720" i="18"/>
  <c r="AE1721" i="18"/>
  <c r="AE1722" i="18"/>
  <c r="AE1723" i="18"/>
  <c r="AE1724" i="18"/>
  <c r="AE1725" i="18"/>
  <c r="AE1726" i="18"/>
  <c r="AE1727" i="18"/>
  <c r="AE1728" i="18"/>
  <c r="AE1729" i="18"/>
  <c r="AE1730" i="18"/>
  <c r="AE1731" i="18"/>
  <c r="AE1732" i="18"/>
  <c r="AE1733" i="18"/>
  <c r="AE1734" i="18"/>
  <c r="AE1735" i="18"/>
  <c r="AE1736" i="18"/>
  <c r="AE1737" i="18"/>
  <c r="AE1738" i="18"/>
  <c r="AE1739" i="18"/>
  <c r="AE1740" i="18"/>
  <c r="AE1741" i="18"/>
  <c r="AE1742" i="18"/>
  <c r="AE1743" i="18"/>
  <c r="AE1744" i="18"/>
  <c r="AE1745" i="18"/>
  <c r="AE1746" i="18"/>
  <c r="AE1747" i="18"/>
  <c r="AE1748" i="18"/>
  <c r="AE1749" i="18"/>
  <c r="AE1750" i="18"/>
  <c r="AE1751" i="18"/>
  <c r="AE1752" i="18"/>
  <c r="AE1753" i="18"/>
  <c r="AE1754" i="18"/>
  <c r="AE1755" i="18"/>
  <c r="AE1756" i="18"/>
  <c r="AE1757" i="18"/>
  <c r="AE1758" i="18"/>
  <c r="AE1759" i="18"/>
  <c r="AE1760" i="18"/>
  <c r="AE1761" i="18"/>
  <c r="AE1762" i="18"/>
  <c r="AE1763" i="18"/>
  <c r="AE1764" i="18"/>
  <c r="AE1765" i="18"/>
  <c r="AE1766" i="18"/>
  <c r="AE1767" i="18"/>
  <c r="AE1768" i="18"/>
  <c r="AE1769" i="18"/>
  <c r="AE1770" i="18"/>
  <c r="AE1771" i="18"/>
  <c r="AE1772" i="18"/>
  <c r="AE1773" i="18"/>
  <c r="AE1774" i="18"/>
  <c r="AE1775" i="18"/>
  <c r="AE1776" i="18"/>
  <c r="AE1777" i="18"/>
  <c r="AE1778" i="18"/>
  <c r="AE1779" i="18"/>
  <c r="AE1780" i="18"/>
  <c r="AE1781" i="18"/>
  <c r="AE1782" i="18"/>
  <c r="AE1783" i="18"/>
  <c r="AE1784" i="18"/>
  <c r="AE1785" i="18"/>
  <c r="AE1786" i="18"/>
  <c r="AE1787" i="18"/>
  <c r="AE1788" i="18"/>
  <c r="AE1789" i="18"/>
  <c r="AE1790" i="18"/>
  <c r="AE1791" i="18"/>
  <c r="AE1792" i="18"/>
  <c r="AE1793" i="18"/>
  <c r="AE1794" i="18"/>
  <c r="AE1795" i="18"/>
  <c r="AE1796" i="18"/>
  <c r="AE1797" i="18"/>
  <c r="AE1798" i="18"/>
  <c r="AE1799" i="18"/>
  <c r="AE1800" i="18"/>
  <c r="AE1801" i="18"/>
  <c r="AE1802" i="18"/>
  <c r="AE1803" i="18"/>
  <c r="AE1804" i="18"/>
  <c r="AE1805" i="18"/>
  <c r="AE1806" i="18"/>
  <c r="AE1807" i="18"/>
  <c r="AE1808" i="18"/>
  <c r="AE1809" i="18"/>
  <c r="AE1810" i="18"/>
  <c r="AE1811" i="18"/>
  <c r="AE1812" i="18"/>
  <c r="AE1813" i="18"/>
  <c r="AE1814" i="18"/>
  <c r="AE1815" i="18"/>
  <c r="AE1816" i="18"/>
  <c r="AE1817" i="18"/>
  <c r="AE1818" i="18"/>
  <c r="AE1819" i="18"/>
  <c r="AE1820" i="18"/>
  <c r="AE1821" i="18"/>
  <c r="AE1822" i="18"/>
  <c r="AE1823" i="18"/>
  <c r="AE1824" i="18"/>
  <c r="AE1825" i="18"/>
  <c r="AE1826" i="18"/>
  <c r="AE1827" i="18"/>
  <c r="AE1828" i="18"/>
  <c r="AE1829" i="18"/>
  <c r="AE1830" i="18"/>
  <c r="AE1831" i="18"/>
  <c r="AE1832" i="18"/>
  <c r="AE1833" i="18"/>
  <c r="AE1834" i="18"/>
  <c r="AE1835" i="18"/>
  <c r="AE1836" i="18"/>
  <c r="AE1837" i="18"/>
  <c r="AE1838" i="18"/>
  <c r="AE1839" i="18"/>
  <c r="AE1840" i="18"/>
  <c r="AE1841" i="18"/>
  <c r="AE1842" i="18"/>
  <c r="AE1843" i="18"/>
  <c r="AE1844" i="18"/>
  <c r="AE1845" i="18"/>
  <c r="AE1846" i="18"/>
  <c r="AE1847" i="18"/>
  <c r="AE1848" i="18"/>
  <c r="AE1849" i="18"/>
  <c r="AE1850" i="18"/>
  <c r="AE1851" i="18"/>
  <c r="AE1852" i="18"/>
  <c r="AE1853" i="18"/>
  <c r="AE1854" i="18"/>
  <c r="AE1855" i="18"/>
  <c r="AE1856" i="18"/>
  <c r="AE1857" i="18"/>
  <c r="AE1858" i="18"/>
  <c r="AE1859" i="18"/>
  <c r="AE1860" i="18"/>
  <c r="AE1861" i="18"/>
  <c r="AE1862" i="18"/>
  <c r="AE1863" i="18"/>
  <c r="AE1864" i="18"/>
  <c r="AE1865" i="18"/>
  <c r="AE1866" i="18"/>
  <c r="AE1867" i="18"/>
  <c r="AE1868" i="18"/>
  <c r="AE1869" i="18"/>
  <c r="AE1870" i="18"/>
  <c r="AE1871" i="18"/>
  <c r="AE1872" i="18"/>
  <c r="AE1873" i="18"/>
  <c r="AE1874" i="18"/>
  <c r="AE1875" i="18"/>
  <c r="AE1876" i="18"/>
  <c r="AE1877" i="18"/>
  <c r="AE1878" i="18"/>
  <c r="AE1879" i="18"/>
  <c r="AE1880" i="18"/>
  <c r="AE1881" i="18"/>
  <c r="AE1882" i="18"/>
  <c r="AE1883" i="18"/>
  <c r="AE1884" i="18"/>
  <c r="AE1885" i="18"/>
  <c r="AE1886" i="18"/>
  <c r="AE1887" i="18"/>
  <c r="AE1888" i="18"/>
  <c r="AE1889" i="18"/>
  <c r="AE1890" i="18"/>
  <c r="AE1891" i="18"/>
  <c r="AE1892" i="18"/>
  <c r="AE1893" i="18"/>
  <c r="AE1894" i="18"/>
  <c r="AE1895" i="18"/>
  <c r="AE1896" i="18"/>
  <c r="AE1897" i="18"/>
  <c r="AE1898" i="18"/>
  <c r="AE1899" i="18"/>
  <c r="AE1900" i="18"/>
  <c r="AE1901" i="18"/>
  <c r="AE1902" i="18"/>
  <c r="AE1903" i="18"/>
  <c r="AE1904" i="18"/>
  <c r="AE1905" i="18"/>
  <c r="AE1906" i="18"/>
  <c r="AE1907" i="18"/>
  <c r="AE1908" i="18"/>
  <c r="AE1909" i="18"/>
  <c r="AE1910" i="18"/>
  <c r="AE1911" i="18"/>
  <c r="AE1912" i="18"/>
  <c r="AE1913" i="18"/>
  <c r="AE1914" i="18"/>
  <c r="AE1915" i="18"/>
  <c r="AE1916" i="18"/>
  <c r="AE1917" i="18"/>
  <c r="AE1918" i="18"/>
  <c r="AE1919" i="18"/>
  <c r="AE1920" i="18"/>
  <c r="AE1921" i="18"/>
  <c r="AE1922" i="18"/>
  <c r="AE1923" i="18"/>
  <c r="AE1924" i="18"/>
  <c r="AE1925" i="18"/>
  <c r="AE1926" i="18"/>
  <c r="AE1927" i="18"/>
  <c r="AE1928" i="18"/>
  <c r="AE1929" i="18"/>
  <c r="AE1930" i="18"/>
  <c r="AE1931" i="18"/>
  <c r="AE1932" i="18"/>
  <c r="AE1933" i="18"/>
  <c r="AE1934" i="18"/>
  <c r="AE1935" i="18"/>
  <c r="AE1936" i="18"/>
  <c r="AE1937" i="18"/>
  <c r="AE1938" i="18"/>
  <c r="AE1939" i="18"/>
  <c r="AE1940" i="18"/>
  <c r="AE1941" i="18"/>
  <c r="AE1942" i="18"/>
  <c r="AE1943" i="18"/>
  <c r="AE1944" i="18"/>
  <c r="AE1945" i="18"/>
  <c r="AE1946" i="18"/>
  <c r="AE1947" i="18"/>
  <c r="AE1948" i="18"/>
  <c r="AE1949" i="18"/>
  <c r="AE1950" i="18"/>
  <c r="AE1951" i="18"/>
  <c r="AE1952" i="18"/>
  <c r="AE1953" i="18"/>
  <c r="AE1954" i="18"/>
  <c r="AE1955" i="18"/>
  <c r="AE1956" i="18"/>
  <c r="AE1957" i="18"/>
  <c r="AE1958" i="18"/>
  <c r="AE1959" i="18"/>
  <c r="AE1960" i="18"/>
  <c r="AE1961" i="18"/>
  <c r="AE1962" i="18"/>
  <c r="AE1963" i="18"/>
  <c r="AE1964" i="18"/>
  <c r="AE1965" i="18"/>
  <c r="AE1966" i="18"/>
  <c r="AE1967" i="18"/>
  <c r="AE1968" i="18"/>
  <c r="AE1969" i="18"/>
  <c r="AE1970" i="18"/>
  <c r="AE1971" i="18"/>
  <c r="AE1972" i="18"/>
  <c r="AE1973" i="18"/>
  <c r="AE1974" i="18"/>
  <c r="AE1975" i="18"/>
  <c r="AE1976" i="18"/>
  <c r="AE1977" i="18"/>
  <c r="AE1978" i="18"/>
  <c r="AE1979" i="18"/>
  <c r="AE1980" i="18"/>
  <c r="AE1981" i="18"/>
  <c r="AE1982" i="18"/>
  <c r="AE1983" i="18"/>
  <c r="AE1984" i="18"/>
  <c r="AE1985" i="18"/>
  <c r="AE1986" i="18"/>
  <c r="AE1987" i="18"/>
  <c r="AE1988" i="18"/>
  <c r="AE1989" i="18"/>
  <c r="AE1990" i="18"/>
  <c r="AE1991" i="18"/>
  <c r="AE1992" i="18"/>
  <c r="AE1993" i="18"/>
  <c r="AE1994" i="18"/>
  <c r="AE1995" i="18"/>
  <c r="AE1996" i="18"/>
  <c r="AE1997" i="18"/>
  <c r="AE1998" i="18"/>
  <c r="AE1999" i="18"/>
  <c r="AE2000" i="18"/>
  <c r="AE2001" i="18"/>
  <c r="AE2002" i="18"/>
  <c r="AE2003" i="18"/>
  <c r="AE2004" i="18"/>
  <c r="AE2005" i="18"/>
  <c r="AE2006" i="18"/>
  <c r="AE2007" i="18"/>
  <c r="AE2008" i="18"/>
  <c r="AE2009" i="18"/>
  <c r="AE2010" i="18"/>
  <c r="AE2011" i="18"/>
  <c r="AE2012" i="18"/>
  <c r="AE2013" i="18"/>
  <c r="AE2014" i="18"/>
  <c r="AE2015" i="18"/>
  <c r="AE2016" i="18"/>
  <c r="AE2017" i="18"/>
  <c r="AE2018" i="18"/>
  <c r="AE2019" i="18"/>
  <c r="AE2020" i="18"/>
  <c r="AE2021" i="18"/>
  <c r="AE2022" i="18"/>
  <c r="AE2023" i="18"/>
  <c r="AE2024" i="18"/>
  <c r="AE2025" i="18"/>
  <c r="AE2026" i="18"/>
  <c r="AE2027" i="18"/>
  <c r="AE2028" i="18"/>
  <c r="AE2029" i="18"/>
  <c r="AE2030" i="18"/>
  <c r="AE2031" i="18"/>
  <c r="AE2032" i="18"/>
  <c r="AE2033" i="18"/>
  <c r="AE2034" i="18"/>
  <c r="AE2035" i="18"/>
  <c r="AE2036" i="18"/>
  <c r="AE2037" i="18"/>
  <c r="AE2038" i="18"/>
  <c r="AE2039" i="18"/>
  <c r="AE2040" i="18"/>
  <c r="AE2041" i="18"/>
  <c r="AE2042" i="18"/>
  <c r="AE2043" i="18"/>
  <c r="AE2044" i="18"/>
  <c r="AE2045" i="18"/>
  <c r="AE2046" i="18"/>
  <c r="AE2047" i="18"/>
  <c r="AE2048" i="18"/>
  <c r="AE2049" i="18"/>
  <c r="AE2050" i="18"/>
  <c r="AE2051" i="18"/>
  <c r="AE2052" i="18"/>
  <c r="AE2053" i="18"/>
  <c r="AE2054" i="18"/>
  <c r="AE2055" i="18"/>
  <c r="AE2056" i="18"/>
  <c r="AE2057" i="18"/>
  <c r="AE2058" i="18"/>
  <c r="AE2059" i="18"/>
  <c r="AE2060" i="18"/>
  <c r="AE2061" i="18"/>
  <c r="AE2062" i="18"/>
  <c r="AE2063" i="18"/>
  <c r="AE2064" i="18"/>
  <c r="AE2065" i="18"/>
  <c r="AE2066" i="18"/>
  <c r="AE2067" i="18"/>
  <c r="AE2068" i="18"/>
  <c r="AE2069" i="18"/>
  <c r="AE2070" i="18"/>
  <c r="AE2071" i="18"/>
  <c r="AE2072" i="18"/>
  <c r="AE2073" i="18"/>
  <c r="AE2074" i="18"/>
  <c r="AE2075" i="18"/>
  <c r="AE2076" i="18"/>
  <c r="AE2077" i="18"/>
  <c r="AE2078" i="18"/>
  <c r="AE2079" i="18"/>
  <c r="AE2080" i="18"/>
  <c r="AE2081" i="18"/>
  <c r="AE2082" i="18"/>
  <c r="AE2083" i="18"/>
  <c r="AE2084" i="18"/>
  <c r="AE2085" i="18"/>
  <c r="AE2086" i="18"/>
  <c r="AE2087" i="18"/>
  <c r="AE2088" i="18"/>
  <c r="AE2089" i="18"/>
  <c r="AE2090" i="18"/>
  <c r="AE2091" i="18"/>
  <c r="AE2092" i="18"/>
  <c r="AE2093" i="18"/>
  <c r="AE2094" i="18"/>
  <c r="AE2095" i="18"/>
  <c r="AE2096" i="18"/>
  <c r="AE2097" i="18"/>
  <c r="AE2098" i="18"/>
  <c r="AE2099" i="18"/>
  <c r="AE2100" i="18"/>
  <c r="AE2101" i="18"/>
  <c r="AE2102" i="18"/>
  <c r="AE2103" i="18"/>
  <c r="AE2104" i="18"/>
  <c r="AE2105" i="18"/>
  <c r="AE2106" i="18"/>
  <c r="AE2107" i="18"/>
  <c r="AE2108" i="18"/>
  <c r="AE2109" i="18"/>
  <c r="AE2110" i="18"/>
  <c r="AE2111" i="18"/>
  <c r="AE2112" i="18"/>
  <c r="AE2113" i="18"/>
  <c r="AE2114" i="18"/>
  <c r="AE2115" i="18"/>
  <c r="AE2116" i="18"/>
  <c r="AE2117" i="18"/>
  <c r="AE2118" i="18"/>
  <c r="AE2119" i="18"/>
  <c r="AE2120" i="18"/>
  <c r="AE2121" i="18"/>
  <c r="AE2122" i="18"/>
  <c r="AE2123" i="18"/>
  <c r="AE2124" i="18"/>
  <c r="AE2125" i="18"/>
  <c r="AE2126" i="18"/>
  <c r="AE2127" i="18"/>
  <c r="AE2128" i="18"/>
  <c r="AE2129" i="18"/>
  <c r="AE2130" i="18"/>
  <c r="AE2131" i="18"/>
  <c r="AE2132" i="18"/>
  <c r="AE2133" i="18"/>
  <c r="AE2134" i="18"/>
  <c r="AE2135" i="18"/>
  <c r="AE2136" i="18"/>
  <c r="AE2137" i="18"/>
  <c r="AE2138" i="18"/>
  <c r="AE2139" i="18"/>
  <c r="AE2140" i="18"/>
  <c r="AE2141" i="18"/>
  <c r="AE2142" i="18"/>
  <c r="AE2143" i="18"/>
  <c r="AE2144" i="18"/>
  <c r="AE2145" i="18"/>
  <c r="AE2146" i="18"/>
  <c r="AE2147" i="18"/>
  <c r="AE2148" i="18"/>
  <c r="AE2149" i="18"/>
  <c r="AE2150" i="18"/>
  <c r="AE2151" i="18"/>
  <c r="AE2152" i="18"/>
  <c r="AE2153" i="18"/>
  <c r="AE2154" i="18"/>
  <c r="AE2155" i="18"/>
  <c r="AE2156" i="18"/>
  <c r="AE2157" i="18"/>
  <c r="AE2158" i="18"/>
  <c r="AE2159" i="18"/>
  <c r="AE2160" i="18"/>
  <c r="AE2161" i="18"/>
  <c r="AE2162" i="18"/>
  <c r="AE2163" i="18"/>
  <c r="AE2164" i="18"/>
  <c r="AE2165" i="18"/>
  <c r="AE2166" i="18"/>
  <c r="AE2167" i="18"/>
  <c r="AE2168" i="18"/>
  <c r="AE2169" i="18"/>
  <c r="AE2170" i="18"/>
  <c r="AE2171" i="18"/>
  <c r="AE2172" i="18"/>
  <c r="AE2173" i="18"/>
  <c r="AE2174" i="18"/>
  <c r="AE2175" i="18"/>
  <c r="AE2176" i="18"/>
  <c r="AE2177" i="18"/>
  <c r="AE2178" i="18"/>
  <c r="AE2179" i="18"/>
  <c r="AE2180" i="18"/>
  <c r="AE2181" i="18"/>
  <c r="AE2182" i="18"/>
  <c r="AE2183" i="18"/>
  <c r="AE2184" i="18"/>
  <c r="AE2185" i="18"/>
  <c r="AE2186" i="18"/>
  <c r="AE2187" i="18"/>
  <c r="AE2188" i="18"/>
  <c r="AE2189" i="18"/>
  <c r="AE2190" i="18"/>
  <c r="AE2191" i="18"/>
  <c r="AE2192" i="18"/>
  <c r="AE2193" i="18"/>
  <c r="AE2194" i="18"/>
  <c r="AE2195" i="18"/>
  <c r="AE2196" i="18"/>
  <c r="AE2197" i="18"/>
  <c r="AE2198" i="18"/>
  <c r="AE2199" i="18"/>
  <c r="AE2200" i="18"/>
  <c r="AE2201" i="18"/>
  <c r="AE2202" i="18"/>
  <c r="AE2203" i="18"/>
  <c r="AE2204" i="18"/>
  <c r="AE2205" i="18"/>
  <c r="AE2206" i="18"/>
  <c r="AE2207" i="18"/>
  <c r="AE2208" i="18"/>
  <c r="AE2209" i="18"/>
  <c r="AE2210" i="18"/>
  <c r="AE2211" i="18"/>
  <c r="AE2212" i="18"/>
  <c r="AE2213" i="18"/>
  <c r="AE2214" i="18"/>
  <c r="AE2215" i="18"/>
  <c r="AE2216" i="18"/>
  <c r="AE2217" i="18"/>
  <c r="AE2218" i="18"/>
  <c r="AE2219" i="18"/>
  <c r="AE2220" i="18"/>
  <c r="AE2221" i="18"/>
  <c r="AE2222" i="18"/>
  <c r="AE2223" i="18"/>
  <c r="AE2224" i="18"/>
  <c r="AE2225" i="18"/>
  <c r="AE2226" i="18"/>
  <c r="AE2227" i="18"/>
  <c r="AE2228" i="18"/>
  <c r="AE2229" i="18"/>
  <c r="AE2230" i="18"/>
  <c r="AE2231" i="18"/>
  <c r="AE2232" i="18"/>
  <c r="AE2233" i="18"/>
  <c r="AE2234" i="18"/>
  <c r="AE2235" i="18"/>
  <c r="AE2236" i="18"/>
  <c r="AE2237" i="18"/>
  <c r="AE2238" i="18"/>
  <c r="AE2239" i="18"/>
  <c r="AE2240" i="18"/>
  <c r="AE2241" i="18"/>
  <c r="AE2242" i="18"/>
  <c r="AE2243" i="18"/>
  <c r="AE2244" i="18"/>
  <c r="AE2245" i="18"/>
  <c r="AE2246" i="18"/>
  <c r="AE2247" i="18"/>
  <c r="AE2248" i="18"/>
  <c r="AE2249" i="18"/>
  <c r="AE2250" i="18"/>
  <c r="AE2251" i="18"/>
  <c r="AE2252" i="18"/>
  <c r="AE2253" i="18"/>
  <c r="AE2254" i="18"/>
  <c r="AE2255" i="18"/>
  <c r="AE2256" i="18"/>
  <c r="AE2257" i="18"/>
  <c r="AE2258" i="18"/>
  <c r="AE2259" i="18"/>
  <c r="AE2260" i="18"/>
  <c r="AE2261" i="18"/>
  <c r="AE2262" i="18"/>
  <c r="AE2263" i="18"/>
  <c r="AE2264" i="18"/>
  <c r="AE2265" i="18"/>
  <c r="AE2266" i="18"/>
  <c r="AE2267" i="18"/>
  <c r="AE2268" i="18"/>
  <c r="AE2269" i="18"/>
  <c r="AE2270" i="18"/>
  <c r="AE2271" i="18"/>
  <c r="AE2272" i="18"/>
  <c r="AE2273" i="18"/>
  <c r="AE2274" i="18"/>
  <c r="AE2275" i="18"/>
  <c r="AE2276" i="18"/>
  <c r="AE2277" i="18"/>
  <c r="AE2278" i="18"/>
  <c r="AE2279" i="18"/>
  <c r="AE2280" i="18"/>
  <c r="AE2281" i="18"/>
  <c r="AE2282" i="18"/>
  <c r="AE2283" i="18"/>
  <c r="AE2284" i="18"/>
  <c r="AE2285" i="18"/>
  <c r="AE2286" i="18"/>
  <c r="AE2287" i="18"/>
  <c r="AE2288" i="18"/>
  <c r="AE2289" i="18"/>
  <c r="AE2290" i="18"/>
  <c r="AE2291" i="18"/>
  <c r="AE2292" i="18"/>
  <c r="AE2293" i="18"/>
  <c r="AE2294" i="18"/>
  <c r="AE2295" i="18"/>
  <c r="AE2296" i="18"/>
  <c r="AE2297" i="18"/>
  <c r="AE2298" i="18"/>
  <c r="AE2299" i="18"/>
  <c r="AE2300" i="18"/>
  <c r="AE2301" i="18"/>
  <c r="AE2302" i="18"/>
  <c r="AE2303" i="18"/>
  <c r="AE2304" i="18"/>
  <c r="AE2305" i="18"/>
  <c r="AE2306" i="18"/>
  <c r="AE2307" i="18"/>
  <c r="AE2308" i="18"/>
  <c r="AE2309" i="18"/>
  <c r="AE2310" i="18"/>
  <c r="AE2311" i="18"/>
  <c r="AE2312" i="18"/>
  <c r="AE2313" i="18"/>
  <c r="AE2314" i="18"/>
  <c r="AE2315" i="18"/>
  <c r="AE2316" i="18"/>
  <c r="AE2317" i="18"/>
  <c r="AE2318" i="18"/>
  <c r="AE2319" i="18"/>
  <c r="AE2320" i="18"/>
  <c r="AE2321" i="18"/>
  <c r="AE2322" i="18"/>
  <c r="AE2323" i="18"/>
  <c r="AE2324" i="18"/>
  <c r="AE2325" i="18"/>
  <c r="AE2326" i="18"/>
  <c r="AE2327" i="18"/>
  <c r="AE2328" i="18"/>
  <c r="AE2329" i="18"/>
  <c r="AE2330" i="18"/>
  <c r="AE2331" i="18"/>
  <c r="AE2332" i="18"/>
  <c r="AE2333" i="18"/>
  <c r="AE2334" i="18"/>
  <c r="AE2335" i="18"/>
  <c r="AE2336" i="18"/>
  <c r="AE2337" i="18"/>
  <c r="AE2338" i="18"/>
  <c r="AE2339" i="18"/>
  <c r="AE2340" i="18"/>
  <c r="AE2341" i="18"/>
  <c r="AE2342" i="18"/>
  <c r="AE2343" i="18"/>
  <c r="AE2344" i="18"/>
  <c r="AE2345" i="18"/>
  <c r="AE2346" i="18"/>
  <c r="AE2347" i="18"/>
  <c r="AE2348" i="18"/>
  <c r="AE2349" i="18"/>
  <c r="AE2350" i="18"/>
  <c r="AE2351" i="18"/>
  <c r="AE2352" i="18"/>
  <c r="AE2353" i="18"/>
  <c r="AE2354" i="18"/>
  <c r="AE2355" i="18"/>
  <c r="AE2356" i="18"/>
  <c r="AE2357" i="18"/>
  <c r="AE2358" i="18"/>
  <c r="AE2359" i="18"/>
  <c r="AE2360" i="18"/>
  <c r="AE2361" i="18"/>
  <c r="AE2362" i="18"/>
  <c r="AE2363" i="18"/>
  <c r="AE2364" i="18"/>
  <c r="AE2365" i="18"/>
  <c r="AE2366" i="18"/>
  <c r="AE2367" i="18"/>
  <c r="AE2368" i="18"/>
  <c r="AE2369" i="18"/>
  <c r="AE2370" i="18"/>
  <c r="AE2371" i="18"/>
  <c r="AE2372" i="18"/>
  <c r="AE2373" i="18"/>
  <c r="AE2374" i="18"/>
  <c r="AE2375" i="18"/>
  <c r="AE2376" i="18"/>
  <c r="AE2377" i="18"/>
  <c r="AE2378" i="18"/>
  <c r="AE2379" i="18"/>
  <c r="AE2380" i="18"/>
  <c r="AE2381" i="18"/>
  <c r="AE2382" i="18"/>
  <c r="AE2383" i="18"/>
  <c r="AE2384" i="18"/>
  <c r="AE2385" i="18"/>
  <c r="AE2386" i="18"/>
  <c r="AE2387" i="18"/>
  <c r="AE2388" i="18"/>
  <c r="AE2389" i="18"/>
  <c r="AE2390" i="18"/>
  <c r="AE2391" i="18"/>
  <c r="AE2392" i="18"/>
  <c r="AE2393" i="18"/>
  <c r="AE2394" i="18"/>
  <c r="AE2395" i="18"/>
  <c r="AE2396" i="18"/>
  <c r="AE2397" i="18"/>
  <c r="AE2398" i="18"/>
  <c r="AE2399" i="18"/>
  <c r="AE2400" i="18"/>
  <c r="AE2401" i="18"/>
  <c r="AE2402" i="18"/>
  <c r="AE2403" i="18"/>
  <c r="AE2404" i="18"/>
  <c r="AE2405" i="18"/>
  <c r="AE2406" i="18"/>
  <c r="AE2407" i="18"/>
  <c r="AE2408" i="18"/>
  <c r="AE2409" i="18"/>
  <c r="AE2410" i="18"/>
  <c r="AE2411" i="18"/>
  <c r="AE2412" i="18"/>
  <c r="AE2413" i="18"/>
  <c r="AE2414" i="18"/>
  <c r="AE2415" i="18"/>
  <c r="AE2416" i="18"/>
  <c r="AE2417" i="18"/>
  <c r="AE2418" i="18"/>
  <c r="AE2419" i="18"/>
  <c r="AE2420" i="18"/>
  <c r="AE2421" i="18"/>
  <c r="AE2422" i="18"/>
  <c r="AE2423" i="18"/>
  <c r="AE2424" i="18"/>
  <c r="AE2425" i="18"/>
  <c r="AE2426" i="18"/>
  <c r="AE2427" i="18"/>
  <c r="AE2428" i="18"/>
  <c r="AE2429" i="18"/>
  <c r="AE2430" i="18"/>
  <c r="AE2431" i="18"/>
  <c r="AE2432" i="18"/>
  <c r="AE2433" i="18"/>
  <c r="AE2434" i="18"/>
  <c r="AE2435" i="18"/>
  <c r="AE2436" i="18"/>
  <c r="AE2437" i="18"/>
  <c r="AE2438" i="18"/>
  <c r="AE2439" i="18"/>
  <c r="AE2440" i="18"/>
  <c r="AE2441" i="18"/>
  <c r="AE2442" i="18"/>
  <c r="AE2443" i="18"/>
  <c r="AE2444" i="18"/>
  <c r="AE2445" i="18"/>
  <c r="AE2446" i="18"/>
  <c r="AE2447" i="18"/>
  <c r="AE2448" i="18"/>
  <c r="AE2449" i="18"/>
  <c r="AE2450" i="18"/>
  <c r="AE2451" i="18"/>
  <c r="AE2452" i="18"/>
  <c r="AE2453" i="18"/>
  <c r="AE2454" i="18"/>
  <c r="AE2455" i="18"/>
  <c r="AE2456" i="18"/>
  <c r="AE2457" i="18"/>
  <c r="AE2458" i="18"/>
  <c r="AE2459" i="18"/>
  <c r="AE2460" i="18"/>
  <c r="AE2461" i="18"/>
  <c r="AE2462" i="18"/>
  <c r="AE2463" i="18"/>
  <c r="AE2464" i="18"/>
  <c r="AE2465" i="18"/>
  <c r="AE2466" i="18"/>
  <c r="AE2467" i="18"/>
  <c r="AE2468" i="18"/>
  <c r="AE2469" i="18"/>
  <c r="AE2470" i="18"/>
  <c r="AE2471" i="18"/>
  <c r="AE2472" i="18"/>
  <c r="AE2473" i="18"/>
  <c r="AE2474" i="18"/>
  <c r="AE2475" i="18"/>
  <c r="AE2476" i="18"/>
  <c r="AE2477" i="18"/>
  <c r="AE2478" i="18"/>
  <c r="AE2479" i="18"/>
  <c r="AE2480" i="18"/>
  <c r="AE2481" i="18"/>
  <c r="AE2482" i="18"/>
  <c r="AE2483" i="18"/>
  <c r="AE2484" i="18"/>
  <c r="AE2485" i="18"/>
  <c r="AE2486" i="18"/>
  <c r="AE2487" i="18"/>
  <c r="AE2488" i="18"/>
  <c r="AE2489" i="18"/>
  <c r="AE2490" i="18"/>
  <c r="AE2491" i="18"/>
  <c r="AE2492" i="18"/>
  <c r="AE2493" i="18"/>
  <c r="AE2494" i="18"/>
  <c r="AE2495" i="18"/>
  <c r="AE2496" i="18"/>
  <c r="AE2497" i="18"/>
  <c r="AE2498" i="18"/>
  <c r="AE2499" i="18"/>
  <c r="AE2500" i="18"/>
  <c r="AE2501" i="18"/>
  <c r="AE2502" i="18"/>
  <c r="AE2503" i="18"/>
  <c r="AE2504" i="18"/>
  <c r="AE2505" i="18"/>
  <c r="AE2506" i="18"/>
  <c r="AE2507" i="18"/>
  <c r="AE2508" i="18"/>
  <c r="AE2509" i="18"/>
  <c r="AE2510" i="18"/>
  <c r="AE2511" i="18"/>
  <c r="AE2512" i="18"/>
  <c r="AE2513" i="18"/>
  <c r="AE2514" i="18"/>
  <c r="AE2515" i="18"/>
  <c r="AE2516" i="18"/>
  <c r="AE2517" i="18"/>
  <c r="AE2518" i="18"/>
  <c r="AE2519" i="18"/>
  <c r="AE2520" i="18"/>
  <c r="AE2521" i="18"/>
  <c r="AE2522" i="18"/>
  <c r="AE2523" i="18"/>
  <c r="AE2524" i="18"/>
  <c r="AE2525" i="18"/>
  <c r="AE2526" i="18"/>
  <c r="AE2527" i="18"/>
  <c r="AE2528" i="18"/>
  <c r="AE2529" i="18"/>
  <c r="AE2530" i="18"/>
  <c r="AE2531" i="18"/>
  <c r="AE2532" i="18"/>
  <c r="AE2533" i="18"/>
  <c r="AE2534" i="18"/>
  <c r="AE2535" i="18"/>
  <c r="AE2536" i="18"/>
  <c r="AE2537" i="18"/>
  <c r="AE2538" i="18"/>
  <c r="AE2539" i="18"/>
  <c r="AE2540" i="18"/>
  <c r="AE2541" i="18"/>
  <c r="AE2542" i="18"/>
  <c r="AE2543" i="18"/>
  <c r="AE2544" i="18"/>
  <c r="AE2545" i="18"/>
  <c r="AE2546" i="18"/>
  <c r="AE2547" i="18"/>
  <c r="AE2548" i="18"/>
  <c r="AE2549" i="18"/>
  <c r="AE2550" i="18"/>
  <c r="AE2551" i="18"/>
  <c r="AE2552" i="18"/>
  <c r="AE2553" i="18"/>
  <c r="AE2554" i="18"/>
  <c r="AE2555" i="18"/>
  <c r="AE2556" i="18"/>
  <c r="AE2557" i="18"/>
  <c r="AE2558" i="18"/>
  <c r="AE2559" i="18"/>
  <c r="AE2560" i="18"/>
  <c r="AE2561" i="18"/>
  <c r="AE2562" i="18"/>
  <c r="AE2563" i="18"/>
  <c r="AE2564" i="18"/>
  <c r="AE2565" i="18"/>
  <c r="AE2566" i="18"/>
  <c r="AE2567" i="18"/>
  <c r="AE2568" i="18"/>
  <c r="AE2569" i="18"/>
  <c r="AE2570" i="18"/>
  <c r="AE2571" i="18"/>
  <c r="AE2572" i="18"/>
  <c r="AE2573" i="18"/>
  <c r="AE2574" i="18"/>
  <c r="AE2575" i="18"/>
  <c r="AE2576" i="18"/>
  <c r="AE2577" i="18"/>
  <c r="AE2578" i="18"/>
  <c r="AE2579" i="18"/>
  <c r="AE2580" i="18"/>
  <c r="AE2581" i="18"/>
  <c r="AE2582" i="18"/>
  <c r="AE2583" i="18"/>
  <c r="AE2584" i="18"/>
  <c r="AE2585" i="18"/>
  <c r="AE2586" i="18"/>
  <c r="AE2587" i="18"/>
  <c r="AE2588" i="18"/>
  <c r="AE2589" i="18"/>
  <c r="AE2590" i="18"/>
  <c r="AE2591" i="18"/>
  <c r="AE2592" i="18"/>
  <c r="AE2593" i="18"/>
  <c r="AE2594" i="18"/>
  <c r="AE2595" i="18"/>
  <c r="AE2596" i="18"/>
  <c r="AE2597" i="18"/>
  <c r="AE2598" i="18"/>
  <c r="AE2599" i="18"/>
  <c r="AE2600" i="18"/>
  <c r="AE2601" i="18"/>
  <c r="AE2602" i="18"/>
  <c r="AE2603" i="18"/>
  <c r="AE2604" i="18"/>
  <c r="AE2605" i="18"/>
  <c r="AE2606" i="18"/>
  <c r="AE2607" i="18"/>
  <c r="AE2608" i="18"/>
  <c r="AE2609" i="18"/>
  <c r="AE2610" i="18"/>
  <c r="AE2611" i="18"/>
  <c r="AE2612" i="18"/>
  <c r="AE2613" i="18"/>
  <c r="AE2614" i="18"/>
  <c r="AE2615" i="18"/>
  <c r="AE2616" i="18"/>
  <c r="AE2617" i="18"/>
  <c r="AE2618" i="18"/>
  <c r="AE2619" i="18"/>
  <c r="AE2620" i="18"/>
  <c r="AE2621" i="18"/>
  <c r="AE2622" i="18"/>
  <c r="AE2623" i="18"/>
  <c r="AE2624" i="18"/>
  <c r="AE2625" i="18"/>
  <c r="AE2626" i="18"/>
  <c r="AE2627" i="18"/>
  <c r="AE2628" i="18"/>
  <c r="AE2629" i="18"/>
  <c r="AE2630" i="18"/>
  <c r="AE2631" i="18"/>
  <c r="AE2632" i="18"/>
  <c r="AE2633" i="18"/>
  <c r="AE2634" i="18"/>
  <c r="AE2635" i="18"/>
  <c r="AE2636" i="18"/>
  <c r="AE2637" i="18"/>
  <c r="AE2638" i="18"/>
  <c r="AE2639" i="18"/>
  <c r="AE2640" i="18"/>
  <c r="AE2641" i="18"/>
  <c r="AE2642" i="18"/>
  <c r="AE2643" i="18"/>
  <c r="AE2644" i="18"/>
  <c r="AE2645" i="18"/>
  <c r="AE2646" i="18"/>
  <c r="AE2647" i="18"/>
  <c r="AE2648" i="18"/>
  <c r="AE2649" i="18"/>
  <c r="AE2650" i="18"/>
  <c r="AE2651" i="18"/>
  <c r="AE2652" i="18"/>
  <c r="AE2653" i="18"/>
  <c r="AE2654" i="18"/>
  <c r="AE2655" i="18"/>
  <c r="AE2656" i="18"/>
  <c r="AE2657" i="18"/>
  <c r="AE2658" i="18"/>
  <c r="AE2659" i="18"/>
  <c r="AE2660" i="18"/>
  <c r="AE2661" i="18"/>
  <c r="AE2662" i="18"/>
  <c r="AE2663" i="18"/>
  <c r="AE2664" i="18"/>
  <c r="AE2665" i="18"/>
  <c r="AE2666" i="18"/>
  <c r="AE2667" i="18"/>
  <c r="AE2668" i="18"/>
  <c r="AE2669" i="18"/>
  <c r="AE2670" i="18"/>
  <c r="AE2671" i="18"/>
  <c r="AE2672" i="18"/>
  <c r="AE2673" i="18"/>
  <c r="AE2674" i="18"/>
  <c r="AE2675" i="18"/>
  <c r="AE2676" i="18"/>
  <c r="AE2677" i="18"/>
  <c r="AE2678" i="18"/>
  <c r="AE2679" i="18"/>
  <c r="AE2680" i="18"/>
  <c r="AE2681" i="18"/>
  <c r="AE2682" i="18"/>
  <c r="AE2683" i="18"/>
  <c r="AE2684" i="18"/>
  <c r="AE2685" i="18"/>
  <c r="AE2686" i="18"/>
  <c r="AE2687" i="18"/>
  <c r="AE2688" i="18"/>
  <c r="AE2689" i="18"/>
  <c r="AE2690" i="18"/>
  <c r="AE2691" i="18"/>
  <c r="AE2692" i="18"/>
  <c r="AE2693" i="18"/>
  <c r="AE2694" i="18"/>
  <c r="AE2695" i="18"/>
  <c r="AE2696" i="18"/>
  <c r="AE2697" i="18"/>
  <c r="AE2698" i="18"/>
  <c r="AE2699" i="18"/>
  <c r="AE2700" i="18"/>
  <c r="AE2701" i="18"/>
  <c r="AE2702" i="18"/>
  <c r="AE2703" i="18"/>
  <c r="AE2704" i="18"/>
  <c r="AE2705" i="18"/>
  <c r="AE2706" i="18"/>
  <c r="AE2707" i="18"/>
  <c r="AE2708" i="18"/>
  <c r="AE2709" i="18"/>
  <c r="AE2710" i="18"/>
  <c r="AE2711" i="18"/>
  <c r="AE2712" i="18"/>
  <c r="AE2713" i="18"/>
  <c r="AE2714" i="18"/>
  <c r="AE2715" i="18"/>
  <c r="AE2716" i="18"/>
  <c r="AE2717" i="18"/>
  <c r="AE2718" i="18"/>
  <c r="AE2719" i="18"/>
  <c r="AE2720" i="18"/>
  <c r="AE2721" i="18"/>
  <c r="AE2722" i="18"/>
  <c r="AE2723" i="18"/>
  <c r="AE2724" i="18"/>
  <c r="AE2725" i="18"/>
  <c r="AE2726" i="18"/>
  <c r="AE2727" i="18"/>
  <c r="AE2728" i="18"/>
  <c r="AE2729" i="18"/>
  <c r="AE2730" i="18"/>
  <c r="AE2731" i="18"/>
  <c r="AE2732" i="18"/>
  <c r="AE2733" i="18"/>
  <c r="AE2734" i="18"/>
  <c r="AE2735" i="18"/>
  <c r="AE2736" i="18"/>
  <c r="AE2737" i="18"/>
  <c r="AE2738" i="18"/>
  <c r="AE2739" i="18"/>
  <c r="AE2740" i="18"/>
  <c r="AE2741" i="18"/>
  <c r="AE2742" i="18"/>
  <c r="AE2743" i="18"/>
  <c r="AE2744" i="18"/>
  <c r="AE2745" i="18"/>
  <c r="AE2746" i="18"/>
  <c r="AE2747" i="18"/>
  <c r="AE2748" i="18"/>
  <c r="AE2749" i="18"/>
  <c r="AE2750" i="18"/>
  <c r="AE2751" i="18"/>
  <c r="AE2752" i="18"/>
  <c r="AE2753" i="18"/>
  <c r="AE2754" i="18"/>
  <c r="AE2755" i="18"/>
  <c r="AE2756" i="18"/>
  <c r="AE2757" i="18"/>
  <c r="AE2758" i="18"/>
  <c r="AE2759" i="18"/>
  <c r="AE2760" i="18"/>
  <c r="AE2761" i="18"/>
  <c r="AE2762" i="18"/>
  <c r="AE2763" i="18"/>
  <c r="AE2764" i="18"/>
  <c r="AE2765" i="18"/>
  <c r="AE2766" i="18"/>
  <c r="AE2767" i="18"/>
  <c r="AE2768" i="18"/>
  <c r="AE2769" i="18"/>
  <c r="AE2770" i="18"/>
  <c r="AE2771" i="18"/>
  <c r="AE2772" i="18"/>
  <c r="AE2773" i="18"/>
  <c r="AE2774" i="18"/>
  <c r="AE2775" i="18"/>
  <c r="AE2776" i="18"/>
  <c r="AE2777" i="18"/>
  <c r="AE2778" i="18"/>
  <c r="AE2779" i="18"/>
  <c r="AE2780" i="18"/>
  <c r="AE2781" i="18"/>
  <c r="AE2782" i="18"/>
  <c r="AE2783" i="18"/>
  <c r="AE2784" i="18"/>
  <c r="AE2785" i="18"/>
  <c r="AE2786" i="18"/>
  <c r="AE2787" i="18"/>
  <c r="AE2788" i="18"/>
  <c r="AE2789" i="18"/>
  <c r="AE2790" i="18"/>
  <c r="AE2791" i="18"/>
  <c r="AE2792" i="18"/>
  <c r="AE2793" i="18"/>
  <c r="AE2794" i="18"/>
  <c r="AE2795" i="18"/>
  <c r="AE2796" i="18"/>
  <c r="AE2797" i="18"/>
  <c r="AE2798" i="18"/>
  <c r="AE2799" i="18"/>
  <c r="AE2800" i="18"/>
  <c r="AE2801" i="18"/>
  <c r="AE2802" i="18"/>
  <c r="AE2803" i="18"/>
  <c r="AE2804" i="18"/>
  <c r="AE2805" i="18"/>
  <c r="AE2806" i="18"/>
  <c r="AE2807" i="18"/>
  <c r="AE2808" i="18"/>
  <c r="AE2809" i="18"/>
  <c r="AE2810" i="18"/>
  <c r="AE2811" i="18"/>
  <c r="AE2812" i="18"/>
  <c r="AE2813" i="18"/>
  <c r="AE2814" i="18"/>
  <c r="AE2815" i="18"/>
  <c r="AE2816" i="18"/>
  <c r="AE2817" i="18"/>
  <c r="AE2818" i="18"/>
  <c r="AE2819" i="18"/>
  <c r="AE2820" i="18"/>
  <c r="AE2821" i="18"/>
  <c r="AE2822" i="18"/>
  <c r="AE2823" i="18"/>
  <c r="AE2824" i="18"/>
  <c r="AE2825" i="18"/>
  <c r="AE2826" i="18"/>
  <c r="AE2827" i="18"/>
  <c r="AE2828" i="18"/>
  <c r="AE2829" i="18"/>
  <c r="AE2830" i="18"/>
  <c r="AE2831" i="18"/>
  <c r="AE2832" i="18"/>
  <c r="AE2833" i="18"/>
  <c r="AE2834" i="18"/>
  <c r="AE2835" i="18"/>
  <c r="AE2836" i="18"/>
  <c r="AE2837" i="18"/>
  <c r="AE2838" i="18"/>
  <c r="AE2839" i="18"/>
  <c r="AE2840" i="18"/>
  <c r="AE2841" i="18"/>
  <c r="AE2842" i="18"/>
  <c r="AE2843" i="18"/>
  <c r="AE2844" i="18"/>
  <c r="AE2845" i="18"/>
  <c r="AE2846" i="18"/>
  <c r="AE2847" i="18"/>
  <c r="AE2848" i="18"/>
  <c r="AE2849" i="18"/>
  <c r="AE2850" i="18"/>
  <c r="AE2851" i="18"/>
  <c r="AE2852" i="18"/>
  <c r="AE2853" i="18"/>
  <c r="AE2854" i="18"/>
  <c r="AE2855" i="18"/>
  <c r="AE2856" i="18"/>
  <c r="AE2857" i="18"/>
  <c r="AE2858" i="18"/>
  <c r="AE2859" i="18"/>
  <c r="AE2860" i="18"/>
  <c r="AE2861" i="18"/>
  <c r="AE2862" i="18"/>
  <c r="AE2863" i="18"/>
  <c r="AE2864" i="18"/>
  <c r="AE2865" i="18"/>
  <c r="AE2866" i="18"/>
  <c r="AE2867" i="18"/>
  <c r="AE2868" i="18"/>
  <c r="AE2869" i="18"/>
  <c r="AE2870" i="18"/>
  <c r="AE2871" i="18"/>
  <c r="AE2872" i="18"/>
  <c r="AE2873" i="18"/>
  <c r="AE2874" i="18"/>
  <c r="AE2875" i="18"/>
  <c r="AE2876" i="18"/>
  <c r="AE2877" i="18"/>
  <c r="AE2878" i="18"/>
  <c r="AE2879" i="18"/>
  <c r="AE2880" i="18"/>
  <c r="AE2881" i="18"/>
  <c r="AE2882" i="18"/>
  <c r="AE2883" i="18"/>
  <c r="AE2884" i="18"/>
  <c r="AE2885" i="18"/>
  <c r="AE2886" i="18"/>
  <c r="AE2887" i="18"/>
  <c r="AE2888" i="18"/>
  <c r="AE2889" i="18"/>
  <c r="AE2890" i="18"/>
  <c r="AE2891" i="18"/>
  <c r="AE2892" i="18"/>
  <c r="AE2893" i="18"/>
  <c r="AE2894" i="18"/>
  <c r="AE2895" i="18"/>
  <c r="AE2896" i="18"/>
  <c r="AE2897" i="18"/>
  <c r="AE2898" i="18"/>
  <c r="AE2899" i="18"/>
  <c r="AE2900" i="18"/>
  <c r="AE2901" i="18"/>
  <c r="AE2902" i="18"/>
  <c r="AE2903" i="18"/>
  <c r="AE2904" i="18"/>
  <c r="AE2905" i="18"/>
  <c r="AE2906" i="18"/>
  <c r="AE2907" i="18"/>
  <c r="AE2908" i="18"/>
  <c r="AE2909" i="18"/>
  <c r="AE2910" i="18"/>
  <c r="AE2911" i="18"/>
  <c r="AE2912" i="18"/>
  <c r="AE2913" i="18"/>
  <c r="AE2914" i="18"/>
  <c r="AE2915" i="18"/>
  <c r="AE2916" i="18"/>
  <c r="AE2917" i="18"/>
  <c r="AE2918" i="18"/>
  <c r="AE2919" i="18"/>
  <c r="AE2920" i="18"/>
  <c r="AE2921" i="18"/>
  <c r="AE2922" i="18"/>
  <c r="AE2923" i="18"/>
  <c r="AE2924" i="18"/>
  <c r="AE2925" i="18"/>
  <c r="AE2926" i="18"/>
  <c r="AE2927" i="18"/>
  <c r="AE2928" i="18"/>
  <c r="AE2929" i="18"/>
  <c r="AE2930" i="18"/>
  <c r="AE2931" i="18"/>
  <c r="AE2932" i="18"/>
  <c r="AE2933" i="18"/>
  <c r="AE2934" i="18"/>
  <c r="AE2935" i="18"/>
  <c r="AE2936" i="18"/>
  <c r="AE2937" i="18"/>
  <c r="AE2938" i="18"/>
  <c r="AE2939" i="18"/>
  <c r="AE2940" i="18"/>
  <c r="AE2941" i="18"/>
  <c r="AE2942" i="18"/>
  <c r="AE2943" i="18"/>
  <c r="AE2944" i="18"/>
  <c r="AE2945" i="18"/>
  <c r="AE2946" i="18"/>
  <c r="AE2947" i="18"/>
  <c r="AE2948" i="18"/>
  <c r="AE2949" i="18"/>
  <c r="AE2950" i="18"/>
  <c r="AE2951" i="18"/>
  <c r="AE2952" i="18"/>
  <c r="AE2953" i="18"/>
  <c r="AE2954" i="18"/>
  <c r="AE2955" i="18"/>
  <c r="AE2956" i="18"/>
  <c r="AE2957" i="18"/>
  <c r="AE2958" i="18"/>
  <c r="AE2959" i="18"/>
  <c r="AE2960" i="18"/>
  <c r="AE2961" i="18"/>
  <c r="AE2962" i="18"/>
  <c r="AE2963" i="18"/>
  <c r="AE2964" i="18"/>
  <c r="AE2965" i="18"/>
  <c r="AE2966" i="18"/>
  <c r="AE2967" i="18"/>
  <c r="AE2968" i="18"/>
  <c r="AE2969" i="18"/>
  <c r="AE2970" i="18"/>
  <c r="AE2971" i="18"/>
  <c r="AE2972" i="18"/>
  <c r="AE2973" i="18"/>
  <c r="AE2974" i="18"/>
  <c r="AE2975" i="18"/>
  <c r="AE2976" i="18"/>
  <c r="AE2977" i="18"/>
  <c r="AE2978" i="18"/>
  <c r="AE2979" i="18"/>
  <c r="AE2980" i="18"/>
  <c r="AE2981" i="18"/>
  <c r="AE2982" i="18"/>
  <c r="AE2983" i="18"/>
  <c r="AE2984" i="18"/>
  <c r="AE2985" i="18"/>
  <c r="AE2986" i="18"/>
  <c r="AE2987" i="18"/>
  <c r="AE2988" i="18"/>
  <c r="AE2989" i="18"/>
  <c r="AE2990" i="18"/>
  <c r="AE2991" i="18"/>
  <c r="AE2992" i="18"/>
  <c r="AE2993" i="18"/>
  <c r="AE2994" i="18"/>
  <c r="AE2995" i="18"/>
  <c r="AE2996" i="18"/>
  <c r="AE2997" i="18"/>
  <c r="AE2998" i="18"/>
  <c r="AE2999" i="18"/>
  <c r="AE3000" i="18"/>
  <c r="AE3001" i="18"/>
  <c r="AE3002" i="18"/>
  <c r="AE3003" i="18"/>
  <c r="AE3004" i="18"/>
  <c r="AE3005" i="18"/>
  <c r="AE3006" i="18"/>
  <c r="AE3007" i="18"/>
  <c r="AE3008" i="18"/>
  <c r="AE3009" i="18"/>
  <c r="AE3010" i="18"/>
  <c r="AE3011" i="18"/>
  <c r="AE3012" i="18"/>
  <c r="AE3013" i="18"/>
  <c r="AE3014" i="18"/>
  <c r="AE3015" i="18"/>
  <c r="AE3016" i="18"/>
  <c r="AE3017" i="18"/>
  <c r="AE3018" i="18"/>
  <c r="AE3019" i="18"/>
  <c r="AE3020" i="18"/>
  <c r="AE3021" i="18"/>
  <c r="AE3022" i="18"/>
  <c r="AE3023" i="18"/>
  <c r="AE3024" i="18"/>
  <c r="AE3025" i="18"/>
  <c r="AE3026" i="18"/>
  <c r="AE3027" i="18"/>
  <c r="AE3028" i="18"/>
  <c r="AE3029" i="18"/>
  <c r="AE3030" i="18"/>
  <c r="AE3031" i="18"/>
  <c r="AE3032" i="18"/>
  <c r="AE3033" i="18"/>
  <c r="AE3034" i="18"/>
  <c r="AE3035" i="18"/>
  <c r="AE3036" i="18"/>
  <c r="AE3037" i="18"/>
  <c r="AE3038" i="18"/>
  <c r="AE3039" i="18"/>
  <c r="AE3040" i="18"/>
  <c r="AE3041" i="18"/>
  <c r="AE3042" i="18"/>
  <c r="AE3043" i="18"/>
  <c r="AE3044" i="18"/>
  <c r="AE3045" i="18"/>
  <c r="AE3046" i="18"/>
  <c r="AE3047" i="18"/>
  <c r="AE3048" i="18"/>
  <c r="AE3049" i="18"/>
  <c r="AE3050" i="18"/>
  <c r="AE3051" i="18"/>
  <c r="AE3052" i="18"/>
  <c r="AE3053" i="18"/>
  <c r="AE3054" i="18"/>
  <c r="AE3055" i="18"/>
  <c r="AE3056" i="18"/>
  <c r="AE3057" i="18"/>
  <c r="AE3058" i="18"/>
  <c r="AE3059" i="18"/>
  <c r="AE3060" i="18"/>
  <c r="AE3061" i="18"/>
  <c r="AE3062" i="18"/>
  <c r="AE3063" i="18"/>
  <c r="AE3064" i="18"/>
  <c r="AE3065" i="18"/>
  <c r="AE3066" i="18"/>
  <c r="AE3067" i="18"/>
  <c r="AE3068" i="18"/>
  <c r="AE3069" i="18"/>
  <c r="AE3070" i="18"/>
  <c r="AE3071" i="18"/>
  <c r="AE3072" i="18"/>
  <c r="AE3073" i="18"/>
  <c r="AE3074" i="18"/>
  <c r="AE3075" i="18"/>
  <c r="AE3076" i="18"/>
  <c r="AE3077" i="18"/>
  <c r="AE3078" i="18"/>
  <c r="AE3079" i="18"/>
  <c r="AE3080" i="18"/>
  <c r="AE3081" i="18"/>
  <c r="AE3082" i="18"/>
  <c r="AE3083" i="18"/>
  <c r="AE3084" i="18"/>
  <c r="AE3085" i="18"/>
  <c r="AE3086" i="18"/>
  <c r="AE3087" i="18"/>
  <c r="AE3088" i="18"/>
  <c r="AE3089" i="18"/>
  <c r="AE3090" i="18"/>
  <c r="AE3091" i="18"/>
  <c r="AE3092" i="18"/>
  <c r="AE3093" i="18"/>
  <c r="AE3094" i="18"/>
  <c r="AE3095" i="18"/>
  <c r="AE3096" i="18"/>
  <c r="AE3097" i="18"/>
  <c r="AE3098" i="18"/>
  <c r="AE3099" i="18"/>
  <c r="AE3100" i="18"/>
  <c r="AE3101" i="18"/>
  <c r="AE3102" i="18"/>
  <c r="AE3103" i="18"/>
  <c r="AE3104" i="18"/>
  <c r="AE3105" i="18"/>
  <c r="AE3106" i="18"/>
  <c r="AE3107" i="18"/>
  <c r="AE3108" i="18"/>
  <c r="AE3109" i="18"/>
  <c r="AE3110" i="18"/>
  <c r="AE3111" i="18"/>
  <c r="AE3112" i="18"/>
  <c r="AE3113" i="18"/>
  <c r="AE3114" i="18"/>
  <c r="AE3115" i="18"/>
  <c r="AE3116" i="18"/>
  <c r="AE3117" i="18"/>
  <c r="AE3118" i="18"/>
  <c r="AE3119" i="18"/>
  <c r="AE3120" i="18"/>
  <c r="AE3121" i="18"/>
  <c r="AE3122" i="18"/>
  <c r="AE3123" i="18"/>
  <c r="AE3124" i="18"/>
  <c r="AE3125" i="18"/>
  <c r="AE3126" i="18"/>
  <c r="AE3127" i="18"/>
  <c r="AE3128" i="18"/>
  <c r="AE3129" i="18"/>
  <c r="AE3130" i="18"/>
  <c r="AE3131" i="18"/>
  <c r="AE3132" i="18"/>
  <c r="AE3133" i="18"/>
  <c r="AE3134" i="18"/>
  <c r="AE3135" i="18"/>
  <c r="AE3136" i="18"/>
  <c r="AE3137" i="18"/>
  <c r="AE3138" i="18"/>
  <c r="AE3139" i="18"/>
  <c r="AE3140" i="18"/>
  <c r="AE3141" i="18"/>
  <c r="AE3142" i="18"/>
  <c r="AE3143" i="18"/>
  <c r="AE3144" i="18"/>
  <c r="AE3145" i="18"/>
  <c r="AE3146" i="18"/>
  <c r="AE3147" i="18"/>
  <c r="AE3148" i="18"/>
  <c r="AE3149" i="18"/>
  <c r="AE3150" i="18"/>
  <c r="AE3151" i="18"/>
  <c r="AE3152" i="18"/>
  <c r="AE3153" i="18"/>
  <c r="AE3154" i="18"/>
  <c r="AE3155" i="18"/>
  <c r="AE3156" i="18"/>
  <c r="AE3157" i="18"/>
  <c r="AE3158" i="18"/>
  <c r="AE3159" i="18"/>
  <c r="AE3160" i="18"/>
  <c r="AE3161" i="18"/>
  <c r="AE3162" i="18"/>
  <c r="AE3163" i="18"/>
  <c r="AE3164" i="18"/>
  <c r="AE3165" i="18"/>
  <c r="AE3166" i="18"/>
  <c r="AE3167" i="18"/>
  <c r="AE3168" i="18"/>
  <c r="AE3169" i="18"/>
  <c r="AE3170" i="18"/>
  <c r="AE3171" i="18"/>
  <c r="AE3172" i="18"/>
  <c r="AE3173" i="18"/>
  <c r="AE3174" i="18"/>
  <c r="AE3175" i="18"/>
  <c r="AE3176" i="18"/>
  <c r="AE3177" i="18"/>
  <c r="AE3178" i="18"/>
  <c r="AE3179" i="18"/>
  <c r="AE3180" i="18"/>
  <c r="AE3181" i="18"/>
  <c r="AE3182" i="18"/>
  <c r="AE3183" i="18"/>
  <c r="AE3184" i="18"/>
  <c r="AE3185" i="18"/>
  <c r="AE3186" i="18"/>
  <c r="AE3187" i="18"/>
  <c r="AE3188" i="18"/>
  <c r="AE3189" i="18"/>
  <c r="AE3190" i="18"/>
  <c r="AE3191" i="18"/>
  <c r="AE3192" i="18"/>
  <c r="AE3193" i="18"/>
  <c r="AE3194" i="18"/>
  <c r="AE3195" i="18"/>
  <c r="AE3196" i="18"/>
  <c r="AE3197" i="18"/>
  <c r="AE3198" i="18"/>
  <c r="AE3199" i="18"/>
  <c r="AE3200" i="18"/>
  <c r="AE3201" i="18"/>
  <c r="AE3202" i="18"/>
  <c r="AE3203" i="18"/>
  <c r="AE3204" i="18"/>
  <c r="AE3205" i="18"/>
  <c r="AE3206" i="18"/>
  <c r="AE3207" i="18"/>
  <c r="AE3208" i="18"/>
  <c r="AE3209" i="18"/>
  <c r="AE3210" i="18"/>
  <c r="AE3211" i="18"/>
  <c r="AE3212" i="18"/>
  <c r="AE3213" i="18"/>
  <c r="AE3214" i="18"/>
  <c r="AE3215" i="18"/>
  <c r="AE3216" i="18"/>
  <c r="AE3217" i="18"/>
  <c r="AE3218" i="18"/>
  <c r="AE3219" i="18"/>
  <c r="AE3220" i="18"/>
  <c r="AE3221" i="18"/>
  <c r="AE3222" i="18"/>
  <c r="AE3223" i="18"/>
  <c r="AE3224" i="18"/>
  <c r="AE3225" i="18"/>
  <c r="AE3226" i="18"/>
  <c r="AE3227" i="18"/>
  <c r="AE3228" i="18"/>
  <c r="AE3229" i="18"/>
  <c r="AE3230" i="18"/>
  <c r="AE3231" i="18"/>
  <c r="AE3232" i="18"/>
  <c r="AE3233" i="18"/>
  <c r="AE3234" i="18"/>
  <c r="AE3235" i="18"/>
  <c r="AE3236" i="18"/>
  <c r="AE3237" i="18"/>
  <c r="AE3238" i="18"/>
  <c r="AE3239" i="18"/>
  <c r="AE3240" i="18"/>
  <c r="AE3241" i="18"/>
  <c r="AE3242" i="18"/>
  <c r="AE3243" i="18"/>
  <c r="AE3244" i="18"/>
  <c r="AE3245" i="18"/>
  <c r="AE3246" i="18"/>
  <c r="AE3247" i="18"/>
  <c r="AE3248" i="18"/>
  <c r="AE3249" i="18"/>
  <c r="AE3250" i="18"/>
  <c r="AE3251" i="18"/>
  <c r="AE3252" i="18"/>
  <c r="AE3253" i="18"/>
  <c r="AE3254" i="18"/>
  <c r="AE3255" i="18"/>
  <c r="AE3256" i="18"/>
  <c r="AE3257" i="18"/>
  <c r="AE3258" i="18"/>
  <c r="AE3259" i="18"/>
  <c r="AE3260" i="18"/>
  <c r="AE3261" i="18"/>
  <c r="AE3262" i="18"/>
  <c r="AE3263" i="18"/>
  <c r="AE3264" i="18"/>
  <c r="AE3265" i="18"/>
  <c r="AE3266" i="18"/>
  <c r="AE3267" i="18"/>
  <c r="AE3268" i="18"/>
  <c r="AE3269" i="18"/>
  <c r="AE3270" i="18"/>
  <c r="AE3271" i="18"/>
  <c r="AE3272" i="18"/>
  <c r="AE3273" i="18"/>
  <c r="AE3274" i="18"/>
  <c r="AE3275" i="18"/>
  <c r="AE3276" i="18"/>
  <c r="AE3277" i="18"/>
  <c r="AE3278" i="18"/>
  <c r="AE3279" i="18"/>
  <c r="AE3280" i="18"/>
  <c r="AE3281" i="18"/>
  <c r="AE3282" i="18"/>
  <c r="AE3283" i="18"/>
  <c r="AE3284" i="18"/>
  <c r="AE3285" i="18"/>
  <c r="AE3286" i="18"/>
  <c r="AE3287" i="18"/>
  <c r="AE3288" i="18"/>
  <c r="AE3289" i="18"/>
  <c r="AE3290" i="18"/>
  <c r="AE3291" i="18"/>
  <c r="AE3292" i="18"/>
  <c r="AE3293" i="18"/>
  <c r="AE3294" i="18"/>
  <c r="AE3295" i="18"/>
  <c r="AE3296" i="18"/>
  <c r="AE3297" i="18"/>
  <c r="AE3298" i="18"/>
  <c r="AE3299" i="18"/>
  <c r="AE3300" i="18"/>
  <c r="AE3301" i="18"/>
  <c r="AE3302" i="18"/>
  <c r="AE3303" i="18"/>
  <c r="AE3304" i="18"/>
  <c r="AE3305" i="18"/>
  <c r="AE3306" i="18"/>
  <c r="AE3307" i="18"/>
  <c r="AE3308" i="18"/>
  <c r="AE3309" i="18"/>
  <c r="AE3310" i="18"/>
  <c r="AE3311" i="18"/>
  <c r="AE3312" i="18"/>
  <c r="AE3313" i="18"/>
  <c r="AE3314" i="18"/>
  <c r="AE3315" i="18"/>
  <c r="AE3316" i="18"/>
  <c r="AE3317" i="18"/>
  <c r="AE3318" i="18"/>
  <c r="AE3319" i="18"/>
  <c r="AE3320" i="18"/>
  <c r="AE3321" i="18"/>
  <c r="AE3322" i="18"/>
  <c r="AE3323" i="18"/>
  <c r="AE3324" i="18"/>
  <c r="AE3325" i="18"/>
  <c r="AE3326" i="18"/>
  <c r="AE3327" i="18"/>
  <c r="AE3328" i="18"/>
  <c r="AE3329" i="18"/>
  <c r="AE3330" i="18"/>
  <c r="AE3331" i="18"/>
  <c r="AE3332" i="18"/>
  <c r="AE3333" i="18"/>
  <c r="AE3334" i="18"/>
  <c r="AE3335" i="18"/>
  <c r="AE3336" i="18"/>
  <c r="AE3337" i="18"/>
  <c r="AE3338" i="18"/>
  <c r="AE3339" i="18"/>
  <c r="AE3340" i="18"/>
  <c r="AE3341" i="18"/>
  <c r="AE3342" i="18"/>
  <c r="AE3343" i="18"/>
  <c r="AE3344" i="18"/>
  <c r="AE3345" i="18"/>
  <c r="AE3346" i="18"/>
  <c r="AE3347" i="18"/>
  <c r="AE3348" i="18"/>
  <c r="AE3349" i="18"/>
  <c r="AE3350" i="18"/>
  <c r="AE3351" i="18"/>
  <c r="AE3352" i="18"/>
  <c r="AE3353" i="18"/>
  <c r="AE3354" i="18"/>
  <c r="AE3355" i="18"/>
  <c r="AE3356" i="18"/>
  <c r="AE3357" i="18"/>
  <c r="AE3358" i="18"/>
  <c r="AE3359" i="18"/>
  <c r="AE3360" i="18"/>
  <c r="AE3361" i="18"/>
  <c r="AE3362" i="18"/>
  <c r="AE3363" i="18"/>
  <c r="AE3364" i="18"/>
  <c r="AE3365" i="18"/>
  <c r="AE3366" i="18"/>
  <c r="AE3367" i="18"/>
  <c r="AE3368" i="18"/>
  <c r="AE3369" i="18"/>
  <c r="AE3370" i="18"/>
  <c r="AE3371" i="18"/>
  <c r="AE3372" i="18"/>
  <c r="AE3373" i="18"/>
  <c r="AE3374" i="18"/>
  <c r="AE3375" i="18"/>
  <c r="AE3376" i="18"/>
  <c r="AE3377" i="18"/>
  <c r="AE3378" i="18"/>
  <c r="AE3379" i="18"/>
  <c r="AE3380" i="18"/>
  <c r="AE3381" i="18"/>
  <c r="AE3382" i="18"/>
  <c r="AE3383" i="18"/>
  <c r="AE3384" i="18"/>
  <c r="AE3385" i="18"/>
  <c r="AE3386" i="18"/>
  <c r="AE3387" i="18"/>
  <c r="AE3388" i="18"/>
  <c r="AE3389" i="18"/>
  <c r="AE3390" i="18"/>
  <c r="AE3391" i="18"/>
  <c r="AE3392" i="18"/>
  <c r="AE3393" i="18"/>
  <c r="AE3394" i="18"/>
  <c r="AE3395" i="18"/>
  <c r="AE3396" i="18"/>
  <c r="AE3397" i="18"/>
  <c r="AE3398" i="18"/>
  <c r="AE3399" i="18"/>
  <c r="AE3400" i="18"/>
  <c r="AE3401" i="18"/>
  <c r="AE3402" i="18"/>
  <c r="AE3403" i="18"/>
  <c r="AE3404" i="18"/>
  <c r="AE3405" i="18"/>
  <c r="AE3406" i="18"/>
  <c r="AE3407" i="18"/>
  <c r="AE3408" i="18"/>
  <c r="AE3409" i="18"/>
  <c r="AE3410" i="18"/>
  <c r="AE3411" i="18"/>
  <c r="AE3412" i="18"/>
  <c r="AE3413" i="18"/>
  <c r="AE3414" i="18"/>
  <c r="AE3415" i="18"/>
  <c r="AE3416" i="18"/>
  <c r="AE3417" i="18"/>
  <c r="AE3418" i="18"/>
  <c r="AE3419" i="18"/>
  <c r="AE3420" i="18"/>
  <c r="AE3421" i="18"/>
  <c r="AE3422" i="18"/>
  <c r="AE3423" i="18"/>
  <c r="AE3424" i="18"/>
  <c r="AE3425" i="18"/>
  <c r="AE3426" i="18"/>
  <c r="AE3427" i="18"/>
  <c r="AE3428" i="18"/>
  <c r="AE3429" i="18"/>
  <c r="AE3430" i="18"/>
  <c r="AE3431" i="18"/>
  <c r="AE3432" i="18"/>
  <c r="AE3433" i="18"/>
  <c r="AE3434" i="18"/>
  <c r="AE3435" i="18"/>
  <c r="AE3436" i="18"/>
  <c r="AE3437" i="18"/>
  <c r="AE3438" i="18"/>
  <c r="AE3439" i="18"/>
  <c r="AE3440" i="18"/>
  <c r="AE3441" i="18"/>
  <c r="AE3442" i="18"/>
  <c r="AE3443" i="18"/>
  <c r="AE3444" i="18"/>
  <c r="AE3445" i="18"/>
  <c r="AE3446" i="18"/>
  <c r="AE3447" i="18"/>
  <c r="AE3448" i="18"/>
  <c r="AE3449" i="18"/>
  <c r="AE3450" i="18"/>
  <c r="AE3451" i="18"/>
  <c r="AE3452" i="18"/>
  <c r="AE3453" i="18"/>
  <c r="AE3454" i="18"/>
  <c r="AE3455" i="18"/>
  <c r="AE3456" i="18"/>
  <c r="AE3457" i="18"/>
  <c r="AE3458" i="18"/>
  <c r="AE3459" i="18"/>
  <c r="AE3460" i="18"/>
  <c r="AE3461" i="18"/>
  <c r="AE3462" i="18"/>
  <c r="AE3463" i="18"/>
  <c r="AE3464" i="18"/>
  <c r="AE3465" i="18"/>
  <c r="AE3466" i="18"/>
  <c r="AE3467" i="18"/>
  <c r="AE3468" i="18"/>
  <c r="AE3469" i="18"/>
  <c r="AE3470" i="18"/>
  <c r="AE3471" i="18"/>
  <c r="AE3472" i="18"/>
  <c r="AE3473" i="18"/>
  <c r="AE3474" i="18"/>
  <c r="AE3475" i="18"/>
  <c r="AE3476" i="18"/>
  <c r="AE3477" i="18"/>
  <c r="AE3478" i="18"/>
  <c r="AE3479" i="18"/>
  <c r="AE3480" i="18"/>
  <c r="AE3481" i="18"/>
  <c r="AE3482" i="18"/>
  <c r="AE3483" i="18"/>
  <c r="AE3484" i="18"/>
  <c r="AE3485" i="18"/>
  <c r="AE3486" i="18"/>
  <c r="AE3487" i="18"/>
  <c r="AE3488" i="18"/>
  <c r="AE3489" i="18"/>
  <c r="AE3490" i="18"/>
  <c r="AE3491" i="18"/>
  <c r="AE3492" i="18"/>
  <c r="AE3493" i="18"/>
  <c r="AE3494" i="18"/>
  <c r="AE3495" i="18"/>
  <c r="AE3496" i="18"/>
  <c r="AE3497" i="18"/>
  <c r="AE3498" i="18"/>
  <c r="AE3499" i="18"/>
  <c r="AE3500" i="18"/>
  <c r="AE3501" i="18"/>
  <c r="AE3502" i="18"/>
  <c r="AE3503" i="18"/>
  <c r="AE3504" i="18"/>
  <c r="AE3505" i="18"/>
  <c r="AE3506" i="18"/>
  <c r="AE3507" i="18"/>
  <c r="AE3508" i="18"/>
  <c r="AE3509" i="18"/>
  <c r="AE3510" i="18"/>
  <c r="AE3511" i="18"/>
  <c r="AE3512" i="18"/>
  <c r="AE3513" i="18"/>
  <c r="AE3514" i="18"/>
  <c r="AE3515" i="18"/>
  <c r="AE3516" i="18"/>
  <c r="AE3517" i="18"/>
  <c r="AE3518" i="18"/>
  <c r="AE3519" i="18"/>
  <c r="AE3520" i="18"/>
  <c r="AE3521" i="18"/>
  <c r="AE3522" i="18"/>
  <c r="AE3523" i="18"/>
  <c r="AE3524" i="18"/>
  <c r="AE3525" i="18"/>
  <c r="AE3526" i="18"/>
  <c r="AE3527" i="18"/>
  <c r="AE3528" i="18"/>
  <c r="AE3529" i="18"/>
  <c r="AE3530" i="18"/>
  <c r="AE3531" i="18"/>
  <c r="AE3532" i="18"/>
  <c r="AE3533" i="18"/>
  <c r="AE3534" i="18"/>
  <c r="AE3535" i="18"/>
  <c r="AE3536" i="18"/>
  <c r="AE3537" i="18"/>
  <c r="AE3538" i="18"/>
  <c r="AE3539" i="18"/>
  <c r="AE3540" i="18"/>
  <c r="AE3541" i="18"/>
  <c r="AE3542" i="18"/>
  <c r="AE3543" i="18"/>
  <c r="AE3544" i="18"/>
  <c r="AE3545" i="18"/>
  <c r="AE3546" i="18"/>
  <c r="AE3547" i="18"/>
  <c r="AE3548" i="18"/>
  <c r="AE3549" i="18"/>
  <c r="AE3550" i="18"/>
  <c r="AE3551" i="18"/>
  <c r="AE3552" i="18"/>
  <c r="AE3553" i="18"/>
  <c r="AE3554" i="18"/>
  <c r="AE3555" i="18"/>
  <c r="AE3556" i="18"/>
  <c r="AE3557" i="18"/>
  <c r="AE3558" i="18"/>
  <c r="AE3559" i="18"/>
  <c r="AE3560" i="18"/>
  <c r="AE3561" i="18"/>
  <c r="AE3562" i="18"/>
  <c r="AE3563" i="18"/>
  <c r="AE3564" i="18"/>
  <c r="AE3565" i="18"/>
  <c r="AE3566" i="18"/>
  <c r="AE3567" i="18"/>
  <c r="AE3568" i="18"/>
  <c r="AE3569" i="18"/>
  <c r="AE3570" i="18"/>
  <c r="AE3571" i="18"/>
  <c r="AE3572" i="18"/>
  <c r="AE3573" i="18"/>
  <c r="AE3574" i="18"/>
  <c r="AE3575" i="18"/>
  <c r="AE3576" i="18"/>
  <c r="AE3577" i="18"/>
  <c r="AE3578" i="18"/>
  <c r="AE3579" i="18"/>
  <c r="AE3580" i="18"/>
  <c r="AE3581" i="18"/>
  <c r="AE3582" i="18"/>
  <c r="AE3583" i="18"/>
  <c r="AE3584" i="18"/>
  <c r="AE3585" i="18"/>
  <c r="AE3586" i="18"/>
  <c r="AE3587" i="18"/>
  <c r="AE3588" i="18"/>
  <c r="AE3589" i="18"/>
  <c r="AE3590" i="18"/>
  <c r="AE3591" i="18"/>
  <c r="AE3592" i="18"/>
  <c r="AE3593" i="18"/>
  <c r="AE3594" i="18"/>
  <c r="AE3595" i="18"/>
  <c r="AE3596" i="18"/>
  <c r="AE3597" i="18"/>
  <c r="AE3598" i="18"/>
  <c r="AE3599" i="18"/>
  <c r="AE3600" i="18"/>
  <c r="AE3601" i="18"/>
  <c r="AE3602" i="18"/>
  <c r="AE3603" i="18"/>
  <c r="AE3604" i="18"/>
  <c r="AE3605" i="18"/>
  <c r="AE3606" i="18"/>
  <c r="AE3607" i="18"/>
  <c r="AE3608" i="18"/>
  <c r="AE3609" i="18"/>
  <c r="AE3610" i="18"/>
  <c r="AE3611" i="18"/>
  <c r="AE3612" i="18"/>
  <c r="AE3613" i="18"/>
  <c r="AE3614" i="18"/>
  <c r="AE3615" i="18"/>
  <c r="AE3616" i="18"/>
  <c r="AE3617" i="18"/>
  <c r="AE3618" i="18"/>
  <c r="AE3619" i="18"/>
  <c r="AE3620" i="18"/>
  <c r="AE3621" i="18"/>
  <c r="AE3622" i="18"/>
  <c r="AE3623" i="18"/>
  <c r="AE3624" i="18"/>
  <c r="AE3625" i="18"/>
  <c r="AE3626" i="18"/>
  <c r="AE3627" i="18"/>
  <c r="AE3628" i="18"/>
  <c r="AE3629" i="18"/>
  <c r="AE3630" i="18"/>
  <c r="AE3631" i="18"/>
  <c r="AE3632" i="18"/>
  <c r="AE3633" i="18"/>
  <c r="AE3634" i="18"/>
  <c r="AE3635" i="18"/>
  <c r="AE3636" i="18"/>
  <c r="AE3637" i="18"/>
  <c r="AE3638" i="18"/>
  <c r="AE3639" i="18"/>
  <c r="AE3640" i="18"/>
  <c r="AE3641" i="18"/>
  <c r="AE3642" i="18"/>
  <c r="AE3643" i="18"/>
  <c r="AE3644" i="18"/>
  <c r="AE3645" i="18"/>
  <c r="AE3646" i="18"/>
  <c r="AE3647" i="18"/>
  <c r="AE3648" i="18"/>
  <c r="AE3649" i="18"/>
  <c r="AE3650" i="18"/>
  <c r="AE3651" i="18"/>
  <c r="AE3652" i="18"/>
  <c r="AE3653" i="18"/>
  <c r="AE3654" i="18"/>
  <c r="AE3655" i="18"/>
  <c r="AE3656" i="18"/>
  <c r="AE3657" i="18"/>
  <c r="AE3658" i="18"/>
  <c r="AE3659" i="18"/>
  <c r="AE3660" i="18"/>
  <c r="AE3661" i="18"/>
  <c r="AE3662" i="18"/>
  <c r="AE3663" i="18"/>
  <c r="AE3664" i="18"/>
  <c r="AE3665" i="18"/>
  <c r="AE3666" i="18"/>
  <c r="AE3667" i="18"/>
  <c r="AE3668" i="18"/>
  <c r="AE3669" i="18"/>
  <c r="AE3670" i="18"/>
  <c r="AE3671" i="18"/>
  <c r="AE3672" i="18"/>
  <c r="AE3673" i="18"/>
  <c r="AE3674" i="18"/>
  <c r="AE3675" i="18"/>
  <c r="AE3676" i="18"/>
  <c r="AE3677" i="18"/>
  <c r="AE3678" i="18"/>
  <c r="AE3679" i="18"/>
  <c r="AE3680" i="18"/>
  <c r="AE3681" i="18"/>
  <c r="AE3682" i="18"/>
  <c r="AE3683" i="18"/>
  <c r="AE3684" i="18"/>
  <c r="AE3685" i="18"/>
  <c r="AE3686" i="18"/>
  <c r="AE3687" i="18"/>
  <c r="AE3688" i="18"/>
  <c r="AE3689" i="18"/>
  <c r="AE3690" i="18"/>
  <c r="AE3691" i="18"/>
  <c r="AE3692" i="18"/>
  <c r="AE3693" i="18"/>
  <c r="AE3694" i="18"/>
  <c r="AE3695" i="18"/>
  <c r="AE3696" i="18"/>
  <c r="AE3697" i="18"/>
  <c r="AE3698" i="18"/>
  <c r="AE3699" i="18"/>
  <c r="AE3700" i="18"/>
  <c r="AE3701" i="18"/>
  <c r="AE3702" i="18"/>
  <c r="AE3703" i="18"/>
  <c r="AE3704" i="18"/>
  <c r="AE3705" i="18"/>
  <c r="AE3706" i="18"/>
  <c r="AE3707" i="18"/>
  <c r="AE3708" i="18"/>
  <c r="AE3709" i="18"/>
  <c r="AE3710" i="18"/>
  <c r="AE3711" i="18"/>
  <c r="AE3712" i="18"/>
  <c r="AE3713" i="18"/>
  <c r="AE3714" i="18"/>
  <c r="AE3715" i="18"/>
  <c r="AE3716" i="18"/>
  <c r="AE3717" i="18"/>
  <c r="AE3718" i="18"/>
  <c r="AE3719" i="18"/>
  <c r="AE3720" i="18"/>
  <c r="AE3721" i="18"/>
  <c r="AE3722" i="18"/>
  <c r="AE3723" i="18"/>
  <c r="AE3724" i="18"/>
  <c r="AE3725" i="18"/>
  <c r="AE3726" i="18"/>
  <c r="AE3727" i="18"/>
  <c r="AE3728" i="18"/>
  <c r="AE3729" i="18"/>
  <c r="AE3730" i="18"/>
  <c r="AE3731" i="18"/>
  <c r="AE3732" i="18"/>
  <c r="AE3733" i="18"/>
  <c r="AE3734" i="18"/>
  <c r="AE3735" i="18"/>
  <c r="AE3736" i="18"/>
  <c r="AE3737" i="18"/>
  <c r="AE3738" i="18"/>
  <c r="AE3739" i="18"/>
  <c r="AE3740" i="18"/>
  <c r="AE3741" i="18"/>
  <c r="AE3742" i="18"/>
  <c r="AE3743" i="18"/>
  <c r="AE3744" i="18"/>
  <c r="AE3745" i="18"/>
  <c r="AE3746" i="18"/>
  <c r="AE3747" i="18"/>
  <c r="AE3748" i="18"/>
  <c r="AE3749" i="18"/>
  <c r="AE3750" i="18"/>
  <c r="AE3751" i="18"/>
  <c r="AE3752" i="18"/>
  <c r="AE3753" i="18"/>
  <c r="AE3754" i="18"/>
  <c r="AE3755" i="18"/>
  <c r="AE3756" i="18"/>
  <c r="AE3757" i="18"/>
  <c r="AE3758" i="18"/>
  <c r="AE3759" i="18"/>
  <c r="AE3760" i="18"/>
  <c r="AE3761" i="18"/>
  <c r="AE3762" i="18"/>
  <c r="AE3763" i="18"/>
  <c r="AE3764" i="18"/>
  <c r="AE3765" i="18"/>
  <c r="AE3766" i="18"/>
  <c r="AE3767" i="18"/>
  <c r="AE3768" i="18"/>
  <c r="AE3769" i="18"/>
  <c r="AE3770" i="18"/>
  <c r="AE3771" i="18"/>
  <c r="AE3772" i="18"/>
  <c r="AE3773" i="18"/>
  <c r="AE3774" i="18"/>
  <c r="AE3775" i="18"/>
  <c r="AE3776" i="18"/>
  <c r="AE3777" i="18"/>
  <c r="AE3778" i="18"/>
  <c r="AE3779" i="18"/>
  <c r="AE3780" i="18"/>
  <c r="AE3781" i="18"/>
  <c r="AE3782" i="18"/>
  <c r="AE3783" i="18"/>
  <c r="AE3784" i="18"/>
  <c r="AE3785" i="18"/>
  <c r="AE3786" i="18"/>
  <c r="AE3787" i="18"/>
  <c r="AE3788" i="18"/>
  <c r="AE3789" i="18"/>
  <c r="AE3790" i="18"/>
  <c r="AE3791" i="18"/>
  <c r="AE3792" i="18"/>
  <c r="AE3793" i="18"/>
  <c r="AE3794" i="18"/>
  <c r="AE3795" i="18"/>
  <c r="AE3796" i="18"/>
  <c r="AE3797" i="18"/>
  <c r="AE3798" i="18"/>
  <c r="AE3799" i="18"/>
  <c r="AE3800" i="18"/>
  <c r="AE3801" i="18"/>
  <c r="AE3802" i="18"/>
  <c r="AE3803" i="18"/>
  <c r="AE3804" i="18"/>
  <c r="AE3805" i="18"/>
  <c r="AE3806" i="18"/>
  <c r="AE3807" i="18"/>
  <c r="AE3808" i="18"/>
  <c r="AE3809" i="18"/>
  <c r="AE3810" i="18"/>
  <c r="AE3811" i="18"/>
  <c r="AE3812" i="18"/>
  <c r="AE3813" i="18"/>
  <c r="AE3814" i="18"/>
  <c r="AE3815" i="18"/>
  <c r="AE3816" i="18"/>
  <c r="AE3817" i="18"/>
  <c r="AE3818" i="18"/>
  <c r="AE3819" i="18"/>
  <c r="AE3820" i="18"/>
  <c r="AE3821" i="18"/>
  <c r="AE3822" i="18"/>
  <c r="AE3823" i="18"/>
  <c r="AE3824" i="18"/>
  <c r="AE3825" i="18"/>
  <c r="AE3826" i="18"/>
  <c r="AE3827" i="18"/>
  <c r="AE3828" i="18"/>
  <c r="AE3829" i="18"/>
  <c r="AE3830" i="18"/>
  <c r="AE3831" i="18"/>
  <c r="AE3832" i="18"/>
  <c r="AE3833" i="18"/>
  <c r="AE3834" i="18"/>
  <c r="AE3835" i="18"/>
  <c r="AE3836" i="18"/>
  <c r="AE3837" i="18"/>
  <c r="AE3838" i="18"/>
  <c r="AE3839" i="18"/>
  <c r="AE3840" i="18"/>
  <c r="AE3841" i="18"/>
  <c r="AE3842" i="18"/>
  <c r="AE3843" i="18"/>
  <c r="AE3844" i="18"/>
  <c r="AE3845" i="18"/>
  <c r="AE3846" i="18"/>
  <c r="AE3847" i="18"/>
  <c r="AE3848" i="18"/>
  <c r="AE3849" i="18"/>
  <c r="AE3850" i="18"/>
  <c r="AE3851" i="18"/>
  <c r="AE3852" i="18"/>
  <c r="AE3853" i="18"/>
  <c r="AE3854" i="18"/>
  <c r="AE3855" i="18"/>
  <c r="AE3856" i="18"/>
  <c r="AE3857" i="18"/>
  <c r="AE3858" i="18"/>
  <c r="AE3859" i="18"/>
  <c r="AE3860" i="18"/>
  <c r="AE3861" i="18"/>
  <c r="AE3862" i="18"/>
  <c r="AE3863" i="18"/>
  <c r="AE3864" i="18"/>
  <c r="AE3865" i="18"/>
  <c r="AE3866" i="18"/>
  <c r="AE3867" i="18"/>
  <c r="AE3868" i="18"/>
  <c r="AE3869" i="18"/>
  <c r="AE3870" i="18"/>
  <c r="AE3871" i="18"/>
  <c r="AE3872" i="18"/>
  <c r="AE3873" i="18"/>
  <c r="AE3874" i="18"/>
  <c r="AE3875" i="18"/>
  <c r="AE3876" i="18"/>
  <c r="AE3877" i="18"/>
  <c r="AE3878" i="18"/>
  <c r="AE3879" i="18"/>
  <c r="AE3880" i="18"/>
  <c r="AE3881" i="18"/>
  <c r="AE3882" i="18"/>
  <c r="AE3883" i="18"/>
  <c r="AE3884" i="18"/>
  <c r="AE3885" i="18"/>
  <c r="AE3886" i="18"/>
  <c r="AE3887" i="18"/>
  <c r="AE3888" i="18"/>
  <c r="AE3889" i="18"/>
  <c r="AE3890" i="18"/>
  <c r="AE3891" i="18"/>
  <c r="AE3892" i="18"/>
  <c r="AE3893" i="18"/>
  <c r="AE3894" i="18"/>
  <c r="AE3895" i="18"/>
  <c r="AE3896" i="18"/>
  <c r="AE3897" i="18"/>
  <c r="AE3898" i="18"/>
  <c r="AE3899" i="18"/>
  <c r="AE3900" i="18"/>
  <c r="AE3901" i="18"/>
  <c r="AE3902" i="18"/>
  <c r="AE3903" i="18"/>
  <c r="AE3904" i="18"/>
  <c r="AE3905" i="18"/>
  <c r="AE3906" i="18"/>
  <c r="AE3907" i="18"/>
  <c r="AE3908" i="18"/>
  <c r="AE3909" i="18"/>
  <c r="AE3910" i="18"/>
  <c r="AE3911" i="18"/>
  <c r="AE3912" i="18"/>
  <c r="AE3913" i="18"/>
  <c r="AE3914" i="18"/>
  <c r="AE3915" i="18"/>
  <c r="AE3916" i="18"/>
  <c r="AE3917" i="18"/>
  <c r="AE3918" i="18"/>
  <c r="AE3919" i="18"/>
  <c r="AE3920" i="18"/>
  <c r="AE3921" i="18"/>
  <c r="AE3922" i="18"/>
  <c r="AE3923" i="18"/>
  <c r="AE3924" i="18"/>
  <c r="AE3925" i="18"/>
  <c r="AE3926" i="18"/>
  <c r="AE3927" i="18"/>
  <c r="AE3928" i="18"/>
  <c r="AE3929" i="18"/>
  <c r="AE3930" i="18"/>
  <c r="AE3931" i="18"/>
  <c r="AE3932" i="18"/>
  <c r="AE3933" i="18"/>
  <c r="AE3934" i="18"/>
  <c r="AE3935" i="18"/>
  <c r="AE3936" i="18"/>
  <c r="AE3937" i="18"/>
  <c r="AE3938" i="18"/>
  <c r="AE3939" i="18"/>
  <c r="AE3940" i="18"/>
  <c r="AE3941" i="18"/>
  <c r="AE3942" i="18"/>
  <c r="AE3943" i="18"/>
  <c r="AE3944" i="18"/>
  <c r="AE3945" i="18"/>
  <c r="AE3946" i="18"/>
  <c r="AE3947" i="18"/>
  <c r="AE3948" i="18"/>
  <c r="AE3949" i="18"/>
  <c r="AE3950" i="18"/>
  <c r="AE3951" i="18"/>
  <c r="AE3952" i="18"/>
  <c r="AE3953" i="18"/>
  <c r="AE3954" i="18"/>
  <c r="AE3955" i="18"/>
  <c r="AE3956" i="18"/>
  <c r="AE3957" i="18"/>
  <c r="AE3958" i="18"/>
  <c r="AE3959" i="18"/>
  <c r="AE3960" i="18"/>
  <c r="AE3961" i="18"/>
  <c r="AE3962" i="18"/>
  <c r="AE3963" i="18"/>
  <c r="AE3964" i="18"/>
  <c r="AE3965" i="18"/>
  <c r="AE3966" i="18"/>
  <c r="AE3967" i="18"/>
  <c r="AE3968" i="18"/>
  <c r="AE3969" i="18"/>
  <c r="AE3970" i="18"/>
  <c r="AE3971" i="18"/>
  <c r="AE3972" i="18"/>
  <c r="AE3973" i="18"/>
  <c r="AE3974" i="18"/>
  <c r="AE3975" i="18"/>
  <c r="AE3976" i="18"/>
  <c r="AE3977" i="18"/>
  <c r="AE3978" i="18"/>
  <c r="AE3979" i="18"/>
  <c r="AE3980" i="18"/>
  <c r="AE3981" i="18"/>
  <c r="AE3982" i="18"/>
  <c r="AE3983" i="18"/>
  <c r="AE3984" i="18"/>
  <c r="AE3985" i="18"/>
  <c r="AE3986" i="18"/>
  <c r="AE3987" i="18"/>
  <c r="AE3988" i="18"/>
  <c r="AE3989" i="18"/>
  <c r="AE3990" i="18"/>
  <c r="AE3991" i="18"/>
  <c r="AE3992" i="18"/>
  <c r="AE3993" i="18"/>
  <c r="AE3994" i="18"/>
  <c r="AE3995" i="18"/>
  <c r="AE3996" i="18"/>
  <c r="AE3997" i="18"/>
  <c r="AE3998" i="18"/>
  <c r="AE3999" i="18"/>
  <c r="AE4000" i="18"/>
  <c r="AE4001" i="18"/>
  <c r="AE4002" i="18"/>
  <c r="AE4003" i="18"/>
  <c r="AE4004" i="18"/>
  <c r="AE4005" i="18"/>
  <c r="AE4006" i="18"/>
  <c r="AE4007" i="18"/>
  <c r="AE4008" i="18"/>
  <c r="AE4009" i="18"/>
  <c r="AE4010" i="18"/>
  <c r="AE4011" i="18"/>
  <c r="AE4012" i="18"/>
  <c r="AE4013" i="18"/>
  <c r="AE4014" i="18"/>
  <c r="AE4015" i="18"/>
  <c r="AE4016" i="18"/>
  <c r="AE4017" i="18"/>
  <c r="AE4018" i="18"/>
  <c r="AE4019" i="18"/>
  <c r="AE4020" i="18"/>
  <c r="AE4021" i="18"/>
  <c r="AE4022" i="18"/>
  <c r="AE4023" i="18"/>
  <c r="AE4024" i="18"/>
  <c r="AE4025" i="18"/>
  <c r="AE4026" i="18"/>
  <c r="AE4027" i="18"/>
  <c r="AE4028" i="18"/>
  <c r="AE4029" i="18"/>
  <c r="AE4030" i="18"/>
  <c r="AE4031" i="18"/>
  <c r="AE4032" i="18"/>
  <c r="AE4033" i="18"/>
  <c r="AE4034" i="18"/>
  <c r="AE4035" i="18"/>
  <c r="AE4036" i="18"/>
  <c r="AE4037" i="18"/>
  <c r="AE4038" i="18"/>
  <c r="AE4039" i="18"/>
  <c r="AE4040" i="18"/>
  <c r="AE4041" i="18"/>
  <c r="AE4042" i="18"/>
  <c r="AE4043" i="18"/>
  <c r="AE4044" i="18"/>
  <c r="AE4045" i="18"/>
  <c r="AE4046" i="18"/>
  <c r="AE4047" i="18"/>
  <c r="AE4048" i="18"/>
  <c r="AE4049" i="18"/>
  <c r="AE4050" i="18"/>
  <c r="AE4051" i="18"/>
  <c r="AE4052" i="18"/>
  <c r="AE4053" i="18"/>
  <c r="AE4054" i="18"/>
  <c r="AE4055" i="18"/>
  <c r="AE4056" i="18"/>
  <c r="AE4057" i="18"/>
  <c r="AE4058" i="18"/>
  <c r="AE4059" i="18"/>
  <c r="AE4060" i="18"/>
  <c r="AE4061" i="18"/>
  <c r="AE4062" i="18"/>
  <c r="AE4063" i="18"/>
  <c r="AE4064" i="18"/>
  <c r="AE4065" i="18"/>
  <c r="AE4066" i="18"/>
  <c r="AE4067" i="18"/>
  <c r="AE4068" i="18"/>
  <c r="AE4069" i="18"/>
  <c r="AE4070" i="18"/>
  <c r="AE4071" i="18"/>
  <c r="AE4072" i="18"/>
  <c r="AE4073" i="18"/>
  <c r="AE4074" i="18"/>
  <c r="AE4075" i="18"/>
  <c r="AE4076" i="18"/>
  <c r="AE4077" i="18"/>
  <c r="AE4078" i="18"/>
  <c r="AE4079" i="18"/>
  <c r="AE4080" i="18"/>
  <c r="AE4081" i="18"/>
  <c r="AE4082" i="18"/>
  <c r="AE4083" i="18"/>
  <c r="AE4084" i="18"/>
  <c r="AE4085" i="18"/>
  <c r="AE4086" i="18"/>
  <c r="AE4087" i="18"/>
  <c r="AE4088" i="18"/>
  <c r="AE4089" i="18"/>
  <c r="AE4090" i="18"/>
  <c r="AE4091" i="18"/>
  <c r="AE4092" i="18"/>
  <c r="AE4093" i="18"/>
  <c r="AE4094" i="18"/>
  <c r="AE4095" i="18"/>
  <c r="AE4096" i="18"/>
  <c r="AE4097" i="18"/>
  <c r="AE4098" i="18"/>
  <c r="AE4099" i="18"/>
  <c r="AE4100" i="18"/>
  <c r="AE4101" i="18"/>
  <c r="AE4102" i="18"/>
  <c r="AE4103" i="18"/>
  <c r="AE4104" i="18"/>
  <c r="AE4105" i="18"/>
  <c r="AE4106" i="18"/>
  <c r="AE4107" i="18"/>
  <c r="AE4108" i="18"/>
  <c r="AE4109" i="18"/>
  <c r="AE4110" i="18"/>
  <c r="AE4111" i="18"/>
  <c r="AE4112" i="18"/>
  <c r="AE4113" i="18"/>
  <c r="AE4114" i="18"/>
  <c r="AE4115" i="18"/>
  <c r="AE4116" i="18"/>
  <c r="AE4117" i="18"/>
  <c r="AE4118" i="18"/>
  <c r="AE4119" i="18"/>
  <c r="AE4120" i="18"/>
  <c r="AE4121" i="18"/>
  <c r="AE4122" i="18"/>
  <c r="AE4123" i="18"/>
  <c r="AE4124" i="18"/>
  <c r="AE4125" i="18"/>
  <c r="AE4126" i="18"/>
  <c r="AE4127" i="18"/>
  <c r="AE4128" i="18"/>
  <c r="AE4129" i="18"/>
  <c r="AE4130" i="18"/>
  <c r="AE4131" i="18"/>
  <c r="AE4132" i="18"/>
  <c r="AE4133" i="18"/>
  <c r="AE4134" i="18"/>
  <c r="AE4135" i="18"/>
  <c r="AE4136" i="18"/>
  <c r="AE4137" i="18"/>
  <c r="AE4138" i="18"/>
  <c r="AE4139" i="18"/>
  <c r="AE4140" i="18"/>
  <c r="AE4141" i="18"/>
  <c r="AE4142" i="18"/>
  <c r="AE4143" i="18"/>
  <c r="AE4144" i="18"/>
  <c r="AE4145" i="18"/>
  <c r="AE4146" i="18"/>
  <c r="AE4147" i="18"/>
  <c r="AE4148" i="18"/>
  <c r="AE4149" i="18"/>
  <c r="AE4150" i="18"/>
  <c r="AE4151" i="18"/>
  <c r="AE4152" i="18"/>
  <c r="AE4153" i="18"/>
  <c r="AE4154" i="18"/>
  <c r="AE4155" i="18"/>
  <c r="AE4156" i="18"/>
  <c r="AE4157" i="18"/>
  <c r="AE4158" i="18"/>
  <c r="AE4159" i="18"/>
  <c r="AE4160" i="18"/>
  <c r="AE4161" i="18"/>
  <c r="AE4162" i="18"/>
  <c r="AE4163" i="18"/>
  <c r="AE4164" i="18"/>
  <c r="AE4165" i="18"/>
  <c r="AE4166" i="18"/>
  <c r="AE4167" i="18"/>
  <c r="AE4168" i="18"/>
  <c r="AE4169" i="18"/>
  <c r="AE4170" i="18"/>
  <c r="AE4171" i="18"/>
  <c r="AE4172" i="18"/>
  <c r="AE4173" i="18"/>
  <c r="AE4174" i="18"/>
  <c r="AE4175" i="18"/>
  <c r="AE4176" i="18"/>
  <c r="AE4177" i="18"/>
  <c r="AE4178" i="18"/>
  <c r="AE4179" i="18"/>
  <c r="AE4180" i="18"/>
  <c r="AE4181" i="18"/>
  <c r="AE4182" i="18"/>
  <c r="AE4183" i="18"/>
  <c r="AE4184" i="18"/>
  <c r="AE4185" i="18"/>
  <c r="AE4186" i="18"/>
  <c r="AE4187" i="18"/>
  <c r="AE4188" i="18"/>
  <c r="AE4189" i="18"/>
  <c r="AE4190" i="18"/>
  <c r="AE4191" i="18"/>
  <c r="AE4192" i="18"/>
  <c r="AE4193" i="18"/>
  <c r="AE4194" i="18"/>
  <c r="AE4195" i="18"/>
  <c r="AE4196" i="18"/>
  <c r="AE4197" i="18"/>
  <c r="AE4198" i="18"/>
  <c r="AE4199" i="18"/>
  <c r="AE4200" i="18"/>
  <c r="AE4201" i="18"/>
  <c r="AE4202" i="18"/>
  <c r="AE4203" i="18"/>
  <c r="AE4204" i="18"/>
  <c r="AE4205" i="18"/>
  <c r="AE4206" i="18"/>
  <c r="AE4207" i="18"/>
  <c r="AE4208" i="18"/>
  <c r="AE4209" i="18"/>
  <c r="AE4210" i="18"/>
  <c r="AE4211" i="18"/>
  <c r="AE4212" i="18"/>
  <c r="AE4213" i="18"/>
  <c r="AE4214" i="18"/>
  <c r="AE4215" i="18"/>
  <c r="AE4216" i="18"/>
  <c r="AE4217" i="18"/>
  <c r="AE4218" i="18"/>
  <c r="AE4219" i="18"/>
  <c r="AE4220" i="18"/>
  <c r="AE4221" i="18"/>
  <c r="AE4222" i="18"/>
  <c r="AE4223" i="18"/>
  <c r="AE4224" i="18"/>
  <c r="AE4225" i="18"/>
  <c r="AE4226" i="18"/>
  <c r="AE4227" i="18"/>
  <c r="AE4228" i="18"/>
  <c r="AE4229" i="18"/>
  <c r="AE4230" i="18"/>
  <c r="AE4231" i="18"/>
  <c r="AE4232" i="18"/>
  <c r="AE4233" i="18"/>
  <c r="AE4234" i="18"/>
  <c r="AE4235" i="18"/>
  <c r="AE4236" i="18"/>
  <c r="AE4237" i="18"/>
  <c r="AE4238" i="18"/>
  <c r="AE4239" i="18"/>
  <c r="AE4240" i="18"/>
  <c r="AE4241" i="18"/>
  <c r="AE4242" i="18"/>
  <c r="AE4243" i="18"/>
  <c r="AE4244" i="18"/>
  <c r="AE4245" i="18"/>
  <c r="AE4246" i="18"/>
  <c r="AE4247" i="18"/>
  <c r="AE4248" i="18"/>
  <c r="AE4249" i="18"/>
  <c r="AE4250" i="18"/>
  <c r="AE4251" i="18"/>
  <c r="AE4252" i="18"/>
  <c r="AE4253" i="18"/>
  <c r="AE4254" i="18"/>
  <c r="AE4255" i="18"/>
  <c r="AE4256" i="18"/>
  <c r="AE4257" i="18"/>
  <c r="AE4258" i="18"/>
  <c r="AE4259" i="18"/>
  <c r="AE4260" i="18"/>
  <c r="AE4261" i="18"/>
  <c r="AE4262" i="18"/>
  <c r="AE4263" i="18"/>
  <c r="AE4264" i="18"/>
  <c r="AE4265" i="18"/>
  <c r="AE4266" i="18"/>
  <c r="AE4267" i="18"/>
  <c r="AE4268" i="18"/>
  <c r="AE4269" i="18"/>
  <c r="AE4270" i="18"/>
  <c r="AE4271" i="18"/>
  <c r="AE4272" i="18"/>
  <c r="AE4273" i="18"/>
  <c r="AE4274" i="18"/>
  <c r="AE4275" i="18"/>
  <c r="AE4276" i="18"/>
  <c r="AE4277" i="18"/>
  <c r="AE4278" i="18"/>
  <c r="AE4279" i="18"/>
  <c r="AE4280" i="18"/>
  <c r="AE4281" i="18"/>
  <c r="AE4282" i="18"/>
  <c r="AE4283" i="18"/>
  <c r="AE4284" i="18"/>
  <c r="AE4285" i="18"/>
  <c r="AE4286" i="18"/>
  <c r="AE4287" i="18"/>
  <c r="AE4288" i="18"/>
  <c r="AE4289" i="18"/>
  <c r="AE4290" i="18"/>
  <c r="AE4291" i="18"/>
  <c r="AE4292" i="18"/>
  <c r="AE4293" i="18"/>
  <c r="AE4294" i="18"/>
  <c r="AE4295" i="18"/>
  <c r="AE4296" i="18"/>
  <c r="AE4297" i="18"/>
  <c r="AE4298" i="18"/>
  <c r="AE4299" i="18"/>
  <c r="AE4300" i="18"/>
  <c r="AE4301" i="18"/>
  <c r="AE4302" i="18"/>
  <c r="AE4303" i="18"/>
  <c r="AE4304" i="18"/>
  <c r="AE4305" i="18"/>
  <c r="AE4306" i="18"/>
  <c r="AE4307" i="18"/>
  <c r="AE4308" i="18"/>
  <c r="AE4309" i="18"/>
  <c r="AE4310" i="18"/>
  <c r="AE4311" i="18"/>
  <c r="AE4312" i="18"/>
  <c r="AE4313" i="18"/>
  <c r="AE4314" i="18"/>
  <c r="AE4315" i="18"/>
  <c r="AE4316" i="18"/>
  <c r="AE4317" i="18"/>
  <c r="AE4318" i="18"/>
  <c r="AE4319" i="18"/>
  <c r="AE4320" i="18"/>
  <c r="AE4321" i="18"/>
  <c r="AE4322" i="18"/>
  <c r="AE4323" i="18"/>
  <c r="AE4324" i="18"/>
  <c r="AE4325" i="18"/>
  <c r="AE4326" i="18"/>
  <c r="AE4327" i="18"/>
  <c r="AE4328" i="18"/>
  <c r="AE4329" i="18"/>
  <c r="AE4330" i="18"/>
  <c r="AE4331" i="18"/>
  <c r="AE4332" i="18"/>
  <c r="AE4333" i="18"/>
  <c r="AE4334" i="18"/>
  <c r="AE4335" i="18"/>
  <c r="AE4336" i="18"/>
  <c r="AE4337" i="18"/>
  <c r="AE4338" i="18"/>
  <c r="AE4339" i="18"/>
  <c r="AE4340" i="18"/>
  <c r="AE4341" i="18"/>
  <c r="AE4342" i="18"/>
  <c r="AE4343" i="18"/>
  <c r="AE4344" i="18"/>
  <c r="AE4345" i="18"/>
  <c r="AE4346" i="18"/>
  <c r="AE4347" i="18"/>
  <c r="AE4348" i="18"/>
  <c r="AE4349" i="18"/>
  <c r="AE4350" i="18"/>
  <c r="AE4351" i="18"/>
  <c r="AE4352" i="18"/>
  <c r="AE4353" i="18"/>
  <c r="AE4354" i="18"/>
  <c r="AE4355" i="18"/>
  <c r="AE4356" i="18"/>
  <c r="AE4357" i="18"/>
  <c r="AE4358" i="18"/>
  <c r="AE4359" i="18"/>
  <c r="AE4360" i="18"/>
  <c r="AE4361" i="18"/>
  <c r="AE4362" i="18"/>
  <c r="AE4363" i="18"/>
  <c r="AE4364" i="18"/>
  <c r="AE4365" i="18"/>
  <c r="AE4366" i="18"/>
  <c r="AE4367" i="18"/>
  <c r="AE4368" i="18"/>
  <c r="AE4369" i="18"/>
  <c r="AE4370" i="18"/>
  <c r="AE4371" i="18"/>
  <c r="AE4372" i="18"/>
  <c r="AE4373" i="18"/>
  <c r="AE4374" i="18"/>
  <c r="AE4375" i="18"/>
  <c r="AE4376" i="18"/>
  <c r="AE4377" i="18"/>
  <c r="AE4378" i="18"/>
  <c r="AE4379" i="18"/>
  <c r="AE4380" i="18"/>
  <c r="AE4381" i="18"/>
  <c r="AE4382" i="18"/>
  <c r="AE4383" i="18"/>
  <c r="AE4384" i="18"/>
  <c r="AE4385" i="18"/>
  <c r="AE4386" i="18"/>
  <c r="AE4387" i="18"/>
  <c r="AE4388" i="18"/>
  <c r="AE4389" i="18"/>
  <c r="AE4390" i="18"/>
  <c r="AE4391" i="18"/>
  <c r="AE4392" i="18"/>
  <c r="AE4393" i="18"/>
  <c r="AE4394" i="18"/>
  <c r="AE4395" i="18"/>
  <c r="AE4396" i="18"/>
  <c r="AE4397" i="18"/>
  <c r="AE4398" i="18"/>
  <c r="AE4399" i="18"/>
  <c r="AE4400" i="18"/>
  <c r="AE4401" i="18"/>
  <c r="AE4402" i="18"/>
  <c r="AE4403" i="18"/>
  <c r="AE4404" i="18"/>
  <c r="AE4405" i="18"/>
  <c r="AE4406" i="18"/>
  <c r="AE4407" i="18"/>
  <c r="AE4408" i="18"/>
  <c r="AE4409" i="18"/>
  <c r="AE4410" i="18"/>
  <c r="AE4411" i="18"/>
  <c r="AE4412" i="18"/>
  <c r="AE4413" i="18"/>
  <c r="AE4414" i="18"/>
  <c r="AE4415" i="18"/>
  <c r="AE4416" i="18"/>
  <c r="AE4417" i="18"/>
  <c r="AE4418" i="18"/>
  <c r="AE4419" i="18"/>
  <c r="AE4420" i="18"/>
  <c r="AE4421" i="18"/>
  <c r="AE4422" i="18"/>
  <c r="AE4423" i="18"/>
  <c r="AE4424" i="18"/>
  <c r="AE4425" i="18"/>
  <c r="AE4426" i="18"/>
  <c r="AE4427" i="18"/>
  <c r="AE4428" i="18"/>
  <c r="AE4429" i="18"/>
  <c r="AE4430" i="18"/>
  <c r="AE4431" i="18"/>
  <c r="AE4432" i="18"/>
  <c r="AE4433" i="18"/>
  <c r="AE4434" i="18"/>
  <c r="AE4435" i="18"/>
  <c r="AE4436" i="18"/>
  <c r="AE4437" i="18"/>
  <c r="AE4438" i="18"/>
  <c r="AE4439" i="18"/>
  <c r="AE4440" i="18"/>
  <c r="AE4441" i="18"/>
  <c r="AE4442" i="18"/>
  <c r="AE4443" i="18"/>
  <c r="AE4444" i="18"/>
  <c r="AE4445" i="18"/>
  <c r="AE4446" i="18"/>
  <c r="AE4447" i="18"/>
  <c r="AE4448" i="18"/>
  <c r="AE4449" i="18"/>
  <c r="AE4450" i="18"/>
  <c r="AE4451" i="18"/>
  <c r="AE4452" i="18"/>
  <c r="AE4453" i="18"/>
  <c r="AE4454" i="18"/>
  <c r="AE4455" i="18"/>
  <c r="AE4456" i="18"/>
  <c r="AE4457" i="18"/>
  <c r="AE4458" i="18"/>
  <c r="AE4459" i="18"/>
  <c r="AE4460" i="18"/>
  <c r="AE4461" i="18"/>
  <c r="AE4462" i="18"/>
  <c r="AE4463" i="18"/>
  <c r="AE4464" i="18"/>
  <c r="AE4465" i="18"/>
  <c r="AE4466" i="18"/>
  <c r="AE4467" i="18"/>
  <c r="AE4468" i="18"/>
  <c r="AE4469" i="18"/>
  <c r="AE4470" i="18"/>
  <c r="AE4471" i="18"/>
  <c r="AE4472" i="18"/>
  <c r="AE4473" i="18"/>
  <c r="AE4474" i="18"/>
  <c r="AE4475" i="18"/>
  <c r="AE4476" i="18"/>
  <c r="AE4477" i="18"/>
  <c r="AE4478" i="18"/>
  <c r="AE4479" i="18"/>
  <c r="AE4480" i="18"/>
  <c r="AE4481" i="18"/>
  <c r="AE4482" i="18"/>
  <c r="AE4483" i="18"/>
  <c r="AE4484" i="18"/>
  <c r="AE4485" i="18"/>
  <c r="AE4486" i="18"/>
  <c r="AE4487" i="18"/>
  <c r="AE4488" i="18"/>
  <c r="AE4489" i="18"/>
  <c r="AE4490" i="18"/>
  <c r="AE4491" i="18"/>
  <c r="AE4492" i="18"/>
  <c r="AE4493" i="18"/>
  <c r="AE4494" i="18"/>
  <c r="AE4495" i="18"/>
  <c r="AE4496" i="18"/>
  <c r="AE4497" i="18"/>
  <c r="AE4498" i="18"/>
  <c r="AE4499" i="18"/>
  <c r="AE4500" i="18"/>
  <c r="AE4501" i="18"/>
  <c r="AE4502" i="18"/>
  <c r="AE4503" i="18"/>
  <c r="AE4504" i="18"/>
  <c r="AE4505" i="18"/>
  <c r="AE4506" i="18"/>
  <c r="AE4507" i="18"/>
  <c r="AE4508" i="18"/>
  <c r="AE4509" i="18"/>
  <c r="AE4510" i="18"/>
  <c r="AE4511" i="18"/>
  <c r="AE4512" i="18"/>
  <c r="AE4513" i="18"/>
  <c r="AE4514" i="18"/>
  <c r="AE4515" i="18"/>
  <c r="AE4516" i="18"/>
  <c r="AE4517" i="18"/>
  <c r="AE4518" i="18"/>
  <c r="AE4519" i="18"/>
  <c r="AE4520" i="18"/>
  <c r="AE4521" i="18"/>
  <c r="AE4522" i="18"/>
  <c r="AE4523" i="18"/>
  <c r="AE4524" i="18"/>
  <c r="AE4525" i="18"/>
  <c r="AE4526" i="18"/>
  <c r="AE4527" i="18"/>
  <c r="AE4528" i="18"/>
  <c r="AE4529" i="18"/>
  <c r="AE4530" i="18"/>
  <c r="AE4531" i="18"/>
  <c r="AE4532" i="18"/>
  <c r="AE4533" i="18"/>
  <c r="AE4534" i="18"/>
  <c r="AE4535" i="18"/>
  <c r="AE4536" i="18"/>
  <c r="AE4537" i="18"/>
  <c r="AE4538" i="18"/>
  <c r="AE4539" i="18"/>
  <c r="AE4540" i="18"/>
  <c r="AE4541" i="18"/>
  <c r="AE4542" i="18"/>
  <c r="AE4543" i="18"/>
  <c r="AE4544" i="18"/>
  <c r="AE4545" i="18"/>
  <c r="AE4546" i="18"/>
  <c r="AE4547" i="18"/>
  <c r="AE4548" i="18"/>
  <c r="AE4549" i="18"/>
  <c r="AE4550" i="18"/>
  <c r="AE4551" i="18"/>
  <c r="AE4552" i="18"/>
  <c r="AE4553" i="18"/>
  <c r="AE4554" i="18"/>
  <c r="AE4555" i="18"/>
  <c r="AE4556" i="18"/>
  <c r="AE4557" i="18"/>
  <c r="AE4558" i="18"/>
  <c r="AE4559" i="18"/>
  <c r="AE4560" i="18"/>
  <c r="AE4561" i="18"/>
  <c r="AE4562" i="18"/>
  <c r="AE4563" i="18"/>
  <c r="AE4564" i="18"/>
  <c r="AE4565" i="18"/>
  <c r="AE4566" i="18"/>
  <c r="AE4567" i="18"/>
  <c r="AE4568" i="18"/>
  <c r="AE4569" i="18"/>
  <c r="AE4570" i="18"/>
  <c r="AE4571" i="18"/>
  <c r="AE4572" i="18"/>
  <c r="AE4573" i="18"/>
  <c r="AE4574" i="18"/>
  <c r="AE4575" i="18"/>
  <c r="AE4576" i="18"/>
  <c r="AE4577" i="18"/>
  <c r="AE4578" i="18"/>
  <c r="AE4579" i="18"/>
  <c r="AE4580" i="18"/>
  <c r="AE4581" i="18"/>
  <c r="AE4582" i="18"/>
  <c r="AE4583" i="18"/>
  <c r="AE4584" i="18"/>
  <c r="AE4585" i="18"/>
  <c r="AE4586" i="18"/>
  <c r="AE4587" i="18"/>
  <c r="AE4588" i="18"/>
  <c r="AE4589" i="18"/>
  <c r="AE4590" i="18"/>
  <c r="AE4591" i="18"/>
  <c r="AE4592" i="18"/>
  <c r="AE4593" i="18"/>
  <c r="AE4594" i="18"/>
  <c r="AE4595" i="18"/>
  <c r="AE4596" i="18"/>
  <c r="AE4597" i="18"/>
  <c r="AE4598" i="18"/>
  <c r="AE4599" i="18"/>
  <c r="AE4600" i="18"/>
  <c r="AE4601" i="18"/>
  <c r="AE4602" i="18"/>
  <c r="AE4603" i="18"/>
  <c r="AE4604" i="18"/>
  <c r="AE4605" i="18"/>
  <c r="AE4606" i="18"/>
  <c r="AE4607" i="18"/>
  <c r="AE4608" i="18"/>
  <c r="AE4609" i="18"/>
  <c r="AE4610" i="18"/>
  <c r="AE4611" i="18"/>
  <c r="AE4612" i="18"/>
  <c r="AE4613" i="18"/>
  <c r="AE4614" i="18"/>
  <c r="AE4615" i="18"/>
  <c r="AE4616" i="18"/>
  <c r="AE4617" i="18"/>
  <c r="AE4618" i="18"/>
  <c r="AE4619" i="18"/>
  <c r="AE4620" i="18"/>
  <c r="AE4621" i="18"/>
  <c r="AE4622" i="18"/>
  <c r="AE4623" i="18"/>
  <c r="AE4624" i="18"/>
  <c r="AE4625" i="18"/>
  <c r="AE4626" i="18"/>
  <c r="AE4627" i="18"/>
  <c r="AE4628" i="18"/>
  <c r="AE4629" i="18"/>
  <c r="AE4630" i="18"/>
  <c r="AE4631" i="18"/>
  <c r="AE4632" i="18"/>
  <c r="AE4633" i="18"/>
  <c r="AE4634" i="18"/>
  <c r="AE4635" i="18"/>
  <c r="AE4636" i="18"/>
  <c r="AE4637" i="18"/>
  <c r="AE4638" i="18"/>
  <c r="AE4639" i="18"/>
  <c r="AE4640" i="18"/>
  <c r="AE4641" i="18"/>
  <c r="AE4642" i="18"/>
  <c r="AE4643" i="18"/>
  <c r="AE4644" i="18"/>
  <c r="AE4645" i="18"/>
  <c r="AE4646" i="18"/>
  <c r="AE4647" i="18"/>
  <c r="AE4648" i="18"/>
  <c r="AE4649" i="18"/>
  <c r="AE4650" i="18"/>
  <c r="AE4651" i="18"/>
  <c r="AE4652" i="18"/>
  <c r="AE4653" i="18"/>
  <c r="AE4654" i="18"/>
  <c r="AE4655" i="18"/>
  <c r="AE4656" i="18"/>
  <c r="AE4657" i="18"/>
  <c r="AE4658" i="18"/>
  <c r="AE4659" i="18"/>
  <c r="AE4660" i="18"/>
  <c r="AE4661" i="18"/>
  <c r="AE4662" i="18"/>
  <c r="AE4663" i="18"/>
  <c r="AE4664" i="18"/>
  <c r="AE4665" i="18"/>
  <c r="AE4666" i="18"/>
  <c r="AE4667" i="18"/>
  <c r="AE4668" i="18"/>
  <c r="AE4669" i="18"/>
  <c r="AE4670" i="18"/>
  <c r="AE4671" i="18"/>
  <c r="AE4672" i="18"/>
  <c r="AE4673" i="18"/>
  <c r="AE4674" i="18"/>
  <c r="AE4675" i="18"/>
  <c r="AE4676" i="18"/>
  <c r="AE4677" i="18"/>
  <c r="AE4678" i="18"/>
  <c r="AE4679" i="18"/>
  <c r="AE4680" i="18"/>
  <c r="AE4681" i="18"/>
  <c r="AE4682" i="18"/>
  <c r="AE4683" i="18"/>
  <c r="AE4684" i="18"/>
  <c r="AE4685" i="18"/>
  <c r="AE4686" i="18"/>
  <c r="AE4687" i="18"/>
  <c r="AE4688" i="18"/>
  <c r="AE4689" i="18"/>
  <c r="AE4690" i="18"/>
  <c r="AE4691" i="18"/>
  <c r="AE4692" i="18"/>
  <c r="AE4693" i="18"/>
  <c r="AE4694" i="18"/>
  <c r="AE4695" i="18"/>
  <c r="AE4696" i="18"/>
  <c r="AE4697" i="18"/>
  <c r="AE4698" i="18"/>
  <c r="AE4699" i="18"/>
  <c r="AE4700" i="18"/>
  <c r="AE4701" i="18"/>
  <c r="AE4702" i="18"/>
  <c r="AE4703" i="18"/>
  <c r="AE4704" i="18"/>
  <c r="AE4705" i="18"/>
  <c r="AE4706" i="18"/>
  <c r="AE4707" i="18"/>
  <c r="AE4708" i="18"/>
  <c r="AE4709" i="18"/>
  <c r="AE4710" i="18"/>
  <c r="AE4711" i="18"/>
  <c r="AE4712" i="18"/>
  <c r="AE4713" i="18"/>
  <c r="AE4714" i="18"/>
  <c r="AE4715" i="18"/>
  <c r="AE4716" i="18"/>
  <c r="AE4717" i="18"/>
  <c r="AE4718" i="18"/>
  <c r="AE4719" i="18"/>
  <c r="AE4720" i="18"/>
  <c r="AE4721" i="18"/>
  <c r="AE4722" i="18"/>
  <c r="AE4723" i="18"/>
  <c r="AE4724" i="18"/>
  <c r="AE4725" i="18"/>
  <c r="AE4726" i="18"/>
  <c r="AE4727" i="18"/>
  <c r="AE4728" i="18"/>
  <c r="AE4729" i="18"/>
  <c r="AE4730" i="18"/>
  <c r="AE4731" i="18"/>
  <c r="AE4732" i="18"/>
  <c r="AE4733" i="18"/>
  <c r="AE4734" i="18"/>
  <c r="AE4735" i="18"/>
  <c r="AE4736" i="18"/>
  <c r="AE4737" i="18"/>
  <c r="AE4738" i="18"/>
  <c r="AE4739" i="18"/>
  <c r="AE4740" i="18"/>
  <c r="AE4741" i="18"/>
  <c r="AE4742" i="18"/>
  <c r="AE4743" i="18"/>
  <c r="AE4744" i="18"/>
  <c r="AE4745" i="18"/>
  <c r="AE4746" i="18"/>
  <c r="AE4747" i="18"/>
  <c r="AE4748" i="18"/>
  <c r="AE4749" i="18"/>
  <c r="AE4750" i="18"/>
  <c r="AE4751" i="18"/>
  <c r="AE4752" i="18"/>
  <c r="AE4753" i="18"/>
  <c r="AE4754" i="18"/>
  <c r="AE4755" i="18"/>
  <c r="AE4756" i="18"/>
  <c r="AE4757" i="18"/>
  <c r="AE4758" i="18"/>
  <c r="AE4759" i="18"/>
  <c r="AE4760" i="18"/>
  <c r="AE4761" i="18"/>
  <c r="AE4762" i="18"/>
  <c r="AE4763" i="18"/>
  <c r="AE4764" i="18"/>
  <c r="AE4765" i="18"/>
  <c r="AE4766" i="18"/>
  <c r="AE4767" i="18"/>
  <c r="AE4768" i="18"/>
  <c r="AE4769" i="18"/>
  <c r="AE4770" i="18"/>
  <c r="AE4771" i="18"/>
  <c r="AE4772" i="18"/>
  <c r="AE4773" i="18"/>
  <c r="AE4774" i="18"/>
  <c r="AE4775" i="18"/>
  <c r="AE4776" i="18"/>
  <c r="AE4777" i="18"/>
  <c r="AE4778" i="18"/>
  <c r="AE4779" i="18"/>
  <c r="AE4780" i="18"/>
  <c r="AE4781" i="18"/>
  <c r="AE4782" i="18"/>
  <c r="AE4783" i="18"/>
  <c r="AE4784" i="18"/>
  <c r="AE4785" i="18"/>
  <c r="AE4786" i="18"/>
  <c r="AE4787" i="18"/>
  <c r="AE4788" i="18"/>
  <c r="AE4789" i="18"/>
  <c r="AE4790" i="18"/>
  <c r="AE4791" i="18"/>
  <c r="AE4792" i="18"/>
  <c r="AE4793" i="18"/>
  <c r="AE4794" i="18"/>
  <c r="AE4795" i="18"/>
  <c r="AE4796" i="18"/>
  <c r="AE4797" i="18"/>
  <c r="AE4798" i="18"/>
  <c r="AE4799" i="18"/>
  <c r="AE4800" i="18"/>
  <c r="AE4801" i="18"/>
  <c r="AE4802" i="18"/>
  <c r="AE4803" i="18"/>
  <c r="AE4804" i="18"/>
  <c r="AE4805" i="18"/>
  <c r="AE4806" i="18"/>
  <c r="AE4807" i="18"/>
  <c r="AE4808" i="18"/>
  <c r="AE4809" i="18"/>
  <c r="AE4810" i="18"/>
  <c r="AE4811" i="18"/>
  <c r="AE4812" i="18"/>
  <c r="AE4813" i="18"/>
  <c r="AE4814" i="18"/>
  <c r="AE4815" i="18"/>
  <c r="AE4816" i="18"/>
  <c r="AE4817" i="18"/>
  <c r="AE4818" i="18"/>
  <c r="AE4819" i="18"/>
  <c r="AE4820" i="18"/>
  <c r="AE4821" i="18"/>
  <c r="AE4822" i="18"/>
  <c r="AE4823" i="18"/>
  <c r="AE4824" i="18"/>
  <c r="AE4825" i="18"/>
  <c r="AE4826" i="18"/>
  <c r="AE4827" i="18"/>
  <c r="AE4828" i="18"/>
  <c r="AE4829" i="18"/>
  <c r="AE4830" i="18"/>
  <c r="AE4831" i="18"/>
  <c r="AE4832" i="18"/>
  <c r="AE4833" i="18"/>
  <c r="AE4834" i="18"/>
  <c r="AE4835" i="18"/>
  <c r="AE4836" i="18"/>
  <c r="AE4837" i="18"/>
  <c r="AE4838" i="18"/>
  <c r="AE4839" i="18"/>
  <c r="AE4840" i="18"/>
  <c r="AE4841" i="18"/>
  <c r="AE4842" i="18"/>
  <c r="AE4843" i="18"/>
  <c r="AE4844" i="18"/>
  <c r="AE4845" i="18"/>
  <c r="AE4846" i="18"/>
  <c r="AE4847" i="18"/>
  <c r="AE4848" i="18"/>
  <c r="AE4849" i="18"/>
  <c r="AE4850" i="18"/>
  <c r="AE4851" i="18"/>
  <c r="AE4852" i="18"/>
  <c r="AE4853" i="18"/>
  <c r="AE4854" i="18"/>
  <c r="AE4855" i="18"/>
  <c r="AE4856" i="18"/>
  <c r="AE4857" i="18"/>
  <c r="AE4858" i="18"/>
  <c r="AE4859" i="18"/>
  <c r="AE4860" i="18"/>
  <c r="AE4861" i="18"/>
  <c r="AE4862" i="18"/>
  <c r="AE4863" i="18"/>
  <c r="AE4864" i="18"/>
  <c r="AE4865" i="18"/>
  <c r="AE4866" i="18"/>
  <c r="AE4867" i="18"/>
  <c r="AE4868" i="18"/>
  <c r="AE4869" i="18"/>
  <c r="AE4870" i="18"/>
  <c r="AE4871" i="18"/>
  <c r="AE4872" i="18"/>
  <c r="AE4873" i="18"/>
  <c r="AE4874" i="18"/>
  <c r="AE4875" i="18"/>
  <c r="AE4876" i="18"/>
  <c r="AE4877" i="18"/>
  <c r="AE4878" i="18"/>
  <c r="AE4879" i="18"/>
  <c r="AE4880" i="18"/>
  <c r="AE4881" i="18"/>
  <c r="AE4882" i="18"/>
  <c r="AE4883" i="18"/>
  <c r="AE4884" i="18"/>
  <c r="AE4885" i="18"/>
  <c r="AE4886" i="18"/>
  <c r="AE4887" i="18"/>
  <c r="AE4888" i="18"/>
  <c r="AE4889" i="18"/>
  <c r="AE4890" i="18"/>
  <c r="AE4891" i="18"/>
  <c r="AE4892" i="18"/>
  <c r="AE4893" i="18"/>
  <c r="AE4894" i="18"/>
  <c r="AE4895" i="18"/>
  <c r="AE4896" i="18"/>
  <c r="AE4897" i="18"/>
  <c r="AE4898" i="18"/>
  <c r="AE4899" i="18"/>
  <c r="AE4900" i="18"/>
  <c r="AE4901" i="18"/>
  <c r="AE4902" i="18"/>
  <c r="AE4903" i="18"/>
  <c r="AE4904" i="18"/>
  <c r="AE4905" i="18"/>
  <c r="AE4906" i="18"/>
  <c r="AE4907" i="18"/>
  <c r="AE4908" i="18"/>
  <c r="AE4909" i="18"/>
  <c r="AE4910" i="18"/>
  <c r="AE4911" i="18"/>
  <c r="AE4912" i="18"/>
  <c r="AE4913" i="18"/>
  <c r="AE4914" i="18"/>
  <c r="AE4915" i="18"/>
  <c r="AE4916" i="18"/>
  <c r="AE4917" i="18"/>
  <c r="AE4918" i="18"/>
  <c r="AE4919" i="18"/>
  <c r="AE4920" i="18"/>
  <c r="AE4921" i="18"/>
  <c r="AE4922" i="18"/>
  <c r="AE4923" i="18"/>
  <c r="AE4924" i="18"/>
  <c r="AE4925" i="18"/>
  <c r="AE4926" i="18"/>
  <c r="AE4927" i="18"/>
  <c r="AE4928" i="18"/>
  <c r="AE4929" i="18"/>
  <c r="AE4930" i="18"/>
  <c r="AE4931" i="18"/>
  <c r="AE4932" i="18"/>
  <c r="AE4933" i="18"/>
  <c r="AE4934" i="18"/>
  <c r="AE4935" i="18"/>
  <c r="AE4936" i="18"/>
  <c r="AE4937" i="18"/>
  <c r="AE4938" i="18"/>
  <c r="AE4939" i="18"/>
  <c r="AE4940" i="18"/>
  <c r="AE4941" i="18"/>
  <c r="AE4942" i="18"/>
  <c r="AE4943" i="18"/>
  <c r="AE4944" i="18"/>
  <c r="AE4945" i="18"/>
  <c r="AE4946" i="18"/>
  <c r="AE4947" i="18"/>
  <c r="AE4948" i="18"/>
  <c r="AE4949" i="18"/>
  <c r="AE4950" i="18"/>
  <c r="AE4951" i="18"/>
  <c r="AE4952" i="18"/>
  <c r="AE4953" i="18"/>
  <c r="AE4954" i="18"/>
  <c r="AE4955" i="18"/>
  <c r="AE4956" i="18"/>
  <c r="AE4957" i="18"/>
  <c r="AE4958" i="18"/>
  <c r="AE4959" i="18"/>
  <c r="AE4960" i="18"/>
  <c r="AE4961" i="18"/>
  <c r="AE4962" i="18"/>
  <c r="AE4963" i="18"/>
  <c r="AE4964" i="18"/>
  <c r="AE4965" i="18"/>
  <c r="AE4966" i="18"/>
  <c r="AE4967" i="18"/>
  <c r="AE4968" i="18"/>
  <c r="AE4969" i="18"/>
  <c r="AE4970" i="18"/>
  <c r="AE4971" i="18"/>
  <c r="AE4972" i="18"/>
  <c r="AE4973" i="18"/>
  <c r="AE4974" i="18"/>
  <c r="AE4975" i="18"/>
  <c r="AE4976" i="18"/>
  <c r="AE4977" i="18"/>
  <c r="AE4978" i="18"/>
  <c r="AE4979" i="18"/>
  <c r="AE4980" i="18"/>
  <c r="AE4981" i="18"/>
  <c r="AE4982" i="18"/>
  <c r="AE4983" i="18"/>
  <c r="AE4984" i="18"/>
  <c r="AE4985" i="18"/>
  <c r="AE4986" i="18"/>
  <c r="AE4987" i="18"/>
  <c r="AE4988" i="18"/>
  <c r="AE4989" i="18"/>
  <c r="AE4990" i="18"/>
  <c r="AE4991" i="18"/>
  <c r="AE4992" i="18"/>
  <c r="AE4993" i="18"/>
  <c r="AE4994" i="18"/>
  <c r="AE4995" i="18"/>
  <c r="AE4996" i="18"/>
  <c r="AE4997" i="18"/>
  <c r="AE4998" i="18"/>
  <c r="AE4999" i="18"/>
  <c r="AE5000" i="18"/>
  <c r="AE5001" i="18"/>
  <c r="AE5002" i="18"/>
  <c r="AE5003" i="18"/>
  <c r="AE5004" i="18"/>
  <c r="AE5005" i="18"/>
  <c r="AE5006" i="18"/>
  <c r="AE5007" i="18"/>
  <c r="AE5008" i="18"/>
  <c r="AE5009" i="18"/>
  <c r="AE5010" i="18"/>
  <c r="AE5011" i="18"/>
  <c r="AE5012" i="18"/>
  <c r="AE5013" i="18"/>
  <c r="AE5014" i="18"/>
  <c r="AE5015" i="18"/>
  <c r="AE5016" i="18"/>
  <c r="AE5017" i="18"/>
  <c r="AE5018" i="18"/>
  <c r="AE5019" i="18"/>
  <c r="AE5020" i="18"/>
  <c r="AE5021" i="18"/>
  <c r="AE5022" i="18"/>
  <c r="AE5023" i="18"/>
  <c r="AE5024" i="18"/>
  <c r="AE5025" i="18"/>
  <c r="AE5026" i="18"/>
  <c r="AE5027" i="18"/>
  <c r="AE5028" i="18"/>
  <c r="AE5029" i="18"/>
  <c r="AE5030" i="18"/>
  <c r="AE5031" i="18"/>
  <c r="AE5032" i="18"/>
  <c r="AE5033" i="18"/>
  <c r="AE5034" i="18"/>
  <c r="AE5035" i="18"/>
  <c r="AE5036" i="18"/>
  <c r="AE5037" i="18"/>
  <c r="AE5038" i="18"/>
  <c r="AE5039" i="18"/>
  <c r="AE5040" i="18"/>
  <c r="AE5041" i="18"/>
  <c r="AE5042" i="18"/>
  <c r="AE5043" i="18"/>
  <c r="AE5044" i="18"/>
  <c r="AE5045" i="18"/>
  <c r="AE5046" i="18"/>
  <c r="AE5047" i="18"/>
  <c r="AE5048" i="18"/>
  <c r="AE5049" i="18"/>
  <c r="AE5050" i="18"/>
  <c r="AE5051" i="18"/>
  <c r="AE5052" i="18"/>
  <c r="AE5053" i="18"/>
  <c r="AE5054" i="18"/>
  <c r="AE5055" i="18"/>
  <c r="AE5056" i="18"/>
  <c r="AE5057" i="18"/>
  <c r="AE5058" i="18"/>
  <c r="AE5059" i="18"/>
  <c r="AE5060" i="18"/>
  <c r="AE5061" i="18"/>
  <c r="AE5062" i="18"/>
  <c r="AE5063" i="18"/>
  <c r="AE5064" i="18"/>
  <c r="AE5065" i="18"/>
  <c r="AE5066" i="18"/>
  <c r="AE5067" i="18"/>
  <c r="AE5068" i="18"/>
  <c r="AE5069" i="18"/>
  <c r="AE5070" i="18"/>
  <c r="AE5071" i="18"/>
  <c r="AE5072" i="18"/>
  <c r="AE5073" i="18"/>
  <c r="AE5074" i="18"/>
  <c r="AE5075" i="18"/>
  <c r="AE5076" i="18"/>
  <c r="AE5077" i="18"/>
  <c r="AE5078" i="18"/>
  <c r="AE5079" i="18"/>
  <c r="AE5080" i="18"/>
  <c r="AE5081" i="18"/>
  <c r="AE5082" i="18"/>
  <c r="AE5083" i="18"/>
  <c r="AE5084" i="18"/>
  <c r="AE5085" i="18"/>
  <c r="AE5086" i="18"/>
  <c r="AE5087" i="18"/>
  <c r="AE5088" i="18"/>
  <c r="AE5089" i="18"/>
  <c r="AE5090" i="18"/>
  <c r="AE5091" i="18"/>
  <c r="AE5092" i="18"/>
  <c r="AE5093" i="18"/>
  <c r="AE5094" i="18"/>
  <c r="AE5095" i="18"/>
  <c r="AE5096" i="18"/>
  <c r="AE5097" i="18"/>
  <c r="AE5098" i="18"/>
  <c r="AE5099" i="18"/>
  <c r="AE5100" i="18"/>
  <c r="AE5101" i="18"/>
  <c r="AE5102" i="18"/>
  <c r="AE5103" i="18"/>
  <c r="AE5104" i="18"/>
  <c r="AE5105" i="18"/>
  <c r="AE5106" i="18"/>
  <c r="AE5107" i="18"/>
  <c r="AE5108" i="18"/>
  <c r="AE5109" i="18"/>
  <c r="AE5110" i="18"/>
  <c r="AE5111" i="18"/>
  <c r="AE5112" i="18"/>
  <c r="AE5113" i="18"/>
  <c r="AE5114" i="18"/>
  <c r="AE5115" i="18"/>
  <c r="AE5116" i="18"/>
  <c r="AE5117" i="18"/>
  <c r="AE5118" i="18"/>
  <c r="AE5119" i="18"/>
  <c r="AE5120" i="18"/>
  <c r="AE5121" i="18"/>
  <c r="AE5122" i="18"/>
  <c r="AE5123" i="18"/>
  <c r="AE5124" i="18"/>
  <c r="AE5125" i="18"/>
  <c r="AE5126" i="18"/>
  <c r="AE5127" i="18"/>
  <c r="AE5128" i="18"/>
  <c r="AE5129" i="18"/>
  <c r="AE5130" i="18"/>
  <c r="AE5131" i="18"/>
  <c r="AE5132" i="18"/>
  <c r="AE5133" i="18"/>
  <c r="AE5134" i="18"/>
  <c r="AE5135" i="18"/>
  <c r="AE5136" i="18"/>
  <c r="AE5137" i="18"/>
  <c r="AE5138" i="18"/>
  <c r="AE5139" i="18"/>
  <c r="AE5140" i="18"/>
  <c r="AE5141" i="18"/>
  <c r="AE5142" i="18"/>
  <c r="AE5143" i="18"/>
  <c r="AE5144" i="18"/>
  <c r="AE5145" i="18"/>
  <c r="AE5146" i="18"/>
  <c r="AE5147" i="18"/>
  <c r="AE5148" i="18"/>
  <c r="AE5149" i="18"/>
  <c r="AE5150" i="18"/>
  <c r="AE5151" i="18"/>
  <c r="AE5152" i="18"/>
  <c r="AE5153" i="18"/>
  <c r="AE5154" i="18"/>
  <c r="AE5155" i="18"/>
  <c r="AE5156" i="18"/>
  <c r="AE5157" i="18"/>
  <c r="AE5158" i="18"/>
  <c r="AE5159" i="18"/>
  <c r="AE5160" i="18"/>
  <c r="AE5161" i="18"/>
  <c r="AE5162" i="18"/>
  <c r="AE5163" i="18"/>
  <c r="AE5164" i="18"/>
  <c r="AE5165" i="18"/>
  <c r="AE5166" i="18"/>
  <c r="AE5167" i="18"/>
  <c r="AE5168" i="18"/>
  <c r="AE5169" i="18"/>
  <c r="AE5170" i="18"/>
  <c r="AE5171" i="18"/>
  <c r="AE5172" i="18"/>
  <c r="AE5173" i="18"/>
  <c r="AE5174" i="18"/>
  <c r="AE5175" i="18"/>
  <c r="AE5176" i="18"/>
  <c r="AE5177" i="18"/>
  <c r="AE5178" i="18"/>
  <c r="AE5179" i="18"/>
  <c r="AE5180" i="18"/>
  <c r="AE5181" i="18"/>
  <c r="AE5182" i="18"/>
  <c r="AE5183" i="18"/>
  <c r="AE5184" i="18"/>
  <c r="AE5185" i="18"/>
  <c r="AE5186" i="18"/>
  <c r="AE5187" i="18"/>
  <c r="AE5188" i="18"/>
  <c r="AE5189" i="18"/>
  <c r="AE5190" i="18"/>
  <c r="AE5191" i="18"/>
  <c r="AE5192" i="18"/>
  <c r="AE5193" i="18"/>
  <c r="AE5194" i="18"/>
  <c r="AE5195" i="18"/>
  <c r="AE5196" i="18"/>
  <c r="AE5197" i="18"/>
  <c r="AE5198" i="18"/>
  <c r="AE5199" i="18"/>
  <c r="AE5200" i="18"/>
  <c r="AE5201" i="18"/>
  <c r="AE5202" i="18"/>
  <c r="AE5203" i="18"/>
  <c r="AE5204" i="18"/>
  <c r="AE5205" i="18"/>
  <c r="AE5206" i="18"/>
  <c r="AE5207" i="18"/>
  <c r="AE5208" i="18"/>
  <c r="AE5209" i="18"/>
  <c r="AE5210" i="18"/>
  <c r="AE5211" i="18"/>
  <c r="AE5212" i="18"/>
  <c r="AE5213" i="18"/>
  <c r="AE5214" i="18"/>
  <c r="AE5215" i="18"/>
  <c r="AE5216" i="18"/>
  <c r="AE5217" i="18"/>
  <c r="AE5218" i="18"/>
  <c r="AE5219" i="18"/>
  <c r="AE5220" i="18"/>
  <c r="AE5221" i="18"/>
  <c r="AE5222" i="18"/>
  <c r="AE5223" i="18"/>
  <c r="AE5224" i="18"/>
  <c r="AE5225" i="18"/>
  <c r="AE5226" i="18"/>
  <c r="AE5227" i="18"/>
  <c r="AE5228" i="18"/>
  <c r="AE5229" i="18"/>
  <c r="AE5230" i="18"/>
  <c r="AE5231" i="18"/>
  <c r="AE5232" i="18"/>
  <c r="AE5233" i="18"/>
  <c r="AE5234" i="18"/>
  <c r="AE5235" i="18"/>
  <c r="AE5236" i="18"/>
  <c r="AE5237" i="18"/>
  <c r="AE5238" i="18"/>
  <c r="AE5239" i="18"/>
  <c r="AE5240" i="18"/>
  <c r="AE5241" i="18"/>
  <c r="AE5242" i="18"/>
  <c r="AE5243" i="18"/>
  <c r="AE5244" i="18"/>
  <c r="AE5245" i="18"/>
  <c r="AE5246" i="18"/>
  <c r="AE5247" i="18"/>
  <c r="AE5248" i="18"/>
  <c r="AE5249" i="18"/>
  <c r="AE5250" i="18"/>
  <c r="AE5251" i="18"/>
  <c r="AE5252" i="18"/>
  <c r="AE5253" i="18"/>
  <c r="AE5254" i="18"/>
  <c r="AE5255" i="18"/>
  <c r="AE5256" i="18"/>
  <c r="AE5257" i="18"/>
  <c r="AE5258" i="18"/>
  <c r="AE5259" i="18"/>
  <c r="AE5260" i="18"/>
  <c r="AE5261" i="18"/>
  <c r="AE5262" i="18"/>
  <c r="AE5263" i="18"/>
  <c r="AE5264" i="18"/>
  <c r="AE5265" i="18"/>
  <c r="AE5266" i="18"/>
  <c r="AE5267" i="18"/>
  <c r="AE5268" i="18"/>
  <c r="AE5269" i="18"/>
  <c r="AE5270" i="18"/>
  <c r="AE5271" i="18"/>
  <c r="AE5272" i="18"/>
  <c r="AE5273" i="18"/>
  <c r="AE5274" i="18"/>
  <c r="AE5275" i="18"/>
  <c r="AE5276" i="18"/>
  <c r="AE5277" i="18"/>
  <c r="AE5278" i="18"/>
  <c r="AE5279" i="18"/>
  <c r="AE5280" i="18"/>
  <c r="AE5281" i="18"/>
  <c r="AE5282" i="18"/>
  <c r="AE5283" i="18"/>
  <c r="AE5284" i="18"/>
  <c r="AE5285" i="18"/>
  <c r="AE5286" i="18"/>
  <c r="AE5287" i="18"/>
  <c r="AE5288" i="18"/>
  <c r="AE5289" i="18"/>
  <c r="AE5290" i="18"/>
  <c r="AE5291" i="18"/>
  <c r="AE5292" i="18"/>
  <c r="AE5293" i="18"/>
  <c r="AE5294" i="18"/>
  <c r="AE5295" i="18"/>
  <c r="AE5296" i="18"/>
  <c r="AE5297" i="18"/>
  <c r="AE5298" i="18"/>
  <c r="AE5299" i="18"/>
  <c r="AE5300" i="18"/>
  <c r="AE5301" i="18"/>
  <c r="AE5302" i="18"/>
  <c r="AE5303" i="18"/>
  <c r="AE5304" i="18"/>
  <c r="AE5305" i="18"/>
  <c r="AE5306" i="18"/>
  <c r="AE5307" i="18"/>
  <c r="AE5308" i="18"/>
  <c r="AE5309" i="18"/>
  <c r="AE5310" i="18"/>
  <c r="AE5311" i="18"/>
  <c r="AE5312" i="18"/>
  <c r="AE5313" i="18"/>
  <c r="AE5314" i="18"/>
  <c r="AE5315" i="18"/>
  <c r="AE5316" i="18"/>
  <c r="AE5317" i="18"/>
  <c r="AE5318" i="18"/>
  <c r="AE5319" i="18"/>
  <c r="AE5320" i="18"/>
  <c r="AE5321" i="18"/>
  <c r="AE5322" i="18"/>
  <c r="AE5323" i="18"/>
  <c r="AE5324" i="18"/>
  <c r="AE5325" i="18"/>
  <c r="AE5326" i="18"/>
  <c r="AE5327" i="18"/>
  <c r="AE5328" i="18"/>
  <c r="AE5329" i="18"/>
  <c r="AE5330" i="18"/>
  <c r="AE5331" i="18"/>
  <c r="AE5332" i="18"/>
  <c r="AE5333" i="18"/>
  <c r="AE5334" i="18"/>
  <c r="AE5335" i="18"/>
  <c r="AE5336" i="18"/>
  <c r="AE5337" i="18"/>
  <c r="AE5338" i="18"/>
  <c r="AE5339" i="18"/>
  <c r="AE5340" i="18"/>
  <c r="AE5341" i="18"/>
  <c r="AE5342" i="18"/>
  <c r="AE5343" i="18"/>
  <c r="AE5344" i="18"/>
  <c r="AE5345" i="18"/>
  <c r="AE5346" i="18"/>
  <c r="AE5347" i="18"/>
  <c r="AE5348" i="18"/>
  <c r="AE5349" i="18"/>
  <c r="AE5350" i="18"/>
  <c r="AE5351" i="18"/>
  <c r="AE5352" i="18"/>
  <c r="AE5353" i="18"/>
  <c r="AE5354" i="18"/>
  <c r="AE5355" i="18"/>
  <c r="AE5356" i="18"/>
  <c r="AE5357" i="18"/>
  <c r="AE5358" i="18"/>
  <c r="AE5359" i="18"/>
  <c r="AE5360" i="18"/>
  <c r="AE5361" i="18"/>
  <c r="AE5362" i="18"/>
  <c r="AE5363" i="18"/>
  <c r="AE5364" i="18"/>
  <c r="AE5365" i="18"/>
  <c r="AE5366" i="18"/>
  <c r="AE5367" i="18"/>
  <c r="AE5368" i="18"/>
  <c r="AE5369" i="18"/>
  <c r="AE5370" i="18"/>
  <c r="AE5371" i="18"/>
  <c r="AE5372" i="18"/>
  <c r="AE5373" i="18"/>
  <c r="AE5374" i="18"/>
  <c r="AE5375" i="18"/>
  <c r="AE5376" i="18"/>
  <c r="AE5377" i="18"/>
  <c r="AE5378" i="18"/>
  <c r="AE5379" i="18"/>
  <c r="AE5380" i="18"/>
  <c r="AE5381" i="18"/>
  <c r="AE5382" i="18"/>
  <c r="AE5383" i="18"/>
  <c r="AE5384" i="18"/>
  <c r="AE5385" i="18"/>
  <c r="AE5386" i="18"/>
  <c r="AE5387" i="18"/>
  <c r="AE5388" i="18"/>
  <c r="AE5389" i="18"/>
  <c r="AE5390" i="18"/>
  <c r="AE5391" i="18"/>
  <c r="AE5392" i="18"/>
  <c r="AE5393" i="18"/>
  <c r="AE5394" i="18"/>
  <c r="AE5395" i="18"/>
  <c r="AE5396" i="18"/>
  <c r="AE5397" i="18"/>
  <c r="AE5398" i="18"/>
  <c r="AE5399" i="18"/>
  <c r="AE5400" i="18"/>
  <c r="AE5401" i="18"/>
  <c r="AE5402" i="18"/>
  <c r="AE5403" i="18"/>
  <c r="AE5404" i="18"/>
  <c r="AE5405" i="18"/>
  <c r="AE5406" i="18"/>
  <c r="AE5407" i="18"/>
  <c r="AE5408" i="18"/>
  <c r="AE5409" i="18"/>
  <c r="AE5410" i="18"/>
  <c r="AE5411" i="18"/>
  <c r="AE5412" i="18"/>
  <c r="AE5413" i="18"/>
  <c r="AE5414" i="18"/>
  <c r="AE5415" i="18"/>
  <c r="AE5416" i="18"/>
  <c r="AE5417" i="18"/>
  <c r="AE5418" i="18"/>
  <c r="AE5419" i="18"/>
  <c r="AE5420" i="18"/>
  <c r="AE5421" i="18"/>
  <c r="AE5422" i="18"/>
  <c r="AE5423" i="18"/>
  <c r="AE5424" i="18"/>
  <c r="AE5425" i="18"/>
  <c r="AE5426" i="18"/>
  <c r="AE5427" i="18"/>
  <c r="AE5428" i="18"/>
  <c r="AE5429" i="18"/>
  <c r="AE5430" i="18"/>
  <c r="AE5431" i="18"/>
  <c r="AE5432" i="18"/>
  <c r="AE5433" i="18"/>
  <c r="AE5434" i="18"/>
  <c r="AE5435" i="18"/>
  <c r="AE5436" i="18"/>
  <c r="AE5437" i="18"/>
  <c r="AE5438" i="18"/>
  <c r="AE5439" i="18"/>
  <c r="AE5440" i="18"/>
  <c r="AE5441" i="18"/>
  <c r="AE5442" i="18"/>
  <c r="AE5443" i="18"/>
  <c r="AE5444" i="18"/>
  <c r="AE5445" i="18"/>
  <c r="AE5446" i="18"/>
  <c r="AE5447" i="18"/>
  <c r="AE5448" i="18"/>
  <c r="AE5449" i="18"/>
  <c r="AE5450" i="18"/>
  <c r="AE5451" i="18"/>
  <c r="AE5452" i="18"/>
  <c r="AE5453" i="18"/>
  <c r="AE5454" i="18"/>
  <c r="AE5455" i="18"/>
  <c r="AE5456" i="18"/>
  <c r="AE5457" i="18"/>
  <c r="AE5458" i="18"/>
  <c r="AE5459" i="18"/>
  <c r="AE5460" i="18"/>
  <c r="AE5461" i="18"/>
  <c r="AE5462" i="18"/>
  <c r="AE5463" i="18"/>
  <c r="AE5464" i="18"/>
  <c r="AE5465" i="18"/>
  <c r="AE5466" i="18"/>
  <c r="AE5467" i="18"/>
  <c r="AE5468" i="18"/>
  <c r="AE5469" i="18"/>
  <c r="AE5470" i="18"/>
  <c r="AE5471" i="18"/>
  <c r="AE5472" i="18"/>
  <c r="AE5473" i="18"/>
  <c r="AE5474" i="18"/>
  <c r="AE5475" i="18"/>
  <c r="AE5476" i="18"/>
  <c r="AE5477" i="18"/>
  <c r="AE5478" i="18"/>
  <c r="AE5479" i="18"/>
  <c r="AE5480" i="18"/>
  <c r="AE5481" i="18"/>
  <c r="AE5482" i="18"/>
  <c r="AE5483" i="18"/>
  <c r="AE5484" i="18"/>
  <c r="AE5485" i="18"/>
  <c r="AE5486" i="18"/>
  <c r="AE5487" i="18"/>
  <c r="AE5488" i="18"/>
  <c r="AE5489" i="18"/>
  <c r="AE5490" i="18"/>
  <c r="AE5491" i="18"/>
  <c r="AE5492" i="18"/>
  <c r="AE5493" i="18"/>
  <c r="AE5494" i="18"/>
  <c r="AE5495" i="18"/>
  <c r="AE5496" i="18"/>
  <c r="AE5497" i="18"/>
  <c r="AE5498" i="18"/>
  <c r="AE5499" i="18"/>
  <c r="AE5500" i="18"/>
  <c r="AE5501" i="18"/>
  <c r="AE5502" i="18"/>
  <c r="AE5503" i="18"/>
  <c r="AE5504" i="18"/>
  <c r="AE5505" i="18"/>
  <c r="AE5506" i="18"/>
  <c r="AE5507" i="18"/>
  <c r="AE5508" i="18"/>
  <c r="AE5509" i="18"/>
  <c r="AE5510" i="18"/>
  <c r="AE5511" i="18"/>
  <c r="AE5512" i="18"/>
  <c r="AE5513" i="18"/>
  <c r="AE5514" i="18"/>
  <c r="AE5515" i="18"/>
  <c r="AE5516" i="18"/>
  <c r="AE5517" i="18"/>
  <c r="AE5518" i="18"/>
  <c r="AE5519" i="18"/>
  <c r="AE5520" i="18"/>
  <c r="AE5521" i="18"/>
  <c r="AE5522" i="18"/>
  <c r="AE5523" i="18"/>
  <c r="AE5524" i="18"/>
  <c r="AE5525" i="18"/>
  <c r="AE5526" i="18"/>
  <c r="AE5527" i="18"/>
  <c r="AE5528" i="18"/>
  <c r="AE5529" i="18"/>
  <c r="AE5530" i="18"/>
  <c r="AE5531" i="18"/>
  <c r="AE5532" i="18"/>
  <c r="AE5533" i="18"/>
  <c r="AE5534" i="18"/>
  <c r="AE5535" i="18"/>
  <c r="AE5536" i="18"/>
  <c r="AE5537" i="18"/>
  <c r="AE5538" i="18"/>
  <c r="AE5539" i="18"/>
  <c r="AE5540" i="18"/>
  <c r="AE5541" i="18"/>
  <c r="AE5542" i="18"/>
  <c r="AE5543" i="18"/>
  <c r="AE5544" i="18"/>
  <c r="AE5545" i="18"/>
  <c r="AE5546" i="18"/>
  <c r="AE5547" i="18"/>
  <c r="AE5548" i="18"/>
  <c r="AE5549" i="18"/>
  <c r="AE5550" i="18"/>
  <c r="AE5551" i="18"/>
  <c r="AE5552" i="18"/>
  <c r="AE5553" i="18"/>
  <c r="AE5554" i="18"/>
  <c r="AE5555" i="18"/>
  <c r="AE5556" i="18"/>
  <c r="AE5557" i="18"/>
  <c r="AE5558" i="18"/>
  <c r="AE5559" i="18"/>
  <c r="AE5560" i="18"/>
  <c r="AE5561" i="18"/>
  <c r="AE5562" i="18"/>
  <c r="AE5563" i="18"/>
  <c r="AE5564" i="18"/>
  <c r="AE5565" i="18"/>
  <c r="AE5566" i="18"/>
  <c r="AE5567" i="18"/>
  <c r="AE5568" i="18"/>
  <c r="AE5569" i="18"/>
  <c r="AE5570" i="18"/>
  <c r="AE5571" i="18"/>
  <c r="AE5572" i="18"/>
  <c r="AE5573" i="18"/>
  <c r="AE5574" i="18"/>
  <c r="AE5575" i="18"/>
  <c r="AE5576" i="18"/>
  <c r="AE5577" i="18"/>
  <c r="AE5578" i="18"/>
  <c r="AE5579" i="18"/>
  <c r="AE5580" i="18"/>
  <c r="AE5581" i="18"/>
  <c r="AE5582" i="18"/>
  <c r="AE5583" i="18"/>
  <c r="AE5584" i="18"/>
  <c r="AE5585" i="18"/>
  <c r="AE5586" i="18"/>
  <c r="AE5587" i="18"/>
  <c r="AE5588" i="18"/>
  <c r="AE5589" i="18"/>
  <c r="AE5590" i="18"/>
  <c r="AE5591" i="18"/>
  <c r="AE5592" i="18"/>
  <c r="AE5593" i="18"/>
  <c r="AE5594" i="18"/>
  <c r="AE5595" i="18"/>
  <c r="AE5596" i="18"/>
  <c r="AE5597" i="18"/>
  <c r="AE5598" i="18"/>
  <c r="AE5599" i="18"/>
  <c r="AE5600" i="18"/>
  <c r="AE5601" i="18"/>
  <c r="AE5602" i="18"/>
  <c r="AE5603" i="18"/>
  <c r="AE5604" i="18"/>
  <c r="AE5605" i="18"/>
  <c r="AE5606" i="18"/>
  <c r="AE5607" i="18"/>
  <c r="AE5608" i="18"/>
  <c r="AE5609" i="18"/>
  <c r="AE5610" i="18"/>
  <c r="AE5611" i="18"/>
  <c r="AE5612" i="18"/>
  <c r="AE5613" i="18"/>
  <c r="AE5614" i="18"/>
  <c r="AE5615" i="18"/>
  <c r="AE5616" i="18"/>
  <c r="AE5617" i="18"/>
  <c r="AE5618" i="18"/>
  <c r="AE5619" i="18"/>
  <c r="AE5620" i="18"/>
  <c r="AE5621" i="18"/>
  <c r="AE5622" i="18"/>
  <c r="AE5623" i="18"/>
  <c r="AE5624" i="18"/>
  <c r="AE5625" i="18"/>
  <c r="AE5626" i="18"/>
  <c r="AE5627" i="18"/>
  <c r="AE5628" i="18"/>
  <c r="AE5629" i="18"/>
  <c r="AE5630" i="18"/>
  <c r="AE5631" i="18"/>
  <c r="AE5632" i="18"/>
  <c r="AE5633" i="18"/>
  <c r="AE5634" i="18"/>
  <c r="AE5635" i="18"/>
  <c r="AE5636" i="18"/>
  <c r="AE5637" i="18"/>
  <c r="AE5638" i="18"/>
  <c r="AE5639" i="18"/>
  <c r="AE5640" i="18"/>
  <c r="AE5641" i="18"/>
  <c r="AE5642" i="18"/>
  <c r="AE5643" i="18"/>
  <c r="AE5644" i="18"/>
  <c r="AE5645" i="18"/>
  <c r="AE5646" i="18"/>
  <c r="AE5647" i="18"/>
  <c r="AE5648" i="18"/>
  <c r="AE5649" i="18"/>
  <c r="AE5650" i="18"/>
  <c r="AE5651" i="18"/>
  <c r="AE5652" i="18"/>
  <c r="AE5653" i="18"/>
  <c r="AE5654" i="18"/>
  <c r="AE5655" i="18"/>
  <c r="AE5656" i="18"/>
  <c r="AE5657" i="18"/>
  <c r="AE5658" i="18"/>
  <c r="AE5659" i="18"/>
  <c r="AE5660" i="18"/>
  <c r="AE5661" i="18"/>
  <c r="AE5662" i="18"/>
  <c r="AE5663" i="18"/>
  <c r="AE5664" i="18"/>
  <c r="AE5665" i="18"/>
  <c r="AE5666" i="18"/>
  <c r="AE5667" i="18"/>
  <c r="AE5668" i="18"/>
  <c r="AE5669" i="18"/>
  <c r="AE5670" i="18"/>
  <c r="AE5671" i="18"/>
  <c r="AE5672" i="18"/>
  <c r="AE5673" i="18"/>
  <c r="AE5674" i="18"/>
  <c r="AE5675" i="18"/>
  <c r="AE5676" i="18"/>
  <c r="AE5677" i="18"/>
  <c r="AE5678" i="18"/>
  <c r="AE5679" i="18"/>
  <c r="AE5680" i="18"/>
  <c r="AE5681" i="18"/>
  <c r="AE5682" i="18"/>
  <c r="AE5683" i="18"/>
  <c r="AE5684" i="18"/>
  <c r="AE5685" i="18"/>
  <c r="AE5686" i="18"/>
  <c r="AE5687" i="18"/>
  <c r="AE5688" i="18"/>
  <c r="AE5689" i="18"/>
  <c r="AE5690" i="18"/>
  <c r="AE5691" i="18"/>
  <c r="AE5692" i="18"/>
  <c r="AE5693" i="18"/>
  <c r="AE5694" i="18"/>
  <c r="AE5695" i="18"/>
  <c r="AE5696" i="18"/>
  <c r="AE5697" i="18"/>
  <c r="AE5698" i="18"/>
  <c r="AE5699" i="18"/>
  <c r="AE5700" i="18"/>
  <c r="AE5701" i="18"/>
  <c r="AE5702" i="18"/>
  <c r="AE5703" i="18"/>
  <c r="AE5704" i="18"/>
  <c r="AE5705" i="18"/>
  <c r="AE5706" i="18"/>
  <c r="AE5707" i="18"/>
  <c r="AE5708" i="18"/>
  <c r="AE5709" i="18"/>
  <c r="AE5710" i="18"/>
  <c r="AE5711" i="18"/>
  <c r="AE5712" i="18"/>
  <c r="AE5713" i="18"/>
  <c r="AE5714" i="18"/>
  <c r="AE5715" i="18"/>
  <c r="AE5716" i="18"/>
  <c r="AE5717" i="18"/>
  <c r="AE5718" i="18"/>
  <c r="AE5719" i="18"/>
  <c r="AE5720" i="18"/>
  <c r="AE5721" i="18"/>
  <c r="AE5722" i="18"/>
  <c r="AE5723" i="18"/>
  <c r="AE5724" i="18"/>
  <c r="AE5725" i="18"/>
  <c r="AE5726" i="18"/>
  <c r="AE5727" i="18"/>
  <c r="AE5728" i="18"/>
  <c r="AE5729" i="18"/>
  <c r="AE5730" i="18"/>
  <c r="AE5731" i="18"/>
  <c r="AE5732" i="18"/>
  <c r="AE5733" i="18"/>
  <c r="AE5734" i="18"/>
  <c r="AE5735" i="18"/>
  <c r="AE5736" i="18"/>
  <c r="AE5737" i="18"/>
  <c r="AE5738" i="18"/>
  <c r="AE5739" i="18"/>
  <c r="AE5740" i="18"/>
  <c r="AE5741" i="18"/>
  <c r="AE5742" i="18"/>
  <c r="AE5743" i="18"/>
  <c r="AE5744" i="18"/>
  <c r="AE5745" i="18"/>
  <c r="AE5746" i="18"/>
  <c r="AE5747" i="18"/>
  <c r="AE5748" i="18"/>
  <c r="AE5749" i="18"/>
  <c r="AE5750" i="18"/>
  <c r="AE5751" i="18"/>
  <c r="AE5752" i="18"/>
  <c r="AE5753" i="18"/>
  <c r="AE5754" i="18"/>
  <c r="AE5755" i="18"/>
  <c r="AE5756" i="18"/>
  <c r="AE5757" i="18"/>
  <c r="AE5758" i="18"/>
  <c r="AE5759" i="18"/>
  <c r="AE5760" i="18"/>
  <c r="AE5761" i="18"/>
  <c r="AE5762" i="18"/>
  <c r="AE5763" i="18"/>
  <c r="AE5764" i="18"/>
  <c r="AE5765" i="18"/>
  <c r="AE5766" i="18"/>
  <c r="AE5767" i="18"/>
  <c r="AE5768" i="18"/>
  <c r="AE5769" i="18"/>
  <c r="AE5770" i="18"/>
  <c r="AE5771" i="18"/>
  <c r="AE5772" i="18"/>
  <c r="AE5773" i="18"/>
  <c r="AE5774" i="18"/>
  <c r="AE5775" i="18"/>
  <c r="AE5776" i="18"/>
  <c r="AE5777" i="18"/>
  <c r="AE5778" i="18"/>
  <c r="AE5779" i="18"/>
  <c r="AE5780" i="18"/>
  <c r="AE5781" i="18"/>
  <c r="AE5782" i="18"/>
  <c r="AE5783" i="18"/>
  <c r="AE5784" i="18"/>
  <c r="AE5785" i="18"/>
  <c r="AE5786" i="18"/>
  <c r="AE5787" i="18"/>
  <c r="AE5788" i="18"/>
  <c r="AE5789" i="18"/>
  <c r="AE5790" i="18"/>
  <c r="AE5791" i="18"/>
  <c r="AE5792" i="18"/>
  <c r="AE5793" i="18"/>
  <c r="AE5794" i="18"/>
  <c r="AE5795" i="18"/>
  <c r="AE5796" i="18"/>
  <c r="AE5797" i="18"/>
  <c r="AE5798" i="18"/>
  <c r="AE5799" i="18"/>
  <c r="AE5800" i="18"/>
  <c r="AE5801" i="18"/>
  <c r="AE5802" i="18"/>
  <c r="AE5803" i="18"/>
  <c r="AE5804" i="18"/>
  <c r="AE5805" i="18"/>
  <c r="AE5806" i="18"/>
  <c r="AE5807" i="18"/>
  <c r="AE5808" i="18"/>
  <c r="AE5809" i="18"/>
  <c r="AE5810" i="18"/>
  <c r="AE5811" i="18"/>
  <c r="AE5812" i="18"/>
  <c r="AE5813" i="18"/>
  <c r="AE5814" i="18"/>
  <c r="AE5815" i="18"/>
  <c r="AE5816" i="18"/>
  <c r="AE5817" i="18"/>
  <c r="AE5818" i="18"/>
  <c r="AE5819" i="18"/>
  <c r="AE5820" i="18"/>
  <c r="AE5821" i="18"/>
  <c r="AE5822" i="18"/>
  <c r="AE5823" i="18"/>
  <c r="AE5824" i="18"/>
  <c r="AE5825" i="18"/>
  <c r="AE5826" i="18"/>
  <c r="AE5827" i="18"/>
  <c r="AE5828" i="18"/>
  <c r="AE5829" i="18"/>
  <c r="AE5830" i="18"/>
  <c r="AE5831" i="18"/>
  <c r="AE5832" i="18"/>
  <c r="AE5833" i="18"/>
  <c r="AE5834" i="18"/>
  <c r="AE5835" i="18"/>
  <c r="AE5836" i="18"/>
  <c r="AE5837" i="18"/>
  <c r="AE5838" i="18"/>
  <c r="AE5839" i="18"/>
  <c r="AE5840" i="18"/>
  <c r="AE5841" i="18"/>
  <c r="AE5842" i="18"/>
  <c r="AE5843" i="18"/>
  <c r="AE5844" i="18"/>
  <c r="AE5845" i="18"/>
  <c r="AE5846" i="18"/>
  <c r="AE5847" i="18"/>
  <c r="AE5848" i="18"/>
  <c r="AE5849" i="18"/>
  <c r="AE5850" i="18"/>
  <c r="AE5851" i="18"/>
  <c r="AE5852" i="18"/>
  <c r="AE5853" i="18"/>
  <c r="AE5854" i="18"/>
  <c r="AE5855" i="18"/>
  <c r="AE5856" i="18"/>
  <c r="AE5857" i="18"/>
  <c r="AE5858" i="18"/>
  <c r="AE5859" i="18"/>
  <c r="AE5860" i="18"/>
  <c r="AE5861" i="18"/>
  <c r="AE5862" i="18"/>
  <c r="AE5863" i="18"/>
  <c r="AE5864" i="18"/>
  <c r="AE5865" i="18"/>
  <c r="AE5866" i="18"/>
  <c r="AE5867" i="18"/>
  <c r="AE5868" i="18"/>
  <c r="AE5869" i="18"/>
  <c r="AE5870" i="18"/>
  <c r="AE5871" i="18"/>
  <c r="AE5872" i="18"/>
  <c r="AE5873" i="18"/>
  <c r="AE5874" i="18"/>
  <c r="AE5875" i="18"/>
  <c r="AE5876" i="18"/>
  <c r="AE5877" i="18"/>
  <c r="AE5878" i="18"/>
  <c r="AE5879" i="18"/>
  <c r="AE5880" i="18"/>
  <c r="AE5881" i="18"/>
  <c r="AE5882" i="18"/>
  <c r="AE5883" i="18"/>
  <c r="AE5884" i="18"/>
  <c r="AE5885" i="18"/>
  <c r="AE5886" i="18"/>
  <c r="AE5887" i="18"/>
  <c r="AE5888" i="18"/>
  <c r="AE5889" i="18"/>
  <c r="AE5890" i="18"/>
  <c r="AE5891" i="18"/>
  <c r="AE5892" i="18"/>
  <c r="AE5893" i="18"/>
  <c r="AE5894" i="18"/>
  <c r="AE5895" i="18"/>
  <c r="AE5896" i="18"/>
  <c r="AE5897" i="18"/>
  <c r="AE5898" i="18"/>
  <c r="AE5899" i="18"/>
  <c r="AE5900" i="18"/>
  <c r="AE5901" i="18"/>
  <c r="AE5902" i="18"/>
  <c r="AE5903" i="18"/>
  <c r="AE5904" i="18"/>
  <c r="AE5905" i="18"/>
  <c r="AE5906" i="18"/>
  <c r="AE5907" i="18"/>
  <c r="AE5908" i="18"/>
  <c r="AE5909" i="18"/>
  <c r="AE5910" i="18"/>
  <c r="AE5911" i="18"/>
  <c r="AE5912" i="18"/>
  <c r="AE5913" i="18"/>
  <c r="AE5914" i="18"/>
  <c r="AE5915" i="18"/>
  <c r="AE5916" i="18"/>
  <c r="AE5917" i="18"/>
  <c r="AE5918" i="18"/>
  <c r="AE5919" i="18"/>
  <c r="AE5920" i="18"/>
  <c r="AE5921" i="18"/>
  <c r="AE5922" i="18"/>
  <c r="AE5923" i="18"/>
  <c r="AE5924" i="18"/>
  <c r="AE5925" i="18"/>
  <c r="AE5926" i="18"/>
  <c r="AE5927" i="18"/>
  <c r="AE5928" i="18"/>
  <c r="AE5929" i="18"/>
  <c r="AE5930" i="18"/>
  <c r="AE5931" i="18"/>
  <c r="AE5932" i="18"/>
  <c r="AE5933" i="18"/>
  <c r="AE5934" i="18"/>
  <c r="AE5935" i="18"/>
  <c r="AE5936" i="18"/>
  <c r="AE5937" i="18"/>
  <c r="AE5938" i="18"/>
  <c r="AE5939" i="18"/>
  <c r="AE5940" i="18"/>
  <c r="AE5941" i="18"/>
  <c r="AE5942" i="18"/>
  <c r="AE5943" i="18"/>
  <c r="AE5944" i="18"/>
  <c r="AE5945" i="18"/>
  <c r="AE5946" i="18"/>
  <c r="AE5947" i="18"/>
  <c r="AE5948" i="18"/>
  <c r="AE5949" i="18"/>
  <c r="AE5950" i="18"/>
  <c r="AE5951" i="18"/>
  <c r="AE5952" i="18"/>
  <c r="AE5953" i="18"/>
  <c r="AE5954" i="18"/>
  <c r="AE5955" i="18"/>
  <c r="AE5956" i="18"/>
  <c r="AE5957" i="18"/>
  <c r="AE5958" i="18"/>
  <c r="AE5959" i="18"/>
  <c r="AE5960" i="18"/>
  <c r="AE5961" i="18"/>
  <c r="AE5962" i="18"/>
  <c r="AE5963" i="18"/>
  <c r="AE5964" i="18"/>
  <c r="AE5965" i="18"/>
  <c r="AE5966" i="18"/>
  <c r="AE5967" i="18"/>
  <c r="AE5968" i="18"/>
  <c r="AE5969" i="18"/>
  <c r="AE5970" i="18"/>
  <c r="AE5971" i="18"/>
  <c r="AE5972" i="18"/>
  <c r="AE5973" i="18"/>
  <c r="AE5974" i="18"/>
  <c r="AE5975" i="18"/>
  <c r="AE5976" i="18"/>
  <c r="AE5977" i="18"/>
  <c r="AE5978" i="18"/>
  <c r="AE5979" i="18"/>
  <c r="AE5980" i="18"/>
  <c r="AE5981" i="18"/>
  <c r="AE5982" i="18"/>
  <c r="AE5983" i="18"/>
  <c r="AE5984" i="18"/>
  <c r="AE5985" i="18"/>
  <c r="AE5986" i="18"/>
  <c r="AE5987" i="18"/>
  <c r="AE5988" i="18"/>
  <c r="AE5989" i="18"/>
  <c r="AE5990" i="18"/>
  <c r="AE5991" i="18"/>
  <c r="AE5992" i="18"/>
  <c r="AE5993" i="18"/>
  <c r="AE5994" i="18"/>
  <c r="AE5995" i="18"/>
  <c r="AE5996" i="18"/>
  <c r="AE5997" i="18"/>
  <c r="AE5998" i="18"/>
  <c r="AE5999" i="18"/>
  <c r="AE6000" i="18"/>
  <c r="AE6001" i="18"/>
  <c r="AE6002" i="18"/>
  <c r="AE6003" i="18"/>
  <c r="AE6004" i="18"/>
  <c r="AE6005" i="18"/>
  <c r="AE6006" i="18"/>
  <c r="AE6007" i="18"/>
  <c r="AE6008" i="18"/>
  <c r="AE6009" i="18"/>
  <c r="AE6010" i="18"/>
  <c r="AE6011" i="18"/>
  <c r="AE6012" i="18"/>
  <c r="AE6013" i="18"/>
  <c r="AE6014" i="18"/>
  <c r="AE6015" i="18"/>
  <c r="AE6016" i="18"/>
  <c r="AE6017" i="18"/>
  <c r="AE6018" i="18"/>
  <c r="AE6019" i="18"/>
  <c r="AE6020" i="18"/>
  <c r="AE6021" i="18"/>
  <c r="AE6022" i="18"/>
  <c r="AE6023" i="18"/>
  <c r="AE6024" i="18"/>
  <c r="AE6025" i="18"/>
  <c r="AE6026" i="18"/>
  <c r="AE6027" i="18"/>
  <c r="AE6028" i="18"/>
  <c r="AE6029" i="18"/>
  <c r="AE6030" i="18"/>
  <c r="AE6031" i="18"/>
  <c r="AE6032" i="18"/>
  <c r="AE6033" i="18"/>
  <c r="AE6034" i="18"/>
  <c r="AE6035" i="18"/>
  <c r="AE6036" i="18"/>
  <c r="AE6037" i="18"/>
  <c r="AE6038" i="18"/>
  <c r="AE6039" i="18"/>
  <c r="AE6040" i="18"/>
  <c r="AE6041" i="18"/>
  <c r="AE6042" i="18"/>
  <c r="AE6043" i="18"/>
  <c r="AE6044" i="18"/>
  <c r="AE6045" i="18"/>
  <c r="AE6046" i="18"/>
  <c r="AE6047" i="18"/>
  <c r="AE6048" i="18"/>
  <c r="AE6049" i="18"/>
  <c r="AE6050" i="18"/>
  <c r="AE6051" i="18"/>
  <c r="AE6052" i="18"/>
  <c r="AE6053" i="18"/>
  <c r="AE6054" i="18"/>
  <c r="AE6055" i="18"/>
  <c r="AE6056" i="18"/>
  <c r="AE6057" i="18"/>
  <c r="AE6058" i="18"/>
  <c r="AE6059" i="18"/>
  <c r="AE6060" i="18"/>
  <c r="AE6061" i="18"/>
  <c r="AE6062" i="18"/>
  <c r="AE6063" i="18"/>
  <c r="AE6064" i="18"/>
  <c r="AE6065" i="18"/>
  <c r="AE6066" i="18"/>
  <c r="AE6067" i="18"/>
  <c r="AE6068" i="18"/>
  <c r="AE6069" i="18"/>
  <c r="AE6070" i="18"/>
  <c r="AE6071" i="18"/>
  <c r="AE6072" i="18"/>
  <c r="AE6073" i="18"/>
  <c r="AE6074" i="18"/>
  <c r="AE6075" i="18"/>
  <c r="AE6076" i="18"/>
  <c r="AE6077" i="18"/>
  <c r="AE6078" i="18"/>
  <c r="AE6079" i="18"/>
  <c r="AE6080" i="18"/>
  <c r="AE6081" i="18"/>
  <c r="AE6082" i="18"/>
  <c r="AE6083" i="18"/>
  <c r="AE6084" i="18"/>
  <c r="AE6085" i="18"/>
  <c r="AE6086" i="18"/>
  <c r="AE6087" i="18"/>
  <c r="AE6088" i="18"/>
  <c r="AE6089" i="18"/>
  <c r="AE6090" i="18"/>
  <c r="AE6091" i="18"/>
  <c r="AE6092" i="18"/>
  <c r="AE6093" i="18"/>
  <c r="AE6094" i="18"/>
  <c r="AE6095" i="18"/>
  <c r="AE6096" i="18"/>
  <c r="AE6097" i="18"/>
  <c r="AE6098" i="18"/>
  <c r="AE6099" i="18"/>
  <c r="AE6100" i="18"/>
  <c r="AE6101" i="18"/>
  <c r="AE6102" i="18"/>
  <c r="AE6103" i="18"/>
  <c r="AE6104" i="18"/>
  <c r="AE6105" i="18"/>
  <c r="AE6106" i="18"/>
  <c r="AE6107" i="18"/>
  <c r="AE6108" i="18"/>
  <c r="AE6109" i="18"/>
  <c r="AE6110" i="18"/>
  <c r="AE6111" i="18"/>
  <c r="AE6112" i="18"/>
  <c r="AE6113" i="18"/>
  <c r="AE6114" i="18"/>
  <c r="AE6115" i="18"/>
  <c r="AE6116" i="18"/>
  <c r="AE6117" i="18"/>
  <c r="AE6118" i="18"/>
  <c r="AE6119" i="18"/>
  <c r="AE6120" i="18"/>
  <c r="AE6121" i="18"/>
  <c r="AE6122" i="18"/>
  <c r="AE6123" i="18"/>
  <c r="AE6124" i="18"/>
  <c r="AE6125" i="18"/>
  <c r="AE6126" i="18"/>
  <c r="AE6127" i="18"/>
  <c r="AE6128" i="18"/>
  <c r="AE6129" i="18"/>
  <c r="AE6130" i="18"/>
  <c r="AE6131" i="18"/>
  <c r="AE6132" i="18"/>
  <c r="AE6133" i="18"/>
  <c r="AE6134" i="18"/>
  <c r="AE6135" i="18"/>
  <c r="AE6136" i="18"/>
  <c r="AE6137" i="18"/>
  <c r="AE6138" i="18"/>
  <c r="AE6139" i="18"/>
  <c r="AE6140" i="18"/>
  <c r="AE6141" i="18"/>
  <c r="AE6142" i="18"/>
  <c r="AE6143" i="18"/>
  <c r="AE6144" i="18"/>
  <c r="AE6145" i="18"/>
  <c r="AE6146" i="18"/>
  <c r="AE6147" i="18"/>
  <c r="AE6148" i="18"/>
  <c r="AE6149" i="18"/>
  <c r="AE6150" i="18"/>
  <c r="AE6151" i="18"/>
  <c r="AE6152" i="18"/>
  <c r="AE6153" i="18"/>
  <c r="AE6154" i="18"/>
  <c r="AE6155" i="18"/>
  <c r="AE6156" i="18"/>
  <c r="AE6157" i="18"/>
  <c r="AE6158" i="18"/>
  <c r="AE6159" i="18"/>
  <c r="AE6160" i="18"/>
  <c r="AE6161" i="18"/>
  <c r="AE6162" i="18"/>
  <c r="AE6163" i="18"/>
  <c r="AE6164" i="18"/>
  <c r="AE6165" i="18"/>
  <c r="AE6166" i="18"/>
  <c r="AE6167" i="18"/>
  <c r="AE6168" i="18"/>
  <c r="AE6169" i="18"/>
  <c r="AE6170" i="18"/>
  <c r="AE6171" i="18"/>
  <c r="AE6172" i="18"/>
  <c r="AE6173" i="18"/>
  <c r="AE6174" i="18"/>
  <c r="AE6175" i="18"/>
  <c r="AE6176" i="18"/>
  <c r="AE6177" i="18"/>
  <c r="AE6178" i="18"/>
  <c r="AE6179" i="18"/>
  <c r="AE6180" i="18"/>
  <c r="AE6181" i="18"/>
  <c r="AE6182" i="18"/>
  <c r="AE6183" i="18"/>
  <c r="AE6184" i="18"/>
  <c r="AE6185" i="18"/>
  <c r="AE6186" i="18"/>
  <c r="AE6187" i="18"/>
  <c r="AE6188" i="18"/>
  <c r="AE6189" i="18"/>
  <c r="AE6190" i="18"/>
  <c r="AE6191" i="18"/>
  <c r="AE6192" i="18"/>
  <c r="AE6193" i="18"/>
  <c r="AE6194" i="18"/>
  <c r="AE6195" i="18"/>
  <c r="AE6196" i="18"/>
  <c r="AE6197" i="18"/>
  <c r="AE6198" i="18"/>
  <c r="AE6199" i="18"/>
  <c r="AE6200" i="18"/>
  <c r="AE6201" i="18"/>
  <c r="AE6202" i="18"/>
  <c r="AE6203" i="18"/>
  <c r="AE6204" i="18"/>
  <c r="AE6205" i="18"/>
  <c r="AE6206" i="18"/>
  <c r="AE6207" i="18"/>
  <c r="AE6208" i="18"/>
  <c r="AE6209" i="18"/>
  <c r="AE6210" i="18"/>
  <c r="AE6211" i="18"/>
  <c r="AE6212" i="18"/>
  <c r="AE6213" i="18"/>
  <c r="AE6214" i="18"/>
  <c r="AE6215" i="18"/>
  <c r="AE6216" i="18"/>
  <c r="AE6217" i="18"/>
  <c r="AE6218" i="18"/>
  <c r="AE6219" i="18"/>
  <c r="AE6220" i="18"/>
  <c r="AE6221" i="18"/>
  <c r="AE6222" i="18"/>
  <c r="AE6223" i="18"/>
  <c r="AE6224" i="18"/>
  <c r="AE6225" i="18"/>
  <c r="AE6226" i="18"/>
  <c r="AE6227" i="18"/>
  <c r="AE6228" i="18"/>
  <c r="AE6229" i="18"/>
  <c r="AE6230" i="18"/>
  <c r="AE6231" i="18"/>
  <c r="AE6232" i="18"/>
  <c r="AE6233" i="18"/>
  <c r="AE6234" i="18"/>
  <c r="AE6235" i="18"/>
  <c r="AE6236" i="18"/>
  <c r="AE6237" i="18"/>
  <c r="AE6238" i="18"/>
  <c r="AE6239" i="18"/>
  <c r="AE6240" i="18"/>
  <c r="AE6241" i="18"/>
  <c r="AE6242" i="18"/>
  <c r="AE6243" i="18"/>
  <c r="AE6244" i="18"/>
  <c r="AE6245" i="18"/>
  <c r="AE6246" i="18"/>
  <c r="AE6247" i="18"/>
  <c r="AE6248" i="18"/>
  <c r="AE6249" i="18"/>
  <c r="AE6250" i="18"/>
  <c r="AE6251" i="18"/>
  <c r="AE6252" i="18"/>
  <c r="AE6253" i="18"/>
  <c r="AE6254" i="18"/>
  <c r="AE6255" i="18"/>
  <c r="AE6256" i="18"/>
  <c r="AE6257" i="18"/>
  <c r="AE6258" i="18"/>
  <c r="AE6259" i="18"/>
  <c r="AE6260" i="18"/>
  <c r="AE6261" i="18"/>
  <c r="AE6262" i="18"/>
  <c r="AE6263" i="18"/>
  <c r="AE6264" i="18"/>
  <c r="AE6265" i="18"/>
  <c r="AE6266" i="18"/>
  <c r="AE6267" i="18"/>
  <c r="AE6268" i="18"/>
  <c r="AE6269" i="18"/>
  <c r="AE6270" i="18"/>
  <c r="AE6271" i="18"/>
  <c r="AE6272" i="18"/>
  <c r="AE6273" i="18"/>
  <c r="AE6274" i="18"/>
  <c r="AE6275" i="18"/>
  <c r="AE6276" i="18"/>
  <c r="AE6277" i="18"/>
  <c r="AE6278" i="18"/>
  <c r="AE6279" i="18"/>
  <c r="AE6280" i="18"/>
  <c r="AE6281" i="18"/>
  <c r="AE6282" i="18"/>
  <c r="AE6283" i="18"/>
  <c r="AE6284" i="18"/>
  <c r="AE6285" i="18"/>
  <c r="AE6286" i="18"/>
  <c r="AE6287" i="18"/>
  <c r="AE6288" i="18"/>
  <c r="AE6289" i="18"/>
  <c r="AE6290" i="18"/>
  <c r="AE6291" i="18"/>
  <c r="AE6292" i="18"/>
  <c r="AE6293" i="18"/>
  <c r="AE6294" i="18"/>
  <c r="AE6295" i="18"/>
  <c r="AE6296" i="18"/>
  <c r="AE6297" i="18"/>
  <c r="AE6298" i="18"/>
  <c r="AE6299" i="18"/>
  <c r="AE6300" i="18"/>
  <c r="AE6301" i="18"/>
  <c r="AE6302" i="18"/>
  <c r="AE6303" i="18"/>
  <c r="AE6304" i="18"/>
  <c r="AE6305" i="18"/>
  <c r="AE6306" i="18"/>
  <c r="AE6307" i="18"/>
  <c r="AE6308" i="18"/>
  <c r="AE6309" i="18"/>
  <c r="AE6310" i="18"/>
  <c r="AE6311" i="18"/>
  <c r="AE6312" i="18"/>
  <c r="AE6313" i="18"/>
  <c r="AE6314" i="18"/>
  <c r="AE6315" i="18"/>
  <c r="AE6316" i="18"/>
  <c r="AE6317" i="18"/>
  <c r="AE6318" i="18"/>
  <c r="AE6319" i="18"/>
  <c r="AE6320" i="18"/>
  <c r="AE6321" i="18"/>
  <c r="AE6322" i="18"/>
  <c r="AE6323" i="18"/>
  <c r="AE6324" i="18"/>
  <c r="AE6325" i="18"/>
  <c r="AE6326" i="18"/>
  <c r="AE6327" i="18"/>
  <c r="AE6328" i="18"/>
  <c r="AE6329" i="18"/>
  <c r="AE6330" i="18"/>
  <c r="AE6331" i="18"/>
  <c r="AE6332" i="18"/>
  <c r="AE6333" i="18"/>
  <c r="AE6334" i="18"/>
  <c r="AE6335" i="18"/>
  <c r="AE6336" i="18"/>
  <c r="AE6337" i="18"/>
  <c r="AE6338" i="18"/>
  <c r="AE6339" i="18"/>
  <c r="AE6340" i="18"/>
  <c r="AE6341" i="18"/>
  <c r="AE6342" i="18"/>
  <c r="AE6343" i="18"/>
  <c r="AE6344" i="18"/>
  <c r="AE6345" i="18"/>
  <c r="AE6346" i="18"/>
  <c r="AE6347" i="18"/>
  <c r="AE6348" i="18"/>
  <c r="AE6349" i="18"/>
  <c r="AE6350" i="18"/>
  <c r="AE6351" i="18"/>
  <c r="AE6352" i="18"/>
  <c r="AE6353" i="18"/>
  <c r="AE6354" i="18"/>
  <c r="AE6355" i="18"/>
  <c r="AE6356" i="18"/>
  <c r="AE6357" i="18"/>
  <c r="AE6358" i="18"/>
  <c r="AE6359" i="18"/>
  <c r="AE6360" i="18"/>
  <c r="AE6361" i="18"/>
  <c r="AE6362" i="18"/>
  <c r="AE6363" i="18"/>
  <c r="AE6364" i="18"/>
  <c r="AE6365" i="18"/>
  <c r="AE6366" i="18"/>
  <c r="AE6367" i="18"/>
  <c r="AE6368" i="18"/>
  <c r="AE6369" i="18"/>
  <c r="AE6370" i="18"/>
  <c r="AE6371" i="18"/>
  <c r="AE6372" i="18"/>
  <c r="AE6373" i="18"/>
  <c r="AE6374" i="18"/>
  <c r="AE6375" i="18"/>
  <c r="AE6376" i="18"/>
  <c r="AE6377" i="18"/>
  <c r="AE6378" i="18"/>
  <c r="AE6379" i="18"/>
  <c r="AE6380" i="18"/>
  <c r="AE6381" i="18"/>
  <c r="AE6382" i="18"/>
  <c r="AE6383" i="18"/>
  <c r="AE6384" i="18"/>
  <c r="AE6385" i="18"/>
  <c r="AE6386" i="18"/>
  <c r="AE6387" i="18"/>
  <c r="AE6388" i="18"/>
  <c r="AE6389" i="18"/>
  <c r="AE6390" i="18"/>
  <c r="AE6391" i="18"/>
  <c r="AE6392" i="18"/>
  <c r="AE6393" i="18"/>
  <c r="AE6394" i="18"/>
  <c r="AE6395" i="18"/>
  <c r="AE6396" i="18"/>
  <c r="AE6397" i="18"/>
  <c r="AE6398" i="18"/>
  <c r="AE6399" i="18"/>
  <c r="AE6400" i="18"/>
  <c r="AE6401" i="18"/>
  <c r="AE6402" i="18"/>
  <c r="AE6403" i="18"/>
  <c r="AE6404" i="18"/>
  <c r="AE6405" i="18"/>
  <c r="AE6406" i="18"/>
  <c r="AE6407" i="18"/>
  <c r="AE6408" i="18"/>
  <c r="AE6409" i="18"/>
  <c r="AE6410" i="18"/>
  <c r="AE6411" i="18"/>
  <c r="AE6412" i="18"/>
  <c r="AE6413" i="18"/>
  <c r="AE6414" i="18"/>
  <c r="AE6415" i="18"/>
  <c r="AE6416" i="18"/>
  <c r="AE6417" i="18"/>
  <c r="AE6418" i="18"/>
  <c r="AE6419" i="18"/>
  <c r="AE6420" i="18"/>
  <c r="AE6421" i="18"/>
  <c r="AE6422" i="18"/>
  <c r="AE6423" i="18"/>
  <c r="AE6424" i="18"/>
  <c r="AE6425" i="18"/>
  <c r="AE6426" i="18"/>
  <c r="AE6427" i="18"/>
  <c r="AE6428" i="18"/>
  <c r="AE6429" i="18"/>
  <c r="AE6430" i="18"/>
  <c r="AE6431" i="18"/>
  <c r="AE6432" i="18"/>
  <c r="AE6433" i="18"/>
  <c r="AE6434" i="18"/>
  <c r="AE6435" i="18"/>
  <c r="AE6436" i="18"/>
  <c r="AE6437" i="18"/>
  <c r="AE6438" i="18"/>
  <c r="AE6439" i="18"/>
  <c r="AE6440" i="18"/>
  <c r="AE6441" i="18"/>
  <c r="AE6442" i="18"/>
  <c r="AE6443" i="18"/>
  <c r="AE6444" i="18"/>
  <c r="AE6445" i="18"/>
  <c r="AE6446" i="18"/>
  <c r="AE6447" i="18"/>
  <c r="AE6448" i="18"/>
  <c r="AE6449" i="18"/>
  <c r="AE6450" i="18"/>
  <c r="AE6451" i="18"/>
  <c r="AE6452" i="18"/>
  <c r="AE6453" i="18"/>
  <c r="AE6454" i="18"/>
  <c r="AE6455" i="18"/>
  <c r="AE6456" i="18"/>
  <c r="AE6457" i="18"/>
  <c r="AE6458" i="18"/>
  <c r="AE6459" i="18"/>
  <c r="AE6460" i="18"/>
  <c r="AE6461" i="18"/>
  <c r="AE6462" i="18"/>
  <c r="AE6463" i="18"/>
  <c r="AE6464" i="18"/>
  <c r="AE6465" i="18"/>
  <c r="AE6466" i="18"/>
  <c r="AE6467" i="18"/>
  <c r="AE6468" i="18"/>
  <c r="AE6469" i="18"/>
  <c r="AE6470" i="18"/>
  <c r="AE6471" i="18"/>
  <c r="AE6472" i="18"/>
  <c r="AE6473" i="18"/>
  <c r="AE6474" i="18"/>
  <c r="AE6475" i="18"/>
  <c r="AE6476" i="18"/>
  <c r="AE6477" i="18"/>
  <c r="AE6478" i="18"/>
  <c r="AE6479" i="18"/>
  <c r="AE6480" i="18"/>
  <c r="AE6481" i="18"/>
  <c r="AE6482" i="18"/>
  <c r="AE6483" i="18"/>
  <c r="AE6484" i="18"/>
  <c r="AE6485" i="18"/>
  <c r="AE6486" i="18"/>
  <c r="AE6487" i="18"/>
  <c r="AE6488" i="18"/>
  <c r="AE6489" i="18"/>
  <c r="AE6490" i="18"/>
  <c r="AE6491" i="18"/>
  <c r="AE6492" i="18"/>
  <c r="AE6493" i="18"/>
  <c r="AE6494" i="18"/>
  <c r="AE6495" i="18"/>
  <c r="AE6496" i="18"/>
  <c r="AE6497" i="18"/>
  <c r="AE6498" i="18"/>
  <c r="AE6499" i="18"/>
  <c r="AE6500" i="18"/>
  <c r="AE6501" i="18"/>
  <c r="AE6502" i="18"/>
  <c r="AE6503" i="18"/>
  <c r="AE6504" i="18"/>
  <c r="AE6505" i="18"/>
  <c r="AE6506" i="18"/>
  <c r="AE6507" i="18"/>
  <c r="AE6508" i="18"/>
  <c r="AE6509" i="18"/>
  <c r="AE6510" i="18"/>
  <c r="AE6511" i="18"/>
  <c r="AE6512" i="18"/>
  <c r="AE6513" i="18"/>
  <c r="AE6514" i="18"/>
  <c r="AE6515" i="18"/>
  <c r="AE6516" i="18"/>
  <c r="AE6517" i="18"/>
  <c r="AE6518" i="18"/>
  <c r="AE6519" i="18"/>
  <c r="AE6520" i="18"/>
  <c r="AE6521" i="18"/>
  <c r="AE6522" i="18"/>
  <c r="AE6523" i="18"/>
  <c r="AE6524" i="18"/>
  <c r="AE6525" i="18"/>
  <c r="AE6526" i="18"/>
  <c r="AE6527" i="18"/>
  <c r="AE6528" i="18"/>
  <c r="AE6529" i="18"/>
  <c r="AE6530" i="18"/>
  <c r="AE6531" i="18"/>
  <c r="AE6532" i="18"/>
  <c r="AE6533" i="18"/>
  <c r="AE6534" i="18"/>
  <c r="AE6535" i="18"/>
  <c r="AE6536" i="18"/>
  <c r="AE6537" i="18"/>
  <c r="AE6538" i="18"/>
  <c r="AE6539" i="18"/>
  <c r="AE6540" i="18"/>
  <c r="AE6541" i="18"/>
  <c r="AE6542" i="18"/>
  <c r="AE6543" i="18"/>
  <c r="AE6544" i="18"/>
  <c r="AE6545" i="18"/>
  <c r="AE6546" i="18"/>
  <c r="AE6547" i="18"/>
  <c r="AE6548" i="18"/>
  <c r="AE6549" i="18"/>
  <c r="AE6550" i="18"/>
  <c r="AE6551" i="18"/>
  <c r="AE6552" i="18"/>
  <c r="AE6553" i="18"/>
  <c r="AE6554" i="18"/>
  <c r="AE6555" i="18"/>
  <c r="AE6556" i="18"/>
  <c r="AE6557" i="18"/>
  <c r="AE6558" i="18"/>
  <c r="AE6559" i="18"/>
  <c r="AE6560" i="18"/>
  <c r="AE6561" i="18"/>
  <c r="AE6562" i="18"/>
  <c r="AE6563" i="18"/>
  <c r="AE6564" i="18"/>
  <c r="AE6565" i="18"/>
  <c r="AE6566" i="18"/>
  <c r="AE6567" i="18"/>
  <c r="AE6568" i="18"/>
  <c r="AE6569" i="18"/>
  <c r="AE6570" i="18"/>
  <c r="AE6571" i="18"/>
  <c r="AE6572" i="18"/>
  <c r="AE6573" i="18"/>
  <c r="AE6574" i="18"/>
  <c r="AE6575" i="18"/>
  <c r="AE6576" i="18"/>
  <c r="AE6577" i="18"/>
  <c r="AE6578" i="18"/>
  <c r="AE6579" i="18"/>
  <c r="AE6580" i="18"/>
  <c r="AE6581" i="18"/>
  <c r="AE6582" i="18"/>
  <c r="AE6583" i="18"/>
  <c r="AE6584" i="18"/>
  <c r="AE6585" i="18"/>
  <c r="AE6586" i="18"/>
  <c r="AE6587" i="18"/>
  <c r="AE6588" i="18"/>
  <c r="AE6589" i="18"/>
  <c r="AE6590" i="18"/>
  <c r="AE6591" i="18"/>
  <c r="AE6592" i="18"/>
  <c r="AE6593" i="18"/>
  <c r="AE6594" i="18"/>
  <c r="AE6595" i="18"/>
  <c r="AE6596" i="18"/>
  <c r="AE6597" i="18"/>
  <c r="AE6598" i="18"/>
  <c r="AE6599" i="18"/>
  <c r="AE6600" i="18"/>
  <c r="AE6601" i="18"/>
  <c r="AE6602" i="18"/>
  <c r="AE6603" i="18"/>
  <c r="AE6604" i="18"/>
  <c r="AE6605" i="18"/>
  <c r="AE6606" i="18"/>
  <c r="AE6607" i="18"/>
  <c r="AE6608" i="18"/>
  <c r="AE6609" i="18"/>
  <c r="AE6610" i="18"/>
  <c r="AE6611" i="18"/>
  <c r="AE6612" i="18"/>
  <c r="AE6613" i="18"/>
  <c r="AE6614" i="18"/>
  <c r="AE6615" i="18"/>
  <c r="AE6616" i="18"/>
  <c r="AE6617" i="18"/>
  <c r="AE6618" i="18"/>
  <c r="AE6619" i="18"/>
  <c r="AE6620" i="18"/>
  <c r="AE6621" i="18"/>
  <c r="AE6622" i="18"/>
  <c r="AE6623" i="18"/>
  <c r="AE6624" i="18"/>
  <c r="AE6625" i="18"/>
  <c r="AE6626" i="18"/>
  <c r="AE6627" i="18"/>
  <c r="AE6628" i="18"/>
  <c r="AE6629" i="18"/>
  <c r="AE6630" i="18"/>
  <c r="AE6631" i="18"/>
  <c r="AE6632" i="18"/>
  <c r="AE6633" i="18"/>
  <c r="AE6634" i="18"/>
  <c r="AE6635" i="18"/>
  <c r="AE6636" i="18"/>
  <c r="AE6637" i="18"/>
  <c r="AE6638" i="18"/>
  <c r="AE6639" i="18"/>
  <c r="AE6640" i="18"/>
  <c r="AE6641" i="18"/>
  <c r="AE6642" i="18"/>
  <c r="AE6643" i="18"/>
  <c r="AE6644" i="18"/>
  <c r="AE6645" i="18"/>
  <c r="AE6646" i="18"/>
  <c r="AE6647" i="18"/>
  <c r="AE6648" i="18"/>
  <c r="AE6649" i="18"/>
  <c r="AE6650" i="18"/>
  <c r="AE6651" i="18"/>
  <c r="AE6652" i="18"/>
  <c r="AE6653" i="18"/>
  <c r="AE6654" i="18"/>
  <c r="AE6655" i="18"/>
  <c r="AE6656" i="18"/>
  <c r="AE6657" i="18"/>
  <c r="AE6658" i="18"/>
  <c r="AE6659" i="18"/>
  <c r="AE6660" i="18"/>
  <c r="AE6661" i="18"/>
  <c r="AE6662" i="18"/>
  <c r="AE6663" i="18"/>
  <c r="AE6664" i="18"/>
  <c r="AE6665" i="18"/>
  <c r="AE6666" i="18"/>
  <c r="AE6667" i="18"/>
  <c r="AE6668" i="18"/>
  <c r="AE6669" i="18"/>
  <c r="AE6670" i="18"/>
  <c r="AE6671" i="18"/>
  <c r="AE6672" i="18"/>
  <c r="AE6673" i="18"/>
  <c r="AE6674" i="18"/>
  <c r="AE6675" i="18"/>
  <c r="AE6676" i="18"/>
  <c r="AE6677" i="18"/>
  <c r="AE6678" i="18"/>
  <c r="AE6679" i="18"/>
  <c r="AE6680" i="18"/>
  <c r="AE6681" i="18"/>
  <c r="AE6682" i="18"/>
  <c r="AE6683" i="18"/>
  <c r="AE6684" i="18"/>
  <c r="AE6685" i="18"/>
  <c r="AE6686" i="18"/>
  <c r="AE6687" i="18"/>
  <c r="AE6688" i="18"/>
  <c r="AE6689" i="18"/>
  <c r="AE6690" i="18"/>
  <c r="AE6691" i="18"/>
  <c r="AE6692" i="18"/>
  <c r="AE6693" i="18"/>
  <c r="AE6694" i="18"/>
  <c r="AE6695" i="18"/>
  <c r="AE6696" i="18"/>
  <c r="AE6697" i="18"/>
  <c r="AE6698" i="18"/>
  <c r="AE6699" i="18"/>
  <c r="AE6700" i="18"/>
  <c r="AE6701" i="18"/>
  <c r="AE6702" i="18"/>
  <c r="AE6703" i="18"/>
  <c r="AE6704" i="18"/>
  <c r="AE6705" i="18"/>
  <c r="AE6706" i="18"/>
  <c r="AE6707" i="18"/>
  <c r="AE6708" i="18"/>
  <c r="AE6709" i="18"/>
  <c r="AE6710" i="18"/>
  <c r="AE6711" i="18"/>
  <c r="AE6712" i="18"/>
  <c r="AE6713" i="18"/>
  <c r="AE6714" i="18"/>
  <c r="AE6715" i="18"/>
  <c r="AE6716" i="18"/>
  <c r="AE6717" i="18"/>
  <c r="AE6718" i="18"/>
  <c r="AE6719" i="18"/>
  <c r="AE6720" i="18"/>
  <c r="AE6721" i="18"/>
  <c r="AE6722" i="18"/>
  <c r="AE6723" i="18"/>
  <c r="AE6724" i="18"/>
  <c r="AE6725" i="18"/>
  <c r="AE6726" i="18"/>
  <c r="AE6727" i="18"/>
  <c r="AE6728" i="18"/>
  <c r="AE6729" i="18"/>
  <c r="AE6730" i="18"/>
  <c r="AE6731" i="18"/>
  <c r="AE6732" i="18"/>
  <c r="AE6733" i="18"/>
  <c r="AE6734" i="18"/>
  <c r="AE6735" i="18"/>
  <c r="AE6736" i="18"/>
  <c r="AE6737" i="18"/>
  <c r="AE6738" i="18"/>
  <c r="AE6739" i="18"/>
  <c r="AE6740" i="18"/>
  <c r="AE6741" i="18"/>
  <c r="AE6742" i="18"/>
  <c r="AE6743" i="18"/>
  <c r="AE6744" i="18"/>
  <c r="AE6745" i="18"/>
  <c r="AE6746" i="18"/>
  <c r="AE6747" i="18"/>
  <c r="AE6748" i="18"/>
  <c r="AE6749" i="18"/>
  <c r="AE6750" i="18"/>
  <c r="AE6751" i="18"/>
  <c r="AE6752" i="18"/>
  <c r="AE6753" i="18"/>
  <c r="AE6754" i="18"/>
  <c r="AE6755" i="18"/>
  <c r="AE6756" i="18"/>
  <c r="AE6757" i="18"/>
  <c r="AE6758" i="18"/>
  <c r="AE6759" i="18"/>
  <c r="AE6760" i="18"/>
  <c r="AE6761" i="18"/>
  <c r="AE6762" i="18"/>
  <c r="AE6763" i="18"/>
  <c r="AE6764" i="18"/>
  <c r="AE6765" i="18"/>
  <c r="AE6766" i="18"/>
  <c r="AE6767" i="18"/>
  <c r="AE6768" i="18"/>
  <c r="AE6769" i="18"/>
  <c r="AE6770" i="18"/>
  <c r="AE6771" i="18"/>
  <c r="AE6772" i="18"/>
  <c r="AE6773" i="18"/>
  <c r="AE6774" i="18"/>
  <c r="AE6775" i="18"/>
  <c r="AE6776" i="18"/>
  <c r="AE6777" i="18"/>
  <c r="AE6778" i="18"/>
  <c r="AE6779" i="18"/>
  <c r="AE6780" i="18"/>
  <c r="AE6781" i="18"/>
  <c r="AE6782" i="18"/>
  <c r="AE6783" i="18"/>
  <c r="AE6784" i="18"/>
  <c r="AE6785" i="18"/>
  <c r="AE6786" i="18"/>
  <c r="AE6787" i="18"/>
  <c r="AE6788" i="18"/>
  <c r="AE6789" i="18"/>
  <c r="AE6790" i="18"/>
  <c r="AE6791" i="18"/>
  <c r="AE6792" i="18"/>
  <c r="AE6793" i="18"/>
  <c r="AE6794" i="18"/>
  <c r="AE6795" i="18"/>
  <c r="AE6796" i="18"/>
  <c r="AE6797" i="18"/>
  <c r="AE6798" i="18"/>
  <c r="AE6799" i="18"/>
  <c r="AE6800" i="18"/>
  <c r="AE6801" i="18"/>
  <c r="AE6802" i="18"/>
  <c r="AE6803" i="18"/>
  <c r="AE6804" i="18"/>
  <c r="AE6805" i="18"/>
  <c r="AE6806" i="18"/>
  <c r="AE6807" i="18"/>
  <c r="AE6808" i="18"/>
  <c r="AE6809" i="18"/>
  <c r="AE6810" i="18"/>
  <c r="AE6811" i="18"/>
  <c r="AE6812" i="18"/>
  <c r="AE6813" i="18"/>
  <c r="AE6814" i="18"/>
  <c r="AE6815" i="18"/>
  <c r="AE6816" i="18"/>
  <c r="AE6817" i="18"/>
  <c r="AE6818" i="18"/>
  <c r="AE6819" i="18"/>
  <c r="AE6820" i="18"/>
  <c r="AE6821" i="18"/>
  <c r="AE6822" i="18"/>
  <c r="AE6823" i="18"/>
  <c r="AE6824" i="18"/>
  <c r="AE6825" i="18"/>
  <c r="AE6826" i="18"/>
  <c r="AE6827" i="18"/>
  <c r="AE6828" i="18"/>
  <c r="AE6829" i="18"/>
  <c r="AE6830" i="18"/>
  <c r="AE6831" i="18"/>
  <c r="AE6832" i="18"/>
  <c r="AE6833" i="18"/>
  <c r="AE6834" i="18"/>
  <c r="AE6835" i="18"/>
  <c r="AE6836" i="18"/>
  <c r="AE6837" i="18"/>
  <c r="AE6838" i="18"/>
  <c r="AE6839" i="18"/>
  <c r="AE6840" i="18"/>
  <c r="AE6841" i="18"/>
  <c r="AE6842" i="18"/>
  <c r="AE6843" i="18"/>
  <c r="AE6844" i="18"/>
  <c r="AE6845" i="18"/>
  <c r="AE6846" i="18"/>
  <c r="AE6847" i="18"/>
  <c r="AE6848" i="18"/>
  <c r="AE6849" i="18"/>
  <c r="AE6850" i="18"/>
  <c r="AE6851" i="18"/>
  <c r="AE6852" i="18"/>
  <c r="AE6853" i="18"/>
  <c r="AE6854" i="18"/>
  <c r="AE6855" i="18"/>
  <c r="AE6856" i="18"/>
  <c r="AE6857" i="18"/>
  <c r="AE6858" i="18"/>
  <c r="AE6859" i="18"/>
  <c r="AE6860" i="18"/>
  <c r="AE6861" i="18"/>
  <c r="AE6862" i="18"/>
  <c r="AE6863" i="18"/>
  <c r="AE6864" i="18"/>
  <c r="AE6865" i="18"/>
  <c r="AE6866" i="18"/>
  <c r="AE6867" i="18"/>
  <c r="AE6868" i="18"/>
  <c r="AE6869" i="18"/>
  <c r="AE6870" i="18"/>
  <c r="AE6871" i="18"/>
  <c r="AE6872" i="18"/>
  <c r="AE6873" i="18"/>
  <c r="AE6874" i="18"/>
  <c r="AE6875" i="18"/>
  <c r="AE6876" i="18"/>
  <c r="AE6877" i="18"/>
  <c r="AE6878" i="18"/>
  <c r="AE6879" i="18"/>
  <c r="AE6880" i="18"/>
  <c r="AE6881" i="18"/>
  <c r="AE6882" i="18"/>
  <c r="AE6883" i="18"/>
  <c r="AE6884" i="18"/>
  <c r="AE6885" i="18"/>
  <c r="AE6886" i="18"/>
  <c r="AE6887" i="18"/>
  <c r="AE6888" i="18"/>
  <c r="AE6889" i="18"/>
  <c r="AE6890" i="18"/>
  <c r="AE6891" i="18"/>
  <c r="AE6892" i="18"/>
  <c r="AE6893" i="18"/>
  <c r="AE6894" i="18"/>
  <c r="AE6895" i="18"/>
  <c r="AE6896" i="18"/>
  <c r="AE6897" i="18"/>
  <c r="AE6898" i="18"/>
  <c r="AE6899" i="18"/>
  <c r="AE6900" i="18"/>
  <c r="AE6901" i="18"/>
  <c r="AE6902" i="18"/>
  <c r="AE6903" i="18"/>
  <c r="AE6904" i="18"/>
  <c r="AE6905" i="18"/>
  <c r="AE6906" i="18"/>
  <c r="AE6907" i="18"/>
  <c r="AE6908" i="18"/>
  <c r="AE6909" i="18"/>
  <c r="AE6910" i="18"/>
  <c r="AE6911" i="18"/>
  <c r="AE6912" i="18"/>
  <c r="AE6913" i="18"/>
  <c r="AE6914" i="18"/>
  <c r="AE6915" i="18"/>
  <c r="AE6916" i="18"/>
  <c r="AE6917" i="18"/>
  <c r="AE6918" i="18"/>
  <c r="AE6919" i="18"/>
  <c r="AE6920" i="18"/>
  <c r="AE6921" i="18"/>
  <c r="AE6922" i="18"/>
  <c r="AE6923" i="18"/>
  <c r="AE6924" i="18"/>
  <c r="AE6925" i="18"/>
  <c r="AE6926" i="18"/>
  <c r="AE6927" i="18"/>
  <c r="AE6928" i="18"/>
  <c r="AE6929" i="18"/>
  <c r="AE6930" i="18"/>
  <c r="AE6931" i="18"/>
  <c r="AE6932" i="18"/>
  <c r="AE6933" i="18"/>
  <c r="AE6934" i="18"/>
  <c r="AE6935" i="18"/>
  <c r="AE6936" i="18"/>
  <c r="AE6937" i="18"/>
  <c r="AE6938" i="18"/>
  <c r="AE6939" i="18"/>
  <c r="AE6940" i="18"/>
  <c r="AE6941" i="18"/>
  <c r="AE6942" i="18"/>
  <c r="AE6943" i="18"/>
  <c r="AE6944" i="18"/>
  <c r="AE6945" i="18"/>
  <c r="AE6946" i="18"/>
  <c r="AE6947" i="18"/>
  <c r="AE6948" i="18"/>
  <c r="AE6949" i="18"/>
  <c r="AE6950" i="18"/>
  <c r="AE6951" i="18"/>
  <c r="AE6952" i="18"/>
  <c r="AE6953" i="18"/>
  <c r="AE6954" i="18"/>
  <c r="AE6955" i="18"/>
  <c r="AE6956" i="18"/>
  <c r="AE6957" i="18"/>
  <c r="AE6958" i="18"/>
  <c r="AE6959" i="18"/>
  <c r="AE6960" i="18"/>
  <c r="AE6961" i="18"/>
  <c r="AE6962" i="18"/>
  <c r="AE6963" i="18"/>
  <c r="AE6964" i="18"/>
  <c r="AE6965" i="18"/>
  <c r="AE6966" i="18"/>
  <c r="AE6967" i="18"/>
  <c r="AE6968" i="18"/>
  <c r="AE6969" i="18"/>
  <c r="AE6970" i="18"/>
  <c r="AE6971" i="18"/>
  <c r="AE6972" i="18"/>
  <c r="AE6973" i="18"/>
  <c r="AE6974" i="18"/>
  <c r="AE6975" i="18"/>
  <c r="AE6976" i="18"/>
  <c r="AE6977" i="18"/>
  <c r="AE6978" i="18"/>
  <c r="AE6979" i="18"/>
  <c r="AE6980" i="18"/>
  <c r="AE6981" i="18"/>
  <c r="AE6982" i="18"/>
  <c r="AE6983" i="18"/>
  <c r="AE6984" i="18"/>
  <c r="AE6985" i="18"/>
  <c r="AE6986" i="18"/>
  <c r="AE6987" i="18"/>
  <c r="AE6988" i="18"/>
  <c r="AE6989" i="18"/>
  <c r="AE6990" i="18"/>
  <c r="AE6991" i="18"/>
  <c r="AE6992" i="18"/>
  <c r="AE6993" i="18"/>
  <c r="AE6994" i="18"/>
  <c r="AE6995" i="18"/>
  <c r="AE6996" i="18"/>
  <c r="AE6997" i="18"/>
  <c r="AE6998" i="18"/>
  <c r="AE6999" i="18"/>
  <c r="AE7000" i="18"/>
  <c r="AE7001" i="18"/>
  <c r="AE7002" i="18"/>
  <c r="AE7003" i="18"/>
  <c r="AE7004" i="18"/>
  <c r="AE7005" i="18"/>
  <c r="AE7006" i="18"/>
  <c r="AE7007" i="18"/>
  <c r="AE7008" i="18"/>
  <c r="AE7009" i="18"/>
  <c r="AE7010" i="18"/>
  <c r="AE7011" i="18"/>
  <c r="AE7012" i="18"/>
  <c r="AE7013" i="18"/>
  <c r="AE7014" i="18"/>
  <c r="AE7015" i="18"/>
  <c r="AE7016" i="18"/>
  <c r="AE7017" i="18"/>
  <c r="AE7018" i="18"/>
  <c r="AE7019" i="18"/>
  <c r="AE7020" i="18"/>
  <c r="AE7021" i="18"/>
  <c r="AE7022" i="18"/>
  <c r="AE7023" i="18"/>
  <c r="AE7024" i="18"/>
  <c r="AE7025" i="18"/>
  <c r="AE7026" i="18"/>
  <c r="AE7027" i="18"/>
  <c r="AE7028" i="18"/>
  <c r="AE7029" i="18"/>
  <c r="AE7030" i="18"/>
  <c r="AE7031" i="18"/>
  <c r="AE7032" i="18"/>
  <c r="AE7033" i="18"/>
  <c r="AE7034" i="18"/>
  <c r="AE7035" i="18"/>
  <c r="AE7036" i="18"/>
  <c r="AE7037" i="18"/>
  <c r="AE7038" i="18"/>
  <c r="AE7039" i="18"/>
  <c r="AE7040" i="18"/>
  <c r="AE7041" i="18"/>
  <c r="AE7042" i="18"/>
  <c r="AE7043" i="18"/>
  <c r="AE7044" i="18"/>
  <c r="AE7045" i="18"/>
  <c r="AE7046" i="18"/>
  <c r="AE7047" i="18"/>
  <c r="AE7048" i="18"/>
  <c r="AE7049" i="18"/>
  <c r="AE7050" i="18"/>
  <c r="AE7051" i="18"/>
  <c r="AE7052" i="18"/>
  <c r="AE7053" i="18"/>
  <c r="AE7054" i="18"/>
  <c r="AE7055" i="18"/>
  <c r="AE7056" i="18"/>
  <c r="AE7057" i="18"/>
  <c r="AE7058" i="18"/>
  <c r="AE7059" i="18"/>
  <c r="AE7060" i="18"/>
  <c r="AE7061" i="18"/>
  <c r="AE7062" i="18"/>
  <c r="AE7063" i="18"/>
  <c r="AE7064" i="18"/>
  <c r="AE7065" i="18"/>
  <c r="AE7066" i="18"/>
  <c r="AE7067" i="18"/>
  <c r="AE7068" i="18"/>
  <c r="AE7069" i="18"/>
  <c r="AE7070" i="18"/>
  <c r="AE7071" i="18"/>
  <c r="AE7072" i="18"/>
  <c r="AE7073" i="18"/>
  <c r="AE7074" i="18"/>
  <c r="AE7075" i="18"/>
  <c r="AE7076" i="18"/>
  <c r="AE7077" i="18"/>
  <c r="AE7078" i="18"/>
  <c r="AE7079" i="18"/>
  <c r="AE7080" i="18"/>
  <c r="AE7081" i="18"/>
  <c r="AE7082" i="18"/>
  <c r="AE7083" i="18"/>
  <c r="AE7084" i="18"/>
  <c r="AE7085" i="18"/>
  <c r="AE7086" i="18"/>
  <c r="AE7087" i="18"/>
  <c r="AE7088" i="18"/>
  <c r="AE7089" i="18"/>
  <c r="AE7090" i="18"/>
  <c r="AE7091" i="18"/>
  <c r="AE7092" i="18"/>
  <c r="AE7093" i="18"/>
  <c r="AE7094" i="18"/>
  <c r="AE7095" i="18"/>
  <c r="AE7096" i="18"/>
  <c r="AE7097" i="18"/>
  <c r="AE7098" i="18"/>
  <c r="AE7099" i="18"/>
  <c r="AE7100" i="18"/>
  <c r="AE7101" i="18"/>
  <c r="AE7102" i="18"/>
  <c r="AE7103" i="18"/>
  <c r="AE7104" i="18"/>
  <c r="AE7105" i="18"/>
  <c r="AE7106" i="18"/>
  <c r="AE7107" i="18"/>
  <c r="AE7108" i="18"/>
  <c r="AE7109" i="18"/>
  <c r="AE7110" i="18"/>
  <c r="AE7111" i="18"/>
  <c r="AE7112" i="18"/>
  <c r="AE7113" i="18"/>
  <c r="AE7114" i="18"/>
  <c r="AE7115" i="18"/>
  <c r="AE7116" i="18"/>
  <c r="AE7117" i="18"/>
  <c r="AE7118" i="18"/>
  <c r="AE7119" i="18"/>
  <c r="AE7120" i="18"/>
  <c r="AE7121" i="18"/>
  <c r="AE7122" i="18"/>
  <c r="AE7123" i="18"/>
  <c r="AE7124" i="18"/>
  <c r="AE7125" i="18"/>
  <c r="AE7126" i="18"/>
  <c r="AE7127" i="18"/>
  <c r="AE7128" i="18"/>
  <c r="AE7129" i="18"/>
  <c r="AE7130" i="18"/>
  <c r="AE7131" i="18"/>
  <c r="AE7132" i="18"/>
  <c r="AE7133" i="18"/>
  <c r="AE7134" i="18"/>
  <c r="AE7135" i="18"/>
  <c r="AE7136" i="18"/>
  <c r="AE7137" i="18"/>
  <c r="AE7138" i="18"/>
  <c r="AE7139" i="18"/>
  <c r="AE7140" i="18"/>
  <c r="AE7141" i="18"/>
  <c r="AE7142" i="18"/>
  <c r="AE7143" i="18"/>
  <c r="AE7144" i="18"/>
  <c r="AE7145" i="18"/>
  <c r="AE7146" i="18"/>
  <c r="AE7147" i="18"/>
  <c r="AE7148" i="18"/>
  <c r="AE7149" i="18"/>
  <c r="AE7150" i="18"/>
  <c r="AE7151" i="18"/>
  <c r="AE7152" i="18"/>
  <c r="AE7153" i="18"/>
  <c r="AE7154" i="18"/>
  <c r="AE7155" i="18"/>
  <c r="AE7156" i="18"/>
  <c r="AE7157" i="18"/>
  <c r="AE7158" i="18"/>
  <c r="AE7159" i="18"/>
  <c r="AE7160" i="18"/>
  <c r="AE7161" i="18"/>
  <c r="AE7162" i="18"/>
  <c r="AE7163" i="18"/>
  <c r="AE7164" i="18"/>
  <c r="AE7165" i="18"/>
  <c r="AE7166" i="18"/>
  <c r="AE7167" i="18"/>
  <c r="AE7168" i="18"/>
  <c r="AE7169" i="18"/>
  <c r="AE7170" i="18"/>
  <c r="AE7171" i="18"/>
  <c r="AE7172" i="18"/>
  <c r="AE7173" i="18"/>
  <c r="AE7174" i="18"/>
  <c r="AE7175" i="18"/>
  <c r="AE7176" i="18"/>
  <c r="AE7177" i="18"/>
  <c r="AE7178" i="18"/>
  <c r="AE7179" i="18"/>
  <c r="AE7180" i="18"/>
  <c r="AE7181" i="18"/>
  <c r="AE7182" i="18"/>
  <c r="AE7183" i="18"/>
  <c r="AE7184" i="18"/>
  <c r="AE7185" i="18"/>
  <c r="AE7186" i="18"/>
  <c r="AE7187" i="18"/>
  <c r="AE7188" i="18"/>
  <c r="AE7189" i="18"/>
  <c r="AE7190" i="18"/>
  <c r="AE7191" i="18"/>
  <c r="AE7192" i="18"/>
  <c r="AE7193" i="18"/>
  <c r="AE7194" i="18"/>
  <c r="AE7195" i="18"/>
  <c r="AE7196" i="18"/>
  <c r="AE7197" i="18"/>
  <c r="AE7198" i="18"/>
  <c r="AE7199" i="18"/>
  <c r="AE7200" i="18"/>
  <c r="AE7201" i="18"/>
  <c r="AE7202" i="18"/>
  <c r="AE7203" i="18"/>
  <c r="AE7204" i="18"/>
  <c r="AE7205" i="18"/>
  <c r="AE7206" i="18"/>
  <c r="AE7207" i="18"/>
  <c r="AE7208" i="18"/>
  <c r="AE7209" i="18"/>
  <c r="AE7210" i="18"/>
  <c r="AE7211" i="18"/>
  <c r="AE7212" i="18"/>
  <c r="AE7213" i="18"/>
  <c r="AE7214" i="18"/>
  <c r="AE7215" i="18"/>
  <c r="AE7216" i="18"/>
  <c r="AE7217" i="18"/>
  <c r="AE7218" i="18"/>
  <c r="AE7219" i="18"/>
  <c r="AE7220" i="18"/>
  <c r="AE7221" i="18"/>
  <c r="AE7222" i="18"/>
  <c r="AE7223" i="18"/>
  <c r="AE7224" i="18"/>
  <c r="AE7225" i="18"/>
  <c r="AE7226" i="18"/>
  <c r="AE7227" i="18"/>
  <c r="AE7228" i="18"/>
  <c r="AE7229" i="18"/>
  <c r="AE7230" i="18"/>
  <c r="AE7231" i="18"/>
  <c r="AE7232" i="18"/>
  <c r="AE7233" i="18"/>
  <c r="AE7234" i="18"/>
  <c r="AE7235" i="18"/>
  <c r="AE7236" i="18"/>
  <c r="AE7237" i="18"/>
  <c r="AE7238" i="18"/>
  <c r="AE7239" i="18"/>
  <c r="AE7240" i="18"/>
  <c r="AE7241" i="18"/>
  <c r="AE7242" i="18"/>
  <c r="AE7243" i="18"/>
  <c r="AE7244" i="18"/>
  <c r="AE7245" i="18"/>
  <c r="AE7246" i="18"/>
  <c r="AE7247" i="18"/>
  <c r="AE7248" i="18"/>
  <c r="AE7249" i="18"/>
  <c r="AE7250" i="18"/>
  <c r="AE7251" i="18"/>
  <c r="AE7252" i="18"/>
  <c r="AE7253" i="18"/>
  <c r="AE7254" i="18"/>
  <c r="AE7255" i="18"/>
  <c r="AE7256" i="18"/>
  <c r="AE7257" i="18"/>
  <c r="AE7258" i="18"/>
  <c r="AE7259" i="18"/>
  <c r="AE7260" i="18"/>
  <c r="AE7261" i="18"/>
  <c r="AE7262" i="18"/>
  <c r="AE7263" i="18"/>
  <c r="AE7264" i="18"/>
  <c r="AE7265" i="18"/>
  <c r="AE7266" i="18"/>
  <c r="AE7267" i="18"/>
  <c r="AE7268" i="18"/>
  <c r="AE7269" i="18"/>
  <c r="AE7270" i="18"/>
  <c r="AE7271" i="18"/>
  <c r="AE7272" i="18"/>
  <c r="AE7273" i="18"/>
  <c r="AE7274" i="18"/>
  <c r="AE7275" i="18"/>
  <c r="AE7276" i="18"/>
  <c r="AE7277" i="18"/>
  <c r="AE7278" i="18"/>
  <c r="AE7279" i="18"/>
  <c r="AE7280" i="18"/>
  <c r="AE7281" i="18"/>
  <c r="AE7282" i="18"/>
  <c r="AE7283" i="18"/>
  <c r="AE7284" i="18"/>
  <c r="AE7285" i="18"/>
  <c r="AE7286" i="18"/>
  <c r="AE7287" i="18"/>
  <c r="AE7288" i="18"/>
  <c r="AE7289" i="18"/>
  <c r="AE7290" i="18"/>
  <c r="AE7291" i="18"/>
  <c r="AE7292" i="18"/>
  <c r="AE7293" i="18"/>
  <c r="AE7294" i="18"/>
  <c r="AE7295" i="18"/>
  <c r="AE7296" i="18"/>
  <c r="AE7297" i="18"/>
  <c r="AE7298" i="18"/>
  <c r="AE7299" i="18"/>
  <c r="AE7300" i="18"/>
  <c r="AE7301" i="18"/>
  <c r="AE7302" i="18"/>
  <c r="AE7303" i="18"/>
  <c r="AE7304" i="18"/>
  <c r="AE7305" i="18"/>
  <c r="AE7306" i="18"/>
  <c r="AE7307" i="18"/>
  <c r="AE7308" i="18"/>
  <c r="AE7309" i="18"/>
  <c r="AE7310" i="18"/>
  <c r="AE7311" i="18"/>
  <c r="AE7312" i="18"/>
  <c r="AE7313" i="18"/>
  <c r="AE7314" i="18"/>
  <c r="AE7315" i="18"/>
  <c r="AE7316" i="18"/>
  <c r="AE7317" i="18"/>
  <c r="AE7318" i="18"/>
  <c r="AE7319" i="18"/>
  <c r="AE7320" i="18"/>
  <c r="AE7321" i="18"/>
  <c r="AE7322" i="18"/>
  <c r="AE7323" i="18"/>
  <c r="AE7324" i="18"/>
  <c r="AE7325" i="18"/>
  <c r="AE7326" i="18"/>
  <c r="AE7327" i="18"/>
  <c r="AE7328" i="18"/>
  <c r="AE7329" i="18"/>
  <c r="AE7330" i="18"/>
  <c r="AE7331" i="18"/>
  <c r="AE7332" i="18"/>
  <c r="AE7333" i="18"/>
  <c r="AE7334" i="18"/>
  <c r="AE7335" i="18"/>
  <c r="AE7336" i="18"/>
  <c r="AE7337" i="18"/>
  <c r="AE7338" i="18"/>
  <c r="AE7339" i="18"/>
  <c r="AE7340" i="18"/>
  <c r="AE7341" i="18"/>
  <c r="AE7342" i="18"/>
  <c r="AE7343" i="18"/>
  <c r="AE7344" i="18"/>
  <c r="AE7345" i="18"/>
  <c r="AE7346" i="18"/>
  <c r="AE7347" i="18"/>
  <c r="AE7348" i="18"/>
  <c r="AE7349" i="18"/>
  <c r="AE7350" i="18"/>
  <c r="AE7351" i="18"/>
  <c r="AE7352" i="18"/>
  <c r="AE7353" i="18"/>
  <c r="AE7354" i="18"/>
  <c r="AE7355" i="18"/>
  <c r="AE7356" i="18"/>
  <c r="AE7357" i="18"/>
  <c r="AE7358" i="18"/>
  <c r="AE7359" i="18"/>
  <c r="AE7360" i="18"/>
  <c r="AE7361" i="18"/>
  <c r="AE7362" i="18"/>
  <c r="AE7363" i="18"/>
  <c r="AE7364" i="18"/>
  <c r="AE7365" i="18"/>
  <c r="AE7366" i="18"/>
  <c r="AE7367" i="18"/>
  <c r="AE7368" i="18"/>
  <c r="AE7369" i="18"/>
  <c r="AE7370" i="18"/>
  <c r="AE7371" i="18"/>
  <c r="AE7372" i="18"/>
  <c r="AE7373" i="18"/>
  <c r="AE7374" i="18"/>
  <c r="AE7375" i="18"/>
  <c r="AE7376" i="18"/>
  <c r="AE7377" i="18"/>
  <c r="AE7378" i="18"/>
  <c r="AE7379" i="18"/>
  <c r="AE7380" i="18"/>
  <c r="AE7381" i="18"/>
  <c r="AE7382" i="18"/>
  <c r="AE7383" i="18"/>
  <c r="AE7384" i="18"/>
  <c r="AE7385" i="18"/>
  <c r="AE7386" i="18"/>
  <c r="AE7387" i="18"/>
  <c r="AE7388" i="18"/>
  <c r="AE7389" i="18"/>
  <c r="AE7390" i="18"/>
  <c r="AE7391" i="18"/>
  <c r="AE7392" i="18"/>
  <c r="AE7393" i="18"/>
  <c r="AE7394" i="18"/>
  <c r="AE7395" i="18"/>
  <c r="AE7396" i="18"/>
  <c r="AE7397" i="18"/>
  <c r="AE7398" i="18"/>
  <c r="AE7399" i="18"/>
  <c r="AE7400" i="18"/>
  <c r="AE7401" i="18"/>
  <c r="AE7402" i="18"/>
  <c r="AE7403" i="18"/>
  <c r="AE7404" i="18"/>
  <c r="AE7405" i="18"/>
  <c r="AE7406" i="18"/>
  <c r="AE7407" i="18"/>
  <c r="AE7408" i="18"/>
  <c r="AE7409" i="18"/>
  <c r="AE7410" i="18"/>
  <c r="AE7411" i="18"/>
  <c r="AE7412" i="18"/>
  <c r="AE7413" i="18"/>
  <c r="AE7414" i="18"/>
  <c r="AE7415" i="18"/>
  <c r="AE7416" i="18"/>
  <c r="AE7417" i="18"/>
  <c r="AE7418" i="18"/>
  <c r="AE7419" i="18"/>
  <c r="AE7420" i="18"/>
  <c r="AE7421" i="18"/>
  <c r="AE7422" i="18"/>
  <c r="AE7423" i="18"/>
  <c r="AE7424" i="18"/>
  <c r="AE7425" i="18"/>
  <c r="AE7426" i="18"/>
  <c r="AE7427" i="18"/>
  <c r="AE7428" i="18"/>
  <c r="AE7429" i="18"/>
  <c r="AE7430" i="18"/>
  <c r="AE7431" i="18"/>
  <c r="AE7432" i="18"/>
  <c r="AE7433" i="18"/>
  <c r="AE7434" i="18"/>
  <c r="AE7435" i="18"/>
  <c r="AE7436" i="18"/>
  <c r="AE7437" i="18"/>
  <c r="AE7438" i="18"/>
  <c r="AE7439" i="18"/>
  <c r="AE7440" i="18"/>
  <c r="AE7441" i="18"/>
  <c r="AE7442" i="18"/>
  <c r="AE7443" i="18"/>
  <c r="AE7444" i="18"/>
  <c r="AE7445" i="18"/>
  <c r="AE7446" i="18"/>
  <c r="AE7447" i="18"/>
  <c r="AE7448" i="18"/>
  <c r="AE7449" i="18"/>
  <c r="AE7450" i="18"/>
  <c r="AE7451" i="18"/>
  <c r="AE7452" i="18"/>
  <c r="AE7453" i="18"/>
  <c r="AE7454" i="18"/>
  <c r="AE7455" i="18"/>
  <c r="AE7456" i="18"/>
  <c r="AE7457" i="18"/>
  <c r="AE7458" i="18"/>
  <c r="AE7459" i="18"/>
  <c r="AE7460" i="18"/>
  <c r="AE7461" i="18"/>
  <c r="AE7462" i="18"/>
  <c r="AE7463" i="18"/>
  <c r="AE7464" i="18"/>
  <c r="AE7465" i="18"/>
  <c r="AE7466" i="18"/>
  <c r="AE7467" i="18"/>
  <c r="AE7468" i="18"/>
  <c r="AE7469" i="18"/>
  <c r="AE7470" i="18"/>
  <c r="AE7471" i="18"/>
  <c r="AE7472" i="18"/>
  <c r="AE7473" i="18"/>
  <c r="AE7474" i="18"/>
  <c r="AE7475" i="18"/>
  <c r="AE7476" i="18"/>
  <c r="AE7477" i="18"/>
  <c r="AE7478" i="18"/>
  <c r="AE7479" i="18"/>
  <c r="AE7480" i="18"/>
  <c r="AE7481" i="18"/>
  <c r="AE7482" i="18"/>
  <c r="AE7483" i="18"/>
  <c r="AE7484" i="18"/>
  <c r="AE7485" i="18"/>
  <c r="AE7486" i="18"/>
  <c r="AE7487" i="18"/>
  <c r="AE7488" i="18"/>
  <c r="AE7489" i="18"/>
  <c r="AE7490" i="18"/>
  <c r="AE7491" i="18"/>
  <c r="AE7492" i="18"/>
  <c r="AE7493" i="18"/>
  <c r="AE7494" i="18"/>
  <c r="AE7495" i="18"/>
  <c r="AE7496" i="18"/>
  <c r="AE7497" i="18"/>
  <c r="AE7498" i="18"/>
  <c r="AE7499" i="18"/>
  <c r="AE7500" i="18"/>
  <c r="AE7501" i="18"/>
  <c r="AE7502" i="18"/>
  <c r="AE7503" i="18"/>
  <c r="AE7504" i="18"/>
  <c r="AE7505" i="18"/>
  <c r="AE7506" i="18"/>
  <c r="AE7507" i="18"/>
  <c r="AE7508" i="18"/>
  <c r="AE7509" i="18"/>
  <c r="AE7510" i="18"/>
  <c r="AE7511" i="18"/>
  <c r="AE7512" i="18"/>
  <c r="AE7513" i="18"/>
  <c r="AE7514" i="18"/>
  <c r="AE7515" i="18"/>
  <c r="AE7516" i="18"/>
  <c r="AE7517" i="18"/>
  <c r="AE7518" i="18"/>
  <c r="AE7519" i="18"/>
  <c r="AE7520" i="18"/>
  <c r="AE7521" i="18"/>
  <c r="AE7522" i="18"/>
  <c r="AE7523" i="18"/>
  <c r="AE7524" i="18"/>
  <c r="AE7525" i="18"/>
  <c r="AE7526" i="18"/>
  <c r="AE7527" i="18"/>
  <c r="AE7528" i="18"/>
  <c r="AE7529" i="18"/>
  <c r="AE7530" i="18"/>
  <c r="AE7531" i="18"/>
  <c r="AE7532" i="18"/>
  <c r="AE7533" i="18"/>
  <c r="AE7534" i="18"/>
  <c r="AE7535" i="18"/>
  <c r="AE7536" i="18"/>
  <c r="AE7537" i="18"/>
  <c r="AE7538" i="18"/>
  <c r="AE7539" i="18"/>
  <c r="AE7540" i="18"/>
  <c r="AE7541" i="18"/>
  <c r="AE7542" i="18"/>
  <c r="AE7543" i="18"/>
  <c r="AE7544" i="18"/>
  <c r="AE7545" i="18"/>
  <c r="AE7546" i="18"/>
  <c r="AE7547" i="18"/>
  <c r="AE7548" i="18"/>
  <c r="AE7549" i="18"/>
  <c r="AE7550" i="18"/>
  <c r="AE7551" i="18"/>
  <c r="AE7552" i="18"/>
  <c r="AE7553" i="18"/>
  <c r="AE7554" i="18"/>
  <c r="AE7555" i="18"/>
  <c r="AE7556" i="18"/>
  <c r="AE7557" i="18"/>
  <c r="AE7558" i="18"/>
  <c r="AE7559" i="18"/>
  <c r="AE7560" i="18"/>
  <c r="AE7561" i="18"/>
  <c r="AE7562" i="18"/>
  <c r="AE7563" i="18"/>
  <c r="AE7564" i="18"/>
  <c r="AE7565" i="18"/>
  <c r="AE7566" i="18"/>
  <c r="AE7567" i="18"/>
  <c r="AE7568" i="18"/>
  <c r="AE7569" i="18"/>
  <c r="AE7570" i="18"/>
  <c r="AE7571" i="18"/>
  <c r="AE7572" i="18"/>
  <c r="AE7573" i="18"/>
  <c r="AE7574" i="18"/>
  <c r="AE7575" i="18"/>
  <c r="AE7576" i="18"/>
  <c r="AE7577" i="18"/>
  <c r="AE7578" i="18"/>
  <c r="AE7579" i="18"/>
  <c r="AE7580" i="18"/>
  <c r="AE7581" i="18"/>
  <c r="AE7582" i="18"/>
  <c r="AE7583" i="18"/>
  <c r="AE7584" i="18"/>
  <c r="AE7585" i="18"/>
  <c r="AE7586" i="18"/>
  <c r="AE7587" i="18"/>
  <c r="AE7588" i="18"/>
  <c r="AE7589" i="18"/>
  <c r="AE7590" i="18"/>
  <c r="AE7591" i="18"/>
  <c r="AE7592" i="18"/>
  <c r="AE7593" i="18"/>
  <c r="AE7594" i="18"/>
  <c r="AE7595" i="18"/>
  <c r="AE7596" i="18"/>
  <c r="AE7597" i="18"/>
  <c r="AE7598" i="18"/>
  <c r="AE7599" i="18"/>
  <c r="AE7600" i="18"/>
  <c r="AE7601" i="18"/>
  <c r="AE7602" i="18"/>
  <c r="AE7603" i="18"/>
  <c r="AE7604" i="18"/>
  <c r="AE7605" i="18"/>
  <c r="AE7606" i="18"/>
  <c r="AE7607" i="18"/>
  <c r="AE7608" i="18"/>
  <c r="AE7609" i="18"/>
  <c r="AE7610" i="18"/>
  <c r="AE7611" i="18"/>
  <c r="AE7612" i="18"/>
  <c r="AE7613" i="18"/>
  <c r="AE7614" i="18"/>
  <c r="AE7615" i="18"/>
  <c r="AE7616" i="18"/>
  <c r="AE7617" i="18"/>
  <c r="AE7618" i="18"/>
  <c r="AE7619" i="18"/>
  <c r="AE7620" i="18"/>
  <c r="AE7621" i="18"/>
  <c r="AE7622" i="18"/>
  <c r="AE7623" i="18"/>
  <c r="AE7624" i="18"/>
  <c r="AE7625" i="18"/>
  <c r="AE7626" i="18"/>
  <c r="AE7627" i="18"/>
  <c r="AE7628" i="18"/>
  <c r="AE7629" i="18"/>
  <c r="AE7630" i="18"/>
  <c r="AE7631" i="18"/>
  <c r="AE7632" i="18"/>
  <c r="AE7633" i="18"/>
  <c r="AE7634" i="18"/>
  <c r="AE7635" i="18"/>
  <c r="AE7636" i="18"/>
  <c r="AE7637" i="18"/>
  <c r="AE7638" i="18"/>
  <c r="AE7639" i="18"/>
  <c r="AE7640" i="18"/>
  <c r="AE7641" i="18"/>
  <c r="AE7642" i="18"/>
  <c r="AE7643" i="18"/>
  <c r="AE7644" i="18"/>
  <c r="AE7645" i="18"/>
  <c r="AE7646" i="18"/>
  <c r="AE7647" i="18"/>
  <c r="AE7648" i="18"/>
  <c r="AE7649" i="18"/>
  <c r="AE7650" i="18"/>
  <c r="AE7651" i="18"/>
  <c r="AE7652" i="18"/>
  <c r="AE7653" i="18"/>
  <c r="AE7654" i="18"/>
  <c r="AE7655" i="18"/>
  <c r="AE7656" i="18"/>
  <c r="AE7657" i="18"/>
  <c r="AE7658" i="18"/>
  <c r="AE7659" i="18"/>
  <c r="AE7660" i="18"/>
  <c r="AE7661" i="18"/>
  <c r="AE7662" i="18"/>
  <c r="AE7663" i="18"/>
  <c r="AE7664" i="18"/>
  <c r="AE7665" i="18"/>
  <c r="AE7666" i="18"/>
  <c r="AE7667" i="18"/>
  <c r="AE7668" i="18"/>
  <c r="AE7669" i="18"/>
  <c r="AE7670" i="18"/>
  <c r="AE7671" i="18"/>
  <c r="AE7672" i="18"/>
  <c r="AE7673" i="18"/>
  <c r="AE7674" i="18"/>
  <c r="AE7675" i="18"/>
  <c r="AE7676" i="18"/>
  <c r="AE7677" i="18"/>
  <c r="AE7678" i="18"/>
  <c r="AE7679" i="18"/>
  <c r="AE7680" i="18"/>
  <c r="AE7681" i="18"/>
  <c r="AE7682" i="18"/>
  <c r="AE7683" i="18"/>
  <c r="AE7684" i="18"/>
  <c r="AE7685" i="18"/>
  <c r="AE7686" i="18"/>
  <c r="AE7687" i="18"/>
  <c r="AE7688" i="18"/>
  <c r="AE7689" i="18"/>
  <c r="AE7690" i="18"/>
  <c r="AE7691" i="18"/>
  <c r="AE7692" i="18"/>
  <c r="AE7693" i="18"/>
  <c r="AE7694" i="18"/>
  <c r="AE7695" i="18"/>
  <c r="AE7696" i="18"/>
  <c r="AE7697" i="18"/>
  <c r="AE7698" i="18"/>
  <c r="AE7699" i="18"/>
  <c r="AE7700" i="18"/>
  <c r="AE7701" i="18"/>
  <c r="AE7702" i="18"/>
  <c r="AE7703" i="18"/>
  <c r="AE7704" i="18"/>
  <c r="AE7705" i="18"/>
  <c r="AE7706" i="18"/>
  <c r="AE7707" i="18"/>
  <c r="AE7708" i="18"/>
  <c r="AE7709" i="18"/>
  <c r="AE7710" i="18"/>
  <c r="AE7711" i="18"/>
  <c r="AE7712" i="18"/>
  <c r="AE7713" i="18"/>
  <c r="AE7714" i="18"/>
  <c r="AE7715" i="18"/>
  <c r="AE7716" i="18"/>
  <c r="AE7717" i="18"/>
  <c r="AE7718" i="18"/>
  <c r="AE7719" i="18"/>
  <c r="AE7720" i="18"/>
  <c r="AE7721" i="18"/>
  <c r="AE7722" i="18"/>
  <c r="AE7723" i="18"/>
  <c r="AE7724" i="18"/>
  <c r="AE7725" i="18"/>
  <c r="AE7726" i="18"/>
  <c r="AE7727" i="18"/>
  <c r="AE7728" i="18"/>
  <c r="AE7729" i="18"/>
  <c r="AE7730" i="18"/>
  <c r="AE7731" i="18"/>
  <c r="AE7732" i="18"/>
  <c r="AE7733" i="18"/>
  <c r="AE7734" i="18"/>
  <c r="AE7735" i="18"/>
  <c r="AE7736" i="18"/>
  <c r="AE7737" i="18"/>
  <c r="AE7738" i="18"/>
  <c r="AE7739" i="18"/>
  <c r="AE7740" i="18"/>
  <c r="AE7741" i="18"/>
  <c r="AE7742" i="18"/>
  <c r="AE7743" i="18"/>
  <c r="AE7744" i="18"/>
  <c r="AE7745" i="18"/>
  <c r="AE7746" i="18"/>
  <c r="AE7747" i="18"/>
  <c r="AE7748" i="18"/>
  <c r="AE7749" i="18"/>
  <c r="AE7750" i="18"/>
  <c r="AE7751" i="18"/>
  <c r="AE7752" i="18"/>
  <c r="AE7753" i="18"/>
  <c r="AE7754" i="18"/>
  <c r="AE7755" i="18"/>
  <c r="AE7756" i="18"/>
  <c r="AE7757" i="18"/>
  <c r="AE7758" i="18"/>
  <c r="AE7759" i="18"/>
  <c r="AE7760" i="18"/>
  <c r="AE7761" i="18"/>
  <c r="AE7762" i="18"/>
  <c r="AE7763" i="18"/>
  <c r="AE7764" i="18"/>
  <c r="AE7765" i="18"/>
  <c r="AE7766" i="18"/>
  <c r="AE7767" i="18"/>
  <c r="AE7768" i="18"/>
  <c r="AE7769" i="18"/>
  <c r="AE7770" i="18"/>
  <c r="AE7771" i="18"/>
  <c r="AE7772" i="18"/>
  <c r="AE7773" i="18"/>
  <c r="AE7774" i="18"/>
  <c r="AE7775" i="18"/>
  <c r="AE7776" i="18"/>
  <c r="AE7777" i="18"/>
  <c r="AE7778" i="18"/>
  <c r="AE7779" i="18"/>
  <c r="AE7780" i="18"/>
  <c r="AE7781" i="18"/>
  <c r="AE7782" i="18"/>
  <c r="AE7783" i="18"/>
  <c r="AE7784" i="18"/>
  <c r="AE7785" i="18"/>
  <c r="AE7786" i="18"/>
  <c r="AE7787" i="18"/>
  <c r="AE7788" i="18"/>
  <c r="AE7789" i="18"/>
  <c r="AE7790" i="18"/>
  <c r="AE7791" i="18"/>
  <c r="AE7792" i="18"/>
  <c r="AE7793" i="18"/>
  <c r="AE7794" i="18"/>
  <c r="AE7795" i="18"/>
  <c r="AE7796" i="18"/>
  <c r="AE7797" i="18"/>
  <c r="AE7798" i="18"/>
  <c r="AE7799" i="18"/>
  <c r="AE7800" i="18"/>
  <c r="AE7801" i="18"/>
  <c r="AE7802" i="18"/>
  <c r="AE7803" i="18"/>
  <c r="AE7804" i="18"/>
  <c r="AE7805" i="18"/>
  <c r="AE7806" i="18"/>
  <c r="AE7807" i="18"/>
  <c r="AE7808" i="18"/>
  <c r="AE7809" i="18"/>
  <c r="AE7810" i="18"/>
  <c r="AE7811" i="18"/>
  <c r="AE7812" i="18"/>
  <c r="AE7813" i="18"/>
  <c r="AE7814" i="18"/>
  <c r="AE7815" i="18"/>
  <c r="AE7816" i="18"/>
  <c r="AE7817" i="18"/>
  <c r="AE7818" i="18"/>
  <c r="AE7819" i="18"/>
  <c r="AE7820" i="18"/>
  <c r="AE7821" i="18"/>
  <c r="AE7822" i="18"/>
  <c r="AE7823" i="18"/>
  <c r="AE7824" i="18"/>
  <c r="AE7825" i="18"/>
  <c r="AE7826" i="18"/>
  <c r="AE7827" i="18"/>
  <c r="AE7828" i="18"/>
  <c r="AE7829" i="18"/>
  <c r="AE7830" i="18"/>
  <c r="AE7831" i="18"/>
  <c r="AE7832" i="18"/>
  <c r="AE7833" i="18"/>
  <c r="AE7834" i="18"/>
  <c r="AE7835" i="18"/>
  <c r="AE7836" i="18"/>
  <c r="AE7837" i="18"/>
  <c r="AE7838" i="18"/>
  <c r="AE7839" i="18"/>
  <c r="AE7840" i="18"/>
  <c r="AE7841" i="18"/>
  <c r="AE7842" i="18"/>
  <c r="AE7843" i="18"/>
  <c r="AE7844" i="18"/>
  <c r="AE7845" i="18"/>
  <c r="AE7846" i="18"/>
  <c r="AE7847" i="18"/>
  <c r="AE7848" i="18"/>
  <c r="AE7849" i="18"/>
  <c r="AE7850" i="18"/>
  <c r="AE7851" i="18"/>
  <c r="AE7852" i="18"/>
  <c r="AE7853" i="18"/>
  <c r="AE7854" i="18"/>
  <c r="AE7855" i="18"/>
  <c r="AE7856" i="18"/>
  <c r="AE7857" i="18"/>
  <c r="AE7858" i="18"/>
  <c r="AE7859" i="18"/>
  <c r="AE7860" i="18"/>
  <c r="AE7861" i="18"/>
  <c r="AE7862" i="18"/>
  <c r="AE7863" i="18"/>
  <c r="AE7864" i="18"/>
  <c r="AE7865" i="18"/>
  <c r="AE7866" i="18"/>
  <c r="AE7867" i="18"/>
  <c r="AE7868" i="18"/>
  <c r="AE7869" i="18"/>
  <c r="AE7870" i="18"/>
  <c r="AE7871" i="18"/>
  <c r="AE7872" i="18"/>
  <c r="AE7873" i="18"/>
  <c r="AE7874" i="18"/>
  <c r="AE7875" i="18"/>
  <c r="AE7876" i="18"/>
  <c r="AE7877" i="18"/>
  <c r="AE7878" i="18"/>
  <c r="AE7879" i="18"/>
  <c r="AE7880" i="18"/>
  <c r="AE7881" i="18"/>
  <c r="AE7882" i="18"/>
  <c r="AE7883" i="18"/>
  <c r="AE7884" i="18"/>
  <c r="AE7885" i="18"/>
  <c r="AE7886" i="18"/>
  <c r="AE7887" i="18"/>
  <c r="AE7888" i="18"/>
  <c r="AE7889" i="18"/>
  <c r="AE7890" i="18"/>
  <c r="AE7891" i="18"/>
  <c r="AE7892" i="18"/>
  <c r="AE7893" i="18"/>
  <c r="AE7894" i="18"/>
  <c r="AE7895" i="18"/>
  <c r="AE7896" i="18"/>
  <c r="AE7897" i="18"/>
  <c r="AE7898" i="18"/>
  <c r="AE7899" i="18"/>
  <c r="AE7900" i="18"/>
  <c r="AE7901" i="18"/>
  <c r="AE7902" i="18"/>
  <c r="AE7903" i="18"/>
  <c r="AE7904" i="18"/>
  <c r="AE7905" i="18"/>
  <c r="AE7906" i="18"/>
  <c r="AE7907" i="18"/>
  <c r="AE7908" i="18"/>
  <c r="AE7909" i="18"/>
  <c r="AE7910" i="18"/>
  <c r="AE7911" i="18"/>
  <c r="AE7912" i="18"/>
  <c r="AE7913" i="18"/>
  <c r="AE7914" i="18"/>
  <c r="AE7915" i="18"/>
  <c r="AE7916" i="18"/>
  <c r="AE7917" i="18"/>
  <c r="AE7918" i="18"/>
  <c r="AE7919" i="18"/>
  <c r="AE7920" i="18"/>
  <c r="AE7921" i="18"/>
  <c r="AE7922" i="18"/>
  <c r="AE7923" i="18"/>
  <c r="AE7924" i="18"/>
  <c r="AE7925" i="18"/>
  <c r="AE7926" i="18"/>
  <c r="AE7927" i="18"/>
  <c r="AE7928" i="18"/>
  <c r="AE7929" i="18"/>
  <c r="AE7930" i="18"/>
  <c r="AE7931" i="18"/>
  <c r="AE7932" i="18"/>
  <c r="AE7933" i="18"/>
  <c r="AE7934" i="18"/>
  <c r="AE7935" i="18"/>
  <c r="AE7936" i="18"/>
  <c r="AE7937" i="18"/>
  <c r="AE7938" i="18"/>
  <c r="AE7939" i="18"/>
  <c r="AE7940" i="18"/>
  <c r="AE7941" i="18"/>
  <c r="AE7942" i="18"/>
  <c r="AE7943" i="18"/>
  <c r="AE7944" i="18"/>
  <c r="AE7945" i="18"/>
  <c r="AE7946" i="18"/>
  <c r="AE7947" i="18"/>
  <c r="AE7948" i="18"/>
  <c r="AE7949" i="18"/>
  <c r="AE7950" i="18"/>
  <c r="AE7951" i="18"/>
  <c r="AE7952" i="18"/>
  <c r="AE7953" i="18"/>
  <c r="AE7954" i="18"/>
  <c r="AE7955" i="18"/>
  <c r="AE7956" i="18"/>
  <c r="AE7957" i="18"/>
  <c r="AE7958" i="18"/>
  <c r="AE7959" i="18"/>
  <c r="AE7960" i="18"/>
  <c r="AE7961" i="18"/>
  <c r="AE7962" i="18"/>
  <c r="AE7963" i="18"/>
  <c r="AE7964" i="18"/>
  <c r="AE7965" i="18"/>
  <c r="AE7966" i="18"/>
  <c r="AE7967" i="18"/>
  <c r="AE7968" i="18"/>
  <c r="AE7969" i="18"/>
  <c r="AE7970" i="18"/>
  <c r="AE7971" i="18"/>
  <c r="AE7972" i="18"/>
  <c r="AE7973" i="18"/>
  <c r="AE7974" i="18"/>
  <c r="AE7975" i="18"/>
  <c r="AE7976" i="18"/>
  <c r="AE7977" i="18"/>
  <c r="AE7978" i="18"/>
  <c r="AE7979" i="18"/>
  <c r="AE7980" i="18"/>
  <c r="AE7981" i="18"/>
  <c r="AE7982" i="18"/>
  <c r="AE7983" i="18"/>
  <c r="AE7984" i="18"/>
  <c r="AE7985" i="18"/>
  <c r="AE7986" i="18"/>
  <c r="AE7987" i="18"/>
  <c r="AE7988" i="18"/>
  <c r="AE7989" i="18"/>
  <c r="AE7990" i="18"/>
  <c r="AE7991" i="18"/>
  <c r="AE7992" i="18"/>
  <c r="AE7993" i="18"/>
  <c r="AE7994" i="18"/>
  <c r="AE7995" i="18"/>
  <c r="AE7996" i="18"/>
  <c r="AE7997" i="18"/>
  <c r="AE7998" i="18"/>
  <c r="AE7999" i="18"/>
  <c r="AE8000" i="18"/>
  <c r="AE8001" i="18"/>
  <c r="AE8002" i="18"/>
  <c r="AE8003" i="18"/>
  <c r="AE8004" i="18"/>
  <c r="AE8005" i="18"/>
  <c r="AE8006" i="18"/>
  <c r="AE8007" i="18"/>
  <c r="AE8008" i="18"/>
  <c r="AE8009" i="18"/>
  <c r="AE8010" i="18"/>
  <c r="AE8011" i="18"/>
  <c r="AE8012" i="18"/>
  <c r="AE8013" i="18"/>
  <c r="AE8014" i="18"/>
  <c r="AE8015" i="18"/>
  <c r="AE8016" i="18"/>
  <c r="AE8017" i="18"/>
  <c r="AE8018" i="18"/>
  <c r="AE8019" i="18"/>
  <c r="AE8020" i="18"/>
  <c r="AE8021" i="18"/>
  <c r="AE8022" i="18"/>
  <c r="AE8023" i="18"/>
  <c r="AE8024" i="18"/>
  <c r="AE8025" i="18"/>
  <c r="AE8026" i="18"/>
  <c r="AE8027" i="18"/>
  <c r="AE8028" i="18"/>
  <c r="AE8029" i="18"/>
  <c r="AE8030" i="18"/>
  <c r="AE8031" i="18"/>
  <c r="AE8032" i="18"/>
  <c r="AE8033" i="18"/>
  <c r="AE8034" i="18"/>
  <c r="AE8035" i="18"/>
  <c r="AE8036" i="18"/>
  <c r="AE8037" i="18"/>
  <c r="AE8038" i="18"/>
  <c r="AE8039" i="18"/>
  <c r="AE8040" i="18"/>
  <c r="AE8041" i="18"/>
  <c r="AE8042" i="18"/>
  <c r="AE8043" i="18"/>
  <c r="AE8044" i="18"/>
  <c r="AE8045" i="18"/>
  <c r="AE8046" i="18"/>
  <c r="AE8047" i="18"/>
  <c r="AE8048" i="18"/>
  <c r="AE8049" i="18"/>
  <c r="AE8050" i="18"/>
  <c r="AE8051" i="18"/>
  <c r="AE8052" i="18"/>
  <c r="AE8053" i="18"/>
  <c r="AE8054" i="18"/>
  <c r="AE8055" i="18"/>
  <c r="AE8056" i="18"/>
  <c r="AE8057" i="18"/>
  <c r="AE8058" i="18"/>
  <c r="AE8059" i="18"/>
  <c r="AE8060" i="18"/>
  <c r="AE8061" i="18"/>
  <c r="AE8062" i="18"/>
  <c r="AE8063" i="18"/>
  <c r="AE8064" i="18"/>
  <c r="AE8065" i="18"/>
  <c r="AE8066" i="18"/>
  <c r="AE8067" i="18"/>
  <c r="AE8068" i="18"/>
  <c r="AE8069" i="18"/>
  <c r="AE8070" i="18"/>
  <c r="AE8071" i="18"/>
  <c r="AE8072" i="18"/>
  <c r="AE8073" i="18"/>
  <c r="AE8074" i="18"/>
  <c r="AE8075" i="18"/>
  <c r="AE8076" i="18"/>
  <c r="AE8077" i="18"/>
  <c r="AE8078" i="18"/>
  <c r="AE8079" i="18"/>
  <c r="AE8080" i="18"/>
  <c r="AE8081" i="18"/>
  <c r="AE8082" i="18"/>
  <c r="AE8083" i="18"/>
  <c r="AE8084" i="18"/>
  <c r="AE8085" i="18"/>
  <c r="AE8086" i="18"/>
  <c r="AE8087" i="18"/>
  <c r="AE8088" i="18"/>
  <c r="AE8089" i="18"/>
  <c r="AE8090" i="18"/>
  <c r="AE8091" i="18"/>
  <c r="AE8092" i="18"/>
  <c r="AE8093" i="18"/>
  <c r="AE8094" i="18"/>
  <c r="AE8095" i="18"/>
  <c r="AE8096" i="18"/>
  <c r="AE8097" i="18"/>
  <c r="AE8098" i="18"/>
  <c r="AE8099" i="18"/>
  <c r="AE8100" i="18"/>
  <c r="AE8101" i="18"/>
  <c r="AE8102" i="18"/>
  <c r="AE8103" i="18"/>
  <c r="AE8104" i="18"/>
  <c r="AE8105" i="18"/>
  <c r="AE8106" i="18"/>
  <c r="AE8107" i="18"/>
  <c r="AE8108" i="18"/>
  <c r="AE8109" i="18"/>
  <c r="AE8110" i="18"/>
  <c r="AE8111" i="18"/>
  <c r="AE8112" i="18"/>
  <c r="AE8113" i="18"/>
  <c r="AE8114" i="18"/>
  <c r="AE8115" i="18"/>
  <c r="AE8116" i="18"/>
  <c r="AE8117" i="18"/>
  <c r="AE8118" i="18"/>
  <c r="AE8119" i="18"/>
  <c r="AE8120" i="18"/>
  <c r="AE8121" i="18"/>
  <c r="AE8122" i="18"/>
  <c r="AE8123" i="18"/>
  <c r="AE8124" i="18"/>
  <c r="AE8125" i="18"/>
  <c r="AE8126" i="18"/>
  <c r="AE8127" i="18"/>
  <c r="AE8128" i="18"/>
  <c r="AE8129" i="18"/>
  <c r="AE8130" i="18"/>
  <c r="AE8131" i="18"/>
  <c r="AE8132" i="18"/>
  <c r="AE8133" i="18"/>
  <c r="AE8134" i="18"/>
  <c r="AE8135" i="18"/>
  <c r="AE8136" i="18"/>
  <c r="AE8137" i="18"/>
  <c r="AE8138" i="18"/>
  <c r="AE8139" i="18"/>
  <c r="AE8140" i="18"/>
  <c r="AE8141" i="18"/>
  <c r="AE8142" i="18"/>
  <c r="AE8143" i="18"/>
  <c r="AE8144" i="18"/>
  <c r="AE8145" i="18"/>
  <c r="AE8146" i="18"/>
  <c r="AE8147" i="18"/>
  <c r="AE8148" i="18"/>
  <c r="AE8149" i="18"/>
  <c r="AE8150" i="18"/>
  <c r="AE8151" i="18"/>
  <c r="AE8152" i="18"/>
  <c r="AE8153" i="18"/>
  <c r="AE8154" i="18"/>
  <c r="AE8155" i="18"/>
  <c r="AE8156" i="18"/>
  <c r="AE8157" i="18"/>
  <c r="AE8158" i="18"/>
  <c r="AE8159" i="18"/>
  <c r="AE8160" i="18"/>
  <c r="AE8161" i="18"/>
  <c r="AE8162" i="18"/>
  <c r="AE8163" i="18"/>
  <c r="AE8164" i="18"/>
  <c r="AE8165" i="18"/>
  <c r="AE8166" i="18"/>
  <c r="AE8167" i="18"/>
  <c r="AE8168" i="18"/>
  <c r="AE8169" i="18"/>
  <c r="AE8170" i="18"/>
  <c r="AE8171" i="18"/>
  <c r="AE8172" i="18"/>
  <c r="AE8173" i="18"/>
  <c r="AE8174" i="18"/>
  <c r="AE8175" i="18"/>
  <c r="AE8176" i="18"/>
  <c r="AE8177" i="18"/>
  <c r="AE8178" i="18"/>
  <c r="AE8179" i="18"/>
  <c r="AE8180" i="18"/>
  <c r="AE8181" i="18"/>
  <c r="AE8182" i="18"/>
  <c r="AE8183" i="18"/>
  <c r="AE8184" i="18"/>
  <c r="AE8185" i="18"/>
  <c r="AE8186" i="18"/>
  <c r="AE8187" i="18"/>
  <c r="AE8188" i="18"/>
  <c r="AE8189" i="18"/>
  <c r="AE8190" i="18"/>
  <c r="AE8191" i="18"/>
  <c r="AE8192" i="18"/>
  <c r="AE8193" i="18"/>
  <c r="AE8194" i="18"/>
  <c r="AE8195" i="18"/>
  <c r="AE8196" i="18"/>
  <c r="AE8197" i="18"/>
  <c r="AE8198" i="18"/>
  <c r="AE8199" i="18"/>
  <c r="AE8200" i="18"/>
  <c r="AE8201" i="18"/>
  <c r="AE8202" i="18"/>
  <c r="AE8203" i="18"/>
  <c r="AE8204" i="18"/>
  <c r="AE8205" i="18"/>
  <c r="AE8206" i="18"/>
  <c r="AE8207" i="18"/>
  <c r="AE8208" i="18"/>
  <c r="AE8209" i="18"/>
  <c r="AE8210" i="18"/>
  <c r="AE8211" i="18"/>
  <c r="AE8212" i="18"/>
  <c r="AE8213" i="18"/>
  <c r="AE8214" i="18"/>
  <c r="AE8215" i="18"/>
  <c r="AE8216" i="18"/>
  <c r="AE8217" i="18"/>
  <c r="AE8218" i="18"/>
  <c r="AE8219" i="18"/>
  <c r="AE8220" i="18"/>
  <c r="AE8221" i="18"/>
  <c r="AE8222" i="18"/>
  <c r="AE8223" i="18"/>
  <c r="AE8224" i="18"/>
  <c r="AE8225" i="18"/>
  <c r="AE8226" i="18"/>
  <c r="AE8227" i="18"/>
  <c r="AE8228" i="18"/>
  <c r="AE8229" i="18"/>
  <c r="AE8230" i="18"/>
  <c r="AE8231" i="18"/>
  <c r="AE8232" i="18"/>
  <c r="AE8233" i="18"/>
  <c r="AE8234" i="18"/>
  <c r="AE8235" i="18"/>
  <c r="AE8236" i="18"/>
  <c r="AE8237" i="18"/>
  <c r="AE8238" i="18"/>
  <c r="AE8239" i="18"/>
  <c r="AE8240" i="18"/>
  <c r="AE8241" i="18"/>
  <c r="AE8242" i="18"/>
  <c r="AE8243" i="18"/>
  <c r="AE8244" i="18"/>
  <c r="AE8245" i="18"/>
  <c r="AE8246" i="18"/>
  <c r="AE8247" i="18"/>
  <c r="AE8248" i="18"/>
  <c r="AE8249" i="18"/>
  <c r="AE8250" i="18"/>
  <c r="AE8251" i="18"/>
  <c r="AE8252" i="18"/>
  <c r="AE8253" i="18"/>
  <c r="AE8254" i="18"/>
  <c r="AE8255" i="18"/>
  <c r="AE8256" i="18"/>
  <c r="AE8257" i="18"/>
  <c r="AE8258" i="18"/>
  <c r="AE8259" i="18"/>
  <c r="AE8260" i="18"/>
  <c r="AE8261" i="18"/>
  <c r="AE8262" i="18"/>
  <c r="AE8263" i="18"/>
  <c r="AE8264" i="18"/>
  <c r="AE8265" i="18"/>
  <c r="AE8266" i="18"/>
  <c r="AE8267" i="18"/>
  <c r="AE8268" i="18"/>
  <c r="AE8269" i="18"/>
  <c r="AE8270" i="18"/>
  <c r="AE8271" i="18"/>
  <c r="AE8272" i="18"/>
  <c r="AE8273" i="18"/>
  <c r="AE8274" i="18"/>
  <c r="AE8275" i="18"/>
  <c r="AE8276" i="18"/>
  <c r="AE8277" i="18"/>
  <c r="AE8278" i="18"/>
  <c r="AE8279" i="18"/>
  <c r="AE8280" i="18"/>
  <c r="AE8281" i="18"/>
  <c r="AE8282" i="18"/>
  <c r="AE8283" i="18"/>
  <c r="AE8284" i="18"/>
  <c r="AE8285" i="18"/>
  <c r="AE8286" i="18"/>
  <c r="AE8287" i="18"/>
  <c r="AE8288" i="18"/>
  <c r="AE8289" i="18"/>
  <c r="AE8290" i="18"/>
  <c r="AE8291" i="18"/>
  <c r="AE8292" i="18"/>
  <c r="AE8293" i="18"/>
  <c r="AE8294" i="18"/>
  <c r="AE8295" i="18"/>
  <c r="AE8296" i="18"/>
  <c r="AE8297" i="18"/>
  <c r="AE8298" i="18"/>
  <c r="AE8299" i="18"/>
  <c r="AE8300" i="18"/>
  <c r="AE8301" i="18"/>
  <c r="AE8302" i="18"/>
  <c r="AE8303" i="18"/>
  <c r="AE8304" i="18"/>
  <c r="AE8305" i="18"/>
  <c r="AE8306" i="18"/>
  <c r="AE8307" i="18"/>
  <c r="AE8308" i="18"/>
  <c r="AE8309" i="18"/>
  <c r="AE8310" i="18"/>
  <c r="AE8311" i="18"/>
  <c r="AE8312" i="18"/>
  <c r="AE8313" i="18"/>
  <c r="AE8314" i="18"/>
  <c r="AE8315" i="18"/>
  <c r="AE8316" i="18"/>
  <c r="AE8317" i="18"/>
  <c r="AE8318" i="18"/>
  <c r="AE8319" i="18"/>
  <c r="AE8320" i="18"/>
  <c r="AE8321" i="18"/>
  <c r="AE8322" i="18"/>
  <c r="AE8323" i="18"/>
  <c r="AE8324" i="18"/>
  <c r="AE8325" i="18"/>
  <c r="AE8326" i="18"/>
  <c r="AE8327" i="18"/>
  <c r="AE8328" i="18"/>
  <c r="AE8329" i="18"/>
  <c r="AE8330" i="18"/>
  <c r="AE8331" i="18"/>
  <c r="AE8332" i="18"/>
  <c r="AE8333" i="18"/>
  <c r="AE8334" i="18"/>
  <c r="AE8335" i="18"/>
  <c r="AE8336" i="18"/>
  <c r="AE8337" i="18"/>
  <c r="AE8338" i="18"/>
  <c r="AE8339" i="18"/>
  <c r="AE8340" i="18"/>
  <c r="AE8341" i="18"/>
  <c r="AE8342" i="18"/>
  <c r="AE8343" i="18"/>
  <c r="AE8344" i="18"/>
  <c r="AE8345" i="18"/>
  <c r="AE8346" i="18"/>
  <c r="AE8347" i="18"/>
  <c r="AE8348" i="18"/>
  <c r="AE8349" i="18"/>
  <c r="AE8350" i="18"/>
  <c r="AE8351" i="18"/>
  <c r="AE8352" i="18"/>
  <c r="AE8353" i="18"/>
  <c r="AE8354" i="18"/>
  <c r="AE8355" i="18"/>
  <c r="AE8356" i="18"/>
  <c r="AE8357" i="18"/>
  <c r="AE8358" i="18"/>
  <c r="AE8359" i="18"/>
  <c r="AE8360" i="18"/>
  <c r="AE8361" i="18"/>
  <c r="AE8362" i="18"/>
  <c r="AE8363" i="18"/>
  <c r="AE8364" i="18"/>
  <c r="AE8365" i="18"/>
  <c r="AE8366" i="18"/>
  <c r="AE8367" i="18"/>
  <c r="AE8368" i="18"/>
  <c r="AE8369" i="18"/>
  <c r="AE8370" i="18"/>
  <c r="AE8371" i="18"/>
  <c r="AE8372" i="18"/>
  <c r="AE8373" i="18"/>
  <c r="AE8374" i="18"/>
  <c r="AE8375" i="18"/>
  <c r="AE8376" i="18"/>
  <c r="AE8377" i="18"/>
  <c r="AE8378" i="18"/>
  <c r="AE8379" i="18"/>
  <c r="AE8380" i="18"/>
  <c r="AE8381" i="18"/>
  <c r="AE8382" i="18"/>
  <c r="AE8383" i="18"/>
  <c r="AE8384" i="18"/>
  <c r="AE8385" i="18"/>
  <c r="AE8386" i="18"/>
  <c r="AE8387" i="18"/>
  <c r="AE8388" i="18"/>
  <c r="AE8389" i="18"/>
  <c r="AE8390" i="18"/>
  <c r="AE8391" i="18"/>
  <c r="AE8392" i="18"/>
  <c r="AE8393" i="18"/>
  <c r="AE8394" i="18"/>
  <c r="AE8395" i="18"/>
  <c r="AE8396" i="18"/>
  <c r="AE8397" i="18"/>
  <c r="AE8398" i="18"/>
  <c r="AE8399" i="18"/>
  <c r="AE8400" i="18"/>
  <c r="AE8401" i="18"/>
  <c r="AE8402" i="18"/>
  <c r="AE8403" i="18"/>
  <c r="AE8404" i="18"/>
  <c r="AE8405" i="18"/>
  <c r="AE8406" i="18"/>
  <c r="AE8407" i="18"/>
  <c r="AE8408" i="18"/>
  <c r="AE8409" i="18"/>
  <c r="AE8410" i="18"/>
  <c r="AE8411" i="18"/>
  <c r="AE8412" i="18"/>
  <c r="AE8413" i="18"/>
  <c r="AE8414" i="18"/>
  <c r="AE8415" i="18"/>
  <c r="AE8416" i="18"/>
  <c r="AE8417" i="18"/>
  <c r="AE8418" i="18"/>
  <c r="AE8419" i="18"/>
  <c r="AE8420" i="18"/>
  <c r="AE8421" i="18"/>
  <c r="AE8422" i="18"/>
  <c r="AE8423" i="18"/>
  <c r="AE8424" i="18"/>
  <c r="AE8425" i="18"/>
  <c r="AE8426" i="18"/>
  <c r="AE8427" i="18"/>
  <c r="AE8428" i="18"/>
  <c r="AE8429" i="18"/>
  <c r="AE8430" i="18"/>
  <c r="AE8431" i="18"/>
  <c r="AE8432" i="18"/>
  <c r="AE8433" i="18"/>
  <c r="AE8434" i="18"/>
  <c r="AE8435" i="18"/>
  <c r="AE8436" i="18"/>
  <c r="AE8437" i="18"/>
  <c r="AE8438" i="18"/>
  <c r="AE8439" i="18"/>
  <c r="AE8440" i="18"/>
  <c r="AE8441" i="18"/>
  <c r="AE8442" i="18"/>
  <c r="AE8443" i="18"/>
  <c r="AE8444" i="18"/>
  <c r="AE8445" i="18"/>
  <c r="AE8446" i="18"/>
  <c r="AE8447" i="18"/>
  <c r="AE8448" i="18"/>
  <c r="AE8449" i="18"/>
  <c r="AE8450" i="18"/>
  <c r="AE8451" i="18"/>
  <c r="AE8452" i="18"/>
  <c r="AE8453" i="18"/>
  <c r="AE8454" i="18"/>
  <c r="AE8455" i="18"/>
  <c r="AE8456" i="18"/>
  <c r="AE8457" i="18"/>
  <c r="AE8458" i="18"/>
  <c r="AE8459" i="18"/>
  <c r="AE8460" i="18"/>
  <c r="AE8461" i="18"/>
  <c r="AE8462" i="18"/>
  <c r="AE8463" i="18"/>
  <c r="AE8464" i="18"/>
  <c r="AE8465" i="18"/>
  <c r="AE8466" i="18"/>
  <c r="AE8467" i="18"/>
  <c r="AE8468" i="18"/>
  <c r="AE8469" i="18"/>
  <c r="AE8470" i="18"/>
  <c r="AE8471" i="18"/>
  <c r="AE8472" i="18"/>
  <c r="AE8473" i="18"/>
  <c r="AE8474" i="18"/>
  <c r="AE8475" i="18"/>
  <c r="AE8476" i="18"/>
  <c r="AE8477" i="18"/>
  <c r="AE8478" i="18"/>
  <c r="AE8479" i="18"/>
  <c r="AE8480" i="18"/>
  <c r="AE8481" i="18"/>
  <c r="AE8482" i="18"/>
  <c r="AE8483" i="18"/>
  <c r="AE8484" i="18"/>
  <c r="AE8485" i="18"/>
  <c r="AE8486" i="18"/>
  <c r="AE8487" i="18"/>
  <c r="AE8488" i="18"/>
  <c r="AE8489" i="18"/>
  <c r="AE8490" i="18"/>
  <c r="AE8491" i="18"/>
  <c r="AE8492" i="18"/>
  <c r="AE8493" i="18"/>
  <c r="AE8494" i="18"/>
  <c r="AE8495" i="18"/>
  <c r="AE8496" i="18"/>
  <c r="AE8497" i="18"/>
  <c r="AE8498" i="18"/>
  <c r="AE8499" i="18"/>
  <c r="AE8500" i="18"/>
  <c r="AE8501" i="18"/>
  <c r="AE8502" i="18"/>
  <c r="AE8503" i="18"/>
  <c r="AE8504" i="18"/>
  <c r="AE8505" i="18"/>
  <c r="AE8506" i="18"/>
  <c r="AE8507" i="18"/>
  <c r="AE8508" i="18"/>
  <c r="AE8509" i="18"/>
  <c r="AE8510" i="18"/>
  <c r="AE8511" i="18"/>
  <c r="AE8512" i="18"/>
  <c r="AE8513" i="18"/>
  <c r="AE8514" i="18"/>
  <c r="AE8515" i="18"/>
  <c r="AE8516" i="18"/>
  <c r="AE8517" i="18"/>
  <c r="AE8518" i="18"/>
  <c r="AE8519" i="18"/>
  <c r="AE8520" i="18"/>
  <c r="AE8521" i="18"/>
  <c r="AE8522" i="18"/>
  <c r="AE8523" i="18"/>
  <c r="AE8524" i="18"/>
  <c r="AE8525" i="18"/>
  <c r="AE8526" i="18"/>
  <c r="AE8527" i="18"/>
  <c r="AE8528" i="18"/>
  <c r="AE8529" i="18"/>
  <c r="AE8530" i="18"/>
  <c r="AE8531" i="18"/>
  <c r="AE8532" i="18"/>
  <c r="AE8533" i="18"/>
  <c r="AE8534" i="18"/>
  <c r="AE8535" i="18"/>
  <c r="AE8536" i="18"/>
  <c r="AE8537" i="18"/>
  <c r="AE8538" i="18"/>
  <c r="AE8539" i="18"/>
  <c r="AE8540" i="18"/>
  <c r="AE8541" i="18"/>
  <c r="AE8542" i="18"/>
  <c r="AE8543" i="18"/>
  <c r="AE8544" i="18"/>
  <c r="AE8545" i="18"/>
  <c r="AE8546" i="18"/>
  <c r="AE8547" i="18"/>
  <c r="AE8548" i="18"/>
  <c r="AE8549" i="18"/>
  <c r="AE8550" i="18"/>
  <c r="AE8551" i="18"/>
  <c r="AE8552" i="18"/>
  <c r="AE8553" i="18"/>
  <c r="AE8554" i="18"/>
  <c r="AE8555" i="18"/>
  <c r="AE8556" i="18"/>
  <c r="AE8557" i="18"/>
  <c r="AE8558" i="18"/>
  <c r="AE8559" i="18"/>
  <c r="AE8560" i="18"/>
  <c r="AE8561" i="18"/>
  <c r="AE8562" i="18"/>
  <c r="AE8563" i="18"/>
  <c r="AE8564" i="18"/>
  <c r="AE8565" i="18"/>
  <c r="AE8566" i="18"/>
  <c r="AE8567" i="18"/>
  <c r="AE8568" i="18"/>
  <c r="AE8569" i="18"/>
  <c r="AE8570" i="18"/>
  <c r="AE8571" i="18"/>
  <c r="AE8572" i="18"/>
  <c r="AE8573" i="18"/>
  <c r="AE8574" i="18"/>
  <c r="AE8575" i="18"/>
  <c r="AE8576" i="18"/>
  <c r="AE8577" i="18"/>
  <c r="AE8578" i="18"/>
  <c r="AE8579" i="18"/>
  <c r="AE8580" i="18"/>
  <c r="AE8581" i="18"/>
  <c r="AE8582" i="18"/>
  <c r="AE8583" i="18"/>
  <c r="AE8584" i="18"/>
  <c r="AE8585" i="18"/>
  <c r="AE8586" i="18"/>
  <c r="AE8587" i="18"/>
  <c r="AE8588" i="18"/>
  <c r="AE8589" i="18"/>
  <c r="AE8590" i="18"/>
  <c r="AE8591" i="18"/>
  <c r="AE8592" i="18"/>
  <c r="AE8593" i="18"/>
  <c r="AE8594" i="18"/>
  <c r="AE8595" i="18"/>
  <c r="AE8596" i="18"/>
  <c r="AE8597" i="18"/>
  <c r="AE8598" i="18"/>
  <c r="AE8599" i="18"/>
  <c r="AE8600" i="18"/>
  <c r="AE8601" i="18"/>
  <c r="AE8602" i="18"/>
  <c r="AE8603" i="18"/>
  <c r="AE8604" i="18"/>
  <c r="AE8605" i="18"/>
  <c r="AE8606" i="18"/>
  <c r="AE8607" i="18"/>
  <c r="AE8608" i="18"/>
  <c r="AE8609" i="18"/>
  <c r="AE8610" i="18"/>
  <c r="AE8611" i="18"/>
  <c r="AE8612" i="18"/>
  <c r="AE8613" i="18"/>
  <c r="AE8614" i="18"/>
  <c r="AE8615" i="18"/>
  <c r="AE8616" i="18"/>
  <c r="AE8617" i="18"/>
  <c r="AE8618" i="18"/>
  <c r="AE8619" i="18"/>
  <c r="AE8620" i="18"/>
  <c r="AE8621" i="18"/>
  <c r="AE8622" i="18"/>
  <c r="AE8623" i="18"/>
  <c r="AE8624" i="18"/>
  <c r="AE8625" i="18"/>
  <c r="AE8626" i="18"/>
  <c r="AE8627" i="18"/>
  <c r="AE8628" i="18"/>
  <c r="AE8629" i="18"/>
  <c r="AE8630" i="18"/>
  <c r="AE8631" i="18"/>
  <c r="AE8632" i="18"/>
  <c r="AE8633" i="18"/>
  <c r="AE8634" i="18"/>
  <c r="AE8635" i="18"/>
  <c r="AE8636" i="18"/>
  <c r="AE8637" i="18"/>
  <c r="AE8638" i="18"/>
  <c r="AE8639" i="18"/>
  <c r="AE8640" i="18"/>
  <c r="AE8641" i="18"/>
  <c r="AE8642" i="18"/>
  <c r="AE8643" i="18"/>
  <c r="AE8644" i="18"/>
  <c r="AE8645" i="18"/>
  <c r="AE8646" i="18"/>
  <c r="AE8647" i="18"/>
  <c r="AE8648" i="18"/>
  <c r="AE8649" i="18"/>
  <c r="AE8650" i="18"/>
  <c r="AE8651" i="18"/>
  <c r="AE8652" i="18"/>
  <c r="AE8653" i="18"/>
  <c r="AE8654" i="18"/>
  <c r="AE8655" i="18"/>
  <c r="AE8656" i="18"/>
  <c r="AE8657" i="18"/>
  <c r="AE8658" i="18"/>
  <c r="AE8659" i="18"/>
  <c r="AE8660" i="18"/>
  <c r="AE8661" i="18"/>
  <c r="AE8662" i="18"/>
  <c r="AE8663" i="18"/>
  <c r="AE8664" i="18"/>
  <c r="AE8665" i="18"/>
  <c r="AE8666" i="18"/>
  <c r="AE8667" i="18"/>
  <c r="AE8668" i="18"/>
  <c r="AE8669" i="18"/>
  <c r="AE8670" i="18"/>
  <c r="AE8671" i="18"/>
  <c r="AE8672" i="18"/>
  <c r="AE8673" i="18"/>
  <c r="AE8674" i="18"/>
  <c r="AE8675" i="18"/>
  <c r="AE8676" i="18"/>
  <c r="AE8677" i="18"/>
  <c r="AE8678" i="18"/>
  <c r="AE8679" i="18"/>
  <c r="AE8680" i="18"/>
  <c r="AE8681" i="18"/>
  <c r="AE8682" i="18"/>
  <c r="AE8683" i="18"/>
  <c r="AE8684" i="18"/>
  <c r="AE8685" i="18"/>
  <c r="AE8686" i="18"/>
  <c r="AE8687" i="18"/>
  <c r="AE8688" i="18"/>
  <c r="AE8689" i="18"/>
  <c r="AE8690" i="18"/>
  <c r="AE8691" i="18"/>
  <c r="AE8692" i="18"/>
  <c r="AE8693" i="18"/>
  <c r="AE8694" i="18"/>
  <c r="AE8695" i="18"/>
  <c r="AE8696" i="18"/>
  <c r="AE8697" i="18"/>
  <c r="AE8698" i="18"/>
  <c r="AE8699" i="18"/>
  <c r="AE8700" i="18"/>
  <c r="AE8701" i="18"/>
  <c r="AE8702" i="18"/>
  <c r="AE8703" i="18"/>
  <c r="AE8704" i="18"/>
  <c r="AE8705" i="18"/>
  <c r="AE8706" i="18"/>
  <c r="AE8707" i="18"/>
  <c r="AE8708" i="18"/>
  <c r="AE8709" i="18"/>
  <c r="AE8710" i="18"/>
  <c r="AE8711" i="18"/>
  <c r="AE8712" i="18"/>
  <c r="AE8713" i="18"/>
  <c r="AE8714" i="18"/>
  <c r="AE8715" i="18"/>
  <c r="AE8716" i="18"/>
  <c r="AE8717" i="18"/>
  <c r="AE8718" i="18"/>
  <c r="AE8719" i="18"/>
  <c r="AE8720" i="18"/>
  <c r="AE8721" i="18"/>
  <c r="AE8722" i="18"/>
  <c r="AE8723" i="18"/>
  <c r="AE8724" i="18"/>
  <c r="AE8725" i="18"/>
  <c r="AE8726" i="18"/>
  <c r="AE8727" i="18"/>
  <c r="AE8728" i="18"/>
  <c r="AE8729" i="18"/>
  <c r="AE8730" i="18"/>
  <c r="AE8731" i="18"/>
  <c r="AE8732" i="18"/>
  <c r="AE8733" i="18"/>
  <c r="AE8734" i="18"/>
  <c r="AE8735" i="18"/>
  <c r="AE8736" i="18"/>
  <c r="AE8737" i="18"/>
  <c r="AE8738" i="18"/>
  <c r="AE8739" i="18"/>
  <c r="AE8740" i="18"/>
  <c r="AE8741" i="18"/>
  <c r="AE8742" i="18"/>
  <c r="AE8743" i="18"/>
  <c r="AE8744" i="18"/>
  <c r="AE8745" i="18"/>
  <c r="AE8746" i="18"/>
  <c r="AE8747" i="18"/>
  <c r="AE8748" i="18"/>
  <c r="AE8749" i="18"/>
  <c r="AE8750" i="18"/>
  <c r="AE8751" i="18"/>
  <c r="AE8752" i="18"/>
  <c r="AE8753" i="18"/>
  <c r="AE8754" i="18"/>
  <c r="AE8755" i="18"/>
  <c r="AE8756" i="18"/>
  <c r="AE8757" i="18"/>
  <c r="AE8758" i="18"/>
  <c r="AE8759" i="18"/>
  <c r="AE8760" i="18"/>
  <c r="AE8761" i="18"/>
  <c r="AE8762" i="18"/>
  <c r="AE8763" i="18"/>
  <c r="AE8764" i="18"/>
  <c r="AE8765" i="18"/>
  <c r="AE8766" i="18"/>
  <c r="AE8767" i="18"/>
  <c r="AE8768" i="18"/>
  <c r="AE8769" i="18"/>
  <c r="AE8770" i="18"/>
  <c r="AE8771" i="18"/>
  <c r="AE8772" i="18"/>
  <c r="AE8773" i="18"/>
  <c r="AE8774" i="18"/>
  <c r="AE8775" i="18"/>
  <c r="AE8776" i="18"/>
  <c r="AE8777" i="18"/>
  <c r="AE8778" i="18"/>
  <c r="AE8779" i="18"/>
  <c r="AE8780" i="18"/>
  <c r="AE8781" i="18"/>
  <c r="AE8782" i="18"/>
  <c r="AE8783" i="18"/>
  <c r="AE8784" i="18"/>
  <c r="AE8785" i="18"/>
  <c r="AE8786" i="18"/>
  <c r="AE8787" i="18"/>
  <c r="AE8788" i="18"/>
  <c r="AE8789" i="18"/>
  <c r="AE8790" i="18"/>
  <c r="AE8791" i="18"/>
  <c r="AE8792" i="18"/>
  <c r="AE8793" i="18"/>
  <c r="AE8794" i="18"/>
  <c r="AE8795" i="18"/>
  <c r="AE8796" i="18"/>
  <c r="AE8797" i="18"/>
  <c r="AE8798" i="18"/>
  <c r="AE8799" i="18"/>
  <c r="AE8800" i="18"/>
  <c r="AE8801" i="18"/>
  <c r="AE8802" i="18"/>
  <c r="AE8803" i="18"/>
  <c r="AE8804" i="18"/>
  <c r="AE8805" i="18"/>
  <c r="AE8806" i="18"/>
  <c r="AE8807" i="18"/>
  <c r="AE8808" i="18"/>
  <c r="AE8809" i="18"/>
  <c r="AE8810" i="18"/>
  <c r="AE8811" i="18"/>
  <c r="AE8812" i="18"/>
  <c r="AE8813" i="18"/>
  <c r="AE8814" i="18"/>
  <c r="AE8815" i="18"/>
  <c r="AE8816" i="18"/>
  <c r="AE8817" i="18"/>
  <c r="AE8818" i="18"/>
  <c r="AE8819" i="18"/>
  <c r="AE8820" i="18"/>
  <c r="AE8821" i="18"/>
  <c r="AE8822" i="18"/>
  <c r="AE8823" i="18"/>
  <c r="AE8824" i="18"/>
  <c r="AE8825" i="18"/>
  <c r="AE8826" i="18"/>
  <c r="AE8827" i="18"/>
  <c r="AE8828" i="18"/>
  <c r="AE8829" i="18"/>
  <c r="AE8830" i="18"/>
  <c r="AE8831" i="18"/>
  <c r="AE8832" i="18"/>
  <c r="AE8833" i="18"/>
  <c r="AE8834" i="18"/>
  <c r="AE8835" i="18"/>
  <c r="AE8836" i="18"/>
  <c r="AE8837" i="18"/>
  <c r="AE8838" i="18"/>
  <c r="AE8839" i="18"/>
  <c r="AE8840" i="18"/>
  <c r="AE8841" i="18"/>
  <c r="AE8842" i="18"/>
  <c r="AE8843" i="18"/>
  <c r="AE8844" i="18"/>
  <c r="AE8845" i="18"/>
  <c r="AE8846" i="18"/>
  <c r="AE8847" i="18"/>
  <c r="AE8848" i="18"/>
  <c r="AE8849" i="18"/>
  <c r="AE8850" i="18"/>
  <c r="AE8851" i="18"/>
  <c r="AE8852" i="18"/>
  <c r="AE8853" i="18"/>
  <c r="AE8854" i="18"/>
  <c r="AE8855" i="18"/>
  <c r="AE8856" i="18"/>
  <c r="AE8857" i="18"/>
  <c r="AE8858" i="18"/>
  <c r="AE8859" i="18"/>
  <c r="AE8860" i="18"/>
  <c r="AE8861" i="18"/>
  <c r="AE8862" i="18"/>
  <c r="AE8863" i="18"/>
  <c r="AE8864" i="18"/>
  <c r="AE8865" i="18"/>
  <c r="AE8866" i="18"/>
  <c r="AE8867" i="18"/>
  <c r="AE8868" i="18"/>
  <c r="AE8869" i="18"/>
  <c r="AE8870" i="18"/>
  <c r="AE8871" i="18"/>
  <c r="AE8872" i="18"/>
  <c r="AE8873" i="18"/>
  <c r="AE8874" i="18"/>
  <c r="AE8875" i="18"/>
  <c r="AE8876" i="18"/>
  <c r="AE8877" i="18"/>
  <c r="AE8878" i="18"/>
  <c r="AE8879" i="18"/>
  <c r="AE8880" i="18"/>
  <c r="AE8881" i="18"/>
  <c r="AE8882" i="18"/>
  <c r="AE8883" i="18"/>
  <c r="AE8884" i="18"/>
  <c r="AE8885" i="18"/>
  <c r="AE8886" i="18"/>
  <c r="AE8887" i="18"/>
  <c r="AE8888" i="18"/>
  <c r="AE8889" i="18"/>
  <c r="AE8890" i="18"/>
  <c r="AE8891" i="18"/>
  <c r="AE8892" i="18"/>
  <c r="AE8893" i="18"/>
  <c r="AE8894" i="18"/>
  <c r="AE8895" i="18"/>
  <c r="AE8896" i="18"/>
  <c r="AE8897" i="18"/>
  <c r="AE8898" i="18"/>
  <c r="AE8899" i="18"/>
  <c r="AE8900" i="18"/>
  <c r="AE8901" i="18"/>
  <c r="AE8902" i="18"/>
  <c r="AE8903" i="18"/>
  <c r="AE8904" i="18"/>
  <c r="AE8905" i="18"/>
  <c r="AE8906" i="18"/>
  <c r="AE8907" i="18"/>
  <c r="AE8908" i="18"/>
  <c r="AE8909" i="18"/>
  <c r="AE8910" i="18"/>
  <c r="AE8911" i="18"/>
  <c r="AE8912" i="18"/>
  <c r="AE8913" i="18"/>
  <c r="AE8914" i="18"/>
  <c r="AE8915" i="18"/>
  <c r="AE8916" i="18"/>
  <c r="AE8917" i="18"/>
  <c r="AE8918" i="18"/>
  <c r="AE8919" i="18"/>
  <c r="AE8920" i="18"/>
  <c r="AE8921" i="18"/>
  <c r="AE8922" i="18"/>
  <c r="AE8923" i="18"/>
  <c r="AE8924" i="18"/>
  <c r="AE8925" i="18"/>
  <c r="AE8926" i="18"/>
  <c r="AE8927" i="18"/>
  <c r="AE8928" i="18"/>
  <c r="AE8929" i="18"/>
  <c r="AE8930" i="18"/>
  <c r="AE8931" i="18"/>
  <c r="AE8932" i="18"/>
  <c r="AE8933" i="18"/>
  <c r="AE8934" i="18"/>
  <c r="AE8935" i="18"/>
  <c r="AE8936" i="18"/>
  <c r="AE8937" i="18"/>
  <c r="AE8938" i="18"/>
  <c r="AE8939" i="18"/>
  <c r="AE8940" i="18"/>
  <c r="AE8941" i="18"/>
  <c r="AE8942" i="18"/>
  <c r="AE8943" i="18"/>
  <c r="AE8944" i="18"/>
  <c r="AE8945" i="18"/>
  <c r="AE8946" i="18"/>
  <c r="AE8947" i="18"/>
  <c r="AE8948" i="18"/>
  <c r="AE8949" i="18"/>
  <c r="AE8950" i="18"/>
  <c r="AE8951" i="18"/>
  <c r="AE8952" i="18"/>
  <c r="AE8953" i="18"/>
  <c r="AE8954" i="18"/>
  <c r="AE8955" i="18"/>
  <c r="AE8956" i="18"/>
  <c r="AE8957" i="18"/>
  <c r="AE8958" i="18"/>
  <c r="AE8959" i="18"/>
  <c r="AE8960" i="18"/>
  <c r="AE8961" i="18"/>
  <c r="AE8962" i="18"/>
  <c r="AE8963" i="18"/>
  <c r="AE8964" i="18"/>
  <c r="AE8965" i="18"/>
  <c r="AE8966" i="18"/>
  <c r="AE8967" i="18"/>
  <c r="AE8968" i="18"/>
  <c r="AE8969" i="18"/>
  <c r="AE8970" i="18"/>
  <c r="AE8971" i="18"/>
  <c r="AE8972" i="18"/>
  <c r="AE8973" i="18"/>
  <c r="AE8974" i="18"/>
  <c r="AE8975" i="18"/>
  <c r="AE8976" i="18"/>
  <c r="AE8977" i="18"/>
  <c r="AE8978" i="18"/>
  <c r="AE8979" i="18"/>
  <c r="AE8980" i="18"/>
  <c r="AE8981" i="18"/>
  <c r="AE8982" i="18"/>
  <c r="AE8983" i="18"/>
  <c r="AE8984" i="18"/>
  <c r="AE8985" i="18"/>
  <c r="AE8986" i="18"/>
  <c r="AE8987" i="18"/>
  <c r="AE8988" i="18"/>
  <c r="AE8989" i="18"/>
  <c r="AE8990" i="18"/>
  <c r="AE8991" i="18"/>
  <c r="AE8992" i="18"/>
  <c r="AE8993" i="18"/>
  <c r="AE8994" i="18"/>
  <c r="AE8995" i="18"/>
  <c r="AE8996" i="18"/>
  <c r="AE8997" i="18"/>
  <c r="AE8998" i="18"/>
  <c r="AE8999" i="18"/>
  <c r="AE9000" i="18"/>
  <c r="AE9001" i="18"/>
  <c r="AE9002" i="18"/>
  <c r="AE9003" i="18"/>
  <c r="AE9004" i="18"/>
  <c r="AE9005" i="18"/>
  <c r="AE9006" i="18"/>
  <c r="AE9007" i="18"/>
  <c r="AE9008" i="18"/>
  <c r="AE9009" i="18"/>
  <c r="AE9010" i="18"/>
  <c r="AE9011" i="18"/>
  <c r="AE9012" i="18"/>
  <c r="AE9013" i="18"/>
  <c r="AE9014" i="18"/>
  <c r="AE9015" i="18"/>
  <c r="AE9016" i="18"/>
  <c r="AE9017" i="18"/>
  <c r="AE9018" i="18"/>
  <c r="AE9019" i="18"/>
  <c r="AE9020" i="18"/>
  <c r="AE9021" i="18"/>
  <c r="AE9022" i="18"/>
  <c r="AE9023" i="18"/>
  <c r="AE9024" i="18"/>
  <c r="AE9025" i="18"/>
  <c r="AE9026" i="18"/>
  <c r="AE9027" i="18"/>
  <c r="AE9028" i="18"/>
  <c r="AE9029" i="18"/>
  <c r="AE9030" i="18"/>
  <c r="AE9031" i="18"/>
  <c r="AE9032" i="18"/>
  <c r="AE9033" i="18"/>
  <c r="AE9034" i="18"/>
  <c r="AE9035" i="18"/>
  <c r="AE9036" i="18"/>
  <c r="AE9037" i="18"/>
  <c r="AE9038" i="18"/>
  <c r="AE9039" i="18"/>
  <c r="AE9040" i="18"/>
  <c r="AE9041" i="18"/>
  <c r="AE9042" i="18"/>
  <c r="AE9043" i="18"/>
  <c r="AE9044" i="18"/>
  <c r="AE9045" i="18"/>
  <c r="AE9046" i="18"/>
  <c r="AE9047" i="18"/>
  <c r="AE9048" i="18"/>
  <c r="AE9049" i="18"/>
  <c r="AE9050" i="18"/>
  <c r="AE9051" i="18"/>
  <c r="AE9052" i="18"/>
  <c r="AE9053" i="18"/>
  <c r="AE9054" i="18"/>
  <c r="AE9055" i="18"/>
  <c r="AE9056" i="18"/>
  <c r="AE9057" i="18"/>
  <c r="AE9058" i="18"/>
  <c r="AE9059" i="18"/>
  <c r="AE9060" i="18"/>
  <c r="AE9061" i="18"/>
  <c r="AE9062" i="18"/>
  <c r="AE9063" i="18"/>
  <c r="AE9064" i="18"/>
  <c r="AE9065" i="18"/>
  <c r="AE9066" i="18"/>
  <c r="AE9067" i="18"/>
  <c r="AE9068" i="18"/>
  <c r="AE9069" i="18"/>
  <c r="AE9070" i="18"/>
  <c r="AE9071" i="18"/>
  <c r="AE9072" i="18"/>
  <c r="AE9073" i="18"/>
  <c r="AE9074" i="18"/>
  <c r="AE9075" i="18"/>
  <c r="AE9076" i="18"/>
  <c r="AE9077" i="18"/>
  <c r="AE9078" i="18"/>
  <c r="AE9079" i="18"/>
  <c r="AE9080" i="18"/>
  <c r="AE9081" i="18"/>
  <c r="AE9082" i="18"/>
  <c r="AE9083" i="18"/>
  <c r="AE9084" i="18"/>
  <c r="AE9085" i="18"/>
  <c r="AE9086" i="18"/>
  <c r="AE9087" i="18"/>
  <c r="AE9088" i="18"/>
  <c r="AE9089" i="18"/>
  <c r="AE9090" i="18"/>
  <c r="AE9091" i="18"/>
  <c r="AE9092" i="18"/>
  <c r="AE9093" i="18"/>
  <c r="AE9094" i="18"/>
  <c r="AE9095" i="18"/>
  <c r="AE9096" i="18"/>
  <c r="AE9097" i="18"/>
  <c r="AE9098" i="18"/>
  <c r="AE9099" i="18"/>
  <c r="AE9100" i="18"/>
  <c r="AE9101" i="18"/>
  <c r="AE9102" i="18"/>
  <c r="AE9103" i="18"/>
  <c r="AE9104" i="18"/>
  <c r="AE9105" i="18"/>
  <c r="AE9106" i="18"/>
  <c r="AE9107" i="18"/>
  <c r="AE9108" i="18"/>
  <c r="AE9109" i="18"/>
  <c r="AE9110" i="18"/>
  <c r="AE9111" i="18"/>
  <c r="AE9112" i="18"/>
  <c r="AE9113" i="18"/>
  <c r="AE9114" i="18"/>
  <c r="AE9115" i="18"/>
  <c r="AE9116" i="18"/>
  <c r="AE9117" i="18"/>
  <c r="AE9118" i="18"/>
  <c r="AE9119" i="18"/>
  <c r="AE9120" i="18"/>
  <c r="AE9121" i="18"/>
  <c r="AE9122" i="18"/>
  <c r="AE9123" i="18"/>
  <c r="AE9124" i="18"/>
  <c r="AE9125" i="18"/>
  <c r="AE9126" i="18"/>
  <c r="AE9127" i="18"/>
  <c r="AE9128" i="18"/>
  <c r="AE9129" i="18"/>
  <c r="AE9130" i="18"/>
  <c r="AE9131" i="18"/>
  <c r="AE9132" i="18"/>
  <c r="AE9133" i="18"/>
  <c r="AE9134" i="18"/>
  <c r="AE9135" i="18"/>
  <c r="AE9136" i="18"/>
  <c r="AE9137" i="18"/>
  <c r="AE9138" i="18"/>
  <c r="AE9139" i="18"/>
  <c r="AE9140" i="18"/>
  <c r="AE9141" i="18"/>
  <c r="AE9142" i="18"/>
  <c r="AE9143" i="18"/>
  <c r="AE9144" i="18"/>
  <c r="AE9145" i="18"/>
  <c r="AE9146" i="18"/>
  <c r="AE9147" i="18"/>
  <c r="AE9148" i="18"/>
  <c r="AE9149" i="18"/>
  <c r="AE9150" i="18"/>
  <c r="AE9151" i="18"/>
  <c r="AE9152" i="18"/>
  <c r="AE9153" i="18"/>
  <c r="AE9154" i="18"/>
  <c r="AE9155" i="18"/>
  <c r="AE9156" i="18"/>
  <c r="AE9157" i="18"/>
  <c r="AE9158" i="18"/>
  <c r="AE9159" i="18"/>
  <c r="AE9160" i="18"/>
  <c r="AE9161" i="18"/>
  <c r="AE9162" i="18"/>
  <c r="AE9163" i="18"/>
  <c r="AE9164" i="18"/>
  <c r="AE9165" i="18"/>
  <c r="AE9166" i="18"/>
  <c r="AE9167" i="18"/>
  <c r="AE9168" i="18"/>
  <c r="AE9169" i="18"/>
  <c r="AE9170" i="18"/>
  <c r="AE9171" i="18"/>
  <c r="AE9172" i="18"/>
  <c r="AE9173" i="18"/>
  <c r="AE9174" i="18"/>
  <c r="AE9175" i="18"/>
  <c r="AE9176" i="18"/>
  <c r="AE9177" i="18"/>
  <c r="AE9178" i="18"/>
  <c r="AE9179" i="18"/>
  <c r="AE9180" i="18"/>
  <c r="AE9181" i="18"/>
  <c r="AE9182" i="18"/>
  <c r="AE9183" i="18"/>
  <c r="AE9184" i="18"/>
  <c r="AE9185" i="18"/>
  <c r="AE9186" i="18"/>
  <c r="AE9187" i="18"/>
  <c r="AE9188" i="18"/>
  <c r="AE9189" i="18"/>
  <c r="AE9190" i="18"/>
  <c r="AE9191" i="18"/>
  <c r="AE9192" i="18"/>
  <c r="AE9193" i="18"/>
  <c r="AE9194" i="18"/>
  <c r="AE9195" i="18"/>
  <c r="AE9196" i="18"/>
  <c r="AE9197" i="18"/>
  <c r="AE9198" i="18"/>
  <c r="AE9199" i="18"/>
  <c r="AE9200" i="18"/>
  <c r="AE9201" i="18"/>
  <c r="AE9202" i="18"/>
  <c r="AE9203" i="18"/>
  <c r="AE9204" i="18"/>
  <c r="AE9205" i="18"/>
  <c r="AE9206" i="18"/>
  <c r="AE9207" i="18"/>
  <c r="AE9208" i="18"/>
  <c r="AE9209" i="18"/>
  <c r="AE9210" i="18"/>
  <c r="AE9211" i="18"/>
  <c r="AE9212" i="18"/>
  <c r="AE9213" i="18"/>
  <c r="AE9214" i="18"/>
  <c r="AE9215" i="18"/>
  <c r="AE9216" i="18"/>
  <c r="AE9217" i="18"/>
  <c r="AE9218" i="18"/>
  <c r="AE9219" i="18"/>
  <c r="AE9220" i="18"/>
  <c r="AE9221" i="18"/>
  <c r="AE9222" i="18"/>
  <c r="AE9223" i="18"/>
  <c r="AE9224" i="18"/>
  <c r="AE9225" i="18"/>
  <c r="AE9226" i="18"/>
  <c r="AE9227" i="18"/>
  <c r="AE9228" i="18"/>
  <c r="AE9229" i="18"/>
  <c r="AE9230" i="18"/>
  <c r="AE9231" i="18"/>
  <c r="AE9232" i="18"/>
  <c r="AE9233" i="18"/>
  <c r="AE9234" i="18"/>
  <c r="AE9235" i="18"/>
  <c r="AE9236" i="18"/>
  <c r="AE9237" i="18"/>
  <c r="AE9238" i="18"/>
  <c r="AE9239" i="18"/>
  <c r="AE9240" i="18"/>
  <c r="AE9241" i="18"/>
  <c r="AE9242" i="18"/>
  <c r="AE9243" i="18"/>
  <c r="AE9244" i="18"/>
  <c r="AE9245" i="18"/>
  <c r="AE9246" i="18"/>
  <c r="AE9247" i="18"/>
  <c r="AE9248" i="18"/>
  <c r="AE9249" i="18"/>
  <c r="AE9250" i="18"/>
  <c r="AE9251" i="18"/>
  <c r="AE9252" i="18"/>
  <c r="AE9253" i="18"/>
  <c r="AE9254" i="18"/>
  <c r="AE9255" i="18"/>
  <c r="AE9256" i="18"/>
  <c r="AE9257" i="18"/>
  <c r="AE9258" i="18"/>
  <c r="AE9259" i="18"/>
  <c r="AE9260" i="18"/>
  <c r="AE9261" i="18"/>
  <c r="AE9262" i="18"/>
  <c r="AE9263" i="18"/>
  <c r="AE9264" i="18"/>
  <c r="AE9265" i="18"/>
  <c r="AE9266" i="18"/>
  <c r="AE9267" i="18"/>
  <c r="AE9268" i="18"/>
  <c r="AE9269" i="18"/>
  <c r="AE9270" i="18"/>
  <c r="AE9271" i="18"/>
  <c r="AE9272" i="18"/>
  <c r="AE9273" i="18"/>
  <c r="AE9274" i="18"/>
  <c r="AE9275" i="18"/>
  <c r="AE9276" i="18"/>
  <c r="AE9277" i="18"/>
  <c r="AE9278" i="18"/>
  <c r="AE9279" i="18"/>
  <c r="AE9280" i="18"/>
  <c r="AE9281" i="18"/>
  <c r="AE9282" i="18"/>
  <c r="AE9283" i="18"/>
  <c r="AE9284" i="18"/>
  <c r="AE9285" i="18"/>
  <c r="AE9286" i="18"/>
  <c r="AE9287" i="18"/>
  <c r="AE9288" i="18"/>
  <c r="AE9289" i="18"/>
  <c r="AE9290" i="18"/>
  <c r="AE9291" i="18"/>
  <c r="AE9292" i="18"/>
  <c r="AE9293" i="18"/>
  <c r="AE9294" i="18"/>
  <c r="AE9295" i="18"/>
  <c r="AE9296" i="18"/>
  <c r="AE9297" i="18"/>
  <c r="AE9298" i="18"/>
  <c r="AE9299" i="18"/>
  <c r="AE9300" i="18"/>
  <c r="AE9301" i="18"/>
  <c r="AE9302" i="18"/>
  <c r="AE9303" i="18"/>
  <c r="AE9304" i="18"/>
  <c r="AE9305" i="18"/>
  <c r="AE9306" i="18"/>
  <c r="AE9307" i="18"/>
  <c r="AE9308" i="18"/>
  <c r="AE9309" i="18"/>
  <c r="AE9310" i="18"/>
  <c r="AE9311" i="18"/>
  <c r="AE9312" i="18"/>
  <c r="AE9313" i="18"/>
  <c r="AE9314" i="18"/>
  <c r="AE9315" i="18"/>
  <c r="AE9316" i="18"/>
  <c r="AE9317" i="18"/>
  <c r="AE9318" i="18"/>
  <c r="AE9319" i="18"/>
  <c r="AE9320" i="18"/>
  <c r="AE9321" i="18"/>
  <c r="AE9322" i="18"/>
  <c r="AE9323" i="18"/>
  <c r="AE9324" i="18"/>
  <c r="AE9325" i="18"/>
  <c r="AE9326" i="18"/>
  <c r="AE9327" i="18"/>
  <c r="AE9328" i="18"/>
  <c r="AE9329" i="18"/>
  <c r="AE9330" i="18"/>
  <c r="AE9331" i="18"/>
  <c r="AE9332" i="18"/>
  <c r="AE9333" i="18"/>
  <c r="AE9334" i="18"/>
  <c r="AE9335" i="18"/>
  <c r="AE9336" i="18"/>
  <c r="AE9337" i="18"/>
  <c r="AE9338" i="18"/>
  <c r="AE9339" i="18"/>
  <c r="AE9340" i="18"/>
  <c r="AE9341" i="18"/>
  <c r="AE9342" i="18"/>
  <c r="AE9343" i="18"/>
  <c r="AE9344" i="18"/>
  <c r="AE9345" i="18"/>
  <c r="AE9346" i="18"/>
  <c r="AE9347" i="18"/>
  <c r="AE9348" i="18"/>
  <c r="AE9349" i="18"/>
  <c r="AE9350" i="18"/>
  <c r="AE9351" i="18"/>
  <c r="AE9352" i="18"/>
  <c r="AE9353" i="18"/>
  <c r="AE9354" i="18"/>
  <c r="AE9355" i="18"/>
  <c r="AE9356" i="18"/>
  <c r="AE9357" i="18"/>
  <c r="AE9358" i="18"/>
  <c r="AE9359" i="18"/>
  <c r="AE9360" i="18"/>
  <c r="AE9361" i="18"/>
  <c r="AE9362" i="18"/>
  <c r="AE9363" i="18"/>
  <c r="AE9364" i="18"/>
  <c r="AE9365" i="18"/>
  <c r="AE9366" i="18"/>
  <c r="AE9367" i="18"/>
  <c r="AE9368" i="18"/>
  <c r="AE9369" i="18"/>
  <c r="AE9370" i="18"/>
  <c r="AE9371" i="18"/>
  <c r="AE9372" i="18"/>
  <c r="AE9373" i="18"/>
  <c r="AE9374" i="18"/>
  <c r="AE9375" i="18"/>
  <c r="AE9376" i="18"/>
  <c r="AE9377" i="18"/>
  <c r="AE9378" i="18"/>
  <c r="AE9379" i="18"/>
  <c r="AE9380" i="18"/>
  <c r="AE9381" i="18"/>
  <c r="AE9382" i="18"/>
  <c r="AE9383" i="18"/>
  <c r="AE9384" i="18"/>
  <c r="AE9385" i="18"/>
  <c r="AE9386" i="18"/>
  <c r="AE9387" i="18"/>
  <c r="AE9388" i="18"/>
  <c r="AE9389" i="18"/>
  <c r="AE9390" i="18"/>
  <c r="AE9391" i="18"/>
  <c r="AE9392" i="18"/>
  <c r="AE9393" i="18"/>
  <c r="AE9394" i="18"/>
  <c r="AE9395" i="18"/>
  <c r="AE9396" i="18"/>
  <c r="AE9397" i="18"/>
  <c r="AE9398" i="18"/>
  <c r="AE9399" i="18"/>
  <c r="AE9400" i="18"/>
  <c r="AE9401" i="18"/>
  <c r="AE9402" i="18"/>
  <c r="AE9403" i="18"/>
  <c r="AE9404" i="18"/>
  <c r="AE9405" i="18"/>
  <c r="AE9406" i="18"/>
  <c r="AE9407" i="18"/>
  <c r="AE9408" i="18"/>
  <c r="AE9409" i="18"/>
  <c r="AE9410" i="18"/>
  <c r="AE9411" i="18"/>
  <c r="AE9412" i="18"/>
  <c r="AE9413" i="18"/>
  <c r="AE9414" i="18"/>
  <c r="AE9415" i="18"/>
  <c r="AE9416" i="18"/>
  <c r="AE9417" i="18"/>
  <c r="AE9418" i="18"/>
  <c r="AE9419" i="18"/>
  <c r="AE9420" i="18"/>
  <c r="AE9421" i="18"/>
  <c r="AE9422" i="18"/>
  <c r="AE9423" i="18"/>
  <c r="AE9424" i="18"/>
  <c r="AE9425" i="18"/>
  <c r="AE9426" i="18"/>
  <c r="AE9427" i="18"/>
  <c r="AE9428" i="18"/>
  <c r="AE9429" i="18"/>
  <c r="AE9430" i="18"/>
  <c r="AE9431" i="18"/>
  <c r="AE9432" i="18"/>
  <c r="AE9433" i="18"/>
  <c r="AE9434" i="18"/>
  <c r="AE9435" i="18"/>
  <c r="AE9436" i="18"/>
  <c r="AE9437" i="18"/>
  <c r="AE9438" i="18"/>
  <c r="AE9439" i="18"/>
  <c r="AE9440" i="18"/>
  <c r="AE9441" i="18"/>
  <c r="AE9442" i="18"/>
  <c r="AE9443" i="18"/>
  <c r="AE9444" i="18"/>
  <c r="AE9445" i="18"/>
  <c r="AE9446" i="18"/>
  <c r="AE9447" i="18"/>
  <c r="AE9448" i="18"/>
  <c r="AE9449" i="18"/>
  <c r="AE9450" i="18"/>
  <c r="AE9451" i="18"/>
  <c r="AE9452" i="18"/>
  <c r="AE9453" i="18"/>
  <c r="AE9454" i="18"/>
  <c r="AE9455" i="18"/>
  <c r="AE9456" i="18"/>
  <c r="AE9457" i="18"/>
  <c r="AE9458" i="18"/>
  <c r="AE9459" i="18"/>
  <c r="AE9460" i="18"/>
  <c r="AE9461" i="18"/>
  <c r="AE9462" i="18"/>
  <c r="AE9463" i="18"/>
  <c r="AE9464" i="18"/>
  <c r="AE9465" i="18"/>
  <c r="AE9466" i="18"/>
  <c r="AE9467" i="18"/>
  <c r="AE9468" i="18"/>
  <c r="AE9469" i="18"/>
  <c r="AE9470" i="18"/>
  <c r="AE9471" i="18"/>
  <c r="AE9472" i="18"/>
  <c r="AE9473" i="18"/>
  <c r="AE9474" i="18"/>
  <c r="AE9475" i="18"/>
  <c r="AE9476" i="18"/>
  <c r="AE9477" i="18"/>
  <c r="AE9478" i="18"/>
  <c r="AE9479" i="18"/>
  <c r="AE9480" i="18"/>
  <c r="AE9481" i="18"/>
  <c r="AE9482" i="18"/>
  <c r="AE9483" i="18"/>
  <c r="AE9484" i="18"/>
  <c r="AE9485" i="18"/>
  <c r="AE9486" i="18"/>
  <c r="AE9487" i="18"/>
  <c r="AE9488" i="18"/>
  <c r="AE9489" i="18"/>
  <c r="AE9490" i="18"/>
  <c r="AE9491" i="18"/>
  <c r="AE9492" i="18"/>
  <c r="AE9493" i="18"/>
  <c r="AE9494" i="18"/>
  <c r="AE9495" i="18"/>
  <c r="AE9496" i="18"/>
  <c r="AE9497" i="18"/>
  <c r="AE9498" i="18"/>
  <c r="AE9499" i="18"/>
  <c r="AE9500" i="18"/>
  <c r="AE9501" i="18"/>
  <c r="AE9502" i="18"/>
  <c r="AE9503" i="18"/>
  <c r="AE9504" i="18"/>
  <c r="AE9505" i="18"/>
  <c r="AE9506" i="18"/>
  <c r="AE9507" i="18"/>
  <c r="AE9508" i="18"/>
  <c r="AE9509" i="18"/>
  <c r="AE9510" i="18"/>
  <c r="AE9511" i="18"/>
  <c r="AE9512" i="18"/>
  <c r="AE9513" i="18"/>
  <c r="AE9514" i="18"/>
  <c r="AE9515" i="18"/>
  <c r="AE9516" i="18"/>
  <c r="AE9517" i="18"/>
  <c r="AE9518" i="18"/>
  <c r="AE9519" i="18"/>
  <c r="AE9520" i="18"/>
  <c r="AE9521" i="18"/>
  <c r="AE9522" i="18"/>
  <c r="AE9523" i="18"/>
  <c r="AE9524" i="18"/>
  <c r="AE9525" i="18"/>
  <c r="AE9526" i="18"/>
  <c r="AE9527" i="18"/>
  <c r="AE9528" i="18"/>
  <c r="AE9529" i="18"/>
  <c r="AE9530" i="18"/>
  <c r="AE9531" i="18"/>
  <c r="AE9532" i="18"/>
  <c r="AE9533" i="18"/>
  <c r="AE9534" i="18"/>
  <c r="AE9535" i="18"/>
  <c r="AE9536" i="18"/>
  <c r="AE9537" i="18"/>
  <c r="AE9538" i="18"/>
  <c r="AE9539" i="18"/>
  <c r="AE9540" i="18"/>
  <c r="AE9541" i="18"/>
  <c r="AE9542" i="18"/>
  <c r="AE9543" i="18"/>
  <c r="AE9544" i="18"/>
  <c r="AE9545" i="18"/>
  <c r="AE9546" i="18"/>
  <c r="AE9547" i="18"/>
  <c r="AE9548" i="18"/>
  <c r="AE9549" i="18"/>
  <c r="AE9550" i="18"/>
  <c r="AE9551" i="18"/>
  <c r="AE9552" i="18"/>
  <c r="AE9553" i="18"/>
  <c r="AE9554" i="18"/>
  <c r="AE9555" i="18"/>
  <c r="AE9556" i="18"/>
  <c r="AE9557" i="18"/>
  <c r="AE9558" i="18"/>
  <c r="AE9559" i="18"/>
  <c r="AE9560" i="18"/>
  <c r="AE9561" i="18"/>
  <c r="AE9562" i="18"/>
  <c r="AE9563" i="18"/>
  <c r="AE9564" i="18"/>
  <c r="AE9565" i="18"/>
  <c r="AE9566" i="18"/>
  <c r="AE9567" i="18"/>
  <c r="AE9568" i="18"/>
  <c r="AE9569" i="18"/>
  <c r="AE9570" i="18"/>
  <c r="AE9571" i="18"/>
  <c r="AE9572" i="18"/>
  <c r="AE9573" i="18"/>
  <c r="AE9574" i="18"/>
  <c r="AE9575" i="18"/>
  <c r="AE9576" i="18"/>
  <c r="AE9577" i="18"/>
  <c r="AE9578" i="18"/>
  <c r="AE9579" i="18"/>
  <c r="AE9580" i="18"/>
  <c r="AE9581" i="18"/>
  <c r="AE9582" i="18"/>
  <c r="AE9583" i="18"/>
  <c r="AE9584" i="18"/>
  <c r="AE9585" i="18"/>
  <c r="AE9586" i="18"/>
  <c r="AE9587" i="18"/>
  <c r="AE9588" i="18"/>
  <c r="AE9589" i="18"/>
  <c r="AE9590" i="18"/>
  <c r="AE9591" i="18"/>
  <c r="AE9592" i="18"/>
  <c r="AE9593" i="18"/>
  <c r="AE9594" i="18"/>
  <c r="AE9595" i="18"/>
  <c r="AE9596" i="18"/>
  <c r="AE9597" i="18"/>
  <c r="AE9598" i="18"/>
  <c r="AE9599" i="18"/>
  <c r="AE9600" i="18"/>
  <c r="AE9601" i="18"/>
  <c r="AE9602" i="18"/>
  <c r="AE9603" i="18"/>
  <c r="AE9604" i="18"/>
  <c r="AE9605" i="18"/>
  <c r="AE9606" i="18"/>
  <c r="AE9607" i="18"/>
  <c r="AE9608" i="18"/>
  <c r="AE9609" i="18"/>
  <c r="AE9610" i="18"/>
  <c r="AE9611" i="18"/>
  <c r="AE9612" i="18"/>
  <c r="AE9613" i="18"/>
  <c r="AE9614" i="18"/>
  <c r="AE9615" i="18"/>
  <c r="AE9616" i="18"/>
  <c r="AE9617" i="18"/>
  <c r="AE9618" i="18"/>
  <c r="AE9619" i="18"/>
  <c r="AE9620" i="18"/>
  <c r="AE9621" i="18"/>
  <c r="AE9622" i="18"/>
  <c r="AE9623" i="18"/>
  <c r="AE9624" i="18"/>
  <c r="AE9625" i="18"/>
  <c r="AE9626" i="18"/>
  <c r="AE9627" i="18"/>
  <c r="AE9628" i="18"/>
  <c r="AE9629" i="18"/>
  <c r="AE9630" i="18"/>
  <c r="AE9631" i="18"/>
  <c r="AE9632" i="18"/>
  <c r="AE9633" i="18"/>
  <c r="AE9634" i="18"/>
  <c r="AE9635" i="18"/>
  <c r="AE9636" i="18"/>
  <c r="AE9637" i="18"/>
  <c r="AE9638" i="18"/>
  <c r="AE9639" i="18"/>
  <c r="AE9640" i="18"/>
  <c r="AE9641" i="18"/>
  <c r="AE9642" i="18"/>
  <c r="AE9643" i="18"/>
  <c r="AE9644" i="18"/>
  <c r="AE9645" i="18"/>
  <c r="AE9646" i="18"/>
  <c r="AE9647" i="18"/>
  <c r="AE9648" i="18"/>
  <c r="AE9649" i="18"/>
  <c r="AE9650" i="18"/>
  <c r="AE9651" i="18"/>
  <c r="AE9652" i="18"/>
  <c r="AE9653" i="18"/>
  <c r="AE9654" i="18"/>
  <c r="AE9655" i="18"/>
  <c r="AE9656" i="18"/>
  <c r="AE9657" i="18"/>
  <c r="AE9658" i="18"/>
  <c r="AE9659" i="18"/>
  <c r="AE9660" i="18"/>
  <c r="AE9661" i="18"/>
  <c r="AE9662" i="18"/>
  <c r="AE9663" i="18"/>
  <c r="AE9664" i="18"/>
  <c r="AE9665" i="18"/>
  <c r="AE9666" i="18"/>
  <c r="AE9667" i="18"/>
  <c r="AE9668" i="18"/>
  <c r="AE9669" i="18"/>
  <c r="AE9670" i="18"/>
  <c r="AE9671" i="18"/>
  <c r="AE9672" i="18"/>
  <c r="AE9673" i="18"/>
  <c r="AE9674" i="18"/>
  <c r="AE9675" i="18"/>
  <c r="AE9676" i="18"/>
  <c r="AE9677" i="18"/>
  <c r="AE9678" i="18"/>
  <c r="AE9679" i="18"/>
  <c r="AE9680" i="18"/>
  <c r="AE9681" i="18"/>
  <c r="AE9682" i="18"/>
  <c r="AE9683" i="18"/>
  <c r="AE9684" i="18"/>
  <c r="AE9685" i="18"/>
  <c r="AE9686" i="18"/>
  <c r="AE9687" i="18"/>
  <c r="AE9688" i="18"/>
  <c r="AE9689" i="18"/>
  <c r="AE9690" i="18"/>
  <c r="AE9691" i="18"/>
  <c r="AE9692" i="18"/>
  <c r="AE9693" i="18"/>
  <c r="AE9694" i="18"/>
  <c r="AE9695" i="18"/>
  <c r="AE9696" i="18"/>
  <c r="AE9697" i="18"/>
  <c r="AE9698" i="18"/>
  <c r="AE9699" i="18"/>
  <c r="AE9700" i="18"/>
  <c r="AE9701" i="18"/>
  <c r="AE9702" i="18"/>
  <c r="AE9703" i="18"/>
  <c r="AE9704" i="18"/>
  <c r="AE9705" i="18"/>
  <c r="AE9706" i="18"/>
  <c r="AE9707" i="18"/>
  <c r="AE9708" i="18"/>
  <c r="AE9709" i="18"/>
  <c r="AE9710" i="18"/>
  <c r="AE9711" i="18"/>
  <c r="AE9712" i="18"/>
  <c r="AE9713" i="18"/>
  <c r="AE9714" i="18"/>
  <c r="AE9715" i="18"/>
  <c r="AE9716" i="18"/>
  <c r="AE9717" i="18"/>
  <c r="AE9718" i="18"/>
  <c r="AE9719" i="18"/>
  <c r="AE9720" i="18"/>
  <c r="AE9721" i="18"/>
  <c r="AE9722" i="18"/>
  <c r="AE9723" i="18"/>
  <c r="AE9724" i="18"/>
  <c r="AE9725" i="18"/>
  <c r="AE9726" i="18"/>
  <c r="AE9727" i="18"/>
  <c r="AE9728" i="18"/>
  <c r="AE9729" i="18"/>
  <c r="AE9730" i="18"/>
  <c r="AE9731" i="18"/>
  <c r="AE9732" i="18"/>
  <c r="AE9733" i="18"/>
  <c r="AE9734" i="18"/>
  <c r="AE9735" i="18"/>
  <c r="AE9736" i="18"/>
  <c r="AE9737" i="18"/>
  <c r="AE9738" i="18"/>
  <c r="AE9739" i="18"/>
  <c r="AE9740" i="18"/>
  <c r="AE9741" i="18"/>
  <c r="AE9742" i="18"/>
  <c r="AE9743" i="18"/>
  <c r="AE9744" i="18"/>
  <c r="AE9745" i="18"/>
  <c r="AE9746" i="18"/>
  <c r="AE9747" i="18"/>
  <c r="AE9748" i="18"/>
  <c r="AE9749" i="18"/>
  <c r="AE9750" i="18"/>
  <c r="AE9751" i="18"/>
  <c r="AE9752" i="18"/>
  <c r="AE9753" i="18"/>
  <c r="AE9754" i="18"/>
  <c r="AE9755" i="18"/>
  <c r="AE9756" i="18"/>
  <c r="AE9757" i="18"/>
  <c r="AE9758" i="18"/>
  <c r="AE9759" i="18"/>
  <c r="AE9760" i="18"/>
  <c r="AE9761" i="18"/>
  <c r="AE9762" i="18"/>
  <c r="AE9763" i="18"/>
  <c r="AE9764" i="18"/>
  <c r="AE9765" i="18"/>
  <c r="AE9766" i="18"/>
  <c r="AE9767" i="18"/>
  <c r="AE9768" i="18"/>
  <c r="AE9769" i="18"/>
  <c r="AE9770" i="18"/>
  <c r="AE9771" i="18"/>
  <c r="AE9772" i="18"/>
  <c r="AE9773" i="18"/>
  <c r="AE9774" i="18"/>
  <c r="AE9775" i="18"/>
  <c r="AE9776" i="18"/>
  <c r="AE9777" i="18"/>
  <c r="AE9778" i="18"/>
  <c r="AE9779" i="18"/>
  <c r="AE9780" i="18"/>
  <c r="AE9781" i="18"/>
  <c r="AE9782" i="18"/>
  <c r="AE9783" i="18"/>
  <c r="AE9784" i="18"/>
  <c r="AE9785" i="18"/>
  <c r="AE9786" i="18"/>
  <c r="AE9787" i="18"/>
  <c r="AE9788" i="18"/>
  <c r="AE9789" i="18"/>
  <c r="AE9790" i="18"/>
  <c r="AE9791" i="18"/>
  <c r="AE9792" i="18"/>
  <c r="AE9793" i="18"/>
  <c r="AE9794" i="18"/>
  <c r="AE9795" i="18"/>
  <c r="AE9796" i="18"/>
  <c r="AE9797" i="18"/>
  <c r="AE9798" i="18"/>
  <c r="AE9799" i="18"/>
  <c r="AE9800" i="18"/>
  <c r="AE9801" i="18"/>
  <c r="AE9802" i="18"/>
  <c r="AE9803" i="18"/>
  <c r="AE9804" i="18"/>
  <c r="AE9805" i="18"/>
  <c r="AE9806" i="18"/>
  <c r="AE9807" i="18"/>
  <c r="AE9808" i="18"/>
  <c r="AE9809" i="18"/>
  <c r="AE9810" i="18"/>
  <c r="AE9811" i="18"/>
  <c r="AE9812" i="18"/>
  <c r="AE9813" i="18"/>
  <c r="AE9814" i="18"/>
  <c r="AE9815" i="18"/>
  <c r="AE9816" i="18"/>
  <c r="AE9817" i="18"/>
  <c r="AE9818" i="18"/>
  <c r="AE9819" i="18"/>
  <c r="AE9820" i="18"/>
  <c r="AE9821" i="18"/>
  <c r="AE9822" i="18"/>
  <c r="AE9823" i="18"/>
  <c r="AE9824" i="18"/>
  <c r="AE9825" i="18"/>
  <c r="AE9826" i="18"/>
  <c r="AE9827" i="18"/>
  <c r="AE9828" i="18"/>
  <c r="AE9829" i="18"/>
  <c r="AE9830" i="18"/>
  <c r="AE9831" i="18"/>
  <c r="AE9832" i="18"/>
  <c r="AE9833" i="18"/>
  <c r="AE9834" i="18"/>
  <c r="AE9835" i="18"/>
  <c r="AE9836" i="18"/>
  <c r="AE9837" i="18"/>
  <c r="AE9838" i="18"/>
  <c r="AE9839" i="18"/>
  <c r="AE9840" i="18"/>
  <c r="AE9841" i="18"/>
  <c r="AE9842" i="18"/>
  <c r="AE9843" i="18"/>
  <c r="AE9844" i="18"/>
  <c r="AE9845" i="18"/>
  <c r="AE9846" i="18"/>
  <c r="AE9847" i="18"/>
  <c r="AE9848" i="18"/>
  <c r="AE9849" i="18"/>
  <c r="AE9850" i="18"/>
  <c r="AE9851" i="18"/>
  <c r="AE9852" i="18"/>
  <c r="AE9853" i="18"/>
  <c r="AE9854" i="18"/>
  <c r="AE9855" i="18"/>
  <c r="AE9856" i="18"/>
  <c r="AE9857" i="18"/>
  <c r="AE9858" i="18"/>
  <c r="AE9859" i="18"/>
  <c r="AE9860" i="18"/>
  <c r="AE9861" i="18"/>
  <c r="AE9862" i="18"/>
  <c r="AE9863" i="18"/>
  <c r="AE9864" i="18"/>
  <c r="AE9865" i="18"/>
  <c r="AE9866" i="18"/>
  <c r="AE9867" i="18"/>
  <c r="AE9868" i="18"/>
  <c r="AE9869" i="18"/>
  <c r="AE9870" i="18"/>
  <c r="AE9871" i="18"/>
  <c r="AE9872" i="18"/>
  <c r="AE9873" i="18"/>
  <c r="AE9874" i="18"/>
  <c r="AE9875" i="18"/>
  <c r="AE9876" i="18"/>
  <c r="AE9877" i="18"/>
  <c r="AE9878" i="18"/>
  <c r="AE9879" i="18"/>
  <c r="AE9880" i="18"/>
  <c r="AE9881" i="18"/>
  <c r="AE9882" i="18"/>
  <c r="AE9883" i="18"/>
  <c r="AE9884" i="18"/>
  <c r="AE9885" i="18"/>
  <c r="AE9886" i="18"/>
  <c r="AE9887" i="18"/>
  <c r="AE9888" i="18"/>
  <c r="AE9889" i="18"/>
  <c r="AE9890" i="18"/>
  <c r="AE9891" i="18"/>
  <c r="AE9892" i="18"/>
  <c r="AE9893" i="18"/>
  <c r="AE9894" i="18"/>
  <c r="AE9895" i="18"/>
  <c r="AE9896" i="18"/>
  <c r="AE9897" i="18"/>
  <c r="AE9898" i="18"/>
  <c r="AE9899" i="18"/>
  <c r="AE9900" i="18"/>
  <c r="AE9901" i="18"/>
  <c r="AE9902" i="18"/>
  <c r="AE9903" i="18"/>
  <c r="AE9904" i="18"/>
  <c r="AE9905" i="18"/>
  <c r="AE9906" i="18"/>
  <c r="AE9907" i="18"/>
  <c r="AE9908" i="18"/>
  <c r="AE9909" i="18"/>
  <c r="AE9910" i="18"/>
  <c r="AE9911" i="18"/>
  <c r="AE9912" i="18"/>
  <c r="AE9913" i="18"/>
  <c r="AE9914" i="18"/>
  <c r="AE9915" i="18"/>
  <c r="AE9916" i="18"/>
  <c r="AE9917" i="18"/>
  <c r="AE9918" i="18"/>
  <c r="AE9919" i="18"/>
  <c r="AE9920" i="18"/>
  <c r="AE9921" i="18"/>
  <c r="AE9922" i="18"/>
  <c r="AE9923" i="18"/>
  <c r="AE9924" i="18"/>
  <c r="AE9925" i="18"/>
  <c r="AE9926" i="18"/>
  <c r="AE9927" i="18"/>
  <c r="AE9928" i="18"/>
  <c r="AE9929" i="18"/>
  <c r="AE9930" i="18"/>
  <c r="AE9931" i="18"/>
  <c r="AE9932" i="18"/>
  <c r="AE9933" i="18"/>
  <c r="AE9934" i="18"/>
  <c r="AE9935" i="18"/>
  <c r="AE9936" i="18"/>
  <c r="AE9937" i="18"/>
  <c r="AE9938" i="18"/>
  <c r="AE9939" i="18"/>
  <c r="AE9940" i="18"/>
  <c r="AE9941" i="18"/>
  <c r="AE9942" i="18"/>
  <c r="AE9943" i="18"/>
  <c r="AE9944" i="18"/>
  <c r="AE9945" i="18"/>
  <c r="AE9946" i="18"/>
  <c r="AE9947" i="18"/>
  <c r="AE9948" i="18"/>
  <c r="AE9949" i="18"/>
  <c r="AE9950" i="18"/>
  <c r="AE9951" i="18"/>
  <c r="AE9952" i="18"/>
  <c r="AE9953" i="18"/>
  <c r="AE9954" i="18"/>
  <c r="AE9955" i="18"/>
  <c r="AE9956" i="18"/>
  <c r="AE9957" i="18"/>
  <c r="AE9958" i="18"/>
  <c r="AE9959" i="18"/>
  <c r="AE9960" i="18"/>
  <c r="AE9961" i="18"/>
  <c r="AE9962" i="18"/>
  <c r="AE9963" i="18"/>
  <c r="AE9964" i="18"/>
  <c r="AE9965" i="18"/>
  <c r="AE9966" i="18"/>
  <c r="AE9967" i="18"/>
  <c r="AE9968" i="18"/>
  <c r="AE9969" i="18"/>
  <c r="AE9970" i="18"/>
  <c r="AE9971" i="18"/>
  <c r="AE9972" i="18"/>
  <c r="AE9973" i="18"/>
  <c r="AE9974" i="18"/>
  <c r="AE9975" i="18"/>
  <c r="AE9976" i="18"/>
  <c r="AE9977" i="18"/>
  <c r="AE9978" i="18"/>
  <c r="AE9979" i="18"/>
  <c r="AE9980" i="18"/>
  <c r="AE9981" i="18"/>
  <c r="AE9982" i="18"/>
  <c r="AE9983" i="18"/>
  <c r="AE9984" i="18"/>
  <c r="AE9985" i="18"/>
  <c r="AE9986" i="18"/>
  <c r="AE9987" i="18"/>
  <c r="AE9988" i="18"/>
  <c r="AE9989" i="18"/>
  <c r="AE9990" i="18"/>
  <c r="AE9991" i="18"/>
  <c r="AE9992" i="18"/>
  <c r="AE9993" i="18"/>
  <c r="AE9994" i="18"/>
  <c r="AE9995" i="18"/>
  <c r="AE9996" i="18"/>
  <c r="AE9997" i="18"/>
  <c r="AE9998" i="18"/>
  <c r="AE9999" i="18"/>
  <c r="AE10000" i="18"/>
  <c r="AE10001" i="18"/>
  <c r="AF2" i="18"/>
  <c r="AF3" i="18"/>
  <c r="AF4" i="18"/>
  <c r="AF5" i="18"/>
  <c r="AF6" i="18"/>
  <c r="AF7" i="18"/>
  <c r="AF8" i="18"/>
  <c r="AF9" i="18"/>
  <c r="AF10" i="18"/>
  <c r="AF11" i="18"/>
  <c r="AF12" i="18"/>
  <c r="AF13" i="18"/>
  <c r="AF14" i="18"/>
  <c r="AF15" i="18"/>
  <c r="AF16" i="18"/>
  <c r="AF17" i="18"/>
  <c r="AF18" i="18"/>
  <c r="AF19" i="18"/>
  <c r="AF20" i="18"/>
  <c r="AF21" i="18"/>
  <c r="AF22" i="18"/>
  <c r="AF23"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82" i="18"/>
  <c r="AF83" i="18"/>
  <c r="AF84" i="18"/>
  <c r="AF85" i="18"/>
  <c r="AF86" i="18"/>
  <c r="AF87" i="18"/>
  <c r="AF88" i="18"/>
  <c r="AF89" i="18"/>
  <c r="AF90" i="18"/>
  <c r="AF91" i="18"/>
  <c r="AF92" i="18"/>
  <c r="AF93" i="18"/>
  <c r="AF94" i="18"/>
  <c r="AF95" i="18"/>
  <c r="AF96" i="18"/>
  <c r="AF97" i="18"/>
  <c r="AF98" i="18"/>
  <c r="AF99" i="18"/>
  <c r="AF100" i="18"/>
  <c r="AF101" i="18"/>
  <c r="AF102" i="18"/>
  <c r="AF103" i="18"/>
  <c r="AF104" i="18"/>
  <c r="AF105" i="18"/>
  <c r="AF106" i="18"/>
  <c r="AF107" i="18"/>
  <c r="AF108" i="18"/>
  <c r="AF109" i="18"/>
  <c r="AF110" i="18"/>
  <c r="AF111" i="18"/>
  <c r="AF112" i="18"/>
  <c r="AF113" i="18"/>
  <c r="AF114" i="18"/>
  <c r="AF115" i="18"/>
  <c r="AF116" i="18"/>
  <c r="AF117" i="18"/>
  <c r="AF118" i="18"/>
  <c r="AF119" i="18"/>
  <c r="AF120" i="18"/>
  <c r="AF121" i="18"/>
  <c r="AF122" i="18"/>
  <c r="AF123" i="18"/>
  <c r="AF124" i="18"/>
  <c r="AF125" i="18"/>
  <c r="AF126" i="18"/>
  <c r="AF127" i="18"/>
  <c r="AF128" i="18"/>
  <c r="AF129" i="18"/>
  <c r="AF130" i="18"/>
  <c r="AF131" i="18"/>
  <c r="AF132" i="18"/>
  <c r="AF133" i="18"/>
  <c r="AF134" i="18"/>
  <c r="AF135" i="18"/>
  <c r="AF136" i="18"/>
  <c r="AF137" i="18"/>
  <c r="AF138" i="18"/>
  <c r="AF139" i="18"/>
  <c r="AF140" i="18"/>
  <c r="AF141" i="18"/>
  <c r="AF142" i="18"/>
  <c r="AF143" i="18"/>
  <c r="AF144" i="18"/>
  <c r="AF145" i="18"/>
  <c r="AF146" i="18"/>
  <c r="AF147" i="18"/>
  <c r="AF148" i="18"/>
  <c r="AF149" i="18"/>
  <c r="AF150" i="18"/>
  <c r="AF151" i="18"/>
  <c r="AF152" i="18"/>
  <c r="AF153" i="18"/>
  <c r="AF154" i="18"/>
  <c r="AF155" i="18"/>
  <c r="AF156" i="18"/>
  <c r="AF157" i="18"/>
  <c r="AF158" i="18"/>
  <c r="AF159" i="18"/>
  <c r="AF160" i="18"/>
  <c r="AF161" i="18"/>
  <c r="AF162" i="18"/>
  <c r="AF163" i="18"/>
  <c r="AF164" i="18"/>
  <c r="AF165" i="18"/>
  <c r="AF166" i="18"/>
  <c r="AF167" i="18"/>
  <c r="AF168" i="18"/>
  <c r="AF169" i="18"/>
  <c r="AF170" i="18"/>
  <c r="AF171" i="18"/>
  <c r="AF172" i="18"/>
  <c r="AF173" i="18"/>
  <c r="AF174" i="18"/>
  <c r="AF175" i="18"/>
  <c r="AF176" i="18"/>
  <c r="AF177" i="18"/>
  <c r="AF178" i="18"/>
  <c r="AF179" i="18"/>
  <c r="AF180" i="18"/>
  <c r="AF181" i="18"/>
  <c r="AF182" i="18"/>
  <c r="AF183" i="18"/>
  <c r="AF184" i="18"/>
  <c r="AF185" i="18"/>
  <c r="AF186" i="18"/>
  <c r="AF187" i="18"/>
  <c r="AF188" i="18"/>
  <c r="AF189" i="18"/>
  <c r="AF190" i="18"/>
  <c r="AF191" i="18"/>
  <c r="AF192" i="18"/>
  <c r="AF193" i="18"/>
  <c r="AF194" i="18"/>
  <c r="AF195" i="18"/>
  <c r="AF196" i="18"/>
  <c r="AF197" i="18"/>
  <c r="AF198" i="18"/>
  <c r="AF199" i="18"/>
  <c r="AF200" i="18"/>
  <c r="AF201" i="18"/>
  <c r="AF202" i="18"/>
  <c r="AF203" i="18"/>
  <c r="AF204" i="18"/>
  <c r="AF205" i="18"/>
  <c r="AF206" i="18"/>
  <c r="AF207" i="18"/>
  <c r="AF208" i="18"/>
  <c r="AF209" i="18"/>
  <c r="AF210" i="18"/>
  <c r="AF211" i="18"/>
  <c r="AF212" i="18"/>
  <c r="AF213" i="18"/>
  <c r="AF214" i="18"/>
  <c r="AF215" i="18"/>
  <c r="AF216" i="18"/>
  <c r="AF217" i="18"/>
  <c r="AF218" i="18"/>
  <c r="AF219" i="18"/>
  <c r="AF220" i="18"/>
  <c r="AF221" i="18"/>
  <c r="AF222" i="18"/>
  <c r="AF223" i="18"/>
  <c r="AF224" i="18"/>
  <c r="AF225" i="18"/>
  <c r="AF226" i="18"/>
  <c r="AF227" i="18"/>
  <c r="AF228" i="18"/>
  <c r="AF229" i="18"/>
  <c r="AF230" i="18"/>
  <c r="AF231" i="18"/>
  <c r="AF232" i="18"/>
  <c r="AF233" i="18"/>
  <c r="AF234" i="18"/>
  <c r="AF235" i="18"/>
  <c r="AF236" i="18"/>
  <c r="AF237" i="18"/>
  <c r="AF238" i="18"/>
  <c r="AF239" i="18"/>
  <c r="AF240" i="18"/>
  <c r="AF241" i="18"/>
  <c r="AF242" i="18"/>
  <c r="AF243" i="18"/>
  <c r="AF244" i="18"/>
  <c r="AF245" i="18"/>
  <c r="AF246" i="18"/>
  <c r="AF247" i="18"/>
  <c r="AF248" i="18"/>
  <c r="AF249" i="18"/>
  <c r="AF250" i="18"/>
  <c r="AF251" i="18"/>
  <c r="AF252" i="18"/>
  <c r="AF253" i="18"/>
  <c r="AF254" i="18"/>
  <c r="AF255" i="18"/>
  <c r="AF256" i="18"/>
  <c r="AF257" i="18"/>
  <c r="AF258" i="18"/>
  <c r="AF259" i="18"/>
  <c r="AF260" i="18"/>
  <c r="AF261" i="18"/>
  <c r="AF262" i="18"/>
  <c r="AF263" i="18"/>
  <c r="AF264" i="18"/>
  <c r="AF265" i="18"/>
  <c r="AF266" i="18"/>
  <c r="AF267" i="18"/>
  <c r="AF268" i="18"/>
  <c r="AF269" i="18"/>
  <c r="AF270" i="18"/>
  <c r="AF271" i="18"/>
  <c r="AF272" i="18"/>
  <c r="AF273" i="18"/>
  <c r="AF274" i="18"/>
  <c r="AF275" i="18"/>
  <c r="AF276" i="18"/>
  <c r="AF277" i="18"/>
  <c r="AF278" i="18"/>
  <c r="AF279" i="18"/>
  <c r="AF280" i="18"/>
  <c r="AF281" i="18"/>
  <c r="AF282" i="18"/>
  <c r="AF283" i="18"/>
  <c r="AF284" i="18"/>
  <c r="AF285" i="18"/>
  <c r="AF286" i="18"/>
  <c r="AF287" i="18"/>
  <c r="AF288" i="18"/>
  <c r="AF289" i="18"/>
  <c r="AF290" i="18"/>
  <c r="AF291" i="18"/>
  <c r="AF292" i="18"/>
  <c r="AF293" i="18"/>
  <c r="AF294" i="18"/>
  <c r="AF295" i="18"/>
  <c r="AF296" i="18"/>
  <c r="AF297" i="18"/>
  <c r="AF298" i="18"/>
  <c r="AF299" i="18"/>
  <c r="AF300" i="18"/>
  <c r="AF301" i="18"/>
  <c r="AF302" i="18"/>
  <c r="AF303" i="18"/>
  <c r="AF304" i="18"/>
  <c r="AF305" i="18"/>
  <c r="AF306" i="18"/>
  <c r="AF307" i="18"/>
  <c r="AF308" i="18"/>
  <c r="AF309" i="18"/>
  <c r="AF310" i="18"/>
  <c r="AF311" i="18"/>
  <c r="AF312" i="18"/>
  <c r="AF313" i="18"/>
  <c r="AF314" i="18"/>
  <c r="AF315" i="18"/>
  <c r="AF316" i="18"/>
  <c r="AF317" i="18"/>
  <c r="AF318" i="18"/>
  <c r="AF319" i="18"/>
  <c r="AF320" i="18"/>
  <c r="AF321" i="18"/>
  <c r="AF322" i="18"/>
  <c r="AF323" i="18"/>
  <c r="AF324" i="18"/>
  <c r="AF325" i="18"/>
  <c r="AF326" i="18"/>
  <c r="AF327" i="18"/>
  <c r="AF328" i="18"/>
  <c r="AF329" i="18"/>
  <c r="AF330" i="18"/>
  <c r="AF331" i="18"/>
  <c r="AF332" i="18"/>
  <c r="AF333" i="18"/>
  <c r="AF334" i="18"/>
  <c r="AF335" i="18"/>
  <c r="AF336" i="18"/>
  <c r="AF337" i="18"/>
  <c r="AF338" i="18"/>
  <c r="AF339" i="18"/>
  <c r="AF340" i="18"/>
  <c r="AF341" i="18"/>
  <c r="AF342" i="18"/>
  <c r="AF343" i="18"/>
  <c r="AF344" i="18"/>
  <c r="AF345" i="18"/>
  <c r="AF346" i="18"/>
  <c r="AF347" i="18"/>
  <c r="AF348" i="18"/>
  <c r="AF349" i="18"/>
  <c r="AF350" i="18"/>
  <c r="AF351" i="18"/>
  <c r="AF352" i="18"/>
  <c r="AF353" i="18"/>
  <c r="AF354" i="18"/>
  <c r="AF355" i="18"/>
  <c r="AF356" i="18"/>
  <c r="AF357" i="18"/>
  <c r="AF358" i="18"/>
  <c r="AF359" i="18"/>
  <c r="AF360" i="18"/>
  <c r="AF361" i="18"/>
  <c r="AF362" i="18"/>
  <c r="AF363" i="18"/>
  <c r="AF364" i="18"/>
  <c r="AF365" i="18"/>
  <c r="AF366" i="18"/>
  <c r="AF367" i="18"/>
  <c r="AF368" i="18"/>
  <c r="AF369" i="18"/>
  <c r="AF370" i="18"/>
  <c r="AF371" i="18"/>
  <c r="AF372" i="18"/>
  <c r="AF373" i="18"/>
  <c r="AF374" i="18"/>
  <c r="AF375" i="18"/>
  <c r="AF376" i="18"/>
  <c r="AF377" i="18"/>
  <c r="AF378" i="18"/>
  <c r="AF379" i="18"/>
  <c r="AF380" i="18"/>
  <c r="AF381" i="18"/>
  <c r="AF382" i="18"/>
  <c r="AF383" i="18"/>
  <c r="AF384" i="18"/>
  <c r="AF385" i="18"/>
  <c r="AF386" i="18"/>
  <c r="AF387" i="18"/>
  <c r="AF388" i="18"/>
  <c r="AF389" i="18"/>
  <c r="AF390" i="18"/>
  <c r="AF391" i="18"/>
  <c r="AF392" i="18"/>
  <c r="AF393" i="18"/>
  <c r="AF394" i="18"/>
  <c r="AF395" i="18"/>
  <c r="AF396" i="18"/>
  <c r="AF397" i="18"/>
  <c r="AF398" i="18"/>
  <c r="AF399" i="18"/>
  <c r="AF400" i="18"/>
  <c r="AF401" i="18"/>
  <c r="AF402" i="18"/>
  <c r="AF403" i="18"/>
  <c r="AF404" i="18"/>
  <c r="AF405" i="18"/>
  <c r="AF406" i="18"/>
  <c r="AF407" i="18"/>
  <c r="AF408" i="18"/>
  <c r="AF409" i="18"/>
  <c r="AF410" i="18"/>
  <c r="AF411" i="18"/>
  <c r="AF412" i="18"/>
  <c r="AF413" i="18"/>
  <c r="AF414" i="18"/>
  <c r="AF415" i="18"/>
  <c r="AF416" i="18"/>
  <c r="AF417" i="18"/>
  <c r="AF418" i="18"/>
  <c r="AF419" i="18"/>
  <c r="AF420" i="18"/>
  <c r="AF421" i="18"/>
  <c r="AF422" i="18"/>
  <c r="AF423" i="18"/>
  <c r="AF424" i="18"/>
  <c r="AF425" i="18"/>
  <c r="AF426" i="18"/>
  <c r="AF427" i="18"/>
  <c r="AF428" i="18"/>
  <c r="AF429" i="18"/>
  <c r="AF430" i="18"/>
  <c r="AF431" i="18"/>
  <c r="AF432" i="18"/>
  <c r="AF433" i="18"/>
  <c r="AF434" i="18"/>
  <c r="AF435" i="18"/>
  <c r="AF436" i="18"/>
  <c r="AF437" i="18"/>
  <c r="AF438" i="18"/>
  <c r="AF439" i="18"/>
  <c r="AF440" i="18"/>
  <c r="AF441" i="18"/>
  <c r="AF442" i="18"/>
  <c r="AF443" i="18"/>
  <c r="AF444" i="18"/>
  <c r="AF445" i="18"/>
  <c r="AF446" i="18"/>
  <c r="AF447" i="18"/>
  <c r="AF448" i="18"/>
  <c r="AF449" i="18"/>
  <c r="AF450" i="18"/>
  <c r="AF451" i="18"/>
  <c r="AF452" i="18"/>
  <c r="AF453" i="18"/>
  <c r="AF454" i="18"/>
  <c r="AF455" i="18"/>
  <c r="AF456" i="18"/>
  <c r="AF457" i="18"/>
  <c r="AF458" i="18"/>
  <c r="AF459" i="18"/>
  <c r="AF460" i="18"/>
  <c r="AF461" i="18"/>
  <c r="AF462" i="18"/>
  <c r="AF463" i="18"/>
  <c r="AF464" i="18"/>
  <c r="AF465" i="18"/>
  <c r="AF466" i="18"/>
  <c r="AF467" i="18"/>
  <c r="AF468" i="18"/>
  <c r="AF469" i="18"/>
  <c r="AF470" i="18"/>
  <c r="AF471" i="18"/>
  <c r="AF472" i="18"/>
  <c r="AF473" i="18"/>
  <c r="AF474" i="18"/>
  <c r="AF475" i="18"/>
  <c r="AF476" i="18"/>
  <c r="AF477" i="18"/>
  <c r="AF478" i="18"/>
  <c r="AF479" i="18"/>
  <c r="AF480" i="18"/>
  <c r="AF481" i="18"/>
  <c r="AF482" i="18"/>
  <c r="AF483" i="18"/>
  <c r="AF484" i="18"/>
  <c r="AF485" i="18"/>
  <c r="AF486" i="18"/>
  <c r="AF487" i="18"/>
  <c r="AF488" i="18"/>
  <c r="AF489" i="18"/>
  <c r="AF490" i="18"/>
  <c r="AF491" i="18"/>
  <c r="AF492" i="18"/>
  <c r="AF493" i="18"/>
  <c r="AF494" i="18"/>
  <c r="AF495" i="18"/>
  <c r="AF496" i="18"/>
  <c r="AF497" i="18"/>
  <c r="AF498" i="18"/>
  <c r="AF499" i="18"/>
  <c r="AF500" i="18"/>
  <c r="AF501" i="18"/>
  <c r="AF502" i="18"/>
  <c r="AF503" i="18"/>
  <c r="AF504" i="18"/>
  <c r="AF505" i="18"/>
  <c r="AF506" i="18"/>
  <c r="AF507" i="18"/>
  <c r="AF508" i="18"/>
  <c r="AF509" i="18"/>
  <c r="AF510" i="18"/>
  <c r="AF511" i="18"/>
  <c r="AF512" i="18"/>
  <c r="AF513" i="18"/>
  <c r="AF514" i="18"/>
  <c r="AF515" i="18"/>
  <c r="AF516" i="18"/>
  <c r="AF517" i="18"/>
  <c r="AF518" i="18"/>
  <c r="AF519" i="18"/>
  <c r="AF520" i="18"/>
  <c r="AF521" i="18"/>
  <c r="AF522" i="18"/>
  <c r="AF523" i="18"/>
  <c r="AF524" i="18"/>
  <c r="AF525" i="18"/>
  <c r="AF526" i="18"/>
  <c r="AF527" i="18"/>
  <c r="AF528" i="18"/>
  <c r="AF529" i="18"/>
  <c r="AF530" i="18"/>
  <c r="AF531" i="18"/>
  <c r="AF532" i="18"/>
  <c r="AF533" i="18"/>
  <c r="AF534" i="18"/>
  <c r="AF535" i="18"/>
  <c r="AF536" i="18"/>
  <c r="AF537" i="18"/>
  <c r="AF538" i="18"/>
  <c r="AF539" i="18"/>
  <c r="AF540" i="18"/>
  <c r="AF541" i="18"/>
  <c r="AF542" i="18"/>
  <c r="AF543" i="18"/>
  <c r="AF544" i="18"/>
  <c r="AF545" i="18"/>
  <c r="AF546" i="18"/>
  <c r="AF547" i="18"/>
  <c r="AF548" i="18"/>
  <c r="AF549" i="18"/>
  <c r="AF550" i="18"/>
  <c r="AF551" i="18"/>
  <c r="AF552" i="18"/>
  <c r="AF553" i="18"/>
  <c r="AF554" i="18"/>
  <c r="AF555" i="18"/>
  <c r="AF556" i="18"/>
  <c r="AF557" i="18"/>
  <c r="AF558" i="18"/>
  <c r="AF559" i="18"/>
  <c r="AF560" i="18"/>
  <c r="AF561" i="18"/>
  <c r="AF562" i="18"/>
  <c r="AF563" i="18"/>
  <c r="AF564" i="18"/>
  <c r="AF565" i="18"/>
  <c r="AF566" i="18"/>
  <c r="AF567" i="18"/>
  <c r="AF568" i="18"/>
  <c r="AF569" i="18"/>
  <c r="AF570" i="18"/>
  <c r="AF571" i="18"/>
  <c r="AF572" i="18"/>
  <c r="AF573" i="18"/>
  <c r="AF574" i="18"/>
  <c r="AF575" i="18"/>
  <c r="AF576" i="18"/>
  <c r="AF577" i="18"/>
  <c r="AF578" i="18"/>
  <c r="AF579" i="18"/>
  <c r="AF580" i="18"/>
  <c r="AF581" i="18"/>
  <c r="AF582" i="18"/>
  <c r="AF583" i="18"/>
  <c r="AF584" i="18"/>
  <c r="AF585" i="18"/>
  <c r="AF586" i="18"/>
  <c r="AF587" i="18"/>
  <c r="AF588" i="18"/>
  <c r="AF589" i="18"/>
  <c r="AF590" i="18"/>
  <c r="AF591" i="18"/>
  <c r="AF592" i="18"/>
  <c r="AF593" i="18"/>
  <c r="AF594" i="18"/>
  <c r="AF595" i="18"/>
  <c r="AF596" i="18"/>
  <c r="AF597" i="18"/>
  <c r="AF598" i="18"/>
  <c r="AF599" i="18"/>
  <c r="AF600" i="18"/>
  <c r="AF601" i="18"/>
  <c r="AF602" i="18"/>
  <c r="AF603" i="18"/>
  <c r="AF604" i="18"/>
  <c r="AF605" i="18"/>
  <c r="AF606" i="18"/>
  <c r="AF607" i="18"/>
  <c r="AF608" i="18"/>
  <c r="AF609" i="18"/>
  <c r="AF610" i="18"/>
  <c r="AF611" i="18"/>
  <c r="AF612" i="18"/>
  <c r="AF613" i="18"/>
  <c r="AF614" i="18"/>
  <c r="AF615" i="18"/>
  <c r="AF616" i="18"/>
  <c r="AF617" i="18"/>
  <c r="AF618" i="18"/>
  <c r="AF619" i="18"/>
  <c r="AF620" i="18"/>
  <c r="AF621" i="18"/>
  <c r="AF622" i="18"/>
  <c r="AF623" i="18"/>
  <c r="AF624" i="18"/>
  <c r="AF625" i="18"/>
  <c r="AF626" i="18"/>
  <c r="AF627" i="18"/>
  <c r="AF628" i="18"/>
  <c r="AF629" i="18"/>
  <c r="AF630" i="18"/>
  <c r="AF631" i="18"/>
  <c r="AF632" i="18"/>
  <c r="AF633" i="18"/>
  <c r="AF634" i="18"/>
  <c r="AF635" i="18"/>
  <c r="AF636" i="18"/>
  <c r="AF637" i="18"/>
  <c r="AF638" i="18"/>
  <c r="AF639" i="18"/>
  <c r="AF640" i="18"/>
  <c r="AF641" i="18"/>
  <c r="AF642" i="18"/>
  <c r="AF643" i="18"/>
  <c r="AF644" i="18"/>
  <c r="AF645" i="18"/>
  <c r="AF646" i="18"/>
  <c r="AF647" i="18"/>
  <c r="AF648" i="18"/>
  <c r="AF649" i="18"/>
  <c r="AF650" i="18"/>
  <c r="AF651" i="18"/>
  <c r="AF652" i="18"/>
  <c r="AF653" i="18"/>
  <c r="AF654" i="18"/>
  <c r="AF655" i="18"/>
  <c r="AF656" i="18"/>
  <c r="AF657" i="18"/>
  <c r="AF658" i="18"/>
  <c r="AF659" i="18"/>
  <c r="AF660" i="18"/>
  <c r="AF661" i="18"/>
  <c r="AF662" i="18"/>
  <c r="AF663" i="18"/>
  <c r="AF664" i="18"/>
  <c r="AF665" i="18"/>
  <c r="AF666" i="18"/>
  <c r="AF667" i="18"/>
  <c r="AF668" i="18"/>
  <c r="AF669" i="18"/>
  <c r="AF670" i="18"/>
  <c r="AF671" i="18"/>
  <c r="AF672" i="18"/>
  <c r="AF673" i="18"/>
  <c r="AF674" i="18"/>
  <c r="AF675" i="18"/>
  <c r="AF676" i="18"/>
  <c r="AF677" i="18"/>
  <c r="AF678" i="18"/>
  <c r="AF679" i="18"/>
  <c r="AF680" i="18"/>
  <c r="AF681" i="18"/>
  <c r="AF682" i="18"/>
  <c r="AF683" i="18"/>
  <c r="AF684" i="18"/>
  <c r="AF685" i="18"/>
  <c r="AF686" i="18"/>
  <c r="AF687" i="18"/>
  <c r="AF688" i="18"/>
  <c r="AF689" i="18"/>
  <c r="AF690" i="18"/>
  <c r="AF691" i="18"/>
  <c r="AF692" i="18"/>
  <c r="AF693" i="18"/>
  <c r="AF694" i="18"/>
  <c r="AF695" i="18"/>
  <c r="AF696" i="18"/>
  <c r="AF697" i="18"/>
  <c r="AF698" i="18"/>
  <c r="AF699" i="18"/>
  <c r="AF700" i="18"/>
  <c r="AF701" i="18"/>
  <c r="AF702" i="18"/>
  <c r="AF703" i="18"/>
  <c r="AF704" i="18"/>
  <c r="AF705" i="18"/>
  <c r="AF706" i="18"/>
  <c r="AF707" i="18"/>
  <c r="AF708" i="18"/>
  <c r="AF709" i="18"/>
  <c r="AF710" i="18"/>
  <c r="AF711" i="18"/>
  <c r="AF712" i="18"/>
  <c r="AF713" i="18"/>
  <c r="AF714" i="18"/>
  <c r="AF715" i="18"/>
  <c r="AF716" i="18"/>
  <c r="AF717" i="18"/>
  <c r="AF718" i="18"/>
  <c r="AF719" i="18"/>
  <c r="AF720" i="18"/>
  <c r="AF721" i="18"/>
  <c r="AF722" i="18"/>
  <c r="AF723" i="18"/>
  <c r="AF724" i="18"/>
  <c r="AF725" i="18"/>
  <c r="AF726" i="18"/>
  <c r="AF727" i="18"/>
  <c r="AF728" i="18"/>
  <c r="AF729" i="18"/>
  <c r="AF730" i="18"/>
  <c r="AF731" i="18"/>
  <c r="AF732" i="18"/>
  <c r="AF733" i="18"/>
  <c r="AF734" i="18"/>
  <c r="AF735" i="18"/>
  <c r="AF736" i="18"/>
  <c r="AF737" i="18"/>
  <c r="AF738" i="18"/>
  <c r="AF739" i="18"/>
  <c r="AF740" i="18"/>
  <c r="AF741" i="18"/>
  <c r="AF742" i="18"/>
  <c r="AF743" i="18"/>
  <c r="AF744" i="18"/>
  <c r="AF745" i="18"/>
  <c r="AF746" i="18"/>
  <c r="AF747" i="18"/>
  <c r="AF748" i="18"/>
  <c r="AF749" i="18"/>
  <c r="AF750" i="18"/>
  <c r="AF751" i="18"/>
  <c r="AF752" i="18"/>
  <c r="AF753" i="18"/>
  <c r="AF754" i="18"/>
  <c r="AF755" i="18"/>
  <c r="AF756" i="18"/>
  <c r="AF757" i="18"/>
  <c r="AF758" i="18"/>
  <c r="AF759" i="18"/>
  <c r="AF760" i="18"/>
  <c r="AF761" i="18"/>
  <c r="AF762" i="18"/>
  <c r="AF763" i="18"/>
  <c r="AF764" i="18"/>
  <c r="AF765" i="18"/>
  <c r="AF766" i="18"/>
  <c r="AF767" i="18"/>
  <c r="AF768" i="18"/>
  <c r="AF769" i="18"/>
  <c r="AF770" i="18"/>
  <c r="AF771" i="18"/>
  <c r="AF772" i="18"/>
  <c r="AF773" i="18"/>
  <c r="AF774" i="18"/>
  <c r="AF775" i="18"/>
  <c r="AF776" i="18"/>
  <c r="AF777" i="18"/>
  <c r="AF778" i="18"/>
  <c r="AF779" i="18"/>
  <c r="AF780" i="18"/>
  <c r="AF781" i="18"/>
  <c r="AF782" i="18"/>
  <c r="AF783" i="18"/>
  <c r="AF784" i="18"/>
  <c r="AF785" i="18"/>
  <c r="AF786" i="18"/>
  <c r="AF787" i="18"/>
  <c r="AF788" i="18"/>
  <c r="AF789" i="18"/>
  <c r="AF790" i="18"/>
  <c r="AF791" i="18"/>
  <c r="AF792" i="18"/>
  <c r="AF793" i="18"/>
  <c r="AF794" i="18"/>
  <c r="AF795" i="18"/>
  <c r="AF796" i="18"/>
  <c r="AF797" i="18"/>
  <c r="AF798" i="18"/>
  <c r="AF799" i="18"/>
  <c r="AF800" i="18"/>
  <c r="AF801" i="18"/>
  <c r="AF802" i="18"/>
  <c r="AF803" i="18"/>
  <c r="AF804" i="18"/>
  <c r="AF805" i="18"/>
  <c r="AF806" i="18"/>
  <c r="AF807" i="18"/>
  <c r="AF808" i="18"/>
  <c r="AF809" i="18"/>
  <c r="AF810" i="18"/>
  <c r="AF811" i="18"/>
  <c r="AF812" i="18"/>
  <c r="AF813" i="18"/>
  <c r="AF814" i="18"/>
  <c r="AF815" i="18"/>
  <c r="AF816" i="18"/>
  <c r="AF817" i="18"/>
  <c r="AF818" i="18"/>
  <c r="AF819" i="18"/>
  <c r="AF820" i="18"/>
  <c r="AF821" i="18"/>
  <c r="AF822" i="18"/>
  <c r="AF823" i="18"/>
  <c r="AF824" i="18"/>
  <c r="AF825" i="18"/>
  <c r="AF826" i="18"/>
  <c r="AF827" i="18"/>
  <c r="AF828" i="18"/>
  <c r="AF829" i="18"/>
  <c r="AF830" i="18"/>
  <c r="AF831" i="18"/>
  <c r="AF832" i="18"/>
  <c r="AF833" i="18"/>
  <c r="AF834" i="18"/>
  <c r="AF835" i="18"/>
  <c r="AF836" i="18"/>
  <c r="AF837" i="18"/>
  <c r="AF838" i="18"/>
  <c r="AF839" i="18"/>
  <c r="AF840" i="18"/>
  <c r="AF841" i="18"/>
  <c r="AF842" i="18"/>
  <c r="AF843" i="18"/>
  <c r="AF844" i="18"/>
  <c r="AF845" i="18"/>
  <c r="AF846" i="18"/>
  <c r="AF847" i="18"/>
  <c r="AF848" i="18"/>
  <c r="AF849" i="18"/>
  <c r="AF850" i="18"/>
  <c r="AF851" i="18"/>
  <c r="AF852" i="18"/>
  <c r="AF853" i="18"/>
  <c r="AF854" i="18"/>
  <c r="AF855" i="18"/>
  <c r="AF856" i="18"/>
  <c r="AF857" i="18"/>
  <c r="AF858" i="18"/>
  <c r="AF859" i="18"/>
  <c r="AF860" i="18"/>
  <c r="AF861" i="18"/>
  <c r="AF862" i="18"/>
  <c r="AF863" i="18"/>
  <c r="AF864" i="18"/>
  <c r="AF865" i="18"/>
  <c r="AF866" i="18"/>
  <c r="AF867" i="18"/>
  <c r="AF868" i="18"/>
  <c r="AF869" i="18"/>
  <c r="AF870" i="18"/>
  <c r="AF871" i="18"/>
  <c r="AF872" i="18"/>
  <c r="AF873" i="18"/>
  <c r="AF874" i="18"/>
  <c r="AF875" i="18"/>
  <c r="AF876" i="18"/>
  <c r="AF877" i="18"/>
  <c r="AF878" i="18"/>
  <c r="AF879" i="18"/>
  <c r="AF880" i="18"/>
  <c r="AF881" i="18"/>
  <c r="AF882" i="18"/>
  <c r="AF883" i="18"/>
  <c r="AF884" i="18"/>
  <c r="AF885" i="18"/>
  <c r="AF886" i="18"/>
  <c r="AF887" i="18"/>
  <c r="AF888" i="18"/>
  <c r="AF889" i="18"/>
  <c r="AF890" i="18"/>
  <c r="AF891" i="18"/>
  <c r="AF892" i="18"/>
  <c r="AF893" i="18"/>
  <c r="AF894" i="18"/>
  <c r="AF895" i="18"/>
  <c r="AF896" i="18"/>
  <c r="AF897" i="18"/>
  <c r="AF898" i="18"/>
  <c r="AF899" i="18"/>
  <c r="AF900" i="18"/>
  <c r="AF901" i="18"/>
  <c r="AF902" i="18"/>
  <c r="AF903" i="18"/>
  <c r="AF904" i="18"/>
  <c r="AF905" i="18"/>
  <c r="AF906" i="18"/>
  <c r="AF907" i="18"/>
  <c r="AF908" i="18"/>
  <c r="AF909" i="18"/>
  <c r="AF910" i="18"/>
  <c r="AF911" i="18"/>
  <c r="AF912" i="18"/>
  <c r="AF913" i="18"/>
  <c r="AF914" i="18"/>
  <c r="AF915" i="18"/>
  <c r="AF916" i="18"/>
  <c r="AF917" i="18"/>
  <c r="AF918" i="18"/>
  <c r="AF919" i="18"/>
  <c r="AF920" i="18"/>
  <c r="AF921" i="18"/>
  <c r="AF922" i="18"/>
  <c r="AF923" i="18"/>
  <c r="AF924" i="18"/>
  <c r="AF925" i="18"/>
  <c r="AF926" i="18"/>
  <c r="AF927" i="18"/>
  <c r="AF928" i="18"/>
  <c r="AF929" i="18"/>
  <c r="AF930" i="18"/>
  <c r="AF931" i="18"/>
  <c r="AF932" i="18"/>
  <c r="AF933" i="18"/>
  <c r="AF934" i="18"/>
  <c r="AF935" i="18"/>
  <c r="AF936" i="18"/>
  <c r="AF937" i="18"/>
  <c r="AF938" i="18"/>
  <c r="AF939" i="18"/>
  <c r="AF940" i="18"/>
  <c r="AF941" i="18"/>
  <c r="AF942" i="18"/>
  <c r="AF943" i="18"/>
  <c r="AF944" i="18"/>
  <c r="AF945" i="18"/>
  <c r="AF946" i="18"/>
  <c r="AF947" i="18"/>
  <c r="AF948" i="18"/>
  <c r="AF949" i="18"/>
  <c r="AF950" i="18"/>
  <c r="AF951" i="18"/>
  <c r="AF952" i="18"/>
  <c r="AF953" i="18"/>
  <c r="AF954" i="18"/>
  <c r="AF955" i="18"/>
  <c r="AF956" i="18"/>
  <c r="AF957" i="18"/>
  <c r="AF958" i="18"/>
  <c r="AF959" i="18"/>
  <c r="AF960" i="18"/>
  <c r="AF961" i="18"/>
  <c r="AF962" i="18"/>
  <c r="AF963" i="18"/>
  <c r="AF964" i="18"/>
  <c r="AF965" i="18"/>
  <c r="AF966" i="18"/>
  <c r="AF967" i="18"/>
  <c r="AF968" i="18"/>
  <c r="AF969" i="18"/>
  <c r="AF970" i="18"/>
  <c r="AF971" i="18"/>
  <c r="AF972" i="18"/>
  <c r="AF973" i="18"/>
  <c r="AF974" i="18"/>
  <c r="AF975" i="18"/>
  <c r="AF976" i="18"/>
  <c r="AF977" i="18"/>
  <c r="AF978" i="18"/>
  <c r="AF979" i="18"/>
  <c r="AF980" i="18"/>
  <c r="AF981" i="18"/>
  <c r="AF982" i="18"/>
  <c r="AF983" i="18"/>
  <c r="AF984" i="18"/>
  <c r="AF985" i="18"/>
  <c r="AF986" i="18"/>
  <c r="AF987" i="18"/>
  <c r="AF988" i="18"/>
  <c r="AF989" i="18"/>
  <c r="AF990" i="18"/>
  <c r="AF991" i="18"/>
  <c r="AF992" i="18"/>
  <c r="AF993" i="18"/>
  <c r="AF994" i="18"/>
  <c r="AF995" i="18"/>
  <c r="AF996" i="18"/>
  <c r="AF997" i="18"/>
  <c r="AF998" i="18"/>
  <c r="AF999" i="18"/>
  <c r="AF1000" i="18"/>
  <c r="AF1001" i="18"/>
  <c r="AF1002" i="18"/>
  <c r="AF1003" i="18"/>
  <c r="AF1004" i="18"/>
  <c r="AF1005" i="18"/>
  <c r="AF1006" i="18"/>
  <c r="AF1007" i="18"/>
  <c r="AF1008" i="18"/>
  <c r="AF1009" i="18"/>
  <c r="AF1010" i="18"/>
  <c r="AF1011" i="18"/>
  <c r="AF1012" i="18"/>
  <c r="AF1013" i="18"/>
  <c r="AF1014" i="18"/>
  <c r="AF1015" i="18"/>
  <c r="AF1016" i="18"/>
  <c r="AF1017" i="18"/>
  <c r="AF1018" i="18"/>
  <c r="AF1019" i="18"/>
  <c r="AF1020" i="18"/>
  <c r="AF1021" i="18"/>
  <c r="AF1022" i="18"/>
  <c r="AF1023" i="18"/>
  <c r="AF1024" i="18"/>
  <c r="AF1025" i="18"/>
  <c r="AF1026" i="18"/>
  <c r="AF1027" i="18"/>
  <c r="AF1028" i="18"/>
  <c r="AF1029" i="18"/>
  <c r="AF1030" i="18"/>
  <c r="AF1031" i="18"/>
  <c r="AF1032" i="18"/>
  <c r="AF1033" i="18"/>
  <c r="AF1034" i="18"/>
  <c r="AF1035" i="18"/>
  <c r="AF1036" i="18"/>
  <c r="AF1037" i="18"/>
  <c r="AF1038" i="18"/>
  <c r="AF1039" i="18"/>
  <c r="AF1040" i="18"/>
  <c r="AF1041" i="18"/>
  <c r="AF1042" i="18"/>
  <c r="AF1043" i="18"/>
  <c r="AF1044" i="18"/>
  <c r="AF1045" i="18"/>
  <c r="AF1046" i="18"/>
  <c r="AF1047" i="18"/>
  <c r="AF1048" i="18"/>
  <c r="AF1049" i="18"/>
  <c r="AF1050" i="18"/>
  <c r="AF1051" i="18"/>
  <c r="AF1052" i="18"/>
  <c r="AF1053" i="18"/>
  <c r="AF1054" i="18"/>
  <c r="AF1055" i="18"/>
  <c r="AF1056" i="18"/>
  <c r="AF1057" i="18"/>
  <c r="AF1058" i="18"/>
  <c r="AF1059" i="18"/>
  <c r="AF1060" i="18"/>
  <c r="AF1061" i="18"/>
  <c r="AF1062" i="18"/>
  <c r="AF1063" i="18"/>
  <c r="AF1064" i="18"/>
  <c r="AF1065" i="18"/>
  <c r="AF1066" i="18"/>
  <c r="AF1067" i="18"/>
  <c r="AF1068" i="18"/>
  <c r="AF1069" i="18"/>
  <c r="AF1070" i="18"/>
  <c r="AF1071" i="18"/>
  <c r="AF1072" i="18"/>
  <c r="AF1073" i="18"/>
  <c r="AF1074" i="18"/>
  <c r="AF1075" i="18"/>
  <c r="AF1076" i="18"/>
  <c r="AF1077" i="18"/>
  <c r="AF1078" i="18"/>
  <c r="AF1079" i="18"/>
  <c r="AF1080" i="18"/>
  <c r="AF1081" i="18"/>
  <c r="AF1082" i="18"/>
  <c r="AF1083" i="18"/>
  <c r="AF1084" i="18"/>
  <c r="AF1085" i="18"/>
  <c r="AF1086" i="18"/>
  <c r="AF1087" i="18"/>
  <c r="AF1088" i="18"/>
  <c r="AF1089" i="18"/>
  <c r="AF1090" i="18"/>
  <c r="AF1091" i="18"/>
  <c r="AF1092" i="18"/>
  <c r="AF1093" i="18"/>
  <c r="AF1094" i="18"/>
  <c r="AF1095" i="18"/>
  <c r="AF1096" i="18"/>
  <c r="AF1097" i="18"/>
  <c r="AF1098" i="18"/>
  <c r="AF1099" i="18"/>
  <c r="AF1100" i="18"/>
  <c r="AF1101" i="18"/>
  <c r="AF1102" i="18"/>
  <c r="AF1103" i="18"/>
  <c r="AF1104" i="18"/>
  <c r="AF1105" i="18"/>
  <c r="AF1106" i="18"/>
  <c r="AF1107" i="18"/>
  <c r="AF1108" i="18"/>
  <c r="AF1109" i="18"/>
  <c r="AF1110" i="18"/>
  <c r="AF1111" i="18"/>
  <c r="AF1112" i="18"/>
  <c r="AF1113" i="18"/>
  <c r="AF1114" i="18"/>
  <c r="AF1115" i="18"/>
  <c r="AF1116" i="18"/>
  <c r="AF1117" i="18"/>
  <c r="AF1118" i="18"/>
  <c r="AF1119" i="18"/>
  <c r="AF1120" i="18"/>
  <c r="AF1121" i="18"/>
  <c r="AF1122" i="18"/>
  <c r="AF1123" i="18"/>
  <c r="AF1124" i="18"/>
  <c r="AF1125" i="18"/>
  <c r="AF1126" i="18"/>
  <c r="AF1127" i="18"/>
  <c r="AF1128" i="18"/>
  <c r="AF1129" i="18"/>
  <c r="AF1130" i="18"/>
  <c r="AF1131" i="18"/>
  <c r="AF1132" i="18"/>
  <c r="AF1133" i="18"/>
  <c r="AF1134" i="18"/>
  <c r="AF1135" i="18"/>
  <c r="AF1136" i="18"/>
  <c r="AF1137" i="18"/>
  <c r="AF1138" i="18"/>
  <c r="AF1139" i="18"/>
  <c r="AF1140" i="18"/>
  <c r="AF1141" i="18"/>
  <c r="AF1142" i="18"/>
  <c r="AF1143" i="18"/>
  <c r="AF1144" i="18"/>
  <c r="AF1145" i="18"/>
  <c r="AF1146" i="18"/>
  <c r="AF1147" i="18"/>
  <c r="AF1148" i="18"/>
  <c r="AF1149" i="18"/>
  <c r="AF1150" i="18"/>
  <c r="AF1151" i="18"/>
  <c r="AF1152" i="18"/>
  <c r="AF1153" i="18"/>
  <c r="AF1154" i="18"/>
  <c r="AF1155" i="18"/>
  <c r="AF1156" i="18"/>
  <c r="AF1157" i="18"/>
  <c r="AF1158" i="18"/>
  <c r="AF1159" i="18"/>
  <c r="AF1160" i="18"/>
  <c r="AF1161" i="18"/>
  <c r="AF1162" i="18"/>
  <c r="AF1163" i="18"/>
  <c r="AF1164" i="18"/>
  <c r="AF1165" i="18"/>
  <c r="AF1166" i="18"/>
  <c r="AF1167" i="18"/>
  <c r="AF1168" i="18"/>
  <c r="AF1169" i="18"/>
  <c r="AF1170" i="18"/>
  <c r="AF1171" i="18"/>
  <c r="AF1172" i="18"/>
  <c r="AF1173" i="18"/>
  <c r="AF1174" i="18"/>
  <c r="AF1175" i="18"/>
  <c r="AF1176" i="18"/>
  <c r="AF1177" i="18"/>
  <c r="AF1178" i="18"/>
  <c r="AF1179" i="18"/>
  <c r="AF1180" i="18"/>
  <c r="AF1181" i="18"/>
  <c r="AF1182" i="18"/>
  <c r="AF1183" i="18"/>
  <c r="AF1184" i="18"/>
  <c r="AF1185" i="18"/>
  <c r="AF1186" i="18"/>
  <c r="AF1187" i="18"/>
  <c r="AF1188" i="18"/>
  <c r="AF1189" i="18"/>
  <c r="AF1190" i="18"/>
  <c r="AF1191" i="18"/>
  <c r="AF1192" i="18"/>
  <c r="AF1193" i="18"/>
  <c r="AF1194" i="18"/>
  <c r="AF1195" i="18"/>
  <c r="AF1196" i="18"/>
  <c r="AF1197" i="18"/>
  <c r="AF1198" i="18"/>
  <c r="AF1199" i="18"/>
  <c r="AF1200" i="18"/>
  <c r="AF1201" i="18"/>
  <c r="AF1202" i="18"/>
  <c r="AF1203" i="18"/>
  <c r="AF1204" i="18"/>
  <c r="AF1205" i="18"/>
  <c r="AF1206" i="18"/>
  <c r="AF1207" i="18"/>
  <c r="AF1208" i="18"/>
  <c r="AF1209" i="18"/>
  <c r="AF1210" i="18"/>
  <c r="AF1211" i="18"/>
  <c r="AF1212" i="18"/>
  <c r="AF1213" i="18"/>
  <c r="AF1214" i="18"/>
  <c r="AF1215" i="18"/>
  <c r="AF1216" i="18"/>
  <c r="AF1217" i="18"/>
  <c r="AF1218" i="18"/>
  <c r="AF1219" i="18"/>
  <c r="AF1220" i="18"/>
  <c r="AF1221" i="18"/>
  <c r="AF1222" i="18"/>
  <c r="AF1223" i="18"/>
  <c r="AF1224" i="18"/>
  <c r="AF1225" i="18"/>
  <c r="AF1226" i="18"/>
  <c r="AF1227" i="18"/>
  <c r="AF1228" i="18"/>
  <c r="AF1229" i="18"/>
  <c r="AF1230" i="18"/>
  <c r="AF1231" i="18"/>
  <c r="AF1232" i="18"/>
  <c r="AF1233" i="18"/>
  <c r="AF1234" i="18"/>
  <c r="AF1235" i="18"/>
  <c r="AF1236" i="18"/>
  <c r="AF1237" i="18"/>
  <c r="AF1238" i="18"/>
  <c r="AF1239" i="18"/>
  <c r="AF1240" i="18"/>
  <c r="AF1241" i="18"/>
  <c r="AF1242" i="18"/>
  <c r="AF1243" i="18"/>
  <c r="AF1244" i="18"/>
  <c r="AF1245" i="18"/>
  <c r="AF1246" i="18"/>
  <c r="AF1247" i="18"/>
  <c r="AF1248" i="18"/>
  <c r="AF1249" i="18"/>
  <c r="AF1250" i="18"/>
  <c r="AF1251" i="18"/>
  <c r="AF1252" i="18"/>
  <c r="AF1253" i="18"/>
  <c r="AF1254" i="18"/>
  <c r="AF1255" i="18"/>
  <c r="AF1256" i="18"/>
  <c r="AF1257" i="18"/>
  <c r="AF1258" i="18"/>
  <c r="AF1259" i="18"/>
  <c r="AF1260" i="18"/>
  <c r="AF1261" i="18"/>
  <c r="AF1262" i="18"/>
  <c r="AF1263" i="18"/>
  <c r="AF1264" i="18"/>
  <c r="AF1265" i="18"/>
  <c r="AF1266" i="18"/>
  <c r="AF1267" i="18"/>
  <c r="AF1268" i="18"/>
  <c r="AF1269" i="18"/>
  <c r="AF1270" i="18"/>
  <c r="AF1271" i="18"/>
  <c r="AF1272" i="18"/>
  <c r="AF1273" i="18"/>
  <c r="AF1274" i="18"/>
  <c r="AF1275" i="18"/>
  <c r="AF1276" i="18"/>
  <c r="AF1277" i="18"/>
  <c r="AF1278" i="18"/>
  <c r="AF1279" i="18"/>
  <c r="AF1280" i="18"/>
  <c r="AF1281" i="18"/>
  <c r="AF1282" i="18"/>
  <c r="AF1283" i="18"/>
  <c r="AF1284" i="18"/>
  <c r="AF1285" i="18"/>
  <c r="AF1286" i="18"/>
  <c r="AF1287" i="18"/>
  <c r="AF1288" i="18"/>
  <c r="AF1289" i="18"/>
  <c r="AF1290" i="18"/>
  <c r="AF1291" i="18"/>
  <c r="AF1292" i="18"/>
  <c r="AF1293" i="18"/>
  <c r="AF1294" i="18"/>
  <c r="AF1295" i="18"/>
  <c r="AF1296" i="18"/>
  <c r="AF1297" i="18"/>
  <c r="AF1298" i="18"/>
  <c r="AF1299" i="18"/>
  <c r="AF1300" i="18"/>
  <c r="AF1301" i="18"/>
  <c r="AF1302" i="18"/>
  <c r="AF1303" i="18"/>
  <c r="AF1304" i="18"/>
  <c r="AF1305" i="18"/>
  <c r="AF1306" i="18"/>
  <c r="AF1307" i="18"/>
  <c r="AF1308" i="18"/>
  <c r="AF1309" i="18"/>
  <c r="AF1310" i="18"/>
  <c r="AF1311" i="18"/>
  <c r="AF1312" i="18"/>
  <c r="AF1313" i="18"/>
  <c r="AF1314" i="18"/>
  <c r="AF1315" i="18"/>
  <c r="AF1316" i="18"/>
  <c r="AF1317" i="18"/>
  <c r="AF1318" i="18"/>
  <c r="AF1319" i="18"/>
  <c r="AF1320" i="18"/>
  <c r="AF1321" i="18"/>
  <c r="AF1322" i="18"/>
  <c r="AF1323" i="18"/>
  <c r="AF1324" i="18"/>
  <c r="AF1325" i="18"/>
  <c r="AF1326" i="18"/>
  <c r="AF1327" i="18"/>
  <c r="AF1328" i="18"/>
  <c r="AF1329" i="18"/>
  <c r="AF1330" i="18"/>
  <c r="AF1331" i="18"/>
  <c r="AF1332" i="18"/>
  <c r="AF1333" i="18"/>
  <c r="AF1334" i="18"/>
  <c r="AF1335" i="18"/>
  <c r="AF1336" i="18"/>
  <c r="AF1337" i="18"/>
  <c r="AF1338" i="18"/>
  <c r="AF1339" i="18"/>
  <c r="AF1340" i="18"/>
  <c r="AF1341" i="18"/>
  <c r="AF1342" i="18"/>
  <c r="AF1343" i="18"/>
  <c r="AF1344" i="18"/>
  <c r="AF1345" i="18"/>
  <c r="AF1346" i="18"/>
  <c r="AF1347" i="18"/>
  <c r="AF1348" i="18"/>
  <c r="AF1349" i="18"/>
  <c r="AF1350" i="18"/>
  <c r="AF1351" i="18"/>
  <c r="AF1352" i="18"/>
  <c r="AF1353" i="18"/>
  <c r="AF1354" i="18"/>
  <c r="AF1355" i="18"/>
  <c r="AF1356" i="18"/>
  <c r="AF1357" i="18"/>
  <c r="AF1358" i="18"/>
  <c r="AF1359" i="18"/>
  <c r="AF1360" i="18"/>
  <c r="AF1361" i="18"/>
  <c r="AF1362" i="18"/>
  <c r="AF1363" i="18"/>
  <c r="AF1364" i="18"/>
  <c r="AF1365" i="18"/>
  <c r="AF1366" i="18"/>
  <c r="AF1367" i="18"/>
  <c r="AF1368" i="18"/>
  <c r="AF1369" i="18"/>
  <c r="AF1370" i="18"/>
  <c r="AF1371" i="18"/>
  <c r="AF1372" i="18"/>
  <c r="AF1373" i="18"/>
  <c r="AF1374" i="18"/>
  <c r="AF1375" i="18"/>
  <c r="AF1376" i="18"/>
  <c r="AF1377" i="18"/>
  <c r="AF1378" i="18"/>
  <c r="AF1379" i="18"/>
  <c r="AF1380" i="18"/>
  <c r="AF1381" i="18"/>
  <c r="AF1382" i="18"/>
  <c r="AF1383" i="18"/>
  <c r="AF1384" i="18"/>
  <c r="AF1385" i="18"/>
  <c r="AF1386" i="18"/>
  <c r="AF1387" i="18"/>
  <c r="AF1388" i="18"/>
  <c r="AF1389" i="18"/>
  <c r="AF1390" i="18"/>
  <c r="AF1391" i="18"/>
  <c r="AF1392" i="18"/>
  <c r="AF1393" i="18"/>
  <c r="AF1394" i="18"/>
  <c r="AF1395" i="18"/>
  <c r="AF1396" i="18"/>
  <c r="AF1397" i="18"/>
  <c r="AF1398" i="18"/>
  <c r="AF1399" i="18"/>
  <c r="AF1400" i="18"/>
  <c r="AF1401" i="18"/>
  <c r="AF1402" i="18"/>
  <c r="AF1403" i="18"/>
  <c r="AF1404" i="18"/>
  <c r="AF1405" i="18"/>
  <c r="AF1406" i="18"/>
  <c r="AF1407" i="18"/>
  <c r="AF1408" i="18"/>
  <c r="AF1409" i="18"/>
  <c r="AF1410" i="18"/>
  <c r="AF1411" i="18"/>
  <c r="AF1412" i="18"/>
  <c r="AF1413" i="18"/>
  <c r="AF1414" i="18"/>
  <c r="AF1415" i="18"/>
  <c r="AF1416" i="18"/>
  <c r="AF1417" i="18"/>
  <c r="AF1418" i="18"/>
  <c r="AF1419" i="18"/>
  <c r="AF1420" i="18"/>
  <c r="AF1421" i="18"/>
  <c r="AF1422" i="18"/>
  <c r="AF1423" i="18"/>
  <c r="AF1424" i="18"/>
  <c r="AF1425" i="18"/>
  <c r="AF1426" i="18"/>
  <c r="AF1427" i="18"/>
  <c r="AF1428" i="18"/>
  <c r="AF1429" i="18"/>
  <c r="AF1430" i="18"/>
  <c r="AF1431" i="18"/>
  <c r="AF1432" i="18"/>
  <c r="AF1433" i="18"/>
  <c r="AF1434" i="18"/>
  <c r="AF1435" i="18"/>
  <c r="AF1436" i="18"/>
  <c r="AF1437" i="18"/>
  <c r="AF1438" i="18"/>
  <c r="AF1439" i="18"/>
  <c r="AF1440" i="18"/>
  <c r="AF1441" i="18"/>
  <c r="AF1442" i="18"/>
  <c r="AF1443" i="18"/>
  <c r="AF1444" i="18"/>
  <c r="AF1445" i="18"/>
  <c r="AF1446" i="18"/>
  <c r="AF1447" i="18"/>
  <c r="AF1448" i="18"/>
  <c r="AF1449" i="18"/>
  <c r="AF1450" i="18"/>
  <c r="AF1451" i="18"/>
  <c r="AF1452" i="18"/>
  <c r="AF1453" i="18"/>
  <c r="AF1454" i="18"/>
  <c r="AF1455" i="18"/>
  <c r="AF1456" i="18"/>
  <c r="AF1457" i="18"/>
  <c r="AF1458" i="18"/>
  <c r="AF1459" i="18"/>
  <c r="AF1460" i="18"/>
  <c r="AF1461" i="18"/>
  <c r="AF1462" i="18"/>
  <c r="AF1463" i="18"/>
  <c r="AF1464" i="18"/>
  <c r="AF1465" i="18"/>
  <c r="AF1466" i="18"/>
  <c r="AF1467" i="18"/>
  <c r="AF1468" i="18"/>
  <c r="AF1469" i="18"/>
  <c r="AF1470" i="18"/>
  <c r="AF1471" i="18"/>
  <c r="AF1472" i="18"/>
  <c r="AF1473" i="18"/>
  <c r="AF1474" i="18"/>
  <c r="AF1475" i="18"/>
  <c r="AF1476" i="18"/>
  <c r="AF1477" i="18"/>
  <c r="AF1478" i="18"/>
  <c r="AF1479" i="18"/>
  <c r="AF1480" i="18"/>
  <c r="AF1481" i="18"/>
  <c r="AF1482" i="18"/>
  <c r="AF1483" i="18"/>
  <c r="AF1484" i="18"/>
  <c r="AF1485" i="18"/>
  <c r="AF1486" i="18"/>
  <c r="AF1487" i="18"/>
  <c r="AF1488" i="18"/>
  <c r="AF1489" i="18"/>
  <c r="AF1490" i="18"/>
  <c r="AF1491" i="18"/>
  <c r="AF1492" i="18"/>
  <c r="AF1493" i="18"/>
  <c r="AF1494" i="18"/>
  <c r="AF1495" i="18"/>
  <c r="AF1496" i="18"/>
  <c r="AF1497" i="18"/>
  <c r="AF1498" i="18"/>
  <c r="AF1499" i="18"/>
  <c r="AF1500" i="18"/>
  <c r="AF1501" i="18"/>
  <c r="AF1502" i="18"/>
  <c r="AF1503" i="18"/>
  <c r="AF1504" i="18"/>
  <c r="AF1505" i="18"/>
  <c r="AF1506" i="18"/>
  <c r="AF1507" i="18"/>
  <c r="AF1508" i="18"/>
  <c r="AF1509" i="18"/>
  <c r="AF1510" i="18"/>
  <c r="AF1511" i="18"/>
  <c r="AF1512" i="18"/>
  <c r="AF1513" i="18"/>
  <c r="AF1514" i="18"/>
  <c r="AF1515" i="18"/>
  <c r="AF1516" i="18"/>
  <c r="AF1517" i="18"/>
  <c r="AF1518" i="18"/>
  <c r="AF1519" i="18"/>
  <c r="AF1520" i="18"/>
  <c r="AF1521" i="18"/>
  <c r="AF1522" i="18"/>
  <c r="AF1523" i="18"/>
  <c r="AF1524" i="18"/>
  <c r="AF1525" i="18"/>
  <c r="AF1526" i="18"/>
  <c r="AF1527" i="18"/>
  <c r="AF1528" i="18"/>
  <c r="AF1529" i="18"/>
  <c r="AF1530" i="18"/>
  <c r="AF1531" i="18"/>
  <c r="AF1532" i="18"/>
  <c r="AF1533" i="18"/>
  <c r="AF1534" i="18"/>
  <c r="AF1535" i="18"/>
  <c r="AF1536" i="18"/>
  <c r="AF1537" i="18"/>
  <c r="AF1538" i="18"/>
  <c r="AF1539" i="18"/>
  <c r="AF1540" i="18"/>
  <c r="AF1541" i="18"/>
  <c r="AF1542" i="18"/>
  <c r="AF1543" i="18"/>
  <c r="AF1544" i="18"/>
  <c r="AF1545" i="18"/>
  <c r="AF1546" i="18"/>
  <c r="AF1547" i="18"/>
  <c r="AF1548" i="18"/>
  <c r="AF1549" i="18"/>
  <c r="AF1550" i="18"/>
  <c r="AF1551" i="18"/>
  <c r="AF1552" i="18"/>
  <c r="AF1553" i="18"/>
  <c r="AF1554" i="18"/>
  <c r="AF1555" i="18"/>
  <c r="AF1556" i="18"/>
  <c r="AF1557" i="18"/>
  <c r="AF1558" i="18"/>
  <c r="AF1559" i="18"/>
  <c r="AF1560" i="18"/>
  <c r="AF1561" i="18"/>
  <c r="AF1562" i="18"/>
  <c r="AF1563" i="18"/>
  <c r="AF1564" i="18"/>
  <c r="AF1565" i="18"/>
  <c r="AF1566" i="18"/>
  <c r="AF1567" i="18"/>
  <c r="AF1568" i="18"/>
  <c r="AF1569" i="18"/>
  <c r="AF1570" i="18"/>
  <c r="AF1571" i="18"/>
  <c r="AF1572" i="18"/>
  <c r="AF1573" i="18"/>
  <c r="AF1574" i="18"/>
  <c r="AF1575" i="18"/>
  <c r="AF1576" i="18"/>
  <c r="AF1577" i="18"/>
  <c r="AF1578" i="18"/>
  <c r="AF1579" i="18"/>
  <c r="AF1580" i="18"/>
  <c r="AF1581" i="18"/>
  <c r="AF1582" i="18"/>
  <c r="AF1583" i="18"/>
  <c r="AF1584" i="18"/>
  <c r="AF1585" i="18"/>
  <c r="AF1586" i="18"/>
  <c r="AF1587" i="18"/>
  <c r="AF1588" i="18"/>
  <c r="AF1589" i="18"/>
  <c r="AF1590" i="18"/>
  <c r="AF1591" i="18"/>
  <c r="AF1592" i="18"/>
  <c r="AF1593" i="18"/>
  <c r="AF1594" i="18"/>
  <c r="AF1595" i="18"/>
  <c r="AF1596" i="18"/>
  <c r="AF1597" i="18"/>
  <c r="AF1598" i="18"/>
  <c r="AF1599" i="18"/>
  <c r="AF1600" i="18"/>
  <c r="AF1601" i="18"/>
  <c r="AF1602" i="18"/>
  <c r="AF1603" i="18"/>
  <c r="AF1604" i="18"/>
  <c r="AF1605" i="18"/>
  <c r="AF1606" i="18"/>
  <c r="AF1607" i="18"/>
  <c r="AF1608" i="18"/>
  <c r="AF1609" i="18"/>
  <c r="AF1610" i="18"/>
  <c r="AF1611" i="18"/>
  <c r="AF1612" i="18"/>
  <c r="AF1613" i="18"/>
  <c r="AF1614" i="18"/>
  <c r="AF1615" i="18"/>
  <c r="AF1616" i="18"/>
  <c r="AF1617" i="18"/>
  <c r="AF1618" i="18"/>
  <c r="AF1619" i="18"/>
  <c r="AF1620" i="18"/>
  <c r="AF1621" i="18"/>
  <c r="AF1622" i="18"/>
  <c r="AF1623" i="18"/>
  <c r="AF1624" i="18"/>
  <c r="AF1625" i="18"/>
  <c r="AF1626" i="18"/>
  <c r="AF1627" i="18"/>
  <c r="AF1628" i="18"/>
  <c r="AF1629" i="18"/>
  <c r="AF1630" i="18"/>
  <c r="AF1631" i="18"/>
  <c r="AF1632" i="18"/>
  <c r="AF1633" i="18"/>
  <c r="AF1634" i="18"/>
  <c r="AF1635" i="18"/>
  <c r="AF1636" i="18"/>
  <c r="AF1637" i="18"/>
  <c r="AF1638" i="18"/>
  <c r="AF1639" i="18"/>
  <c r="AF1640" i="18"/>
  <c r="AF1641" i="18"/>
  <c r="AF1642" i="18"/>
  <c r="AF1643" i="18"/>
  <c r="AF1644" i="18"/>
  <c r="AF1645" i="18"/>
  <c r="AF1646" i="18"/>
  <c r="AF1647" i="18"/>
  <c r="AF1648" i="18"/>
  <c r="AF1649" i="18"/>
  <c r="AF1650" i="18"/>
  <c r="AF1651" i="18"/>
  <c r="AF1652" i="18"/>
  <c r="AF1653" i="18"/>
  <c r="AF1654" i="18"/>
  <c r="AF1655" i="18"/>
  <c r="AF1656" i="18"/>
  <c r="AF1657" i="18"/>
  <c r="AF1658" i="18"/>
  <c r="AF1659" i="18"/>
  <c r="AF1660" i="18"/>
  <c r="AF1661" i="18"/>
  <c r="AF1662" i="18"/>
  <c r="AF1663" i="18"/>
  <c r="AF1664" i="18"/>
  <c r="AF1665" i="18"/>
  <c r="AF1666" i="18"/>
  <c r="AF1667" i="18"/>
  <c r="AF1668" i="18"/>
  <c r="AF1669" i="18"/>
  <c r="AF1670" i="18"/>
  <c r="AF1671" i="18"/>
  <c r="AF1672" i="18"/>
  <c r="AF1673" i="18"/>
  <c r="AF1674" i="18"/>
  <c r="AF1675" i="18"/>
  <c r="AF1676" i="18"/>
  <c r="AF1677" i="18"/>
  <c r="AF1678" i="18"/>
  <c r="AF1679" i="18"/>
  <c r="AF1680" i="18"/>
  <c r="AF1681" i="18"/>
  <c r="AF1682" i="18"/>
  <c r="AF1683" i="18"/>
  <c r="AF1684" i="18"/>
  <c r="AF1685" i="18"/>
  <c r="AF1686" i="18"/>
  <c r="AF1687" i="18"/>
  <c r="AF1688" i="18"/>
  <c r="AF1689" i="18"/>
  <c r="AF1690" i="18"/>
  <c r="AF1691" i="18"/>
  <c r="AF1692" i="18"/>
  <c r="AF1693" i="18"/>
  <c r="AF1694" i="18"/>
  <c r="AF1695" i="18"/>
  <c r="AF1696" i="18"/>
  <c r="AF1697" i="18"/>
  <c r="AF1698" i="18"/>
  <c r="AF1699" i="18"/>
  <c r="AF1700" i="18"/>
  <c r="AF1701" i="18"/>
  <c r="AF1702" i="18"/>
  <c r="AF1703" i="18"/>
  <c r="AF1704" i="18"/>
  <c r="AF1705" i="18"/>
  <c r="AF1706" i="18"/>
  <c r="AF1707" i="18"/>
  <c r="AF1708" i="18"/>
  <c r="AF1709" i="18"/>
  <c r="AF1710" i="18"/>
  <c r="AF1711" i="18"/>
  <c r="AF1712" i="18"/>
  <c r="AF1713" i="18"/>
  <c r="AF1714" i="18"/>
  <c r="AF1715" i="18"/>
  <c r="AF1716" i="18"/>
  <c r="AF1717" i="18"/>
  <c r="AF1718" i="18"/>
  <c r="AF1719" i="18"/>
  <c r="AF1720" i="18"/>
  <c r="AF1721" i="18"/>
  <c r="AF1722" i="18"/>
  <c r="AF1723" i="18"/>
  <c r="AF1724" i="18"/>
  <c r="AF1725" i="18"/>
  <c r="AF1726" i="18"/>
  <c r="AF1727" i="18"/>
  <c r="AF1728" i="18"/>
  <c r="AF1729" i="18"/>
  <c r="AF1730" i="18"/>
  <c r="AF1731" i="18"/>
  <c r="AF1732" i="18"/>
  <c r="AF1733" i="18"/>
  <c r="AF1734" i="18"/>
  <c r="AF1735" i="18"/>
  <c r="AF1736" i="18"/>
  <c r="AF1737" i="18"/>
  <c r="AF1738" i="18"/>
  <c r="AF1739" i="18"/>
  <c r="AF1740" i="18"/>
  <c r="AF1741" i="18"/>
  <c r="AF1742" i="18"/>
  <c r="AF1743" i="18"/>
  <c r="AF1744" i="18"/>
  <c r="AF1745" i="18"/>
  <c r="AF1746" i="18"/>
  <c r="AF1747" i="18"/>
  <c r="AF1748" i="18"/>
  <c r="AF1749" i="18"/>
  <c r="AF1750" i="18"/>
  <c r="AF1751" i="18"/>
  <c r="AF1752" i="18"/>
  <c r="AF1753" i="18"/>
  <c r="AF1754" i="18"/>
  <c r="AF1755" i="18"/>
  <c r="AF1756" i="18"/>
  <c r="AF1757" i="18"/>
  <c r="AF1758" i="18"/>
  <c r="AF1759" i="18"/>
  <c r="AF1760" i="18"/>
  <c r="AF1761" i="18"/>
  <c r="AF1762" i="18"/>
  <c r="AF1763" i="18"/>
  <c r="AF1764" i="18"/>
  <c r="AF1765" i="18"/>
  <c r="AF1766" i="18"/>
  <c r="AF1767" i="18"/>
  <c r="AF1768" i="18"/>
  <c r="AF1769" i="18"/>
  <c r="AF1770" i="18"/>
  <c r="AF1771" i="18"/>
  <c r="AF1772" i="18"/>
  <c r="AF1773" i="18"/>
  <c r="AF1774" i="18"/>
  <c r="AF1775" i="18"/>
  <c r="AF1776" i="18"/>
  <c r="AF1777" i="18"/>
  <c r="AF1778" i="18"/>
  <c r="AF1779" i="18"/>
  <c r="AF1780" i="18"/>
  <c r="AF1781" i="18"/>
  <c r="AF1782" i="18"/>
  <c r="AF1783" i="18"/>
  <c r="AF1784" i="18"/>
  <c r="AF1785" i="18"/>
  <c r="AF1786" i="18"/>
  <c r="AF1787" i="18"/>
  <c r="AF1788" i="18"/>
  <c r="AF1789" i="18"/>
  <c r="AF1790" i="18"/>
  <c r="AF1791" i="18"/>
  <c r="AF1792" i="18"/>
  <c r="AF1793" i="18"/>
  <c r="AF1794" i="18"/>
  <c r="AF1795" i="18"/>
  <c r="AF1796" i="18"/>
  <c r="AF1797" i="18"/>
  <c r="AF1798" i="18"/>
  <c r="AF1799" i="18"/>
  <c r="AF1800" i="18"/>
  <c r="AF1801" i="18"/>
  <c r="AF1802" i="18"/>
  <c r="AF1803" i="18"/>
  <c r="AF1804" i="18"/>
  <c r="AF1805" i="18"/>
  <c r="AF1806" i="18"/>
  <c r="AF1807" i="18"/>
  <c r="AF1808" i="18"/>
  <c r="AF1809" i="18"/>
  <c r="AF1810" i="18"/>
  <c r="AF1811" i="18"/>
  <c r="AF1812" i="18"/>
  <c r="AF1813" i="18"/>
  <c r="AF1814" i="18"/>
  <c r="AF1815" i="18"/>
  <c r="AF1816" i="18"/>
  <c r="AF1817" i="18"/>
  <c r="AF1818" i="18"/>
  <c r="AF1819" i="18"/>
  <c r="AF1820" i="18"/>
  <c r="AF1821" i="18"/>
  <c r="AF1822" i="18"/>
  <c r="AF1823" i="18"/>
  <c r="AF1824" i="18"/>
  <c r="AF1825" i="18"/>
  <c r="AF1826" i="18"/>
  <c r="AF1827" i="18"/>
  <c r="AF1828" i="18"/>
  <c r="AF1829" i="18"/>
  <c r="AF1830" i="18"/>
  <c r="AF1831" i="18"/>
  <c r="AF1832" i="18"/>
  <c r="AF1833" i="18"/>
  <c r="AF1834" i="18"/>
  <c r="AF1835" i="18"/>
  <c r="AF1836" i="18"/>
  <c r="AF1837" i="18"/>
  <c r="AF1838" i="18"/>
  <c r="AF1839" i="18"/>
  <c r="AF1840" i="18"/>
  <c r="AF1841" i="18"/>
  <c r="AF1842" i="18"/>
  <c r="AF1843" i="18"/>
  <c r="AF1844" i="18"/>
  <c r="AF1845" i="18"/>
  <c r="AF1846" i="18"/>
  <c r="AF1847" i="18"/>
  <c r="AF1848" i="18"/>
  <c r="AF1849" i="18"/>
  <c r="AF1850" i="18"/>
  <c r="AF1851" i="18"/>
  <c r="AF1852" i="18"/>
  <c r="AF1853" i="18"/>
  <c r="AF1854" i="18"/>
  <c r="AF1855" i="18"/>
  <c r="AF1856" i="18"/>
  <c r="AF1857" i="18"/>
  <c r="AF1858" i="18"/>
  <c r="AF1859" i="18"/>
  <c r="AF1860" i="18"/>
  <c r="AF1861" i="18"/>
  <c r="AF1862" i="18"/>
  <c r="AF1863" i="18"/>
  <c r="AF1864" i="18"/>
  <c r="AF1865" i="18"/>
  <c r="AF1866" i="18"/>
  <c r="AF1867" i="18"/>
  <c r="AF1868" i="18"/>
  <c r="AF1869" i="18"/>
  <c r="AF1870" i="18"/>
  <c r="AF1871" i="18"/>
  <c r="AF1872" i="18"/>
  <c r="AF1873" i="18"/>
  <c r="AF1874" i="18"/>
  <c r="AF1875" i="18"/>
  <c r="AF1876" i="18"/>
  <c r="AF1877" i="18"/>
  <c r="AF1878" i="18"/>
  <c r="AF1879" i="18"/>
  <c r="AF1880" i="18"/>
  <c r="AF1881" i="18"/>
  <c r="AF1882" i="18"/>
  <c r="AF1883" i="18"/>
  <c r="AF1884" i="18"/>
  <c r="AF1885" i="18"/>
  <c r="AF1886" i="18"/>
  <c r="AF1887" i="18"/>
  <c r="AF1888" i="18"/>
  <c r="AF1889" i="18"/>
  <c r="AF1890" i="18"/>
  <c r="AF1891" i="18"/>
  <c r="AF1892" i="18"/>
  <c r="AF1893" i="18"/>
  <c r="AF1894" i="18"/>
  <c r="AF1895" i="18"/>
  <c r="AF1896" i="18"/>
  <c r="AF1897" i="18"/>
  <c r="AF1898" i="18"/>
  <c r="AF1899" i="18"/>
  <c r="AF1900" i="18"/>
  <c r="AF1901" i="18"/>
  <c r="AF1902" i="18"/>
  <c r="AF1903" i="18"/>
  <c r="AF1904" i="18"/>
  <c r="AF1905" i="18"/>
  <c r="AF1906" i="18"/>
  <c r="AF1907" i="18"/>
  <c r="AF1908" i="18"/>
  <c r="AF1909" i="18"/>
  <c r="AF1910" i="18"/>
  <c r="AF1911" i="18"/>
  <c r="AF1912" i="18"/>
  <c r="AF1913" i="18"/>
  <c r="AF1914" i="18"/>
  <c r="AF1915" i="18"/>
  <c r="AF1916" i="18"/>
  <c r="AF1917" i="18"/>
  <c r="AF1918" i="18"/>
  <c r="AF1919" i="18"/>
  <c r="AF1920" i="18"/>
  <c r="AF1921" i="18"/>
  <c r="AF1922" i="18"/>
  <c r="AF1923" i="18"/>
  <c r="AF1924" i="18"/>
  <c r="AF1925" i="18"/>
  <c r="AF1926" i="18"/>
  <c r="AF1927" i="18"/>
  <c r="AF1928" i="18"/>
  <c r="AF1929" i="18"/>
  <c r="AF1930" i="18"/>
  <c r="AF1931" i="18"/>
  <c r="AF1932" i="18"/>
  <c r="AF1933" i="18"/>
  <c r="AF1934" i="18"/>
  <c r="AF1935" i="18"/>
  <c r="AF1936" i="18"/>
  <c r="AF1937" i="18"/>
  <c r="AF1938" i="18"/>
  <c r="AF1939" i="18"/>
  <c r="AF1940" i="18"/>
  <c r="AF1941" i="18"/>
  <c r="AF1942" i="18"/>
  <c r="AF1943" i="18"/>
  <c r="AF1944" i="18"/>
  <c r="AF1945" i="18"/>
  <c r="AF1946" i="18"/>
  <c r="AF1947" i="18"/>
  <c r="AF1948" i="18"/>
  <c r="AF1949" i="18"/>
  <c r="AF1950" i="18"/>
  <c r="AF1951" i="18"/>
  <c r="AF1952" i="18"/>
  <c r="AF1953" i="18"/>
  <c r="AF1954" i="18"/>
  <c r="AF1955" i="18"/>
  <c r="AF1956" i="18"/>
  <c r="AF1957" i="18"/>
  <c r="AF1958" i="18"/>
  <c r="AF1959" i="18"/>
  <c r="AF1960" i="18"/>
  <c r="AF1961" i="18"/>
  <c r="AF1962" i="18"/>
  <c r="AF1963" i="18"/>
  <c r="AF1964" i="18"/>
  <c r="AF1965" i="18"/>
  <c r="AF1966" i="18"/>
  <c r="AF1967" i="18"/>
  <c r="AF1968" i="18"/>
  <c r="AF1969" i="18"/>
  <c r="AF1970" i="18"/>
  <c r="AF1971" i="18"/>
  <c r="AF1972" i="18"/>
  <c r="AF1973" i="18"/>
  <c r="AF1974" i="18"/>
  <c r="AF1975" i="18"/>
  <c r="AF1976" i="18"/>
  <c r="AF1977" i="18"/>
  <c r="AF1978" i="18"/>
  <c r="AF1979" i="18"/>
  <c r="AF1980" i="18"/>
  <c r="AF1981" i="18"/>
  <c r="AF1982" i="18"/>
  <c r="AF1983" i="18"/>
  <c r="AF1984" i="18"/>
  <c r="AF1985" i="18"/>
  <c r="AF1986" i="18"/>
  <c r="AF1987" i="18"/>
  <c r="AF1988" i="18"/>
  <c r="AF1989" i="18"/>
  <c r="AF1990" i="18"/>
  <c r="AF1991" i="18"/>
  <c r="AF1992" i="18"/>
  <c r="AF1993" i="18"/>
  <c r="AF1994" i="18"/>
  <c r="AF1995" i="18"/>
  <c r="AF1996" i="18"/>
  <c r="AF1997" i="18"/>
  <c r="AF1998" i="18"/>
  <c r="AF1999" i="18"/>
  <c r="AF2000" i="18"/>
  <c r="AF2001" i="18"/>
  <c r="AF2002" i="18"/>
  <c r="AF2003" i="18"/>
  <c r="AF2004" i="18"/>
  <c r="AF2005" i="18"/>
  <c r="AF2006" i="18"/>
  <c r="AF2007" i="18"/>
  <c r="AF2008" i="18"/>
  <c r="AF2009" i="18"/>
  <c r="AF2010" i="18"/>
  <c r="AF2011" i="18"/>
  <c r="AF2012" i="18"/>
  <c r="AF2013" i="18"/>
  <c r="AF2014" i="18"/>
  <c r="AF2015" i="18"/>
  <c r="AF2016" i="18"/>
  <c r="AF2017" i="18"/>
  <c r="AF2018" i="18"/>
  <c r="AF2019" i="18"/>
  <c r="AF2020" i="18"/>
  <c r="AF2021" i="18"/>
  <c r="AF2022" i="18"/>
  <c r="AF2023" i="18"/>
  <c r="AF2024" i="18"/>
  <c r="AF2025" i="18"/>
  <c r="AF2026" i="18"/>
  <c r="AF2027" i="18"/>
  <c r="AF2028" i="18"/>
  <c r="AF2029" i="18"/>
  <c r="AF2030" i="18"/>
  <c r="AF2031" i="18"/>
  <c r="AF2032" i="18"/>
  <c r="AF2033" i="18"/>
  <c r="AF2034" i="18"/>
  <c r="AF2035" i="18"/>
  <c r="AF2036" i="18"/>
  <c r="AF2037" i="18"/>
  <c r="AF2038" i="18"/>
  <c r="AF2039" i="18"/>
  <c r="AF2040" i="18"/>
  <c r="AF2041" i="18"/>
  <c r="AF2042" i="18"/>
  <c r="AF2043" i="18"/>
  <c r="AF2044" i="18"/>
  <c r="AF2045" i="18"/>
  <c r="AF2046" i="18"/>
  <c r="AF2047" i="18"/>
  <c r="AF2048" i="18"/>
  <c r="AF2049" i="18"/>
  <c r="AF2050" i="18"/>
  <c r="AF2051" i="18"/>
  <c r="AF2052" i="18"/>
  <c r="AF2053" i="18"/>
  <c r="AF2054" i="18"/>
  <c r="AF2055" i="18"/>
  <c r="AF2056" i="18"/>
  <c r="AF2057" i="18"/>
  <c r="AF2058" i="18"/>
  <c r="AF2059" i="18"/>
  <c r="AF2060" i="18"/>
  <c r="AF2061" i="18"/>
  <c r="AF2062" i="18"/>
  <c r="AF2063" i="18"/>
  <c r="AF2064" i="18"/>
  <c r="AF2065" i="18"/>
  <c r="AF2066" i="18"/>
  <c r="AF2067" i="18"/>
  <c r="AF2068" i="18"/>
  <c r="AF2069" i="18"/>
  <c r="AF2070" i="18"/>
  <c r="AF2071" i="18"/>
  <c r="AF2072" i="18"/>
  <c r="AF2073" i="18"/>
  <c r="AF2074" i="18"/>
  <c r="AF2075" i="18"/>
  <c r="AF2076" i="18"/>
  <c r="AF2077" i="18"/>
  <c r="AF2078" i="18"/>
  <c r="AF2079" i="18"/>
  <c r="AF2080" i="18"/>
  <c r="AF2081" i="18"/>
  <c r="AF2082" i="18"/>
  <c r="AF2083" i="18"/>
  <c r="AF2084" i="18"/>
  <c r="AF2085" i="18"/>
  <c r="AF2086" i="18"/>
  <c r="AF2087" i="18"/>
  <c r="AF2088" i="18"/>
  <c r="AF2089" i="18"/>
  <c r="AF2090" i="18"/>
  <c r="AF2091" i="18"/>
  <c r="AF2092" i="18"/>
  <c r="AF2093" i="18"/>
  <c r="AF2094" i="18"/>
  <c r="AF2095" i="18"/>
  <c r="AF2096" i="18"/>
  <c r="AF2097" i="18"/>
  <c r="AF2098" i="18"/>
  <c r="AF2099" i="18"/>
  <c r="AF2100" i="18"/>
  <c r="AF2101" i="18"/>
  <c r="AF2102" i="18"/>
  <c r="AF2103" i="18"/>
  <c r="AF2104" i="18"/>
  <c r="AF2105" i="18"/>
  <c r="AF2106" i="18"/>
  <c r="AF2107" i="18"/>
  <c r="AF2108" i="18"/>
  <c r="AF2109" i="18"/>
  <c r="AF2110" i="18"/>
  <c r="AF2111" i="18"/>
  <c r="AF2112" i="18"/>
  <c r="AF2113" i="18"/>
  <c r="AF2114" i="18"/>
  <c r="AF2115" i="18"/>
  <c r="AF2116" i="18"/>
  <c r="AF2117" i="18"/>
  <c r="AF2118" i="18"/>
  <c r="AF2119" i="18"/>
  <c r="AF2120" i="18"/>
  <c r="AF2121" i="18"/>
  <c r="AF2122" i="18"/>
  <c r="AF2123" i="18"/>
  <c r="AF2124" i="18"/>
  <c r="AF2125" i="18"/>
  <c r="AF2126" i="18"/>
  <c r="AF2127" i="18"/>
  <c r="AF2128" i="18"/>
  <c r="AF2129" i="18"/>
  <c r="AF2130" i="18"/>
  <c r="AF2131" i="18"/>
  <c r="AF2132" i="18"/>
  <c r="AF2133" i="18"/>
  <c r="AF2134" i="18"/>
  <c r="AF2135" i="18"/>
  <c r="AF2136" i="18"/>
  <c r="AF2137" i="18"/>
  <c r="AF2138" i="18"/>
  <c r="AF2139" i="18"/>
  <c r="AF2140" i="18"/>
  <c r="AF2141" i="18"/>
  <c r="AF2142" i="18"/>
  <c r="AF2143" i="18"/>
  <c r="AF2144" i="18"/>
  <c r="AF2145" i="18"/>
  <c r="AF2146" i="18"/>
  <c r="AF2147" i="18"/>
  <c r="AF2148" i="18"/>
  <c r="AF2149" i="18"/>
  <c r="AF2150" i="18"/>
  <c r="AF2151" i="18"/>
  <c r="AF2152" i="18"/>
  <c r="AF2153" i="18"/>
  <c r="AF2154" i="18"/>
  <c r="AF2155" i="18"/>
  <c r="AF2156" i="18"/>
  <c r="AF2157" i="18"/>
  <c r="AF2158" i="18"/>
  <c r="AF2159" i="18"/>
  <c r="AF2160" i="18"/>
  <c r="AF2161" i="18"/>
  <c r="AF2162" i="18"/>
  <c r="AF2163" i="18"/>
  <c r="AF2164" i="18"/>
  <c r="AF2165" i="18"/>
  <c r="AF2166" i="18"/>
  <c r="AF2167" i="18"/>
  <c r="AF2168" i="18"/>
  <c r="AF2169" i="18"/>
  <c r="AF2170" i="18"/>
  <c r="AF2171" i="18"/>
  <c r="AF2172" i="18"/>
  <c r="AF2173" i="18"/>
  <c r="AF2174" i="18"/>
  <c r="AF2175" i="18"/>
  <c r="AF2176" i="18"/>
  <c r="AF2177" i="18"/>
  <c r="AF2178" i="18"/>
  <c r="AF2179" i="18"/>
  <c r="AF2180" i="18"/>
  <c r="AF2181" i="18"/>
  <c r="AF2182" i="18"/>
  <c r="AF2183" i="18"/>
  <c r="AF2184" i="18"/>
  <c r="AF2185" i="18"/>
  <c r="AF2186" i="18"/>
  <c r="AF2187" i="18"/>
  <c r="AF2188" i="18"/>
  <c r="AF2189" i="18"/>
  <c r="AF2190" i="18"/>
  <c r="AF2191" i="18"/>
  <c r="AF2192" i="18"/>
  <c r="AF2193" i="18"/>
  <c r="AF2194" i="18"/>
  <c r="AF2195" i="18"/>
  <c r="AF2196" i="18"/>
  <c r="AF2197" i="18"/>
  <c r="AF2198" i="18"/>
  <c r="AF2199" i="18"/>
  <c r="AF2200" i="18"/>
  <c r="AF2201" i="18"/>
  <c r="AF2202" i="18"/>
  <c r="AF2203" i="18"/>
  <c r="AF2204" i="18"/>
  <c r="AF2205" i="18"/>
  <c r="AF2206" i="18"/>
  <c r="AF2207" i="18"/>
  <c r="AF2208" i="18"/>
  <c r="AF2209" i="18"/>
  <c r="AF2210" i="18"/>
  <c r="AF2211" i="18"/>
  <c r="AF2212" i="18"/>
  <c r="AF2213" i="18"/>
  <c r="AF2214" i="18"/>
  <c r="AF2215" i="18"/>
  <c r="AF2216" i="18"/>
  <c r="AF2217" i="18"/>
  <c r="AF2218" i="18"/>
  <c r="AF2219" i="18"/>
  <c r="AF2220" i="18"/>
  <c r="AF2221" i="18"/>
  <c r="AF2222" i="18"/>
  <c r="AF2223" i="18"/>
  <c r="AF2224" i="18"/>
  <c r="AF2225" i="18"/>
  <c r="AF2226" i="18"/>
  <c r="AF2227" i="18"/>
  <c r="AF2228" i="18"/>
  <c r="AF2229" i="18"/>
  <c r="AF2230" i="18"/>
  <c r="AF2231" i="18"/>
  <c r="AF2232" i="18"/>
  <c r="AF2233" i="18"/>
  <c r="AF2234" i="18"/>
  <c r="AF2235" i="18"/>
  <c r="AF2236" i="18"/>
  <c r="AF2237" i="18"/>
  <c r="AF2238" i="18"/>
  <c r="AF2239" i="18"/>
  <c r="AF2240" i="18"/>
  <c r="AF2241" i="18"/>
  <c r="AF2242" i="18"/>
  <c r="AF2243" i="18"/>
  <c r="AF2244" i="18"/>
  <c r="AF2245" i="18"/>
  <c r="AF2246" i="18"/>
  <c r="AF2247" i="18"/>
  <c r="AF2248" i="18"/>
  <c r="AF2249" i="18"/>
  <c r="AF2250" i="18"/>
  <c r="AF2251" i="18"/>
  <c r="AF2252" i="18"/>
  <c r="AF2253" i="18"/>
  <c r="AF2254" i="18"/>
  <c r="AF2255" i="18"/>
  <c r="AF2256" i="18"/>
  <c r="AF2257" i="18"/>
  <c r="AF2258" i="18"/>
  <c r="AF2259" i="18"/>
  <c r="AF2260" i="18"/>
  <c r="AF2261" i="18"/>
  <c r="AF2262" i="18"/>
  <c r="AF2263" i="18"/>
  <c r="AF2264" i="18"/>
  <c r="AF2265" i="18"/>
  <c r="AF2266" i="18"/>
  <c r="AF2267" i="18"/>
  <c r="AF2268" i="18"/>
  <c r="AF2269" i="18"/>
  <c r="AF2270" i="18"/>
  <c r="AF2271" i="18"/>
  <c r="AF2272" i="18"/>
  <c r="AF2273" i="18"/>
  <c r="AF2274" i="18"/>
  <c r="AF2275" i="18"/>
  <c r="AF2276" i="18"/>
  <c r="AF2277" i="18"/>
  <c r="AF2278" i="18"/>
  <c r="AF2279" i="18"/>
  <c r="AF2280" i="18"/>
  <c r="AF2281" i="18"/>
  <c r="AF2282" i="18"/>
  <c r="AF2283" i="18"/>
  <c r="AF2284" i="18"/>
  <c r="AF2285" i="18"/>
  <c r="AF2286" i="18"/>
  <c r="AF2287" i="18"/>
  <c r="AF2288" i="18"/>
  <c r="AF2289" i="18"/>
  <c r="AF2290" i="18"/>
  <c r="AF2291" i="18"/>
  <c r="AF2292" i="18"/>
  <c r="AF2293" i="18"/>
  <c r="AF2294" i="18"/>
  <c r="AF2295" i="18"/>
  <c r="AF2296" i="18"/>
  <c r="AF2297" i="18"/>
  <c r="AF2298" i="18"/>
  <c r="AF2299" i="18"/>
  <c r="AF2300" i="18"/>
  <c r="AF2301" i="18"/>
  <c r="AF2302" i="18"/>
  <c r="AF2303" i="18"/>
  <c r="AF2304" i="18"/>
  <c r="AF2305" i="18"/>
  <c r="AF2306" i="18"/>
  <c r="AF2307" i="18"/>
  <c r="AF2308" i="18"/>
  <c r="AF2309" i="18"/>
  <c r="AF2310" i="18"/>
  <c r="AF2311" i="18"/>
  <c r="AF2312" i="18"/>
  <c r="AF2313" i="18"/>
  <c r="AF2314" i="18"/>
  <c r="AF2315" i="18"/>
  <c r="AF2316" i="18"/>
  <c r="AF2317" i="18"/>
  <c r="AF2318" i="18"/>
  <c r="AF2319" i="18"/>
  <c r="AF2320" i="18"/>
  <c r="AF2321" i="18"/>
  <c r="AF2322" i="18"/>
  <c r="AF2323" i="18"/>
  <c r="AF2324" i="18"/>
  <c r="AF2325" i="18"/>
  <c r="AF2326" i="18"/>
  <c r="AF2327" i="18"/>
  <c r="AF2328" i="18"/>
  <c r="AF2329" i="18"/>
  <c r="AF2330" i="18"/>
  <c r="AF2331" i="18"/>
  <c r="AF2332" i="18"/>
  <c r="AF2333" i="18"/>
  <c r="AF2334" i="18"/>
  <c r="AF2335" i="18"/>
  <c r="AF2336" i="18"/>
  <c r="AF2337" i="18"/>
  <c r="AF2338" i="18"/>
  <c r="AF2339" i="18"/>
  <c r="AF2340" i="18"/>
  <c r="AF2341" i="18"/>
  <c r="AF2342" i="18"/>
  <c r="AF2343" i="18"/>
  <c r="AF2344" i="18"/>
  <c r="AF2345" i="18"/>
  <c r="AF2346" i="18"/>
  <c r="AF2347" i="18"/>
  <c r="AF2348" i="18"/>
  <c r="AF2349" i="18"/>
  <c r="AF2350" i="18"/>
  <c r="AF2351" i="18"/>
  <c r="AF2352" i="18"/>
  <c r="AF2353" i="18"/>
  <c r="AF2354" i="18"/>
  <c r="AF2355" i="18"/>
  <c r="AF2356" i="18"/>
  <c r="AF2357" i="18"/>
  <c r="AF2358" i="18"/>
  <c r="AF2359" i="18"/>
  <c r="AF2360" i="18"/>
  <c r="AF2361" i="18"/>
  <c r="AF2362" i="18"/>
  <c r="AF2363" i="18"/>
  <c r="AF2364" i="18"/>
  <c r="AF2365" i="18"/>
  <c r="AF2366" i="18"/>
  <c r="AF2367" i="18"/>
  <c r="AF2368" i="18"/>
  <c r="AF2369" i="18"/>
  <c r="AF2370" i="18"/>
  <c r="AF2371" i="18"/>
  <c r="AF2372" i="18"/>
  <c r="AF2373" i="18"/>
  <c r="AF2374" i="18"/>
  <c r="AF2375" i="18"/>
  <c r="AF2376" i="18"/>
  <c r="AF2377" i="18"/>
  <c r="AF2378" i="18"/>
  <c r="AF2379" i="18"/>
  <c r="AF2380" i="18"/>
  <c r="AF2381" i="18"/>
  <c r="AF2382" i="18"/>
  <c r="AF2383" i="18"/>
  <c r="AF2384" i="18"/>
  <c r="AF2385" i="18"/>
  <c r="AF2386" i="18"/>
  <c r="AF2387" i="18"/>
  <c r="AF2388" i="18"/>
  <c r="AF2389" i="18"/>
  <c r="AF2390" i="18"/>
  <c r="AF2391" i="18"/>
  <c r="AF2392" i="18"/>
  <c r="AF2393" i="18"/>
  <c r="AF2394" i="18"/>
  <c r="AF2395" i="18"/>
  <c r="AF2396" i="18"/>
  <c r="AF2397" i="18"/>
  <c r="AF2398" i="18"/>
  <c r="AF2399" i="18"/>
  <c r="AF2400" i="18"/>
  <c r="AF2401" i="18"/>
  <c r="AF2402" i="18"/>
  <c r="AF2403" i="18"/>
  <c r="AF2404" i="18"/>
  <c r="AF2405" i="18"/>
  <c r="AF2406" i="18"/>
  <c r="AF2407" i="18"/>
  <c r="AF2408" i="18"/>
  <c r="AF2409" i="18"/>
  <c r="AF2410" i="18"/>
  <c r="AF2411" i="18"/>
  <c r="AF2412" i="18"/>
  <c r="AF2413" i="18"/>
  <c r="AF2414" i="18"/>
  <c r="AF2415" i="18"/>
  <c r="AF2416" i="18"/>
  <c r="AF2417" i="18"/>
  <c r="AF2418" i="18"/>
  <c r="AF2419" i="18"/>
  <c r="AF2420" i="18"/>
  <c r="AF2421" i="18"/>
  <c r="AF2422" i="18"/>
  <c r="AF2423" i="18"/>
  <c r="AF2424" i="18"/>
  <c r="AF2425" i="18"/>
  <c r="AF2426" i="18"/>
  <c r="AF2427" i="18"/>
  <c r="AF2428" i="18"/>
  <c r="AF2429" i="18"/>
  <c r="AF2430" i="18"/>
  <c r="AF2431" i="18"/>
  <c r="AF2432" i="18"/>
  <c r="AF2433" i="18"/>
  <c r="AF2434" i="18"/>
  <c r="AF2435" i="18"/>
  <c r="AF2436" i="18"/>
  <c r="AF2437" i="18"/>
  <c r="AF2438" i="18"/>
  <c r="AF2439" i="18"/>
  <c r="AF2440" i="18"/>
  <c r="AF2441" i="18"/>
  <c r="AF2442" i="18"/>
  <c r="AF2443" i="18"/>
  <c r="AF2444" i="18"/>
  <c r="AF2445" i="18"/>
  <c r="AF2446" i="18"/>
  <c r="AF2447" i="18"/>
  <c r="AF2448" i="18"/>
  <c r="AF2449" i="18"/>
  <c r="AF2450" i="18"/>
  <c r="AF2451" i="18"/>
  <c r="AF2452" i="18"/>
  <c r="AF2453" i="18"/>
  <c r="AF2454" i="18"/>
  <c r="AF2455" i="18"/>
  <c r="AF2456" i="18"/>
  <c r="AF2457" i="18"/>
  <c r="AF2458" i="18"/>
  <c r="AF2459" i="18"/>
  <c r="AF2460" i="18"/>
  <c r="AF2461" i="18"/>
  <c r="AF2462" i="18"/>
  <c r="AF2463" i="18"/>
  <c r="AF2464" i="18"/>
  <c r="AF2465" i="18"/>
  <c r="AF2466" i="18"/>
  <c r="AF2467" i="18"/>
  <c r="AF2468" i="18"/>
  <c r="AF2469" i="18"/>
  <c r="AF2470" i="18"/>
  <c r="AF2471" i="18"/>
  <c r="AF2472" i="18"/>
  <c r="AF2473" i="18"/>
  <c r="AF2474" i="18"/>
  <c r="AF2475" i="18"/>
  <c r="AF2476" i="18"/>
  <c r="AF2477" i="18"/>
  <c r="AF2478" i="18"/>
  <c r="AF2479" i="18"/>
  <c r="AF2480" i="18"/>
  <c r="AF2481" i="18"/>
  <c r="AF2482" i="18"/>
  <c r="AF2483" i="18"/>
  <c r="AF2484" i="18"/>
  <c r="AF2485" i="18"/>
  <c r="AF2486" i="18"/>
  <c r="AF2487" i="18"/>
  <c r="AF2488" i="18"/>
  <c r="AF2489" i="18"/>
  <c r="AF2490" i="18"/>
  <c r="AF2491" i="18"/>
  <c r="AF2492" i="18"/>
  <c r="AF2493" i="18"/>
  <c r="AF2494" i="18"/>
  <c r="AF2495" i="18"/>
  <c r="AF2496" i="18"/>
  <c r="AF2497" i="18"/>
  <c r="AF2498" i="18"/>
  <c r="AF2499" i="18"/>
  <c r="AF2500" i="18"/>
  <c r="AF2501" i="18"/>
  <c r="AF2502" i="18"/>
  <c r="AF2503" i="18"/>
  <c r="AF2504" i="18"/>
  <c r="AF2505" i="18"/>
  <c r="AF2506" i="18"/>
  <c r="AF2507" i="18"/>
  <c r="AF2508" i="18"/>
  <c r="AF2509" i="18"/>
  <c r="AF2510" i="18"/>
  <c r="AF2511" i="18"/>
  <c r="AF2512" i="18"/>
  <c r="AF2513" i="18"/>
  <c r="AF2514" i="18"/>
  <c r="AF2515" i="18"/>
  <c r="AF2516" i="18"/>
  <c r="AF2517" i="18"/>
  <c r="AF2518" i="18"/>
  <c r="AF2519" i="18"/>
  <c r="AF2520" i="18"/>
  <c r="AF2521" i="18"/>
  <c r="AF2522" i="18"/>
  <c r="AF2523" i="18"/>
  <c r="AF2524" i="18"/>
  <c r="AF2525" i="18"/>
  <c r="AF2526" i="18"/>
  <c r="AF2527" i="18"/>
  <c r="AF2528" i="18"/>
  <c r="AF2529" i="18"/>
  <c r="AF2530" i="18"/>
  <c r="AF2531" i="18"/>
  <c r="AF2532" i="18"/>
  <c r="AF2533" i="18"/>
  <c r="AF2534" i="18"/>
  <c r="AF2535" i="18"/>
  <c r="AF2536" i="18"/>
  <c r="AF2537" i="18"/>
  <c r="AF2538" i="18"/>
  <c r="AF2539" i="18"/>
  <c r="AF2540" i="18"/>
  <c r="AF2541" i="18"/>
  <c r="AF2542" i="18"/>
  <c r="AF2543" i="18"/>
  <c r="AF2544" i="18"/>
  <c r="AF2545" i="18"/>
  <c r="AF2546" i="18"/>
  <c r="AF2547" i="18"/>
  <c r="AF2548" i="18"/>
  <c r="AF2549" i="18"/>
  <c r="AF2550" i="18"/>
  <c r="AF2551" i="18"/>
  <c r="AF2552" i="18"/>
  <c r="AF2553" i="18"/>
  <c r="AF2554" i="18"/>
  <c r="AF2555" i="18"/>
  <c r="AF2556" i="18"/>
  <c r="AF2557" i="18"/>
  <c r="AF2558" i="18"/>
  <c r="AF2559" i="18"/>
  <c r="AF2560" i="18"/>
  <c r="AF2561" i="18"/>
  <c r="AF2562" i="18"/>
  <c r="AF2563" i="18"/>
  <c r="AF2564" i="18"/>
  <c r="AF2565" i="18"/>
  <c r="AF2566" i="18"/>
  <c r="AF2567" i="18"/>
  <c r="AF2568" i="18"/>
  <c r="AF2569" i="18"/>
  <c r="AF2570" i="18"/>
  <c r="AF2571" i="18"/>
  <c r="AF2572" i="18"/>
  <c r="AF2573" i="18"/>
  <c r="AF2574" i="18"/>
  <c r="AF2575" i="18"/>
  <c r="AF2576" i="18"/>
  <c r="AF2577" i="18"/>
  <c r="AF2578" i="18"/>
  <c r="AF2579" i="18"/>
  <c r="AF2580" i="18"/>
  <c r="AF2581" i="18"/>
  <c r="AF2582" i="18"/>
  <c r="AF2583" i="18"/>
  <c r="AF2584" i="18"/>
  <c r="AF2585" i="18"/>
  <c r="AF2586" i="18"/>
  <c r="AF2587" i="18"/>
  <c r="AF2588" i="18"/>
  <c r="AF2589" i="18"/>
  <c r="AF2590" i="18"/>
  <c r="AF2591" i="18"/>
  <c r="AF2592" i="18"/>
  <c r="AF2593" i="18"/>
  <c r="AF2594" i="18"/>
  <c r="AF2595" i="18"/>
  <c r="AF2596" i="18"/>
  <c r="AF2597" i="18"/>
  <c r="AF2598" i="18"/>
  <c r="AF2599" i="18"/>
  <c r="AF2600" i="18"/>
  <c r="AF2601" i="18"/>
  <c r="AF2602" i="18"/>
  <c r="AF2603" i="18"/>
  <c r="AF2604" i="18"/>
  <c r="AF2605" i="18"/>
  <c r="AF2606" i="18"/>
  <c r="AF2607" i="18"/>
  <c r="AF2608" i="18"/>
  <c r="AF2609" i="18"/>
  <c r="AF2610" i="18"/>
  <c r="AF2611" i="18"/>
  <c r="AF2612" i="18"/>
  <c r="AF2613" i="18"/>
  <c r="AF2614" i="18"/>
  <c r="AF2615" i="18"/>
  <c r="AF2616" i="18"/>
  <c r="AF2617" i="18"/>
  <c r="AF2618" i="18"/>
  <c r="AF2619" i="18"/>
  <c r="AF2620" i="18"/>
  <c r="AF2621" i="18"/>
  <c r="AF2622" i="18"/>
  <c r="AF2623" i="18"/>
  <c r="AF2624" i="18"/>
  <c r="AF2625" i="18"/>
  <c r="AF2626" i="18"/>
  <c r="AF2627" i="18"/>
  <c r="AF2628" i="18"/>
  <c r="AF2629" i="18"/>
  <c r="AF2630" i="18"/>
  <c r="AF2631" i="18"/>
  <c r="AF2632" i="18"/>
  <c r="AF2633" i="18"/>
  <c r="AF2634" i="18"/>
  <c r="AF2635" i="18"/>
  <c r="AF2636" i="18"/>
  <c r="AF2637" i="18"/>
  <c r="AF2638" i="18"/>
  <c r="AF2639" i="18"/>
  <c r="AF2640" i="18"/>
  <c r="AF2641" i="18"/>
  <c r="AF2642" i="18"/>
  <c r="AF2643" i="18"/>
  <c r="AF2644" i="18"/>
  <c r="AF2645" i="18"/>
  <c r="AF2646" i="18"/>
  <c r="AF2647" i="18"/>
  <c r="AF2648" i="18"/>
  <c r="AF2649" i="18"/>
  <c r="AF2650" i="18"/>
  <c r="AF2651" i="18"/>
  <c r="AF2652" i="18"/>
  <c r="AF2653" i="18"/>
  <c r="AF2654" i="18"/>
  <c r="AF2655" i="18"/>
  <c r="AF2656" i="18"/>
  <c r="AF2657" i="18"/>
  <c r="AF2658" i="18"/>
  <c r="AF2659" i="18"/>
  <c r="AF2660" i="18"/>
  <c r="AF2661" i="18"/>
  <c r="AF2662" i="18"/>
  <c r="AF2663" i="18"/>
  <c r="AF2664" i="18"/>
  <c r="AF2665" i="18"/>
  <c r="AF2666" i="18"/>
  <c r="AF2667" i="18"/>
  <c r="AF2668" i="18"/>
  <c r="AF2669" i="18"/>
  <c r="AF2670" i="18"/>
  <c r="AF2671" i="18"/>
  <c r="AF2672" i="18"/>
  <c r="AF2673" i="18"/>
  <c r="AF2674" i="18"/>
  <c r="AF2675" i="18"/>
  <c r="AF2676" i="18"/>
  <c r="AF2677" i="18"/>
  <c r="AF2678" i="18"/>
  <c r="AF2679" i="18"/>
  <c r="AF2680" i="18"/>
  <c r="AF2681" i="18"/>
  <c r="AF2682" i="18"/>
  <c r="AF2683" i="18"/>
  <c r="AF2684" i="18"/>
  <c r="AF2685" i="18"/>
  <c r="AF2686" i="18"/>
  <c r="AF2687" i="18"/>
  <c r="AF2688" i="18"/>
  <c r="AF2689" i="18"/>
  <c r="AF2690" i="18"/>
  <c r="AF2691" i="18"/>
  <c r="AF2692" i="18"/>
  <c r="AF2693" i="18"/>
  <c r="AF2694" i="18"/>
  <c r="AF2695" i="18"/>
  <c r="AF2696" i="18"/>
  <c r="AF2697" i="18"/>
  <c r="AF2698" i="18"/>
  <c r="AF2699" i="18"/>
  <c r="AF2700" i="18"/>
  <c r="AF2701" i="18"/>
  <c r="AF2702" i="18"/>
  <c r="AF2703" i="18"/>
  <c r="AF2704" i="18"/>
  <c r="AF2705" i="18"/>
  <c r="AF2706" i="18"/>
  <c r="AF2707" i="18"/>
  <c r="AF2708" i="18"/>
  <c r="AF2709" i="18"/>
  <c r="AF2710" i="18"/>
  <c r="AF2711" i="18"/>
  <c r="AF2712" i="18"/>
  <c r="AF2713" i="18"/>
  <c r="AF2714" i="18"/>
  <c r="AF2715" i="18"/>
  <c r="AF2716" i="18"/>
  <c r="AF2717" i="18"/>
  <c r="AF2718" i="18"/>
  <c r="AF2719" i="18"/>
  <c r="AF2720" i="18"/>
  <c r="AF2721" i="18"/>
  <c r="AF2722" i="18"/>
  <c r="AF2723" i="18"/>
  <c r="AF2724" i="18"/>
  <c r="AF2725" i="18"/>
  <c r="AF2726" i="18"/>
  <c r="AF2727" i="18"/>
  <c r="AF2728" i="18"/>
  <c r="AF2729" i="18"/>
  <c r="AF2730" i="18"/>
  <c r="AF2731" i="18"/>
  <c r="AF2732" i="18"/>
  <c r="AF2733" i="18"/>
  <c r="AF2734" i="18"/>
  <c r="AF2735" i="18"/>
  <c r="AF2736" i="18"/>
  <c r="AF2737" i="18"/>
  <c r="AF2738" i="18"/>
  <c r="AF2739" i="18"/>
  <c r="AF2740" i="18"/>
  <c r="AF2741" i="18"/>
  <c r="AF2742" i="18"/>
  <c r="AF2743" i="18"/>
  <c r="AF2744" i="18"/>
  <c r="AF2745" i="18"/>
  <c r="AF2746" i="18"/>
  <c r="AF2747" i="18"/>
  <c r="AF2748" i="18"/>
  <c r="AF2749" i="18"/>
  <c r="AF2750" i="18"/>
  <c r="AF2751" i="18"/>
  <c r="AF2752" i="18"/>
  <c r="AF2753" i="18"/>
  <c r="AF2754" i="18"/>
  <c r="AF2755" i="18"/>
  <c r="AF2756" i="18"/>
  <c r="AF2757" i="18"/>
  <c r="AF2758" i="18"/>
  <c r="AF2759" i="18"/>
  <c r="AF2760" i="18"/>
  <c r="AF2761" i="18"/>
  <c r="AF2762" i="18"/>
  <c r="AF2763" i="18"/>
  <c r="AF2764" i="18"/>
  <c r="AF2765" i="18"/>
  <c r="AF2766" i="18"/>
  <c r="AF2767" i="18"/>
  <c r="AF2768" i="18"/>
  <c r="AF2769" i="18"/>
  <c r="AF2770" i="18"/>
  <c r="AF2771" i="18"/>
  <c r="AF2772" i="18"/>
  <c r="AF2773" i="18"/>
  <c r="AF2774" i="18"/>
  <c r="AF2775" i="18"/>
  <c r="AF2776" i="18"/>
  <c r="AF2777" i="18"/>
  <c r="AF2778" i="18"/>
  <c r="AF2779" i="18"/>
  <c r="AF2780" i="18"/>
  <c r="AF2781" i="18"/>
  <c r="AF2782" i="18"/>
  <c r="AF2783" i="18"/>
  <c r="AF2784" i="18"/>
  <c r="AF2785" i="18"/>
  <c r="AF2786" i="18"/>
  <c r="AF2787" i="18"/>
  <c r="AF2788" i="18"/>
  <c r="AF2789" i="18"/>
  <c r="AF2790" i="18"/>
  <c r="AF2791" i="18"/>
  <c r="AF2792" i="18"/>
  <c r="AF2793" i="18"/>
  <c r="AF2794" i="18"/>
  <c r="AF2795" i="18"/>
  <c r="AF2796" i="18"/>
  <c r="AF2797" i="18"/>
  <c r="AF2798" i="18"/>
  <c r="AF2799" i="18"/>
  <c r="AF2800" i="18"/>
  <c r="AF2801" i="18"/>
  <c r="AF2802" i="18"/>
  <c r="AF2803" i="18"/>
  <c r="AF2804" i="18"/>
  <c r="AF2805" i="18"/>
  <c r="AF2806" i="18"/>
  <c r="AF2807" i="18"/>
  <c r="AF2808" i="18"/>
  <c r="AF2809" i="18"/>
  <c r="AF2810" i="18"/>
  <c r="AF2811" i="18"/>
  <c r="AF2812" i="18"/>
  <c r="AF2813" i="18"/>
  <c r="AF2814" i="18"/>
  <c r="AF2815" i="18"/>
  <c r="AF2816" i="18"/>
  <c r="AF2817" i="18"/>
  <c r="AF2818" i="18"/>
  <c r="AF2819" i="18"/>
  <c r="AF2820" i="18"/>
  <c r="AF2821" i="18"/>
  <c r="AF2822" i="18"/>
  <c r="AF2823" i="18"/>
  <c r="AF2824" i="18"/>
  <c r="AF2825" i="18"/>
  <c r="AF2826" i="18"/>
  <c r="AF2827" i="18"/>
  <c r="AF2828" i="18"/>
  <c r="AF2829" i="18"/>
  <c r="AF2830" i="18"/>
  <c r="AF2831" i="18"/>
  <c r="AF2832" i="18"/>
  <c r="AF2833" i="18"/>
  <c r="AF2834" i="18"/>
  <c r="AF2835" i="18"/>
  <c r="AF2836" i="18"/>
  <c r="AF2837" i="18"/>
  <c r="AF2838" i="18"/>
  <c r="AF2839" i="18"/>
  <c r="AF2840" i="18"/>
  <c r="AF2841" i="18"/>
  <c r="AF2842" i="18"/>
  <c r="AF2843" i="18"/>
  <c r="AF2844" i="18"/>
  <c r="AF2845" i="18"/>
  <c r="AF2846" i="18"/>
  <c r="AF2847" i="18"/>
  <c r="AF2848" i="18"/>
  <c r="AF2849" i="18"/>
  <c r="AF2850" i="18"/>
  <c r="AF2851" i="18"/>
  <c r="AF2852" i="18"/>
  <c r="AF2853" i="18"/>
  <c r="AF2854" i="18"/>
  <c r="AF2855" i="18"/>
  <c r="AF2856" i="18"/>
  <c r="AF2857" i="18"/>
  <c r="AF2858" i="18"/>
  <c r="AF2859" i="18"/>
  <c r="AF2860" i="18"/>
  <c r="AF2861" i="18"/>
  <c r="AF2862" i="18"/>
  <c r="AF2863" i="18"/>
  <c r="AF2864" i="18"/>
  <c r="AF2865" i="18"/>
  <c r="AF2866" i="18"/>
  <c r="AF2867" i="18"/>
  <c r="AF2868" i="18"/>
  <c r="AF2869" i="18"/>
  <c r="AF2870" i="18"/>
  <c r="AF2871" i="18"/>
  <c r="AF2872" i="18"/>
  <c r="AF2873" i="18"/>
  <c r="AF2874" i="18"/>
  <c r="AF2875" i="18"/>
  <c r="AF2876" i="18"/>
  <c r="AF2877" i="18"/>
  <c r="AF2878" i="18"/>
  <c r="AF2879" i="18"/>
  <c r="AF2880" i="18"/>
  <c r="AF2881" i="18"/>
  <c r="AF2882" i="18"/>
  <c r="AF2883" i="18"/>
  <c r="AF2884" i="18"/>
  <c r="AF2885" i="18"/>
  <c r="AF2886" i="18"/>
  <c r="AF2887" i="18"/>
  <c r="AF2888" i="18"/>
  <c r="AF2889" i="18"/>
  <c r="AF2890" i="18"/>
  <c r="AF2891" i="18"/>
  <c r="AF2892" i="18"/>
  <c r="AF2893" i="18"/>
  <c r="AF2894" i="18"/>
  <c r="AF2895" i="18"/>
  <c r="AF2896" i="18"/>
  <c r="AF2897" i="18"/>
  <c r="AF2898" i="18"/>
  <c r="AF2899" i="18"/>
  <c r="AF2900" i="18"/>
  <c r="AF2901" i="18"/>
  <c r="AF2902" i="18"/>
  <c r="AF2903" i="18"/>
  <c r="AF2904" i="18"/>
  <c r="AF2905" i="18"/>
  <c r="AF2906" i="18"/>
  <c r="AF2907" i="18"/>
  <c r="AF2908" i="18"/>
  <c r="AF2909" i="18"/>
  <c r="AF2910" i="18"/>
  <c r="AF2911" i="18"/>
  <c r="AF2912" i="18"/>
  <c r="AF2913" i="18"/>
  <c r="AF2914" i="18"/>
  <c r="AF2915" i="18"/>
  <c r="AF2916" i="18"/>
  <c r="AF2917" i="18"/>
  <c r="AF2918" i="18"/>
  <c r="AF2919" i="18"/>
  <c r="AF2920" i="18"/>
  <c r="AF2921" i="18"/>
  <c r="AF2922" i="18"/>
  <c r="AF2923" i="18"/>
  <c r="AF2924" i="18"/>
  <c r="AF2925" i="18"/>
  <c r="AF2926" i="18"/>
  <c r="AF2927" i="18"/>
  <c r="AF2928" i="18"/>
  <c r="AF2929" i="18"/>
  <c r="AF2930" i="18"/>
  <c r="AF2931" i="18"/>
  <c r="AF2932" i="18"/>
  <c r="AF2933" i="18"/>
  <c r="AF2934" i="18"/>
  <c r="AF2935" i="18"/>
  <c r="AF2936" i="18"/>
  <c r="AF2937" i="18"/>
  <c r="AF2938" i="18"/>
  <c r="AF2939" i="18"/>
  <c r="AF2940" i="18"/>
  <c r="AF2941" i="18"/>
  <c r="AF2942" i="18"/>
  <c r="AF2943" i="18"/>
  <c r="AF2944" i="18"/>
  <c r="AF2945" i="18"/>
  <c r="AF2946" i="18"/>
  <c r="AF2947" i="18"/>
  <c r="AF2948" i="18"/>
  <c r="AF2949" i="18"/>
  <c r="AF2950" i="18"/>
  <c r="AF2951" i="18"/>
  <c r="AF2952" i="18"/>
  <c r="AF2953" i="18"/>
  <c r="AF2954" i="18"/>
  <c r="AF2955" i="18"/>
  <c r="AF2956" i="18"/>
  <c r="AF2957" i="18"/>
  <c r="AF2958" i="18"/>
  <c r="AF2959" i="18"/>
  <c r="AF2960" i="18"/>
  <c r="AF2961" i="18"/>
  <c r="AF2962" i="18"/>
  <c r="AF2963" i="18"/>
  <c r="AF2964" i="18"/>
  <c r="AF2965" i="18"/>
  <c r="AF2966" i="18"/>
  <c r="AF2967" i="18"/>
  <c r="AF2968" i="18"/>
  <c r="AF2969" i="18"/>
  <c r="AF2970" i="18"/>
  <c r="AF2971" i="18"/>
  <c r="AF2972" i="18"/>
  <c r="AF2973" i="18"/>
  <c r="AF2974" i="18"/>
  <c r="AF2975" i="18"/>
  <c r="AF2976" i="18"/>
  <c r="AF2977" i="18"/>
  <c r="AF2978" i="18"/>
  <c r="AF2979" i="18"/>
  <c r="AF2980" i="18"/>
  <c r="AF2981" i="18"/>
  <c r="AF2982" i="18"/>
  <c r="AF2983" i="18"/>
  <c r="AF2984" i="18"/>
  <c r="AF2985" i="18"/>
  <c r="AF2986" i="18"/>
  <c r="AF2987" i="18"/>
  <c r="AF2988" i="18"/>
  <c r="AF2989" i="18"/>
  <c r="AF2990" i="18"/>
  <c r="AF2991" i="18"/>
  <c r="AF2992" i="18"/>
  <c r="AF2993" i="18"/>
  <c r="AF2994" i="18"/>
  <c r="AF2995" i="18"/>
  <c r="AF2996" i="18"/>
  <c r="AF2997" i="18"/>
  <c r="AF2998" i="18"/>
  <c r="AF2999" i="18"/>
  <c r="AF3000" i="18"/>
  <c r="AF3001" i="18"/>
  <c r="AF3002" i="18"/>
  <c r="AF3003" i="18"/>
  <c r="AF3004" i="18"/>
  <c r="AF3005" i="18"/>
  <c r="AF3006" i="18"/>
  <c r="AF3007" i="18"/>
  <c r="AF3008" i="18"/>
  <c r="AF3009" i="18"/>
  <c r="AF3010" i="18"/>
  <c r="AF3011" i="18"/>
  <c r="AF3012" i="18"/>
  <c r="AF3013" i="18"/>
  <c r="AF3014" i="18"/>
  <c r="AF3015" i="18"/>
  <c r="AF3016" i="18"/>
  <c r="AF3017" i="18"/>
  <c r="AF3018" i="18"/>
  <c r="AF3019" i="18"/>
  <c r="AF3020" i="18"/>
  <c r="AF3021" i="18"/>
  <c r="AF3022" i="18"/>
  <c r="AF3023" i="18"/>
  <c r="AF3024" i="18"/>
  <c r="AF3025" i="18"/>
  <c r="AF3026" i="18"/>
  <c r="AF3027" i="18"/>
  <c r="AF3028" i="18"/>
  <c r="AF3029" i="18"/>
  <c r="AF3030" i="18"/>
  <c r="AF3031" i="18"/>
  <c r="AF3032" i="18"/>
  <c r="AF3033" i="18"/>
  <c r="AF3034" i="18"/>
  <c r="AF3035" i="18"/>
  <c r="AF3036" i="18"/>
  <c r="AF3037" i="18"/>
  <c r="AF3038" i="18"/>
  <c r="AF3039" i="18"/>
  <c r="AF3040" i="18"/>
  <c r="AF3041" i="18"/>
  <c r="AF3042" i="18"/>
  <c r="AF3043" i="18"/>
  <c r="AF3044" i="18"/>
  <c r="AF3045" i="18"/>
  <c r="AF3046" i="18"/>
  <c r="AF3047" i="18"/>
  <c r="AF3048" i="18"/>
  <c r="AF3049" i="18"/>
  <c r="AF3050" i="18"/>
  <c r="AF3051" i="18"/>
  <c r="AF3052" i="18"/>
  <c r="AF3053" i="18"/>
  <c r="AF3054" i="18"/>
  <c r="AF3055" i="18"/>
  <c r="AF3056" i="18"/>
  <c r="AF3057" i="18"/>
  <c r="AF3058" i="18"/>
  <c r="AF3059" i="18"/>
  <c r="AF3060" i="18"/>
  <c r="AF3061" i="18"/>
  <c r="AF3062" i="18"/>
  <c r="AF3063" i="18"/>
  <c r="AF3064" i="18"/>
  <c r="AF3065" i="18"/>
  <c r="AF3066" i="18"/>
  <c r="AF3067" i="18"/>
  <c r="AF3068" i="18"/>
  <c r="AF3069" i="18"/>
  <c r="AF3070" i="18"/>
  <c r="AF3071" i="18"/>
  <c r="AF3072" i="18"/>
  <c r="AF3073" i="18"/>
  <c r="AF3074" i="18"/>
  <c r="AF3075" i="18"/>
  <c r="AF3076" i="18"/>
  <c r="AF3077" i="18"/>
  <c r="AF3078" i="18"/>
  <c r="AF3079" i="18"/>
  <c r="AF3080" i="18"/>
  <c r="AF3081" i="18"/>
  <c r="AF3082" i="18"/>
  <c r="AF3083" i="18"/>
  <c r="AF3084" i="18"/>
  <c r="AF3085" i="18"/>
  <c r="AF3086" i="18"/>
  <c r="AF3087" i="18"/>
  <c r="AF3088" i="18"/>
  <c r="AF3089" i="18"/>
  <c r="AF3090" i="18"/>
  <c r="AF3091" i="18"/>
  <c r="AF3092" i="18"/>
  <c r="AF3093" i="18"/>
  <c r="AF3094" i="18"/>
  <c r="AF3095" i="18"/>
  <c r="AF3096" i="18"/>
  <c r="AF3097" i="18"/>
  <c r="AF3098" i="18"/>
  <c r="AF3099" i="18"/>
  <c r="AF3100" i="18"/>
  <c r="AF3101" i="18"/>
  <c r="AF3102" i="18"/>
  <c r="AF3103" i="18"/>
  <c r="AF3104" i="18"/>
  <c r="AF3105" i="18"/>
  <c r="AF3106" i="18"/>
  <c r="AF3107" i="18"/>
  <c r="AF3108" i="18"/>
  <c r="AF3109" i="18"/>
  <c r="AF3110" i="18"/>
  <c r="AF3111" i="18"/>
  <c r="AF3112" i="18"/>
  <c r="AF3113" i="18"/>
  <c r="AF3114" i="18"/>
  <c r="AF3115" i="18"/>
  <c r="AF3116" i="18"/>
  <c r="AF3117" i="18"/>
  <c r="AF3118" i="18"/>
  <c r="AF3119" i="18"/>
  <c r="AF3120" i="18"/>
  <c r="AF3121" i="18"/>
  <c r="AF3122" i="18"/>
  <c r="AF3123" i="18"/>
  <c r="AF3124" i="18"/>
  <c r="AF3125" i="18"/>
  <c r="AF3126" i="18"/>
  <c r="AF3127" i="18"/>
  <c r="AF3128" i="18"/>
  <c r="AF3129" i="18"/>
  <c r="AF3130" i="18"/>
  <c r="AF3131" i="18"/>
  <c r="AF3132" i="18"/>
  <c r="AF3133" i="18"/>
  <c r="AF3134" i="18"/>
  <c r="AF3135" i="18"/>
  <c r="AF3136" i="18"/>
  <c r="AF3137" i="18"/>
  <c r="AF3138" i="18"/>
  <c r="AF3139" i="18"/>
  <c r="AF3140" i="18"/>
  <c r="AF3141" i="18"/>
  <c r="AF3142" i="18"/>
  <c r="AF3143" i="18"/>
  <c r="AF3144" i="18"/>
  <c r="AF3145" i="18"/>
  <c r="AF3146" i="18"/>
  <c r="AF3147" i="18"/>
  <c r="AF3148" i="18"/>
  <c r="AF3149" i="18"/>
  <c r="AF3150" i="18"/>
  <c r="AF3151" i="18"/>
  <c r="AF3152" i="18"/>
  <c r="AF3153" i="18"/>
  <c r="AF3154" i="18"/>
  <c r="AF3155" i="18"/>
  <c r="AF3156" i="18"/>
  <c r="AF3157" i="18"/>
  <c r="AF3158" i="18"/>
  <c r="AF3159" i="18"/>
  <c r="AF3160" i="18"/>
  <c r="AF3161" i="18"/>
  <c r="AF3162" i="18"/>
  <c r="AF3163" i="18"/>
  <c r="AF3164" i="18"/>
  <c r="AF3165" i="18"/>
  <c r="AF3166" i="18"/>
  <c r="AF3167" i="18"/>
  <c r="AF3168" i="18"/>
  <c r="AF3169" i="18"/>
  <c r="AF3170" i="18"/>
  <c r="AF3171" i="18"/>
  <c r="AF3172" i="18"/>
  <c r="AF3173" i="18"/>
  <c r="AF3174" i="18"/>
  <c r="AF3175" i="18"/>
  <c r="AF3176" i="18"/>
  <c r="AF3177" i="18"/>
  <c r="AF3178" i="18"/>
  <c r="AF3179" i="18"/>
  <c r="AF3180" i="18"/>
  <c r="AF3181" i="18"/>
  <c r="AF3182" i="18"/>
  <c r="AF3183" i="18"/>
  <c r="AF3184" i="18"/>
  <c r="AF3185" i="18"/>
  <c r="AF3186" i="18"/>
  <c r="AF3187" i="18"/>
  <c r="AF3188" i="18"/>
  <c r="AF3189" i="18"/>
  <c r="AF3190" i="18"/>
  <c r="AF3191" i="18"/>
  <c r="AF3192" i="18"/>
  <c r="AF3193" i="18"/>
  <c r="AF3194" i="18"/>
  <c r="AF3195" i="18"/>
  <c r="AF3196" i="18"/>
  <c r="AF3197" i="18"/>
  <c r="AF3198" i="18"/>
  <c r="AF3199" i="18"/>
  <c r="AF3200" i="18"/>
  <c r="AF3201" i="18"/>
  <c r="AF3202" i="18"/>
  <c r="AF3203" i="18"/>
  <c r="AF3204" i="18"/>
  <c r="AF3205" i="18"/>
  <c r="AF3206" i="18"/>
  <c r="AF3207" i="18"/>
  <c r="AF3208" i="18"/>
  <c r="AF3209" i="18"/>
  <c r="AF3210" i="18"/>
  <c r="AF3211" i="18"/>
  <c r="AF3212" i="18"/>
  <c r="AF3213" i="18"/>
  <c r="AF3214" i="18"/>
  <c r="AF3215" i="18"/>
  <c r="AF3216" i="18"/>
  <c r="AF3217" i="18"/>
  <c r="AF3218" i="18"/>
  <c r="AF3219" i="18"/>
  <c r="AF3220" i="18"/>
  <c r="AF3221" i="18"/>
  <c r="AF3222" i="18"/>
  <c r="AF3223" i="18"/>
  <c r="AF3224" i="18"/>
  <c r="AF3225" i="18"/>
  <c r="AF3226" i="18"/>
  <c r="AF3227" i="18"/>
  <c r="AF3228" i="18"/>
  <c r="AF3229" i="18"/>
  <c r="AF3230" i="18"/>
  <c r="AF3231" i="18"/>
  <c r="AF3232" i="18"/>
  <c r="AF3233" i="18"/>
  <c r="AF3234" i="18"/>
  <c r="AF3235" i="18"/>
  <c r="AF3236" i="18"/>
  <c r="AF3237" i="18"/>
  <c r="AF3238" i="18"/>
  <c r="AF3239" i="18"/>
  <c r="AF3240" i="18"/>
  <c r="AF3241" i="18"/>
  <c r="AF3242" i="18"/>
  <c r="AF3243" i="18"/>
  <c r="AF3244" i="18"/>
  <c r="AF3245" i="18"/>
  <c r="AF3246" i="18"/>
  <c r="AF3247" i="18"/>
  <c r="AF3248" i="18"/>
  <c r="AF3249" i="18"/>
  <c r="AF3250" i="18"/>
  <c r="AF3251" i="18"/>
  <c r="AF3252" i="18"/>
  <c r="AF3253" i="18"/>
  <c r="AF3254" i="18"/>
  <c r="AF3255" i="18"/>
  <c r="AF3256" i="18"/>
  <c r="AF3257" i="18"/>
  <c r="AF3258" i="18"/>
  <c r="AF3259" i="18"/>
  <c r="AF3260" i="18"/>
  <c r="AF3261" i="18"/>
  <c r="AF3262" i="18"/>
  <c r="AF3263" i="18"/>
  <c r="AF3264" i="18"/>
  <c r="AF3265" i="18"/>
  <c r="AF3266" i="18"/>
  <c r="AF3267" i="18"/>
  <c r="AF3268" i="18"/>
  <c r="AF3269" i="18"/>
  <c r="AF3270" i="18"/>
  <c r="AF3271" i="18"/>
  <c r="AF3272" i="18"/>
  <c r="AF3273" i="18"/>
  <c r="AF3274" i="18"/>
  <c r="AF3275" i="18"/>
  <c r="AF3276" i="18"/>
  <c r="AF3277" i="18"/>
  <c r="AF3278" i="18"/>
  <c r="AF3279" i="18"/>
  <c r="AF3280" i="18"/>
  <c r="AF3281" i="18"/>
  <c r="AF3282" i="18"/>
  <c r="AF3283" i="18"/>
  <c r="AF3284" i="18"/>
  <c r="AF3285" i="18"/>
  <c r="AF3286" i="18"/>
  <c r="AF3287" i="18"/>
  <c r="AF3288" i="18"/>
  <c r="AF3289" i="18"/>
  <c r="AF3290" i="18"/>
  <c r="AF3291" i="18"/>
  <c r="AF3292" i="18"/>
  <c r="AF3293" i="18"/>
  <c r="AF3294" i="18"/>
  <c r="AF3295" i="18"/>
  <c r="AF3296" i="18"/>
  <c r="AF3297" i="18"/>
  <c r="AF3298" i="18"/>
  <c r="AF3299" i="18"/>
  <c r="AF3300" i="18"/>
  <c r="AF3301" i="18"/>
  <c r="AF3302" i="18"/>
  <c r="AF3303" i="18"/>
  <c r="AF3304" i="18"/>
  <c r="AF3305" i="18"/>
  <c r="AF3306" i="18"/>
  <c r="AF3307" i="18"/>
  <c r="AF3308" i="18"/>
  <c r="AF3309" i="18"/>
  <c r="AF3310" i="18"/>
  <c r="AF3311" i="18"/>
  <c r="AF3312" i="18"/>
  <c r="AF3313" i="18"/>
  <c r="AF3314" i="18"/>
  <c r="AF3315" i="18"/>
  <c r="AF3316" i="18"/>
  <c r="AF3317" i="18"/>
  <c r="AF3318" i="18"/>
  <c r="AF3319" i="18"/>
  <c r="AF3320" i="18"/>
  <c r="AF3321" i="18"/>
  <c r="AF3322" i="18"/>
  <c r="AF3323" i="18"/>
  <c r="AF3324" i="18"/>
  <c r="AF3325" i="18"/>
  <c r="AF3326" i="18"/>
  <c r="AF3327" i="18"/>
  <c r="AF3328" i="18"/>
  <c r="AF3329" i="18"/>
  <c r="AF3330" i="18"/>
  <c r="AF3331" i="18"/>
  <c r="AF3332" i="18"/>
  <c r="AF3333" i="18"/>
  <c r="AF3334" i="18"/>
  <c r="AF3335" i="18"/>
  <c r="AF3336" i="18"/>
  <c r="AF3337" i="18"/>
  <c r="AF3338" i="18"/>
  <c r="AF3339" i="18"/>
  <c r="AF3340" i="18"/>
  <c r="AF3341" i="18"/>
  <c r="AF3342" i="18"/>
  <c r="AF3343" i="18"/>
  <c r="AF3344" i="18"/>
  <c r="AF3345" i="18"/>
  <c r="AF3346" i="18"/>
  <c r="AF3347" i="18"/>
  <c r="AF3348" i="18"/>
  <c r="AF3349" i="18"/>
  <c r="AF3350" i="18"/>
  <c r="AF3351" i="18"/>
  <c r="AF3352" i="18"/>
  <c r="AF3353" i="18"/>
  <c r="AF3354" i="18"/>
  <c r="AF3355" i="18"/>
  <c r="AF3356" i="18"/>
  <c r="AF3357" i="18"/>
  <c r="AF3358" i="18"/>
  <c r="AF3359" i="18"/>
  <c r="AF3360" i="18"/>
  <c r="AF3361" i="18"/>
  <c r="AF3362" i="18"/>
  <c r="AF3363" i="18"/>
  <c r="AF3364" i="18"/>
  <c r="AF3365" i="18"/>
  <c r="AF3366" i="18"/>
  <c r="AF3367" i="18"/>
  <c r="AF3368" i="18"/>
  <c r="AF3369" i="18"/>
  <c r="AF3370" i="18"/>
  <c r="AF3371" i="18"/>
  <c r="AF3372" i="18"/>
  <c r="AF3373" i="18"/>
  <c r="AF3374" i="18"/>
  <c r="AF3375" i="18"/>
  <c r="AF3376" i="18"/>
  <c r="AF3377" i="18"/>
  <c r="AF3378" i="18"/>
  <c r="AF3379" i="18"/>
  <c r="AF3380" i="18"/>
  <c r="AF3381" i="18"/>
  <c r="AF3382" i="18"/>
  <c r="AF3383" i="18"/>
  <c r="AF3384" i="18"/>
  <c r="AF3385" i="18"/>
  <c r="AF3386" i="18"/>
  <c r="AF3387" i="18"/>
  <c r="AF3388" i="18"/>
  <c r="AF3389" i="18"/>
  <c r="AF3390" i="18"/>
  <c r="AF3391" i="18"/>
  <c r="AF3392" i="18"/>
  <c r="AF3393" i="18"/>
  <c r="AF3394" i="18"/>
  <c r="AF3395" i="18"/>
  <c r="AF3396" i="18"/>
  <c r="AF3397" i="18"/>
  <c r="AF3398" i="18"/>
  <c r="AF3399" i="18"/>
  <c r="AF3400" i="18"/>
  <c r="AF3401" i="18"/>
  <c r="AF3402" i="18"/>
  <c r="AF3403" i="18"/>
  <c r="AF3404" i="18"/>
  <c r="AF3405" i="18"/>
  <c r="AF3406" i="18"/>
  <c r="AF3407" i="18"/>
  <c r="AF3408" i="18"/>
  <c r="AF3409" i="18"/>
  <c r="AF3410" i="18"/>
  <c r="AF3411" i="18"/>
  <c r="AF3412" i="18"/>
  <c r="AF3413" i="18"/>
  <c r="AF3414" i="18"/>
  <c r="AF3415" i="18"/>
  <c r="AF3416" i="18"/>
  <c r="AF3417" i="18"/>
  <c r="AF3418" i="18"/>
  <c r="AF3419" i="18"/>
  <c r="AF3420" i="18"/>
  <c r="AF3421" i="18"/>
  <c r="AF3422" i="18"/>
  <c r="AF3423" i="18"/>
  <c r="AF3424" i="18"/>
  <c r="AF3425" i="18"/>
  <c r="AF3426" i="18"/>
  <c r="AF3427" i="18"/>
  <c r="AF3428" i="18"/>
  <c r="AF3429" i="18"/>
  <c r="AF3430" i="18"/>
  <c r="AF3431" i="18"/>
  <c r="AF3432" i="18"/>
  <c r="AF3433" i="18"/>
  <c r="AF3434" i="18"/>
  <c r="AF3435" i="18"/>
  <c r="AF3436" i="18"/>
  <c r="AF3437" i="18"/>
  <c r="AF3438" i="18"/>
  <c r="AF3439" i="18"/>
  <c r="AF3440" i="18"/>
  <c r="AF3441" i="18"/>
  <c r="AF3442" i="18"/>
  <c r="AF3443" i="18"/>
  <c r="AF3444" i="18"/>
  <c r="AF3445" i="18"/>
  <c r="AF3446" i="18"/>
  <c r="AF3447" i="18"/>
  <c r="AF3448" i="18"/>
  <c r="AF3449" i="18"/>
  <c r="AF3450" i="18"/>
  <c r="AF3451" i="18"/>
  <c r="AF3452" i="18"/>
  <c r="AF3453" i="18"/>
  <c r="AF3454" i="18"/>
  <c r="AF3455" i="18"/>
  <c r="AF3456" i="18"/>
  <c r="AF3457" i="18"/>
  <c r="AF3458" i="18"/>
  <c r="AF3459" i="18"/>
  <c r="AF3460" i="18"/>
  <c r="AF3461" i="18"/>
  <c r="AF3462" i="18"/>
  <c r="AF3463" i="18"/>
  <c r="AF3464" i="18"/>
  <c r="AF3465" i="18"/>
  <c r="AF3466" i="18"/>
  <c r="AF3467" i="18"/>
  <c r="AF3468" i="18"/>
  <c r="AF3469" i="18"/>
  <c r="AF3470" i="18"/>
  <c r="AF3471" i="18"/>
  <c r="AF3472" i="18"/>
  <c r="AF3473" i="18"/>
  <c r="AF3474" i="18"/>
  <c r="AF3475" i="18"/>
  <c r="AF3476" i="18"/>
  <c r="AF3477" i="18"/>
  <c r="AF3478" i="18"/>
  <c r="AF3479" i="18"/>
  <c r="AF3480" i="18"/>
  <c r="AF3481" i="18"/>
  <c r="AF3482" i="18"/>
  <c r="AF3483" i="18"/>
  <c r="AF3484" i="18"/>
  <c r="AF3485" i="18"/>
  <c r="AF3486" i="18"/>
  <c r="AF3487" i="18"/>
  <c r="AF3488" i="18"/>
  <c r="AF3489" i="18"/>
  <c r="AF3490" i="18"/>
  <c r="AF3491" i="18"/>
  <c r="AF3492" i="18"/>
  <c r="AF3493" i="18"/>
  <c r="AF3494" i="18"/>
  <c r="AF3495" i="18"/>
  <c r="AF3496" i="18"/>
  <c r="AF3497" i="18"/>
  <c r="AF3498" i="18"/>
  <c r="AF3499" i="18"/>
  <c r="AF3500" i="18"/>
  <c r="AF3501" i="18"/>
  <c r="AF3502" i="18"/>
  <c r="AF3503" i="18"/>
  <c r="AF3504" i="18"/>
  <c r="AF3505" i="18"/>
  <c r="AF3506" i="18"/>
  <c r="AF3507" i="18"/>
  <c r="AF3508" i="18"/>
  <c r="AF3509" i="18"/>
  <c r="AF3510" i="18"/>
  <c r="AF3511" i="18"/>
  <c r="AF3512" i="18"/>
  <c r="AF3513" i="18"/>
  <c r="AF3514" i="18"/>
  <c r="AF3515" i="18"/>
  <c r="AF3516" i="18"/>
  <c r="AF3517" i="18"/>
  <c r="AF3518" i="18"/>
  <c r="AF3519" i="18"/>
  <c r="AF3520" i="18"/>
  <c r="AF3521" i="18"/>
  <c r="AF3522" i="18"/>
  <c r="AF3523" i="18"/>
  <c r="AF3524" i="18"/>
  <c r="AF3525" i="18"/>
  <c r="AF3526" i="18"/>
  <c r="AF3527" i="18"/>
  <c r="AF3528" i="18"/>
  <c r="AF3529" i="18"/>
  <c r="AF3530" i="18"/>
  <c r="AF3531" i="18"/>
  <c r="AF3532" i="18"/>
  <c r="AF3533" i="18"/>
  <c r="AF3534" i="18"/>
  <c r="AF3535" i="18"/>
  <c r="AF3536" i="18"/>
  <c r="AF3537" i="18"/>
  <c r="AF3538" i="18"/>
  <c r="AF3539" i="18"/>
  <c r="AF3540" i="18"/>
  <c r="AF3541" i="18"/>
  <c r="AF3542" i="18"/>
  <c r="AF3543" i="18"/>
  <c r="AF3544" i="18"/>
  <c r="AF3545" i="18"/>
  <c r="AF3546" i="18"/>
  <c r="AF3547" i="18"/>
  <c r="AF3548" i="18"/>
  <c r="AF3549" i="18"/>
  <c r="AF3550" i="18"/>
  <c r="AF3551" i="18"/>
  <c r="AF3552" i="18"/>
  <c r="AF3553" i="18"/>
  <c r="AF3554" i="18"/>
  <c r="AF3555" i="18"/>
  <c r="AF3556" i="18"/>
  <c r="AF3557" i="18"/>
  <c r="AF3558" i="18"/>
  <c r="AF3559" i="18"/>
  <c r="AF3560" i="18"/>
  <c r="AF3561" i="18"/>
  <c r="AF3562" i="18"/>
  <c r="AF3563" i="18"/>
  <c r="AF3564" i="18"/>
  <c r="AF3565" i="18"/>
  <c r="AF3566" i="18"/>
  <c r="AF3567" i="18"/>
  <c r="AF3568" i="18"/>
  <c r="AF3569" i="18"/>
  <c r="AF3570" i="18"/>
  <c r="AF3571" i="18"/>
  <c r="AF3572" i="18"/>
  <c r="AF3573" i="18"/>
  <c r="AF3574" i="18"/>
  <c r="AF3575" i="18"/>
  <c r="AF3576" i="18"/>
  <c r="AF3577" i="18"/>
  <c r="AF3578" i="18"/>
  <c r="AF3579" i="18"/>
  <c r="AF3580" i="18"/>
  <c r="AF3581" i="18"/>
  <c r="AF3582" i="18"/>
  <c r="AF3583" i="18"/>
  <c r="AF3584" i="18"/>
  <c r="AF3585" i="18"/>
  <c r="AF3586" i="18"/>
  <c r="AF3587" i="18"/>
  <c r="AF3588" i="18"/>
  <c r="AF3589" i="18"/>
  <c r="AF3590" i="18"/>
  <c r="AF3591" i="18"/>
  <c r="AF3592" i="18"/>
  <c r="AF3593" i="18"/>
  <c r="AF3594" i="18"/>
  <c r="AF3595" i="18"/>
  <c r="AF3596" i="18"/>
  <c r="AF3597" i="18"/>
  <c r="AF3598" i="18"/>
  <c r="AF3599" i="18"/>
  <c r="AF3600" i="18"/>
  <c r="AF3601" i="18"/>
  <c r="AF3602" i="18"/>
  <c r="AF3603" i="18"/>
  <c r="AF3604" i="18"/>
  <c r="AF3605" i="18"/>
  <c r="AF3606" i="18"/>
  <c r="AF3607" i="18"/>
  <c r="AF3608" i="18"/>
  <c r="AF3609" i="18"/>
  <c r="AF3610" i="18"/>
  <c r="AF3611" i="18"/>
  <c r="AF3612" i="18"/>
  <c r="AF3613" i="18"/>
  <c r="AF3614" i="18"/>
  <c r="AF3615" i="18"/>
  <c r="AF3616" i="18"/>
  <c r="AF3617" i="18"/>
  <c r="AF3618" i="18"/>
  <c r="AF3619" i="18"/>
  <c r="AF3620" i="18"/>
  <c r="AF3621" i="18"/>
  <c r="AF3622" i="18"/>
  <c r="AF3623" i="18"/>
  <c r="AF3624" i="18"/>
  <c r="AF3625" i="18"/>
  <c r="AF3626" i="18"/>
  <c r="AF3627" i="18"/>
  <c r="AF3628" i="18"/>
  <c r="AF3629" i="18"/>
  <c r="AF3630" i="18"/>
  <c r="AF3631" i="18"/>
  <c r="AF3632" i="18"/>
  <c r="AF3633" i="18"/>
  <c r="AF3634" i="18"/>
  <c r="AF3635" i="18"/>
  <c r="AF3636" i="18"/>
  <c r="AF3637" i="18"/>
  <c r="AF3638" i="18"/>
  <c r="AF3639" i="18"/>
  <c r="AF3640" i="18"/>
  <c r="AF3641" i="18"/>
  <c r="AF3642" i="18"/>
  <c r="AF3643" i="18"/>
  <c r="AF3644" i="18"/>
  <c r="AF3645" i="18"/>
  <c r="AF3646" i="18"/>
  <c r="AF3647" i="18"/>
  <c r="AF3648" i="18"/>
  <c r="AF3649" i="18"/>
  <c r="AF3650" i="18"/>
  <c r="AF3651" i="18"/>
  <c r="AF3652" i="18"/>
  <c r="AF3653" i="18"/>
  <c r="AF3654" i="18"/>
  <c r="AF3655" i="18"/>
  <c r="AF3656" i="18"/>
  <c r="AF3657" i="18"/>
  <c r="AF3658" i="18"/>
  <c r="AF3659" i="18"/>
  <c r="AF3660" i="18"/>
  <c r="AF3661" i="18"/>
  <c r="AF3662" i="18"/>
  <c r="AF3663" i="18"/>
  <c r="AF3664" i="18"/>
  <c r="AF3665" i="18"/>
  <c r="AF3666" i="18"/>
  <c r="AF3667" i="18"/>
  <c r="AF3668" i="18"/>
  <c r="AF3669" i="18"/>
  <c r="AF3670" i="18"/>
  <c r="AF3671" i="18"/>
  <c r="AF3672" i="18"/>
  <c r="AF3673" i="18"/>
  <c r="AF3674" i="18"/>
  <c r="AF3675" i="18"/>
  <c r="AF3676" i="18"/>
  <c r="AF3677" i="18"/>
  <c r="AF3678" i="18"/>
  <c r="AF3679" i="18"/>
  <c r="AF3680" i="18"/>
  <c r="AF3681" i="18"/>
  <c r="AF3682" i="18"/>
  <c r="AF3683" i="18"/>
  <c r="AF3684" i="18"/>
  <c r="AF3685" i="18"/>
  <c r="AF3686" i="18"/>
  <c r="AF3687" i="18"/>
  <c r="AF3688" i="18"/>
  <c r="AF3689" i="18"/>
  <c r="AF3690" i="18"/>
  <c r="AF3691" i="18"/>
  <c r="AF3692" i="18"/>
  <c r="AF3693" i="18"/>
  <c r="AF3694" i="18"/>
  <c r="AF3695" i="18"/>
  <c r="AF3696" i="18"/>
  <c r="AF3697" i="18"/>
  <c r="AF3698" i="18"/>
  <c r="AF3699" i="18"/>
  <c r="AF3700" i="18"/>
  <c r="AF3701" i="18"/>
  <c r="AF3702" i="18"/>
  <c r="AF3703" i="18"/>
  <c r="AF3704" i="18"/>
  <c r="AF3705" i="18"/>
  <c r="AF3706" i="18"/>
  <c r="AF3707" i="18"/>
  <c r="AF3708" i="18"/>
  <c r="AF3709" i="18"/>
  <c r="AF3710" i="18"/>
  <c r="AF3711" i="18"/>
  <c r="AF3712" i="18"/>
  <c r="AF3713" i="18"/>
  <c r="AF3714" i="18"/>
  <c r="AF3715" i="18"/>
  <c r="AF3716" i="18"/>
  <c r="AF3717" i="18"/>
  <c r="AF3718" i="18"/>
  <c r="AF3719" i="18"/>
  <c r="AF3720" i="18"/>
  <c r="AF3721" i="18"/>
  <c r="AF3722" i="18"/>
  <c r="AF3723" i="18"/>
  <c r="AF3724" i="18"/>
  <c r="AF3725" i="18"/>
  <c r="AF3726" i="18"/>
  <c r="AF3727" i="18"/>
  <c r="AF3728" i="18"/>
  <c r="AF3729" i="18"/>
  <c r="AF3730" i="18"/>
  <c r="AF3731" i="18"/>
  <c r="AF3732" i="18"/>
  <c r="AF3733" i="18"/>
  <c r="AF3734" i="18"/>
  <c r="AF3735" i="18"/>
  <c r="AF3736" i="18"/>
  <c r="AF3737" i="18"/>
  <c r="AF3738" i="18"/>
  <c r="AF3739" i="18"/>
  <c r="AF3740" i="18"/>
  <c r="AF3741" i="18"/>
  <c r="AF3742" i="18"/>
  <c r="AF3743" i="18"/>
  <c r="AF3744" i="18"/>
  <c r="AF3745" i="18"/>
  <c r="AF3746" i="18"/>
  <c r="AF3747" i="18"/>
  <c r="AF3748" i="18"/>
  <c r="AF3749" i="18"/>
  <c r="AF3750" i="18"/>
  <c r="AF3751" i="18"/>
  <c r="AF3752" i="18"/>
  <c r="AF3753" i="18"/>
  <c r="AF3754" i="18"/>
  <c r="AF3755" i="18"/>
  <c r="AF3756" i="18"/>
  <c r="AF3757" i="18"/>
  <c r="AF3758" i="18"/>
  <c r="AF3759" i="18"/>
  <c r="AF3760" i="18"/>
  <c r="AF3761" i="18"/>
  <c r="AF3762" i="18"/>
  <c r="AF3763" i="18"/>
  <c r="AF3764" i="18"/>
  <c r="AF3765" i="18"/>
  <c r="AF3766" i="18"/>
  <c r="AF3767" i="18"/>
  <c r="AF3768" i="18"/>
  <c r="AF3769" i="18"/>
  <c r="AF3770" i="18"/>
  <c r="AF3771" i="18"/>
  <c r="AF3772" i="18"/>
  <c r="AF3773" i="18"/>
  <c r="AF3774" i="18"/>
  <c r="AF3775" i="18"/>
  <c r="AF3776" i="18"/>
  <c r="AF3777" i="18"/>
  <c r="AF3778" i="18"/>
  <c r="AF3779" i="18"/>
  <c r="AF3780" i="18"/>
  <c r="AF3781" i="18"/>
  <c r="AF3782" i="18"/>
  <c r="AF3783" i="18"/>
  <c r="AF3784" i="18"/>
  <c r="AF3785" i="18"/>
  <c r="AF3786" i="18"/>
  <c r="AF3787" i="18"/>
  <c r="AF3788" i="18"/>
  <c r="AF3789" i="18"/>
  <c r="AF3790" i="18"/>
  <c r="AF3791" i="18"/>
  <c r="AF3792" i="18"/>
  <c r="AF3793" i="18"/>
  <c r="AF3794" i="18"/>
  <c r="AF3795" i="18"/>
  <c r="AF3796" i="18"/>
  <c r="AF3797" i="18"/>
  <c r="AF3798" i="18"/>
  <c r="AF3799" i="18"/>
  <c r="AF3800" i="18"/>
  <c r="AF3801" i="18"/>
  <c r="AF3802" i="18"/>
  <c r="AF3803" i="18"/>
  <c r="AF3804" i="18"/>
  <c r="AF3805" i="18"/>
  <c r="AF3806" i="18"/>
  <c r="AF3807" i="18"/>
  <c r="AF3808" i="18"/>
  <c r="AF3809" i="18"/>
  <c r="AF3810" i="18"/>
  <c r="AF3811" i="18"/>
  <c r="AF3812" i="18"/>
  <c r="AF3813" i="18"/>
  <c r="AF3814" i="18"/>
  <c r="AF3815" i="18"/>
  <c r="AF3816" i="18"/>
  <c r="AF3817" i="18"/>
  <c r="AF3818" i="18"/>
  <c r="AF3819" i="18"/>
  <c r="AF3820" i="18"/>
  <c r="AF3821" i="18"/>
  <c r="AF3822" i="18"/>
  <c r="AF3823" i="18"/>
  <c r="AF3824" i="18"/>
  <c r="AF3825" i="18"/>
  <c r="AF3826" i="18"/>
  <c r="AF3827" i="18"/>
  <c r="AF3828" i="18"/>
  <c r="AF3829" i="18"/>
  <c r="AF3830" i="18"/>
  <c r="AF3831" i="18"/>
  <c r="AF3832" i="18"/>
  <c r="AF3833" i="18"/>
  <c r="AF3834" i="18"/>
  <c r="AF3835" i="18"/>
  <c r="AF3836" i="18"/>
  <c r="AF3837" i="18"/>
  <c r="AF3838" i="18"/>
  <c r="AF3839" i="18"/>
  <c r="AF3840" i="18"/>
  <c r="AF3841" i="18"/>
  <c r="AF3842" i="18"/>
  <c r="AF3843" i="18"/>
  <c r="AF3844" i="18"/>
  <c r="AF3845" i="18"/>
  <c r="AF3846" i="18"/>
  <c r="AF3847" i="18"/>
  <c r="AF3848" i="18"/>
  <c r="AF3849" i="18"/>
  <c r="AF3850" i="18"/>
  <c r="AF3851" i="18"/>
  <c r="AF3852" i="18"/>
  <c r="AF3853" i="18"/>
  <c r="AF3854" i="18"/>
  <c r="AF3855" i="18"/>
  <c r="AF3856" i="18"/>
  <c r="AF3857" i="18"/>
  <c r="AF3858" i="18"/>
  <c r="AF3859" i="18"/>
  <c r="AF3860" i="18"/>
  <c r="AF3861" i="18"/>
  <c r="AF3862" i="18"/>
  <c r="AF3863" i="18"/>
  <c r="AF3864" i="18"/>
  <c r="AF3865" i="18"/>
  <c r="AF3866" i="18"/>
  <c r="AF3867" i="18"/>
  <c r="AF3868" i="18"/>
  <c r="AF3869" i="18"/>
  <c r="AF3870" i="18"/>
  <c r="AF3871" i="18"/>
  <c r="AF3872" i="18"/>
  <c r="AF3873" i="18"/>
  <c r="AF3874" i="18"/>
  <c r="AF3875" i="18"/>
  <c r="AF3876" i="18"/>
  <c r="AF3877" i="18"/>
  <c r="AF3878" i="18"/>
  <c r="AF3879" i="18"/>
  <c r="AF3880" i="18"/>
  <c r="AF3881" i="18"/>
  <c r="AF3882" i="18"/>
  <c r="AF3883" i="18"/>
  <c r="AF3884" i="18"/>
  <c r="AF3885" i="18"/>
  <c r="AF3886" i="18"/>
  <c r="AF3887" i="18"/>
  <c r="AF3888" i="18"/>
  <c r="AF3889" i="18"/>
  <c r="AF3890" i="18"/>
  <c r="AF3891" i="18"/>
  <c r="AF3892" i="18"/>
  <c r="AF3893" i="18"/>
  <c r="AF3894" i="18"/>
  <c r="AF3895" i="18"/>
  <c r="AF3896" i="18"/>
  <c r="AF3897" i="18"/>
  <c r="AF3898" i="18"/>
  <c r="AF3899" i="18"/>
  <c r="AF3900" i="18"/>
  <c r="AF3901" i="18"/>
  <c r="AF3902" i="18"/>
  <c r="AF3903" i="18"/>
  <c r="AF3904" i="18"/>
  <c r="AF3905" i="18"/>
  <c r="AF3906" i="18"/>
  <c r="AF3907" i="18"/>
  <c r="AF3908" i="18"/>
  <c r="AF3909" i="18"/>
  <c r="AF3910" i="18"/>
  <c r="AF3911" i="18"/>
  <c r="AF3912" i="18"/>
  <c r="AF3913" i="18"/>
  <c r="AF3914" i="18"/>
  <c r="AF3915" i="18"/>
  <c r="AF3916" i="18"/>
  <c r="AF3917" i="18"/>
  <c r="AF3918" i="18"/>
  <c r="AF3919" i="18"/>
  <c r="AF3920" i="18"/>
  <c r="AF3921" i="18"/>
  <c r="AF3922" i="18"/>
  <c r="AF3923" i="18"/>
  <c r="AF3924" i="18"/>
  <c r="AF3925" i="18"/>
  <c r="AF3926" i="18"/>
  <c r="AF3927" i="18"/>
  <c r="AF3928" i="18"/>
  <c r="AF3929" i="18"/>
  <c r="AF3930" i="18"/>
  <c r="AF3931" i="18"/>
  <c r="AF3932" i="18"/>
  <c r="AF3933" i="18"/>
  <c r="AF3934" i="18"/>
  <c r="AF3935" i="18"/>
  <c r="AF3936" i="18"/>
  <c r="AF3937" i="18"/>
  <c r="AF3938" i="18"/>
  <c r="AF3939" i="18"/>
  <c r="AF3940" i="18"/>
  <c r="AF3941" i="18"/>
  <c r="AF3942" i="18"/>
  <c r="AF3943" i="18"/>
  <c r="AF3944" i="18"/>
  <c r="AF3945" i="18"/>
  <c r="AF3946" i="18"/>
  <c r="AF3947" i="18"/>
  <c r="AF3948" i="18"/>
  <c r="AF3949" i="18"/>
  <c r="AF3950" i="18"/>
  <c r="AF3951" i="18"/>
  <c r="AF3952" i="18"/>
  <c r="AF3953" i="18"/>
  <c r="AF3954" i="18"/>
  <c r="AF3955" i="18"/>
  <c r="AF3956" i="18"/>
  <c r="AF3957" i="18"/>
  <c r="AF3958" i="18"/>
  <c r="AF3959" i="18"/>
  <c r="AF3960" i="18"/>
  <c r="AF3961" i="18"/>
  <c r="AF3962" i="18"/>
  <c r="AF3963" i="18"/>
  <c r="AF3964" i="18"/>
  <c r="AF3965" i="18"/>
  <c r="AF3966" i="18"/>
  <c r="AF3967" i="18"/>
  <c r="AF3968" i="18"/>
  <c r="AF3969" i="18"/>
  <c r="AF3970" i="18"/>
  <c r="AF3971" i="18"/>
  <c r="AF3972" i="18"/>
  <c r="AF3973" i="18"/>
  <c r="AF3974" i="18"/>
  <c r="AF3975" i="18"/>
  <c r="AF3976" i="18"/>
  <c r="AF3977" i="18"/>
  <c r="AF3978" i="18"/>
  <c r="AF3979" i="18"/>
  <c r="AF3980" i="18"/>
  <c r="AF3981" i="18"/>
  <c r="AF3982" i="18"/>
  <c r="AF3983" i="18"/>
  <c r="AF3984" i="18"/>
  <c r="AF3985" i="18"/>
  <c r="AF3986" i="18"/>
  <c r="AF3987" i="18"/>
  <c r="AF3988" i="18"/>
  <c r="AF3989" i="18"/>
  <c r="AF3990" i="18"/>
  <c r="AF3991" i="18"/>
  <c r="AF3992" i="18"/>
  <c r="AF3993" i="18"/>
  <c r="AF3994" i="18"/>
  <c r="AF3995" i="18"/>
  <c r="AF3996" i="18"/>
  <c r="AF3997" i="18"/>
  <c r="AF3998" i="18"/>
  <c r="AF3999" i="18"/>
  <c r="AF4000" i="18"/>
  <c r="AF4001" i="18"/>
  <c r="AF4002" i="18"/>
  <c r="AF4003" i="18"/>
  <c r="AF4004" i="18"/>
  <c r="AF4005" i="18"/>
  <c r="AF4006" i="18"/>
  <c r="AF4007" i="18"/>
  <c r="AF4008" i="18"/>
  <c r="AF4009" i="18"/>
  <c r="AF4010" i="18"/>
  <c r="AF4011" i="18"/>
  <c r="AF4012" i="18"/>
  <c r="AF4013" i="18"/>
  <c r="AF4014" i="18"/>
  <c r="AF4015" i="18"/>
  <c r="AF4016" i="18"/>
  <c r="AF4017" i="18"/>
  <c r="AF4018" i="18"/>
  <c r="AF4019" i="18"/>
  <c r="AF4020" i="18"/>
  <c r="AF4021" i="18"/>
  <c r="AF4022" i="18"/>
  <c r="AF4023" i="18"/>
  <c r="AF4024" i="18"/>
  <c r="AF4025" i="18"/>
  <c r="AF4026" i="18"/>
  <c r="AF4027" i="18"/>
  <c r="AF4028" i="18"/>
  <c r="AF4029" i="18"/>
  <c r="AF4030" i="18"/>
  <c r="AF4031" i="18"/>
  <c r="AF4032" i="18"/>
  <c r="AF4033" i="18"/>
  <c r="AF4034" i="18"/>
  <c r="AF4035" i="18"/>
  <c r="AF4036" i="18"/>
  <c r="AF4037" i="18"/>
  <c r="AF4038" i="18"/>
  <c r="AF4039" i="18"/>
  <c r="AF4040" i="18"/>
  <c r="AF4041" i="18"/>
  <c r="AF4042" i="18"/>
  <c r="AF4043" i="18"/>
  <c r="AF4044" i="18"/>
  <c r="AF4045" i="18"/>
  <c r="AF4046" i="18"/>
  <c r="AF4047" i="18"/>
  <c r="AF4048" i="18"/>
  <c r="AF4049" i="18"/>
  <c r="AF4050" i="18"/>
  <c r="AF4051" i="18"/>
  <c r="AF4052" i="18"/>
  <c r="AF4053" i="18"/>
  <c r="AF4054" i="18"/>
  <c r="AF4055" i="18"/>
  <c r="AF4056" i="18"/>
  <c r="AF4057" i="18"/>
  <c r="AF4058" i="18"/>
  <c r="AF4059" i="18"/>
  <c r="AF4060" i="18"/>
  <c r="AF4061" i="18"/>
  <c r="AF4062" i="18"/>
  <c r="AF4063" i="18"/>
  <c r="AF4064" i="18"/>
  <c r="AF4065" i="18"/>
  <c r="AF4066" i="18"/>
  <c r="AF4067" i="18"/>
  <c r="AF4068" i="18"/>
  <c r="AF4069" i="18"/>
  <c r="AF4070" i="18"/>
  <c r="AF4071" i="18"/>
  <c r="AF4072" i="18"/>
  <c r="AF4073" i="18"/>
  <c r="AF4074" i="18"/>
  <c r="AF4075" i="18"/>
  <c r="AF4076" i="18"/>
  <c r="AF4077" i="18"/>
  <c r="AF4078" i="18"/>
  <c r="AF4079" i="18"/>
  <c r="AF4080" i="18"/>
  <c r="AF4081" i="18"/>
  <c r="AF4082" i="18"/>
  <c r="AF4083" i="18"/>
  <c r="AF4084" i="18"/>
  <c r="AF4085" i="18"/>
  <c r="AF4086" i="18"/>
  <c r="AF4087" i="18"/>
  <c r="AF4088" i="18"/>
  <c r="AF4089" i="18"/>
  <c r="AF4090" i="18"/>
  <c r="AF4091" i="18"/>
  <c r="AF4092" i="18"/>
  <c r="AF4093" i="18"/>
  <c r="AF4094" i="18"/>
  <c r="AF4095" i="18"/>
  <c r="AF4096" i="18"/>
  <c r="AF4097" i="18"/>
  <c r="AF4098" i="18"/>
  <c r="AF4099" i="18"/>
  <c r="AF4100" i="18"/>
  <c r="AF4101" i="18"/>
  <c r="AF4102" i="18"/>
  <c r="AF4103" i="18"/>
  <c r="AF4104" i="18"/>
  <c r="AF4105" i="18"/>
  <c r="AF4106" i="18"/>
  <c r="AF4107" i="18"/>
  <c r="AF4108" i="18"/>
  <c r="AF4109" i="18"/>
  <c r="AF4110" i="18"/>
  <c r="AF4111" i="18"/>
  <c r="AF4112" i="18"/>
  <c r="AF4113" i="18"/>
  <c r="AF4114" i="18"/>
  <c r="AF4115" i="18"/>
  <c r="AF4116" i="18"/>
  <c r="AF4117" i="18"/>
  <c r="AF4118" i="18"/>
  <c r="AF4119" i="18"/>
  <c r="AF4120" i="18"/>
  <c r="AF4121" i="18"/>
  <c r="AF4122" i="18"/>
  <c r="AF4123" i="18"/>
  <c r="AF4124" i="18"/>
  <c r="AF4125" i="18"/>
  <c r="AF4126" i="18"/>
  <c r="AF4127" i="18"/>
  <c r="AF4128" i="18"/>
  <c r="AF4129" i="18"/>
  <c r="AF4130" i="18"/>
  <c r="AF4131" i="18"/>
  <c r="AF4132" i="18"/>
  <c r="AF4133" i="18"/>
  <c r="AF4134" i="18"/>
  <c r="AF4135" i="18"/>
  <c r="AF4136" i="18"/>
  <c r="AF4137" i="18"/>
  <c r="AF4138" i="18"/>
  <c r="AF4139" i="18"/>
  <c r="AF4140" i="18"/>
  <c r="AF4141" i="18"/>
  <c r="AF4142" i="18"/>
  <c r="AF4143" i="18"/>
  <c r="AF4144" i="18"/>
  <c r="AF4145" i="18"/>
  <c r="AF4146" i="18"/>
  <c r="AF4147" i="18"/>
  <c r="AF4148" i="18"/>
  <c r="AF4149" i="18"/>
  <c r="AF4150" i="18"/>
  <c r="AF4151" i="18"/>
  <c r="AF4152" i="18"/>
  <c r="AF4153" i="18"/>
  <c r="AF4154" i="18"/>
  <c r="AF4155" i="18"/>
  <c r="AF4156" i="18"/>
  <c r="AF4157" i="18"/>
  <c r="AF4158" i="18"/>
  <c r="AF4159" i="18"/>
  <c r="AF4160" i="18"/>
  <c r="AF4161" i="18"/>
  <c r="AF4162" i="18"/>
  <c r="AF4163" i="18"/>
  <c r="AF4164" i="18"/>
  <c r="AF4165" i="18"/>
  <c r="AF4166" i="18"/>
  <c r="AF4167" i="18"/>
  <c r="AF4168" i="18"/>
  <c r="AF4169" i="18"/>
  <c r="AF4170" i="18"/>
  <c r="AF4171" i="18"/>
  <c r="AF4172" i="18"/>
  <c r="AF4173" i="18"/>
  <c r="AF4174" i="18"/>
  <c r="AF4175" i="18"/>
  <c r="AF4176" i="18"/>
  <c r="AF4177" i="18"/>
  <c r="AF4178" i="18"/>
  <c r="AF4179" i="18"/>
  <c r="AF4180" i="18"/>
  <c r="AF4181" i="18"/>
  <c r="AF4182" i="18"/>
  <c r="AF4183" i="18"/>
  <c r="AF4184" i="18"/>
  <c r="AF4185" i="18"/>
  <c r="AF4186" i="18"/>
  <c r="AF4187" i="18"/>
  <c r="AF4188" i="18"/>
  <c r="AF4189" i="18"/>
  <c r="AF4190" i="18"/>
  <c r="AF4191" i="18"/>
  <c r="AF4192" i="18"/>
  <c r="AF4193" i="18"/>
  <c r="AF4194" i="18"/>
  <c r="AF4195" i="18"/>
  <c r="AF4196" i="18"/>
  <c r="AF4197" i="18"/>
  <c r="AF4198" i="18"/>
  <c r="AF4199" i="18"/>
  <c r="AF4200" i="18"/>
  <c r="AF4201" i="18"/>
  <c r="AF4202" i="18"/>
  <c r="AF4203" i="18"/>
  <c r="AF4204" i="18"/>
  <c r="AF4205" i="18"/>
  <c r="AF4206" i="18"/>
  <c r="AF4207" i="18"/>
  <c r="AF4208" i="18"/>
  <c r="AF4209" i="18"/>
  <c r="AF4210" i="18"/>
  <c r="AF4211" i="18"/>
  <c r="AF4212" i="18"/>
  <c r="AF4213" i="18"/>
  <c r="AF4214" i="18"/>
  <c r="AF4215" i="18"/>
  <c r="AF4216" i="18"/>
  <c r="AF4217" i="18"/>
  <c r="AF4218" i="18"/>
  <c r="AF4219" i="18"/>
  <c r="AF4220" i="18"/>
  <c r="AF4221" i="18"/>
  <c r="AF4222" i="18"/>
  <c r="AF4223" i="18"/>
  <c r="AF4224" i="18"/>
  <c r="AF4225" i="18"/>
  <c r="AF4226" i="18"/>
  <c r="AF4227" i="18"/>
  <c r="AF4228" i="18"/>
  <c r="AF4229" i="18"/>
  <c r="AF4230" i="18"/>
  <c r="AF4231" i="18"/>
  <c r="AF4232" i="18"/>
  <c r="AF4233" i="18"/>
  <c r="AF4234" i="18"/>
  <c r="AF4235" i="18"/>
  <c r="AF4236" i="18"/>
  <c r="AF4237" i="18"/>
  <c r="AF4238" i="18"/>
  <c r="AF4239" i="18"/>
  <c r="AF4240" i="18"/>
  <c r="AF4241" i="18"/>
  <c r="AF4242" i="18"/>
  <c r="AF4243" i="18"/>
  <c r="AF4244" i="18"/>
  <c r="AF4245" i="18"/>
  <c r="AF4246" i="18"/>
  <c r="AF4247" i="18"/>
  <c r="AF4248" i="18"/>
  <c r="AF4249" i="18"/>
  <c r="AF4250" i="18"/>
  <c r="AF4251" i="18"/>
  <c r="AF4252" i="18"/>
  <c r="AF4253" i="18"/>
  <c r="AF4254" i="18"/>
  <c r="AF4255" i="18"/>
  <c r="AF4256" i="18"/>
  <c r="AF4257" i="18"/>
  <c r="AF4258" i="18"/>
  <c r="AF4259" i="18"/>
  <c r="AF4260" i="18"/>
  <c r="AF4261" i="18"/>
  <c r="AF4262" i="18"/>
  <c r="AF4263" i="18"/>
  <c r="AF4264" i="18"/>
  <c r="AF4265" i="18"/>
  <c r="AF4266" i="18"/>
  <c r="AF4267" i="18"/>
  <c r="AF4268" i="18"/>
  <c r="AF4269" i="18"/>
  <c r="AF4270" i="18"/>
  <c r="AF4271" i="18"/>
  <c r="AF4272" i="18"/>
  <c r="AF4273" i="18"/>
  <c r="AF4274" i="18"/>
  <c r="AF4275" i="18"/>
  <c r="AF4276" i="18"/>
  <c r="AF4277" i="18"/>
  <c r="AF4278" i="18"/>
  <c r="AF4279" i="18"/>
  <c r="AF4280" i="18"/>
  <c r="AF4281" i="18"/>
  <c r="AF4282" i="18"/>
  <c r="AF4283" i="18"/>
  <c r="AF4284" i="18"/>
  <c r="AF4285" i="18"/>
  <c r="AF4286" i="18"/>
  <c r="AF4287" i="18"/>
  <c r="AF4288" i="18"/>
  <c r="AF4289" i="18"/>
  <c r="AF4290" i="18"/>
  <c r="AF4291" i="18"/>
  <c r="AF4292" i="18"/>
  <c r="AF4293" i="18"/>
  <c r="AF4294" i="18"/>
  <c r="AF4295" i="18"/>
  <c r="AF4296" i="18"/>
  <c r="AF4297" i="18"/>
  <c r="AF4298" i="18"/>
  <c r="AF4299" i="18"/>
  <c r="AF4300" i="18"/>
  <c r="AF4301" i="18"/>
  <c r="AF4302" i="18"/>
  <c r="AF4303" i="18"/>
  <c r="AF4304" i="18"/>
  <c r="AF4305" i="18"/>
  <c r="AF4306" i="18"/>
  <c r="AF4307" i="18"/>
  <c r="AF4308" i="18"/>
  <c r="AF4309" i="18"/>
  <c r="AF4310" i="18"/>
  <c r="AF4311" i="18"/>
  <c r="AF4312" i="18"/>
  <c r="AF4313" i="18"/>
  <c r="AF4314" i="18"/>
  <c r="AF4315" i="18"/>
  <c r="AF4316" i="18"/>
  <c r="AF4317" i="18"/>
  <c r="AF4318" i="18"/>
  <c r="AF4319" i="18"/>
  <c r="AF4320" i="18"/>
  <c r="AF4321" i="18"/>
  <c r="AF4322" i="18"/>
  <c r="AF4323" i="18"/>
  <c r="AF4324" i="18"/>
  <c r="AF4325" i="18"/>
  <c r="AF4326" i="18"/>
  <c r="AF4327" i="18"/>
  <c r="AF4328" i="18"/>
  <c r="AF4329" i="18"/>
  <c r="AF4330" i="18"/>
  <c r="AF4331" i="18"/>
  <c r="AF4332" i="18"/>
  <c r="AF4333" i="18"/>
  <c r="AF4334" i="18"/>
  <c r="AF4335" i="18"/>
  <c r="AF4336" i="18"/>
  <c r="AF4337" i="18"/>
  <c r="AF4338" i="18"/>
  <c r="AF4339" i="18"/>
  <c r="AF4340" i="18"/>
  <c r="AF4341" i="18"/>
  <c r="AF4342" i="18"/>
  <c r="AF4343" i="18"/>
  <c r="AF4344" i="18"/>
  <c r="AF4345" i="18"/>
  <c r="AF4346" i="18"/>
  <c r="AF4347" i="18"/>
  <c r="AF4348" i="18"/>
  <c r="AF4349" i="18"/>
  <c r="AF4350" i="18"/>
  <c r="AF4351" i="18"/>
  <c r="AF4352" i="18"/>
  <c r="AF4353" i="18"/>
  <c r="AF4354" i="18"/>
  <c r="AF4355" i="18"/>
  <c r="AF4356" i="18"/>
  <c r="AF4357" i="18"/>
  <c r="AF4358" i="18"/>
  <c r="AF4359" i="18"/>
  <c r="AF4360" i="18"/>
  <c r="AF4361" i="18"/>
  <c r="AF4362" i="18"/>
  <c r="AF4363" i="18"/>
  <c r="AF4364" i="18"/>
  <c r="AF4365" i="18"/>
  <c r="AF4366" i="18"/>
  <c r="AF4367" i="18"/>
  <c r="AF4368" i="18"/>
  <c r="AF4369" i="18"/>
  <c r="AF4370" i="18"/>
  <c r="AF4371" i="18"/>
  <c r="AF4372" i="18"/>
  <c r="AF4373" i="18"/>
  <c r="AF4374" i="18"/>
  <c r="AF4375" i="18"/>
  <c r="AF4376" i="18"/>
  <c r="AF4377" i="18"/>
  <c r="AF4378" i="18"/>
  <c r="AF4379" i="18"/>
  <c r="AF4380" i="18"/>
  <c r="AF4381" i="18"/>
  <c r="AF4382" i="18"/>
  <c r="AF4383" i="18"/>
  <c r="AF4384" i="18"/>
  <c r="AF4385" i="18"/>
  <c r="AF4386" i="18"/>
  <c r="AF4387" i="18"/>
  <c r="AF4388" i="18"/>
  <c r="AF4389" i="18"/>
  <c r="AF4390" i="18"/>
  <c r="AF4391" i="18"/>
  <c r="AF4392" i="18"/>
  <c r="AF4393" i="18"/>
  <c r="AF4394" i="18"/>
  <c r="AF4395" i="18"/>
  <c r="AF4396" i="18"/>
  <c r="AF4397" i="18"/>
  <c r="AF4398" i="18"/>
  <c r="AF4399" i="18"/>
  <c r="AF4400" i="18"/>
  <c r="AF4401" i="18"/>
  <c r="AF4402" i="18"/>
  <c r="AF4403" i="18"/>
  <c r="AF4404" i="18"/>
  <c r="AF4405" i="18"/>
  <c r="AF4406" i="18"/>
  <c r="AF4407" i="18"/>
  <c r="AF4408" i="18"/>
  <c r="AF4409" i="18"/>
  <c r="AF4410" i="18"/>
  <c r="AF4411" i="18"/>
  <c r="AF4412" i="18"/>
  <c r="AF4413" i="18"/>
  <c r="AF4414" i="18"/>
  <c r="AF4415" i="18"/>
  <c r="AF4416" i="18"/>
  <c r="AF4417" i="18"/>
  <c r="AF4418" i="18"/>
  <c r="AF4419" i="18"/>
  <c r="AF4420" i="18"/>
  <c r="AF4421" i="18"/>
  <c r="AF4422" i="18"/>
  <c r="AF4423" i="18"/>
  <c r="AF4424" i="18"/>
  <c r="AF4425" i="18"/>
  <c r="AF4426" i="18"/>
  <c r="AF4427" i="18"/>
  <c r="AF4428" i="18"/>
  <c r="AF4429" i="18"/>
  <c r="AF4430" i="18"/>
  <c r="AF4431" i="18"/>
  <c r="AF4432" i="18"/>
  <c r="AF4433" i="18"/>
  <c r="AF4434" i="18"/>
  <c r="AF4435" i="18"/>
  <c r="AF4436" i="18"/>
  <c r="AF4437" i="18"/>
  <c r="AF4438" i="18"/>
  <c r="AF4439" i="18"/>
  <c r="AF4440" i="18"/>
  <c r="AF4441" i="18"/>
  <c r="AF4442" i="18"/>
  <c r="AF4443" i="18"/>
  <c r="AF4444" i="18"/>
  <c r="AF4445" i="18"/>
  <c r="AF4446" i="18"/>
  <c r="AF4447" i="18"/>
  <c r="AF4448" i="18"/>
  <c r="AF4449" i="18"/>
  <c r="AF4450" i="18"/>
  <c r="AF4451" i="18"/>
  <c r="AF4452" i="18"/>
  <c r="AF4453" i="18"/>
  <c r="AF4454" i="18"/>
  <c r="AF4455" i="18"/>
  <c r="AF4456" i="18"/>
  <c r="AF4457" i="18"/>
  <c r="AF4458" i="18"/>
  <c r="AF4459" i="18"/>
  <c r="AF4460" i="18"/>
  <c r="AF4461" i="18"/>
  <c r="AF4462" i="18"/>
  <c r="AF4463" i="18"/>
  <c r="AF4464" i="18"/>
  <c r="AF4465" i="18"/>
  <c r="AF4466" i="18"/>
  <c r="AF4467" i="18"/>
  <c r="AF4468" i="18"/>
  <c r="AF4469" i="18"/>
  <c r="AF4470" i="18"/>
  <c r="AF4471" i="18"/>
  <c r="AF4472" i="18"/>
  <c r="AF4473" i="18"/>
  <c r="AF4474" i="18"/>
  <c r="AF4475" i="18"/>
  <c r="AF4476" i="18"/>
  <c r="AF4477" i="18"/>
  <c r="AF4478" i="18"/>
  <c r="AF4479" i="18"/>
  <c r="AF4480" i="18"/>
  <c r="AF4481" i="18"/>
  <c r="AF4482" i="18"/>
  <c r="AF4483" i="18"/>
  <c r="AF4484" i="18"/>
  <c r="AF4485" i="18"/>
  <c r="AF4486" i="18"/>
  <c r="AF4487" i="18"/>
  <c r="AF4488" i="18"/>
  <c r="AF4489" i="18"/>
  <c r="AF4490" i="18"/>
  <c r="AF4491" i="18"/>
  <c r="AF4492" i="18"/>
  <c r="AF4493" i="18"/>
  <c r="AF4494" i="18"/>
  <c r="AF4495" i="18"/>
  <c r="AF4496" i="18"/>
  <c r="AF4497" i="18"/>
  <c r="AF4498" i="18"/>
  <c r="AF4499" i="18"/>
  <c r="AF4500" i="18"/>
  <c r="AF4501" i="18"/>
  <c r="AF4502" i="18"/>
  <c r="AF4503" i="18"/>
  <c r="AF4504" i="18"/>
  <c r="AF4505" i="18"/>
  <c r="AF4506" i="18"/>
  <c r="AF4507" i="18"/>
  <c r="AF4508" i="18"/>
  <c r="AF4509" i="18"/>
  <c r="AF4510" i="18"/>
  <c r="AF4511" i="18"/>
  <c r="AF4512" i="18"/>
  <c r="AF4513" i="18"/>
  <c r="AF4514" i="18"/>
  <c r="AF4515" i="18"/>
  <c r="AF4516" i="18"/>
  <c r="AF4517" i="18"/>
  <c r="AF4518" i="18"/>
  <c r="AF4519" i="18"/>
  <c r="AF4520" i="18"/>
  <c r="AF4521" i="18"/>
  <c r="AF4522" i="18"/>
  <c r="AF4523" i="18"/>
  <c r="AF4524" i="18"/>
  <c r="AF4525" i="18"/>
  <c r="AF4526" i="18"/>
  <c r="AF4527" i="18"/>
  <c r="AF4528" i="18"/>
  <c r="AF4529" i="18"/>
  <c r="AF4530" i="18"/>
  <c r="AF4531" i="18"/>
  <c r="AF4532" i="18"/>
  <c r="AF4533" i="18"/>
  <c r="AF4534" i="18"/>
  <c r="AF4535" i="18"/>
  <c r="AF4536" i="18"/>
  <c r="AF4537" i="18"/>
  <c r="AF4538" i="18"/>
  <c r="AF4539" i="18"/>
  <c r="AF4540" i="18"/>
  <c r="AF4541" i="18"/>
  <c r="AF4542" i="18"/>
  <c r="AF4543" i="18"/>
  <c r="AF4544" i="18"/>
  <c r="AF4545" i="18"/>
  <c r="AF4546" i="18"/>
  <c r="AF4547" i="18"/>
  <c r="AF4548" i="18"/>
  <c r="AF4549" i="18"/>
  <c r="AF4550" i="18"/>
  <c r="AF4551" i="18"/>
  <c r="AF4552" i="18"/>
  <c r="AF4553" i="18"/>
  <c r="AF4554" i="18"/>
  <c r="AF4555" i="18"/>
  <c r="AF4556" i="18"/>
  <c r="AF4557" i="18"/>
  <c r="AF4558" i="18"/>
  <c r="AF4559" i="18"/>
  <c r="AF4560" i="18"/>
  <c r="AF4561" i="18"/>
  <c r="AF4562" i="18"/>
  <c r="AF4563" i="18"/>
  <c r="AF4564" i="18"/>
  <c r="AF4565" i="18"/>
  <c r="AF4566" i="18"/>
  <c r="AF4567" i="18"/>
  <c r="AF4568" i="18"/>
  <c r="AF4569" i="18"/>
  <c r="AF4570" i="18"/>
  <c r="AF4571" i="18"/>
  <c r="AF4572" i="18"/>
  <c r="AF4573" i="18"/>
  <c r="AF4574" i="18"/>
  <c r="AF4575" i="18"/>
  <c r="AF4576" i="18"/>
  <c r="AF4577" i="18"/>
  <c r="AF4578" i="18"/>
  <c r="AF4579" i="18"/>
  <c r="AF4580" i="18"/>
  <c r="AF4581" i="18"/>
  <c r="AF4582" i="18"/>
  <c r="AF4583" i="18"/>
  <c r="AF4584" i="18"/>
  <c r="AF4585" i="18"/>
  <c r="AF4586" i="18"/>
  <c r="AF4587" i="18"/>
  <c r="AF4588" i="18"/>
  <c r="AF4589" i="18"/>
  <c r="AF4590" i="18"/>
  <c r="AF4591" i="18"/>
  <c r="AF4592" i="18"/>
  <c r="AF4593" i="18"/>
  <c r="AF4594" i="18"/>
  <c r="AF4595" i="18"/>
  <c r="AF4596" i="18"/>
  <c r="AF4597" i="18"/>
  <c r="AF4598" i="18"/>
  <c r="AF4599" i="18"/>
  <c r="AF4600" i="18"/>
  <c r="AF4601" i="18"/>
  <c r="AF4602" i="18"/>
  <c r="AF4603" i="18"/>
  <c r="AF4604" i="18"/>
  <c r="AF4605" i="18"/>
  <c r="AF4606" i="18"/>
  <c r="AF4607" i="18"/>
  <c r="AF4608" i="18"/>
  <c r="AF4609" i="18"/>
  <c r="AF4610" i="18"/>
  <c r="AF4611" i="18"/>
  <c r="AF4612" i="18"/>
  <c r="AF4613" i="18"/>
  <c r="AF4614" i="18"/>
  <c r="AF4615" i="18"/>
  <c r="AF4616" i="18"/>
  <c r="AF4617" i="18"/>
  <c r="AF4618" i="18"/>
  <c r="AF4619" i="18"/>
  <c r="AF4620" i="18"/>
  <c r="AF4621" i="18"/>
  <c r="AF4622" i="18"/>
  <c r="AF4623" i="18"/>
  <c r="AF4624" i="18"/>
  <c r="AF4625" i="18"/>
  <c r="AF4626" i="18"/>
  <c r="AF4627" i="18"/>
  <c r="AF4628" i="18"/>
  <c r="AF4629" i="18"/>
  <c r="AF4630" i="18"/>
  <c r="AF4631" i="18"/>
  <c r="AF4632" i="18"/>
  <c r="AF4633" i="18"/>
  <c r="AF4634" i="18"/>
  <c r="AF4635" i="18"/>
  <c r="AF4636" i="18"/>
  <c r="AF4637" i="18"/>
  <c r="AF4638" i="18"/>
  <c r="AF4639" i="18"/>
  <c r="AF4640" i="18"/>
  <c r="AF4641" i="18"/>
  <c r="AF4642" i="18"/>
  <c r="AF4643" i="18"/>
  <c r="AF4644" i="18"/>
  <c r="AF4645" i="18"/>
  <c r="AF4646" i="18"/>
  <c r="AF4647" i="18"/>
  <c r="AF4648" i="18"/>
  <c r="AF4649" i="18"/>
  <c r="AF4650" i="18"/>
  <c r="AF4651" i="18"/>
  <c r="AF4652" i="18"/>
  <c r="AF4653" i="18"/>
  <c r="AF4654" i="18"/>
  <c r="AF4655" i="18"/>
  <c r="AF4656" i="18"/>
  <c r="AF4657" i="18"/>
  <c r="AF4658" i="18"/>
  <c r="AF4659" i="18"/>
  <c r="AF4660" i="18"/>
  <c r="AF4661" i="18"/>
  <c r="AF4662" i="18"/>
  <c r="AF4663" i="18"/>
  <c r="AF4664" i="18"/>
  <c r="AF4665" i="18"/>
  <c r="AF4666" i="18"/>
  <c r="AF4667" i="18"/>
  <c r="AF4668" i="18"/>
  <c r="AF4669" i="18"/>
  <c r="AF4670" i="18"/>
  <c r="AF4671" i="18"/>
  <c r="AF4672" i="18"/>
  <c r="AF4673" i="18"/>
  <c r="AF4674" i="18"/>
  <c r="AF4675" i="18"/>
  <c r="AF4676" i="18"/>
  <c r="AF4677" i="18"/>
  <c r="AF4678" i="18"/>
  <c r="AF4679" i="18"/>
  <c r="AF4680" i="18"/>
  <c r="AF4681" i="18"/>
  <c r="AF4682" i="18"/>
  <c r="AF4683" i="18"/>
  <c r="AF4684" i="18"/>
  <c r="AF4685" i="18"/>
  <c r="AF4686" i="18"/>
  <c r="AF4687" i="18"/>
  <c r="AF4688" i="18"/>
  <c r="AF4689" i="18"/>
  <c r="AF4690" i="18"/>
  <c r="AF4691" i="18"/>
  <c r="AF4692" i="18"/>
  <c r="AF4693" i="18"/>
  <c r="AF4694" i="18"/>
  <c r="AF4695" i="18"/>
  <c r="AF4696" i="18"/>
  <c r="AF4697" i="18"/>
  <c r="AF4698" i="18"/>
  <c r="AF4699" i="18"/>
  <c r="AF4700" i="18"/>
  <c r="AF4701" i="18"/>
  <c r="AF4702" i="18"/>
  <c r="AF4703" i="18"/>
  <c r="AF4704" i="18"/>
  <c r="AF4705" i="18"/>
  <c r="AF4706" i="18"/>
  <c r="AF4707" i="18"/>
  <c r="AF4708" i="18"/>
  <c r="AF4709" i="18"/>
  <c r="AF4710" i="18"/>
  <c r="AF4711" i="18"/>
  <c r="AF4712" i="18"/>
  <c r="AF4713" i="18"/>
  <c r="AF4714" i="18"/>
  <c r="AF4715" i="18"/>
  <c r="AF4716" i="18"/>
  <c r="AF4717" i="18"/>
  <c r="AF4718" i="18"/>
  <c r="AF4719" i="18"/>
  <c r="AF4720" i="18"/>
  <c r="AF4721" i="18"/>
  <c r="AF4722" i="18"/>
  <c r="AF4723" i="18"/>
  <c r="AF4724" i="18"/>
  <c r="AF4725" i="18"/>
  <c r="AF4726" i="18"/>
  <c r="AF4727" i="18"/>
  <c r="AF4728" i="18"/>
  <c r="AF4729" i="18"/>
  <c r="AF4730" i="18"/>
  <c r="AF4731" i="18"/>
  <c r="AF4732" i="18"/>
  <c r="AF4733" i="18"/>
  <c r="AF4734" i="18"/>
  <c r="AF4735" i="18"/>
  <c r="AF4736" i="18"/>
  <c r="AF4737" i="18"/>
  <c r="AF4738" i="18"/>
  <c r="AF4739" i="18"/>
  <c r="AF4740" i="18"/>
  <c r="AF4741" i="18"/>
  <c r="AF4742" i="18"/>
  <c r="AF4743" i="18"/>
  <c r="AF4744" i="18"/>
  <c r="AF4745" i="18"/>
  <c r="AF4746" i="18"/>
  <c r="AF4747" i="18"/>
  <c r="AF4748" i="18"/>
  <c r="AF4749" i="18"/>
  <c r="AF4750" i="18"/>
  <c r="AF4751" i="18"/>
  <c r="AF4752" i="18"/>
  <c r="AF4753" i="18"/>
  <c r="AF4754" i="18"/>
  <c r="AF4755" i="18"/>
  <c r="AF4756" i="18"/>
  <c r="AF4757" i="18"/>
  <c r="AF4758" i="18"/>
  <c r="AF4759" i="18"/>
  <c r="AF4760" i="18"/>
  <c r="AF4761" i="18"/>
  <c r="AF4762" i="18"/>
  <c r="AF4763" i="18"/>
  <c r="AF4764" i="18"/>
  <c r="AF4765" i="18"/>
  <c r="AF4766" i="18"/>
  <c r="AF4767" i="18"/>
  <c r="AF4768" i="18"/>
  <c r="AF4769" i="18"/>
  <c r="AF4770" i="18"/>
  <c r="AF4771" i="18"/>
  <c r="AF4772" i="18"/>
  <c r="AF4773" i="18"/>
  <c r="AF4774" i="18"/>
  <c r="AF4775" i="18"/>
  <c r="AF4776" i="18"/>
  <c r="AF4777" i="18"/>
  <c r="AF4778" i="18"/>
  <c r="AF4779" i="18"/>
  <c r="AF4780" i="18"/>
  <c r="AF4781" i="18"/>
  <c r="AF4782" i="18"/>
  <c r="AF4783" i="18"/>
  <c r="AF4784" i="18"/>
  <c r="AF4785" i="18"/>
  <c r="AF4786" i="18"/>
  <c r="AF4787" i="18"/>
  <c r="AF4788" i="18"/>
  <c r="AF4789" i="18"/>
  <c r="AF4790" i="18"/>
  <c r="AF4791" i="18"/>
  <c r="AF4792" i="18"/>
  <c r="AF4793" i="18"/>
  <c r="AF4794" i="18"/>
  <c r="AF4795" i="18"/>
  <c r="AF4796" i="18"/>
  <c r="AF4797" i="18"/>
  <c r="AF4798" i="18"/>
  <c r="AF4799" i="18"/>
  <c r="AF4800" i="18"/>
  <c r="AF4801" i="18"/>
  <c r="AF4802" i="18"/>
  <c r="AF4803" i="18"/>
  <c r="AF4804" i="18"/>
  <c r="AF4805" i="18"/>
  <c r="AF4806" i="18"/>
  <c r="AF4807" i="18"/>
  <c r="AF4808" i="18"/>
  <c r="AF4809" i="18"/>
  <c r="AF4810" i="18"/>
  <c r="AF4811" i="18"/>
  <c r="AF4812" i="18"/>
  <c r="AF4813" i="18"/>
  <c r="AF4814" i="18"/>
  <c r="AF4815" i="18"/>
  <c r="AF4816" i="18"/>
  <c r="AF4817" i="18"/>
  <c r="AF4818" i="18"/>
  <c r="AF4819" i="18"/>
  <c r="AF4820" i="18"/>
  <c r="AF4821" i="18"/>
  <c r="AF4822" i="18"/>
  <c r="AF4823" i="18"/>
  <c r="AF4824" i="18"/>
  <c r="AF4825" i="18"/>
  <c r="AF4826" i="18"/>
  <c r="AF4827" i="18"/>
  <c r="AF4828" i="18"/>
  <c r="AF4829" i="18"/>
  <c r="AF4830" i="18"/>
  <c r="AF4831" i="18"/>
  <c r="AF4832" i="18"/>
  <c r="AF4833" i="18"/>
  <c r="AF4834" i="18"/>
  <c r="AF4835" i="18"/>
  <c r="AF4836" i="18"/>
  <c r="AF4837" i="18"/>
  <c r="AF4838" i="18"/>
  <c r="AF4839" i="18"/>
  <c r="AF4840" i="18"/>
  <c r="AF4841" i="18"/>
  <c r="AF4842" i="18"/>
  <c r="AF4843" i="18"/>
  <c r="AF4844" i="18"/>
  <c r="AF4845" i="18"/>
  <c r="AF4846" i="18"/>
  <c r="AF4847" i="18"/>
  <c r="AF4848" i="18"/>
  <c r="AF4849" i="18"/>
  <c r="AF4850" i="18"/>
  <c r="AF4851" i="18"/>
  <c r="AF4852" i="18"/>
  <c r="AF4853" i="18"/>
  <c r="AF4854" i="18"/>
  <c r="AF4855" i="18"/>
  <c r="AF4856" i="18"/>
  <c r="AF4857" i="18"/>
  <c r="AF4858" i="18"/>
  <c r="AF4859" i="18"/>
  <c r="AF4860" i="18"/>
  <c r="AF4861" i="18"/>
  <c r="AF4862" i="18"/>
  <c r="AF4863" i="18"/>
  <c r="AF4864" i="18"/>
  <c r="AF4865" i="18"/>
  <c r="AF4866" i="18"/>
  <c r="AF4867" i="18"/>
  <c r="AF4868" i="18"/>
  <c r="AF4869" i="18"/>
  <c r="AF4870" i="18"/>
  <c r="AF4871" i="18"/>
  <c r="AF4872" i="18"/>
  <c r="AF4873" i="18"/>
  <c r="AF4874" i="18"/>
  <c r="AF4875" i="18"/>
  <c r="AF4876" i="18"/>
  <c r="AF4877" i="18"/>
  <c r="AF4878" i="18"/>
  <c r="AF4879" i="18"/>
  <c r="AF4880" i="18"/>
  <c r="AF4881" i="18"/>
  <c r="AF4882" i="18"/>
  <c r="AF4883" i="18"/>
  <c r="AF4884" i="18"/>
  <c r="AF4885" i="18"/>
  <c r="AF4886" i="18"/>
  <c r="AF4887" i="18"/>
  <c r="AF4888" i="18"/>
  <c r="AF4889" i="18"/>
  <c r="AF4890" i="18"/>
  <c r="AF4891" i="18"/>
  <c r="AF4892" i="18"/>
  <c r="AF4893" i="18"/>
  <c r="AF4894" i="18"/>
  <c r="AF4895" i="18"/>
  <c r="AF4896" i="18"/>
  <c r="AF4897" i="18"/>
  <c r="AF4898" i="18"/>
  <c r="AF4899" i="18"/>
  <c r="AF4900" i="18"/>
  <c r="AF4901" i="18"/>
  <c r="AF4902" i="18"/>
  <c r="AF4903" i="18"/>
  <c r="AF4904" i="18"/>
  <c r="AF4905" i="18"/>
  <c r="AF4906" i="18"/>
  <c r="AF4907" i="18"/>
  <c r="AF4908" i="18"/>
  <c r="AF4909" i="18"/>
  <c r="AF4910" i="18"/>
  <c r="AF4911" i="18"/>
  <c r="AF4912" i="18"/>
  <c r="AF4913" i="18"/>
  <c r="AF4914" i="18"/>
  <c r="AF4915" i="18"/>
  <c r="AF4916" i="18"/>
  <c r="AF4917" i="18"/>
  <c r="AF4918" i="18"/>
  <c r="AF4919" i="18"/>
  <c r="AF4920" i="18"/>
  <c r="AF4921" i="18"/>
  <c r="AF4922" i="18"/>
  <c r="AF4923" i="18"/>
  <c r="AF4924" i="18"/>
  <c r="AF4925" i="18"/>
  <c r="AF4926" i="18"/>
  <c r="AF4927" i="18"/>
  <c r="AF4928" i="18"/>
  <c r="AF4929" i="18"/>
  <c r="AF4930" i="18"/>
  <c r="AF4931" i="18"/>
  <c r="AF4932" i="18"/>
  <c r="AF4933" i="18"/>
  <c r="AF4934" i="18"/>
  <c r="AF4935" i="18"/>
  <c r="AF4936" i="18"/>
  <c r="AF4937" i="18"/>
  <c r="AF4938" i="18"/>
  <c r="AF4939" i="18"/>
  <c r="AF4940" i="18"/>
  <c r="AF4941" i="18"/>
  <c r="AF4942" i="18"/>
  <c r="AF4943" i="18"/>
  <c r="AF4944" i="18"/>
  <c r="AF4945" i="18"/>
  <c r="AF4946" i="18"/>
  <c r="AF4947" i="18"/>
  <c r="AF4948" i="18"/>
  <c r="AF4949" i="18"/>
  <c r="AF4950" i="18"/>
  <c r="AF4951" i="18"/>
  <c r="AF4952" i="18"/>
  <c r="AF4953" i="18"/>
  <c r="AF4954" i="18"/>
  <c r="AF4955" i="18"/>
  <c r="AF4956" i="18"/>
  <c r="AF4957" i="18"/>
  <c r="AF4958" i="18"/>
  <c r="AF4959" i="18"/>
  <c r="AF4960" i="18"/>
  <c r="AF4961" i="18"/>
  <c r="AF4962" i="18"/>
  <c r="AF4963" i="18"/>
  <c r="AF4964" i="18"/>
  <c r="AF4965" i="18"/>
  <c r="AF4966" i="18"/>
  <c r="AF4967" i="18"/>
  <c r="AF4968" i="18"/>
  <c r="AF4969" i="18"/>
  <c r="AF4970" i="18"/>
  <c r="AF4971" i="18"/>
  <c r="AF4972" i="18"/>
  <c r="AF4973" i="18"/>
  <c r="AF4974" i="18"/>
  <c r="AF4975" i="18"/>
  <c r="AF4976" i="18"/>
  <c r="AF4977" i="18"/>
  <c r="AF4978" i="18"/>
  <c r="AF4979" i="18"/>
  <c r="AF4980" i="18"/>
  <c r="AF4981" i="18"/>
  <c r="AF4982" i="18"/>
  <c r="AF4983" i="18"/>
  <c r="AF4984" i="18"/>
  <c r="AF4985" i="18"/>
  <c r="AF4986" i="18"/>
  <c r="AF4987" i="18"/>
  <c r="AF4988" i="18"/>
  <c r="AF4989" i="18"/>
  <c r="AF4990" i="18"/>
  <c r="AF4991" i="18"/>
  <c r="AF4992" i="18"/>
  <c r="AF4993" i="18"/>
  <c r="AF4994" i="18"/>
  <c r="AF4995" i="18"/>
  <c r="AF4996" i="18"/>
  <c r="AF4997" i="18"/>
  <c r="AF4998" i="18"/>
  <c r="AF4999" i="18"/>
  <c r="AF5000" i="18"/>
  <c r="AF5001" i="18"/>
  <c r="AF5002" i="18"/>
  <c r="AF5003" i="18"/>
  <c r="AF5004" i="18"/>
  <c r="AF5005" i="18"/>
  <c r="AF5006" i="18"/>
  <c r="AF5007" i="18"/>
  <c r="AF5008" i="18"/>
  <c r="AF5009" i="18"/>
  <c r="AF5010" i="18"/>
  <c r="AF5011" i="18"/>
  <c r="AF5012" i="18"/>
  <c r="AF5013" i="18"/>
  <c r="AF5014" i="18"/>
  <c r="AF5015" i="18"/>
  <c r="AF5016" i="18"/>
  <c r="AF5017" i="18"/>
  <c r="AF5018" i="18"/>
  <c r="AF5019" i="18"/>
  <c r="AF5020" i="18"/>
  <c r="AF5021" i="18"/>
  <c r="AF5022" i="18"/>
  <c r="AF5023" i="18"/>
  <c r="AF5024" i="18"/>
  <c r="AF5025" i="18"/>
  <c r="AF5026" i="18"/>
  <c r="AF5027" i="18"/>
  <c r="AF5028" i="18"/>
  <c r="AF5029" i="18"/>
  <c r="AF5030" i="18"/>
  <c r="AF5031" i="18"/>
  <c r="AF5032" i="18"/>
  <c r="AF5033" i="18"/>
  <c r="AF5034" i="18"/>
  <c r="AF5035" i="18"/>
  <c r="AF5036" i="18"/>
  <c r="AF5037" i="18"/>
  <c r="AF5038" i="18"/>
  <c r="AF5039" i="18"/>
  <c r="AF5040" i="18"/>
  <c r="AF5041" i="18"/>
  <c r="AF5042" i="18"/>
  <c r="AF5043" i="18"/>
  <c r="AF5044" i="18"/>
  <c r="AF5045" i="18"/>
  <c r="AF5046" i="18"/>
  <c r="AF5047" i="18"/>
  <c r="AF5048" i="18"/>
  <c r="AF5049" i="18"/>
  <c r="AF5050" i="18"/>
  <c r="AF5051" i="18"/>
  <c r="AF5052" i="18"/>
  <c r="AF5053" i="18"/>
  <c r="AF5054" i="18"/>
  <c r="AF5055" i="18"/>
  <c r="AF5056" i="18"/>
  <c r="AF5057" i="18"/>
  <c r="AF5058" i="18"/>
  <c r="AF5059" i="18"/>
  <c r="AF5060" i="18"/>
  <c r="AF5061" i="18"/>
  <c r="AF5062" i="18"/>
  <c r="AF5063" i="18"/>
  <c r="AF5064" i="18"/>
  <c r="AF5065" i="18"/>
  <c r="AF5066" i="18"/>
  <c r="AF5067" i="18"/>
  <c r="AF5068" i="18"/>
  <c r="AF5069" i="18"/>
  <c r="AF5070" i="18"/>
  <c r="AF5071" i="18"/>
  <c r="AF5072" i="18"/>
  <c r="AF5073" i="18"/>
  <c r="AF5074" i="18"/>
  <c r="AF5075" i="18"/>
  <c r="AF5076" i="18"/>
  <c r="AF5077" i="18"/>
  <c r="AF5078" i="18"/>
  <c r="AF5079" i="18"/>
  <c r="AF5080" i="18"/>
  <c r="AF5081" i="18"/>
  <c r="AF5082" i="18"/>
  <c r="AF5083" i="18"/>
  <c r="AF5084" i="18"/>
  <c r="AF5085" i="18"/>
  <c r="AF5086" i="18"/>
  <c r="AF5087" i="18"/>
  <c r="AF5088" i="18"/>
  <c r="AF5089" i="18"/>
  <c r="AF5090" i="18"/>
  <c r="AF5091" i="18"/>
  <c r="AF5092" i="18"/>
  <c r="AF5093" i="18"/>
  <c r="AF5094" i="18"/>
  <c r="AF5095" i="18"/>
  <c r="AF5096" i="18"/>
  <c r="AF5097" i="18"/>
  <c r="AF5098" i="18"/>
  <c r="AF5099" i="18"/>
  <c r="AF5100" i="18"/>
  <c r="AF5101" i="18"/>
  <c r="AF5102" i="18"/>
  <c r="AF5103" i="18"/>
  <c r="AF5104" i="18"/>
  <c r="AF5105" i="18"/>
  <c r="AF5106" i="18"/>
  <c r="AF5107" i="18"/>
  <c r="AF5108" i="18"/>
  <c r="AF5109" i="18"/>
  <c r="AF5110" i="18"/>
  <c r="AF5111" i="18"/>
  <c r="AF5112" i="18"/>
  <c r="AF5113" i="18"/>
  <c r="AF5114" i="18"/>
  <c r="AF5115" i="18"/>
  <c r="AF5116" i="18"/>
  <c r="AF5117" i="18"/>
  <c r="AF5118" i="18"/>
  <c r="AF5119" i="18"/>
  <c r="AF5120" i="18"/>
  <c r="AF5121" i="18"/>
  <c r="AF5122" i="18"/>
  <c r="AF5123" i="18"/>
  <c r="AF5124" i="18"/>
  <c r="AF5125" i="18"/>
  <c r="AF5126" i="18"/>
  <c r="AF5127" i="18"/>
  <c r="AF5128" i="18"/>
  <c r="AF5129" i="18"/>
  <c r="AF5130" i="18"/>
  <c r="AF5131" i="18"/>
  <c r="AF5132" i="18"/>
  <c r="AF5133" i="18"/>
  <c r="AF5134" i="18"/>
  <c r="AF5135" i="18"/>
  <c r="AF5136" i="18"/>
  <c r="AF5137" i="18"/>
  <c r="AF5138" i="18"/>
  <c r="AF5139" i="18"/>
  <c r="AF5140" i="18"/>
  <c r="AF5141" i="18"/>
  <c r="AF5142" i="18"/>
  <c r="AF5143" i="18"/>
  <c r="AF5144" i="18"/>
  <c r="AF5145" i="18"/>
  <c r="AF5146" i="18"/>
  <c r="AF5147" i="18"/>
  <c r="AF5148" i="18"/>
  <c r="AF5149" i="18"/>
  <c r="AF5150" i="18"/>
  <c r="AF5151" i="18"/>
  <c r="AF5152" i="18"/>
  <c r="AF5153" i="18"/>
  <c r="AF5154" i="18"/>
  <c r="AF5155" i="18"/>
  <c r="AF5156" i="18"/>
  <c r="AF5157" i="18"/>
  <c r="AF5158" i="18"/>
  <c r="AF5159" i="18"/>
  <c r="AF5160" i="18"/>
  <c r="AF5161" i="18"/>
  <c r="AF5162" i="18"/>
  <c r="AF5163" i="18"/>
  <c r="AF5164" i="18"/>
  <c r="AF5165" i="18"/>
  <c r="AF5166" i="18"/>
  <c r="AF5167" i="18"/>
  <c r="AF5168" i="18"/>
  <c r="AF5169" i="18"/>
  <c r="AF5170" i="18"/>
  <c r="AF5171" i="18"/>
  <c r="AF5172" i="18"/>
  <c r="AF5173" i="18"/>
  <c r="AF5174" i="18"/>
  <c r="AF5175" i="18"/>
  <c r="AF5176" i="18"/>
  <c r="AF5177" i="18"/>
  <c r="AF5178" i="18"/>
  <c r="AF5179" i="18"/>
  <c r="AF5180" i="18"/>
  <c r="AF5181" i="18"/>
  <c r="AF5182" i="18"/>
  <c r="AF5183" i="18"/>
  <c r="AF5184" i="18"/>
  <c r="AF5185" i="18"/>
  <c r="AF5186" i="18"/>
  <c r="AF5187" i="18"/>
  <c r="AF5188" i="18"/>
  <c r="AF5189" i="18"/>
  <c r="AF5190" i="18"/>
  <c r="AF5191" i="18"/>
  <c r="AF5192" i="18"/>
  <c r="AF5193" i="18"/>
  <c r="AF5194" i="18"/>
  <c r="AF5195" i="18"/>
  <c r="AF5196" i="18"/>
  <c r="AF5197" i="18"/>
  <c r="AF5198" i="18"/>
  <c r="AF5199" i="18"/>
  <c r="AF5200" i="18"/>
  <c r="AF5201" i="18"/>
  <c r="AF5202" i="18"/>
  <c r="AF5203" i="18"/>
  <c r="AF5204" i="18"/>
  <c r="AF5205" i="18"/>
  <c r="AF5206" i="18"/>
  <c r="AF5207" i="18"/>
  <c r="AF5208" i="18"/>
  <c r="AF5209" i="18"/>
  <c r="AF5210" i="18"/>
  <c r="AF5211" i="18"/>
  <c r="AF5212" i="18"/>
  <c r="AF5213" i="18"/>
  <c r="AF5214" i="18"/>
  <c r="AF5215" i="18"/>
  <c r="AF5216" i="18"/>
  <c r="AF5217" i="18"/>
  <c r="AF5218" i="18"/>
  <c r="AF5219" i="18"/>
  <c r="AF5220" i="18"/>
  <c r="AF5221" i="18"/>
  <c r="AF5222" i="18"/>
  <c r="AF5223" i="18"/>
  <c r="AF5224" i="18"/>
  <c r="AF5225" i="18"/>
  <c r="AF5226" i="18"/>
  <c r="AF5227" i="18"/>
  <c r="AF5228" i="18"/>
  <c r="AF5229" i="18"/>
  <c r="AF5230" i="18"/>
  <c r="AF5231" i="18"/>
  <c r="AF5232" i="18"/>
  <c r="AF5233" i="18"/>
  <c r="AF5234" i="18"/>
  <c r="AF5235" i="18"/>
  <c r="AF5236" i="18"/>
  <c r="AF5237" i="18"/>
  <c r="AF5238" i="18"/>
  <c r="AF5239" i="18"/>
  <c r="AF5240" i="18"/>
  <c r="AF5241" i="18"/>
  <c r="AF5242" i="18"/>
  <c r="AF5243" i="18"/>
  <c r="AF5244" i="18"/>
  <c r="AF5245" i="18"/>
  <c r="AF5246" i="18"/>
  <c r="AF5247" i="18"/>
  <c r="AF5248" i="18"/>
  <c r="AF5249" i="18"/>
  <c r="AF5250" i="18"/>
  <c r="AF5251" i="18"/>
  <c r="AF5252" i="18"/>
  <c r="AF5253" i="18"/>
  <c r="AF5254" i="18"/>
  <c r="AF5255" i="18"/>
  <c r="AF5256" i="18"/>
  <c r="AF5257" i="18"/>
  <c r="AF5258" i="18"/>
  <c r="AF5259" i="18"/>
  <c r="AF5260" i="18"/>
  <c r="AF5261" i="18"/>
  <c r="AF5262" i="18"/>
  <c r="AF5263" i="18"/>
  <c r="AF5264" i="18"/>
  <c r="AF5265" i="18"/>
  <c r="AF5266" i="18"/>
  <c r="AF5267" i="18"/>
  <c r="AF5268" i="18"/>
  <c r="AF5269" i="18"/>
  <c r="AF5270" i="18"/>
  <c r="AF5271" i="18"/>
  <c r="AF5272" i="18"/>
  <c r="AF5273" i="18"/>
  <c r="AF5274" i="18"/>
  <c r="AF5275" i="18"/>
  <c r="AF5276" i="18"/>
  <c r="AF5277" i="18"/>
  <c r="AF5278" i="18"/>
  <c r="AF5279" i="18"/>
  <c r="AF5280" i="18"/>
  <c r="AF5281" i="18"/>
  <c r="AF5282" i="18"/>
  <c r="AF5283" i="18"/>
  <c r="AF5284" i="18"/>
  <c r="AF5285" i="18"/>
  <c r="AF5286" i="18"/>
  <c r="AF5287" i="18"/>
  <c r="AF5288" i="18"/>
  <c r="AF5289" i="18"/>
  <c r="AF5290" i="18"/>
  <c r="AF5291" i="18"/>
  <c r="AF5292" i="18"/>
  <c r="AF5293" i="18"/>
  <c r="AF5294" i="18"/>
  <c r="AF5295" i="18"/>
  <c r="AF5296" i="18"/>
  <c r="AF5297" i="18"/>
  <c r="AF5298" i="18"/>
  <c r="AF5299" i="18"/>
  <c r="AF5300" i="18"/>
  <c r="AF5301" i="18"/>
  <c r="AF5302" i="18"/>
  <c r="AF5303" i="18"/>
  <c r="AF5304" i="18"/>
  <c r="AF5305" i="18"/>
  <c r="AF5306" i="18"/>
  <c r="AF5307" i="18"/>
  <c r="AF5308" i="18"/>
  <c r="AF5309" i="18"/>
  <c r="AF5310" i="18"/>
  <c r="AF5311" i="18"/>
  <c r="AF5312" i="18"/>
  <c r="AF5313" i="18"/>
  <c r="AF5314" i="18"/>
  <c r="AF5315" i="18"/>
  <c r="AF5316" i="18"/>
  <c r="AF5317" i="18"/>
  <c r="AF5318" i="18"/>
  <c r="AF5319" i="18"/>
  <c r="AF5320" i="18"/>
  <c r="AF5321" i="18"/>
  <c r="AF5322" i="18"/>
  <c r="AF5323" i="18"/>
  <c r="AF5324" i="18"/>
  <c r="AF5325" i="18"/>
  <c r="AF5326" i="18"/>
  <c r="AF5327" i="18"/>
  <c r="AF5328" i="18"/>
  <c r="AF5329" i="18"/>
  <c r="AF5330" i="18"/>
  <c r="AF5331" i="18"/>
  <c r="AF5332" i="18"/>
  <c r="AF5333" i="18"/>
  <c r="AF5334" i="18"/>
  <c r="AF5335" i="18"/>
  <c r="AF5336" i="18"/>
  <c r="AF5337" i="18"/>
  <c r="AF5338" i="18"/>
  <c r="AF5339" i="18"/>
  <c r="AF5340" i="18"/>
  <c r="AF5341" i="18"/>
  <c r="AF5342" i="18"/>
  <c r="AF5343" i="18"/>
  <c r="AF5344" i="18"/>
  <c r="AF5345" i="18"/>
  <c r="AF5346" i="18"/>
  <c r="AF5347" i="18"/>
  <c r="AF5348" i="18"/>
  <c r="AF5349" i="18"/>
  <c r="AF5350" i="18"/>
  <c r="AF5351" i="18"/>
  <c r="AF5352" i="18"/>
  <c r="AF5353" i="18"/>
  <c r="AF5354" i="18"/>
  <c r="AF5355" i="18"/>
  <c r="AF5356" i="18"/>
  <c r="AF5357" i="18"/>
  <c r="AF5358" i="18"/>
  <c r="AF5359" i="18"/>
  <c r="AF5360" i="18"/>
  <c r="AF5361" i="18"/>
  <c r="AF5362" i="18"/>
  <c r="AF5363" i="18"/>
  <c r="AF5364" i="18"/>
  <c r="AF5365" i="18"/>
  <c r="AF5366" i="18"/>
  <c r="AF5367" i="18"/>
  <c r="AF5368" i="18"/>
  <c r="AF5369" i="18"/>
  <c r="AF5370" i="18"/>
  <c r="AF5371" i="18"/>
  <c r="AF5372" i="18"/>
  <c r="AF5373" i="18"/>
  <c r="AF5374" i="18"/>
  <c r="AF5375" i="18"/>
  <c r="AF5376" i="18"/>
  <c r="AF5377" i="18"/>
  <c r="AF5378" i="18"/>
  <c r="AF5379" i="18"/>
  <c r="AF5380" i="18"/>
  <c r="AF5381" i="18"/>
  <c r="AF5382" i="18"/>
  <c r="AF5383" i="18"/>
  <c r="AF5384" i="18"/>
  <c r="AF5385" i="18"/>
  <c r="AF5386" i="18"/>
  <c r="AF5387" i="18"/>
  <c r="AF5388" i="18"/>
  <c r="AF5389" i="18"/>
  <c r="AF5390" i="18"/>
  <c r="AF5391" i="18"/>
  <c r="AF5392" i="18"/>
  <c r="AF5393" i="18"/>
  <c r="AF5394" i="18"/>
  <c r="AF5395" i="18"/>
  <c r="AF5396" i="18"/>
  <c r="AF5397" i="18"/>
  <c r="AF5398" i="18"/>
  <c r="AF5399" i="18"/>
  <c r="AF5400" i="18"/>
  <c r="AF5401" i="18"/>
  <c r="AF5402" i="18"/>
  <c r="AF5403" i="18"/>
  <c r="AF5404" i="18"/>
  <c r="AF5405" i="18"/>
  <c r="AF5406" i="18"/>
  <c r="AF5407" i="18"/>
  <c r="AF5408" i="18"/>
  <c r="AF5409" i="18"/>
  <c r="AF5410" i="18"/>
  <c r="AF5411" i="18"/>
  <c r="AF5412" i="18"/>
  <c r="AF5413" i="18"/>
  <c r="AF5414" i="18"/>
  <c r="AF5415" i="18"/>
  <c r="AF5416" i="18"/>
  <c r="AF5417" i="18"/>
  <c r="AF5418" i="18"/>
  <c r="AF5419" i="18"/>
  <c r="AF5420" i="18"/>
  <c r="AF5421" i="18"/>
  <c r="AF5422" i="18"/>
  <c r="AF5423" i="18"/>
  <c r="AF5424" i="18"/>
  <c r="AF5425" i="18"/>
  <c r="AF5426" i="18"/>
  <c r="AF5427" i="18"/>
  <c r="AF5428" i="18"/>
  <c r="AF5429" i="18"/>
  <c r="AF5430" i="18"/>
  <c r="AF5431" i="18"/>
  <c r="AF5432" i="18"/>
  <c r="AF5433" i="18"/>
  <c r="AF5434" i="18"/>
  <c r="AF5435" i="18"/>
  <c r="AF5436" i="18"/>
  <c r="AF5437" i="18"/>
  <c r="AF5438" i="18"/>
  <c r="AF5439" i="18"/>
  <c r="AF5440" i="18"/>
  <c r="AF5441" i="18"/>
  <c r="AF5442" i="18"/>
  <c r="AF5443" i="18"/>
  <c r="AF5444" i="18"/>
  <c r="AF5445" i="18"/>
  <c r="AF5446" i="18"/>
  <c r="AF5447" i="18"/>
  <c r="AF5448" i="18"/>
  <c r="AF5449" i="18"/>
  <c r="AF5450" i="18"/>
  <c r="AF5451" i="18"/>
  <c r="AF5452" i="18"/>
  <c r="AF5453" i="18"/>
  <c r="AF5454" i="18"/>
  <c r="AF5455" i="18"/>
  <c r="AF5456" i="18"/>
  <c r="AF5457" i="18"/>
  <c r="AF5458" i="18"/>
  <c r="AF5459" i="18"/>
  <c r="AF5460" i="18"/>
  <c r="AF5461" i="18"/>
  <c r="AF5462" i="18"/>
  <c r="AF5463" i="18"/>
  <c r="AF5464" i="18"/>
  <c r="AF5465" i="18"/>
  <c r="AF5466" i="18"/>
  <c r="AF5467" i="18"/>
  <c r="AF5468" i="18"/>
  <c r="AF5469" i="18"/>
  <c r="AF5470" i="18"/>
  <c r="AF5471" i="18"/>
  <c r="AF5472" i="18"/>
  <c r="AF5473" i="18"/>
  <c r="AF5474" i="18"/>
  <c r="AF5475" i="18"/>
  <c r="AF5476" i="18"/>
  <c r="AF5477" i="18"/>
  <c r="AF5478" i="18"/>
  <c r="AF5479" i="18"/>
  <c r="AF5480" i="18"/>
  <c r="AF5481" i="18"/>
  <c r="AF5482" i="18"/>
  <c r="AF5483" i="18"/>
  <c r="AF5484" i="18"/>
  <c r="AF5485" i="18"/>
  <c r="AF5486" i="18"/>
  <c r="AF5487" i="18"/>
  <c r="AF5488" i="18"/>
  <c r="AF5489" i="18"/>
  <c r="AF5490" i="18"/>
  <c r="AF5491" i="18"/>
  <c r="AF5492" i="18"/>
  <c r="AF5493" i="18"/>
  <c r="AF5494" i="18"/>
  <c r="AF5495" i="18"/>
  <c r="AF5496" i="18"/>
  <c r="AF5497" i="18"/>
  <c r="AF5498" i="18"/>
  <c r="AF5499" i="18"/>
  <c r="AF5500" i="18"/>
  <c r="AF5501" i="18"/>
  <c r="AF5502" i="18"/>
  <c r="AF5503" i="18"/>
  <c r="AF5504" i="18"/>
  <c r="AF5505" i="18"/>
  <c r="AF5506" i="18"/>
  <c r="AF5507" i="18"/>
  <c r="AF5508" i="18"/>
  <c r="AF5509" i="18"/>
  <c r="AF5510" i="18"/>
  <c r="AF5511" i="18"/>
  <c r="AF5512" i="18"/>
  <c r="AF5513" i="18"/>
  <c r="AF5514" i="18"/>
  <c r="AF5515" i="18"/>
  <c r="AF5516" i="18"/>
  <c r="AF5517" i="18"/>
  <c r="AF5518" i="18"/>
  <c r="AF5519" i="18"/>
  <c r="AF5520" i="18"/>
  <c r="AF5521" i="18"/>
  <c r="AF5522" i="18"/>
  <c r="AF5523" i="18"/>
  <c r="AF5524" i="18"/>
  <c r="AF5525" i="18"/>
  <c r="AF5526" i="18"/>
  <c r="AF5527" i="18"/>
  <c r="AF5528" i="18"/>
  <c r="AF5529" i="18"/>
  <c r="AF5530" i="18"/>
  <c r="AF5531" i="18"/>
  <c r="AF5532" i="18"/>
  <c r="AF5533" i="18"/>
  <c r="AF5534" i="18"/>
  <c r="AF5535" i="18"/>
  <c r="AF5536" i="18"/>
  <c r="AF5537" i="18"/>
  <c r="AF5538" i="18"/>
  <c r="AF5539" i="18"/>
  <c r="AF5540" i="18"/>
  <c r="AF5541" i="18"/>
  <c r="AF5542" i="18"/>
  <c r="AF5543" i="18"/>
  <c r="AF5544" i="18"/>
  <c r="AF5545" i="18"/>
  <c r="AF5546" i="18"/>
  <c r="AF5547" i="18"/>
  <c r="AF5548" i="18"/>
  <c r="AF5549" i="18"/>
  <c r="AF5550" i="18"/>
  <c r="AF5551" i="18"/>
  <c r="AF5552" i="18"/>
  <c r="AF5553" i="18"/>
  <c r="AF5554" i="18"/>
  <c r="AF5555" i="18"/>
  <c r="AF5556" i="18"/>
  <c r="AF5557" i="18"/>
  <c r="AF5558" i="18"/>
  <c r="AF5559" i="18"/>
  <c r="AF5560" i="18"/>
  <c r="AF5561" i="18"/>
  <c r="AF5562" i="18"/>
  <c r="AF5563" i="18"/>
  <c r="AF5564" i="18"/>
  <c r="AF5565" i="18"/>
  <c r="AF5566" i="18"/>
  <c r="AF5567" i="18"/>
  <c r="AF5568" i="18"/>
  <c r="AF5569" i="18"/>
  <c r="AF5570" i="18"/>
  <c r="AF5571" i="18"/>
  <c r="AF5572" i="18"/>
  <c r="AF5573" i="18"/>
  <c r="AF5574" i="18"/>
  <c r="AF5575" i="18"/>
  <c r="AF5576" i="18"/>
  <c r="AF5577" i="18"/>
  <c r="AF5578" i="18"/>
  <c r="AF5579" i="18"/>
  <c r="AF5580" i="18"/>
  <c r="AF5581" i="18"/>
  <c r="AF5582" i="18"/>
  <c r="AF5583" i="18"/>
  <c r="AF5584" i="18"/>
  <c r="AF5585" i="18"/>
  <c r="AF5586" i="18"/>
  <c r="AF5587" i="18"/>
  <c r="AF5588" i="18"/>
  <c r="AF5589" i="18"/>
  <c r="AF5590" i="18"/>
  <c r="AF5591" i="18"/>
  <c r="AF5592" i="18"/>
  <c r="AF5593" i="18"/>
  <c r="AF5594" i="18"/>
  <c r="AF5595" i="18"/>
  <c r="AF5596" i="18"/>
  <c r="AF5597" i="18"/>
  <c r="AF5598" i="18"/>
  <c r="AF5599" i="18"/>
  <c r="AF5600" i="18"/>
  <c r="AF5601" i="18"/>
  <c r="AF5602" i="18"/>
  <c r="AF5603" i="18"/>
  <c r="AF5604" i="18"/>
  <c r="AF5605" i="18"/>
  <c r="AF5606" i="18"/>
  <c r="AF5607" i="18"/>
  <c r="AF5608" i="18"/>
  <c r="AF5609" i="18"/>
  <c r="AF5610" i="18"/>
  <c r="AF5611" i="18"/>
  <c r="AF5612" i="18"/>
  <c r="AF5613" i="18"/>
  <c r="AF5614" i="18"/>
  <c r="AF5615" i="18"/>
  <c r="AF5616" i="18"/>
  <c r="AF5617" i="18"/>
  <c r="AF5618" i="18"/>
  <c r="AF5619" i="18"/>
  <c r="AF5620" i="18"/>
  <c r="AF5621" i="18"/>
  <c r="AF5622" i="18"/>
  <c r="AF5623" i="18"/>
  <c r="AF5624" i="18"/>
  <c r="AF5625" i="18"/>
  <c r="AF5626" i="18"/>
  <c r="AF5627" i="18"/>
  <c r="AF5628" i="18"/>
  <c r="AF5629" i="18"/>
  <c r="AF5630" i="18"/>
  <c r="AF5631" i="18"/>
  <c r="AF5632" i="18"/>
  <c r="AF5633" i="18"/>
  <c r="AF5634" i="18"/>
  <c r="AF5635" i="18"/>
  <c r="AF5636" i="18"/>
  <c r="AF5637" i="18"/>
  <c r="AF5638" i="18"/>
  <c r="AF5639" i="18"/>
  <c r="AF5640" i="18"/>
  <c r="AF5641" i="18"/>
  <c r="AF5642" i="18"/>
  <c r="AF5643" i="18"/>
  <c r="AF5644" i="18"/>
  <c r="AF5645" i="18"/>
  <c r="AF5646" i="18"/>
  <c r="AF5647" i="18"/>
  <c r="AF5648" i="18"/>
  <c r="AF5649" i="18"/>
  <c r="AF5650" i="18"/>
  <c r="AF5651" i="18"/>
  <c r="AF5652" i="18"/>
  <c r="AF5653" i="18"/>
  <c r="AF5654" i="18"/>
  <c r="AF5655" i="18"/>
  <c r="AF5656" i="18"/>
  <c r="AF5657" i="18"/>
  <c r="AF5658" i="18"/>
  <c r="AF5659" i="18"/>
  <c r="AF5660" i="18"/>
  <c r="AF5661" i="18"/>
  <c r="AF5662" i="18"/>
  <c r="AF5663" i="18"/>
  <c r="AF5664" i="18"/>
  <c r="AF5665" i="18"/>
  <c r="AF5666" i="18"/>
  <c r="AF5667" i="18"/>
  <c r="AF5668" i="18"/>
  <c r="AF5669" i="18"/>
  <c r="AF5670" i="18"/>
  <c r="AF5671" i="18"/>
  <c r="AF5672" i="18"/>
  <c r="AF5673" i="18"/>
  <c r="AF5674" i="18"/>
  <c r="AF5675" i="18"/>
  <c r="AF5676" i="18"/>
  <c r="AF5677" i="18"/>
  <c r="AF5678" i="18"/>
  <c r="AF5679" i="18"/>
  <c r="AF5680" i="18"/>
  <c r="AF5681" i="18"/>
  <c r="AF5682" i="18"/>
  <c r="AF5683" i="18"/>
  <c r="AF5684" i="18"/>
  <c r="AF5685" i="18"/>
  <c r="AF5686" i="18"/>
  <c r="AF5687" i="18"/>
  <c r="AF5688" i="18"/>
  <c r="AF5689" i="18"/>
  <c r="AF5690" i="18"/>
  <c r="AF5691" i="18"/>
  <c r="AF5692" i="18"/>
  <c r="AF5693" i="18"/>
  <c r="AF5694" i="18"/>
  <c r="AF5695" i="18"/>
  <c r="AF5696" i="18"/>
  <c r="AF5697" i="18"/>
  <c r="AF5698" i="18"/>
  <c r="AF5699" i="18"/>
  <c r="AF5700" i="18"/>
  <c r="AF5701" i="18"/>
  <c r="AF5702" i="18"/>
  <c r="AF5703" i="18"/>
  <c r="AF5704" i="18"/>
  <c r="AF5705" i="18"/>
  <c r="AF5706" i="18"/>
  <c r="AF5707" i="18"/>
  <c r="AF5708" i="18"/>
  <c r="AF5709" i="18"/>
  <c r="AF5710" i="18"/>
  <c r="AF5711" i="18"/>
  <c r="AF5712" i="18"/>
  <c r="AF5713" i="18"/>
  <c r="AF5714" i="18"/>
  <c r="AF5715" i="18"/>
  <c r="AF5716" i="18"/>
  <c r="AF5717" i="18"/>
  <c r="AF5718" i="18"/>
  <c r="AF5719" i="18"/>
  <c r="AF5720" i="18"/>
  <c r="AF5721" i="18"/>
  <c r="AF5722" i="18"/>
  <c r="AF5723" i="18"/>
  <c r="AF5724" i="18"/>
  <c r="AF5725" i="18"/>
  <c r="AF5726" i="18"/>
  <c r="AF5727" i="18"/>
  <c r="AF5728" i="18"/>
  <c r="AF5729" i="18"/>
  <c r="AF5730" i="18"/>
  <c r="AF5731" i="18"/>
  <c r="AF5732" i="18"/>
  <c r="AF5733" i="18"/>
  <c r="AF5734" i="18"/>
  <c r="AF5735" i="18"/>
  <c r="AF5736" i="18"/>
  <c r="AF5737" i="18"/>
  <c r="AF5738" i="18"/>
  <c r="AF5739" i="18"/>
  <c r="AF5740" i="18"/>
  <c r="AF5741" i="18"/>
  <c r="AF5742" i="18"/>
  <c r="AF5743" i="18"/>
  <c r="AF5744" i="18"/>
  <c r="AF5745" i="18"/>
  <c r="AF5746" i="18"/>
  <c r="AF5747" i="18"/>
  <c r="AF5748" i="18"/>
  <c r="AF5749" i="18"/>
  <c r="AF5750" i="18"/>
  <c r="AF5751" i="18"/>
  <c r="AF5752" i="18"/>
  <c r="AF5753" i="18"/>
  <c r="AF5754" i="18"/>
  <c r="AF5755" i="18"/>
  <c r="AF5756" i="18"/>
  <c r="AF5757" i="18"/>
  <c r="AF5758" i="18"/>
  <c r="AF5759" i="18"/>
  <c r="AF5760" i="18"/>
  <c r="AF5761" i="18"/>
  <c r="AF5762" i="18"/>
  <c r="AF5763" i="18"/>
  <c r="AF5764" i="18"/>
  <c r="AF5765" i="18"/>
  <c r="AF5766" i="18"/>
  <c r="AF5767" i="18"/>
  <c r="AF5768" i="18"/>
  <c r="AF5769" i="18"/>
  <c r="AF5770" i="18"/>
  <c r="AF5771" i="18"/>
  <c r="AF5772" i="18"/>
  <c r="AF5773" i="18"/>
  <c r="AF5774" i="18"/>
  <c r="AF5775" i="18"/>
  <c r="AF5776" i="18"/>
  <c r="AF5777" i="18"/>
  <c r="AF5778" i="18"/>
  <c r="AF5779" i="18"/>
  <c r="AF5780" i="18"/>
  <c r="AF5781" i="18"/>
  <c r="AF5782" i="18"/>
  <c r="AF5783" i="18"/>
  <c r="AF5784" i="18"/>
  <c r="AF5785" i="18"/>
  <c r="AF5786" i="18"/>
  <c r="AF5787" i="18"/>
  <c r="AF5788" i="18"/>
  <c r="AF5789" i="18"/>
  <c r="AF5790" i="18"/>
  <c r="AF5791" i="18"/>
  <c r="AF5792" i="18"/>
  <c r="AF5793" i="18"/>
  <c r="AF5794" i="18"/>
  <c r="AF5795" i="18"/>
  <c r="AF5796" i="18"/>
  <c r="AF5797" i="18"/>
  <c r="AF5798" i="18"/>
  <c r="AF5799" i="18"/>
  <c r="AF5800" i="18"/>
  <c r="AF5801" i="18"/>
  <c r="AF5802" i="18"/>
  <c r="AF5803" i="18"/>
  <c r="AF5804" i="18"/>
  <c r="AF5805" i="18"/>
  <c r="AF5806" i="18"/>
  <c r="AF5807" i="18"/>
  <c r="AF5808" i="18"/>
  <c r="AF5809" i="18"/>
  <c r="AF5810" i="18"/>
  <c r="AF5811" i="18"/>
  <c r="AF5812" i="18"/>
  <c r="AF5813" i="18"/>
  <c r="AF5814" i="18"/>
  <c r="AF5815" i="18"/>
  <c r="AF5816" i="18"/>
  <c r="AF5817" i="18"/>
  <c r="AF5818" i="18"/>
  <c r="AF5819" i="18"/>
  <c r="AF5820" i="18"/>
  <c r="AF5821" i="18"/>
  <c r="AF5822" i="18"/>
  <c r="AF5823" i="18"/>
  <c r="AF5824" i="18"/>
  <c r="AF5825" i="18"/>
  <c r="AF5826" i="18"/>
  <c r="AF5827" i="18"/>
  <c r="AF5828" i="18"/>
  <c r="AF5829" i="18"/>
  <c r="AF5830" i="18"/>
  <c r="AF5831" i="18"/>
  <c r="AF5832" i="18"/>
  <c r="AF5833" i="18"/>
  <c r="AF5834" i="18"/>
  <c r="AF5835" i="18"/>
  <c r="AF5836" i="18"/>
  <c r="AF5837" i="18"/>
  <c r="AF5838" i="18"/>
  <c r="AF5839" i="18"/>
  <c r="AF5840" i="18"/>
  <c r="AF5841" i="18"/>
  <c r="AF5842" i="18"/>
  <c r="AF5843" i="18"/>
  <c r="AF5844" i="18"/>
  <c r="AF5845" i="18"/>
  <c r="AF5846" i="18"/>
  <c r="AF5847" i="18"/>
  <c r="AF5848" i="18"/>
  <c r="AF5849" i="18"/>
  <c r="AF5850" i="18"/>
  <c r="AF5851" i="18"/>
  <c r="AF5852" i="18"/>
  <c r="AF5853" i="18"/>
  <c r="AF5854" i="18"/>
  <c r="AF5855" i="18"/>
  <c r="AF5856" i="18"/>
  <c r="AF5857" i="18"/>
  <c r="AF5858" i="18"/>
  <c r="AF5859" i="18"/>
  <c r="AF5860" i="18"/>
  <c r="AF5861" i="18"/>
  <c r="AF5862" i="18"/>
  <c r="AF5863" i="18"/>
  <c r="AF5864" i="18"/>
  <c r="AF5865" i="18"/>
  <c r="AF5866" i="18"/>
  <c r="AF5867" i="18"/>
  <c r="AF5868" i="18"/>
  <c r="AF5869" i="18"/>
  <c r="AF5870" i="18"/>
  <c r="AF5871" i="18"/>
  <c r="AF5872" i="18"/>
  <c r="AF5873" i="18"/>
  <c r="AF5874" i="18"/>
  <c r="AF5875" i="18"/>
  <c r="AF5876" i="18"/>
  <c r="AF5877" i="18"/>
  <c r="AF5878" i="18"/>
  <c r="AF5879" i="18"/>
  <c r="AF5880" i="18"/>
  <c r="AF5881" i="18"/>
  <c r="AF5882" i="18"/>
  <c r="AF5883" i="18"/>
  <c r="AF5884" i="18"/>
  <c r="AF5885" i="18"/>
  <c r="AF5886" i="18"/>
  <c r="AF5887" i="18"/>
  <c r="AF5888" i="18"/>
  <c r="AF5889" i="18"/>
  <c r="AF5890" i="18"/>
  <c r="AF5891" i="18"/>
  <c r="AF5892" i="18"/>
  <c r="AF5893" i="18"/>
  <c r="AF5894" i="18"/>
  <c r="AF5895" i="18"/>
  <c r="AF5896" i="18"/>
  <c r="AF5897" i="18"/>
  <c r="AF5898" i="18"/>
  <c r="AF5899" i="18"/>
  <c r="AF5900" i="18"/>
  <c r="AF5901" i="18"/>
  <c r="AF5902" i="18"/>
  <c r="AF5903" i="18"/>
  <c r="AF5904" i="18"/>
  <c r="AF5905" i="18"/>
  <c r="AF5906" i="18"/>
  <c r="AF5907" i="18"/>
  <c r="AF5908" i="18"/>
  <c r="AF5909" i="18"/>
  <c r="AF5910" i="18"/>
  <c r="AF5911" i="18"/>
  <c r="AF5912" i="18"/>
  <c r="AF5913" i="18"/>
  <c r="AF5914" i="18"/>
  <c r="AF5915" i="18"/>
  <c r="AF5916" i="18"/>
  <c r="AF5917" i="18"/>
  <c r="AF5918" i="18"/>
  <c r="AF5919" i="18"/>
  <c r="AF5920" i="18"/>
  <c r="AF5921" i="18"/>
  <c r="AF5922" i="18"/>
  <c r="AF5923" i="18"/>
  <c r="AF5924" i="18"/>
  <c r="AF5925" i="18"/>
  <c r="AF5926" i="18"/>
  <c r="AF5927" i="18"/>
  <c r="AF5928" i="18"/>
  <c r="AF5929" i="18"/>
  <c r="AF5930" i="18"/>
  <c r="AF5931" i="18"/>
  <c r="AF5932" i="18"/>
  <c r="AF5933" i="18"/>
  <c r="AF5934" i="18"/>
  <c r="AF5935" i="18"/>
  <c r="AF5936" i="18"/>
  <c r="AF5937" i="18"/>
  <c r="AF5938" i="18"/>
  <c r="AF5939" i="18"/>
  <c r="AF5940" i="18"/>
  <c r="AF5941" i="18"/>
  <c r="AF5942" i="18"/>
  <c r="AF5943" i="18"/>
  <c r="AF5944" i="18"/>
  <c r="AF5945" i="18"/>
  <c r="AF5946" i="18"/>
  <c r="AF5947" i="18"/>
  <c r="AF5948" i="18"/>
  <c r="AF5949" i="18"/>
  <c r="AF5950" i="18"/>
  <c r="AF5951" i="18"/>
  <c r="AF5952" i="18"/>
  <c r="AF5953" i="18"/>
  <c r="AF5954" i="18"/>
  <c r="AF5955" i="18"/>
  <c r="AF5956" i="18"/>
  <c r="AF5957" i="18"/>
  <c r="AF5958" i="18"/>
  <c r="AF5959" i="18"/>
  <c r="AF5960" i="18"/>
  <c r="AF5961" i="18"/>
  <c r="AF5962" i="18"/>
  <c r="AF5963" i="18"/>
  <c r="AF5964" i="18"/>
  <c r="AF5965" i="18"/>
  <c r="AF5966" i="18"/>
  <c r="AF5967" i="18"/>
  <c r="AF5968" i="18"/>
  <c r="AF5969" i="18"/>
  <c r="AF5970" i="18"/>
  <c r="AF5971" i="18"/>
  <c r="AF5972" i="18"/>
  <c r="AF5973" i="18"/>
  <c r="AF5974" i="18"/>
  <c r="AF5975" i="18"/>
  <c r="AF5976" i="18"/>
  <c r="AF5977" i="18"/>
  <c r="AF5978" i="18"/>
  <c r="AF5979" i="18"/>
  <c r="AF5980" i="18"/>
  <c r="AF5981" i="18"/>
  <c r="AF5982" i="18"/>
  <c r="AF5983" i="18"/>
  <c r="AF5984" i="18"/>
  <c r="AF5985" i="18"/>
  <c r="AF5986" i="18"/>
  <c r="AF5987" i="18"/>
  <c r="AF5988" i="18"/>
  <c r="AF5989" i="18"/>
  <c r="AF5990" i="18"/>
  <c r="AF5991" i="18"/>
  <c r="AF5992" i="18"/>
  <c r="AF5993" i="18"/>
  <c r="AF5994" i="18"/>
  <c r="AF5995" i="18"/>
  <c r="AF5996" i="18"/>
  <c r="AF5997" i="18"/>
  <c r="AF5998" i="18"/>
  <c r="AF5999" i="18"/>
  <c r="AF6000" i="18"/>
  <c r="AF6001" i="18"/>
  <c r="AF6002" i="18"/>
  <c r="AF6003" i="18"/>
  <c r="AF6004" i="18"/>
  <c r="AF6005" i="18"/>
  <c r="AF6006" i="18"/>
  <c r="AF6007" i="18"/>
  <c r="AF6008" i="18"/>
  <c r="AF6009" i="18"/>
  <c r="AF6010" i="18"/>
  <c r="AF6011" i="18"/>
  <c r="AF6012" i="18"/>
  <c r="AF6013" i="18"/>
  <c r="AF6014" i="18"/>
  <c r="AF6015" i="18"/>
  <c r="AF6016" i="18"/>
  <c r="AF6017" i="18"/>
  <c r="AF6018" i="18"/>
  <c r="AF6019" i="18"/>
  <c r="AF6020" i="18"/>
  <c r="AF6021" i="18"/>
  <c r="AF6022" i="18"/>
  <c r="AF6023" i="18"/>
  <c r="AF6024" i="18"/>
  <c r="AF6025" i="18"/>
  <c r="AF6026" i="18"/>
  <c r="AF6027" i="18"/>
  <c r="AF6028" i="18"/>
  <c r="AF6029" i="18"/>
  <c r="AF6030" i="18"/>
  <c r="AF6031" i="18"/>
  <c r="AF6032" i="18"/>
  <c r="AF6033" i="18"/>
  <c r="AF6034" i="18"/>
  <c r="AF6035" i="18"/>
  <c r="AF6036" i="18"/>
  <c r="AF6037" i="18"/>
  <c r="AF6038" i="18"/>
  <c r="AF6039" i="18"/>
  <c r="AF6040" i="18"/>
  <c r="AF6041" i="18"/>
  <c r="AF6042" i="18"/>
  <c r="AF6043" i="18"/>
  <c r="AF6044" i="18"/>
  <c r="AF6045" i="18"/>
  <c r="AF6046" i="18"/>
  <c r="AF6047" i="18"/>
  <c r="AF6048" i="18"/>
  <c r="AF6049" i="18"/>
  <c r="AF6050" i="18"/>
  <c r="AF6051" i="18"/>
  <c r="AF6052" i="18"/>
  <c r="AF6053" i="18"/>
  <c r="AF6054" i="18"/>
  <c r="AF6055" i="18"/>
  <c r="AF6056" i="18"/>
  <c r="AF6057" i="18"/>
  <c r="AF6058" i="18"/>
  <c r="AF6059" i="18"/>
  <c r="AF6060" i="18"/>
  <c r="AF6061" i="18"/>
  <c r="AF6062" i="18"/>
  <c r="AF6063" i="18"/>
  <c r="AF6064" i="18"/>
  <c r="AF6065" i="18"/>
  <c r="AF6066" i="18"/>
  <c r="AF6067" i="18"/>
  <c r="AF6068" i="18"/>
  <c r="AF6069" i="18"/>
  <c r="AF6070" i="18"/>
  <c r="AF6071" i="18"/>
  <c r="AF6072" i="18"/>
  <c r="AF6073" i="18"/>
  <c r="AF6074" i="18"/>
  <c r="AF6075" i="18"/>
  <c r="AF6076" i="18"/>
  <c r="AF6077" i="18"/>
  <c r="AF6078" i="18"/>
  <c r="AF6079" i="18"/>
  <c r="AF6080" i="18"/>
  <c r="AF6081" i="18"/>
  <c r="AF6082" i="18"/>
  <c r="AF6083" i="18"/>
  <c r="AF6084" i="18"/>
  <c r="AF6085" i="18"/>
  <c r="AF6086" i="18"/>
  <c r="AF6087" i="18"/>
  <c r="AF6088" i="18"/>
  <c r="AF6089" i="18"/>
  <c r="AF6090" i="18"/>
  <c r="AF6091" i="18"/>
  <c r="AF6092" i="18"/>
  <c r="AF6093" i="18"/>
  <c r="AF6094" i="18"/>
  <c r="AF6095" i="18"/>
  <c r="AF6096" i="18"/>
  <c r="AF6097" i="18"/>
  <c r="AF6098" i="18"/>
  <c r="AF6099" i="18"/>
  <c r="AF6100" i="18"/>
  <c r="AF6101" i="18"/>
  <c r="AF6102" i="18"/>
  <c r="AF6103" i="18"/>
  <c r="AF6104" i="18"/>
  <c r="AF6105" i="18"/>
  <c r="AF6106" i="18"/>
  <c r="AF6107" i="18"/>
  <c r="AF6108" i="18"/>
  <c r="AF6109" i="18"/>
  <c r="AF6110" i="18"/>
  <c r="AF6111" i="18"/>
  <c r="AF6112" i="18"/>
  <c r="AF6113" i="18"/>
  <c r="AF6114" i="18"/>
  <c r="AF6115" i="18"/>
  <c r="AF6116" i="18"/>
  <c r="AF6117" i="18"/>
  <c r="AF6118" i="18"/>
  <c r="AF6119" i="18"/>
  <c r="AF6120" i="18"/>
  <c r="AF6121" i="18"/>
  <c r="AF6122" i="18"/>
  <c r="AF6123" i="18"/>
  <c r="AF6124" i="18"/>
  <c r="AF6125" i="18"/>
  <c r="AF6126" i="18"/>
  <c r="AF6127" i="18"/>
  <c r="AF6128" i="18"/>
  <c r="AF6129" i="18"/>
  <c r="AF6130" i="18"/>
  <c r="AF6131" i="18"/>
  <c r="AF6132" i="18"/>
  <c r="AF6133" i="18"/>
  <c r="AF6134" i="18"/>
  <c r="AF6135" i="18"/>
  <c r="AF6136" i="18"/>
  <c r="AF6137" i="18"/>
  <c r="AF6138" i="18"/>
  <c r="AF6139" i="18"/>
  <c r="AF6140" i="18"/>
  <c r="AF6141" i="18"/>
  <c r="AF6142" i="18"/>
  <c r="AF6143" i="18"/>
  <c r="AF6144" i="18"/>
  <c r="AF6145" i="18"/>
  <c r="AF6146" i="18"/>
  <c r="AF6147" i="18"/>
  <c r="AF6148" i="18"/>
  <c r="AF6149" i="18"/>
  <c r="AF6150" i="18"/>
  <c r="AF6151" i="18"/>
  <c r="AF6152" i="18"/>
  <c r="AF6153" i="18"/>
  <c r="AF6154" i="18"/>
  <c r="AF6155" i="18"/>
  <c r="AF6156" i="18"/>
  <c r="AF6157" i="18"/>
  <c r="AF6158" i="18"/>
  <c r="AF6159" i="18"/>
  <c r="AF6160" i="18"/>
  <c r="AF6161" i="18"/>
  <c r="AF6162" i="18"/>
  <c r="AF6163" i="18"/>
  <c r="AF6164" i="18"/>
  <c r="AF6165" i="18"/>
  <c r="AF6166" i="18"/>
  <c r="AF6167" i="18"/>
  <c r="AF6168" i="18"/>
  <c r="AF6169" i="18"/>
  <c r="AF6170" i="18"/>
  <c r="AF6171" i="18"/>
  <c r="AF6172" i="18"/>
  <c r="AF6173" i="18"/>
  <c r="AF6174" i="18"/>
  <c r="AF6175" i="18"/>
  <c r="AF6176" i="18"/>
  <c r="AF6177" i="18"/>
  <c r="AF6178" i="18"/>
  <c r="AF6179" i="18"/>
  <c r="AF6180" i="18"/>
  <c r="AF6181" i="18"/>
  <c r="AF6182" i="18"/>
  <c r="AF6183" i="18"/>
  <c r="AF6184" i="18"/>
  <c r="AF6185" i="18"/>
  <c r="AF6186" i="18"/>
  <c r="AF6187" i="18"/>
  <c r="AF6188" i="18"/>
  <c r="AF6189" i="18"/>
  <c r="AF6190" i="18"/>
  <c r="AF6191" i="18"/>
  <c r="AF6192" i="18"/>
  <c r="AF6193" i="18"/>
  <c r="AF6194" i="18"/>
  <c r="AF6195" i="18"/>
  <c r="AF6196" i="18"/>
  <c r="AF6197" i="18"/>
  <c r="AF6198" i="18"/>
  <c r="AF6199" i="18"/>
  <c r="AF6200" i="18"/>
  <c r="AF6201" i="18"/>
  <c r="AF6202" i="18"/>
  <c r="AF6203" i="18"/>
  <c r="AF6204" i="18"/>
  <c r="AF6205" i="18"/>
  <c r="AF6206" i="18"/>
  <c r="AF6207" i="18"/>
  <c r="AF6208" i="18"/>
  <c r="AF6209" i="18"/>
  <c r="AF6210" i="18"/>
  <c r="AF6211" i="18"/>
  <c r="AF6212" i="18"/>
  <c r="AF6213" i="18"/>
  <c r="AF6214" i="18"/>
  <c r="AF6215" i="18"/>
  <c r="AF6216" i="18"/>
  <c r="AF6217" i="18"/>
  <c r="AF6218" i="18"/>
  <c r="AF6219" i="18"/>
  <c r="AF6220" i="18"/>
  <c r="AF6221" i="18"/>
  <c r="AF6222" i="18"/>
  <c r="AF6223" i="18"/>
  <c r="AF6224" i="18"/>
  <c r="AF6225" i="18"/>
  <c r="AF6226" i="18"/>
  <c r="AF6227" i="18"/>
  <c r="AF6228" i="18"/>
  <c r="AF6229" i="18"/>
  <c r="AF6230" i="18"/>
  <c r="AF6231" i="18"/>
  <c r="AF6232" i="18"/>
  <c r="AF6233" i="18"/>
  <c r="AF6234" i="18"/>
  <c r="AF6235" i="18"/>
  <c r="AF6236" i="18"/>
  <c r="AF6237" i="18"/>
  <c r="AF6238" i="18"/>
  <c r="AF6239" i="18"/>
  <c r="AF6240" i="18"/>
  <c r="AF6241" i="18"/>
  <c r="AF6242" i="18"/>
  <c r="AF6243" i="18"/>
  <c r="AF6244" i="18"/>
  <c r="AF6245" i="18"/>
  <c r="AF6246" i="18"/>
  <c r="AF6247" i="18"/>
  <c r="AF6248" i="18"/>
  <c r="AF6249" i="18"/>
  <c r="AF6250" i="18"/>
  <c r="AF6251" i="18"/>
  <c r="AF6252" i="18"/>
  <c r="AF6253" i="18"/>
  <c r="AF6254" i="18"/>
  <c r="AF6255" i="18"/>
  <c r="AF6256" i="18"/>
  <c r="AF6257" i="18"/>
  <c r="AF6258" i="18"/>
  <c r="AF6259" i="18"/>
  <c r="AF6260" i="18"/>
  <c r="AF6261" i="18"/>
  <c r="AF6262" i="18"/>
  <c r="AF6263" i="18"/>
  <c r="AF6264" i="18"/>
  <c r="AF6265" i="18"/>
  <c r="AF6266" i="18"/>
  <c r="AF6267" i="18"/>
  <c r="AF6268" i="18"/>
  <c r="AF6269" i="18"/>
  <c r="AF6270" i="18"/>
  <c r="AF6271" i="18"/>
  <c r="AF6272" i="18"/>
  <c r="AF6273" i="18"/>
  <c r="AF6274" i="18"/>
  <c r="AF6275" i="18"/>
  <c r="AF6276" i="18"/>
  <c r="AF6277" i="18"/>
  <c r="AF6278" i="18"/>
  <c r="AF6279" i="18"/>
  <c r="AF6280" i="18"/>
  <c r="AF6281" i="18"/>
  <c r="AF6282" i="18"/>
  <c r="AF6283" i="18"/>
  <c r="AF6284" i="18"/>
  <c r="AF6285" i="18"/>
  <c r="AF6286" i="18"/>
  <c r="AF6287" i="18"/>
  <c r="AF6288" i="18"/>
  <c r="AF6289" i="18"/>
  <c r="AF6290" i="18"/>
  <c r="AF6291" i="18"/>
  <c r="AF6292" i="18"/>
  <c r="AF6293" i="18"/>
  <c r="AF6294" i="18"/>
  <c r="AF6295" i="18"/>
  <c r="AF6296" i="18"/>
  <c r="AF6297" i="18"/>
  <c r="AF6298" i="18"/>
  <c r="AF6299" i="18"/>
  <c r="AF6300" i="18"/>
  <c r="AF6301" i="18"/>
  <c r="AF6302" i="18"/>
  <c r="AF6303" i="18"/>
  <c r="AF6304" i="18"/>
  <c r="AF6305" i="18"/>
  <c r="AF6306" i="18"/>
  <c r="AF6307" i="18"/>
  <c r="AF6308" i="18"/>
  <c r="AF6309" i="18"/>
  <c r="AF6310" i="18"/>
  <c r="AF6311" i="18"/>
  <c r="AF6312" i="18"/>
  <c r="AF6313" i="18"/>
  <c r="AF6314" i="18"/>
  <c r="AF6315" i="18"/>
  <c r="AF6316" i="18"/>
  <c r="AF6317" i="18"/>
  <c r="AF6318" i="18"/>
  <c r="AF6319" i="18"/>
  <c r="AF6320" i="18"/>
  <c r="AF6321" i="18"/>
  <c r="AF6322" i="18"/>
  <c r="AF6323" i="18"/>
  <c r="AF6324" i="18"/>
  <c r="AF6325" i="18"/>
  <c r="AF6326" i="18"/>
  <c r="AF6327" i="18"/>
  <c r="AF6328" i="18"/>
  <c r="AF6329" i="18"/>
  <c r="AF6330" i="18"/>
  <c r="AF6331" i="18"/>
  <c r="AF6332" i="18"/>
  <c r="AF6333" i="18"/>
  <c r="AF6334" i="18"/>
  <c r="AF6335" i="18"/>
  <c r="AF6336" i="18"/>
  <c r="AF6337" i="18"/>
  <c r="AF6338" i="18"/>
  <c r="AF6339" i="18"/>
  <c r="AF6340" i="18"/>
  <c r="AF6341" i="18"/>
  <c r="AF6342" i="18"/>
  <c r="AF6343" i="18"/>
  <c r="AF6344" i="18"/>
  <c r="AF6345" i="18"/>
  <c r="AF6346" i="18"/>
  <c r="AF6347" i="18"/>
  <c r="AF6348" i="18"/>
  <c r="AF6349" i="18"/>
  <c r="AF6350" i="18"/>
  <c r="AF6351" i="18"/>
  <c r="AF6352" i="18"/>
  <c r="AF6353" i="18"/>
  <c r="AF6354" i="18"/>
  <c r="AF6355" i="18"/>
  <c r="AF6356" i="18"/>
  <c r="AF6357" i="18"/>
  <c r="AF6358" i="18"/>
  <c r="AF6359" i="18"/>
  <c r="AF6360" i="18"/>
  <c r="AF6361" i="18"/>
  <c r="AF6362" i="18"/>
  <c r="AF6363" i="18"/>
  <c r="AF6364" i="18"/>
  <c r="AF6365" i="18"/>
  <c r="AF6366" i="18"/>
  <c r="AF6367" i="18"/>
  <c r="AF6368" i="18"/>
  <c r="AF6369" i="18"/>
  <c r="AF6370" i="18"/>
  <c r="AF6371" i="18"/>
  <c r="AF6372" i="18"/>
  <c r="AF6373" i="18"/>
  <c r="AF6374" i="18"/>
  <c r="AF6375" i="18"/>
  <c r="AF6376" i="18"/>
  <c r="AF6377" i="18"/>
  <c r="AF6378" i="18"/>
  <c r="AF6379" i="18"/>
  <c r="AF6380" i="18"/>
  <c r="AF6381" i="18"/>
  <c r="AF6382" i="18"/>
  <c r="AF6383" i="18"/>
  <c r="AF6384" i="18"/>
  <c r="AF6385" i="18"/>
  <c r="AF6386" i="18"/>
  <c r="AF6387" i="18"/>
  <c r="AF6388" i="18"/>
  <c r="AF6389" i="18"/>
  <c r="AF6390" i="18"/>
  <c r="AF6391" i="18"/>
  <c r="AF6392" i="18"/>
  <c r="AF6393" i="18"/>
  <c r="AF6394" i="18"/>
  <c r="AF6395" i="18"/>
  <c r="AF6396" i="18"/>
  <c r="AF6397" i="18"/>
  <c r="AF6398" i="18"/>
  <c r="AF6399" i="18"/>
  <c r="AF6400" i="18"/>
  <c r="AF6401" i="18"/>
  <c r="AF6402" i="18"/>
  <c r="AF6403" i="18"/>
  <c r="AF6404" i="18"/>
  <c r="AF6405" i="18"/>
  <c r="AF6406" i="18"/>
  <c r="AF6407" i="18"/>
  <c r="AF6408" i="18"/>
  <c r="AF6409" i="18"/>
  <c r="AF6410" i="18"/>
  <c r="AF6411" i="18"/>
  <c r="AF6412" i="18"/>
  <c r="AF6413" i="18"/>
  <c r="AF6414" i="18"/>
  <c r="AF6415" i="18"/>
  <c r="AF6416" i="18"/>
  <c r="AF6417" i="18"/>
  <c r="AF6418" i="18"/>
  <c r="AF6419" i="18"/>
  <c r="AF6420" i="18"/>
  <c r="AF6421" i="18"/>
  <c r="AF6422" i="18"/>
  <c r="AF6423" i="18"/>
  <c r="AF6424" i="18"/>
  <c r="AF6425" i="18"/>
  <c r="AF6426" i="18"/>
  <c r="AF6427" i="18"/>
  <c r="AF6428" i="18"/>
  <c r="AF6429" i="18"/>
  <c r="AF6430" i="18"/>
  <c r="AF6431" i="18"/>
  <c r="AF6432" i="18"/>
  <c r="AF6433" i="18"/>
  <c r="AF6434" i="18"/>
  <c r="AF6435" i="18"/>
  <c r="AF6436" i="18"/>
  <c r="AF6437" i="18"/>
  <c r="AF6438" i="18"/>
  <c r="AF6439" i="18"/>
  <c r="AF6440" i="18"/>
  <c r="AF6441" i="18"/>
  <c r="AF6442" i="18"/>
  <c r="AF6443" i="18"/>
  <c r="AF6444" i="18"/>
  <c r="AF6445" i="18"/>
  <c r="AF6446" i="18"/>
  <c r="AF6447" i="18"/>
  <c r="AF6448" i="18"/>
  <c r="AF6449" i="18"/>
  <c r="AF6450" i="18"/>
  <c r="AF6451" i="18"/>
  <c r="AF6452" i="18"/>
  <c r="AF6453" i="18"/>
  <c r="AF6454" i="18"/>
  <c r="AF6455" i="18"/>
  <c r="AF6456" i="18"/>
  <c r="AF6457" i="18"/>
  <c r="AF6458" i="18"/>
  <c r="AF6459" i="18"/>
  <c r="AF6460" i="18"/>
  <c r="AF6461" i="18"/>
  <c r="AF6462" i="18"/>
  <c r="AF6463" i="18"/>
  <c r="AF6464" i="18"/>
  <c r="AF6465" i="18"/>
  <c r="AF6466" i="18"/>
  <c r="AF6467" i="18"/>
  <c r="AF6468" i="18"/>
  <c r="AF6469" i="18"/>
  <c r="AF6470" i="18"/>
  <c r="AF6471" i="18"/>
  <c r="AF6472" i="18"/>
  <c r="AF6473" i="18"/>
  <c r="AF6474" i="18"/>
  <c r="AF6475" i="18"/>
  <c r="AF6476" i="18"/>
  <c r="AF6477" i="18"/>
  <c r="AF6478" i="18"/>
  <c r="AF6479" i="18"/>
  <c r="AF6480" i="18"/>
  <c r="AF6481" i="18"/>
  <c r="AF6482" i="18"/>
  <c r="AF6483" i="18"/>
  <c r="AF6484" i="18"/>
  <c r="AF6485" i="18"/>
  <c r="AF6486" i="18"/>
  <c r="AF6487" i="18"/>
  <c r="AF6488" i="18"/>
  <c r="AF6489" i="18"/>
  <c r="AF6490" i="18"/>
  <c r="AF6491" i="18"/>
  <c r="AF6492" i="18"/>
  <c r="AF6493" i="18"/>
  <c r="AF6494" i="18"/>
  <c r="AF6495" i="18"/>
  <c r="AF6496" i="18"/>
  <c r="AF6497" i="18"/>
  <c r="AF6498" i="18"/>
  <c r="AF6499" i="18"/>
  <c r="AF6500" i="18"/>
  <c r="AF6501" i="18"/>
  <c r="AF6502" i="18"/>
  <c r="AF6503" i="18"/>
  <c r="AF6504" i="18"/>
  <c r="AF6505" i="18"/>
  <c r="AF6506" i="18"/>
  <c r="AF6507" i="18"/>
  <c r="AF6508" i="18"/>
  <c r="AF6509" i="18"/>
  <c r="AF6510" i="18"/>
  <c r="AF6511" i="18"/>
  <c r="AF6512" i="18"/>
  <c r="AF6513" i="18"/>
  <c r="AF6514" i="18"/>
  <c r="AF6515" i="18"/>
  <c r="AF6516" i="18"/>
  <c r="AF6517" i="18"/>
  <c r="AF6518" i="18"/>
  <c r="AF6519" i="18"/>
  <c r="AF6520" i="18"/>
  <c r="AF6521" i="18"/>
  <c r="AF6522" i="18"/>
  <c r="AF6523" i="18"/>
  <c r="AF6524" i="18"/>
  <c r="AF6525" i="18"/>
  <c r="AF6526" i="18"/>
  <c r="AF6527" i="18"/>
  <c r="AF6528" i="18"/>
  <c r="AF6529" i="18"/>
  <c r="AF6530" i="18"/>
  <c r="AF6531" i="18"/>
  <c r="AF6532" i="18"/>
  <c r="AF6533" i="18"/>
  <c r="AF6534" i="18"/>
  <c r="AF6535" i="18"/>
  <c r="AF6536" i="18"/>
  <c r="AF6537" i="18"/>
  <c r="AF6538" i="18"/>
  <c r="AF6539" i="18"/>
  <c r="AF6540" i="18"/>
  <c r="AF6541" i="18"/>
  <c r="AF6542" i="18"/>
  <c r="AF6543" i="18"/>
  <c r="AF6544" i="18"/>
  <c r="AF6545" i="18"/>
  <c r="AF6546" i="18"/>
  <c r="AF6547" i="18"/>
  <c r="AF6548" i="18"/>
  <c r="AF6549" i="18"/>
  <c r="AF6550" i="18"/>
  <c r="AF6551" i="18"/>
  <c r="AF6552" i="18"/>
  <c r="AF6553" i="18"/>
  <c r="AF6554" i="18"/>
  <c r="AF6555" i="18"/>
  <c r="AF6556" i="18"/>
  <c r="AF6557" i="18"/>
  <c r="AF6558" i="18"/>
  <c r="AF6559" i="18"/>
  <c r="AF6560" i="18"/>
  <c r="AF6561" i="18"/>
  <c r="AF6562" i="18"/>
  <c r="AF6563" i="18"/>
  <c r="AF6564" i="18"/>
  <c r="AF6565" i="18"/>
  <c r="AF6566" i="18"/>
  <c r="AF6567" i="18"/>
  <c r="AF6568" i="18"/>
  <c r="AF6569" i="18"/>
  <c r="AF6570" i="18"/>
  <c r="AF6571" i="18"/>
  <c r="AF6572" i="18"/>
  <c r="AF6573" i="18"/>
  <c r="AF6574" i="18"/>
  <c r="AF6575" i="18"/>
  <c r="AF6576" i="18"/>
  <c r="AF6577" i="18"/>
  <c r="AF6578" i="18"/>
  <c r="AF6579" i="18"/>
  <c r="AF6580" i="18"/>
  <c r="AF6581" i="18"/>
  <c r="AF6582" i="18"/>
  <c r="AF6583" i="18"/>
  <c r="AF6584" i="18"/>
  <c r="AF6585" i="18"/>
  <c r="AF6586" i="18"/>
  <c r="AF6587" i="18"/>
  <c r="AF6588" i="18"/>
  <c r="AF6589" i="18"/>
  <c r="AF6590" i="18"/>
  <c r="AF6591" i="18"/>
  <c r="AF6592" i="18"/>
  <c r="AF6593" i="18"/>
  <c r="AF6594" i="18"/>
  <c r="AF6595" i="18"/>
  <c r="AF6596" i="18"/>
  <c r="AF6597" i="18"/>
  <c r="AF6598" i="18"/>
  <c r="AF6599" i="18"/>
  <c r="AF6600" i="18"/>
  <c r="AF6601" i="18"/>
  <c r="AF6602" i="18"/>
  <c r="AF6603" i="18"/>
  <c r="AF6604" i="18"/>
  <c r="AF6605" i="18"/>
  <c r="AF6606" i="18"/>
  <c r="AF6607" i="18"/>
  <c r="AF6608" i="18"/>
  <c r="AF6609" i="18"/>
  <c r="AF6610" i="18"/>
  <c r="AF6611" i="18"/>
  <c r="AF6612" i="18"/>
  <c r="AF6613" i="18"/>
  <c r="AF6614" i="18"/>
  <c r="AF6615" i="18"/>
  <c r="AF6616" i="18"/>
  <c r="AF6617" i="18"/>
  <c r="AF6618" i="18"/>
  <c r="AF6619" i="18"/>
  <c r="AF6620" i="18"/>
  <c r="AF6621" i="18"/>
  <c r="AF6622" i="18"/>
  <c r="AF6623" i="18"/>
  <c r="AF6624" i="18"/>
  <c r="AF6625" i="18"/>
  <c r="AF6626" i="18"/>
  <c r="AF6627" i="18"/>
  <c r="AF6628" i="18"/>
  <c r="AF6629" i="18"/>
  <c r="AF6630" i="18"/>
  <c r="AF6631" i="18"/>
  <c r="AF6632" i="18"/>
  <c r="AF6633" i="18"/>
  <c r="AF6634" i="18"/>
  <c r="AF6635" i="18"/>
  <c r="AF6636" i="18"/>
  <c r="AF6637" i="18"/>
  <c r="AF6638" i="18"/>
  <c r="AF6639" i="18"/>
  <c r="AF6640" i="18"/>
  <c r="AF6641" i="18"/>
  <c r="AF6642" i="18"/>
  <c r="AF6643" i="18"/>
  <c r="AF6644" i="18"/>
  <c r="AF6645" i="18"/>
  <c r="AF6646" i="18"/>
  <c r="AF6647" i="18"/>
  <c r="AF6648" i="18"/>
  <c r="AF6649" i="18"/>
  <c r="AF6650" i="18"/>
  <c r="AF6651" i="18"/>
  <c r="AF6652" i="18"/>
  <c r="AF6653" i="18"/>
  <c r="AF6654" i="18"/>
  <c r="AF6655" i="18"/>
  <c r="AF6656" i="18"/>
  <c r="AF6657" i="18"/>
  <c r="AF6658" i="18"/>
  <c r="AF6659" i="18"/>
  <c r="AF6660" i="18"/>
  <c r="AF6661" i="18"/>
  <c r="AF6662" i="18"/>
  <c r="AF6663" i="18"/>
  <c r="AF6664" i="18"/>
  <c r="AF6665" i="18"/>
  <c r="AF6666" i="18"/>
  <c r="AF6667" i="18"/>
  <c r="AF6668" i="18"/>
  <c r="AF6669" i="18"/>
  <c r="AF6670" i="18"/>
  <c r="AF6671" i="18"/>
  <c r="AF6672" i="18"/>
  <c r="AF6673" i="18"/>
  <c r="AF6674" i="18"/>
  <c r="AF6675" i="18"/>
  <c r="AF6676" i="18"/>
  <c r="AF6677" i="18"/>
  <c r="AF6678" i="18"/>
  <c r="AF6679" i="18"/>
  <c r="AF6680" i="18"/>
  <c r="AF6681" i="18"/>
  <c r="AF6682" i="18"/>
  <c r="AF6683" i="18"/>
  <c r="AF6684" i="18"/>
  <c r="AF6685" i="18"/>
  <c r="AF6686" i="18"/>
  <c r="AF6687" i="18"/>
  <c r="AF6688" i="18"/>
  <c r="AF6689" i="18"/>
  <c r="AF6690" i="18"/>
  <c r="AF6691" i="18"/>
  <c r="AF6692" i="18"/>
  <c r="AF6693" i="18"/>
  <c r="AF6694" i="18"/>
  <c r="AF6695" i="18"/>
  <c r="AF6696" i="18"/>
  <c r="AF6697" i="18"/>
  <c r="AF6698" i="18"/>
  <c r="AF6699" i="18"/>
  <c r="AF6700" i="18"/>
  <c r="AF6701" i="18"/>
  <c r="AF6702" i="18"/>
  <c r="AF6703" i="18"/>
  <c r="AF6704" i="18"/>
  <c r="AF6705" i="18"/>
  <c r="AF6706" i="18"/>
  <c r="AF6707" i="18"/>
  <c r="AF6708" i="18"/>
  <c r="AF6709" i="18"/>
  <c r="AF6710" i="18"/>
  <c r="AF6711" i="18"/>
  <c r="AF6712" i="18"/>
  <c r="AF6713" i="18"/>
  <c r="AF6714" i="18"/>
  <c r="AF6715" i="18"/>
  <c r="AF6716" i="18"/>
  <c r="AF6717" i="18"/>
  <c r="AF6718" i="18"/>
  <c r="AF6719" i="18"/>
  <c r="AF6720" i="18"/>
  <c r="AF6721" i="18"/>
  <c r="AF6722" i="18"/>
  <c r="AF6723" i="18"/>
  <c r="AF6724" i="18"/>
  <c r="AF6725" i="18"/>
  <c r="AF6726" i="18"/>
  <c r="AF6727" i="18"/>
  <c r="AF6728" i="18"/>
  <c r="AF6729" i="18"/>
  <c r="AF6730" i="18"/>
  <c r="AF6731" i="18"/>
  <c r="AF6732" i="18"/>
  <c r="AF6733" i="18"/>
  <c r="AF6734" i="18"/>
  <c r="AF6735" i="18"/>
  <c r="AF6736" i="18"/>
  <c r="AF6737" i="18"/>
  <c r="AF6738" i="18"/>
  <c r="AF6739" i="18"/>
  <c r="AF6740" i="18"/>
  <c r="AF6741" i="18"/>
  <c r="AF6742" i="18"/>
  <c r="AF6743" i="18"/>
  <c r="AF6744" i="18"/>
  <c r="AF6745" i="18"/>
  <c r="AF6746" i="18"/>
  <c r="AF6747" i="18"/>
  <c r="AF6748" i="18"/>
  <c r="AF6749" i="18"/>
  <c r="AF6750" i="18"/>
  <c r="AF6751" i="18"/>
  <c r="AF6752" i="18"/>
  <c r="AF6753" i="18"/>
  <c r="AF6754" i="18"/>
  <c r="AF6755" i="18"/>
  <c r="AF6756" i="18"/>
  <c r="AF6757" i="18"/>
  <c r="AF6758" i="18"/>
  <c r="AF6759" i="18"/>
  <c r="AF6760" i="18"/>
  <c r="AF6761" i="18"/>
  <c r="AF6762" i="18"/>
  <c r="AF6763" i="18"/>
  <c r="AF6764" i="18"/>
  <c r="AF6765" i="18"/>
  <c r="AF6766" i="18"/>
  <c r="AF6767" i="18"/>
  <c r="AF6768" i="18"/>
  <c r="AF6769" i="18"/>
  <c r="AF6770" i="18"/>
  <c r="AF6771" i="18"/>
  <c r="AF6772" i="18"/>
  <c r="AF6773" i="18"/>
  <c r="AF6774" i="18"/>
  <c r="AF6775" i="18"/>
  <c r="AF6776" i="18"/>
  <c r="AF6777" i="18"/>
  <c r="AF6778" i="18"/>
  <c r="AF6779" i="18"/>
  <c r="AF6780" i="18"/>
  <c r="AF6781" i="18"/>
  <c r="AF6782" i="18"/>
  <c r="AF6783" i="18"/>
  <c r="AF6784" i="18"/>
  <c r="AF6785" i="18"/>
  <c r="AF6786" i="18"/>
  <c r="AF6787" i="18"/>
  <c r="AF6788" i="18"/>
  <c r="AF6789" i="18"/>
  <c r="AF6790" i="18"/>
  <c r="AF6791" i="18"/>
  <c r="AF6792" i="18"/>
  <c r="AF6793" i="18"/>
  <c r="AF6794" i="18"/>
  <c r="AF6795" i="18"/>
  <c r="AF6796" i="18"/>
  <c r="AF6797" i="18"/>
  <c r="AF6798" i="18"/>
  <c r="AF6799" i="18"/>
  <c r="AF6800" i="18"/>
  <c r="AF6801" i="18"/>
  <c r="AF6802" i="18"/>
  <c r="AF6803" i="18"/>
  <c r="AF6804" i="18"/>
  <c r="AF6805" i="18"/>
  <c r="AF6806" i="18"/>
  <c r="AF6807" i="18"/>
  <c r="AF6808" i="18"/>
  <c r="AF6809" i="18"/>
  <c r="AF6810" i="18"/>
  <c r="AF6811" i="18"/>
  <c r="AF6812" i="18"/>
  <c r="AF6813" i="18"/>
  <c r="AF6814" i="18"/>
  <c r="AF6815" i="18"/>
  <c r="AF6816" i="18"/>
  <c r="AF6817" i="18"/>
  <c r="AF6818" i="18"/>
  <c r="AF6819" i="18"/>
  <c r="AF6820" i="18"/>
  <c r="AF6821" i="18"/>
  <c r="AF6822" i="18"/>
  <c r="AF6823" i="18"/>
  <c r="AF6824" i="18"/>
  <c r="AF6825" i="18"/>
  <c r="AF6826" i="18"/>
  <c r="AF6827" i="18"/>
  <c r="AF6828" i="18"/>
  <c r="AF6829" i="18"/>
  <c r="AF6830" i="18"/>
  <c r="AF6831" i="18"/>
  <c r="AF6832" i="18"/>
  <c r="AF6833" i="18"/>
  <c r="AF6834" i="18"/>
  <c r="AF6835" i="18"/>
  <c r="AF6836" i="18"/>
  <c r="AF6837" i="18"/>
  <c r="AF6838" i="18"/>
  <c r="AF6839" i="18"/>
  <c r="AF6840" i="18"/>
  <c r="AF6841" i="18"/>
  <c r="AF6842" i="18"/>
  <c r="AF6843" i="18"/>
  <c r="AF6844" i="18"/>
  <c r="AF6845" i="18"/>
  <c r="AF6846" i="18"/>
  <c r="AF6847" i="18"/>
  <c r="AF6848" i="18"/>
  <c r="AF6849" i="18"/>
  <c r="AF6850" i="18"/>
  <c r="AF6851" i="18"/>
  <c r="AF6852" i="18"/>
  <c r="AF6853" i="18"/>
  <c r="AF6854" i="18"/>
  <c r="AF6855" i="18"/>
  <c r="AF6856" i="18"/>
  <c r="AF6857" i="18"/>
  <c r="AF6858" i="18"/>
  <c r="AF6859" i="18"/>
  <c r="AF6860" i="18"/>
  <c r="AF6861" i="18"/>
  <c r="AF6862" i="18"/>
  <c r="AF6863" i="18"/>
  <c r="AF6864" i="18"/>
  <c r="AF6865" i="18"/>
  <c r="AF6866" i="18"/>
  <c r="AF6867" i="18"/>
  <c r="AF6868" i="18"/>
  <c r="AF6869" i="18"/>
  <c r="AF6870" i="18"/>
  <c r="AF6871" i="18"/>
  <c r="AF6872" i="18"/>
  <c r="AF6873" i="18"/>
  <c r="AF6874" i="18"/>
  <c r="AF6875" i="18"/>
  <c r="AF6876" i="18"/>
  <c r="AF6877" i="18"/>
  <c r="AF6878" i="18"/>
  <c r="AF6879" i="18"/>
  <c r="AF6880" i="18"/>
  <c r="AF6881" i="18"/>
  <c r="AF6882" i="18"/>
  <c r="AF6883" i="18"/>
  <c r="AF6884" i="18"/>
  <c r="AF6885" i="18"/>
  <c r="AF6886" i="18"/>
  <c r="AF6887" i="18"/>
  <c r="AF6888" i="18"/>
  <c r="AF6889" i="18"/>
  <c r="AF6890" i="18"/>
  <c r="AF6891" i="18"/>
  <c r="AF6892" i="18"/>
  <c r="AF6893" i="18"/>
  <c r="AF6894" i="18"/>
  <c r="AF6895" i="18"/>
  <c r="AF6896" i="18"/>
  <c r="AF6897" i="18"/>
  <c r="AF6898" i="18"/>
  <c r="AF6899" i="18"/>
  <c r="AF6900" i="18"/>
  <c r="AF6901" i="18"/>
  <c r="AF6902" i="18"/>
  <c r="AF6903" i="18"/>
  <c r="AF6904" i="18"/>
  <c r="AF6905" i="18"/>
  <c r="AF6906" i="18"/>
  <c r="AF6907" i="18"/>
  <c r="AF6908" i="18"/>
  <c r="AF6909" i="18"/>
  <c r="AF6910" i="18"/>
  <c r="AF6911" i="18"/>
  <c r="AF6912" i="18"/>
  <c r="AF6913" i="18"/>
  <c r="AF6914" i="18"/>
  <c r="AF6915" i="18"/>
  <c r="AF6916" i="18"/>
  <c r="AF6917" i="18"/>
  <c r="AF6918" i="18"/>
  <c r="AF6919" i="18"/>
  <c r="AF6920" i="18"/>
  <c r="AF6921" i="18"/>
  <c r="AF6922" i="18"/>
  <c r="AF6923" i="18"/>
  <c r="AF6924" i="18"/>
  <c r="AF6925" i="18"/>
  <c r="AF6926" i="18"/>
  <c r="AF6927" i="18"/>
  <c r="AF6928" i="18"/>
  <c r="AF6929" i="18"/>
  <c r="AF6930" i="18"/>
  <c r="AF6931" i="18"/>
  <c r="AF6932" i="18"/>
  <c r="AF6933" i="18"/>
  <c r="AF6934" i="18"/>
  <c r="AF6935" i="18"/>
  <c r="AF6936" i="18"/>
  <c r="AF6937" i="18"/>
  <c r="AF6938" i="18"/>
  <c r="AF6939" i="18"/>
  <c r="AF6940" i="18"/>
  <c r="AF6941" i="18"/>
  <c r="AF6942" i="18"/>
  <c r="AF6943" i="18"/>
  <c r="AF6944" i="18"/>
  <c r="AF6945" i="18"/>
  <c r="AF6946" i="18"/>
  <c r="AF6947" i="18"/>
  <c r="AF6948" i="18"/>
  <c r="AF6949" i="18"/>
  <c r="AF6950" i="18"/>
  <c r="AF6951" i="18"/>
  <c r="AF6952" i="18"/>
  <c r="AF6953" i="18"/>
  <c r="AF6954" i="18"/>
  <c r="AF6955" i="18"/>
  <c r="AF6956" i="18"/>
  <c r="AF6957" i="18"/>
  <c r="AF6958" i="18"/>
  <c r="AF6959" i="18"/>
  <c r="AF6960" i="18"/>
  <c r="AF6961" i="18"/>
  <c r="AF6962" i="18"/>
  <c r="AF6963" i="18"/>
  <c r="AF6964" i="18"/>
  <c r="AF6965" i="18"/>
  <c r="AF6966" i="18"/>
  <c r="AF6967" i="18"/>
  <c r="AF6968" i="18"/>
  <c r="AF6969" i="18"/>
  <c r="AF6970" i="18"/>
  <c r="AF6971" i="18"/>
  <c r="AF6972" i="18"/>
  <c r="AF6973" i="18"/>
  <c r="AF6974" i="18"/>
  <c r="AF6975" i="18"/>
  <c r="AF6976" i="18"/>
  <c r="AF6977" i="18"/>
  <c r="AF6978" i="18"/>
  <c r="AF6979" i="18"/>
  <c r="AF6980" i="18"/>
  <c r="AF6981" i="18"/>
  <c r="AF6982" i="18"/>
  <c r="AF6983" i="18"/>
  <c r="AF6984" i="18"/>
  <c r="AF6985" i="18"/>
  <c r="AF6986" i="18"/>
  <c r="AF6987" i="18"/>
  <c r="AF6988" i="18"/>
  <c r="AF6989" i="18"/>
  <c r="AF6990" i="18"/>
  <c r="AF6991" i="18"/>
  <c r="AF6992" i="18"/>
  <c r="AF6993" i="18"/>
  <c r="AF6994" i="18"/>
  <c r="AF6995" i="18"/>
  <c r="AF6996" i="18"/>
  <c r="AF6997" i="18"/>
  <c r="AF6998" i="18"/>
  <c r="AF6999" i="18"/>
  <c r="AF7000" i="18"/>
  <c r="AF7001" i="18"/>
  <c r="AF7002" i="18"/>
  <c r="AF7003" i="18"/>
  <c r="AF7004" i="18"/>
  <c r="AF7005" i="18"/>
  <c r="AF7006" i="18"/>
  <c r="AF7007" i="18"/>
  <c r="AF7008" i="18"/>
  <c r="AF7009" i="18"/>
  <c r="AF7010" i="18"/>
  <c r="AF7011" i="18"/>
  <c r="AF7012" i="18"/>
  <c r="AF7013" i="18"/>
  <c r="AF7014" i="18"/>
  <c r="AF7015" i="18"/>
  <c r="AF7016" i="18"/>
  <c r="AF7017" i="18"/>
  <c r="AF7018" i="18"/>
  <c r="AF7019" i="18"/>
  <c r="AF7020" i="18"/>
  <c r="AF7021" i="18"/>
  <c r="AF7022" i="18"/>
  <c r="AF7023" i="18"/>
  <c r="AF7024" i="18"/>
  <c r="AF7025" i="18"/>
  <c r="AF7026" i="18"/>
  <c r="AF7027" i="18"/>
  <c r="AF7028" i="18"/>
  <c r="AF7029" i="18"/>
  <c r="AF7030" i="18"/>
  <c r="AF7031" i="18"/>
  <c r="AF7032" i="18"/>
  <c r="AF7033" i="18"/>
  <c r="AF7034" i="18"/>
  <c r="AF7035" i="18"/>
  <c r="AF7036" i="18"/>
  <c r="AF7037" i="18"/>
  <c r="AF7038" i="18"/>
  <c r="AF7039" i="18"/>
  <c r="AF7040" i="18"/>
  <c r="AF7041" i="18"/>
  <c r="AF7042" i="18"/>
  <c r="AF7043" i="18"/>
  <c r="AF7044" i="18"/>
  <c r="AF7045" i="18"/>
  <c r="AF7046" i="18"/>
  <c r="AF7047" i="18"/>
  <c r="AF7048" i="18"/>
  <c r="AF7049" i="18"/>
  <c r="AF7050" i="18"/>
  <c r="AF7051" i="18"/>
  <c r="AF7052" i="18"/>
  <c r="AF7053" i="18"/>
  <c r="AF7054" i="18"/>
  <c r="AF7055" i="18"/>
  <c r="AF7056" i="18"/>
  <c r="AF7057" i="18"/>
  <c r="AF7058" i="18"/>
  <c r="AF7059" i="18"/>
  <c r="AF7060" i="18"/>
  <c r="AF7061" i="18"/>
  <c r="AF7062" i="18"/>
  <c r="AF7063" i="18"/>
  <c r="AF7064" i="18"/>
  <c r="AF7065" i="18"/>
  <c r="AF7066" i="18"/>
  <c r="AF7067" i="18"/>
  <c r="AF7068" i="18"/>
  <c r="AF7069" i="18"/>
  <c r="AF7070" i="18"/>
  <c r="AF7071" i="18"/>
  <c r="AF7072" i="18"/>
  <c r="AF7073" i="18"/>
  <c r="AF7074" i="18"/>
  <c r="AF7075" i="18"/>
  <c r="AF7076" i="18"/>
  <c r="AF7077" i="18"/>
  <c r="AF7078" i="18"/>
  <c r="AF7079" i="18"/>
  <c r="AF7080" i="18"/>
  <c r="AF7081" i="18"/>
  <c r="AF7082" i="18"/>
  <c r="AF7083" i="18"/>
  <c r="AF7084" i="18"/>
  <c r="AF7085" i="18"/>
  <c r="AF7086" i="18"/>
  <c r="AF7087" i="18"/>
  <c r="AF7088" i="18"/>
  <c r="AF7089" i="18"/>
  <c r="AF7090" i="18"/>
  <c r="AF7091" i="18"/>
  <c r="AF7092" i="18"/>
  <c r="AF7093" i="18"/>
  <c r="AF7094" i="18"/>
  <c r="AF7095" i="18"/>
  <c r="AF7096" i="18"/>
  <c r="AF7097" i="18"/>
  <c r="AF7098" i="18"/>
  <c r="AF7099" i="18"/>
  <c r="AF7100" i="18"/>
  <c r="AF7101" i="18"/>
  <c r="AF7102" i="18"/>
  <c r="AF7103" i="18"/>
  <c r="AF7104" i="18"/>
  <c r="AF7105" i="18"/>
  <c r="AF7106" i="18"/>
  <c r="AF7107" i="18"/>
  <c r="AF7108" i="18"/>
  <c r="AF7109" i="18"/>
  <c r="AF7110" i="18"/>
  <c r="AF7111" i="18"/>
  <c r="AF7112" i="18"/>
  <c r="AF7113" i="18"/>
  <c r="AF7114" i="18"/>
  <c r="AF7115" i="18"/>
  <c r="AF7116" i="18"/>
  <c r="AF7117" i="18"/>
  <c r="AF7118" i="18"/>
  <c r="AF7119" i="18"/>
  <c r="AF7120" i="18"/>
  <c r="AF7121" i="18"/>
  <c r="AF7122" i="18"/>
  <c r="AF7123" i="18"/>
  <c r="AF7124" i="18"/>
  <c r="AF7125" i="18"/>
  <c r="AF7126" i="18"/>
  <c r="AF7127" i="18"/>
  <c r="AF7128" i="18"/>
  <c r="AF7129" i="18"/>
  <c r="AF7130" i="18"/>
  <c r="AF7131" i="18"/>
  <c r="AF7132" i="18"/>
  <c r="AF7133" i="18"/>
  <c r="AF7134" i="18"/>
  <c r="AF7135" i="18"/>
  <c r="AF7136" i="18"/>
  <c r="AF7137" i="18"/>
  <c r="AF7138" i="18"/>
  <c r="AF7139" i="18"/>
  <c r="AF7140" i="18"/>
  <c r="AF7141" i="18"/>
  <c r="AF7142" i="18"/>
  <c r="AF7143" i="18"/>
  <c r="AF7144" i="18"/>
  <c r="AF7145" i="18"/>
  <c r="AF7146" i="18"/>
  <c r="AF7147" i="18"/>
  <c r="AF7148" i="18"/>
  <c r="AF7149" i="18"/>
  <c r="AF7150" i="18"/>
  <c r="AF7151" i="18"/>
  <c r="AF7152" i="18"/>
  <c r="AF7153" i="18"/>
  <c r="AF7154" i="18"/>
  <c r="AF7155" i="18"/>
  <c r="AF7156" i="18"/>
  <c r="AF7157" i="18"/>
  <c r="AF7158" i="18"/>
  <c r="AF7159" i="18"/>
  <c r="AF7160" i="18"/>
  <c r="AF7161" i="18"/>
  <c r="AF7162" i="18"/>
  <c r="AF7163" i="18"/>
  <c r="AF7164" i="18"/>
  <c r="AF7165" i="18"/>
  <c r="AF7166" i="18"/>
  <c r="AF7167" i="18"/>
  <c r="AF7168" i="18"/>
  <c r="AF7169" i="18"/>
  <c r="AF7170" i="18"/>
  <c r="AF7171" i="18"/>
  <c r="AF7172" i="18"/>
  <c r="AF7173" i="18"/>
  <c r="AF7174" i="18"/>
  <c r="AF7175" i="18"/>
  <c r="AF7176" i="18"/>
  <c r="AF7177" i="18"/>
  <c r="AF7178" i="18"/>
  <c r="AF7179" i="18"/>
  <c r="AF7180" i="18"/>
  <c r="AF7181" i="18"/>
  <c r="AF7182" i="18"/>
  <c r="AF7183" i="18"/>
  <c r="AF7184" i="18"/>
  <c r="AF7185" i="18"/>
  <c r="AF7186" i="18"/>
  <c r="AF7187" i="18"/>
  <c r="AF7188" i="18"/>
  <c r="AF7189" i="18"/>
  <c r="AF7190" i="18"/>
  <c r="AF7191" i="18"/>
  <c r="AF7192" i="18"/>
  <c r="AF7193" i="18"/>
  <c r="AF7194" i="18"/>
  <c r="AF7195" i="18"/>
  <c r="AF7196" i="18"/>
  <c r="AF7197" i="18"/>
  <c r="AF7198" i="18"/>
  <c r="AF7199" i="18"/>
  <c r="AF7200" i="18"/>
  <c r="AF7201" i="18"/>
  <c r="AF7202" i="18"/>
  <c r="AF7203" i="18"/>
  <c r="AF7204" i="18"/>
  <c r="AF7205" i="18"/>
  <c r="AF7206" i="18"/>
  <c r="AF7207" i="18"/>
  <c r="AF7208" i="18"/>
  <c r="AF7209" i="18"/>
  <c r="AF7210" i="18"/>
  <c r="AF7211" i="18"/>
  <c r="AF7212" i="18"/>
  <c r="AF7213" i="18"/>
  <c r="AF7214" i="18"/>
  <c r="AF7215" i="18"/>
  <c r="AF7216" i="18"/>
  <c r="AF7217" i="18"/>
  <c r="AF7218" i="18"/>
  <c r="AF7219" i="18"/>
  <c r="AF7220" i="18"/>
  <c r="AF7221" i="18"/>
  <c r="AF7222" i="18"/>
  <c r="AF7223" i="18"/>
  <c r="AF7224" i="18"/>
  <c r="AF7225" i="18"/>
  <c r="AF7226" i="18"/>
  <c r="AF7227" i="18"/>
  <c r="AF7228" i="18"/>
  <c r="AF7229" i="18"/>
  <c r="AF7230" i="18"/>
  <c r="AF7231" i="18"/>
  <c r="AF7232" i="18"/>
  <c r="AF7233" i="18"/>
  <c r="AF7234" i="18"/>
  <c r="AF7235" i="18"/>
  <c r="AF7236" i="18"/>
  <c r="AF7237" i="18"/>
  <c r="AF7238" i="18"/>
  <c r="AF7239" i="18"/>
  <c r="AF7240" i="18"/>
  <c r="AF7241" i="18"/>
  <c r="AF7242" i="18"/>
  <c r="AF7243" i="18"/>
  <c r="AF7244" i="18"/>
  <c r="AF7245" i="18"/>
  <c r="AF7246" i="18"/>
  <c r="AF7247" i="18"/>
  <c r="AF7248" i="18"/>
  <c r="AF7249" i="18"/>
  <c r="AF7250" i="18"/>
  <c r="AF7251" i="18"/>
  <c r="AF7252" i="18"/>
  <c r="AF7253" i="18"/>
  <c r="AF7254" i="18"/>
  <c r="AF7255" i="18"/>
  <c r="AF7256" i="18"/>
  <c r="AF7257" i="18"/>
  <c r="AF7258" i="18"/>
  <c r="AF7259" i="18"/>
  <c r="AF7260" i="18"/>
  <c r="AF7261" i="18"/>
  <c r="AF7262" i="18"/>
  <c r="AF7263" i="18"/>
  <c r="AF7264" i="18"/>
  <c r="AF7265" i="18"/>
  <c r="AF7266" i="18"/>
  <c r="AF7267" i="18"/>
  <c r="AF7268" i="18"/>
  <c r="AF7269" i="18"/>
  <c r="AF7270" i="18"/>
  <c r="AF7271" i="18"/>
  <c r="AF7272" i="18"/>
  <c r="AF7273" i="18"/>
  <c r="AF7274" i="18"/>
  <c r="AF7275" i="18"/>
  <c r="AF7276" i="18"/>
  <c r="AF7277" i="18"/>
  <c r="AF7278" i="18"/>
  <c r="AF7279" i="18"/>
  <c r="AF7280" i="18"/>
  <c r="AF7281" i="18"/>
  <c r="AF7282" i="18"/>
  <c r="AF7283" i="18"/>
  <c r="AF7284" i="18"/>
  <c r="AF7285" i="18"/>
  <c r="AF7286" i="18"/>
  <c r="AF7287" i="18"/>
  <c r="AF7288" i="18"/>
  <c r="AF7289" i="18"/>
  <c r="AF7290" i="18"/>
  <c r="AF7291" i="18"/>
  <c r="AF7292" i="18"/>
  <c r="AF7293" i="18"/>
  <c r="AF7294" i="18"/>
  <c r="AF7295" i="18"/>
  <c r="AF7296" i="18"/>
  <c r="AF7297" i="18"/>
  <c r="AF7298" i="18"/>
  <c r="AF7299" i="18"/>
  <c r="AF7300" i="18"/>
  <c r="AF7301" i="18"/>
  <c r="AF7302" i="18"/>
  <c r="AF7303" i="18"/>
  <c r="AF7304" i="18"/>
  <c r="AF7305" i="18"/>
  <c r="AF7306" i="18"/>
  <c r="AF7307" i="18"/>
  <c r="AF7308" i="18"/>
  <c r="AF7309" i="18"/>
  <c r="AF7310" i="18"/>
  <c r="AF7311" i="18"/>
  <c r="AF7312" i="18"/>
  <c r="AF7313" i="18"/>
  <c r="AF7314" i="18"/>
  <c r="AF7315" i="18"/>
  <c r="AF7316" i="18"/>
  <c r="AF7317" i="18"/>
  <c r="AF7318" i="18"/>
  <c r="AF7319" i="18"/>
  <c r="AF7320" i="18"/>
  <c r="AF7321" i="18"/>
  <c r="AF7322" i="18"/>
  <c r="AF7323" i="18"/>
  <c r="AF7324" i="18"/>
  <c r="AF7325" i="18"/>
  <c r="AF7326" i="18"/>
  <c r="AF7327" i="18"/>
  <c r="AF7328" i="18"/>
  <c r="AF7329" i="18"/>
  <c r="AF7330" i="18"/>
  <c r="AF7331" i="18"/>
  <c r="AF7332" i="18"/>
  <c r="AF7333" i="18"/>
  <c r="AF7334" i="18"/>
  <c r="AF7335" i="18"/>
  <c r="AF7336" i="18"/>
  <c r="AF7337" i="18"/>
  <c r="AF7338" i="18"/>
  <c r="AF7339" i="18"/>
  <c r="AF7340" i="18"/>
  <c r="AF7341" i="18"/>
  <c r="AF7342" i="18"/>
  <c r="AF7343" i="18"/>
  <c r="AF7344" i="18"/>
  <c r="AF7345" i="18"/>
  <c r="AF7346" i="18"/>
  <c r="AF7347" i="18"/>
  <c r="AF7348" i="18"/>
  <c r="AF7349" i="18"/>
  <c r="AF7350" i="18"/>
  <c r="AF7351" i="18"/>
  <c r="AF7352" i="18"/>
  <c r="AF7353" i="18"/>
  <c r="AF7354" i="18"/>
  <c r="AF7355" i="18"/>
  <c r="AF7356" i="18"/>
  <c r="AF7357" i="18"/>
  <c r="AF7358" i="18"/>
  <c r="AF7359" i="18"/>
  <c r="AF7360" i="18"/>
  <c r="AF7361" i="18"/>
  <c r="AF7362" i="18"/>
  <c r="AF7363" i="18"/>
  <c r="AF7364" i="18"/>
  <c r="AF7365" i="18"/>
  <c r="AF7366" i="18"/>
  <c r="AF7367" i="18"/>
  <c r="AF7368" i="18"/>
  <c r="AF7369" i="18"/>
  <c r="AF7370" i="18"/>
  <c r="AF7371" i="18"/>
  <c r="AF7372" i="18"/>
  <c r="AF7373" i="18"/>
  <c r="AF7374" i="18"/>
  <c r="AF7375" i="18"/>
  <c r="AF7376" i="18"/>
  <c r="AF7377" i="18"/>
  <c r="AF7378" i="18"/>
  <c r="AF7379" i="18"/>
  <c r="AF7380" i="18"/>
  <c r="AF7381" i="18"/>
  <c r="AF7382" i="18"/>
  <c r="AF7383" i="18"/>
  <c r="AF7384" i="18"/>
  <c r="AF7385" i="18"/>
  <c r="AF7386" i="18"/>
  <c r="AF7387" i="18"/>
  <c r="AF7388" i="18"/>
  <c r="AF7389" i="18"/>
  <c r="AF7390" i="18"/>
  <c r="AF7391" i="18"/>
  <c r="AF7392" i="18"/>
  <c r="AF7393" i="18"/>
  <c r="AF7394" i="18"/>
  <c r="AF7395" i="18"/>
  <c r="AF7396" i="18"/>
  <c r="AF7397" i="18"/>
  <c r="AF7398" i="18"/>
  <c r="AF7399" i="18"/>
  <c r="AF7400" i="18"/>
  <c r="AF7401" i="18"/>
  <c r="AF7402" i="18"/>
  <c r="AF7403" i="18"/>
  <c r="AF7404" i="18"/>
  <c r="AF7405" i="18"/>
  <c r="AF7406" i="18"/>
  <c r="AF7407" i="18"/>
  <c r="AF7408" i="18"/>
  <c r="AF7409" i="18"/>
  <c r="AF7410" i="18"/>
  <c r="AF7411" i="18"/>
  <c r="AF7412" i="18"/>
  <c r="AF7413" i="18"/>
  <c r="AF7414" i="18"/>
  <c r="AF7415" i="18"/>
  <c r="AF7416" i="18"/>
  <c r="AF7417" i="18"/>
  <c r="AF7418" i="18"/>
  <c r="AF7419" i="18"/>
  <c r="AF7420" i="18"/>
  <c r="AF7421" i="18"/>
  <c r="AF7422" i="18"/>
  <c r="AF7423" i="18"/>
  <c r="AF7424" i="18"/>
  <c r="AF7425" i="18"/>
  <c r="AF7426" i="18"/>
  <c r="AF7427" i="18"/>
  <c r="AF7428" i="18"/>
  <c r="AF7429" i="18"/>
  <c r="AF7430" i="18"/>
  <c r="AF7431" i="18"/>
  <c r="AF7432" i="18"/>
  <c r="AF7433" i="18"/>
  <c r="AF7434" i="18"/>
  <c r="AF7435" i="18"/>
  <c r="AF7436" i="18"/>
  <c r="AF7437" i="18"/>
  <c r="AF7438" i="18"/>
  <c r="AF7439" i="18"/>
  <c r="AF7440" i="18"/>
  <c r="AF7441" i="18"/>
  <c r="AF7442" i="18"/>
  <c r="AF7443" i="18"/>
  <c r="AF7444" i="18"/>
  <c r="AF7445" i="18"/>
  <c r="AF7446" i="18"/>
  <c r="AF7447" i="18"/>
  <c r="AF7448" i="18"/>
  <c r="AF7449" i="18"/>
  <c r="AF7450" i="18"/>
  <c r="AF7451" i="18"/>
  <c r="AF7452" i="18"/>
  <c r="AF7453" i="18"/>
  <c r="AF7454" i="18"/>
  <c r="AF7455" i="18"/>
  <c r="AF7456" i="18"/>
  <c r="AF7457" i="18"/>
  <c r="AF7458" i="18"/>
  <c r="AF7459" i="18"/>
  <c r="AF7460" i="18"/>
  <c r="AF7461" i="18"/>
  <c r="AF7462" i="18"/>
  <c r="AF7463" i="18"/>
  <c r="AF7464" i="18"/>
  <c r="AF7465" i="18"/>
  <c r="AF7466" i="18"/>
  <c r="AF7467" i="18"/>
  <c r="AF7468" i="18"/>
  <c r="AF7469" i="18"/>
  <c r="AF7470" i="18"/>
  <c r="AF7471" i="18"/>
  <c r="AF7472" i="18"/>
  <c r="AF7473" i="18"/>
  <c r="AF7474" i="18"/>
  <c r="AF7475" i="18"/>
  <c r="AF7476" i="18"/>
  <c r="AF7477" i="18"/>
  <c r="AF7478" i="18"/>
  <c r="AF7479" i="18"/>
  <c r="AF7480" i="18"/>
  <c r="AF7481" i="18"/>
  <c r="AF7482" i="18"/>
  <c r="AF7483" i="18"/>
  <c r="AF7484" i="18"/>
  <c r="AF7485" i="18"/>
  <c r="AF7486" i="18"/>
  <c r="AF7487" i="18"/>
  <c r="AF7488" i="18"/>
  <c r="AF7489" i="18"/>
  <c r="AF7490" i="18"/>
  <c r="AF7491" i="18"/>
  <c r="AF7492" i="18"/>
  <c r="AF7493" i="18"/>
  <c r="AF7494" i="18"/>
  <c r="AF7495" i="18"/>
  <c r="AF7496" i="18"/>
  <c r="AF7497" i="18"/>
  <c r="AF7498" i="18"/>
  <c r="AF7499" i="18"/>
  <c r="AF7500" i="18"/>
  <c r="AF7501" i="18"/>
  <c r="AF7502" i="18"/>
  <c r="AF7503" i="18"/>
  <c r="AF7504" i="18"/>
  <c r="AF7505" i="18"/>
  <c r="AF7506" i="18"/>
  <c r="AF7507" i="18"/>
  <c r="AF7508" i="18"/>
  <c r="AF7509" i="18"/>
  <c r="AF7510" i="18"/>
  <c r="AF7511" i="18"/>
  <c r="AF7512" i="18"/>
  <c r="AF7513" i="18"/>
  <c r="AF7514" i="18"/>
  <c r="AF7515" i="18"/>
  <c r="AF7516" i="18"/>
  <c r="AF7517" i="18"/>
  <c r="AF7518" i="18"/>
  <c r="AF7519" i="18"/>
  <c r="AF7520" i="18"/>
  <c r="AF7521" i="18"/>
  <c r="AF7522" i="18"/>
  <c r="AF7523" i="18"/>
  <c r="AF7524" i="18"/>
  <c r="AF7525" i="18"/>
  <c r="AF7526" i="18"/>
  <c r="AF7527" i="18"/>
  <c r="AF7528" i="18"/>
  <c r="AF7529" i="18"/>
  <c r="AF7530" i="18"/>
  <c r="AF7531" i="18"/>
  <c r="AF7532" i="18"/>
  <c r="AF7533" i="18"/>
  <c r="AF7534" i="18"/>
  <c r="AF7535" i="18"/>
  <c r="AF7536" i="18"/>
  <c r="AF7537" i="18"/>
  <c r="AF7538" i="18"/>
  <c r="AF7539" i="18"/>
  <c r="AF7540" i="18"/>
  <c r="AF7541" i="18"/>
  <c r="AF7542" i="18"/>
  <c r="AF7543" i="18"/>
  <c r="AF7544" i="18"/>
  <c r="AF7545" i="18"/>
  <c r="AF7546" i="18"/>
  <c r="AF7547" i="18"/>
  <c r="AF7548" i="18"/>
  <c r="AF7549" i="18"/>
  <c r="AF7550" i="18"/>
  <c r="AF7551" i="18"/>
  <c r="AF7552" i="18"/>
  <c r="AF7553" i="18"/>
  <c r="AF7554" i="18"/>
  <c r="AF7555" i="18"/>
  <c r="AF7556" i="18"/>
  <c r="AF7557" i="18"/>
  <c r="AF7558" i="18"/>
  <c r="AF7559" i="18"/>
  <c r="AF7560" i="18"/>
  <c r="AF7561" i="18"/>
  <c r="AF7562" i="18"/>
  <c r="AF7563" i="18"/>
  <c r="AF7564" i="18"/>
  <c r="AF7565" i="18"/>
  <c r="AF7566" i="18"/>
  <c r="AF7567" i="18"/>
  <c r="AF7568" i="18"/>
  <c r="AF7569" i="18"/>
  <c r="AF7570" i="18"/>
  <c r="AF7571" i="18"/>
  <c r="AF7572" i="18"/>
  <c r="AF7573" i="18"/>
  <c r="AF7574" i="18"/>
  <c r="AF7575" i="18"/>
  <c r="AF7576" i="18"/>
  <c r="AF7577" i="18"/>
  <c r="AF7578" i="18"/>
  <c r="AF7579" i="18"/>
  <c r="AF7580" i="18"/>
  <c r="AF7581" i="18"/>
  <c r="AF7582" i="18"/>
  <c r="AF7583" i="18"/>
  <c r="AF7584" i="18"/>
  <c r="AF7585" i="18"/>
  <c r="AF7586" i="18"/>
  <c r="AF7587" i="18"/>
  <c r="AF7588" i="18"/>
  <c r="AF7589" i="18"/>
  <c r="AF7590" i="18"/>
  <c r="AF7591" i="18"/>
  <c r="AF7592" i="18"/>
  <c r="AF7593" i="18"/>
  <c r="AF7594" i="18"/>
  <c r="AF7595" i="18"/>
  <c r="AF7596" i="18"/>
  <c r="AF7597" i="18"/>
  <c r="AF7598" i="18"/>
  <c r="AF7599" i="18"/>
  <c r="AF7600" i="18"/>
  <c r="AF7601" i="18"/>
  <c r="AF7602" i="18"/>
  <c r="AF7603" i="18"/>
  <c r="AF7604" i="18"/>
  <c r="AF7605" i="18"/>
  <c r="AF7606" i="18"/>
  <c r="AF7607" i="18"/>
  <c r="AF7608" i="18"/>
  <c r="AF7609" i="18"/>
  <c r="AF7610" i="18"/>
  <c r="AF7611" i="18"/>
  <c r="AF7612" i="18"/>
  <c r="AF7613" i="18"/>
  <c r="AF7614" i="18"/>
  <c r="AF7615" i="18"/>
  <c r="AF7616" i="18"/>
  <c r="AF7617" i="18"/>
  <c r="AF7618" i="18"/>
  <c r="AF7619" i="18"/>
  <c r="AF7620" i="18"/>
  <c r="AF7621" i="18"/>
  <c r="AF7622" i="18"/>
  <c r="AF7623" i="18"/>
  <c r="AF7624" i="18"/>
  <c r="AF7625" i="18"/>
  <c r="AF7626" i="18"/>
  <c r="AF7627" i="18"/>
  <c r="AF7628" i="18"/>
  <c r="AF7629" i="18"/>
  <c r="AF7630" i="18"/>
  <c r="AF7631" i="18"/>
  <c r="AF7632" i="18"/>
  <c r="AF7633" i="18"/>
  <c r="AF7634" i="18"/>
  <c r="AF7635" i="18"/>
  <c r="AF7636" i="18"/>
  <c r="AF7637" i="18"/>
  <c r="AF7638" i="18"/>
  <c r="AF7639" i="18"/>
  <c r="AF7640" i="18"/>
  <c r="AF7641" i="18"/>
  <c r="AF7642" i="18"/>
  <c r="AF7643" i="18"/>
  <c r="AF7644" i="18"/>
  <c r="AF7645" i="18"/>
  <c r="AF7646" i="18"/>
  <c r="AF7647" i="18"/>
  <c r="AF7648" i="18"/>
  <c r="AF7649" i="18"/>
  <c r="AF7650" i="18"/>
  <c r="AF7651" i="18"/>
  <c r="AF7652" i="18"/>
  <c r="AF7653" i="18"/>
  <c r="AF7654" i="18"/>
  <c r="AF7655" i="18"/>
  <c r="AF7656" i="18"/>
  <c r="AF7657" i="18"/>
  <c r="AF7658" i="18"/>
  <c r="AF7659" i="18"/>
  <c r="AF7660" i="18"/>
  <c r="AF7661" i="18"/>
  <c r="AF7662" i="18"/>
  <c r="AF7663" i="18"/>
  <c r="AF7664" i="18"/>
  <c r="AF7665" i="18"/>
  <c r="AF7666" i="18"/>
  <c r="AF7667" i="18"/>
  <c r="AF7668" i="18"/>
  <c r="AF7669" i="18"/>
  <c r="AF7670" i="18"/>
  <c r="AF7671" i="18"/>
  <c r="AF7672" i="18"/>
  <c r="AF7673" i="18"/>
  <c r="AF7674" i="18"/>
  <c r="AF7675" i="18"/>
  <c r="AF7676" i="18"/>
  <c r="AF7677" i="18"/>
  <c r="AF7678" i="18"/>
  <c r="AF7679" i="18"/>
  <c r="AF7680" i="18"/>
  <c r="AF7681" i="18"/>
  <c r="AF7682" i="18"/>
  <c r="AF7683" i="18"/>
  <c r="AF7684" i="18"/>
  <c r="AF7685" i="18"/>
  <c r="AF7686" i="18"/>
  <c r="AF7687" i="18"/>
  <c r="AF7688" i="18"/>
  <c r="AF7689" i="18"/>
  <c r="AF7690" i="18"/>
  <c r="AF7691" i="18"/>
  <c r="AF7692" i="18"/>
  <c r="AF7693" i="18"/>
  <c r="AF7694" i="18"/>
  <c r="AF7695" i="18"/>
  <c r="AF7696" i="18"/>
  <c r="AF7697" i="18"/>
  <c r="AF7698" i="18"/>
  <c r="AF7699" i="18"/>
  <c r="AF7700" i="18"/>
  <c r="AF7701" i="18"/>
  <c r="AF7702" i="18"/>
  <c r="AF7703" i="18"/>
  <c r="AF7704" i="18"/>
  <c r="AF7705" i="18"/>
  <c r="AF7706" i="18"/>
  <c r="AF7707" i="18"/>
  <c r="AF7708" i="18"/>
  <c r="AF7709" i="18"/>
  <c r="AF7710" i="18"/>
  <c r="AF7711" i="18"/>
  <c r="AF7712" i="18"/>
  <c r="AF7713" i="18"/>
  <c r="AF7714" i="18"/>
  <c r="AF7715" i="18"/>
  <c r="AF7716" i="18"/>
  <c r="AF7717" i="18"/>
  <c r="AF7718" i="18"/>
  <c r="AF7719" i="18"/>
  <c r="AF7720" i="18"/>
  <c r="AF7721" i="18"/>
  <c r="AF7722" i="18"/>
  <c r="AF7723" i="18"/>
  <c r="AF7724" i="18"/>
  <c r="AF7725" i="18"/>
  <c r="AF7726" i="18"/>
  <c r="AF7727" i="18"/>
  <c r="AF7728" i="18"/>
  <c r="AF7729" i="18"/>
  <c r="AF7730" i="18"/>
  <c r="AF7731" i="18"/>
  <c r="AF7732" i="18"/>
  <c r="AF7733" i="18"/>
  <c r="AF7734" i="18"/>
  <c r="AF7735" i="18"/>
  <c r="AF7736" i="18"/>
  <c r="AF7737" i="18"/>
  <c r="AF7738" i="18"/>
  <c r="AF7739" i="18"/>
  <c r="AF7740" i="18"/>
  <c r="AF7741" i="18"/>
  <c r="AF7742" i="18"/>
  <c r="AF7743" i="18"/>
  <c r="AF7744" i="18"/>
  <c r="AF7745" i="18"/>
  <c r="AF7746" i="18"/>
  <c r="AF7747" i="18"/>
  <c r="AF7748" i="18"/>
  <c r="AF7749" i="18"/>
  <c r="AF7750" i="18"/>
  <c r="AF7751" i="18"/>
  <c r="AF7752" i="18"/>
  <c r="AF7753" i="18"/>
  <c r="AF7754" i="18"/>
  <c r="AF7755" i="18"/>
  <c r="AF7756" i="18"/>
  <c r="AF7757" i="18"/>
  <c r="AF7758" i="18"/>
  <c r="AF7759" i="18"/>
  <c r="AF7760" i="18"/>
  <c r="AF7761" i="18"/>
  <c r="AF7762" i="18"/>
  <c r="AF7763" i="18"/>
  <c r="AF7764" i="18"/>
  <c r="AF7765" i="18"/>
  <c r="AF7766" i="18"/>
  <c r="AF7767" i="18"/>
  <c r="AF7768" i="18"/>
  <c r="AF7769" i="18"/>
  <c r="AF7770" i="18"/>
  <c r="AF7771" i="18"/>
  <c r="AF7772" i="18"/>
  <c r="AF7773" i="18"/>
  <c r="AF7774" i="18"/>
  <c r="AF7775" i="18"/>
  <c r="AF7776" i="18"/>
  <c r="AF7777" i="18"/>
  <c r="AF7778" i="18"/>
  <c r="AF7779" i="18"/>
  <c r="AF7780" i="18"/>
  <c r="AF7781" i="18"/>
  <c r="AF7782" i="18"/>
  <c r="AF7783" i="18"/>
  <c r="AF7784" i="18"/>
  <c r="AF7785" i="18"/>
  <c r="AF7786" i="18"/>
  <c r="AF7787" i="18"/>
  <c r="AF7788" i="18"/>
  <c r="AF7789" i="18"/>
  <c r="AF7790" i="18"/>
  <c r="AF7791" i="18"/>
  <c r="AF7792" i="18"/>
  <c r="AF7793" i="18"/>
  <c r="AF7794" i="18"/>
  <c r="AF7795" i="18"/>
  <c r="AF7796" i="18"/>
  <c r="AF7797" i="18"/>
  <c r="AF7798" i="18"/>
  <c r="AF7799" i="18"/>
  <c r="AF7800" i="18"/>
  <c r="AF7801" i="18"/>
  <c r="AF7802" i="18"/>
  <c r="AF7803" i="18"/>
  <c r="AF7804" i="18"/>
  <c r="AF7805" i="18"/>
  <c r="AF7806" i="18"/>
  <c r="AF7807" i="18"/>
  <c r="AF7808" i="18"/>
  <c r="AF7809" i="18"/>
  <c r="AF7810" i="18"/>
  <c r="AF7811" i="18"/>
  <c r="AF7812" i="18"/>
  <c r="AF7813" i="18"/>
  <c r="AF7814" i="18"/>
  <c r="AF7815" i="18"/>
  <c r="AF7816" i="18"/>
  <c r="AF7817" i="18"/>
  <c r="AF7818" i="18"/>
  <c r="AF7819" i="18"/>
  <c r="AF7820" i="18"/>
  <c r="AF7821" i="18"/>
  <c r="AF7822" i="18"/>
  <c r="AF7823" i="18"/>
  <c r="AF7824" i="18"/>
  <c r="AF7825" i="18"/>
  <c r="AF7826" i="18"/>
  <c r="AF7827" i="18"/>
  <c r="AF7828" i="18"/>
  <c r="AF7829" i="18"/>
  <c r="AF7830" i="18"/>
  <c r="AF7831" i="18"/>
  <c r="AF7832" i="18"/>
  <c r="AF7833" i="18"/>
  <c r="AF7834" i="18"/>
  <c r="AF7835" i="18"/>
  <c r="AF7836" i="18"/>
  <c r="AF7837" i="18"/>
  <c r="AF7838" i="18"/>
  <c r="AF7839" i="18"/>
  <c r="AF7840" i="18"/>
  <c r="AF7841" i="18"/>
  <c r="AF7842" i="18"/>
  <c r="AF7843" i="18"/>
  <c r="AF7844" i="18"/>
  <c r="AF7845" i="18"/>
  <c r="AF7846" i="18"/>
  <c r="AF7847" i="18"/>
  <c r="AF7848" i="18"/>
  <c r="AF7849" i="18"/>
  <c r="AF7850" i="18"/>
  <c r="AF7851" i="18"/>
  <c r="AF7852" i="18"/>
  <c r="AF7853" i="18"/>
  <c r="AF7854" i="18"/>
  <c r="AF7855" i="18"/>
  <c r="AF7856" i="18"/>
  <c r="AF7857" i="18"/>
  <c r="AF7858" i="18"/>
  <c r="AF7859" i="18"/>
  <c r="AF7860" i="18"/>
  <c r="AF7861" i="18"/>
  <c r="AF7862" i="18"/>
  <c r="AF7863" i="18"/>
  <c r="AF7864" i="18"/>
  <c r="AF7865" i="18"/>
  <c r="AF7866" i="18"/>
  <c r="AF7867" i="18"/>
  <c r="AF7868" i="18"/>
  <c r="AF7869" i="18"/>
  <c r="AF7870" i="18"/>
  <c r="AF7871" i="18"/>
  <c r="AF7872" i="18"/>
  <c r="AF7873" i="18"/>
  <c r="AF7874" i="18"/>
  <c r="AF7875" i="18"/>
  <c r="AF7876" i="18"/>
  <c r="AF7877" i="18"/>
  <c r="AF7878" i="18"/>
  <c r="AF7879" i="18"/>
  <c r="AF7880" i="18"/>
  <c r="AF7881" i="18"/>
  <c r="AF7882" i="18"/>
  <c r="AF7883" i="18"/>
  <c r="AF7884" i="18"/>
  <c r="AF7885" i="18"/>
  <c r="AF7886" i="18"/>
  <c r="AF7887" i="18"/>
  <c r="AF7888" i="18"/>
  <c r="AF7889" i="18"/>
  <c r="AF7890" i="18"/>
  <c r="AF7891" i="18"/>
  <c r="AF7892" i="18"/>
  <c r="AF7893" i="18"/>
  <c r="AF7894" i="18"/>
  <c r="AF7895" i="18"/>
  <c r="AF7896" i="18"/>
  <c r="AF7897" i="18"/>
  <c r="AF7898" i="18"/>
  <c r="AF7899" i="18"/>
  <c r="AF7900" i="18"/>
  <c r="AF7901" i="18"/>
  <c r="AF7902" i="18"/>
  <c r="AF7903" i="18"/>
  <c r="AF7904" i="18"/>
  <c r="AF7905" i="18"/>
  <c r="AF7906" i="18"/>
  <c r="AF7907" i="18"/>
  <c r="AF7908" i="18"/>
  <c r="AF7909" i="18"/>
  <c r="AF7910" i="18"/>
  <c r="AF7911" i="18"/>
  <c r="AF7912" i="18"/>
  <c r="AF7913" i="18"/>
  <c r="AF7914" i="18"/>
  <c r="AF7915" i="18"/>
  <c r="AF7916" i="18"/>
  <c r="AF7917" i="18"/>
  <c r="AF7918" i="18"/>
  <c r="AF7919" i="18"/>
  <c r="AF7920" i="18"/>
  <c r="AF7921" i="18"/>
  <c r="AF7922" i="18"/>
  <c r="AF7923" i="18"/>
  <c r="AF7924" i="18"/>
  <c r="AF7925" i="18"/>
  <c r="AF7926" i="18"/>
  <c r="AF7927" i="18"/>
  <c r="AF7928" i="18"/>
  <c r="AF7929" i="18"/>
  <c r="AF7930" i="18"/>
  <c r="AF7931" i="18"/>
  <c r="AF7932" i="18"/>
  <c r="AF7933" i="18"/>
  <c r="AF7934" i="18"/>
  <c r="AF7935" i="18"/>
  <c r="AF7936" i="18"/>
  <c r="AF7937" i="18"/>
  <c r="AF7938" i="18"/>
  <c r="AF7939" i="18"/>
  <c r="AF7940" i="18"/>
  <c r="AF7941" i="18"/>
  <c r="AF7942" i="18"/>
  <c r="AF7943" i="18"/>
  <c r="AF7944" i="18"/>
  <c r="AF7945" i="18"/>
  <c r="AF7946" i="18"/>
  <c r="AF7947" i="18"/>
  <c r="AF7948" i="18"/>
  <c r="AF7949" i="18"/>
  <c r="AF7950" i="18"/>
  <c r="AF7951" i="18"/>
  <c r="AF7952" i="18"/>
  <c r="AF7953" i="18"/>
  <c r="AF7954" i="18"/>
  <c r="AF7955" i="18"/>
  <c r="AF7956" i="18"/>
  <c r="AF7957" i="18"/>
  <c r="AF7958" i="18"/>
  <c r="AF7959" i="18"/>
  <c r="AF7960" i="18"/>
  <c r="AF7961" i="18"/>
  <c r="AF7962" i="18"/>
  <c r="AF7963" i="18"/>
  <c r="AF7964" i="18"/>
  <c r="AF7965" i="18"/>
  <c r="AF7966" i="18"/>
  <c r="AF7967" i="18"/>
  <c r="AF7968" i="18"/>
  <c r="AF7969" i="18"/>
  <c r="AF7970" i="18"/>
  <c r="AF7971" i="18"/>
  <c r="AF7972" i="18"/>
  <c r="AF7973" i="18"/>
  <c r="AF7974" i="18"/>
  <c r="AF7975" i="18"/>
  <c r="AF7976" i="18"/>
  <c r="AF7977" i="18"/>
  <c r="AF7978" i="18"/>
  <c r="AF7979" i="18"/>
  <c r="AF7980" i="18"/>
  <c r="AF7981" i="18"/>
  <c r="AF7982" i="18"/>
  <c r="AF7983" i="18"/>
  <c r="AF7984" i="18"/>
  <c r="AF7985" i="18"/>
  <c r="AF7986" i="18"/>
  <c r="AF7987" i="18"/>
  <c r="AF7988" i="18"/>
  <c r="AF7989" i="18"/>
  <c r="AF7990" i="18"/>
  <c r="AF7991" i="18"/>
  <c r="AF7992" i="18"/>
  <c r="AF7993" i="18"/>
  <c r="AF7994" i="18"/>
  <c r="AF7995" i="18"/>
  <c r="AF7996" i="18"/>
  <c r="AF7997" i="18"/>
  <c r="AF7998" i="18"/>
  <c r="AF7999" i="18"/>
  <c r="AF8000" i="18"/>
  <c r="AF8001" i="18"/>
  <c r="AF8002" i="18"/>
  <c r="AF8003" i="18"/>
  <c r="AF8004" i="18"/>
  <c r="AF8005" i="18"/>
  <c r="AF8006" i="18"/>
  <c r="AF8007" i="18"/>
  <c r="AF8008" i="18"/>
  <c r="AF8009" i="18"/>
  <c r="AF8010" i="18"/>
  <c r="AF8011" i="18"/>
  <c r="AF8012" i="18"/>
  <c r="AF8013" i="18"/>
  <c r="AF8014" i="18"/>
  <c r="AF8015" i="18"/>
  <c r="AF8016" i="18"/>
  <c r="AF8017" i="18"/>
  <c r="AF8018" i="18"/>
  <c r="AF8019" i="18"/>
  <c r="AF8020" i="18"/>
  <c r="AF8021" i="18"/>
  <c r="AF8022" i="18"/>
  <c r="AF8023" i="18"/>
  <c r="AF8024" i="18"/>
  <c r="AF8025" i="18"/>
  <c r="AF8026" i="18"/>
  <c r="AF8027" i="18"/>
  <c r="AF8028" i="18"/>
  <c r="AF8029" i="18"/>
  <c r="AF8030" i="18"/>
  <c r="AF8031" i="18"/>
  <c r="AF8032" i="18"/>
  <c r="AF8033" i="18"/>
  <c r="AF8034" i="18"/>
  <c r="AF8035" i="18"/>
  <c r="AF8036" i="18"/>
  <c r="AF8037" i="18"/>
  <c r="AF8038" i="18"/>
  <c r="AF8039" i="18"/>
  <c r="AF8040" i="18"/>
  <c r="AF8041" i="18"/>
  <c r="AF8042" i="18"/>
  <c r="AF8043" i="18"/>
  <c r="AF8044" i="18"/>
  <c r="AF8045" i="18"/>
  <c r="AF8046" i="18"/>
  <c r="AF8047" i="18"/>
  <c r="AF8048" i="18"/>
  <c r="AF8049" i="18"/>
  <c r="AF8050" i="18"/>
  <c r="AF8051" i="18"/>
  <c r="AF8052" i="18"/>
  <c r="AF8053" i="18"/>
  <c r="AF8054" i="18"/>
  <c r="AF8055" i="18"/>
  <c r="AF8056" i="18"/>
  <c r="AF8057" i="18"/>
  <c r="AF8058" i="18"/>
  <c r="AF8059" i="18"/>
  <c r="AF8060" i="18"/>
  <c r="AF8061" i="18"/>
  <c r="AF8062" i="18"/>
  <c r="AF8063" i="18"/>
  <c r="AF8064" i="18"/>
  <c r="AF8065" i="18"/>
  <c r="AF8066" i="18"/>
  <c r="AF8067" i="18"/>
  <c r="AF8068" i="18"/>
  <c r="AF8069" i="18"/>
  <c r="AF8070" i="18"/>
  <c r="AF8071" i="18"/>
  <c r="AF8072" i="18"/>
  <c r="AF8073" i="18"/>
  <c r="AF8074" i="18"/>
  <c r="AF8075" i="18"/>
  <c r="AF8076" i="18"/>
  <c r="AF8077" i="18"/>
  <c r="AF8078" i="18"/>
  <c r="AF8079" i="18"/>
  <c r="AF8080" i="18"/>
  <c r="AF8081" i="18"/>
  <c r="AF8082" i="18"/>
  <c r="AF8083" i="18"/>
  <c r="AF8084" i="18"/>
  <c r="AF8085" i="18"/>
  <c r="AF8086" i="18"/>
  <c r="AF8087" i="18"/>
  <c r="AF8088" i="18"/>
  <c r="AF8089" i="18"/>
  <c r="AF8090" i="18"/>
  <c r="AF8091" i="18"/>
  <c r="AF8092" i="18"/>
  <c r="AF8093" i="18"/>
  <c r="AF8094" i="18"/>
  <c r="AF8095" i="18"/>
  <c r="AF8096" i="18"/>
  <c r="AF8097" i="18"/>
  <c r="AF8098" i="18"/>
  <c r="AF8099" i="18"/>
  <c r="AF8100" i="18"/>
  <c r="AF8101" i="18"/>
  <c r="AF8102" i="18"/>
  <c r="AF8103" i="18"/>
  <c r="AF8104" i="18"/>
  <c r="AF8105" i="18"/>
  <c r="AF8106" i="18"/>
  <c r="AF8107" i="18"/>
  <c r="AF8108" i="18"/>
  <c r="AF8109" i="18"/>
  <c r="AF8110" i="18"/>
  <c r="AF8111" i="18"/>
  <c r="AF8112" i="18"/>
  <c r="AF8113" i="18"/>
  <c r="AF8114" i="18"/>
  <c r="AF8115" i="18"/>
  <c r="AF8116" i="18"/>
  <c r="AF8117" i="18"/>
  <c r="AF8118" i="18"/>
  <c r="AF8119" i="18"/>
  <c r="AF8120" i="18"/>
  <c r="AF8121" i="18"/>
  <c r="AF8122" i="18"/>
  <c r="AF8123" i="18"/>
  <c r="AF8124" i="18"/>
  <c r="AF8125" i="18"/>
  <c r="AF8126" i="18"/>
  <c r="AF8127" i="18"/>
  <c r="AF8128" i="18"/>
  <c r="AF8129" i="18"/>
  <c r="AF8130" i="18"/>
  <c r="AF8131" i="18"/>
  <c r="AF8132" i="18"/>
  <c r="AF8133" i="18"/>
  <c r="AF8134" i="18"/>
  <c r="AF8135" i="18"/>
  <c r="AF8136" i="18"/>
  <c r="AF8137" i="18"/>
  <c r="AF8138" i="18"/>
  <c r="AF8139" i="18"/>
  <c r="AF8140" i="18"/>
  <c r="AF8141" i="18"/>
  <c r="AF8142" i="18"/>
  <c r="AF8143" i="18"/>
  <c r="AF8144" i="18"/>
  <c r="AF8145" i="18"/>
  <c r="AF8146" i="18"/>
  <c r="AF8147" i="18"/>
  <c r="AF8148" i="18"/>
  <c r="AF8149" i="18"/>
  <c r="AF8150" i="18"/>
  <c r="AF8151" i="18"/>
  <c r="AF8152" i="18"/>
  <c r="AF8153" i="18"/>
  <c r="AF8154" i="18"/>
  <c r="AF8155" i="18"/>
  <c r="AF8156" i="18"/>
  <c r="AF8157" i="18"/>
  <c r="AF8158" i="18"/>
  <c r="AF8159" i="18"/>
  <c r="AF8160" i="18"/>
  <c r="AF8161" i="18"/>
  <c r="AF8162" i="18"/>
  <c r="AF8163" i="18"/>
  <c r="AF8164" i="18"/>
  <c r="AF8165" i="18"/>
  <c r="AF8166" i="18"/>
  <c r="AF8167" i="18"/>
  <c r="AF8168" i="18"/>
  <c r="AF8169" i="18"/>
  <c r="AF8170" i="18"/>
  <c r="AF8171" i="18"/>
  <c r="AF8172" i="18"/>
  <c r="AF8173" i="18"/>
  <c r="AF8174" i="18"/>
  <c r="AF8175" i="18"/>
  <c r="AF8176" i="18"/>
  <c r="AF8177" i="18"/>
  <c r="AF8178" i="18"/>
  <c r="AF8179" i="18"/>
  <c r="AF8180" i="18"/>
  <c r="AF8181" i="18"/>
  <c r="AF8182" i="18"/>
  <c r="AF8183" i="18"/>
  <c r="AF8184" i="18"/>
  <c r="AF8185" i="18"/>
  <c r="AF8186" i="18"/>
  <c r="AF8187" i="18"/>
  <c r="AF8188" i="18"/>
  <c r="AF8189" i="18"/>
  <c r="AF8190" i="18"/>
  <c r="AF8191" i="18"/>
  <c r="AF8192" i="18"/>
  <c r="AF8193" i="18"/>
  <c r="AF8194" i="18"/>
  <c r="AF8195" i="18"/>
  <c r="AF8196" i="18"/>
  <c r="AF8197" i="18"/>
  <c r="AF8198" i="18"/>
  <c r="AF8199" i="18"/>
  <c r="AF8200" i="18"/>
  <c r="AF8201" i="18"/>
  <c r="AF8202" i="18"/>
  <c r="AF8203" i="18"/>
  <c r="AF8204" i="18"/>
  <c r="AF8205" i="18"/>
  <c r="AF8206" i="18"/>
  <c r="AF8207" i="18"/>
  <c r="AF8208" i="18"/>
  <c r="AF8209" i="18"/>
  <c r="AF8210" i="18"/>
  <c r="AF8211" i="18"/>
  <c r="AF8212" i="18"/>
  <c r="AF8213" i="18"/>
  <c r="AF8214" i="18"/>
  <c r="AF8215" i="18"/>
  <c r="AF8216" i="18"/>
  <c r="AF8217" i="18"/>
  <c r="AF8218" i="18"/>
  <c r="AF8219" i="18"/>
  <c r="AF8220" i="18"/>
  <c r="AF8221" i="18"/>
  <c r="AF8222" i="18"/>
  <c r="AF8223" i="18"/>
  <c r="AF8224" i="18"/>
  <c r="AF8225" i="18"/>
  <c r="AF8226" i="18"/>
  <c r="AF8227" i="18"/>
  <c r="AF8228" i="18"/>
  <c r="AF8229" i="18"/>
  <c r="AF8230" i="18"/>
  <c r="AF8231" i="18"/>
  <c r="AF8232" i="18"/>
  <c r="AF8233" i="18"/>
  <c r="AF8234" i="18"/>
  <c r="AF8235" i="18"/>
  <c r="AF8236" i="18"/>
  <c r="AF8237" i="18"/>
  <c r="AF8238" i="18"/>
  <c r="AF8239" i="18"/>
  <c r="AF8240" i="18"/>
  <c r="AF8241" i="18"/>
  <c r="AF8242" i="18"/>
  <c r="AF8243" i="18"/>
  <c r="AF8244" i="18"/>
  <c r="AF8245" i="18"/>
  <c r="AF8246" i="18"/>
  <c r="AF8247" i="18"/>
  <c r="AF8248" i="18"/>
  <c r="AF8249" i="18"/>
  <c r="AF8250" i="18"/>
  <c r="AF8251" i="18"/>
  <c r="AF8252" i="18"/>
  <c r="AF8253" i="18"/>
  <c r="AF8254" i="18"/>
  <c r="AF8255" i="18"/>
  <c r="AF8256" i="18"/>
  <c r="AF8257" i="18"/>
  <c r="AF8258" i="18"/>
  <c r="AF8259" i="18"/>
  <c r="AF8260" i="18"/>
  <c r="AF8261" i="18"/>
  <c r="AF8262" i="18"/>
  <c r="AF8263" i="18"/>
  <c r="AF8264" i="18"/>
  <c r="AF8265" i="18"/>
  <c r="AF8266" i="18"/>
  <c r="AF8267" i="18"/>
  <c r="AF8268" i="18"/>
  <c r="AF8269" i="18"/>
  <c r="AF8270" i="18"/>
  <c r="AF8271" i="18"/>
  <c r="AF8272" i="18"/>
  <c r="AF8273" i="18"/>
  <c r="AF8274" i="18"/>
  <c r="AF8275" i="18"/>
  <c r="AF8276" i="18"/>
  <c r="AF8277" i="18"/>
  <c r="AF8278" i="18"/>
  <c r="AF8279" i="18"/>
  <c r="AF8280" i="18"/>
  <c r="AF8281" i="18"/>
  <c r="AF8282" i="18"/>
  <c r="AF8283" i="18"/>
  <c r="AF8284" i="18"/>
  <c r="AF8285" i="18"/>
  <c r="AF8286" i="18"/>
  <c r="AF8287" i="18"/>
  <c r="AF8288" i="18"/>
  <c r="AF8289" i="18"/>
  <c r="AF8290" i="18"/>
  <c r="AF8291" i="18"/>
  <c r="AF8292" i="18"/>
  <c r="AF8293" i="18"/>
  <c r="AF8294" i="18"/>
  <c r="AF8295" i="18"/>
  <c r="AF8296" i="18"/>
  <c r="AF8297" i="18"/>
  <c r="AF8298" i="18"/>
  <c r="AF8299" i="18"/>
  <c r="AF8300" i="18"/>
  <c r="AF8301" i="18"/>
  <c r="AF8302" i="18"/>
  <c r="AF8303" i="18"/>
  <c r="AF8304" i="18"/>
  <c r="AF8305" i="18"/>
  <c r="AF8306" i="18"/>
  <c r="AF8307" i="18"/>
  <c r="AF8308" i="18"/>
  <c r="AF8309" i="18"/>
  <c r="AF8310" i="18"/>
  <c r="AF8311" i="18"/>
  <c r="AF8312" i="18"/>
  <c r="AF8313" i="18"/>
  <c r="AF8314" i="18"/>
  <c r="AF8315" i="18"/>
  <c r="AF8316" i="18"/>
  <c r="AF8317" i="18"/>
  <c r="AF8318" i="18"/>
  <c r="AF8319" i="18"/>
  <c r="AF8320" i="18"/>
  <c r="AF8321" i="18"/>
  <c r="AF8322" i="18"/>
  <c r="AF8323" i="18"/>
  <c r="AF8324" i="18"/>
  <c r="AF8325" i="18"/>
  <c r="AF8326" i="18"/>
  <c r="AF8327" i="18"/>
  <c r="AF8328" i="18"/>
  <c r="AF8329" i="18"/>
  <c r="AF8330" i="18"/>
  <c r="AF8331" i="18"/>
  <c r="AF8332" i="18"/>
  <c r="AF8333" i="18"/>
  <c r="AF8334" i="18"/>
  <c r="AF8335" i="18"/>
  <c r="AF8336" i="18"/>
  <c r="AF8337" i="18"/>
  <c r="AF8338" i="18"/>
  <c r="AF8339" i="18"/>
  <c r="AF8340" i="18"/>
  <c r="AF8341" i="18"/>
  <c r="AF8342" i="18"/>
  <c r="AF8343" i="18"/>
  <c r="AF8344" i="18"/>
  <c r="AF8345" i="18"/>
  <c r="AF8346" i="18"/>
  <c r="AF8347" i="18"/>
  <c r="AF8348" i="18"/>
  <c r="AF8349" i="18"/>
  <c r="AF8350" i="18"/>
  <c r="AF8351" i="18"/>
  <c r="AF8352" i="18"/>
  <c r="AF8353" i="18"/>
  <c r="AF8354" i="18"/>
  <c r="AF8355" i="18"/>
  <c r="AF8356" i="18"/>
  <c r="AF8357" i="18"/>
  <c r="AF8358" i="18"/>
  <c r="AF8359" i="18"/>
  <c r="AF8360" i="18"/>
  <c r="AF8361" i="18"/>
  <c r="AF8362" i="18"/>
  <c r="AF8363" i="18"/>
  <c r="AF8364" i="18"/>
  <c r="AF8365" i="18"/>
  <c r="AF8366" i="18"/>
  <c r="AF8367" i="18"/>
  <c r="AF8368" i="18"/>
  <c r="AF8369" i="18"/>
  <c r="AF8370" i="18"/>
  <c r="AF8371" i="18"/>
  <c r="AF8372" i="18"/>
  <c r="AF8373" i="18"/>
  <c r="AF8374" i="18"/>
  <c r="AF8375" i="18"/>
  <c r="AF8376" i="18"/>
  <c r="AF8377" i="18"/>
  <c r="AF8378" i="18"/>
  <c r="AF8379" i="18"/>
  <c r="AF8380" i="18"/>
  <c r="AF8381" i="18"/>
  <c r="AF8382" i="18"/>
  <c r="AF8383" i="18"/>
  <c r="AF8384" i="18"/>
  <c r="AF8385" i="18"/>
  <c r="AF8386" i="18"/>
  <c r="AF8387" i="18"/>
  <c r="AF8388" i="18"/>
  <c r="AF8389" i="18"/>
  <c r="AF8390" i="18"/>
  <c r="AF8391" i="18"/>
  <c r="AF8392" i="18"/>
  <c r="AF8393" i="18"/>
  <c r="AF8394" i="18"/>
  <c r="AF8395" i="18"/>
  <c r="AF8396" i="18"/>
  <c r="AF8397" i="18"/>
  <c r="AF8398" i="18"/>
  <c r="AF8399" i="18"/>
  <c r="AF8400" i="18"/>
  <c r="AF8401" i="18"/>
  <c r="AF8402" i="18"/>
  <c r="AF8403" i="18"/>
  <c r="AF8404" i="18"/>
  <c r="AF8405" i="18"/>
  <c r="AF8406" i="18"/>
  <c r="AF8407" i="18"/>
  <c r="AF8408" i="18"/>
  <c r="AF8409" i="18"/>
  <c r="AF8410" i="18"/>
  <c r="AF8411" i="18"/>
  <c r="AF8412" i="18"/>
  <c r="AF8413" i="18"/>
  <c r="AF8414" i="18"/>
  <c r="AF8415" i="18"/>
  <c r="AF8416" i="18"/>
  <c r="AF8417" i="18"/>
  <c r="AF8418" i="18"/>
  <c r="AF8419" i="18"/>
  <c r="AF8420" i="18"/>
  <c r="AF8421" i="18"/>
  <c r="AF8422" i="18"/>
  <c r="AF8423" i="18"/>
  <c r="AF8424" i="18"/>
  <c r="AF8425" i="18"/>
  <c r="AF8426" i="18"/>
  <c r="AF8427" i="18"/>
  <c r="AF8428" i="18"/>
  <c r="AF8429" i="18"/>
  <c r="AF8430" i="18"/>
  <c r="AF8431" i="18"/>
  <c r="AF8432" i="18"/>
  <c r="AF8433" i="18"/>
  <c r="AF8434" i="18"/>
  <c r="AF8435" i="18"/>
  <c r="AF8436" i="18"/>
  <c r="AF8437" i="18"/>
  <c r="AF8438" i="18"/>
  <c r="AF8439" i="18"/>
  <c r="AF8440" i="18"/>
  <c r="AF8441" i="18"/>
  <c r="AF8442" i="18"/>
  <c r="AF8443" i="18"/>
  <c r="AF8444" i="18"/>
  <c r="AF8445" i="18"/>
  <c r="AF8446" i="18"/>
  <c r="AF8447" i="18"/>
  <c r="AF8448" i="18"/>
  <c r="AF8449" i="18"/>
  <c r="AF8450" i="18"/>
  <c r="AF8451" i="18"/>
  <c r="AF8452" i="18"/>
  <c r="AF8453" i="18"/>
  <c r="AF8454" i="18"/>
  <c r="AF8455" i="18"/>
  <c r="AF8456" i="18"/>
  <c r="AF8457" i="18"/>
  <c r="AF8458" i="18"/>
  <c r="AF8459" i="18"/>
  <c r="AF8460" i="18"/>
  <c r="AF8461" i="18"/>
  <c r="AF8462" i="18"/>
  <c r="AF8463" i="18"/>
  <c r="AF8464" i="18"/>
  <c r="AF8465" i="18"/>
  <c r="AF8466" i="18"/>
  <c r="AF8467" i="18"/>
  <c r="AF8468" i="18"/>
  <c r="AF8469" i="18"/>
  <c r="AF8470" i="18"/>
  <c r="AF8471" i="18"/>
  <c r="AF8472" i="18"/>
  <c r="AF8473" i="18"/>
  <c r="AF8474" i="18"/>
  <c r="AF8475" i="18"/>
  <c r="AF8476" i="18"/>
  <c r="AF8477" i="18"/>
  <c r="AF8478" i="18"/>
  <c r="AF8479" i="18"/>
  <c r="AF8480" i="18"/>
  <c r="AF8481" i="18"/>
  <c r="AF8482" i="18"/>
  <c r="AF8483" i="18"/>
  <c r="AF8484" i="18"/>
  <c r="AF8485" i="18"/>
  <c r="AF8486" i="18"/>
  <c r="AF8487" i="18"/>
  <c r="AF8488" i="18"/>
  <c r="AF8489" i="18"/>
  <c r="AF8490" i="18"/>
  <c r="AF8491" i="18"/>
  <c r="AF8492" i="18"/>
  <c r="AF8493" i="18"/>
  <c r="AF8494" i="18"/>
  <c r="AF8495" i="18"/>
  <c r="AF8496" i="18"/>
  <c r="AF8497" i="18"/>
  <c r="AF8498" i="18"/>
  <c r="AF8499" i="18"/>
  <c r="AF8500" i="18"/>
  <c r="AF8501" i="18"/>
  <c r="AF8502" i="18"/>
  <c r="AF8503" i="18"/>
  <c r="AF8504" i="18"/>
  <c r="AF8505" i="18"/>
  <c r="AF8506" i="18"/>
  <c r="AF8507" i="18"/>
  <c r="AF8508" i="18"/>
  <c r="AF8509" i="18"/>
  <c r="AF8510" i="18"/>
  <c r="AF8511" i="18"/>
  <c r="AF8512" i="18"/>
  <c r="AF8513" i="18"/>
  <c r="AF8514" i="18"/>
  <c r="AF8515" i="18"/>
  <c r="AF8516" i="18"/>
  <c r="AF8517" i="18"/>
  <c r="AF8518" i="18"/>
  <c r="AF8519" i="18"/>
  <c r="AF8520" i="18"/>
  <c r="AF8521" i="18"/>
  <c r="AF8522" i="18"/>
  <c r="AF8523" i="18"/>
  <c r="AF8524" i="18"/>
  <c r="AF8525" i="18"/>
  <c r="AF8526" i="18"/>
  <c r="AF8527" i="18"/>
  <c r="AF8528" i="18"/>
  <c r="AF8529" i="18"/>
  <c r="AF8530" i="18"/>
  <c r="AF8531" i="18"/>
  <c r="AF8532" i="18"/>
  <c r="AF8533" i="18"/>
  <c r="AF8534" i="18"/>
  <c r="AF8535" i="18"/>
  <c r="AF8536" i="18"/>
  <c r="AF8537" i="18"/>
  <c r="AF8538" i="18"/>
  <c r="AF8539" i="18"/>
  <c r="AF8540" i="18"/>
  <c r="AF8541" i="18"/>
  <c r="AF8542" i="18"/>
  <c r="AF8543" i="18"/>
  <c r="AF8544" i="18"/>
  <c r="AF8545" i="18"/>
  <c r="AF8546" i="18"/>
  <c r="AF8547" i="18"/>
  <c r="AF8548" i="18"/>
  <c r="AF8549" i="18"/>
  <c r="AF8550" i="18"/>
  <c r="AF8551" i="18"/>
  <c r="AF8552" i="18"/>
  <c r="AF8553" i="18"/>
  <c r="AF8554" i="18"/>
  <c r="AF8555" i="18"/>
  <c r="AF8556" i="18"/>
  <c r="AF8557" i="18"/>
  <c r="AF8558" i="18"/>
  <c r="AF8559" i="18"/>
  <c r="AF8560" i="18"/>
  <c r="AF8561" i="18"/>
  <c r="AF8562" i="18"/>
  <c r="AF8563" i="18"/>
  <c r="AF8564" i="18"/>
  <c r="AF8565" i="18"/>
  <c r="AF8566" i="18"/>
  <c r="AF8567" i="18"/>
  <c r="AF8568" i="18"/>
  <c r="AF8569" i="18"/>
  <c r="AF8570" i="18"/>
  <c r="AF8571" i="18"/>
  <c r="AF8572" i="18"/>
  <c r="AF8573" i="18"/>
  <c r="AF8574" i="18"/>
  <c r="AF8575" i="18"/>
  <c r="AF8576" i="18"/>
  <c r="AF8577" i="18"/>
  <c r="AF8578" i="18"/>
  <c r="AF8579" i="18"/>
  <c r="AF8580" i="18"/>
  <c r="AF8581" i="18"/>
  <c r="AF8582" i="18"/>
  <c r="AF8583" i="18"/>
  <c r="AF8584" i="18"/>
  <c r="AF8585" i="18"/>
  <c r="AF8586" i="18"/>
  <c r="AF8587" i="18"/>
  <c r="AF8588" i="18"/>
  <c r="AF8589" i="18"/>
  <c r="AF8590" i="18"/>
  <c r="AF8591" i="18"/>
  <c r="AF8592" i="18"/>
  <c r="AF8593" i="18"/>
  <c r="AF8594" i="18"/>
  <c r="AF8595" i="18"/>
  <c r="AF8596" i="18"/>
  <c r="AF8597" i="18"/>
  <c r="AF8598" i="18"/>
  <c r="AF8599" i="18"/>
  <c r="AF8600" i="18"/>
  <c r="AF8601" i="18"/>
  <c r="AF8602" i="18"/>
  <c r="AF8603" i="18"/>
  <c r="AF8604" i="18"/>
  <c r="AF8605" i="18"/>
  <c r="AF8606" i="18"/>
  <c r="AF8607" i="18"/>
  <c r="AF8608" i="18"/>
  <c r="AF8609" i="18"/>
  <c r="AF8610" i="18"/>
  <c r="AF8611" i="18"/>
  <c r="AF8612" i="18"/>
  <c r="AF8613" i="18"/>
  <c r="AF8614" i="18"/>
  <c r="AF8615" i="18"/>
  <c r="AF8616" i="18"/>
  <c r="AF8617" i="18"/>
  <c r="AF8618" i="18"/>
  <c r="AF8619" i="18"/>
  <c r="AF8620" i="18"/>
  <c r="AF8621" i="18"/>
  <c r="AF8622" i="18"/>
  <c r="AF8623" i="18"/>
  <c r="AF8624" i="18"/>
  <c r="AF8625" i="18"/>
  <c r="AF8626" i="18"/>
  <c r="AF8627" i="18"/>
  <c r="AF8628" i="18"/>
  <c r="AF8629" i="18"/>
  <c r="AF8630" i="18"/>
  <c r="AF8631" i="18"/>
  <c r="AF8632" i="18"/>
  <c r="AF8633" i="18"/>
  <c r="AF8634" i="18"/>
  <c r="AF8635" i="18"/>
  <c r="AF8636" i="18"/>
  <c r="AF8637" i="18"/>
  <c r="AF8638" i="18"/>
  <c r="AF8639" i="18"/>
  <c r="AF8640" i="18"/>
  <c r="AF8641" i="18"/>
  <c r="AF8642" i="18"/>
  <c r="AF8643" i="18"/>
  <c r="AF8644" i="18"/>
  <c r="AF8645" i="18"/>
  <c r="AF8646" i="18"/>
  <c r="AF8647" i="18"/>
  <c r="AF8648" i="18"/>
  <c r="AF8649" i="18"/>
  <c r="AF8650" i="18"/>
  <c r="AF8651" i="18"/>
  <c r="AF8652" i="18"/>
  <c r="AF8653" i="18"/>
  <c r="AF8654" i="18"/>
  <c r="AF8655" i="18"/>
  <c r="AF8656" i="18"/>
  <c r="AF8657" i="18"/>
  <c r="AF8658" i="18"/>
  <c r="AF8659" i="18"/>
  <c r="AF8660" i="18"/>
  <c r="AF8661" i="18"/>
  <c r="AF8662" i="18"/>
  <c r="AF8663" i="18"/>
  <c r="AF8664" i="18"/>
  <c r="AF8665" i="18"/>
  <c r="AF8666" i="18"/>
  <c r="AF8667" i="18"/>
  <c r="AF8668" i="18"/>
  <c r="AF8669" i="18"/>
  <c r="AF8670" i="18"/>
  <c r="AF8671" i="18"/>
  <c r="AF8672" i="18"/>
  <c r="AF8673" i="18"/>
  <c r="AF8674" i="18"/>
  <c r="AF8675" i="18"/>
  <c r="AF8676" i="18"/>
  <c r="AF8677" i="18"/>
  <c r="AF8678" i="18"/>
  <c r="AF8679" i="18"/>
  <c r="AF8680" i="18"/>
  <c r="AF8681" i="18"/>
  <c r="AF8682" i="18"/>
  <c r="AF8683" i="18"/>
  <c r="AF8684" i="18"/>
  <c r="AF8685" i="18"/>
  <c r="AF8686" i="18"/>
  <c r="AF8687" i="18"/>
  <c r="AF8688" i="18"/>
  <c r="AF8689" i="18"/>
  <c r="AF8690" i="18"/>
  <c r="AF8691" i="18"/>
  <c r="AF8692" i="18"/>
  <c r="AF8693" i="18"/>
  <c r="AF8694" i="18"/>
  <c r="AF8695" i="18"/>
  <c r="AF8696" i="18"/>
  <c r="AF8697" i="18"/>
  <c r="AF8698" i="18"/>
  <c r="AF8699" i="18"/>
  <c r="AF8700" i="18"/>
  <c r="AF8701" i="18"/>
  <c r="AF8702" i="18"/>
  <c r="AF8703" i="18"/>
  <c r="AF8704" i="18"/>
  <c r="AF8705" i="18"/>
  <c r="AF8706" i="18"/>
  <c r="AF8707" i="18"/>
  <c r="AF8708" i="18"/>
  <c r="AF8709" i="18"/>
  <c r="AF8710" i="18"/>
  <c r="AF8711" i="18"/>
  <c r="AF8712" i="18"/>
  <c r="AF8713" i="18"/>
  <c r="AF8714" i="18"/>
  <c r="AF8715" i="18"/>
  <c r="AF8716" i="18"/>
  <c r="AF8717" i="18"/>
  <c r="AF8718" i="18"/>
  <c r="AF8719" i="18"/>
  <c r="AF8720" i="18"/>
  <c r="AF8721" i="18"/>
  <c r="AF8722" i="18"/>
  <c r="AF8723" i="18"/>
  <c r="AF8724" i="18"/>
  <c r="AF8725" i="18"/>
  <c r="AF8726" i="18"/>
  <c r="AF8727" i="18"/>
  <c r="AF8728" i="18"/>
  <c r="AF8729" i="18"/>
  <c r="AF8730" i="18"/>
  <c r="AF8731" i="18"/>
  <c r="AF8732" i="18"/>
  <c r="AF8733" i="18"/>
  <c r="AF8734" i="18"/>
  <c r="AF8735" i="18"/>
  <c r="AF8736" i="18"/>
  <c r="AF8737" i="18"/>
  <c r="AF8738" i="18"/>
  <c r="AF8739" i="18"/>
  <c r="AF8740" i="18"/>
  <c r="AF8741" i="18"/>
  <c r="AF8742" i="18"/>
  <c r="AF8743" i="18"/>
  <c r="AF8744" i="18"/>
  <c r="AF8745" i="18"/>
  <c r="AF8746" i="18"/>
  <c r="AF8747" i="18"/>
  <c r="AF8748" i="18"/>
  <c r="AF8749" i="18"/>
  <c r="AF8750" i="18"/>
  <c r="AF8751" i="18"/>
  <c r="AF8752" i="18"/>
  <c r="AF8753" i="18"/>
  <c r="AF8754" i="18"/>
  <c r="AF8755" i="18"/>
  <c r="AF8756" i="18"/>
  <c r="AF8757" i="18"/>
  <c r="AF8758" i="18"/>
  <c r="AF8759" i="18"/>
  <c r="AF8760" i="18"/>
  <c r="AF8761" i="18"/>
  <c r="AF8762" i="18"/>
  <c r="AF8763" i="18"/>
  <c r="AF8764" i="18"/>
  <c r="AF8765" i="18"/>
  <c r="AF8766" i="18"/>
  <c r="AF8767" i="18"/>
  <c r="AF8768" i="18"/>
  <c r="AF8769" i="18"/>
  <c r="AF8770" i="18"/>
  <c r="AF8771" i="18"/>
  <c r="AF8772" i="18"/>
  <c r="AF8773" i="18"/>
  <c r="AF8774" i="18"/>
  <c r="AF8775" i="18"/>
  <c r="AF8776" i="18"/>
  <c r="AF8777" i="18"/>
  <c r="AF8778" i="18"/>
  <c r="AF8779" i="18"/>
  <c r="AF8780" i="18"/>
  <c r="AF8781" i="18"/>
  <c r="AF8782" i="18"/>
  <c r="AF8783" i="18"/>
  <c r="AF8784" i="18"/>
  <c r="AF8785" i="18"/>
  <c r="AF8786" i="18"/>
  <c r="AF8787" i="18"/>
  <c r="AF8788" i="18"/>
  <c r="AF8789" i="18"/>
  <c r="AF8790" i="18"/>
  <c r="AF8791" i="18"/>
  <c r="AF8792" i="18"/>
  <c r="AF8793" i="18"/>
  <c r="AF8794" i="18"/>
  <c r="AF8795" i="18"/>
  <c r="AF8796" i="18"/>
  <c r="AF8797" i="18"/>
  <c r="AF8798" i="18"/>
  <c r="AF8799" i="18"/>
  <c r="AF8800" i="18"/>
  <c r="AF8801" i="18"/>
  <c r="AF8802" i="18"/>
  <c r="AF8803" i="18"/>
  <c r="AF8804" i="18"/>
  <c r="AF8805" i="18"/>
  <c r="AF8806" i="18"/>
  <c r="AF8807" i="18"/>
  <c r="AF8808" i="18"/>
  <c r="AF8809" i="18"/>
  <c r="AF8810" i="18"/>
  <c r="AF8811" i="18"/>
  <c r="AF8812" i="18"/>
  <c r="AF8813" i="18"/>
  <c r="AF8814" i="18"/>
  <c r="AF8815" i="18"/>
  <c r="AF8816" i="18"/>
  <c r="AF8817" i="18"/>
  <c r="AF8818" i="18"/>
  <c r="AF8819" i="18"/>
  <c r="AF8820" i="18"/>
  <c r="AF8821" i="18"/>
  <c r="AF8822" i="18"/>
  <c r="AF8823" i="18"/>
  <c r="AF8824" i="18"/>
  <c r="AF8825" i="18"/>
  <c r="AF8826" i="18"/>
  <c r="AF8827" i="18"/>
  <c r="AF8828" i="18"/>
  <c r="AF8829" i="18"/>
  <c r="AF8830" i="18"/>
  <c r="AF8831" i="18"/>
  <c r="AF8832" i="18"/>
  <c r="AF8833" i="18"/>
  <c r="AF8834" i="18"/>
  <c r="AF8835" i="18"/>
  <c r="AF8836" i="18"/>
  <c r="AF8837" i="18"/>
  <c r="AF8838" i="18"/>
  <c r="AF8839" i="18"/>
  <c r="AF8840" i="18"/>
  <c r="AF8841" i="18"/>
  <c r="AF8842" i="18"/>
  <c r="AF8843" i="18"/>
  <c r="AF8844" i="18"/>
  <c r="AF8845" i="18"/>
  <c r="AF8846" i="18"/>
  <c r="AF8847" i="18"/>
  <c r="AF8848" i="18"/>
  <c r="AF8849" i="18"/>
  <c r="AF8850" i="18"/>
  <c r="AF8851" i="18"/>
  <c r="AF8852" i="18"/>
  <c r="AF8853" i="18"/>
  <c r="AF8854" i="18"/>
  <c r="AF8855" i="18"/>
  <c r="AF8856" i="18"/>
  <c r="AF8857" i="18"/>
  <c r="AF8858" i="18"/>
  <c r="AF8859" i="18"/>
  <c r="AF8860" i="18"/>
  <c r="AF8861" i="18"/>
  <c r="AF8862" i="18"/>
  <c r="AF8863" i="18"/>
  <c r="AF8864" i="18"/>
  <c r="AF8865" i="18"/>
  <c r="AF8866" i="18"/>
  <c r="AF8867" i="18"/>
  <c r="AF8868" i="18"/>
  <c r="AF8869" i="18"/>
  <c r="AF8870" i="18"/>
  <c r="AF8871" i="18"/>
  <c r="AF8872" i="18"/>
  <c r="AF8873" i="18"/>
  <c r="AF8874" i="18"/>
  <c r="AF8875" i="18"/>
  <c r="AF8876" i="18"/>
  <c r="AF8877" i="18"/>
  <c r="AF8878" i="18"/>
  <c r="AF8879" i="18"/>
  <c r="AF8880" i="18"/>
  <c r="AF8881" i="18"/>
  <c r="AF8882" i="18"/>
  <c r="AF8883" i="18"/>
  <c r="AF8884" i="18"/>
  <c r="AF8885" i="18"/>
  <c r="AF8886" i="18"/>
  <c r="AF8887" i="18"/>
  <c r="AF8888" i="18"/>
  <c r="AF8889" i="18"/>
  <c r="AF8890" i="18"/>
  <c r="AF8891" i="18"/>
  <c r="AF8892" i="18"/>
  <c r="AF8893" i="18"/>
  <c r="AF8894" i="18"/>
  <c r="AF8895" i="18"/>
  <c r="AF8896" i="18"/>
  <c r="AF8897" i="18"/>
  <c r="AF8898" i="18"/>
  <c r="AF8899" i="18"/>
  <c r="AF8900" i="18"/>
  <c r="AF8901" i="18"/>
  <c r="AF8902" i="18"/>
  <c r="AF8903" i="18"/>
  <c r="AF8904" i="18"/>
  <c r="AF8905" i="18"/>
  <c r="AF8906" i="18"/>
  <c r="AF8907" i="18"/>
  <c r="AF8908" i="18"/>
  <c r="AF8909" i="18"/>
  <c r="AF8910" i="18"/>
  <c r="AF8911" i="18"/>
  <c r="AF8912" i="18"/>
  <c r="AF8913" i="18"/>
  <c r="AF8914" i="18"/>
  <c r="AF8915" i="18"/>
  <c r="AF8916" i="18"/>
  <c r="AF8917" i="18"/>
  <c r="AF8918" i="18"/>
  <c r="AF8919" i="18"/>
  <c r="AF8920" i="18"/>
  <c r="AF8921" i="18"/>
  <c r="AF8922" i="18"/>
  <c r="AF8923" i="18"/>
  <c r="AF8924" i="18"/>
  <c r="AF8925" i="18"/>
  <c r="AF8926" i="18"/>
  <c r="AF8927" i="18"/>
  <c r="AF8928" i="18"/>
  <c r="AF8929" i="18"/>
  <c r="AF8930" i="18"/>
  <c r="AF8931" i="18"/>
  <c r="AF8932" i="18"/>
  <c r="AF8933" i="18"/>
  <c r="AF8934" i="18"/>
  <c r="AF8935" i="18"/>
  <c r="AF8936" i="18"/>
  <c r="AF8937" i="18"/>
  <c r="AF8938" i="18"/>
  <c r="AF8939" i="18"/>
  <c r="AF8940" i="18"/>
  <c r="AF8941" i="18"/>
  <c r="AF8942" i="18"/>
  <c r="AF8943" i="18"/>
  <c r="AF8944" i="18"/>
  <c r="AF8945" i="18"/>
  <c r="AF8946" i="18"/>
  <c r="AF8947" i="18"/>
  <c r="AF8948" i="18"/>
  <c r="AF8949" i="18"/>
  <c r="AF8950" i="18"/>
  <c r="AF8951" i="18"/>
  <c r="AF8952" i="18"/>
  <c r="AF8953" i="18"/>
  <c r="AF8954" i="18"/>
  <c r="AF8955" i="18"/>
  <c r="AF8956" i="18"/>
  <c r="AF8957" i="18"/>
  <c r="AF8958" i="18"/>
  <c r="AF8959" i="18"/>
  <c r="AF8960" i="18"/>
  <c r="AF8961" i="18"/>
  <c r="AF8962" i="18"/>
  <c r="AF8963" i="18"/>
  <c r="AF8964" i="18"/>
  <c r="AF8965" i="18"/>
  <c r="AF8966" i="18"/>
  <c r="AF8967" i="18"/>
  <c r="AF8968" i="18"/>
  <c r="AF8969" i="18"/>
  <c r="AF8970" i="18"/>
  <c r="AF8971" i="18"/>
  <c r="AF8972" i="18"/>
  <c r="AF8973" i="18"/>
  <c r="AF8974" i="18"/>
  <c r="AF8975" i="18"/>
  <c r="AF8976" i="18"/>
  <c r="AF8977" i="18"/>
  <c r="AF8978" i="18"/>
  <c r="AF8979" i="18"/>
  <c r="AF8980" i="18"/>
  <c r="AF8981" i="18"/>
  <c r="AF8982" i="18"/>
  <c r="AF8983" i="18"/>
  <c r="AF8984" i="18"/>
  <c r="AF8985" i="18"/>
  <c r="AF8986" i="18"/>
  <c r="AF8987" i="18"/>
  <c r="AF8988" i="18"/>
  <c r="AF8989" i="18"/>
  <c r="AF8990" i="18"/>
  <c r="AF8991" i="18"/>
  <c r="AF8992" i="18"/>
  <c r="AF8993" i="18"/>
  <c r="AF8994" i="18"/>
  <c r="AF8995" i="18"/>
  <c r="AF8996" i="18"/>
  <c r="AF8997" i="18"/>
  <c r="AF8998" i="18"/>
  <c r="AF8999" i="18"/>
  <c r="AF9000" i="18"/>
  <c r="AF9001" i="18"/>
  <c r="AF9002" i="18"/>
  <c r="AF9003" i="18"/>
  <c r="AF9004" i="18"/>
  <c r="AF9005" i="18"/>
  <c r="AF9006" i="18"/>
  <c r="AF9007" i="18"/>
  <c r="AF9008" i="18"/>
  <c r="AF9009" i="18"/>
  <c r="AF9010" i="18"/>
  <c r="AF9011" i="18"/>
  <c r="AF9012" i="18"/>
  <c r="AF9013" i="18"/>
  <c r="AF9014" i="18"/>
  <c r="AF9015" i="18"/>
  <c r="AF9016" i="18"/>
  <c r="AF9017" i="18"/>
  <c r="AF9018" i="18"/>
  <c r="AF9019" i="18"/>
  <c r="AF9020" i="18"/>
  <c r="AF9021" i="18"/>
  <c r="AF9022" i="18"/>
  <c r="AF9023" i="18"/>
  <c r="AF9024" i="18"/>
  <c r="AF9025" i="18"/>
  <c r="AF9026" i="18"/>
  <c r="AF9027" i="18"/>
  <c r="AF9028" i="18"/>
  <c r="AF9029" i="18"/>
  <c r="AF9030" i="18"/>
  <c r="AF9031" i="18"/>
  <c r="AF9032" i="18"/>
  <c r="AF9033" i="18"/>
  <c r="AF9034" i="18"/>
  <c r="AF9035" i="18"/>
  <c r="AF9036" i="18"/>
  <c r="AF9037" i="18"/>
  <c r="AF9038" i="18"/>
  <c r="AF9039" i="18"/>
  <c r="AF9040" i="18"/>
  <c r="AF9041" i="18"/>
  <c r="AF9042" i="18"/>
  <c r="AF9043" i="18"/>
  <c r="AF9044" i="18"/>
  <c r="AF9045" i="18"/>
  <c r="AF9046" i="18"/>
  <c r="AF9047" i="18"/>
  <c r="AF9048" i="18"/>
  <c r="AF9049" i="18"/>
  <c r="AF9050" i="18"/>
  <c r="AF9051" i="18"/>
  <c r="AF9052" i="18"/>
  <c r="AF9053" i="18"/>
  <c r="AF9054" i="18"/>
  <c r="AF9055" i="18"/>
  <c r="AF9056" i="18"/>
  <c r="AF9057" i="18"/>
  <c r="AF9058" i="18"/>
  <c r="AF9059" i="18"/>
  <c r="AF9060" i="18"/>
  <c r="AF9061" i="18"/>
  <c r="AF9062" i="18"/>
  <c r="AF9063" i="18"/>
  <c r="AF9064" i="18"/>
  <c r="AF9065" i="18"/>
  <c r="AF9066" i="18"/>
  <c r="AF9067" i="18"/>
  <c r="AF9068" i="18"/>
  <c r="AF9069" i="18"/>
  <c r="AF9070" i="18"/>
  <c r="AF9071" i="18"/>
  <c r="AF9072" i="18"/>
  <c r="AF9073" i="18"/>
  <c r="AF9074" i="18"/>
  <c r="AF9075" i="18"/>
  <c r="AF9076" i="18"/>
  <c r="AF9077" i="18"/>
  <c r="AF9078" i="18"/>
  <c r="AF9079" i="18"/>
  <c r="AF9080" i="18"/>
  <c r="AF9081" i="18"/>
  <c r="AF9082" i="18"/>
  <c r="AF9083" i="18"/>
  <c r="AF9084" i="18"/>
  <c r="AF9085" i="18"/>
  <c r="AF9086" i="18"/>
  <c r="AF9087" i="18"/>
  <c r="AF9088" i="18"/>
  <c r="AF9089" i="18"/>
  <c r="AF9090" i="18"/>
  <c r="AF9091" i="18"/>
  <c r="AF9092" i="18"/>
  <c r="AF9093" i="18"/>
  <c r="AF9094" i="18"/>
  <c r="AF9095" i="18"/>
  <c r="AF9096" i="18"/>
  <c r="AF9097" i="18"/>
  <c r="AF9098" i="18"/>
  <c r="AF9099" i="18"/>
  <c r="AF9100" i="18"/>
  <c r="AF9101" i="18"/>
  <c r="AF9102" i="18"/>
  <c r="AF9103" i="18"/>
  <c r="AF9104" i="18"/>
  <c r="AF9105" i="18"/>
  <c r="AF9106" i="18"/>
  <c r="AF9107" i="18"/>
  <c r="AF9108" i="18"/>
  <c r="AF9109" i="18"/>
  <c r="AF9110" i="18"/>
  <c r="AF9111" i="18"/>
  <c r="AF9112" i="18"/>
  <c r="AF9113" i="18"/>
  <c r="AF9114" i="18"/>
  <c r="AF9115" i="18"/>
  <c r="AF9116" i="18"/>
  <c r="AF9117" i="18"/>
  <c r="AF9118" i="18"/>
  <c r="AF9119" i="18"/>
  <c r="AF9120" i="18"/>
  <c r="AF9121" i="18"/>
  <c r="AF9122" i="18"/>
  <c r="AF9123" i="18"/>
  <c r="AF9124" i="18"/>
  <c r="AF9125" i="18"/>
  <c r="AF9126" i="18"/>
  <c r="AF9127" i="18"/>
  <c r="AF9128" i="18"/>
  <c r="AF9129" i="18"/>
  <c r="AF9130" i="18"/>
  <c r="AF9131" i="18"/>
  <c r="AF9132" i="18"/>
  <c r="AF9133" i="18"/>
  <c r="AF9134" i="18"/>
  <c r="AF9135" i="18"/>
  <c r="AF9136" i="18"/>
  <c r="AF9137" i="18"/>
  <c r="AF9138" i="18"/>
  <c r="AF9139" i="18"/>
  <c r="AF9140" i="18"/>
  <c r="AF9141" i="18"/>
  <c r="AF9142" i="18"/>
  <c r="AF9143" i="18"/>
  <c r="AF9144" i="18"/>
  <c r="AF9145" i="18"/>
  <c r="AF9146" i="18"/>
  <c r="AF9147" i="18"/>
  <c r="AF9148" i="18"/>
  <c r="AF9149" i="18"/>
  <c r="AF9150" i="18"/>
  <c r="AF9151" i="18"/>
  <c r="AF9152" i="18"/>
  <c r="AF9153" i="18"/>
  <c r="AF9154" i="18"/>
  <c r="AF9155" i="18"/>
  <c r="AF9156" i="18"/>
  <c r="AF9157" i="18"/>
  <c r="AF9158" i="18"/>
  <c r="AF9159" i="18"/>
  <c r="AF9160" i="18"/>
  <c r="AF9161" i="18"/>
  <c r="AF9162" i="18"/>
  <c r="AF9163" i="18"/>
  <c r="AF9164" i="18"/>
  <c r="AF9165" i="18"/>
  <c r="AF9166" i="18"/>
  <c r="AF9167" i="18"/>
  <c r="AF9168" i="18"/>
  <c r="AF9169" i="18"/>
  <c r="AF9170" i="18"/>
  <c r="AF9171" i="18"/>
  <c r="AF9172" i="18"/>
  <c r="AF9173" i="18"/>
  <c r="AF9174" i="18"/>
  <c r="AF9175" i="18"/>
  <c r="AF9176" i="18"/>
  <c r="AF9177" i="18"/>
  <c r="AF9178" i="18"/>
  <c r="AF9179" i="18"/>
  <c r="AF9180" i="18"/>
  <c r="AF9181" i="18"/>
  <c r="AF9182" i="18"/>
  <c r="AF9183" i="18"/>
  <c r="AF9184" i="18"/>
  <c r="AF9185" i="18"/>
  <c r="AF9186" i="18"/>
  <c r="AF9187" i="18"/>
  <c r="AF9188" i="18"/>
  <c r="AF9189" i="18"/>
  <c r="AF9190" i="18"/>
  <c r="AF9191" i="18"/>
  <c r="AF9192" i="18"/>
  <c r="AF9193" i="18"/>
  <c r="AF9194" i="18"/>
  <c r="AF9195" i="18"/>
  <c r="AF9196" i="18"/>
  <c r="AF9197" i="18"/>
  <c r="AF9198" i="18"/>
  <c r="AF9199" i="18"/>
  <c r="AF9200" i="18"/>
  <c r="AF9201" i="18"/>
  <c r="AF9202" i="18"/>
  <c r="AF9203" i="18"/>
  <c r="AF9204" i="18"/>
  <c r="AF9205" i="18"/>
  <c r="AF9206" i="18"/>
  <c r="AF9207" i="18"/>
  <c r="AF9208" i="18"/>
  <c r="AF9209" i="18"/>
  <c r="AF9210" i="18"/>
  <c r="AF9211" i="18"/>
  <c r="AF9212" i="18"/>
  <c r="AF9213" i="18"/>
  <c r="AF9214" i="18"/>
  <c r="AF9215" i="18"/>
  <c r="AF9216" i="18"/>
  <c r="AF9217" i="18"/>
  <c r="AF9218" i="18"/>
  <c r="AF9219" i="18"/>
  <c r="AF9220" i="18"/>
  <c r="AF9221" i="18"/>
  <c r="AF9222" i="18"/>
  <c r="AF9223" i="18"/>
  <c r="AF9224" i="18"/>
  <c r="AF9225" i="18"/>
  <c r="AF9226" i="18"/>
  <c r="AF9227" i="18"/>
  <c r="AF9228" i="18"/>
  <c r="AF9229" i="18"/>
  <c r="AF9230" i="18"/>
  <c r="AF9231" i="18"/>
  <c r="AF9232" i="18"/>
  <c r="AF9233" i="18"/>
  <c r="AF9234" i="18"/>
  <c r="AF9235" i="18"/>
  <c r="AF9236" i="18"/>
  <c r="AF9237" i="18"/>
  <c r="AF9238" i="18"/>
  <c r="AF9239" i="18"/>
  <c r="AF9240" i="18"/>
  <c r="AF9241" i="18"/>
  <c r="AF9242" i="18"/>
  <c r="AF9243" i="18"/>
  <c r="AF9244" i="18"/>
  <c r="AF9245" i="18"/>
  <c r="AF9246" i="18"/>
  <c r="AF9247" i="18"/>
  <c r="AF9248" i="18"/>
  <c r="AF9249" i="18"/>
  <c r="AF9250" i="18"/>
  <c r="AF9251" i="18"/>
  <c r="AF9252" i="18"/>
  <c r="AF9253" i="18"/>
  <c r="AF9254" i="18"/>
  <c r="AF9255" i="18"/>
  <c r="AF9256" i="18"/>
  <c r="AF9257" i="18"/>
  <c r="AF9258" i="18"/>
  <c r="AF9259" i="18"/>
  <c r="AF9260" i="18"/>
  <c r="AF9261" i="18"/>
  <c r="AF9262" i="18"/>
  <c r="AF9263" i="18"/>
  <c r="AF9264" i="18"/>
  <c r="AF9265" i="18"/>
  <c r="AF9266" i="18"/>
  <c r="AF9267" i="18"/>
  <c r="AF9268" i="18"/>
  <c r="AF9269" i="18"/>
  <c r="AF9270" i="18"/>
  <c r="AF9271" i="18"/>
  <c r="AF9272" i="18"/>
  <c r="AF9273" i="18"/>
  <c r="AF9274" i="18"/>
  <c r="AF9275" i="18"/>
  <c r="AF9276" i="18"/>
  <c r="AF9277" i="18"/>
  <c r="AF9278" i="18"/>
  <c r="AF9279" i="18"/>
  <c r="AF9280" i="18"/>
  <c r="AF9281" i="18"/>
  <c r="AF9282" i="18"/>
  <c r="AF9283" i="18"/>
  <c r="AF9284" i="18"/>
  <c r="AF9285" i="18"/>
  <c r="AF9286" i="18"/>
  <c r="AF9287" i="18"/>
  <c r="AF9288" i="18"/>
  <c r="AF9289" i="18"/>
  <c r="AF9290" i="18"/>
  <c r="AF9291" i="18"/>
  <c r="AF9292" i="18"/>
  <c r="AF9293" i="18"/>
  <c r="AF9294" i="18"/>
  <c r="AF9295" i="18"/>
  <c r="AF9296" i="18"/>
  <c r="AF9297" i="18"/>
  <c r="AF9298" i="18"/>
  <c r="AF9299" i="18"/>
  <c r="AF9300" i="18"/>
  <c r="AF9301" i="18"/>
  <c r="AF9302" i="18"/>
  <c r="AF9303" i="18"/>
  <c r="AF9304" i="18"/>
  <c r="AF9305" i="18"/>
  <c r="AF9306" i="18"/>
  <c r="AF9307" i="18"/>
  <c r="AF9308" i="18"/>
  <c r="AF9309" i="18"/>
  <c r="AF9310" i="18"/>
  <c r="AF9311" i="18"/>
  <c r="AF9312" i="18"/>
  <c r="AF9313" i="18"/>
  <c r="AF9314" i="18"/>
  <c r="AF9315" i="18"/>
  <c r="AF9316" i="18"/>
  <c r="AF9317" i="18"/>
  <c r="AF9318" i="18"/>
  <c r="AF9319" i="18"/>
  <c r="AF9320" i="18"/>
  <c r="AF9321" i="18"/>
  <c r="AF9322" i="18"/>
  <c r="AF9323" i="18"/>
  <c r="AF9324" i="18"/>
  <c r="AF9325" i="18"/>
  <c r="AF9326" i="18"/>
  <c r="AF9327" i="18"/>
  <c r="AF9328" i="18"/>
  <c r="AF9329" i="18"/>
  <c r="AF9330" i="18"/>
  <c r="AF9331" i="18"/>
  <c r="AF9332" i="18"/>
  <c r="AF9333" i="18"/>
  <c r="AF9334" i="18"/>
  <c r="AF9335" i="18"/>
  <c r="AF9336" i="18"/>
  <c r="AF9337" i="18"/>
  <c r="AF9338" i="18"/>
  <c r="AF9339" i="18"/>
  <c r="AF9340" i="18"/>
  <c r="AF9341" i="18"/>
  <c r="AF9342" i="18"/>
  <c r="AF9343" i="18"/>
  <c r="AF9344" i="18"/>
  <c r="AF9345" i="18"/>
  <c r="AF9346" i="18"/>
  <c r="AF9347" i="18"/>
  <c r="AF9348" i="18"/>
  <c r="AF9349" i="18"/>
  <c r="AF9350" i="18"/>
  <c r="AF9351" i="18"/>
  <c r="AF9352" i="18"/>
  <c r="AF9353" i="18"/>
  <c r="AF9354" i="18"/>
  <c r="AF9355" i="18"/>
  <c r="AF9356" i="18"/>
  <c r="AF9357" i="18"/>
  <c r="AF9358" i="18"/>
  <c r="AF9359" i="18"/>
  <c r="AF9360" i="18"/>
  <c r="AF9361" i="18"/>
  <c r="AF9362" i="18"/>
  <c r="AF9363" i="18"/>
  <c r="AF9364" i="18"/>
  <c r="AF9365" i="18"/>
  <c r="AF9366" i="18"/>
  <c r="AF9367" i="18"/>
  <c r="AF9368" i="18"/>
  <c r="AF9369" i="18"/>
  <c r="AF9370" i="18"/>
  <c r="AF9371" i="18"/>
  <c r="AF9372" i="18"/>
  <c r="AF9373" i="18"/>
  <c r="AF9374" i="18"/>
  <c r="AF9375" i="18"/>
  <c r="AF9376" i="18"/>
  <c r="AF9377" i="18"/>
  <c r="AF9378" i="18"/>
  <c r="AF9379" i="18"/>
  <c r="AF9380" i="18"/>
  <c r="AF9381" i="18"/>
  <c r="AF9382" i="18"/>
  <c r="AF9383" i="18"/>
  <c r="AF9384" i="18"/>
  <c r="AF9385" i="18"/>
  <c r="AF9386" i="18"/>
  <c r="AF9387" i="18"/>
  <c r="AF9388" i="18"/>
  <c r="AF9389" i="18"/>
  <c r="AF9390" i="18"/>
  <c r="AF9391" i="18"/>
  <c r="AF9392" i="18"/>
  <c r="AF9393" i="18"/>
  <c r="AF9394" i="18"/>
  <c r="AF9395" i="18"/>
  <c r="AF9396" i="18"/>
  <c r="AF9397" i="18"/>
  <c r="AF9398" i="18"/>
  <c r="AF9399" i="18"/>
  <c r="AF9400" i="18"/>
  <c r="AF9401" i="18"/>
  <c r="AF9402" i="18"/>
  <c r="AF9403" i="18"/>
  <c r="AF9404" i="18"/>
  <c r="AF9405" i="18"/>
  <c r="AF9406" i="18"/>
  <c r="AF9407" i="18"/>
  <c r="AF9408" i="18"/>
  <c r="AF9409" i="18"/>
  <c r="AF9410" i="18"/>
  <c r="AF9411" i="18"/>
  <c r="AF9412" i="18"/>
  <c r="AF9413" i="18"/>
  <c r="AF9414" i="18"/>
  <c r="AF9415" i="18"/>
  <c r="AF9416" i="18"/>
  <c r="AF9417" i="18"/>
  <c r="AF9418" i="18"/>
  <c r="AF9419" i="18"/>
  <c r="AF9420" i="18"/>
  <c r="AF9421" i="18"/>
  <c r="AF9422" i="18"/>
  <c r="AF9423" i="18"/>
  <c r="AF9424" i="18"/>
  <c r="AF9425" i="18"/>
  <c r="AF9426" i="18"/>
  <c r="AF9427" i="18"/>
  <c r="AF9428" i="18"/>
  <c r="AF9429" i="18"/>
  <c r="AF9430" i="18"/>
  <c r="AF9431" i="18"/>
  <c r="AF9432" i="18"/>
  <c r="AF9433" i="18"/>
  <c r="AF9434" i="18"/>
  <c r="AF9435" i="18"/>
  <c r="AF9436" i="18"/>
  <c r="AF9437" i="18"/>
  <c r="AF9438" i="18"/>
  <c r="AF9439" i="18"/>
  <c r="AF9440" i="18"/>
  <c r="AF9441" i="18"/>
  <c r="AF9442" i="18"/>
  <c r="AF9443" i="18"/>
  <c r="AF9444" i="18"/>
  <c r="AF9445" i="18"/>
  <c r="AF9446" i="18"/>
  <c r="AF9447" i="18"/>
  <c r="AF9448" i="18"/>
  <c r="AF9449" i="18"/>
  <c r="AF9450" i="18"/>
  <c r="AF9451" i="18"/>
  <c r="AF9452" i="18"/>
  <c r="AF9453" i="18"/>
  <c r="AF9454" i="18"/>
  <c r="AF9455" i="18"/>
  <c r="AF9456" i="18"/>
  <c r="AF9457" i="18"/>
  <c r="AF9458" i="18"/>
  <c r="AF9459" i="18"/>
  <c r="AF9460" i="18"/>
  <c r="AF9461" i="18"/>
  <c r="AF9462" i="18"/>
  <c r="AF9463" i="18"/>
  <c r="AF9464" i="18"/>
  <c r="AF9465" i="18"/>
  <c r="AF9466" i="18"/>
  <c r="AF9467" i="18"/>
  <c r="AF9468" i="18"/>
  <c r="AF9469" i="18"/>
  <c r="AF9470" i="18"/>
  <c r="AF9471" i="18"/>
  <c r="AF9472" i="18"/>
  <c r="AF9473" i="18"/>
  <c r="AF9474" i="18"/>
  <c r="AF9475" i="18"/>
  <c r="AF9476" i="18"/>
  <c r="AF9477" i="18"/>
  <c r="AF9478" i="18"/>
  <c r="AF9479" i="18"/>
  <c r="AF9480" i="18"/>
  <c r="AF9481" i="18"/>
  <c r="AF9482" i="18"/>
  <c r="AF9483" i="18"/>
  <c r="AF9484" i="18"/>
  <c r="AF9485" i="18"/>
  <c r="AF9486" i="18"/>
  <c r="AF9487" i="18"/>
  <c r="AF9488" i="18"/>
  <c r="AF9489" i="18"/>
  <c r="AF9490" i="18"/>
  <c r="AF9491" i="18"/>
  <c r="AF9492" i="18"/>
  <c r="AF9493" i="18"/>
  <c r="AF9494" i="18"/>
  <c r="AF9495" i="18"/>
  <c r="AF9496" i="18"/>
  <c r="AF9497" i="18"/>
  <c r="AF9498" i="18"/>
  <c r="AF9499" i="18"/>
  <c r="AF9500" i="18"/>
  <c r="AF9501" i="18"/>
  <c r="AF9502" i="18"/>
  <c r="AF9503" i="18"/>
  <c r="AF9504" i="18"/>
  <c r="AF9505" i="18"/>
  <c r="AF9506" i="18"/>
  <c r="AF9507" i="18"/>
  <c r="AF9508" i="18"/>
  <c r="AF9509" i="18"/>
  <c r="AF9510" i="18"/>
  <c r="AF9511" i="18"/>
  <c r="AF9512" i="18"/>
  <c r="AF9513" i="18"/>
  <c r="AF9514" i="18"/>
  <c r="AF9515" i="18"/>
  <c r="AF9516" i="18"/>
  <c r="AF9517" i="18"/>
  <c r="AF9518" i="18"/>
  <c r="AF9519" i="18"/>
  <c r="AF9520" i="18"/>
  <c r="AF9521" i="18"/>
  <c r="AF9522" i="18"/>
  <c r="AF9523" i="18"/>
  <c r="AF9524" i="18"/>
  <c r="AF9525" i="18"/>
  <c r="AF9526" i="18"/>
  <c r="AF9527" i="18"/>
  <c r="AF9528" i="18"/>
  <c r="AF9529" i="18"/>
  <c r="AF9530" i="18"/>
  <c r="AF9531" i="18"/>
  <c r="AF9532" i="18"/>
  <c r="AF9533" i="18"/>
  <c r="AF9534" i="18"/>
  <c r="AF9535" i="18"/>
  <c r="AF9536" i="18"/>
  <c r="AF9537" i="18"/>
  <c r="AF9538" i="18"/>
  <c r="AF9539" i="18"/>
  <c r="AF9540" i="18"/>
  <c r="AF9541" i="18"/>
  <c r="AF9542" i="18"/>
  <c r="AF9543" i="18"/>
  <c r="AF9544" i="18"/>
  <c r="AF9545" i="18"/>
  <c r="AF9546" i="18"/>
  <c r="AF9547" i="18"/>
  <c r="AF9548" i="18"/>
  <c r="AF9549" i="18"/>
  <c r="AF9550" i="18"/>
  <c r="AF9551" i="18"/>
  <c r="AF9552" i="18"/>
  <c r="AF9553" i="18"/>
  <c r="AF9554" i="18"/>
  <c r="AF9555" i="18"/>
  <c r="AF9556" i="18"/>
  <c r="AF9557" i="18"/>
  <c r="AF9558" i="18"/>
  <c r="AF9559" i="18"/>
  <c r="AF9560" i="18"/>
  <c r="AF9561" i="18"/>
  <c r="AF9562" i="18"/>
  <c r="AF9563" i="18"/>
  <c r="AF9564" i="18"/>
  <c r="AF9565" i="18"/>
  <c r="AF9566" i="18"/>
  <c r="AF9567" i="18"/>
  <c r="AF9568" i="18"/>
  <c r="AF9569" i="18"/>
  <c r="AF9570" i="18"/>
  <c r="AF9571" i="18"/>
  <c r="AF9572" i="18"/>
  <c r="AF9573" i="18"/>
  <c r="AF9574" i="18"/>
  <c r="AF9575" i="18"/>
  <c r="AF9576" i="18"/>
  <c r="AF9577" i="18"/>
  <c r="AF9578" i="18"/>
  <c r="AF9579" i="18"/>
  <c r="AF9580" i="18"/>
  <c r="AF9581" i="18"/>
  <c r="AF9582" i="18"/>
  <c r="AF9583" i="18"/>
  <c r="AF9584" i="18"/>
  <c r="AF9585" i="18"/>
  <c r="AF9586" i="18"/>
  <c r="AF9587" i="18"/>
  <c r="AF9588" i="18"/>
  <c r="AF9589" i="18"/>
  <c r="AF9590" i="18"/>
  <c r="AF9591" i="18"/>
  <c r="AF9592" i="18"/>
  <c r="AF9593" i="18"/>
  <c r="AF9594" i="18"/>
  <c r="AF9595" i="18"/>
  <c r="AF9596" i="18"/>
  <c r="AF9597" i="18"/>
  <c r="AF9598" i="18"/>
  <c r="AF9599" i="18"/>
  <c r="AF9600" i="18"/>
  <c r="AF9601" i="18"/>
  <c r="AF9602" i="18"/>
  <c r="AF9603" i="18"/>
  <c r="AF9604" i="18"/>
  <c r="AF9605" i="18"/>
  <c r="AF9606" i="18"/>
  <c r="AF9607" i="18"/>
  <c r="AF9608" i="18"/>
  <c r="AF9609" i="18"/>
  <c r="AF9610" i="18"/>
  <c r="AF9611" i="18"/>
  <c r="AF9612" i="18"/>
  <c r="AF9613" i="18"/>
  <c r="AF9614" i="18"/>
  <c r="AF9615" i="18"/>
  <c r="AF9616" i="18"/>
  <c r="AF9617" i="18"/>
  <c r="AF9618" i="18"/>
  <c r="AF9619" i="18"/>
  <c r="AF9620" i="18"/>
  <c r="AF9621" i="18"/>
  <c r="AF9622" i="18"/>
  <c r="AF9623" i="18"/>
  <c r="AF9624" i="18"/>
  <c r="AF9625" i="18"/>
  <c r="AF9626" i="18"/>
  <c r="AF9627" i="18"/>
  <c r="AF9628" i="18"/>
  <c r="AF9629" i="18"/>
  <c r="AF9630" i="18"/>
  <c r="AF9631" i="18"/>
  <c r="AF9632" i="18"/>
  <c r="AF9633" i="18"/>
  <c r="AF9634" i="18"/>
  <c r="AF9635" i="18"/>
  <c r="AF9636" i="18"/>
  <c r="AF9637" i="18"/>
  <c r="AF9638" i="18"/>
  <c r="AF9639" i="18"/>
  <c r="AF9640" i="18"/>
  <c r="AF9641" i="18"/>
  <c r="AF9642" i="18"/>
  <c r="AF9643" i="18"/>
  <c r="AF9644" i="18"/>
  <c r="AF9645" i="18"/>
  <c r="AF9646" i="18"/>
  <c r="AF9647" i="18"/>
  <c r="AF9648" i="18"/>
  <c r="AF9649" i="18"/>
  <c r="AF9650" i="18"/>
  <c r="AF9651" i="18"/>
  <c r="AF9652" i="18"/>
  <c r="AF9653" i="18"/>
  <c r="AF9654" i="18"/>
  <c r="AF9655" i="18"/>
  <c r="AF9656" i="18"/>
  <c r="AF9657" i="18"/>
  <c r="AF9658" i="18"/>
  <c r="AF9659" i="18"/>
  <c r="AF9660" i="18"/>
  <c r="AF9661" i="18"/>
  <c r="AF9662" i="18"/>
  <c r="AF9663" i="18"/>
  <c r="AF9664" i="18"/>
  <c r="AF9665" i="18"/>
  <c r="AF9666" i="18"/>
  <c r="AF9667" i="18"/>
  <c r="AF9668" i="18"/>
  <c r="AF9669" i="18"/>
  <c r="AF9670" i="18"/>
  <c r="AF9671" i="18"/>
  <c r="AF9672" i="18"/>
  <c r="AF9673" i="18"/>
  <c r="AF9674" i="18"/>
  <c r="AF9675" i="18"/>
  <c r="AF9676" i="18"/>
  <c r="AF9677" i="18"/>
  <c r="AF9678" i="18"/>
  <c r="AF9679" i="18"/>
  <c r="AF9680" i="18"/>
  <c r="AF9681" i="18"/>
  <c r="AF9682" i="18"/>
  <c r="AF9683" i="18"/>
  <c r="AF9684" i="18"/>
  <c r="AF9685" i="18"/>
  <c r="AF9686" i="18"/>
  <c r="AF9687" i="18"/>
  <c r="AF9688" i="18"/>
  <c r="AF9689" i="18"/>
  <c r="AF9690" i="18"/>
  <c r="AF9691" i="18"/>
  <c r="AF9692" i="18"/>
  <c r="AF9693" i="18"/>
  <c r="AF9694" i="18"/>
  <c r="AF9695" i="18"/>
  <c r="AF9696" i="18"/>
  <c r="AF9697" i="18"/>
  <c r="AF9698" i="18"/>
  <c r="AF9699" i="18"/>
  <c r="AF9700" i="18"/>
  <c r="AF9701" i="18"/>
  <c r="AF9702" i="18"/>
  <c r="AF9703" i="18"/>
  <c r="AF9704" i="18"/>
  <c r="AF9705" i="18"/>
  <c r="AF9706" i="18"/>
  <c r="AF9707" i="18"/>
  <c r="AF9708" i="18"/>
  <c r="AF9709" i="18"/>
  <c r="AF9710" i="18"/>
  <c r="AF9711" i="18"/>
  <c r="AF9712" i="18"/>
  <c r="AF9713" i="18"/>
  <c r="AF9714" i="18"/>
  <c r="AF9715" i="18"/>
  <c r="AF9716" i="18"/>
  <c r="AF9717" i="18"/>
  <c r="AF9718" i="18"/>
  <c r="AF9719" i="18"/>
  <c r="AF9720" i="18"/>
  <c r="AF9721" i="18"/>
  <c r="AF9722" i="18"/>
  <c r="AF9723" i="18"/>
  <c r="AF9724" i="18"/>
  <c r="AF9725" i="18"/>
  <c r="AF9726" i="18"/>
  <c r="AF9727" i="18"/>
  <c r="AF9728" i="18"/>
  <c r="AF9729" i="18"/>
  <c r="AF9730" i="18"/>
  <c r="AF9731" i="18"/>
  <c r="AF9732" i="18"/>
  <c r="AF9733" i="18"/>
  <c r="AF9734" i="18"/>
  <c r="AF9735" i="18"/>
  <c r="AF9736" i="18"/>
  <c r="AF9737" i="18"/>
  <c r="AF9738" i="18"/>
  <c r="AF9739" i="18"/>
  <c r="AF9740" i="18"/>
  <c r="AF9741" i="18"/>
  <c r="AF9742" i="18"/>
  <c r="AF9743" i="18"/>
  <c r="AF9744" i="18"/>
  <c r="AF9745" i="18"/>
  <c r="AF9746" i="18"/>
  <c r="AF9747" i="18"/>
  <c r="AF9748" i="18"/>
  <c r="AF9749" i="18"/>
  <c r="AF9750" i="18"/>
  <c r="AF9751" i="18"/>
  <c r="AF9752" i="18"/>
  <c r="AF9753" i="18"/>
  <c r="AF9754" i="18"/>
  <c r="AF9755" i="18"/>
  <c r="AF9756" i="18"/>
  <c r="AF9757" i="18"/>
  <c r="AF9758" i="18"/>
  <c r="AF9759" i="18"/>
  <c r="AF9760" i="18"/>
  <c r="AF9761" i="18"/>
  <c r="AF9762" i="18"/>
  <c r="AF9763" i="18"/>
  <c r="AF9764" i="18"/>
  <c r="AF9765" i="18"/>
  <c r="AF9766" i="18"/>
  <c r="AF9767" i="18"/>
  <c r="AF9768" i="18"/>
  <c r="AF9769" i="18"/>
  <c r="AF9770" i="18"/>
  <c r="AF9771" i="18"/>
  <c r="AF9772" i="18"/>
  <c r="AF9773" i="18"/>
  <c r="AF9774" i="18"/>
  <c r="AF9775" i="18"/>
  <c r="AF9776" i="18"/>
  <c r="AF9777" i="18"/>
  <c r="AF9778" i="18"/>
  <c r="AF9779" i="18"/>
  <c r="AF9780" i="18"/>
  <c r="AF9781" i="18"/>
  <c r="AF9782" i="18"/>
  <c r="AF9783" i="18"/>
  <c r="AF9784" i="18"/>
  <c r="AF9785" i="18"/>
  <c r="AF9786" i="18"/>
  <c r="AF9787" i="18"/>
  <c r="AF9788" i="18"/>
  <c r="AF9789" i="18"/>
  <c r="AF9790" i="18"/>
  <c r="AF9791" i="18"/>
  <c r="AF9792" i="18"/>
  <c r="AF9793" i="18"/>
  <c r="AF9794" i="18"/>
  <c r="AF9795" i="18"/>
  <c r="AF9796" i="18"/>
  <c r="AF9797" i="18"/>
  <c r="AF9798" i="18"/>
  <c r="AF9799" i="18"/>
  <c r="AF9800" i="18"/>
  <c r="AF9801" i="18"/>
  <c r="AF9802" i="18"/>
  <c r="AF9803" i="18"/>
  <c r="AF9804" i="18"/>
  <c r="AF9805" i="18"/>
  <c r="AF9806" i="18"/>
  <c r="AF9807" i="18"/>
  <c r="AF9808" i="18"/>
  <c r="AF9809" i="18"/>
  <c r="AF9810" i="18"/>
  <c r="AF9811" i="18"/>
  <c r="AF9812" i="18"/>
  <c r="AF9813" i="18"/>
  <c r="AF9814" i="18"/>
  <c r="AF9815" i="18"/>
  <c r="AF9816" i="18"/>
  <c r="AF9817" i="18"/>
  <c r="AF9818" i="18"/>
  <c r="AF9819" i="18"/>
  <c r="AF9820" i="18"/>
  <c r="AF9821" i="18"/>
  <c r="AF9822" i="18"/>
  <c r="AF9823" i="18"/>
  <c r="AF9824" i="18"/>
  <c r="AF9825" i="18"/>
  <c r="AF9826" i="18"/>
  <c r="AF9827" i="18"/>
  <c r="AF9828" i="18"/>
  <c r="AF9829" i="18"/>
  <c r="AF9830" i="18"/>
  <c r="AF9831" i="18"/>
  <c r="AF9832" i="18"/>
  <c r="AF9833" i="18"/>
  <c r="AF9834" i="18"/>
  <c r="AF9835" i="18"/>
  <c r="AF9836" i="18"/>
  <c r="AF9837" i="18"/>
  <c r="AF9838" i="18"/>
  <c r="AF9839" i="18"/>
  <c r="AF9840" i="18"/>
  <c r="AF9841" i="18"/>
  <c r="AF9842" i="18"/>
  <c r="AF9843" i="18"/>
  <c r="AF9844" i="18"/>
  <c r="AF9845" i="18"/>
  <c r="AF9846" i="18"/>
  <c r="AF9847" i="18"/>
  <c r="AF9848" i="18"/>
  <c r="AF9849" i="18"/>
  <c r="AF9850" i="18"/>
  <c r="AF9851" i="18"/>
  <c r="AF9852" i="18"/>
  <c r="AF9853" i="18"/>
  <c r="AF9854" i="18"/>
  <c r="AF9855" i="18"/>
  <c r="AF9856" i="18"/>
  <c r="AF9857" i="18"/>
  <c r="AF9858" i="18"/>
  <c r="AF9859" i="18"/>
  <c r="AF9860" i="18"/>
  <c r="AF9861" i="18"/>
  <c r="AF9862" i="18"/>
  <c r="AF9863" i="18"/>
  <c r="AF9864" i="18"/>
  <c r="AF9865" i="18"/>
  <c r="AF9866" i="18"/>
  <c r="AF9867" i="18"/>
  <c r="AF9868" i="18"/>
  <c r="AF9869" i="18"/>
  <c r="AF9870" i="18"/>
  <c r="AF9871" i="18"/>
  <c r="AF9872" i="18"/>
  <c r="AF9873" i="18"/>
  <c r="AF9874" i="18"/>
  <c r="AF9875" i="18"/>
  <c r="AF9876" i="18"/>
  <c r="AF9877" i="18"/>
  <c r="AF9878" i="18"/>
  <c r="AF9879" i="18"/>
  <c r="AF9880" i="18"/>
  <c r="AF9881" i="18"/>
  <c r="AF9882" i="18"/>
  <c r="AF9883" i="18"/>
  <c r="AF9884" i="18"/>
  <c r="AF9885" i="18"/>
  <c r="AF9886" i="18"/>
  <c r="AF9887" i="18"/>
  <c r="AF9888" i="18"/>
  <c r="AF9889" i="18"/>
  <c r="AF9890" i="18"/>
  <c r="AF9891" i="18"/>
  <c r="AF9892" i="18"/>
  <c r="AF9893" i="18"/>
  <c r="AF9894" i="18"/>
  <c r="AF9895" i="18"/>
  <c r="AF9896" i="18"/>
  <c r="AF9897" i="18"/>
  <c r="AF9898" i="18"/>
  <c r="AF9899" i="18"/>
  <c r="AF9900" i="18"/>
  <c r="AF9901" i="18"/>
  <c r="AF9902" i="18"/>
  <c r="AF9903" i="18"/>
  <c r="AF9904" i="18"/>
  <c r="AF9905" i="18"/>
  <c r="AF9906" i="18"/>
  <c r="AF9907" i="18"/>
  <c r="AF9908" i="18"/>
  <c r="AF9909" i="18"/>
  <c r="AF9910" i="18"/>
  <c r="AF9911" i="18"/>
  <c r="AF9912" i="18"/>
  <c r="AF9913" i="18"/>
  <c r="AF9914" i="18"/>
  <c r="AF9915" i="18"/>
  <c r="AF9916" i="18"/>
  <c r="AF9917" i="18"/>
  <c r="AF9918" i="18"/>
  <c r="AF9919" i="18"/>
  <c r="AF9920" i="18"/>
  <c r="AF9921" i="18"/>
  <c r="AF9922" i="18"/>
  <c r="AF9923" i="18"/>
  <c r="AF9924" i="18"/>
  <c r="AF9925" i="18"/>
  <c r="AF9926" i="18"/>
  <c r="AF9927" i="18"/>
  <c r="AF9928" i="18"/>
  <c r="AF9929" i="18"/>
  <c r="AF9930" i="18"/>
  <c r="AF9931" i="18"/>
  <c r="AF9932" i="18"/>
  <c r="AF9933" i="18"/>
  <c r="AF9934" i="18"/>
  <c r="AF9935" i="18"/>
  <c r="AF9936" i="18"/>
  <c r="AF9937" i="18"/>
  <c r="AF9938" i="18"/>
  <c r="AF9939" i="18"/>
  <c r="AF9940" i="18"/>
  <c r="AF9941" i="18"/>
  <c r="AF9942" i="18"/>
  <c r="AF9943" i="18"/>
  <c r="AF9944" i="18"/>
  <c r="AF9945" i="18"/>
  <c r="AF9946" i="18"/>
  <c r="AF9947" i="18"/>
  <c r="AF9948" i="18"/>
  <c r="AF9949" i="18"/>
  <c r="AF9950" i="18"/>
  <c r="AF9951" i="18"/>
  <c r="AF9952" i="18"/>
  <c r="AF9953" i="18"/>
  <c r="AF9954" i="18"/>
  <c r="AF9955" i="18"/>
  <c r="AF9956" i="18"/>
  <c r="AF9957" i="18"/>
  <c r="AF9958" i="18"/>
  <c r="AF9959" i="18"/>
  <c r="AF9960" i="18"/>
  <c r="AF9961" i="18"/>
  <c r="AF9962" i="18"/>
  <c r="AF9963" i="18"/>
  <c r="AF9964" i="18"/>
  <c r="AF9965" i="18"/>
  <c r="AF9966" i="18"/>
  <c r="AF9967" i="18"/>
  <c r="AF9968" i="18"/>
  <c r="AF9969" i="18"/>
  <c r="AF9970" i="18"/>
  <c r="AF9971" i="18"/>
  <c r="AF9972" i="18"/>
  <c r="AF9973" i="18"/>
  <c r="AF9974" i="18"/>
  <c r="AF9975" i="18"/>
  <c r="AF9976" i="18"/>
  <c r="AF9977" i="18"/>
  <c r="AF9978" i="18"/>
  <c r="AF9979" i="18"/>
  <c r="AF9980" i="18"/>
  <c r="AF9981" i="18"/>
  <c r="AF9982" i="18"/>
  <c r="AF9983" i="18"/>
  <c r="AF9984" i="18"/>
  <c r="AF9985" i="18"/>
  <c r="AF9986" i="18"/>
  <c r="AF9987" i="18"/>
  <c r="AF9988" i="18"/>
  <c r="AF9989" i="18"/>
  <c r="AF9990" i="18"/>
  <c r="AF9991" i="18"/>
  <c r="AF9992" i="18"/>
  <c r="AF9993" i="18"/>
  <c r="AF9994" i="18"/>
  <c r="AF9995" i="18"/>
  <c r="AF9996" i="18"/>
  <c r="AF9997" i="18"/>
  <c r="AF9998" i="18"/>
  <c r="AF9999" i="18"/>
  <c r="AF10000" i="18"/>
  <c r="AF10001" i="18"/>
  <c r="AG2" i="18"/>
  <c r="AG3" i="18"/>
  <c r="AG4" i="18"/>
  <c r="AG5" i="18"/>
  <c r="AG6" i="18"/>
  <c r="AG7" i="18"/>
  <c r="AG8" i="18"/>
  <c r="AG9" i="18"/>
  <c r="AG10" i="18"/>
  <c r="AG11" i="18"/>
  <c r="AG12" i="18"/>
  <c r="AG13" i="18"/>
  <c r="AG14" i="18"/>
  <c r="AG15" i="18"/>
  <c r="AG16" i="18"/>
  <c r="AG17" i="18"/>
  <c r="AG18" i="18"/>
  <c r="AG19" i="18"/>
  <c r="AG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134" i="18"/>
  <c r="AG135" i="18"/>
  <c r="AG136" i="18"/>
  <c r="AG137" i="18"/>
  <c r="AG138" i="18"/>
  <c r="AG139" i="18"/>
  <c r="AG140" i="18"/>
  <c r="AG141" i="18"/>
  <c r="AG142" i="18"/>
  <c r="AG143" i="18"/>
  <c r="AG144" i="18"/>
  <c r="AG145" i="18"/>
  <c r="AG146" i="18"/>
  <c r="AG147" i="18"/>
  <c r="AG148" i="18"/>
  <c r="AG149" i="18"/>
  <c r="AG150" i="18"/>
  <c r="AG151" i="18"/>
  <c r="AG152" i="18"/>
  <c r="AG153" i="18"/>
  <c r="AG154" i="18"/>
  <c r="AG155" i="18"/>
  <c r="AG156" i="18"/>
  <c r="AG157" i="18"/>
  <c r="AG158" i="18"/>
  <c r="AG159" i="18"/>
  <c r="AG160" i="18"/>
  <c r="AG161" i="18"/>
  <c r="AG162" i="18"/>
  <c r="AG163" i="18"/>
  <c r="AG164" i="18"/>
  <c r="AG165" i="18"/>
  <c r="AG166" i="18"/>
  <c r="AG167" i="18"/>
  <c r="AG168" i="18"/>
  <c r="AG169" i="18"/>
  <c r="AG170" i="18"/>
  <c r="AG171" i="18"/>
  <c r="AG172" i="18"/>
  <c r="AG173" i="18"/>
  <c r="AG174" i="18"/>
  <c r="AG175" i="18"/>
  <c r="AG176" i="18"/>
  <c r="AG177" i="18"/>
  <c r="AG178" i="18"/>
  <c r="AG179" i="18"/>
  <c r="AG180" i="18"/>
  <c r="AG181" i="18"/>
  <c r="AG182" i="18"/>
  <c r="AG183" i="18"/>
  <c r="AG184" i="18"/>
  <c r="AG185" i="18"/>
  <c r="AG186" i="18"/>
  <c r="AG187" i="18"/>
  <c r="AG188" i="18"/>
  <c r="AG189" i="18"/>
  <c r="AG190" i="18"/>
  <c r="AG191" i="18"/>
  <c r="AG192" i="18"/>
  <c r="AG193" i="18"/>
  <c r="AG194" i="18"/>
  <c r="AG195" i="18"/>
  <c r="AG196" i="18"/>
  <c r="AG197" i="18"/>
  <c r="AG198" i="18"/>
  <c r="AG199" i="18"/>
  <c r="AG200" i="18"/>
  <c r="AG201" i="18"/>
  <c r="AG202" i="18"/>
  <c r="AG203" i="18"/>
  <c r="AG204" i="18"/>
  <c r="AG205" i="18"/>
  <c r="AG206" i="18"/>
  <c r="AG207" i="18"/>
  <c r="AG208" i="18"/>
  <c r="AG209" i="18"/>
  <c r="AG210" i="18"/>
  <c r="AG211" i="18"/>
  <c r="AG212" i="18"/>
  <c r="AG213" i="18"/>
  <c r="AG214" i="18"/>
  <c r="AG215" i="18"/>
  <c r="AG216" i="18"/>
  <c r="AG217" i="18"/>
  <c r="AG218" i="18"/>
  <c r="AG219" i="18"/>
  <c r="AG220" i="18"/>
  <c r="AG221" i="18"/>
  <c r="AG222" i="18"/>
  <c r="AG223" i="18"/>
  <c r="AG224" i="18"/>
  <c r="AG225" i="18"/>
  <c r="AG226" i="18"/>
  <c r="AG227" i="18"/>
  <c r="AG228" i="18"/>
  <c r="AG229" i="18"/>
  <c r="AG230" i="18"/>
  <c r="AG231" i="18"/>
  <c r="AG232" i="18"/>
  <c r="AG233" i="18"/>
  <c r="AG234" i="18"/>
  <c r="AG235" i="18"/>
  <c r="AG236" i="18"/>
  <c r="AG237" i="18"/>
  <c r="AG238" i="18"/>
  <c r="AG239" i="18"/>
  <c r="AG240" i="18"/>
  <c r="AG241" i="18"/>
  <c r="AG242" i="18"/>
  <c r="AG243" i="18"/>
  <c r="AG244" i="18"/>
  <c r="AG245" i="18"/>
  <c r="AG246" i="18"/>
  <c r="AG247" i="18"/>
  <c r="AG248" i="18"/>
  <c r="AG249" i="18"/>
  <c r="AG250" i="18"/>
  <c r="AG251" i="18"/>
  <c r="AG252" i="18"/>
  <c r="AG253" i="18"/>
  <c r="AG254" i="18"/>
  <c r="AG255" i="18"/>
  <c r="AG256" i="18"/>
  <c r="AG257" i="18"/>
  <c r="AG258" i="18"/>
  <c r="AG259" i="18"/>
  <c r="AG260" i="18"/>
  <c r="AG261" i="18"/>
  <c r="AG262" i="18"/>
  <c r="AG263" i="18"/>
  <c r="AG264" i="18"/>
  <c r="AG265" i="18"/>
  <c r="AG266" i="18"/>
  <c r="AG267" i="18"/>
  <c r="AG268" i="18"/>
  <c r="AG269" i="18"/>
  <c r="AG270" i="18"/>
  <c r="AG271" i="18"/>
  <c r="AG272" i="18"/>
  <c r="AG273" i="18"/>
  <c r="AG274" i="18"/>
  <c r="AG275" i="18"/>
  <c r="AG276" i="18"/>
  <c r="AG277" i="18"/>
  <c r="AG278" i="18"/>
  <c r="AG279" i="18"/>
  <c r="AG280" i="18"/>
  <c r="AG281" i="18"/>
  <c r="AG282" i="18"/>
  <c r="AG283" i="18"/>
  <c r="AG284" i="18"/>
  <c r="AG285" i="18"/>
  <c r="AG286" i="18"/>
  <c r="AG287" i="18"/>
  <c r="AG288" i="18"/>
  <c r="AG289" i="18"/>
  <c r="AG290" i="18"/>
  <c r="AG291" i="18"/>
  <c r="AG292" i="18"/>
  <c r="AG293" i="18"/>
  <c r="AG294" i="18"/>
  <c r="AG295" i="18"/>
  <c r="AG296" i="18"/>
  <c r="AG297" i="18"/>
  <c r="AG298" i="18"/>
  <c r="AG299" i="18"/>
  <c r="AG300" i="18"/>
  <c r="AG301" i="18"/>
  <c r="AG302" i="18"/>
  <c r="AG303" i="18"/>
  <c r="AG304" i="18"/>
  <c r="AG305" i="18"/>
  <c r="AG306" i="18"/>
  <c r="AG307" i="18"/>
  <c r="AG308" i="18"/>
  <c r="AG309" i="18"/>
  <c r="AG310" i="18"/>
  <c r="AG311" i="18"/>
  <c r="AG312" i="18"/>
  <c r="AG313" i="18"/>
  <c r="AG314" i="18"/>
  <c r="AG315" i="18"/>
  <c r="AG316" i="18"/>
  <c r="AG317" i="18"/>
  <c r="AG318" i="18"/>
  <c r="AG319" i="18"/>
  <c r="AG320" i="18"/>
  <c r="AG321" i="18"/>
  <c r="AG322" i="18"/>
  <c r="AG323" i="18"/>
  <c r="AG324" i="18"/>
  <c r="AG325" i="18"/>
  <c r="AG326" i="18"/>
  <c r="AG327" i="18"/>
  <c r="AG328" i="18"/>
  <c r="AG329" i="18"/>
  <c r="AG330" i="18"/>
  <c r="AG331" i="18"/>
  <c r="AG332" i="18"/>
  <c r="AG333" i="18"/>
  <c r="AG334" i="18"/>
  <c r="AG335" i="18"/>
  <c r="AG336" i="18"/>
  <c r="AG337" i="18"/>
  <c r="AG338" i="18"/>
  <c r="AG339" i="18"/>
  <c r="AG340" i="18"/>
  <c r="AG341" i="18"/>
  <c r="AG342" i="18"/>
  <c r="AG343" i="18"/>
  <c r="AG344" i="18"/>
  <c r="AG345" i="18"/>
  <c r="AG346" i="18"/>
  <c r="AG347" i="18"/>
  <c r="AG348" i="18"/>
  <c r="AG349" i="18"/>
  <c r="AG350" i="18"/>
  <c r="AG351" i="18"/>
  <c r="AG352" i="18"/>
  <c r="AG353" i="18"/>
  <c r="AG354" i="18"/>
  <c r="AG355" i="18"/>
  <c r="AG356" i="18"/>
  <c r="AG357" i="18"/>
  <c r="AG358" i="18"/>
  <c r="AG359" i="18"/>
  <c r="AG360" i="18"/>
  <c r="AG361" i="18"/>
  <c r="AG362" i="18"/>
  <c r="AG363" i="18"/>
  <c r="AG364" i="18"/>
  <c r="AG365" i="18"/>
  <c r="AG366" i="18"/>
  <c r="AG367" i="18"/>
  <c r="AG368" i="18"/>
  <c r="AG369" i="18"/>
  <c r="AG370" i="18"/>
  <c r="AG371" i="18"/>
  <c r="AG372" i="18"/>
  <c r="AG373" i="18"/>
  <c r="AG374" i="18"/>
  <c r="AG375" i="18"/>
  <c r="AG376" i="18"/>
  <c r="AG377" i="18"/>
  <c r="AG378" i="18"/>
  <c r="AG379" i="18"/>
  <c r="AG380" i="18"/>
  <c r="AG381" i="18"/>
  <c r="AG382" i="18"/>
  <c r="AG383" i="18"/>
  <c r="AG384" i="18"/>
  <c r="AG385" i="18"/>
  <c r="AG386" i="18"/>
  <c r="AG387" i="18"/>
  <c r="AG388" i="18"/>
  <c r="AG389" i="18"/>
  <c r="AG390" i="18"/>
  <c r="AG391" i="18"/>
  <c r="AG392" i="18"/>
  <c r="AG393" i="18"/>
  <c r="AG394" i="18"/>
  <c r="AG395" i="18"/>
  <c r="AG396" i="18"/>
  <c r="AG397" i="18"/>
  <c r="AG398" i="18"/>
  <c r="AG399" i="18"/>
  <c r="AG400" i="18"/>
  <c r="AG401" i="18"/>
  <c r="AG402" i="18"/>
  <c r="AG403" i="18"/>
  <c r="AG404" i="18"/>
  <c r="AG405" i="18"/>
  <c r="AG406" i="18"/>
  <c r="AG407" i="18"/>
  <c r="AG408" i="18"/>
  <c r="AG409" i="18"/>
  <c r="AG410" i="18"/>
  <c r="AG411" i="18"/>
  <c r="AG412" i="18"/>
  <c r="AG413" i="18"/>
  <c r="AG414" i="18"/>
  <c r="AG415" i="18"/>
  <c r="AG416" i="18"/>
  <c r="AG417" i="18"/>
  <c r="AG418" i="18"/>
  <c r="AG419" i="18"/>
  <c r="AG420" i="18"/>
  <c r="AG421" i="18"/>
  <c r="AG422" i="18"/>
  <c r="AG423" i="18"/>
  <c r="AG424" i="18"/>
  <c r="AG425" i="18"/>
  <c r="AG426" i="18"/>
  <c r="AG427" i="18"/>
  <c r="AG428" i="18"/>
  <c r="AG429" i="18"/>
  <c r="AG430" i="18"/>
  <c r="AG431" i="18"/>
  <c r="AG432" i="18"/>
  <c r="AG433" i="18"/>
  <c r="AG434" i="18"/>
  <c r="AG435" i="18"/>
  <c r="AG436" i="18"/>
  <c r="AG437" i="18"/>
  <c r="AG438" i="18"/>
  <c r="AG439" i="18"/>
  <c r="AG440" i="18"/>
  <c r="AG441" i="18"/>
  <c r="AG442" i="18"/>
  <c r="AG443" i="18"/>
  <c r="AG444" i="18"/>
  <c r="AG445" i="18"/>
  <c r="AG446" i="18"/>
  <c r="AG447" i="18"/>
  <c r="AG448" i="18"/>
  <c r="AG449" i="18"/>
  <c r="AG450" i="18"/>
  <c r="AG451" i="18"/>
  <c r="AG452" i="18"/>
  <c r="AG453" i="18"/>
  <c r="AG454" i="18"/>
  <c r="AG455" i="18"/>
  <c r="AG456" i="18"/>
  <c r="AG457" i="18"/>
  <c r="AG458" i="18"/>
  <c r="AG459" i="18"/>
  <c r="AG460" i="18"/>
  <c r="AG461" i="18"/>
  <c r="AG462" i="18"/>
  <c r="AG463" i="18"/>
  <c r="AG464" i="18"/>
  <c r="AG465" i="18"/>
  <c r="AG466" i="18"/>
  <c r="AG467" i="18"/>
  <c r="AG468" i="18"/>
  <c r="AG469" i="18"/>
  <c r="AG470" i="18"/>
  <c r="AG471" i="18"/>
  <c r="AG472" i="18"/>
  <c r="AG473" i="18"/>
  <c r="AG474" i="18"/>
  <c r="AG475" i="18"/>
  <c r="AG476" i="18"/>
  <c r="AG477" i="18"/>
  <c r="AG478" i="18"/>
  <c r="AG479" i="18"/>
  <c r="AG480" i="18"/>
  <c r="AG481" i="18"/>
  <c r="AG482" i="18"/>
  <c r="AG483" i="18"/>
  <c r="AG484" i="18"/>
  <c r="AG485" i="18"/>
  <c r="AG486" i="18"/>
  <c r="AG487" i="18"/>
  <c r="AG488" i="18"/>
  <c r="AG489" i="18"/>
  <c r="AG490" i="18"/>
  <c r="AG491" i="18"/>
  <c r="AG492" i="18"/>
  <c r="AG493" i="18"/>
  <c r="AG494" i="18"/>
  <c r="AG495" i="18"/>
  <c r="AG496" i="18"/>
  <c r="AG497" i="18"/>
  <c r="AG498" i="18"/>
  <c r="AG499" i="18"/>
  <c r="AG500" i="18"/>
  <c r="AG501" i="18"/>
  <c r="AG502" i="18"/>
  <c r="AG503" i="18"/>
  <c r="AG504" i="18"/>
  <c r="AG505" i="18"/>
  <c r="AG506" i="18"/>
  <c r="AG507" i="18"/>
  <c r="AG508" i="18"/>
  <c r="AG509" i="18"/>
  <c r="AG510" i="18"/>
  <c r="AG511" i="18"/>
  <c r="AG512" i="18"/>
  <c r="AG513" i="18"/>
  <c r="AG514" i="18"/>
  <c r="AG515" i="18"/>
  <c r="AG516" i="18"/>
  <c r="AG517" i="18"/>
  <c r="AG518" i="18"/>
  <c r="AG519" i="18"/>
  <c r="AG520" i="18"/>
  <c r="AG521" i="18"/>
  <c r="AG522" i="18"/>
  <c r="AG523" i="18"/>
  <c r="AG524" i="18"/>
  <c r="AG525" i="18"/>
  <c r="AG526" i="18"/>
  <c r="AG527" i="18"/>
  <c r="AG528" i="18"/>
  <c r="AG529" i="18"/>
  <c r="AG530" i="18"/>
  <c r="AG531" i="18"/>
  <c r="AG532" i="18"/>
  <c r="AG533" i="18"/>
  <c r="AG534" i="18"/>
  <c r="AG535" i="18"/>
  <c r="AG536" i="18"/>
  <c r="AG537" i="18"/>
  <c r="AG538" i="18"/>
  <c r="AG539" i="18"/>
  <c r="AG540" i="18"/>
  <c r="AG541" i="18"/>
  <c r="AG542" i="18"/>
  <c r="AG543" i="18"/>
  <c r="AG544" i="18"/>
  <c r="AG545" i="18"/>
  <c r="AG546" i="18"/>
  <c r="AG547" i="18"/>
  <c r="AG548" i="18"/>
  <c r="AG549" i="18"/>
  <c r="AG550" i="18"/>
  <c r="AG551" i="18"/>
  <c r="AG552" i="18"/>
  <c r="AG553" i="18"/>
  <c r="AG554" i="18"/>
  <c r="AG555" i="18"/>
  <c r="AG556" i="18"/>
  <c r="AG557" i="18"/>
  <c r="AG558" i="18"/>
  <c r="AG559" i="18"/>
  <c r="AG560" i="18"/>
  <c r="AG561" i="18"/>
  <c r="AG562" i="18"/>
  <c r="AG563" i="18"/>
  <c r="AG564" i="18"/>
  <c r="AG565" i="18"/>
  <c r="AG566" i="18"/>
  <c r="AG567" i="18"/>
  <c r="AG568" i="18"/>
  <c r="AG569" i="18"/>
  <c r="AG570" i="18"/>
  <c r="AG571" i="18"/>
  <c r="AG572" i="18"/>
  <c r="AG573" i="18"/>
  <c r="AG574" i="18"/>
  <c r="AG575" i="18"/>
  <c r="AG576" i="18"/>
  <c r="AG577" i="18"/>
  <c r="AG578" i="18"/>
  <c r="AG579" i="18"/>
  <c r="AG580" i="18"/>
  <c r="AG581" i="18"/>
  <c r="AG582" i="18"/>
  <c r="AG583" i="18"/>
  <c r="AG584" i="18"/>
  <c r="AG585" i="18"/>
  <c r="AG586" i="18"/>
  <c r="AG587" i="18"/>
  <c r="AG588" i="18"/>
  <c r="AG589" i="18"/>
  <c r="AG590" i="18"/>
  <c r="AG591" i="18"/>
  <c r="AG592" i="18"/>
  <c r="AG593" i="18"/>
  <c r="AG594" i="18"/>
  <c r="AG595" i="18"/>
  <c r="AG596" i="18"/>
  <c r="AG597" i="18"/>
  <c r="AG598" i="18"/>
  <c r="AG599" i="18"/>
  <c r="AG600" i="18"/>
  <c r="AG601" i="18"/>
  <c r="AG602" i="18"/>
  <c r="AG603" i="18"/>
  <c r="AG604" i="18"/>
  <c r="AG605" i="18"/>
  <c r="AG606" i="18"/>
  <c r="AG607" i="18"/>
  <c r="AG608" i="18"/>
  <c r="AG609" i="18"/>
  <c r="AG610" i="18"/>
  <c r="AG611" i="18"/>
  <c r="AG612" i="18"/>
  <c r="AG613" i="18"/>
  <c r="AG614" i="18"/>
  <c r="AG615" i="18"/>
  <c r="AG616" i="18"/>
  <c r="AG617" i="18"/>
  <c r="AG618" i="18"/>
  <c r="AG619" i="18"/>
  <c r="AG620" i="18"/>
  <c r="AG621" i="18"/>
  <c r="AG622" i="18"/>
  <c r="AG623" i="18"/>
  <c r="AG624" i="18"/>
  <c r="AG625" i="18"/>
  <c r="AG626" i="18"/>
  <c r="AG627" i="18"/>
  <c r="AG628" i="18"/>
  <c r="AG629" i="18"/>
  <c r="AG630" i="18"/>
  <c r="AG631" i="18"/>
  <c r="AG632" i="18"/>
  <c r="AG633" i="18"/>
  <c r="AG634" i="18"/>
  <c r="AG635" i="18"/>
  <c r="AG636" i="18"/>
  <c r="AG637" i="18"/>
  <c r="AG638" i="18"/>
  <c r="AG639" i="18"/>
  <c r="AG640" i="18"/>
  <c r="AG641" i="18"/>
  <c r="AG642" i="18"/>
  <c r="AG643" i="18"/>
  <c r="AG644" i="18"/>
  <c r="AG645" i="18"/>
  <c r="AG646" i="18"/>
  <c r="AG647" i="18"/>
  <c r="AG648" i="18"/>
  <c r="AG649" i="18"/>
  <c r="AG650" i="18"/>
  <c r="AG651" i="18"/>
  <c r="AG652" i="18"/>
  <c r="AG653" i="18"/>
  <c r="AG654" i="18"/>
  <c r="AG655" i="18"/>
  <c r="AG656" i="18"/>
  <c r="AG657" i="18"/>
  <c r="AG658" i="18"/>
  <c r="AG659" i="18"/>
  <c r="AG660" i="18"/>
  <c r="AG661" i="18"/>
  <c r="AG662" i="18"/>
  <c r="AG663" i="18"/>
  <c r="AG664" i="18"/>
  <c r="AG665" i="18"/>
  <c r="AG666" i="18"/>
  <c r="AG667" i="18"/>
  <c r="AG668" i="18"/>
  <c r="AG669" i="18"/>
  <c r="AG670" i="18"/>
  <c r="AG671" i="18"/>
  <c r="AG672" i="18"/>
  <c r="AG673" i="18"/>
  <c r="AG674" i="18"/>
  <c r="AG675" i="18"/>
  <c r="AG676" i="18"/>
  <c r="AG677" i="18"/>
  <c r="AG678" i="18"/>
  <c r="AG679" i="18"/>
  <c r="AG680" i="18"/>
  <c r="AG681" i="18"/>
  <c r="AG682" i="18"/>
  <c r="AG683" i="18"/>
  <c r="AG684" i="18"/>
  <c r="AG685" i="18"/>
  <c r="AG686" i="18"/>
  <c r="AG687" i="18"/>
  <c r="AG688" i="18"/>
  <c r="AG689" i="18"/>
  <c r="AG690" i="18"/>
  <c r="AG691" i="18"/>
  <c r="AG692" i="18"/>
  <c r="AG693" i="18"/>
  <c r="AG694" i="18"/>
  <c r="AG695" i="18"/>
  <c r="AG696" i="18"/>
  <c r="AG697" i="18"/>
  <c r="AG698" i="18"/>
  <c r="AG699" i="18"/>
  <c r="AG700" i="18"/>
  <c r="AG701" i="18"/>
  <c r="AG702" i="18"/>
  <c r="AG703" i="18"/>
  <c r="AG704" i="18"/>
  <c r="AG705" i="18"/>
  <c r="AG706" i="18"/>
  <c r="AG707" i="18"/>
  <c r="AG708" i="18"/>
  <c r="AG709" i="18"/>
  <c r="AG710" i="18"/>
  <c r="AG711" i="18"/>
  <c r="AG712" i="18"/>
  <c r="AG713" i="18"/>
  <c r="AG714" i="18"/>
  <c r="AG715" i="18"/>
  <c r="AG716" i="18"/>
  <c r="AG717" i="18"/>
  <c r="AG718" i="18"/>
  <c r="AG719" i="18"/>
  <c r="AG720" i="18"/>
  <c r="AG721" i="18"/>
  <c r="AG722" i="18"/>
  <c r="AG723" i="18"/>
  <c r="AG724" i="18"/>
  <c r="AG725" i="18"/>
  <c r="AG726" i="18"/>
  <c r="AG727" i="18"/>
  <c r="AG728" i="18"/>
  <c r="AG729" i="18"/>
  <c r="AG730" i="18"/>
  <c r="AG731" i="18"/>
  <c r="AG732" i="18"/>
  <c r="AG733" i="18"/>
  <c r="AG734" i="18"/>
  <c r="AG735" i="18"/>
  <c r="AG736" i="18"/>
  <c r="AG737" i="18"/>
  <c r="AG738" i="18"/>
  <c r="AG739" i="18"/>
  <c r="AG740" i="18"/>
  <c r="AG741" i="18"/>
  <c r="AG742" i="18"/>
  <c r="AG743" i="18"/>
  <c r="AG744" i="18"/>
  <c r="AG745" i="18"/>
  <c r="AG746" i="18"/>
  <c r="AG747" i="18"/>
  <c r="AG748" i="18"/>
  <c r="AG749" i="18"/>
  <c r="AG750" i="18"/>
  <c r="AG751" i="18"/>
  <c r="AG752" i="18"/>
  <c r="AG753" i="18"/>
  <c r="AG754" i="18"/>
  <c r="AG755" i="18"/>
  <c r="AG756" i="18"/>
  <c r="AG757" i="18"/>
  <c r="AG758" i="18"/>
  <c r="AG759" i="18"/>
  <c r="AG760" i="18"/>
  <c r="AG761" i="18"/>
  <c r="AG762" i="18"/>
  <c r="AG763" i="18"/>
  <c r="AG764" i="18"/>
  <c r="AG765" i="18"/>
  <c r="AG766" i="18"/>
  <c r="AG767" i="18"/>
  <c r="AG768" i="18"/>
  <c r="AG769" i="18"/>
  <c r="AG770" i="18"/>
  <c r="AG771" i="18"/>
  <c r="AG772" i="18"/>
  <c r="AG773" i="18"/>
  <c r="AG774" i="18"/>
  <c r="AG775" i="18"/>
  <c r="AG776" i="18"/>
  <c r="AG777" i="18"/>
  <c r="AG778" i="18"/>
  <c r="AG779" i="18"/>
  <c r="AG780" i="18"/>
  <c r="AG781" i="18"/>
  <c r="AG782" i="18"/>
  <c r="AG783" i="18"/>
  <c r="AG784" i="18"/>
  <c r="AG785" i="18"/>
  <c r="AG786" i="18"/>
  <c r="AG787" i="18"/>
  <c r="AG788" i="18"/>
  <c r="AG789" i="18"/>
  <c r="AG790" i="18"/>
  <c r="AG791" i="18"/>
  <c r="AG792" i="18"/>
  <c r="AG793" i="18"/>
  <c r="AG794" i="18"/>
  <c r="AG795" i="18"/>
  <c r="AG796" i="18"/>
  <c r="AG797" i="18"/>
  <c r="AG798" i="18"/>
  <c r="AG799" i="18"/>
  <c r="AG800" i="18"/>
  <c r="AG801" i="18"/>
  <c r="AG802" i="18"/>
  <c r="AG803" i="18"/>
  <c r="AG804" i="18"/>
  <c r="AG805" i="18"/>
  <c r="AG806" i="18"/>
  <c r="AG807" i="18"/>
  <c r="AG808" i="18"/>
  <c r="AG809" i="18"/>
  <c r="AG810" i="18"/>
  <c r="AG811" i="18"/>
  <c r="AG812" i="18"/>
  <c r="AG813" i="18"/>
  <c r="AG814" i="18"/>
  <c r="AG815" i="18"/>
  <c r="AG816" i="18"/>
  <c r="AG817" i="18"/>
  <c r="AG818" i="18"/>
  <c r="AG819" i="18"/>
  <c r="AG820" i="18"/>
  <c r="AG821" i="18"/>
  <c r="AG822" i="18"/>
  <c r="AG823" i="18"/>
  <c r="AG824" i="18"/>
  <c r="AG825" i="18"/>
  <c r="AG826" i="18"/>
  <c r="AG827" i="18"/>
  <c r="AG828" i="18"/>
  <c r="AG829" i="18"/>
  <c r="AG830" i="18"/>
  <c r="AG831" i="18"/>
  <c r="AG832" i="18"/>
  <c r="AG833" i="18"/>
  <c r="AG834" i="18"/>
  <c r="AG835" i="18"/>
  <c r="AG836" i="18"/>
  <c r="AG837" i="18"/>
  <c r="AG838" i="18"/>
  <c r="AG839" i="18"/>
  <c r="AG840" i="18"/>
  <c r="AG841" i="18"/>
  <c r="AG842" i="18"/>
  <c r="AG843" i="18"/>
  <c r="AG844" i="18"/>
  <c r="AG845" i="18"/>
  <c r="AG846" i="18"/>
  <c r="AG847" i="18"/>
  <c r="AG848" i="18"/>
  <c r="AG849" i="18"/>
  <c r="AG850" i="18"/>
  <c r="AG851" i="18"/>
  <c r="AG852" i="18"/>
  <c r="AG853" i="18"/>
  <c r="AG854" i="18"/>
  <c r="AG855" i="18"/>
  <c r="AG856" i="18"/>
  <c r="AG857" i="18"/>
  <c r="AG858" i="18"/>
  <c r="AG859" i="18"/>
  <c r="AG860" i="18"/>
  <c r="AG861" i="18"/>
  <c r="AG862" i="18"/>
  <c r="AG863" i="18"/>
  <c r="AG864" i="18"/>
  <c r="AG865" i="18"/>
  <c r="AG866" i="18"/>
  <c r="AG867" i="18"/>
  <c r="AG868" i="18"/>
  <c r="AG869" i="18"/>
  <c r="AG870" i="18"/>
  <c r="AG871" i="18"/>
  <c r="AG872" i="18"/>
  <c r="AG873" i="18"/>
  <c r="AG874" i="18"/>
  <c r="AG875" i="18"/>
  <c r="AG876" i="18"/>
  <c r="AG877" i="18"/>
  <c r="AG878" i="18"/>
  <c r="AG879" i="18"/>
  <c r="AG880" i="18"/>
  <c r="AG881" i="18"/>
  <c r="AG882" i="18"/>
  <c r="AG883" i="18"/>
  <c r="AG884" i="18"/>
  <c r="AG885" i="18"/>
  <c r="AG886" i="18"/>
  <c r="AG887" i="18"/>
  <c r="AG888" i="18"/>
  <c r="AG889" i="18"/>
  <c r="AG890" i="18"/>
  <c r="AG891" i="18"/>
  <c r="AG892" i="18"/>
  <c r="AG893" i="18"/>
  <c r="AG894" i="18"/>
  <c r="AG895" i="18"/>
  <c r="AG896" i="18"/>
  <c r="AG897" i="18"/>
  <c r="AG898" i="18"/>
  <c r="AG899" i="18"/>
  <c r="AG900" i="18"/>
  <c r="AG901" i="18"/>
  <c r="AG902" i="18"/>
  <c r="AG903" i="18"/>
  <c r="AG904" i="18"/>
  <c r="AG905" i="18"/>
  <c r="AG906" i="18"/>
  <c r="AG907" i="18"/>
  <c r="AG908" i="18"/>
  <c r="AG909" i="18"/>
  <c r="AG910" i="18"/>
  <c r="AG911" i="18"/>
  <c r="AG912" i="18"/>
  <c r="AG913" i="18"/>
  <c r="AG914" i="18"/>
  <c r="AG915" i="18"/>
  <c r="AG916" i="18"/>
  <c r="AG917" i="18"/>
  <c r="AG918" i="18"/>
  <c r="AG919" i="18"/>
  <c r="AG920" i="18"/>
  <c r="AG921" i="18"/>
  <c r="AG922" i="18"/>
  <c r="AG923" i="18"/>
  <c r="AG924" i="18"/>
  <c r="AG925" i="18"/>
  <c r="AG926" i="18"/>
  <c r="AG927" i="18"/>
  <c r="AG928" i="18"/>
  <c r="AG929" i="18"/>
  <c r="AG930" i="18"/>
  <c r="AG931" i="18"/>
  <c r="AG932" i="18"/>
  <c r="AG933" i="18"/>
  <c r="AG934" i="18"/>
  <c r="AG935" i="18"/>
  <c r="AG936" i="18"/>
  <c r="AG937" i="18"/>
  <c r="AG938" i="18"/>
  <c r="AG939" i="18"/>
  <c r="AG940" i="18"/>
  <c r="AG941" i="18"/>
  <c r="AG942" i="18"/>
  <c r="AG943" i="18"/>
  <c r="AG944" i="18"/>
  <c r="AG945" i="18"/>
  <c r="AG946" i="18"/>
  <c r="AG947" i="18"/>
  <c r="AG948" i="18"/>
  <c r="AG949" i="18"/>
  <c r="AG950" i="18"/>
  <c r="AG951" i="18"/>
  <c r="AG952" i="18"/>
  <c r="AG953" i="18"/>
  <c r="AG954" i="18"/>
  <c r="AG955" i="18"/>
  <c r="AG956" i="18"/>
  <c r="AG957" i="18"/>
  <c r="AG958" i="18"/>
  <c r="AG959" i="18"/>
  <c r="AG960" i="18"/>
  <c r="AG961" i="18"/>
  <c r="AG962" i="18"/>
  <c r="AG963" i="18"/>
  <c r="AG964" i="18"/>
  <c r="AG965" i="18"/>
  <c r="AG966" i="18"/>
  <c r="AG967" i="18"/>
  <c r="AG968" i="18"/>
  <c r="AG969" i="18"/>
  <c r="AG970" i="18"/>
  <c r="AG971" i="18"/>
  <c r="AG972" i="18"/>
  <c r="AG973" i="18"/>
  <c r="AG974" i="18"/>
  <c r="AG975" i="18"/>
  <c r="AG976" i="18"/>
  <c r="AG977" i="18"/>
  <c r="AG978" i="18"/>
  <c r="AG979" i="18"/>
  <c r="AG980" i="18"/>
  <c r="AG981" i="18"/>
  <c r="AG982" i="18"/>
  <c r="AG983" i="18"/>
  <c r="AG984" i="18"/>
  <c r="AG985" i="18"/>
  <c r="AG986" i="18"/>
  <c r="AG987" i="18"/>
  <c r="AG988" i="18"/>
  <c r="AG989" i="18"/>
  <c r="AG990" i="18"/>
  <c r="AG991" i="18"/>
  <c r="AG992" i="18"/>
  <c r="AG993" i="18"/>
  <c r="AG994" i="18"/>
  <c r="AG995" i="18"/>
  <c r="AG996" i="18"/>
  <c r="AG997" i="18"/>
  <c r="AG998" i="18"/>
  <c r="AG999" i="18"/>
  <c r="AG1000" i="18"/>
  <c r="AG1001" i="18"/>
  <c r="AG1002" i="18"/>
  <c r="AG1003" i="18"/>
  <c r="AG1004" i="18"/>
  <c r="AG1005" i="18"/>
  <c r="AG1006" i="18"/>
  <c r="AG1007" i="18"/>
  <c r="AG1008" i="18"/>
  <c r="AG1009" i="18"/>
  <c r="AG1010" i="18"/>
  <c r="AG1011" i="18"/>
  <c r="AG1012" i="18"/>
  <c r="AG1013" i="18"/>
  <c r="AG1014" i="18"/>
  <c r="AG1015" i="18"/>
  <c r="AG1016" i="18"/>
  <c r="AG1017" i="18"/>
  <c r="AG1018" i="18"/>
  <c r="AG1019" i="18"/>
  <c r="AG1020" i="18"/>
  <c r="AG1021" i="18"/>
  <c r="AG1022" i="18"/>
  <c r="AG1023" i="18"/>
  <c r="AG1024" i="18"/>
  <c r="AG1025" i="18"/>
  <c r="AG1026" i="18"/>
  <c r="AG1027" i="18"/>
  <c r="AG1028" i="18"/>
  <c r="AG1029" i="18"/>
  <c r="AG1030" i="18"/>
  <c r="AG1031" i="18"/>
  <c r="AG1032" i="18"/>
  <c r="AG1033" i="18"/>
  <c r="AG1034" i="18"/>
  <c r="AG1035" i="18"/>
  <c r="AG1036" i="18"/>
  <c r="AG1037" i="18"/>
  <c r="AG1038" i="18"/>
  <c r="AG1039" i="18"/>
  <c r="AG1040" i="18"/>
  <c r="AG1041" i="18"/>
  <c r="AG1042" i="18"/>
  <c r="AG1043" i="18"/>
  <c r="AG1044" i="18"/>
  <c r="AG1045" i="18"/>
  <c r="AG1046" i="18"/>
  <c r="AG1047" i="18"/>
  <c r="AG1048" i="18"/>
  <c r="AG1049" i="18"/>
  <c r="AG1050" i="18"/>
  <c r="AG1051" i="18"/>
  <c r="AG1052" i="18"/>
  <c r="AG1053" i="18"/>
  <c r="AG1054" i="18"/>
  <c r="AG1055" i="18"/>
  <c r="AG1056" i="18"/>
  <c r="AG1057" i="18"/>
  <c r="AG1058" i="18"/>
  <c r="AG1059" i="18"/>
  <c r="AG1060" i="18"/>
  <c r="AG1061" i="18"/>
  <c r="AG1062" i="18"/>
  <c r="AG1063" i="18"/>
  <c r="AG1064" i="18"/>
  <c r="AG1065" i="18"/>
  <c r="AG1066" i="18"/>
  <c r="AG1067" i="18"/>
  <c r="AG1068" i="18"/>
  <c r="AG1069" i="18"/>
  <c r="AG1070" i="18"/>
  <c r="AG1071" i="18"/>
  <c r="AG1072" i="18"/>
  <c r="AG1073" i="18"/>
  <c r="AG1074" i="18"/>
  <c r="AG1075" i="18"/>
  <c r="AG1076" i="18"/>
  <c r="AG1077" i="18"/>
  <c r="AG1078" i="18"/>
  <c r="AG1079" i="18"/>
  <c r="AG1080" i="18"/>
  <c r="AG1081" i="18"/>
  <c r="AG1082" i="18"/>
  <c r="AG1083" i="18"/>
  <c r="AG1084" i="18"/>
  <c r="AG1085" i="18"/>
  <c r="AG1086" i="18"/>
  <c r="AG1087" i="18"/>
  <c r="AG1088" i="18"/>
  <c r="AG1089" i="18"/>
  <c r="AG1090" i="18"/>
  <c r="AG1091" i="18"/>
  <c r="AG1092" i="18"/>
  <c r="AG1093" i="18"/>
  <c r="AG1094" i="18"/>
  <c r="AG1095" i="18"/>
  <c r="AG1096" i="18"/>
  <c r="AG1097" i="18"/>
  <c r="AG1098" i="18"/>
  <c r="AG1099" i="18"/>
  <c r="AG1100" i="18"/>
  <c r="AG1101" i="18"/>
  <c r="AG1102" i="18"/>
  <c r="AG1103" i="18"/>
  <c r="AG1104" i="18"/>
  <c r="AG1105" i="18"/>
  <c r="AG1106" i="18"/>
  <c r="AG1107" i="18"/>
  <c r="AG1108" i="18"/>
  <c r="AG1109" i="18"/>
  <c r="AG1110" i="18"/>
  <c r="AG1111" i="18"/>
  <c r="AG1112" i="18"/>
  <c r="AG1113" i="18"/>
  <c r="AG1114" i="18"/>
  <c r="AG1115" i="18"/>
  <c r="AG1116" i="18"/>
  <c r="AG1117" i="18"/>
  <c r="AG1118" i="18"/>
  <c r="AG1119" i="18"/>
  <c r="AG1120" i="18"/>
  <c r="AG1121" i="18"/>
  <c r="AG1122" i="18"/>
  <c r="AG1123" i="18"/>
  <c r="AG1124" i="18"/>
  <c r="AG1125" i="18"/>
  <c r="AG1126" i="18"/>
  <c r="AG1127" i="18"/>
  <c r="AG1128" i="18"/>
  <c r="AG1129" i="18"/>
  <c r="AG1130" i="18"/>
  <c r="AG1131" i="18"/>
  <c r="AG1132" i="18"/>
  <c r="AG1133" i="18"/>
  <c r="AG1134" i="18"/>
  <c r="AG1135" i="18"/>
  <c r="AG1136" i="18"/>
  <c r="AG1137" i="18"/>
  <c r="AG1138" i="18"/>
  <c r="AG1139" i="18"/>
  <c r="AG1140" i="18"/>
  <c r="AG1141" i="18"/>
  <c r="AG1142" i="18"/>
  <c r="AG1143" i="18"/>
  <c r="AG1144" i="18"/>
  <c r="AG1145" i="18"/>
  <c r="AG1146" i="18"/>
  <c r="AG1147" i="18"/>
  <c r="AG1148" i="18"/>
  <c r="AG1149" i="18"/>
  <c r="AG1150" i="18"/>
  <c r="AG1151" i="18"/>
  <c r="AG1152" i="18"/>
  <c r="AG1153" i="18"/>
  <c r="AG1154" i="18"/>
  <c r="AG1155" i="18"/>
  <c r="AG1156" i="18"/>
  <c r="AG1157" i="18"/>
  <c r="AG1158" i="18"/>
  <c r="AG1159" i="18"/>
  <c r="AG1160" i="18"/>
  <c r="AG1161" i="18"/>
  <c r="AG1162" i="18"/>
  <c r="AG1163" i="18"/>
  <c r="AG1164" i="18"/>
  <c r="AG1165" i="18"/>
  <c r="AG1166" i="18"/>
  <c r="AG1167" i="18"/>
  <c r="AG1168" i="18"/>
  <c r="AG1169" i="18"/>
  <c r="AG1170" i="18"/>
  <c r="AG1171" i="18"/>
  <c r="AG1172" i="18"/>
  <c r="AG1173" i="18"/>
  <c r="AG1174" i="18"/>
  <c r="AG1175" i="18"/>
  <c r="AG1176" i="18"/>
  <c r="AG1177" i="18"/>
  <c r="AG1178" i="18"/>
  <c r="AG1179" i="18"/>
  <c r="AG1180" i="18"/>
  <c r="AG1181" i="18"/>
  <c r="AG1182" i="18"/>
  <c r="AG1183" i="18"/>
  <c r="AG1184" i="18"/>
  <c r="AG1185" i="18"/>
  <c r="AG1186" i="18"/>
  <c r="AG1187" i="18"/>
  <c r="AG1188" i="18"/>
  <c r="AG1189" i="18"/>
  <c r="AG1190" i="18"/>
  <c r="AG1191" i="18"/>
  <c r="AG1192" i="18"/>
  <c r="AG1193" i="18"/>
  <c r="AG1194" i="18"/>
  <c r="AG1195" i="18"/>
  <c r="AG1196" i="18"/>
  <c r="AG1197" i="18"/>
  <c r="AG1198" i="18"/>
  <c r="AG1199" i="18"/>
  <c r="AG1200" i="18"/>
  <c r="AG1201" i="18"/>
  <c r="AG1202" i="18"/>
  <c r="AG1203" i="18"/>
  <c r="AG1204" i="18"/>
  <c r="AG1205" i="18"/>
  <c r="AG1206" i="18"/>
  <c r="AG1207" i="18"/>
  <c r="AG1208" i="18"/>
  <c r="AG1209" i="18"/>
  <c r="AG1210" i="18"/>
  <c r="AG1211" i="18"/>
  <c r="AG1212" i="18"/>
  <c r="AG1213" i="18"/>
  <c r="AG1214" i="18"/>
  <c r="AG1215" i="18"/>
  <c r="AG1216" i="18"/>
  <c r="AG1217" i="18"/>
  <c r="AG1218" i="18"/>
  <c r="AG1219" i="18"/>
  <c r="AG1220" i="18"/>
  <c r="AG1221" i="18"/>
  <c r="AG1222" i="18"/>
  <c r="AG1223" i="18"/>
  <c r="AG1224" i="18"/>
  <c r="AG1225" i="18"/>
  <c r="AG1226" i="18"/>
  <c r="AG1227" i="18"/>
  <c r="AG1228" i="18"/>
  <c r="AG1229" i="18"/>
  <c r="AG1230" i="18"/>
  <c r="AG1231" i="18"/>
  <c r="AG1232" i="18"/>
  <c r="AG1233" i="18"/>
  <c r="AG1234" i="18"/>
  <c r="AG1235" i="18"/>
  <c r="AG1236" i="18"/>
  <c r="AG1237" i="18"/>
  <c r="AG1238" i="18"/>
  <c r="AG1239" i="18"/>
  <c r="AG1240" i="18"/>
  <c r="AG1241" i="18"/>
  <c r="AG1242" i="18"/>
  <c r="AG1243" i="18"/>
  <c r="AG1244" i="18"/>
  <c r="AG1245" i="18"/>
  <c r="AG1246" i="18"/>
  <c r="AG1247" i="18"/>
  <c r="AG1248" i="18"/>
  <c r="AG1249" i="18"/>
  <c r="AG1250" i="18"/>
  <c r="AG1251" i="18"/>
  <c r="AG1252" i="18"/>
  <c r="AG1253" i="18"/>
  <c r="AG1254" i="18"/>
  <c r="AG1255" i="18"/>
  <c r="AG1256" i="18"/>
  <c r="AG1257" i="18"/>
  <c r="AG1258" i="18"/>
  <c r="AG1259" i="18"/>
  <c r="AG1260" i="18"/>
  <c r="AG1261" i="18"/>
  <c r="AG1262" i="18"/>
  <c r="AG1263" i="18"/>
  <c r="AG1264" i="18"/>
  <c r="AG1265" i="18"/>
  <c r="AG1266" i="18"/>
  <c r="AG1267" i="18"/>
  <c r="AG1268" i="18"/>
  <c r="AG1269" i="18"/>
  <c r="AG1270" i="18"/>
  <c r="AG1271" i="18"/>
  <c r="AG1272" i="18"/>
  <c r="AG1273" i="18"/>
  <c r="AG1274" i="18"/>
  <c r="AG1275" i="18"/>
  <c r="AG1276" i="18"/>
  <c r="AG1277" i="18"/>
  <c r="AG1278" i="18"/>
  <c r="AG1279" i="18"/>
  <c r="AG1280" i="18"/>
  <c r="AG1281" i="18"/>
  <c r="AG1282" i="18"/>
  <c r="AG1283" i="18"/>
  <c r="AG1284" i="18"/>
  <c r="AG1285" i="18"/>
  <c r="AG1286" i="18"/>
  <c r="AG1287" i="18"/>
  <c r="AG1288" i="18"/>
  <c r="AG1289" i="18"/>
  <c r="AG1290" i="18"/>
  <c r="AG1291" i="18"/>
  <c r="AG1292" i="18"/>
  <c r="AG1293" i="18"/>
  <c r="AG1294" i="18"/>
  <c r="AG1295" i="18"/>
  <c r="AG1296" i="18"/>
  <c r="AG1297" i="18"/>
  <c r="AG1298" i="18"/>
  <c r="AG1299" i="18"/>
  <c r="AG1300" i="18"/>
  <c r="AG1301" i="18"/>
  <c r="AG1302" i="18"/>
  <c r="AG1303" i="18"/>
  <c r="AG1304" i="18"/>
  <c r="AG1305" i="18"/>
  <c r="AG1306" i="18"/>
  <c r="AG1307" i="18"/>
  <c r="AG1308" i="18"/>
  <c r="AG1309" i="18"/>
  <c r="AG1310" i="18"/>
  <c r="AG1311" i="18"/>
  <c r="AG1312" i="18"/>
  <c r="AG1313" i="18"/>
  <c r="AG1314" i="18"/>
  <c r="AG1315" i="18"/>
  <c r="AG1316" i="18"/>
  <c r="AG1317" i="18"/>
  <c r="AG1318" i="18"/>
  <c r="AG1319" i="18"/>
  <c r="AG1320" i="18"/>
  <c r="AG1321" i="18"/>
  <c r="AG1322" i="18"/>
  <c r="AG1323" i="18"/>
  <c r="AG1324" i="18"/>
  <c r="AG1325" i="18"/>
  <c r="AG1326" i="18"/>
  <c r="AG1327" i="18"/>
  <c r="AG1328" i="18"/>
  <c r="AG1329" i="18"/>
  <c r="AG1330" i="18"/>
  <c r="AG1331" i="18"/>
  <c r="AG1332" i="18"/>
  <c r="AG1333" i="18"/>
  <c r="AG1334" i="18"/>
  <c r="AG1335" i="18"/>
  <c r="AG1336" i="18"/>
  <c r="AG1337" i="18"/>
  <c r="AG1338" i="18"/>
  <c r="AG1339" i="18"/>
  <c r="AG1340" i="18"/>
  <c r="AG1341" i="18"/>
  <c r="AG1342" i="18"/>
  <c r="AG1343" i="18"/>
  <c r="AG1344" i="18"/>
  <c r="AG1345" i="18"/>
  <c r="AG1346" i="18"/>
  <c r="AG1347" i="18"/>
  <c r="AG1348" i="18"/>
  <c r="AG1349" i="18"/>
  <c r="AG1350" i="18"/>
  <c r="AG1351" i="18"/>
  <c r="AG1352" i="18"/>
  <c r="AG1353" i="18"/>
  <c r="AG1354" i="18"/>
  <c r="AG1355" i="18"/>
  <c r="AG1356" i="18"/>
  <c r="AG1357" i="18"/>
  <c r="AG1358" i="18"/>
  <c r="AG1359" i="18"/>
  <c r="AG1360" i="18"/>
  <c r="AG1361" i="18"/>
  <c r="AG1362" i="18"/>
  <c r="AG1363" i="18"/>
  <c r="AG1364" i="18"/>
  <c r="AG1365" i="18"/>
  <c r="AG1366" i="18"/>
  <c r="AG1367" i="18"/>
  <c r="AG1368" i="18"/>
  <c r="AG1369" i="18"/>
  <c r="AG1370" i="18"/>
  <c r="AG1371" i="18"/>
  <c r="AG1372" i="18"/>
  <c r="AG1373" i="18"/>
  <c r="AG1374" i="18"/>
  <c r="AG1375" i="18"/>
  <c r="AG1376" i="18"/>
  <c r="AG1377" i="18"/>
  <c r="AG1378" i="18"/>
  <c r="AG1379" i="18"/>
  <c r="AG1380" i="18"/>
  <c r="AG1381" i="18"/>
  <c r="AG1382" i="18"/>
  <c r="AG1383" i="18"/>
  <c r="AG1384" i="18"/>
  <c r="AG1385" i="18"/>
  <c r="AG1386" i="18"/>
  <c r="AG1387" i="18"/>
  <c r="AG1388" i="18"/>
  <c r="AG1389" i="18"/>
  <c r="AG1390" i="18"/>
  <c r="AG1391" i="18"/>
  <c r="AG1392" i="18"/>
  <c r="AG1393" i="18"/>
  <c r="AG1394" i="18"/>
  <c r="AG1395" i="18"/>
  <c r="AG1396" i="18"/>
  <c r="AG1397" i="18"/>
  <c r="AG1398" i="18"/>
  <c r="AG1399" i="18"/>
  <c r="AG1400" i="18"/>
  <c r="AG1401" i="18"/>
  <c r="AG1402" i="18"/>
  <c r="AG1403" i="18"/>
  <c r="AG1404" i="18"/>
  <c r="AG1405" i="18"/>
  <c r="AG1406" i="18"/>
  <c r="AG1407" i="18"/>
  <c r="AG1408" i="18"/>
  <c r="AG1409" i="18"/>
  <c r="AG1410" i="18"/>
  <c r="AG1411" i="18"/>
  <c r="AG1412" i="18"/>
  <c r="AG1413" i="18"/>
  <c r="AG1414" i="18"/>
  <c r="AG1415" i="18"/>
  <c r="AG1416" i="18"/>
  <c r="AG1417" i="18"/>
  <c r="AG1418" i="18"/>
  <c r="AG1419" i="18"/>
  <c r="AG1420" i="18"/>
  <c r="AG1421" i="18"/>
  <c r="AG1422" i="18"/>
  <c r="AG1423" i="18"/>
  <c r="AG1424" i="18"/>
  <c r="AG1425" i="18"/>
  <c r="AG1426" i="18"/>
  <c r="AG1427" i="18"/>
  <c r="AG1428" i="18"/>
  <c r="AG1429" i="18"/>
  <c r="AG1430" i="18"/>
  <c r="AG1431" i="18"/>
  <c r="AG1432" i="18"/>
  <c r="AG1433" i="18"/>
  <c r="AG1434" i="18"/>
  <c r="AG1435" i="18"/>
  <c r="AG1436" i="18"/>
  <c r="AG1437" i="18"/>
  <c r="AG1438" i="18"/>
  <c r="AG1439" i="18"/>
  <c r="AG1440" i="18"/>
  <c r="AG1441" i="18"/>
  <c r="AG1442" i="18"/>
  <c r="AG1443" i="18"/>
  <c r="AG1444" i="18"/>
  <c r="AG1445" i="18"/>
  <c r="AG1446" i="18"/>
  <c r="AG1447" i="18"/>
  <c r="AG1448" i="18"/>
  <c r="AG1449" i="18"/>
  <c r="AG1450" i="18"/>
  <c r="AG1451" i="18"/>
  <c r="AG1452" i="18"/>
  <c r="AG1453" i="18"/>
  <c r="AG1454" i="18"/>
  <c r="AG1455" i="18"/>
  <c r="AG1456" i="18"/>
  <c r="AG1457" i="18"/>
  <c r="AG1458" i="18"/>
  <c r="AG1459" i="18"/>
  <c r="AG1460" i="18"/>
  <c r="AG1461" i="18"/>
  <c r="AG1462" i="18"/>
  <c r="AG1463" i="18"/>
  <c r="AG1464" i="18"/>
  <c r="AG1465" i="18"/>
  <c r="AG1466" i="18"/>
  <c r="AG1467" i="18"/>
  <c r="AG1468" i="18"/>
  <c r="AG1469" i="18"/>
  <c r="AG1470" i="18"/>
  <c r="AG1471" i="18"/>
  <c r="AG1472" i="18"/>
  <c r="AG1473" i="18"/>
  <c r="AG1474" i="18"/>
  <c r="AG1475" i="18"/>
  <c r="AG1476" i="18"/>
  <c r="AG1477" i="18"/>
  <c r="AG1478" i="18"/>
  <c r="AG1479" i="18"/>
  <c r="AG1480" i="18"/>
  <c r="AG1481" i="18"/>
  <c r="AG1482" i="18"/>
  <c r="AG1483" i="18"/>
  <c r="AG1484" i="18"/>
  <c r="AG1485" i="18"/>
  <c r="AG1486" i="18"/>
  <c r="AG1487" i="18"/>
  <c r="AG1488" i="18"/>
  <c r="AG1489" i="18"/>
  <c r="AG1490" i="18"/>
  <c r="AG1491" i="18"/>
  <c r="AG1492" i="18"/>
  <c r="AG1493" i="18"/>
  <c r="AG1494" i="18"/>
  <c r="AG1495" i="18"/>
  <c r="AG1496" i="18"/>
  <c r="AG1497" i="18"/>
  <c r="AG1498" i="18"/>
  <c r="AG1499" i="18"/>
  <c r="AG1500" i="18"/>
  <c r="AG1501" i="18"/>
  <c r="AG1502" i="18"/>
  <c r="AG1503" i="18"/>
  <c r="AG1504" i="18"/>
  <c r="AG1505" i="18"/>
  <c r="AG1506" i="18"/>
  <c r="AG1507" i="18"/>
  <c r="AG1508" i="18"/>
  <c r="AG1509" i="18"/>
  <c r="AG1510" i="18"/>
  <c r="AG1511" i="18"/>
  <c r="AG1512" i="18"/>
  <c r="AG1513" i="18"/>
  <c r="AG1514" i="18"/>
  <c r="AG1515" i="18"/>
  <c r="AG1516" i="18"/>
  <c r="AG1517" i="18"/>
  <c r="AG1518" i="18"/>
  <c r="AG1519" i="18"/>
  <c r="AG1520" i="18"/>
  <c r="AG1521" i="18"/>
  <c r="AG1522" i="18"/>
  <c r="AG1523" i="18"/>
  <c r="AG1524" i="18"/>
  <c r="AG1525" i="18"/>
  <c r="AG1526" i="18"/>
  <c r="AG1527" i="18"/>
  <c r="AG1528" i="18"/>
  <c r="AG1529" i="18"/>
  <c r="AG1530" i="18"/>
  <c r="AG1531" i="18"/>
  <c r="AG1532" i="18"/>
  <c r="AG1533" i="18"/>
  <c r="AG1534" i="18"/>
  <c r="AG1535" i="18"/>
  <c r="AG1536" i="18"/>
  <c r="AG1537" i="18"/>
  <c r="AG1538" i="18"/>
  <c r="AG1539" i="18"/>
  <c r="AG1540" i="18"/>
  <c r="AG1541" i="18"/>
  <c r="AG1542" i="18"/>
  <c r="AG1543" i="18"/>
  <c r="AG1544" i="18"/>
  <c r="AG1545" i="18"/>
  <c r="AG1546" i="18"/>
  <c r="AG1547" i="18"/>
  <c r="AG1548" i="18"/>
  <c r="AG1549" i="18"/>
  <c r="AG1550" i="18"/>
  <c r="AG1551" i="18"/>
  <c r="AG1552" i="18"/>
  <c r="AG1553" i="18"/>
  <c r="AG1554" i="18"/>
  <c r="AG1555" i="18"/>
  <c r="AG1556" i="18"/>
  <c r="AG1557" i="18"/>
  <c r="AG1558" i="18"/>
  <c r="AG1559" i="18"/>
  <c r="AG1560" i="18"/>
  <c r="AG1561" i="18"/>
  <c r="AG1562" i="18"/>
  <c r="AG1563" i="18"/>
  <c r="AG1564" i="18"/>
  <c r="AG1565" i="18"/>
  <c r="AG1566" i="18"/>
  <c r="AG1567" i="18"/>
  <c r="AG1568" i="18"/>
  <c r="AG1569" i="18"/>
  <c r="AG1570" i="18"/>
  <c r="AG1571" i="18"/>
  <c r="AG1572" i="18"/>
  <c r="AG1573" i="18"/>
  <c r="AG1574" i="18"/>
  <c r="AG1575" i="18"/>
  <c r="AG1576" i="18"/>
  <c r="AG1577" i="18"/>
  <c r="AG1578" i="18"/>
  <c r="AG1579" i="18"/>
  <c r="AG1580" i="18"/>
  <c r="AG1581" i="18"/>
  <c r="AG1582" i="18"/>
  <c r="AG1583" i="18"/>
  <c r="AG1584" i="18"/>
  <c r="AG1585" i="18"/>
  <c r="AG1586" i="18"/>
  <c r="AG1587" i="18"/>
  <c r="AG1588" i="18"/>
  <c r="AG1589" i="18"/>
  <c r="AG1590" i="18"/>
  <c r="AG1591" i="18"/>
  <c r="AG1592" i="18"/>
  <c r="AG1593" i="18"/>
  <c r="AG1594" i="18"/>
  <c r="AG1595" i="18"/>
  <c r="AG1596" i="18"/>
  <c r="AG1597" i="18"/>
  <c r="AG1598" i="18"/>
  <c r="AG1599" i="18"/>
  <c r="AG1600" i="18"/>
  <c r="AG1601" i="18"/>
  <c r="AG1602" i="18"/>
  <c r="AG1603" i="18"/>
  <c r="AG1604" i="18"/>
  <c r="AG1605" i="18"/>
  <c r="AG1606" i="18"/>
  <c r="AG1607" i="18"/>
  <c r="AG1608" i="18"/>
  <c r="AG1609" i="18"/>
  <c r="AG1610" i="18"/>
  <c r="AG1611" i="18"/>
  <c r="AG1612" i="18"/>
  <c r="AG1613" i="18"/>
  <c r="AG1614" i="18"/>
  <c r="AG1615" i="18"/>
  <c r="AG1616" i="18"/>
  <c r="AG1617" i="18"/>
  <c r="AG1618" i="18"/>
  <c r="AG1619" i="18"/>
  <c r="AG1620" i="18"/>
  <c r="AG1621" i="18"/>
  <c r="AG1622" i="18"/>
  <c r="AG1623" i="18"/>
  <c r="AG1624" i="18"/>
  <c r="AG1625" i="18"/>
  <c r="AG1626" i="18"/>
  <c r="AG1627" i="18"/>
  <c r="AG1628" i="18"/>
  <c r="AG1629" i="18"/>
  <c r="AG1630" i="18"/>
  <c r="AG1631" i="18"/>
  <c r="AG1632" i="18"/>
  <c r="AG1633" i="18"/>
  <c r="AG1634" i="18"/>
  <c r="AG1635" i="18"/>
  <c r="AG1636" i="18"/>
  <c r="AG1637" i="18"/>
  <c r="AG1638" i="18"/>
  <c r="AG1639" i="18"/>
  <c r="AG1640" i="18"/>
  <c r="AG1641" i="18"/>
  <c r="AG1642" i="18"/>
  <c r="AG1643" i="18"/>
  <c r="AG1644" i="18"/>
  <c r="AG1645" i="18"/>
  <c r="AG1646" i="18"/>
  <c r="AG1647" i="18"/>
  <c r="AG1648" i="18"/>
  <c r="AG1649" i="18"/>
  <c r="AG1650" i="18"/>
  <c r="AG1651" i="18"/>
  <c r="AG1652" i="18"/>
  <c r="AG1653" i="18"/>
  <c r="AG1654" i="18"/>
  <c r="AG1655" i="18"/>
  <c r="AG1656" i="18"/>
  <c r="AG1657" i="18"/>
  <c r="AG1658" i="18"/>
  <c r="AG1659" i="18"/>
  <c r="AG1660" i="18"/>
  <c r="AG1661" i="18"/>
  <c r="AG1662" i="18"/>
  <c r="AG1663" i="18"/>
  <c r="AG1664" i="18"/>
  <c r="AG1665" i="18"/>
  <c r="AG1666" i="18"/>
  <c r="AG1667" i="18"/>
  <c r="AG1668" i="18"/>
  <c r="AG1669" i="18"/>
  <c r="AG1670" i="18"/>
  <c r="AG1671" i="18"/>
  <c r="AG1672" i="18"/>
  <c r="AG1673" i="18"/>
  <c r="AG1674" i="18"/>
  <c r="AG1675" i="18"/>
  <c r="AG1676" i="18"/>
  <c r="AG1677" i="18"/>
  <c r="AG1678" i="18"/>
  <c r="AG1679" i="18"/>
  <c r="AG1680" i="18"/>
  <c r="AG1681" i="18"/>
  <c r="AG1682" i="18"/>
  <c r="AG1683" i="18"/>
  <c r="AG1684" i="18"/>
  <c r="AG1685" i="18"/>
  <c r="AG1686" i="18"/>
  <c r="AG1687" i="18"/>
  <c r="AG1688" i="18"/>
  <c r="AG1689" i="18"/>
  <c r="AG1690" i="18"/>
  <c r="AG1691" i="18"/>
  <c r="AG1692" i="18"/>
  <c r="AG1693" i="18"/>
  <c r="AG1694" i="18"/>
  <c r="AG1695" i="18"/>
  <c r="AG1696" i="18"/>
  <c r="AG1697" i="18"/>
  <c r="AG1698" i="18"/>
  <c r="AG1699" i="18"/>
  <c r="AG1700" i="18"/>
  <c r="AG1701" i="18"/>
  <c r="AG1702" i="18"/>
  <c r="AG1703" i="18"/>
  <c r="AG1704" i="18"/>
  <c r="AG1705" i="18"/>
  <c r="AG1706" i="18"/>
  <c r="AG1707" i="18"/>
  <c r="AG1708" i="18"/>
  <c r="AG1709" i="18"/>
  <c r="AG1710" i="18"/>
  <c r="AG1711" i="18"/>
  <c r="AG1712" i="18"/>
  <c r="AG1713" i="18"/>
  <c r="AG1714" i="18"/>
  <c r="AG1715" i="18"/>
  <c r="AG1716" i="18"/>
  <c r="AG1717" i="18"/>
  <c r="AG1718" i="18"/>
  <c r="AG1719" i="18"/>
  <c r="AG1720" i="18"/>
  <c r="AG1721" i="18"/>
  <c r="AG1722" i="18"/>
  <c r="AG1723" i="18"/>
  <c r="AG1724" i="18"/>
  <c r="AG1725" i="18"/>
  <c r="AG1726" i="18"/>
  <c r="AG1727" i="18"/>
  <c r="AG1728" i="18"/>
  <c r="AG1729" i="18"/>
  <c r="AG1730" i="18"/>
  <c r="AG1731" i="18"/>
  <c r="AG1732" i="18"/>
  <c r="AG1733" i="18"/>
  <c r="AG1734" i="18"/>
  <c r="AG1735" i="18"/>
  <c r="AG1736" i="18"/>
  <c r="AG1737" i="18"/>
  <c r="AG1738" i="18"/>
  <c r="AG1739" i="18"/>
  <c r="AG1740" i="18"/>
  <c r="AG1741" i="18"/>
  <c r="AG1742" i="18"/>
  <c r="AG1743" i="18"/>
  <c r="AG1744" i="18"/>
  <c r="AG1745" i="18"/>
  <c r="AG1746" i="18"/>
  <c r="AG1747" i="18"/>
  <c r="AG1748" i="18"/>
  <c r="AG1749" i="18"/>
  <c r="AG1750" i="18"/>
  <c r="AG1751" i="18"/>
  <c r="AG1752" i="18"/>
  <c r="AG1753" i="18"/>
  <c r="AG1754" i="18"/>
  <c r="AG1755" i="18"/>
  <c r="AG1756" i="18"/>
  <c r="AG1757" i="18"/>
  <c r="AG1758" i="18"/>
  <c r="AG1759" i="18"/>
  <c r="AG1760" i="18"/>
  <c r="AG1761" i="18"/>
  <c r="AG1762" i="18"/>
  <c r="AG1763" i="18"/>
  <c r="AG1764" i="18"/>
  <c r="AG1765" i="18"/>
  <c r="AG1766" i="18"/>
  <c r="AG1767" i="18"/>
  <c r="AG1768" i="18"/>
  <c r="AG1769" i="18"/>
  <c r="AG1770" i="18"/>
  <c r="AG1771" i="18"/>
  <c r="AG1772" i="18"/>
  <c r="AG1773" i="18"/>
  <c r="AG1774" i="18"/>
  <c r="AG1775" i="18"/>
  <c r="AG1776" i="18"/>
  <c r="AG1777" i="18"/>
  <c r="AG1778" i="18"/>
  <c r="AG1779" i="18"/>
  <c r="AG1780" i="18"/>
  <c r="AG1781" i="18"/>
  <c r="AG1782" i="18"/>
  <c r="AG1783" i="18"/>
  <c r="AG1784" i="18"/>
  <c r="AG1785" i="18"/>
  <c r="AG1786" i="18"/>
  <c r="AG1787" i="18"/>
  <c r="AG1788" i="18"/>
  <c r="AG1789" i="18"/>
  <c r="AG1790" i="18"/>
  <c r="AG1791" i="18"/>
  <c r="AG1792" i="18"/>
  <c r="AG1793" i="18"/>
  <c r="AG1794" i="18"/>
  <c r="AG1795" i="18"/>
  <c r="AG1796" i="18"/>
  <c r="AG1797" i="18"/>
  <c r="AG1798" i="18"/>
  <c r="AG1799" i="18"/>
  <c r="AG1800" i="18"/>
  <c r="AG1801" i="18"/>
  <c r="AG1802" i="18"/>
  <c r="AG1803" i="18"/>
  <c r="AG1804" i="18"/>
  <c r="AG1805" i="18"/>
  <c r="AG1806" i="18"/>
  <c r="AG1807" i="18"/>
  <c r="AG1808" i="18"/>
  <c r="AG1809" i="18"/>
  <c r="AG1810" i="18"/>
  <c r="AG1811" i="18"/>
  <c r="AG1812" i="18"/>
  <c r="AG1813" i="18"/>
  <c r="AG1814" i="18"/>
  <c r="AG1815" i="18"/>
  <c r="AG1816" i="18"/>
  <c r="AG1817" i="18"/>
  <c r="AG1818" i="18"/>
  <c r="AG1819" i="18"/>
  <c r="AG1820" i="18"/>
  <c r="AG1821" i="18"/>
  <c r="AG1822" i="18"/>
  <c r="AG1823" i="18"/>
  <c r="AG1824" i="18"/>
  <c r="AG1825" i="18"/>
  <c r="AG1826" i="18"/>
  <c r="AG1827" i="18"/>
  <c r="AG1828" i="18"/>
  <c r="AG1829" i="18"/>
  <c r="AG1830" i="18"/>
  <c r="AG1831" i="18"/>
  <c r="AG1832" i="18"/>
  <c r="AG1833" i="18"/>
  <c r="AG1834" i="18"/>
  <c r="AG1835" i="18"/>
  <c r="AG1836" i="18"/>
  <c r="AG1837" i="18"/>
  <c r="AG1838" i="18"/>
  <c r="AG1839" i="18"/>
  <c r="AG1840" i="18"/>
  <c r="AG1841" i="18"/>
  <c r="AG1842" i="18"/>
  <c r="AG1843" i="18"/>
  <c r="AG1844" i="18"/>
  <c r="AG1845" i="18"/>
  <c r="AG1846" i="18"/>
  <c r="AG1847" i="18"/>
  <c r="AG1848" i="18"/>
  <c r="AG1849" i="18"/>
  <c r="AG1850" i="18"/>
  <c r="AG1851" i="18"/>
  <c r="AG1852" i="18"/>
  <c r="AG1853" i="18"/>
  <c r="AG1854" i="18"/>
  <c r="AG1855" i="18"/>
  <c r="AG1856" i="18"/>
  <c r="AG1857" i="18"/>
  <c r="AG1858" i="18"/>
  <c r="AG1859" i="18"/>
  <c r="AG1860" i="18"/>
  <c r="AG1861" i="18"/>
  <c r="AG1862" i="18"/>
  <c r="AG1863" i="18"/>
  <c r="AG1864" i="18"/>
  <c r="AG1865" i="18"/>
  <c r="AG1866" i="18"/>
  <c r="AG1867" i="18"/>
  <c r="AG1868" i="18"/>
  <c r="AG1869" i="18"/>
  <c r="AG1870" i="18"/>
  <c r="AG1871" i="18"/>
  <c r="AG1872" i="18"/>
  <c r="AG1873" i="18"/>
  <c r="AG1874" i="18"/>
  <c r="AG1875" i="18"/>
  <c r="AG1876" i="18"/>
  <c r="AG1877" i="18"/>
  <c r="AG1878" i="18"/>
  <c r="AG1879" i="18"/>
  <c r="AG1880" i="18"/>
  <c r="AG1881" i="18"/>
  <c r="AG1882" i="18"/>
  <c r="AG1883" i="18"/>
  <c r="AG1884" i="18"/>
  <c r="AG1885" i="18"/>
  <c r="AG1886" i="18"/>
  <c r="AG1887" i="18"/>
  <c r="AG1888" i="18"/>
  <c r="AG1889" i="18"/>
  <c r="AG1890" i="18"/>
  <c r="AG1891" i="18"/>
  <c r="AG1892" i="18"/>
  <c r="AG1893" i="18"/>
  <c r="AG1894" i="18"/>
  <c r="AG1895" i="18"/>
  <c r="AG1896" i="18"/>
  <c r="AG1897" i="18"/>
  <c r="AG1898" i="18"/>
  <c r="AG1899" i="18"/>
  <c r="AG1900" i="18"/>
  <c r="AG1901" i="18"/>
  <c r="AG1902" i="18"/>
  <c r="AG1903" i="18"/>
  <c r="AG1904" i="18"/>
  <c r="AG1905" i="18"/>
  <c r="AG1906" i="18"/>
  <c r="AG1907" i="18"/>
  <c r="AG1908" i="18"/>
  <c r="AG1909" i="18"/>
  <c r="AG1910" i="18"/>
  <c r="AG1911" i="18"/>
  <c r="AG1912" i="18"/>
  <c r="AG1913" i="18"/>
  <c r="AG1914" i="18"/>
  <c r="AG1915" i="18"/>
  <c r="AG1916" i="18"/>
  <c r="AG1917" i="18"/>
  <c r="AG1918" i="18"/>
  <c r="AG1919" i="18"/>
  <c r="AG1920" i="18"/>
  <c r="AG1921" i="18"/>
  <c r="AG1922" i="18"/>
  <c r="AG1923" i="18"/>
  <c r="AG1924" i="18"/>
  <c r="AG1925" i="18"/>
  <c r="AG1926" i="18"/>
  <c r="AG1927" i="18"/>
  <c r="AG1928" i="18"/>
  <c r="AG1929" i="18"/>
  <c r="AG1930" i="18"/>
  <c r="AG1931" i="18"/>
  <c r="AG1932" i="18"/>
  <c r="AG1933" i="18"/>
  <c r="AG1934" i="18"/>
  <c r="AG1935" i="18"/>
  <c r="AG1936" i="18"/>
  <c r="AG1937" i="18"/>
  <c r="AG1938" i="18"/>
  <c r="AG1939" i="18"/>
  <c r="AG1940" i="18"/>
  <c r="AG1941" i="18"/>
  <c r="AG1942" i="18"/>
  <c r="AG1943" i="18"/>
  <c r="AG1944" i="18"/>
  <c r="AG1945" i="18"/>
  <c r="AG1946" i="18"/>
  <c r="AG1947" i="18"/>
  <c r="AG1948" i="18"/>
  <c r="AG1949" i="18"/>
  <c r="AG1950" i="18"/>
  <c r="AG1951" i="18"/>
  <c r="AG1952" i="18"/>
  <c r="AG1953" i="18"/>
  <c r="AG1954" i="18"/>
  <c r="AG1955" i="18"/>
  <c r="AG1956" i="18"/>
  <c r="AG1957" i="18"/>
  <c r="AG1958" i="18"/>
  <c r="AG1959" i="18"/>
  <c r="AG1960" i="18"/>
  <c r="AG1961" i="18"/>
  <c r="AG1962" i="18"/>
  <c r="AG1963" i="18"/>
  <c r="AG1964" i="18"/>
  <c r="AG1965" i="18"/>
  <c r="AG1966" i="18"/>
  <c r="AG1967" i="18"/>
  <c r="AG1968" i="18"/>
  <c r="AG1969" i="18"/>
  <c r="AG1970" i="18"/>
  <c r="AG1971" i="18"/>
  <c r="AG1972" i="18"/>
  <c r="AG1973" i="18"/>
  <c r="AG1974" i="18"/>
  <c r="AG1975" i="18"/>
  <c r="AG1976" i="18"/>
  <c r="AG1977" i="18"/>
  <c r="AG1978" i="18"/>
  <c r="AG1979" i="18"/>
  <c r="AG1980" i="18"/>
  <c r="AG1981" i="18"/>
  <c r="AG1982" i="18"/>
  <c r="AG1983" i="18"/>
  <c r="AG1984" i="18"/>
  <c r="AG1985" i="18"/>
  <c r="AG1986" i="18"/>
  <c r="AG1987" i="18"/>
  <c r="AG1988" i="18"/>
  <c r="AG1989" i="18"/>
  <c r="AG1990" i="18"/>
  <c r="AG1991" i="18"/>
  <c r="AG1992" i="18"/>
  <c r="AG1993" i="18"/>
  <c r="AG1994" i="18"/>
  <c r="AG1995" i="18"/>
  <c r="AG1996" i="18"/>
  <c r="AG1997" i="18"/>
  <c r="AG1998" i="18"/>
  <c r="AG1999" i="18"/>
  <c r="AG2000" i="18"/>
  <c r="AG2001" i="18"/>
  <c r="AG2002" i="18"/>
  <c r="AG2003" i="18"/>
  <c r="AG2004" i="18"/>
  <c r="AG2005" i="18"/>
  <c r="AG2006" i="18"/>
  <c r="AG2007" i="18"/>
  <c r="AG2008" i="18"/>
  <c r="AG2009" i="18"/>
  <c r="AG2010" i="18"/>
  <c r="AG2011" i="18"/>
  <c r="AG2012" i="18"/>
  <c r="AG2013" i="18"/>
  <c r="AG2014" i="18"/>
  <c r="AG2015" i="18"/>
  <c r="AG2016" i="18"/>
  <c r="AG2017" i="18"/>
  <c r="AG2018" i="18"/>
  <c r="AG2019" i="18"/>
  <c r="AG2020" i="18"/>
  <c r="AG2021" i="18"/>
  <c r="AG2022" i="18"/>
  <c r="AG2023" i="18"/>
  <c r="AG2024" i="18"/>
  <c r="AG2025" i="18"/>
  <c r="AG2026" i="18"/>
  <c r="AG2027" i="18"/>
  <c r="AG2028" i="18"/>
  <c r="AG2029" i="18"/>
  <c r="AG2030" i="18"/>
  <c r="AG2031" i="18"/>
  <c r="AG2032" i="18"/>
  <c r="AG2033" i="18"/>
  <c r="AG2034" i="18"/>
  <c r="AG2035" i="18"/>
  <c r="AG2036" i="18"/>
  <c r="AG2037" i="18"/>
  <c r="AG2038" i="18"/>
  <c r="AG2039" i="18"/>
  <c r="AG2040" i="18"/>
  <c r="AG2041" i="18"/>
  <c r="AG2042" i="18"/>
  <c r="AG2043" i="18"/>
  <c r="AG2044" i="18"/>
  <c r="AG2045" i="18"/>
  <c r="AG2046" i="18"/>
  <c r="AG2047" i="18"/>
  <c r="AG2048" i="18"/>
  <c r="AG2049" i="18"/>
  <c r="AG2050" i="18"/>
  <c r="AG2051" i="18"/>
  <c r="AG2052" i="18"/>
  <c r="AG2053" i="18"/>
  <c r="AG2054" i="18"/>
  <c r="AG2055" i="18"/>
  <c r="AG2056" i="18"/>
  <c r="AG2057" i="18"/>
  <c r="AG2058" i="18"/>
  <c r="AG2059" i="18"/>
  <c r="AG2060" i="18"/>
  <c r="AG2061" i="18"/>
  <c r="AG2062" i="18"/>
  <c r="AG2063" i="18"/>
  <c r="AG2064" i="18"/>
  <c r="AG2065" i="18"/>
  <c r="AG2066" i="18"/>
  <c r="AG2067" i="18"/>
  <c r="AG2068" i="18"/>
  <c r="AG2069" i="18"/>
  <c r="AG2070" i="18"/>
  <c r="AG2071" i="18"/>
  <c r="AG2072" i="18"/>
  <c r="AG2073" i="18"/>
  <c r="AG2074" i="18"/>
  <c r="AG2075" i="18"/>
  <c r="AG2076" i="18"/>
  <c r="AG2077" i="18"/>
  <c r="AG2078" i="18"/>
  <c r="AG2079" i="18"/>
  <c r="AG2080" i="18"/>
  <c r="AG2081" i="18"/>
  <c r="AG2082" i="18"/>
  <c r="AG2083" i="18"/>
  <c r="AG2084" i="18"/>
  <c r="AG2085" i="18"/>
  <c r="AG2086" i="18"/>
  <c r="AG2087" i="18"/>
  <c r="AG2088" i="18"/>
  <c r="AG2089" i="18"/>
  <c r="AG2090" i="18"/>
  <c r="AG2091" i="18"/>
  <c r="AG2092" i="18"/>
  <c r="AG2093" i="18"/>
  <c r="AG2094" i="18"/>
  <c r="AG2095" i="18"/>
  <c r="AG2096" i="18"/>
  <c r="AG2097" i="18"/>
  <c r="AG2098" i="18"/>
  <c r="AG2099" i="18"/>
  <c r="AG2100" i="18"/>
  <c r="AG2101" i="18"/>
  <c r="AG2102" i="18"/>
  <c r="AG2103" i="18"/>
  <c r="AG2104" i="18"/>
  <c r="AG2105" i="18"/>
  <c r="AG2106" i="18"/>
  <c r="AG2107" i="18"/>
  <c r="AG2108" i="18"/>
  <c r="AG2109" i="18"/>
  <c r="AG2110" i="18"/>
  <c r="AG2111" i="18"/>
  <c r="AG2112" i="18"/>
  <c r="AG2113" i="18"/>
  <c r="AG2114" i="18"/>
  <c r="AG2115" i="18"/>
  <c r="AG2116" i="18"/>
  <c r="AG2117" i="18"/>
  <c r="AG2118" i="18"/>
  <c r="AG2119" i="18"/>
  <c r="AG2120" i="18"/>
  <c r="AG2121" i="18"/>
  <c r="AG2122" i="18"/>
  <c r="AG2123" i="18"/>
  <c r="AG2124" i="18"/>
  <c r="AG2125" i="18"/>
  <c r="AG2126" i="18"/>
  <c r="AG2127" i="18"/>
  <c r="AG2128" i="18"/>
  <c r="AG2129" i="18"/>
  <c r="AG2130" i="18"/>
  <c r="AG2131" i="18"/>
  <c r="AG2132" i="18"/>
  <c r="AG2133" i="18"/>
  <c r="AG2134" i="18"/>
  <c r="AG2135" i="18"/>
  <c r="AG2136" i="18"/>
  <c r="AG2137" i="18"/>
  <c r="AG2138" i="18"/>
  <c r="AG2139" i="18"/>
  <c r="AG2140" i="18"/>
  <c r="AG2141" i="18"/>
  <c r="AG2142" i="18"/>
  <c r="AG2143" i="18"/>
  <c r="AG2144" i="18"/>
  <c r="AG2145" i="18"/>
  <c r="AG2146" i="18"/>
  <c r="AG2147" i="18"/>
  <c r="AG2148" i="18"/>
  <c r="AG2149" i="18"/>
  <c r="AG2150" i="18"/>
  <c r="AG2151" i="18"/>
  <c r="AG2152" i="18"/>
  <c r="AG2153" i="18"/>
  <c r="AG2154" i="18"/>
  <c r="AG2155" i="18"/>
  <c r="AG2156" i="18"/>
  <c r="AG2157" i="18"/>
  <c r="AG2158" i="18"/>
  <c r="AG2159" i="18"/>
  <c r="AG2160" i="18"/>
  <c r="AG2161" i="18"/>
  <c r="AG2162" i="18"/>
  <c r="AG2163" i="18"/>
  <c r="AG2164" i="18"/>
  <c r="AG2165" i="18"/>
  <c r="AG2166" i="18"/>
  <c r="AG2167" i="18"/>
  <c r="AG2168" i="18"/>
  <c r="AG2169" i="18"/>
  <c r="AG2170" i="18"/>
  <c r="AG2171" i="18"/>
  <c r="AG2172" i="18"/>
  <c r="AG2173" i="18"/>
  <c r="AG2174" i="18"/>
  <c r="AG2175" i="18"/>
  <c r="AG2176" i="18"/>
  <c r="AG2177" i="18"/>
  <c r="AG2178" i="18"/>
  <c r="AG2179" i="18"/>
  <c r="AG2180" i="18"/>
  <c r="AG2181" i="18"/>
  <c r="AG2182" i="18"/>
  <c r="AG2183" i="18"/>
  <c r="AG2184" i="18"/>
  <c r="AG2185" i="18"/>
  <c r="AG2186" i="18"/>
  <c r="AG2187" i="18"/>
  <c r="AG2188" i="18"/>
  <c r="AG2189" i="18"/>
  <c r="AG2190" i="18"/>
  <c r="AG2191" i="18"/>
  <c r="AG2192" i="18"/>
  <c r="AG2193" i="18"/>
  <c r="AG2194" i="18"/>
  <c r="AG2195" i="18"/>
  <c r="AG2196" i="18"/>
  <c r="AG2197" i="18"/>
  <c r="AG2198" i="18"/>
  <c r="AG2199" i="18"/>
  <c r="AG2200" i="18"/>
  <c r="AG2201" i="18"/>
  <c r="AG2202" i="18"/>
  <c r="AG2203" i="18"/>
  <c r="AG2204" i="18"/>
  <c r="AG2205" i="18"/>
  <c r="AG2206" i="18"/>
  <c r="AG2207" i="18"/>
  <c r="AG2208" i="18"/>
  <c r="AG2209" i="18"/>
  <c r="AG2210" i="18"/>
  <c r="AG2211" i="18"/>
  <c r="AG2212" i="18"/>
  <c r="AG2213" i="18"/>
  <c r="AG2214" i="18"/>
  <c r="AG2215" i="18"/>
  <c r="AG2216" i="18"/>
  <c r="AG2217" i="18"/>
  <c r="AG2218" i="18"/>
  <c r="AG2219" i="18"/>
  <c r="AG2220" i="18"/>
  <c r="AG2221" i="18"/>
  <c r="AG2222" i="18"/>
  <c r="AG2223" i="18"/>
  <c r="AG2224" i="18"/>
  <c r="AG2225" i="18"/>
  <c r="AG2226" i="18"/>
  <c r="AG2227" i="18"/>
  <c r="AG2228" i="18"/>
  <c r="AG2229" i="18"/>
  <c r="AG2230" i="18"/>
  <c r="AG2231" i="18"/>
  <c r="AG2232" i="18"/>
  <c r="AG2233" i="18"/>
  <c r="AG2234" i="18"/>
  <c r="AG2235" i="18"/>
  <c r="AG2236" i="18"/>
  <c r="AG2237" i="18"/>
  <c r="AG2238" i="18"/>
  <c r="AG2239" i="18"/>
  <c r="AG2240" i="18"/>
  <c r="AG2241" i="18"/>
  <c r="AG2242" i="18"/>
  <c r="AG2243" i="18"/>
  <c r="AG2244" i="18"/>
  <c r="AG2245" i="18"/>
  <c r="AG2246" i="18"/>
  <c r="AG2247" i="18"/>
  <c r="AG2248" i="18"/>
  <c r="AG2249" i="18"/>
  <c r="AG2250" i="18"/>
  <c r="AG2251" i="18"/>
  <c r="AG2252" i="18"/>
  <c r="AG2253" i="18"/>
  <c r="AG2254" i="18"/>
  <c r="AG2255" i="18"/>
  <c r="AG2256" i="18"/>
  <c r="AG2257" i="18"/>
  <c r="AG2258" i="18"/>
  <c r="AG2259" i="18"/>
  <c r="AG2260" i="18"/>
  <c r="AG2261" i="18"/>
  <c r="AG2262" i="18"/>
  <c r="AG2263" i="18"/>
  <c r="AG2264" i="18"/>
  <c r="AG2265" i="18"/>
  <c r="AG2266" i="18"/>
  <c r="AG2267" i="18"/>
  <c r="AG2268" i="18"/>
  <c r="AG2269" i="18"/>
  <c r="AG2270" i="18"/>
  <c r="AG2271" i="18"/>
  <c r="AG2272" i="18"/>
  <c r="AG2273" i="18"/>
  <c r="AG2274" i="18"/>
  <c r="AG2275" i="18"/>
  <c r="AG2276" i="18"/>
  <c r="AG2277" i="18"/>
  <c r="AG2278" i="18"/>
  <c r="AG2279" i="18"/>
  <c r="AG2280" i="18"/>
  <c r="AG2281" i="18"/>
  <c r="AG2282" i="18"/>
  <c r="AG2283" i="18"/>
  <c r="AG2284" i="18"/>
  <c r="AG2285" i="18"/>
  <c r="AG2286" i="18"/>
  <c r="AG2287" i="18"/>
  <c r="AG2288" i="18"/>
  <c r="AG2289" i="18"/>
  <c r="AG2290" i="18"/>
  <c r="AG2291" i="18"/>
  <c r="AG2292" i="18"/>
  <c r="AG2293" i="18"/>
  <c r="AG2294" i="18"/>
  <c r="AG2295" i="18"/>
  <c r="AG2296" i="18"/>
  <c r="AG2297" i="18"/>
  <c r="AG2298" i="18"/>
  <c r="AG2299" i="18"/>
  <c r="AG2300" i="18"/>
  <c r="AG2301" i="18"/>
  <c r="AG2302" i="18"/>
  <c r="AG2303" i="18"/>
  <c r="AG2304" i="18"/>
  <c r="AG2305" i="18"/>
  <c r="AG2306" i="18"/>
  <c r="AG2307" i="18"/>
  <c r="AG2308" i="18"/>
  <c r="AG2309" i="18"/>
  <c r="AG2310" i="18"/>
  <c r="AG2311" i="18"/>
  <c r="AG2312" i="18"/>
  <c r="AG2313" i="18"/>
  <c r="AG2314" i="18"/>
  <c r="AG2315" i="18"/>
  <c r="AG2316" i="18"/>
  <c r="AG2317" i="18"/>
  <c r="AG2318" i="18"/>
  <c r="AG2319" i="18"/>
  <c r="AG2320" i="18"/>
  <c r="AG2321" i="18"/>
  <c r="AG2322" i="18"/>
  <c r="AG2323" i="18"/>
  <c r="AG2324" i="18"/>
  <c r="AG2325" i="18"/>
  <c r="AG2326" i="18"/>
  <c r="AG2327" i="18"/>
  <c r="AG2328" i="18"/>
  <c r="AG2329" i="18"/>
  <c r="AG2330" i="18"/>
  <c r="AG2331" i="18"/>
  <c r="AG2332" i="18"/>
  <c r="AG2333" i="18"/>
  <c r="AG2334" i="18"/>
  <c r="AG2335" i="18"/>
  <c r="AG2336" i="18"/>
  <c r="AG2337" i="18"/>
  <c r="AG2338" i="18"/>
  <c r="AG2339" i="18"/>
  <c r="AG2340" i="18"/>
  <c r="AG2341" i="18"/>
  <c r="AG2342" i="18"/>
  <c r="AG2343" i="18"/>
  <c r="AG2344" i="18"/>
  <c r="AG2345" i="18"/>
  <c r="AG2346" i="18"/>
  <c r="AG2347" i="18"/>
  <c r="AG2348" i="18"/>
  <c r="AG2349" i="18"/>
  <c r="AG2350" i="18"/>
  <c r="AG2351" i="18"/>
  <c r="AG2352" i="18"/>
  <c r="AG2353" i="18"/>
  <c r="AG2354" i="18"/>
  <c r="AG2355" i="18"/>
  <c r="AG2356" i="18"/>
  <c r="AG2357" i="18"/>
  <c r="AG2358" i="18"/>
  <c r="AG2359" i="18"/>
  <c r="AG2360" i="18"/>
  <c r="AG2361" i="18"/>
  <c r="AG2362" i="18"/>
  <c r="AG2363" i="18"/>
  <c r="AG2364" i="18"/>
  <c r="AG2365" i="18"/>
  <c r="AG2366" i="18"/>
  <c r="AG2367" i="18"/>
  <c r="AG2368" i="18"/>
  <c r="AG2369" i="18"/>
  <c r="AG2370" i="18"/>
  <c r="AG2371" i="18"/>
  <c r="AG2372" i="18"/>
  <c r="AG2373" i="18"/>
  <c r="AG2374" i="18"/>
  <c r="AG2375" i="18"/>
  <c r="AG2376" i="18"/>
  <c r="AG2377" i="18"/>
  <c r="AG2378" i="18"/>
  <c r="AG2379" i="18"/>
  <c r="AG2380" i="18"/>
  <c r="AG2381" i="18"/>
  <c r="AG2382" i="18"/>
  <c r="AG2383" i="18"/>
  <c r="AG2384" i="18"/>
  <c r="AG2385" i="18"/>
  <c r="AG2386" i="18"/>
  <c r="AG2387" i="18"/>
  <c r="AG2388" i="18"/>
  <c r="AG2389" i="18"/>
  <c r="AG2390" i="18"/>
  <c r="AG2391" i="18"/>
  <c r="AG2392" i="18"/>
  <c r="AG2393" i="18"/>
  <c r="AG2394" i="18"/>
  <c r="AG2395" i="18"/>
  <c r="AG2396" i="18"/>
  <c r="AG2397" i="18"/>
  <c r="AG2398" i="18"/>
  <c r="AG2399" i="18"/>
  <c r="AG2400" i="18"/>
  <c r="AG2401" i="18"/>
  <c r="AG2402" i="18"/>
  <c r="AG2403" i="18"/>
  <c r="AG2404" i="18"/>
  <c r="AG2405" i="18"/>
  <c r="AG2406" i="18"/>
  <c r="AG2407" i="18"/>
  <c r="AG2408" i="18"/>
  <c r="AG2409" i="18"/>
  <c r="AG2410" i="18"/>
  <c r="AG2411" i="18"/>
  <c r="AG2412" i="18"/>
  <c r="AG2413" i="18"/>
  <c r="AG2414" i="18"/>
  <c r="AG2415" i="18"/>
  <c r="AG2416" i="18"/>
  <c r="AG2417" i="18"/>
  <c r="AG2418" i="18"/>
  <c r="AG2419" i="18"/>
  <c r="AG2420" i="18"/>
  <c r="AG2421" i="18"/>
  <c r="AG2422" i="18"/>
  <c r="AG2423" i="18"/>
  <c r="AG2424" i="18"/>
  <c r="AG2425" i="18"/>
  <c r="AG2426" i="18"/>
  <c r="AG2427" i="18"/>
  <c r="AG2428" i="18"/>
  <c r="AG2429" i="18"/>
  <c r="AG2430" i="18"/>
  <c r="AG2431" i="18"/>
  <c r="AG2432" i="18"/>
  <c r="AG2433" i="18"/>
  <c r="AG2434" i="18"/>
  <c r="AG2435" i="18"/>
  <c r="AG2436" i="18"/>
  <c r="AG2437" i="18"/>
  <c r="AG2438" i="18"/>
  <c r="AG2439" i="18"/>
  <c r="AG2440" i="18"/>
  <c r="AG2441" i="18"/>
  <c r="AG2442" i="18"/>
  <c r="AG2443" i="18"/>
  <c r="AG2444" i="18"/>
  <c r="AG2445" i="18"/>
  <c r="AG2446" i="18"/>
  <c r="AG2447" i="18"/>
  <c r="AG2448" i="18"/>
  <c r="AG2449" i="18"/>
  <c r="AG2450" i="18"/>
  <c r="AG2451" i="18"/>
  <c r="AG2452" i="18"/>
  <c r="AG2453" i="18"/>
  <c r="AG2454" i="18"/>
  <c r="AG2455" i="18"/>
  <c r="AG2456" i="18"/>
  <c r="AG2457" i="18"/>
  <c r="AG2458" i="18"/>
  <c r="AG2459" i="18"/>
  <c r="AG2460" i="18"/>
  <c r="AG2461" i="18"/>
  <c r="AG2462" i="18"/>
  <c r="AG2463" i="18"/>
  <c r="AG2464" i="18"/>
  <c r="AG2465" i="18"/>
  <c r="AG2466" i="18"/>
  <c r="AG2467" i="18"/>
  <c r="AG2468" i="18"/>
  <c r="AG2469" i="18"/>
  <c r="AG2470" i="18"/>
  <c r="AG2471" i="18"/>
  <c r="AG2472" i="18"/>
  <c r="AG2473" i="18"/>
  <c r="AG2474" i="18"/>
  <c r="AG2475" i="18"/>
  <c r="AG2476" i="18"/>
  <c r="AG2477" i="18"/>
  <c r="AG2478" i="18"/>
  <c r="AG2479" i="18"/>
  <c r="AG2480" i="18"/>
  <c r="AG2481" i="18"/>
  <c r="AG2482" i="18"/>
  <c r="AG2483" i="18"/>
  <c r="AG2484" i="18"/>
  <c r="AG2485" i="18"/>
  <c r="AG2486" i="18"/>
  <c r="AG2487" i="18"/>
  <c r="AG2488" i="18"/>
  <c r="AG2489" i="18"/>
  <c r="AG2490" i="18"/>
  <c r="AG2491" i="18"/>
  <c r="AG2492" i="18"/>
  <c r="AG2493" i="18"/>
  <c r="AG2494" i="18"/>
  <c r="AG2495" i="18"/>
  <c r="AG2496" i="18"/>
  <c r="AG2497" i="18"/>
  <c r="AG2498" i="18"/>
  <c r="AG2499" i="18"/>
  <c r="AG2500" i="18"/>
  <c r="AG2501" i="18"/>
  <c r="AG2502" i="18"/>
  <c r="AG2503" i="18"/>
  <c r="AG2504" i="18"/>
  <c r="AG2505" i="18"/>
  <c r="AG2506" i="18"/>
  <c r="AG2507" i="18"/>
  <c r="AG2508" i="18"/>
  <c r="AG2509" i="18"/>
  <c r="AG2510" i="18"/>
  <c r="AG2511" i="18"/>
  <c r="AG2512" i="18"/>
  <c r="AG2513" i="18"/>
  <c r="AG2514" i="18"/>
  <c r="AG2515" i="18"/>
  <c r="AG2516" i="18"/>
  <c r="AG2517" i="18"/>
  <c r="AG2518" i="18"/>
  <c r="AG2519" i="18"/>
  <c r="AG2520" i="18"/>
  <c r="AG2521" i="18"/>
  <c r="AG2522" i="18"/>
  <c r="AG2523" i="18"/>
  <c r="AG2524" i="18"/>
  <c r="AG2525" i="18"/>
  <c r="AG2526" i="18"/>
  <c r="AG2527" i="18"/>
  <c r="AG2528" i="18"/>
  <c r="AG2529" i="18"/>
  <c r="AG2530" i="18"/>
  <c r="AG2531" i="18"/>
  <c r="AG2532" i="18"/>
  <c r="AG2533" i="18"/>
  <c r="AG2534" i="18"/>
  <c r="AG2535" i="18"/>
  <c r="AG2536" i="18"/>
  <c r="AG2537" i="18"/>
  <c r="AG2538" i="18"/>
  <c r="AG2539" i="18"/>
  <c r="AG2540" i="18"/>
  <c r="AG2541" i="18"/>
  <c r="AG2542" i="18"/>
  <c r="AG2543" i="18"/>
  <c r="AG2544" i="18"/>
  <c r="AG2545" i="18"/>
  <c r="AG2546" i="18"/>
  <c r="AG2547" i="18"/>
  <c r="AG2548" i="18"/>
  <c r="AG2549" i="18"/>
  <c r="AG2550" i="18"/>
  <c r="AG2551" i="18"/>
  <c r="AG2552" i="18"/>
  <c r="AG2553" i="18"/>
  <c r="AG2554" i="18"/>
  <c r="AG2555" i="18"/>
  <c r="AG2556" i="18"/>
  <c r="AG2557" i="18"/>
  <c r="AG2558" i="18"/>
  <c r="AG2559" i="18"/>
  <c r="AG2560" i="18"/>
  <c r="AG2561" i="18"/>
  <c r="AG2562" i="18"/>
  <c r="AG2563" i="18"/>
  <c r="AG2564" i="18"/>
  <c r="AG2565" i="18"/>
  <c r="AG2566" i="18"/>
  <c r="AG2567" i="18"/>
  <c r="AG2568" i="18"/>
  <c r="AG2569" i="18"/>
  <c r="AG2570" i="18"/>
  <c r="AG2571" i="18"/>
  <c r="AG2572" i="18"/>
  <c r="AG2573" i="18"/>
  <c r="AG2574" i="18"/>
  <c r="AG2575" i="18"/>
  <c r="AG2576" i="18"/>
  <c r="AG2577" i="18"/>
  <c r="AG2578" i="18"/>
  <c r="AG2579" i="18"/>
  <c r="AG2580" i="18"/>
  <c r="AG2581" i="18"/>
  <c r="AG2582" i="18"/>
  <c r="AG2583" i="18"/>
  <c r="AG2584" i="18"/>
  <c r="AG2585" i="18"/>
  <c r="AG2586" i="18"/>
  <c r="AG2587" i="18"/>
  <c r="AG2588" i="18"/>
  <c r="AG2589" i="18"/>
  <c r="AG2590" i="18"/>
  <c r="AG2591" i="18"/>
  <c r="AG2592" i="18"/>
  <c r="AG2593" i="18"/>
  <c r="AG2594" i="18"/>
  <c r="AG2595" i="18"/>
  <c r="AG2596" i="18"/>
  <c r="AG2597" i="18"/>
  <c r="AG2598" i="18"/>
  <c r="AG2599" i="18"/>
  <c r="AG2600" i="18"/>
  <c r="AG2601" i="18"/>
  <c r="AG2602" i="18"/>
  <c r="AG2603" i="18"/>
  <c r="AG2604" i="18"/>
  <c r="AG2605" i="18"/>
  <c r="AG2606" i="18"/>
  <c r="AG2607" i="18"/>
  <c r="AG2608" i="18"/>
  <c r="AG2609" i="18"/>
  <c r="AG2610" i="18"/>
  <c r="AG2611" i="18"/>
  <c r="AG2612" i="18"/>
  <c r="AG2613" i="18"/>
  <c r="AG2614" i="18"/>
  <c r="AG2615" i="18"/>
  <c r="AG2616" i="18"/>
  <c r="AG2617" i="18"/>
  <c r="AG2618" i="18"/>
  <c r="AG2619" i="18"/>
  <c r="AG2620" i="18"/>
  <c r="AG2621" i="18"/>
  <c r="AG2622" i="18"/>
  <c r="AG2623" i="18"/>
  <c r="AG2624" i="18"/>
  <c r="AG2625" i="18"/>
  <c r="AG2626" i="18"/>
  <c r="AG2627" i="18"/>
  <c r="AG2628" i="18"/>
  <c r="AG2629" i="18"/>
  <c r="AG2630" i="18"/>
  <c r="AG2631" i="18"/>
  <c r="AG2632" i="18"/>
  <c r="AG2633" i="18"/>
  <c r="AG2634" i="18"/>
  <c r="AG2635" i="18"/>
  <c r="AG2636" i="18"/>
  <c r="AG2637" i="18"/>
  <c r="AG2638" i="18"/>
  <c r="AG2639" i="18"/>
  <c r="AG2640" i="18"/>
  <c r="AG2641" i="18"/>
  <c r="AG2642" i="18"/>
  <c r="AG2643" i="18"/>
  <c r="AG2644" i="18"/>
  <c r="AG2645" i="18"/>
  <c r="AG2646" i="18"/>
  <c r="AG2647" i="18"/>
  <c r="AG2648" i="18"/>
  <c r="AG2649" i="18"/>
  <c r="AG2650" i="18"/>
  <c r="AG2651" i="18"/>
  <c r="AG2652" i="18"/>
  <c r="AG2653" i="18"/>
  <c r="AG2654" i="18"/>
  <c r="AG2655" i="18"/>
  <c r="AG2656" i="18"/>
  <c r="AG2657" i="18"/>
  <c r="AG2658" i="18"/>
  <c r="AG2659" i="18"/>
  <c r="AG2660" i="18"/>
  <c r="AG2661" i="18"/>
  <c r="AG2662" i="18"/>
  <c r="AG2663" i="18"/>
  <c r="AG2664" i="18"/>
  <c r="AG2665" i="18"/>
  <c r="AG2666" i="18"/>
  <c r="AG2667" i="18"/>
  <c r="AG2668" i="18"/>
  <c r="AG2669" i="18"/>
  <c r="AG2670" i="18"/>
  <c r="AG2671" i="18"/>
  <c r="AG2672" i="18"/>
  <c r="AG2673" i="18"/>
  <c r="AG2674" i="18"/>
  <c r="AG2675" i="18"/>
  <c r="AG2676" i="18"/>
  <c r="AG2677" i="18"/>
  <c r="AG2678" i="18"/>
  <c r="AG2679" i="18"/>
  <c r="AG2680" i="18"/>
  <c r="AG2681" i="18"/>
  <c r="AG2682" i="18"/>
  <c r="AG2683" i="18"/>
  <c r="AG2684" i="18"/>
  <c r="AG2685" i="18"/>
  <c r="AG2686" i="18"/>
  <c r="AG2687" i="18"/>
  <c r="AG2688" i="18"/>
  <c r="AG2689" i="18"/>
  <c r="AG2690" i="18"/>
  <c r="AG2691" i="18"/>
  <c r="AG2692" i="18"/>
  <c r="AG2693" i="18"/>
  <c r="AG2694" i="18"/>
  <c r="AG2695" i="18"/>
  <c r="AG2696" i="18"/>
  <c r="AG2697" i="18"/>
  <c r="AG2698" i="18"/>
  <c r="AG2699" i="18"/>
  <c r="AG2700" i="18"/>
  <c r="AG2701" i="18"/>
  <c r="AG2702" i="18"/>
  <c r="AG2703" i="18"/>
  <c r="AG2704" i="18"/>
  <c r="AG2705" i="18"/>
  <c r="AG2706" i="18"/>
  <c r="AG2707" i="18"/>
  <c r="AG2708" i="18"/>
  <c r="AG2709" i="18"/>
  <c r="AG2710" i="18"/>
  <c r="AG2711" i="18"/>
  <c r="AG2712" i="18"/>
  <c r="AG2713" i="18"/>
  <c r="AG2714" i="18"/>
  <c r="AG2715" i="18"/>
  <c r="AG2716" i="18"/>
  <c r="AG2717" i="18"/>
  <c r="AG2718" i="18"/>
  <c r="AG2719" i="18"/>
  <c r="AG2720" i="18"/>
  <c r="AG2721" i="18"/>
  <c r="AG2722" i="18"/>
  <c r="AG2723" i="18"/>
  <c r="AG2724" i="18"/>
  <c r="AG2725" i="18"/>
  <c r="AG2726" i="18"/>
  <c r="AG2727" i="18"/>
  <c r="AG2728" i="18"/>
  <c r="AG2729" i="18"/>
  <c r="AG2730" i="18"/>
  <c r="AG2731" i="18"/>
  <c r="AG2732" i="18"/>
  <c r="AG2733" i="18"/>
  <c r="AG2734" i="18"/>
  <c r="AG2735" i="18"/>
  <c r="AG2736" i="18"/>
  <c r="AG2737" i="18"/>
  <c r="AG2738" i="18"/>
  <c r="AG2739" i="18"/>
  <c r="AG2740" i="18"/>
  <c r="AG2741" i="18"/>
  <c r="AG2742" i="18"/>
  <c r="AG2743" i="18"/>
  <c r="AG2744" i="18"/>
  <c r="AG2745" i="18"/>
  <c r="AG2746" i="18"/>
  <c r="AG2747" i="18"/>
  <c r="AG2748" i="18"/>
  <c r="AG2749" i="18"/>
  <c r="AG2750" i="18"/>
  <c r="AG2751" i="18"/>
  <c r="AG2752" i="18"/>
  <c r="AG2753" i="18"/>
  <c r="AG2754" i="18"/>
  <c r="AG2755" i="18"/>
  <c r="AG2756" i="18"/>
  <c r="AG2757" i="18"/>
  <c r="AG2758" i="18"/>
  <c r="AG2759" i="18"/>
  <c r="AG2760" i="18"/>
  <c r="AG2761" i="18"/>
  <c r="AG2762" i="18"/>
  <c r="AG2763" i="18"/>
  <c r="AG2764" i="18"/>
  <c r="AG2765" i="18"/>
  <c r="AG2766" i="18"/>
  <c r="AG2767" i="18"/>
  <c r="AG2768" i="18"/>
  <c r="AG2769" i="18"/>
  <c r="AG2770" i="18"/>
  <c r="AG2771" i="18"/>
  <c r="AG2772" i="18"/>
  <c r="AG2773" i="18"/>
  <c r="AG2774" i="18"/>
  <c r="AG2775" i="18"/>
  <c r="AG2776" i="18"/>
  <c r="AG2777" i="18"/>
  <c r="AG2778" i="18"/>
  <c r="AG2779" i="18"/>
  <c r="AG2780" i="18"/>
  <c r="AG2781" i="18"/>
  <c r="AG2782" i="18"/>
  <c r="AG2783" i="18"/>
  <c r="AG2784" i="18"/>
  <c r="AG2785" i="18"/>
  <c r="AG2786" i="18"/>
  <c r="AG2787" i="18"/>
  <c r="AG2788" i="18"/>
  <c r="AG2789" i="18"/>
  <c r="AG2790" i="18"/>
  <c r="AG2791" i="18"/>
  <c r="AG2792" i="18"/>
  <c r="AG2793" i="18"/>
  <c r="AG2794" i="18"/>
  <c r="AG2795" i="18"/>
  <c r="AG2796" i="18"/>
  <c r="AG2797" i="18"/>
  <c r="AG2798" i="18"/>
  <c r="AG2799" i="18"/>
  <c r="AG2800" i="18"/>
  <c r="AG2801" i="18"/>
  <c r="AG2802" i="18"/>
  <c r="AG2803" i="18"/>
  <c r="AG2804" i="18"/>
  <c r="AG2805" i="18"/>
  <c r="AG2806" i="18"/>
  <c r="AG2807" i="18"/>
  <c r="AG2808" i="18"/>
  <c r="AG2809" i="18"/>
  <c r="AG2810" i="18"/>
  <c r="AG2811" i="18"/>
  <c r="AG2812" i="18"/>
  <c r="AG2813" i="18"/>
  <c r="AG2814" i="18"/>
  <c r="AG2815" i="18"/>
  <c r="AG2816" i="18"/>
  <c r="AG2817" i="18"/>
  <c r="AG2818" i="18"/>
  <c r="AG2819" i="18"/>
  <c r="AG2820" i="18"/>
  <c r="AG2821" i="18"/>
  <c r="AG2822" i="18"/>
  <c r="AG2823" i="18"/>
  <c r="AG2824" i="18"/>
  <c r="AG2825" i="18"/>
  <c r="AG2826" i="18"/>
  <c r="AG2827" i="18"/>
  <c r="AG2828" i="18"/>
  <c r="AG2829" i="18"/>
  <c r="AG2830" i="18"/>
  <c r="AG2831" i="18"/>
  <c r="AG2832" i="18"/>
  <c r="AG2833" i="18"/>
  <c r="AG2834" i="18"/>
  <c r="AG2835" i="18"/>
  <c r="AG2836" i="18"/>
  <c r="AG2837" i="18"/>
  <c r="AG2838" i="18"/>
  <c r="AG2839" i="18"/>
  <c r="AG2840" i="18"/>
  <c r="AG2841" i="18"/>
  <c r="AG2842" i="18"/>
  <c r="AG2843" i="18"/>
  <c r="AG2844" i="18"/>
  <c r="AG2845" i="18"/>
  <c r="AG2846" i="18"/>
  <c r="AG2847" i="18"/>
  <c r="AG2848" i="18"/>
  <c r="AG2849" i="18"/>
  <c r="AG2850" i="18"/>
  <c r="AG2851" i="18"/>
  <c r="AG2852" i="18"/>
  <c r="AG2853" i="18"/>
  <c r="AG2854" i="18"/>
  <c r="AG2855" i="18"/>
  <c r="AG2856" i="18"/>
  <c r="AG2857" i="18"/>
  <c r="AG2858" i="18"/>
  <c r="AG2859" i="18"/>
  <c r="AG2860" i="18"/>
  <c r="AG2861" i="18"/>
  <c r="AG2862" i="18"/>
  <c r="AG2863" i="18"/>
  <c r="AG2864" i="18"/>
  <c r="AG2865" i="18"/>
  <c r="AG2866" i="18"/>
  <c r="AG2867" i="18"/>
  <c r="AG2868" i="18"/>
  <c r="AG2869" i="18"/>
  <c r="AG2870" i="18"/>
  <c r="AG2871" i="18"/>
  <c r="AG2872" i="18"/>
  <c r="AG2873" i="18"/>
  <c r="AG2874" i="18"/>
  <c r="AG2875" i="18"/>
  <c r="AG2876" i="18"/>
  <c r="AG2877" i="18"/>
  <c r="AG2878" i="18"/>
  <c r="AG2879" i="18"/>
  <c r="AG2880" i="18"/>
  <c r="AG2881" i="18"/>
  <c r="AG2882" i="18"/>
  <c r="AG2883" i="18"/>
  <c r="AG2884" i="18"/>
  <c r="AG2885" i="18"/>
  <c r="AG2886" i="18"/>
  <c r="AG2887" i="18"/>
  <c r="AG2888" i="18"/>
  <c r="AG2889" i="18"/>
  <c r="AG2890" i="18"/>
  <c r="AG2891" i="18"/>
  <c r="AG2892" i="18"/>
  <c r="AG2893" i="18"/>
  <c r="AG2894" i="18"/>
  <c r="AG2895" i="18"/>
  <c r="AG2896" i="18"/>
  <c r="AG2897" i="18"/>
  <c r="AG2898" i="18"/>
  <c r="AG2899" i="18"/>
  <c r="AG2900" i="18"/>
  <c r="AG2901" i="18"/>
  <c r="AG2902" i="18"/>
  <c r="AG2903" i="18"/>
  <c r="AG2904" i="18"/>
  <c r="AG2905" i="18"/>
  <c r="AG2906" i="18"/>
  <c r="AG2907" i="18"/>
  <c r="AG2908" i="18"/>
  <c r="AG2909" i="18"/>
  <c r="AG2910" i="18"/>
  <c r="AG2911" i="18"/>
  <c r="AG2912" i="18"/>
  <c r="AG2913" i="18"/>
  <c r="AG2914" i="18"/>
  <c r="AG2915" i="18"/>
  <c r="AG2916" i="18"/>
  <c r="AG2917" i="18"/>
  <c r="AG2918" i="18"/>
  <c r="AG2919" i="18"/>
  <c r="AG2920" i="18"/>
  <c r="AG2921" i="18"/>
  <c r="AG2922" i="18"/>
  <c r="AG2923" i="18"/>
  <c r="AG2924" i="18"/>
  <c r="AG2925" i="18"/>
  <c r="AG2926" i="18"/>
  <c r="AG2927" i="18"/>
  <c r="AG2928" i="18"/>
  <c r="AG2929" i="18"/>
  <c r="AG2930" i="18"/>
  <c r="AG2931" i="18"/>
  <c r="AG2932" i="18"/>
  <c r="AG2933" i="18"/>
  <c r="AG2934" i="18"/>
  <c r="AG2935" i="18"/>
  <c r="AG2936" i="18"/>
  <c r="AG2937" i="18"/>
  <c r="AG2938" i="18"/>
  <c r="AG2939" i="18"/>
  <c r="AG2940" i="18"/>
  <c r="AG2941" i="18"/>
  <c r="AG2942" i="18"/>
  <c r="AG2943" i="18"/>
  <c r="AG2944" i="18"/>
  <c r="AG2945" i="18"/>
  <c r="AG2946" i="18"/>
  <c r="AG2947" i="18"/>
  <c r="AG2948" i="18"/>
  <c r="AG2949" i="18"/>
  <c r="AG2950" i="18"/>
  <c r="AG2951" i="18"/>
  <c r="AG2952" i="18"/>
  <c r="AG2953" i="18"/>
  <c r="AG2954" i="18"/>
  <c r="AG2955" i="18"/>
  <c r="AG2956" i="18"/>
  <c r="AG2957" i="18"/>
  <c r="AG2958" i="18"/>
  <c r="AG2959" i="18"/>
  <c r="AG2960" i="18"/>
  <c r="AG2961" i="18"/>
  <c r="AG2962" i="18"/>
  <c r="AG2963" i="18"/>
  <c r="AG2964" i="18"/>
  <c r="AG2965" i="18"/>
  <c r="AG2966" i="18"/>
  <c r="AG2967" i="18"/>
  <c r="AG2968" i="18"/>
  <c r="AG2969" i="18"/>
  <c r="AG2970" i="18"/>
  <c r="AG2971" i="18"/>
  <c r="AG2972" i="18"/>
  <c r="AG2973" i="18"/>
  <c r="AG2974" i="18"/>
  <c r="AG2975" i="18"/>
  <c r="AG2976" i="18"/>
  <c r="AG2977" i="18"/>
  <c r="AG2978" i="18"/>
  <c r="AG2979" i="18"/>
  <c r="AG2980" i="18"/>
  <c r="AG2981" i="18"/>
  <c r="AG2982" i="18"/>
  <c r="AG2983" i="18"/>
  <c r="AG2984" i="18"/>
  <c r="AG2985" i="18"/>
  <c r="AG2986" i="18"/>
  <c r="AG2987" i="18"/>
  <c r="AG2988" i="18"/>
  <c r="AG2989" i="18"/>
  <c r="AG2990" i="18"/>
  <c r="AG2991" i="18"/>
  <c r="AG2992" i="18"/>
  <c r="AG2993" i="18"/>
  <c r="AG2994" i="18"/>
  <c r="AG2995" i="18"/>
  <c r="AG2996" i="18"/>
  <c r="AG2997" i="18"/>
  <c r="AG2998" i="18"/>
  <c r="AG2999" i="18"/>
  <c r="AG3000" i="18"/>
  <c r="AG3001" i="18"/>
  <c r="AG3002" i="18"/>
  <c r="AG3003" i="18"/>
  <c r="AG3004" i="18"/>
  <c r="AG3005" i="18"/>
  <c r="AG3006" i="18"/>
  <c r="AG3007" i="18"/>
  <c r="AG3008" i="18"/>
  <c r="AG3009" i="18"/>
  <c r="AG3010" i="18"/>
  <c r="AG3011" i="18"/>
  <c r="AG3012" i="18"/>
  <c r="AG3013" i="18"/>
  <c r="AG3014" i="18"/>
  <c r="AG3015" i="18"/>
  <c r="AG3016" i="18"/>
  <c r="AG3017" i="18"/>
  <c r="AG3018" i="18"/>
  <c r="AG3019" i="18"/>
  <c r="AG3020" i="18"/>
  <c r="AG3021" i="18"/>
  <c r="AG3022" i="18"/>
  <c r="AG3023" i="18"/>
  <c r="AG3024" i="18"/>
  <c r="AG3025" i="18"/>
  <c r="AG3026" i="18"/>
  <c r="AG3027" i="18"/>
  <c r="AG3028" i="18"/>
  <c r="AG3029" i="18"/>
  <c r="AG3030" i="18"/>
  <c r="AG3031" i="18"/>
  <c r="AG3032" i="18"/>
  <c r="AG3033" i="18"/>
  <c r="AG3034" i="18"/>
  <c r="AG3035" i="18"/>
  <c r="AG3036" i="18"/>
  <c r="AG3037" i="18"/>
  <c r="AG3038" i="18"/>
  <c r="AG3039" i="18"/>
  <c r="AG3040" i="18"/>
  <c r="AG3041" i="18"/>
  <c r="AG3042" i="18"/>
  <c r="AG3043" i="18"/>
  <c r="AG3044" i="18"/>
  <c r="AG3045" i="18"/>
  <c r="AG3046" i="18"/>
  <c r="AG3047" i="18"/>
  <c r="AG3048" i="18"/>
  <c r="AG3049" i="18"/>
  <c r="AG3050" i="18"/>
  <c r="AG3051" i="18"/>
  <c r="AG3052" i="18"/>
  <c r="AG3053" i="18"/>
  <c r="AG3054" i="18"/>
  <c r="AG3055" i="18"/>
  <c r="AG3056" i="18"/>
  <c r="AG3057" i="18"/>
  <c r="AG3058" i="18"/>
  <c r="AG3059" i="18"/>
  <c r="AG3060" i="18"/>
  <c r="AG3061" i="18"/>
  <c r="AG3062" i="18"/>
  <c r="AG3063" i="18"/>
  <c r="AG3064" i="18"/>
  <c r="AG3065" i="18"/>
  <c r="AG3066" i="18"/>
  <c r="AG3067" i="18"/>
  <c r="AG3068" i="18"/>
  <c r="AG3069" i="18"/>
  <c r="AG3070" i="18"/>
  <c r="AG3071" i="18"/>
  <c r="AG3072" i="18"/>
  <c r="AG3073" i="18"/>
  <c r="AG3074" i="18"/>
  <c r="AG3075" i="18"/>
  <c r="AG3076" i="18"/>
  <c r="AG3077" i="18"/>
  <c r="AG3078" i="18"/>
  <c r="AG3079" i="18"/>
  <c r="AG3080" i="18"/>
  <c r="AG3081" i="18"/>
  <c r="AG3082" i="18"/>
  <c r="AG3083" i="18"/>
  <c r="AG3084" i="18"/>
  <c r="AG3085" i="18"/>
  <c r="AG3086" i="18"/>
  <c r="AG3087" i="18"/>
  <c r="AG3088" i="18"/>
  <c r="AG3089" i="18"/>
  <c r="AG3090" i="18"/>
  <c r="AG3091" i="18"/>
  <c r="AG3092" i="18"/>
  <c r="AG3093" i="18"/>
  <c r="AG3094" i="18"/>
  <c r="AG3095" i="18"/>
  <c r="AG3096" i="18"/>
  <c r="AG3097" i="18"/>
  <c r="AG3098" i="18"/>
  <c r="AG3099" i="18"/>
  <c r="AG3100" i="18"/>
  <c r="AG3101" i="18"/>
  <c r="AG3102" i="18"/>
  <c r="AG3103" i="18"/>
  <c r="AG3104" i="18"/>
  <c r="AG3105" i="18"/>
  <c r="AG3106" i="18"/>
  <c r="AG3107" i="18"/>
  <c r="AG3108" i="18"/>
  <c r="AG3109" i="18"/>
  <c r="AG3110" i="18"/>
  <c r="AG3111" i="18"/>
  <c r="AG3112" i="18"/>
  <c r="AG3113" i="18"/>
  <c r="AG3114" i="18"/>
  <c r="AG3115" i="18"/>
  <c r="AG3116" i="18"/>
  <c r="AG3117" i="18"/>
  <c r="AG3118" i="18"/>
  <c r="AG3119" i="18"/>
  <c r="AG3120" i="18"/>
  <c r="AG3121" i="18"/>
  <c r="AG3122" i="18"/>
  <c r="AG3123" i="18"/>
  <c r="AG3124" i="18"/>
  <c r="AG3125" i="18"/>
  <c r="AG3126" i="18"/>
  <c r="AG3127" i="18"/>
  <c r="AG3128" i="18"/>
  <c r="AG3129" i="18"/>
  <c r="AG3130" i="18"/>
  <c r="AG3131" i="18"/>
  <c r="AG3132" i="18"/>
  <c r="AG3133" i="18"/>
  <c r="AG3134" i="18"/>
  <c r="AG3135" i="18"/>
  <c r="AG3136" i="18"/>
  <c r="AG3137" i="18"/>
  <c r="AG3138" i="18"/>
  <c r="AG3139" i="18"/>
  <c r="AG3140" i="18"/>
  <c r="AG3141" i="18"/>
  <c r="AG3142" i="18"/>
  <c r="AG3143" i="18"/>
  <c r="AG3144" i="18"/>
  <c r="AG3145" i="18"/>
  <c r="AG3146" i="18"/>
  <c r="AG3147" i="18"/>
  <c r="AG3148" i="18"/>
  <c r="AG3149" i="18"/>
  <c r="AG3150" i="18"/>
  <c r="AG3151" i="18"/>
  <c r="AG3152" i="18"/>
  <c r="AG3153" i="18"/>
  <c r="AG3154" i="18"/>
  <c r="AG3155" i="18"/>
  <c r="AG3156" i="18"/>
  <c r="AG3157" i="18"/>
  <c r="AG3158" i="18"/>
  <c r="AG3159" i="18"/>
  <c r="AG3160" i="18"/>
  <c r="AG3161" i="18"/>
  <c r="AG3162" i="18"/>
  <c r="AG3163" i="18"/>
  <c r="AG3164" i="18"/>
  <c r="AG3165" i="18"/>
  <c r="AG3166" i="18"/>
  <c r="AG3167" i="18"/>
  <c r="AG3168" i="18"/>
  <c r="AG3169" i="18"/>
  <c r="AG3170" i="18"/>
  <c r="AG3171" i="18"/>
  <c r="AG3172" i="18"/>
  <c r="AG3173" i="18"/>
  <c r="AG3174" i="18"/>
  <c r="AG3175" i="18"/>
  <c r="AG3176" i="18"/>
  <c r="AG3177" i="18"/>
  <c r="AG3178" i="18"/>
  <c r="AG3179" i="18"/>
  <c r="AG3180" i="18"/>
  <c r="AG3181" i="18"/>
  <c r="AG3182" i="18"/>
  <c r="AG3183" i="18"/>
  <c r="AG3184" i="18"/>
  <c r="AG3185" i="18"/>
  <c r="AG3186" i="18"/>
  <c r="AG3187" i="18"/>
  <c r="AG3188" i="18"/>
  <c r="AG3189" i="18"/>
  <c r="AG3190" i="18"/>
  <c r="AG3191" i="18"/>
  <c r="AG3192" i="18"/>
  <c r="AG3193" i="18"/>
  <c r="AG3194" i="18"/>
  <c r="AG3195" i="18"/>
  <c r="AG3196" i="18"/>
  <c r="AG3197" i="18"/>
  <c r="AG3198" i="18"/>
  <c r="AG3199" i="18"/>
  <c r="AG3200" i="18"/>
  <c r="AG3201" i="18"/>
  <c r="AG3202" i="18"/>
  <c r="AG3203" i="18"/>
  <c r="AG3204" i="18"/>
  <c r="AG3205" i="18"/>
  <c r="AG3206" i="18"/>
  <c r="AG3207" i="18"/>
  <c r="AG3208" i="18"/>
  <c r="AG3209" i="18"/>
  <c r="AG3210" i="18"/>
  <c r="AG3211" i="18"/>
  <c r="AG3212" i="18"/>
  <c r="AG3213" i="18"/>
  <c r="AG3214" i="18"/>
  <c r="AG3215" i="18"/>
  <c r="AG3216" i="18"/>
  <c r="AG3217" i="18"/>
  <c r="AG3218" i="18"/>
  <c r="AG3219" i="18"/>
  <c r="AG3220" i="18"/>
  <c r="AG3221" i="18"/>
  <c r="AG3222" i="18"/>
  <c r="AG3223" i="18"/>
  <c r="AG3224" i="18"/>
  <c r="AG3225" i="18"/>
  <c r="AG3226" i="18"/>
  <c r="AG3227" i="18"/>
  <c r="AG3228" i="18"/>
  <c r="AG3229" i="18"/>
  <c r="AG3230" i="18"/>
  <c r="AG3231" i="18"/>
  <c r="AG3232" i="18"/>
  <c r="AG3233" i="18"/>
  <c r="AG3234" i="18"/>
  <c r="AG3235" i="18"/>
  <c r="AG3236" i="18"/>
  <c r="AG3237" i="18"/>
  <c r="AG3238" i="18"/>
  <c r="AG3239" i="18"/>
  <c r="AG3240" i="18"/>
  <c r="AG3241" i="18"/>
  <c r="AG3242" i="18"/>
  <c r="AG3243" i="18"/>
  <c r="AG3244" i="18"/>
  <c r="AG3245" i="18"/>
  <c r="AG3246" i="18"/>
  <c r="AG3247" i="18"/>
  <c r="AG3248" i="18"/>
  <c r="AG3249" i="18"/>
  <c r="AG3250" i="18"/>
  <c r="AG3251" i="18"/>
  <c r="AG3252" i="18"/>
  <c r="AG3253" i="18"/>
  <c r="AG3254" i="18"/>
  <c r="AG3255" i="18"/>
  <c r="AG3256" i="18"/>
  <c r="AG3257" i="18"/>
  <c r="AG3258" i="18"/>
  <c r="AG3259" i="18"/>
  <c r="AG3260" i="18"/>
  <c r="AG3261" i="18"/>
  <c r="AG3262" i="18"/>
  <c r="AG3263" i="18"/>
  <c r="AG3264" i="18"/>
  <c r="AG3265" i="18"/>
  <c r="AG3266" i="18"/>
  <c r="AG3267" i="18"/>
  <c r="AG3268" i="18"/>
  <c r="AG3269" i="18"/>
  <c r="AG3270" i="18"/>
  <c r="AG3271" i="18"/>
  <c r="AG3272" i="18"/>
  <c r="AG3273" i="18"/>
  <c r="AG3274" i="18"/>
  <c r="AG3275" i="18"/>
  <c r="AG3276" i="18"/>
  <c r="AG3277" i="18"/>
  <c r="AG3278" i="18"/>
  <c r="AG3279" i="18"/>
  <c r="AG3280" i="18"/>
  <c r="AG3281" i="18"/>
  <c r="AG3282" i="18"/>
  <c r="AG3283" i="18"/>
  <c r="AG3284" i="18"/>
  <c r="AG3285" i="18"/>
  <c r="AG3286" i="18"/>
  <c r="AG3287" i="18"/>
  <c r="AG3288" i="18"/>
  <c r="AG3289" i="18"/>
  <c r="AG3290" i="18"/>
  <c r="AG3291" i="18"/>
  <c r="AG3292" i="18"/>
  <c r="AG3293" i="18"/>
  <c r="AG3294" i="18"/>
  <c r="AG3295" i="18"/>
  <c r="AG3296" i="18"/>
  <c r="AG3297" i="18"/>
  <c r="AG3298" i="18"/>
  <c r="AG3299" i="18"/>
  <c r="AG3300" i="18"/>
  <c r="AG3301" i="18"/>
  <c r="AG3302" i="18"/>
  <c r="AG3303" i="18"/>
  <c r="AG3304" i="18"/>
  <c r="AG3305" i="18"/>
  <c r="AG3306" i="18"/>
  <c r="AG3307" i="18"/>
  <c r="AG3308" i="18"/>
  <c r="AG3309" i="18"/>
  <c r="AG3310" i="18"/>
  <c r="AG3311" i="18"/>
  <c r="AG3312" i="18"/>
  <c r="AG3313" i="18"/>
  <c r="AG3314" i="18"/>
  <c r="AG3315" i="18"/>
  <c r="AG3316" i="18"/>
  <c r="AG3317" i="18"/>
  <c r="AG3318" i="18"/>
  <c r="AG3319" i="18"/>
  <c r="AG3320" i="18"/>
  <c r="AG3321" i="18"/>
  <c r="AG3322" i="18"/>
  <c r="AG3323" i="18"/>
  <c r="AG3324" i="18"/>
  <c r="AG3325" i="18"/>
  <c r="AG3326" i="18"/>
  <c r="AG3327" i="18"/>
  <c r="AG3328" i="18"/>
  <c r="AG3329" i="18"/>
  <c r="AG3330" i="18"/>
  <c r="AG3331" i="18"/>
  <c r="AG3332" i="18"/>
  <c r="AG3333" i="18"/>
  <c r="AG3334" i="18"/>
  <c r="AG3335" i="18"/>
  <c r="AG3336" i="18"/>
  <c r="AG3337" i="18"/>
  <c r="AG3338" i="18"/>
  <c r="AG3339" i="18"/>
  <c r="AG3340" i="18"/>
  <c r="AG3341" i="18"/>
  <c r="AG3342" i="18"/>
  <c r="AG3343" i="18"/>
  <c r="AG3344" i="18"/>
  <c r="AG3345" i="18"/>
  <c r="AG3346" i="18"/>
  <c r="AG3347" i="18"/>
  <c r="AG3348" i="18"/>
  <c r="AG3349" i="18"/>
  <c r="AG3350" i="18"/>
  <c r="AG3351" i="18"/>
  <c r="AG3352" i="18"/>
  <c r="AG3353" i="18"/>
  <c r="AG3354" i="18"/>
  <c r="AG3355" i="18"/>
  <c r="AG3356" i="18"/>
  <c r="AG3357" i="18"/>
  <c r="AG3358" i="18"/>
  <c r="AG3359" i="18"/>
  <c r="AG3360" i="18"/>
  <c r="AG3361" i="18"/>
  <c r="AG3362" i="18"/>
  <c r="AG3363" i="18"/>
  <c r="AG3364" i="18"/>
  <c r="AG3365" i="18"/>
  <c r="AG3366" i="18"/>
  <c r="AG3367" i="18"/>
  <c r="AG3368" i="18"/>
  <c r="AG3369" i="18"/>
  <c r="AG3370" i="18"/>
  <c r="AG3371" i="18"/>
  <c r="AG3372" i="18"/>
  <c r="AG3373" i="18"/>
  <c r="AG3374" i="18"/>
  <c r="AG3375" i="18"/>
  <c r="AG3376" i="18"/>
  <c r="AG3377" i="18"/>
  <c r="AG3378" i="18"/>
  <c r="AG3379" i="18"/>
  <c r="AG3380" i="18"/>
  <c r="AG3381" i="18"/>
  <c r="AG3382" i="18"/>
  <c r="AG3383" i="18"/>
  <c r="AG3384" i="18"/>
  <c r="AG3385" i="18"/>
  <c r="AG3386" i="18"/>
  <c r="AG3387" i="18"/>
  <c r="AG3388" i="18"/>
  <c r="AG3389" i="18"/>
  <c r="AG3390" i="18"/>
  <c r="AG3391" i="18"/>
  <c r="AG3392" i="18"/>
  <c r="AG3393" i="18"/>
  <c r="AG3394" i="18"/>
  <c r="AG3395" i="18"/>
  <c r="AG3396" i="18"/>
  <c r="AG3397" i="18"/>
  <c r="AG3398" i="18"/>
  <c r="AG3399" i="18"/>
  <c r="AG3400" i="18"/>
  <c r="AG3401" i="18"/>
  <c r="AG3402" i="18"/>
  <c r="AG3403" i="18"/>
  <c r="AG3404" i="18"/>
  <c r="AG3405" i="18"/>
  <c r="AG3406" i="18"/>
  <c r="AG3407" i="18"/>
  <c r="AG3408" i="18"/>
  <c r="AG3409" i="18"/>
  <c r="AG3410" i="18"/>
  <c r="AG3411" i="18"/>
  <c r="AG3412" i="18"/>
  <c r="AG3413" i="18"/>
  <c r="AG3414" i="18"/>
  <c r="AG3415" i="18"/>
  <c r="AG3416" i="18"/>
  <c r="AG3417" i="18"/>
  <c r="AG3418" i="18"/>
  <c r="AG3419" i="18"/>
  <c r="AG3420" i="18"/>
  <c r="AG3421" i="18"/>
  <c r="AG3422" i="18"/>
  <c r="AG3423" i="18"/>
  <c r="AG3424" i="18"/>
  <c r="AG3425" i="18"/>
  <c r="AG3426" i="18"/>
  <c r="AG3427" i="18"/>
  <c r="AG3428" i="18"/>
  <c r="AG3429" i="18"/>
  <c r="AG3430" i="18"/>
  <c r="AG3431" i="18"/>
  <c r="AG3432" i="18"/>
  <c r="AG3433" i="18"/>
  <c r="AG3434" i="18"/>
  <c r="AG3435" i="18"/>
  <c r="AG3436" i="18"/>
  <c r="AG3437" i="18"/>
  <c r="AG3438" i="18"/>
  <c r="AG3439" i="18"/>
  <c r="AG3440" i="18"/>
  <c r="AG3441" i="18"/>
  <c r="AG3442" i="18"/>
  <c r="AG3443" i="18"/>
  <c r="AG3444" i="18"/>
  <c r="AG3445" i="18"/>
  <c r="AG3446" i="18"/>
  <c r="AG3447" i="18"/>
  <c r="AG3448" i="18"/>
  <c r="AG3449" i="18"/>
  <c r="AG3450" i="18"/>
  <c r="AG3451" i="18"/>
  <c r="AG3452" i="18"/>
  <c r="AG3453" i="18"/>
  <c r="AG3454" i="18"/>
  <c r="AG3455" i="18"/>
  <c r="AG3456" i="18"/>
  <c r="AG3457" i="18"/>
  <c r="AG3458" i="18"/>
  <c r="AG3459" i="18"/>
  <c r="AG3460" i="18"/>
  <c r="AG3461" i="18"/>
  <c r="AG3462" i="18"/>
  <c r="AG3463" i="18"/>
  <c r="AG3464" i="18"/>
  <c r="AG3465" i="18"/>
  <c r="AG3466" i="18"/>
  <c r="AG3467" i="18"/>
  <c r="AG3468" i="18"/>
  <c r="AG3469" i="18"/>
  <c r="AG3470" i="18"/>
  <c r="AG3471" i="18"/>
  <c r="AG3472" i="18"/>
  <c r="AG3473" i="18"/>
  <c r="AG3474" i="18"/>
  <c r="AG3475" i="18"/>
  <c r="AG3476" i="18"/>
  <c r="AG3477" i="18"/>
  <c r="AG3478" i="18"/>
  <c r="AG3479" i="18"/>
  <c r="AG3480" i="18"/>
  <c r="AG3481" i="18"/>
  <c r="AG3482" i="18"/>
  <c r="AG3483" i="18"/>
  <c r="AG3484" i="18"/>
  <c r="AG3485" i="18"/>
  <c r="AG3486" i="18"/>
  <c r="AG3487" i="18"/>
  <c r="AG3488" i="18"/>
  <c r="AG3489" i="18"/>
  <c r="AG3490" i="18"/>
  <c r="AG3491" i="18"/>
  <c r="AG3492" i="18"/>
  <c r="AG3493" i="18"/>
  <c r="AG3494" i="18"/>
  <c r="AG3495" i="18"/>
  <c r="AG3496" i="18"/>
  <c r="AG3497" i="18"/>
  <c r="AG3498" i="18"/>
  <c r="AG3499" i="18"/>
  <c r="AG3500" i="18"/>
  <c r="AG3501" i="18"/>
  <c r="AG3502" i="18"/>
  <c r="AG3503" i="18"/>
  <c r="AG3504" i="18"/>
  <c r="AG3505" i="18"/>
  <c r="AG3506" i="18"/>
  <c r="AG3507" i="18"/>
  <c r="AG3508" i="18"/>
  <c r="AG3509" i="18"/>
  <c r="AG3510" i="18"/>
  <c r="AG3511" i="18"/>
  <c r="AG3512" i="18"/>
  <c r="AG3513" i="18"/>
  <c r="AG3514" i="18"/>
  <c r="AG3515" i="18"/>
  <c r="AG3516" i="18"/>
  <c r="AG3517" i="18"/>
  <c r="AG3518" i="18"/>
  <c r="AG3519" i="18"/>
  <c r="AG3520" i="18"/>
  <c r="AG3521" i="18"/>
  <c r="AG3522" i="18"/>
  <c r="AG3523" i="18"/>
  <c r="AG3524" i="18"/>
  <c r="AG3525" i="18"/>
  <c r="AG3526" i="18"/>
  <c r="AG3527" i="18"/>
  <c r="AG3528" i="18"/>
  <c r="AG3529" i="18"/>
  <c r="AG3530" i="18"/>
  <c r="AG3531" i="18"/>
  <c r="AG3532" i="18"/>
  <c r="AG3533" i="18"/>
  <c r="AG3534" i="18"/>
  <c r="AG3535" i="18"/>
  <c r="AG3536" i="18"/>
  <c r="AG3537" i="18"/>
  <c r="AG3538" i="18"/>
  <c r="AG3539" i="18"/>
  <c r="AG3540" i="18"/>
  <c r="AG3541" i="18"/>
  <c r="AG3542" i="18"/>
  <c r="AG3543" i="18"/>
  <c r="AG3544" i="18"/>
  <c r="AG3545" i="18"/>
  <c r="AG3546" i="18"/>
  <c r="AG3547" i="18"/>
  <c r="AG3548" i="18"/>
  <c r="AG3549" i="18"/>
  <c r="AG3550" i="18"/>
  <c r="AG3551" i="18"/>
  <c r="AG3552" i="18"/>
  <c r="AG3553" i="18"/>
  <c r="AG3554" i="18"/>
  <c r="AG3555" i="18"/>
  <c r="AG3556" i="18"/>
  <c r="AG3557" i="18"/>
  <c r="AG3558" i="18"/>
  <c r="AG3559" i="18"/>
  <c r="AG3560" i="18"/>
  <c r="AG3561" i="18"/>
  <c r="AG3562" i="18"/>
  <c r="AG3563" i="18"/>
  <c r="AG3564" i="18"/>
  <c r="AG3565" i="18"/>
  <c r="AG3566" i="18"/>
  <c r="AG3567" i="18"/>
  <c r="AG3568" i="18"/>
  <c r="AG3569" i="18"/>
  <c r="AG3570" i="18"/>
  <c r="AG3571" i="18"/>
  <c r="AG3572" i="18"/>
  <c r="AG3573" i="18"/>
  <c r="AG3574" i="18"/>
  <c r="AG3575" i="18"/>
  <c r="AG3576" i="18"/>
  <c r="AG3577" i="18"/>
  <c r="AG3578" i="18"/>
  <c r="AG3579" i="18"/>
  <c r="AG3580" i="18"/>
  <c r="AG3581" i="18"/>
  <c r="AG3582" i="18"/>
  <c r="AG3583" i="18"/>
  <c r="AG3584" i="18"/>
  <c r="AG3585" i="18"/>
  <c r="AG3586" i="18"/>
  <c r="AG3587" i="18"/>
  <c r="AG3588" i="18"/>
  <c r="AG3589" i="18"/>
  <c r="AG3590" i="18"/>
  <c r="AG3591" i="18"/>
  <c r="AG3592" i="18"/>
  <c r="AG3593" i="18"/>
  <c r="AG3594" i="18"/>
  <c r="AG3595" i="18"/>
  <c r="AG3596" i="18"/>
  <c r="AG3597" i="18"/>
  <c r="AG3598" i="18"/>
  <c r="AG3599" i="18"/>
  <c r="AG3600" i="18"/>
  <c r="AG3601" i="18"/>
  <c r="AG3602" i="18"/>
  <c r="AG3603" i="18"/>
  <c r="AG3604" i="18"/>
  <c r="AG3605" i="18"/>
  <c r="AG3606" i="18"/>
  <c r="AG3607" i="18"/>
  <c r="AG3608" i="18"/>
  <c r="AG3609" i="18"/>
  <c r="AG3610" i="18"/>
  <c r="AG3611" i="18"/>
  <c r="AG3612" i="18"/>
  <c r="AG3613" i="18"/>
  <c r="AG3614" i="18"/>
  <c r="AG3615" i="18"/>
  <c r="AG3616" i="18"/>
  <c r="AG3617" i="18"/>
  <c r="AG3618" i="18"/>
  <c r="AG3619" i="18"/>
  <c r="AG3620" i="18"/>
  <c r="AG3621" i="18"/>
  <c r="AG3622" i="18"/>
  <c r="AG3623" i="18"/>
  <c r="AG3624" i="18"/>
  <c r="AG3625" i="18"/>
  <c r="AG3626" i="18"/>
  <c r="AG3627" i="18"/>
  <c r="AG3628" i="18"/>
  <c r="AG3629" i="18"/>
  <c r="AG3630" i="18"/>
  <c r="AG3631" i="18"/>
  <c r="AG3632" i="18"/>
  <c r="AG3633" i="18"/>
  <c r="AG3634" i="18"/>
  <c r="AG3635" i="18"/>
  <c r="AG3636" i="18"/>
  <c r="AG3637" i="18"/>
  <c r="AG3638" i="18"/>
  <c r="AG3639" i="18"/>
  <c r="AG3640" i="18"/>
  <c r="AG3641" i="18"/>
  <c r="AG3642" i="18"/>
  <c r="AG3643" i="18"/>
  <c r="AG3644" i="18"/>
  <c r="AG3645" i="18"/>
  <c r="AG3646" i="18"/>
  <c r="AG3647" i="18"/>
  <c r="AG3648" i="18"/>
  <c r="AG3649" i="18"/>
  <c r="AG3650" i="18"/>
  <c r="AG3651" i="18"/>
  <c r="AG3652" i="18"/>
  <c r="AG3653" i="18"/>
  <c r="AG3654" i="18"/>
  <c r="AG3655" i="18"/>
  <c r="AG3656" i="18"/>
  <c r="AG3657" i="18"/>
  <c r="AG3658" i="18"/>
  <c r="AG3659" i="18"/>
  <c r="AG3660" i="18"/>
  <c r="AG3661" i="18"/>
  <c r="AG3662" i="18"/>
  <c r="AG3663" i="18"/>
  <c r="AG3664" i="18"/>
  <c r="AG3665" i="18"/>
  <c r="AG3666" i="18"/>
  <c r="AG3667" i="18"/>
  <c r="AG3668" i="18"/>
  <c r="AG3669" i="18"/>
  <c r="AG3670" i="18"/>
  <c r="AG3671" i="18"/>
  <c r="AG3672" i="18"/>
  <c r="AG3673" i="18"/>
  <c r="AG3674" i="18"/>
  <c r="AG3675" i="18"/>
  <c r="AG3676" i="18"/>
  <c r="AG3677" i="18"/>
  <c r="AG3678" i="18"/>
  <c r="AG3679" i="18"/>
  <c r="AG3680" i="18"/>
  <c r="AG3681" i="18"/>
  <c r="AG3682" i="18"/>
  <c r="AG3683" i="18"/>
  <c r="AG3684" i="18"/>
  <c r="AG3685" i="18"/>
  <c r="AG3686" i="18"/>
  <c r="AG3687" i="18"/>
  <c r="AG3688" i="18"/>
  <c r="AG3689" i="18"/>
  <c r="AG3690" i="18"/>
  <c r="AG3691" i="18"/>
  <c r="AG3692" i="18"/>
  <c r="AG3693" i="18"/>
  <c r="AG3694" i="18"/>
  <c r="AG3695" i="18"/>
  <c r="AG3696" i="18"/>
  <c r="AG3697" i="18"/>
  <c r="AG3698" i="18"/>
  <c r="AG3699" i="18"/>
  <c r="AG3700" i="18"/>
  <c r="AG3701" i="18"/>
  <c r="AG3702" i="18"/>
  <c r="AG3703" i="18"/>
  <c r="AG3704" i="18"/>
  <c r="AG3705" i="18"/>
  <c r="AG3706" i="18"/>
  <c r="AG3707" i="18"/>
  <c r="AG3708" i="18"/>
  <c r="AG3709" i="18"/>
  <c r="AG3710" i="18"/>
  <c r="AG3711" i="18"/>
  <c r="AG3712" i="18"/>
  <c r="AG3713" i="18"/>
  <c r="AG3714" i="18"/>
  <c r="AG3715" i="18"/>
  <c r="AG3716" i="18"/>
  <c r="AG3717" i="18"/>
  <c r="AG3718" i="18"/>
  <c r="AG3719" i="18"/>
  <c r="AG3720" i="18"/>
  <c r="AG3721" i="18"/>
  <c r="AG3722" i="18"/>
  <c r="AG3723" i="18"/>
  <c r="AG3724" i="18"/>
  <c r="AG3725" i="18"/>
  <c r="AG3726" i="18"/>
  <c r="AG3727" i="18"/>
  <c r="AG3728" i="18"/>
  <c r="AG3729" i="18"/>
  <c r="AG3730" i="18"/>
  <c r="AG3731" i="18"/>
  <c r="AG3732" i="18"/>
  <c r="AG3733" i="18"/>
  <c r="AG3734" i="18"/>
  <c r="AG3735" i="18"/>
  <c r="AG3736" i="18"/>
  <c r="AG3737" i="18"/>
  <c r="AG3738" i="18"/>
  <c r="AG3739" i="18"/>
  <c r="AG3740" i="18"/>
  <c r="AG3741" i="18"/>
  <c r="AG3742" i="18"/>
  <c r="AG3743" i="18"/>
  <c r="AG3744" i="18"/>
  <c r="AG3745" i="18"/>
  <c r="AG3746" i="18"/>
  <c r="AG3747" i="18"/>
  <c r="AG3748" i="18"/>
  <c r="AG3749" i="18"/>
  <c r="AG3750" i="18"/>
  <c r="AG3751" i="18"/>
  <c r="AG3752" i="18"/>
  <c r="AG3753" i="18"/>
  <c r="AG3754" i="18"/>
  <c r="AG3755" i="18"/>
  <c r="AG3756" i="18"/>
  <c r="AG3757" i="18"/>
  <c r="AG3758" i="18"/>
  <c r="AG3759" i="18"/>
  <c r="AG3760" i="18"/>
  <c r="AG3761" i="18"/>
  <c r="AG3762" i="18"/>
  <c r="AG3763" i="18"/>
  <c r="AG3764" i="18"/>
  <c r="AG3765" i="18"/>
  <c r="AG3766" i="18"/>
  <c r="AG3767" i="18"/>
  <c r="AG3768" i="18"/>
  <c r="AG3769" i="18"/>
  <c r="AG3770" i="18"/>
  <c r="AG3771" i="18"/>
  <c r="AG3772" i="18"/>
  <c r="AG3773" i="18"/>
  <c r="AG3774" i="18"/>
  <c r="AG3775" i="18"/>
  <c r="AG3776" i="18"/>
  <c r="AG3777" i="18"/>
  <c r="AG3778" i="18"/>
  <c r="AG3779" i="18"/>
  <c r="AG3780" i="18"/>
  <c r="AG3781" i="18"/>
  <c r="AG3782" i="18"/>
  <c r="AG3783" i="18"/>
  <c r="AG3784" i="18"/>
  <c r="AG3785" i="18"/>
  <c r="AG3786" i="18"/>
  <c r="AG3787" i="18"/>
  <c r="AG3788" i="18"/>
  <c r="AG3789" i="18"/>
  <c r="AG3790" i="18"/>
  <c r="AG3791" i="18"/>
  <c r="AG3792" i="18"/>
  <c r="AG3793" i="18"/>
  <c r="AG3794" i="18"/>
  <c r="AG3795" i="18"/>
  <c r="AG3796" i="18"/>
  <c r="AG3797" i="18"/>
  <c r="AG3798" i="18"/>
  <c r="AG3799" i="18"/>
  <c r="AG3800" i="18"/>
  <c r="AG3801" i="18"/>
  <c r="AG3802" i="18"/>
  <c r="AG3803" i="18"/>
  <c r="AG3804" i="18"/>
  <c r="AG3805" i="18"/>
  <c r="AG3806" i="18"/>
  <c r="AG3807" i="18"/>
  <c r="AG3808" i="18"/>
  <c r="AG3809" i="18"/>
  <c r="AG3810" i="18"/>
  <c r="AG3811" i="18"/>
  <c r="AG3812" i="18"/>
  <c r="AG3813" i="18"/>
  <c r="AG3814" i="18"/>
  <c r="AG3815" i="18"/>
  <c r="AG3816" i="18"/>
  <c r="AG3817" i="18"/>
  <c r="AG3818" i="18"/>
  <c r="AG3819" i="18"/>
  <c r="AG3820" i="18"/>
  <c r="AG3821" i="18"/>
  <c r="AG3822" i="18"/>
  <c r="AG3823" i="18"/>
  <c r="AG3824" i="18"/>
  <c r="AG3825" i="18"/>
  <c r="AG3826" i="18"/>
  <c r="AG3827" i="18"/>
  <c r="AG3828" i="18"/>
  <c r="AG3829" i="18"/>
  <c r="AG3830" i="18"/>
  <c r="AG3831" i="18"/>
  <c r="AG3832" i="18"/>
  <c r="AG3833" i="18"/>
  <c r="AG3834" i="18"/>
  <c r="AG3835" i="18"/>
  <c r="AG3836" i="18"/>
  <c r="AG3837" i="18"/>
  <c r="AG3838" i="18"/>
  <c r="AG3839" i="18"/>
  <c r="AG3840" i="18"/>
  <c r="AG3841" i="18"/>
  <c r="AG3842" i="18"/>
  <c r="AG3843" i="18"/>
  <c r="AG3844" i="18"/>
  <c r="AG3845" i="18"/>
  <c r="AG3846" i="18"/>
  <c r="AG3847" i="18"/>
  <c r="AG3848" i="18"/>
  <c r="AG3849" i="18"/>
  <c r="AG3850" i="18"/>
  <c r="AG3851" i="18"/>
  <c r="AG3852" i="18"/>
  <c r="AG3853" i="18"/>
  <c r="AG3854" i="18"/>
  <c r="AG3855" i="18"/>
  <c r="AG3856" i="18"/>
  <c r="AG3857" i="18"/>
  <c r="AG3858" i="18"/>
  <c r="AG3859" i="18"/>
  <c r="AG3860" i="18"/>
  <c r="AG3861" i="18"/>
  <c r="AG3862" i="18"/>
  <c r="AG3863" i="18"/>
  <c r="AG3864" i="18"/>
  <c r="AG3865" i="18"/>
  <c r="AG3866" i="18"/>
  <c r="AG3867" i="18"/>
  <c r="AG3868" i="18"/>
  <c r="AG3869" i="18"/>
  <c r="AG3870" i="18"/>
  <c r="AG3871" i="18"/>
  <c r="AG3872" i="18"/>
  <c r="AG3873" i="18"/>
  <c r="AG3874" i="18"/>
  <c r="AG3875" i="18"/>
  <c r="AG3876" i="18"/>
  <c r="AG3877" i="18"/>
  <c r="AG3878" i="18"/>
  <c r="AG3879" i="18"/>
  <c r="AG3880" i="18"/>
  <c r="AG3881" i="18"/>
  <c r="AG3882" i="18"/>
  <c r="AG3883" i="18"/>
  <c r="AG3884" i="18"/>
  <c r="AG3885" i="18"/>
  <c r="AG3886" i="18"/>
  <c r="AG3887" i="18"/>
  <c r="AG3888" i="18"/>
  <c r="AG3889" i="18"/>
  <c r="AG3890" i="18"/>
  <c r="AG3891" i="18"/>
  <c r="AG3892" i="18"/>
  <c r="AG3893" i="18"/>
  <c r="AG3894" i="18"/>
  <c r="AG3895" i="18"/>
  <c r="AG3896" i="18"/>
  <c r="AG3897" i="18"/>
  <c r="AG3898" i="18"/>
  <c r="AG3899" i="18"/>
  <c r="AG3900" i="18"/>
  <c r="AG3901" i="18"/>
  <c r="AG3902" i="18"/>
  <c r="AG3903" i="18"/>
  <c r="AG3904" i="18"/>
  <c r="AG3905" i="18"/>
  <c r="AG3906" i="18"/>
  <c r="AG3907" i="18"/>
  <c r="AG3908" i="18"/>
  <c r="AG3909" i="18"/>
  <c r="AG3910" i="18"/>
  <c r="AG3911" i="18"/>
  <c r="AG3912" i="18"/>
  <c r="AG3913" i="18"/>
  <c r="AG3914" i="18"/>
  <c r="AG3915" i="18"/>
  <c r="AG3916" i="18"/>
  <c r="AG3917" i="18"/>
  <c r="AG3918" i="18"/>
  <c r="AG3919" i="18"/>
  <c r="AG3920" i="18"/>
  <c r="AG3921" i="18"/>
  <c r="AG3922" i="18"/>
  <c r="AG3923" i="18"/>
  <c r="AG3924" i="18"/>
  <c r="AG3925" i="18"/>
  <c r="AG3926" i="18"/>
  <c r="AG3927" i="18"/>
  <c r="AG3928" i="18"/>
  <c r="AG3929" i="18"/>
  <c r="AG3930" i="18"/>
  <c r="AG3931" i="18"/>
  <c r="AG3932" i="18"/>
  <c r="AG3933" i="18"/>
  <c r="AG3934" i="18"/>
  <c r="AG3935" i="18"/>
  <c r="AG3936" i="18"/>
  <c r="AG3937" i="18"/>
  <c r="AG3938" i="18"/>
  <c r="AG3939" i="18"/>
  <c r="AG3940" i="18"/>
  <c r="AG3941" i="18"/>
  <c r="AG3942" i="18"/>
  <c r="AG3943" i="18"/>
  <c r="AG3944" i="18"/>
  <c r="AG3945" i="18"/>
  <c r="AG3946" i="18"/>
  <c r="AG3947" i="18"/>
  <c r="AG3948" i="18"/>
  <c r="AG3949" i="18"/>
  <c r="AG3950" i="18"/>
  <c r="AG3951" i="18"/>
  <c r="AG3952" i="18"/>
  <c r="AG3953" i="18"/>
  <c r="AG3954" i="18"/>
  <c r="AG3955" i="18"/>
  <c r="AG3956" i="18"/>
  <c r="AG3957" i="18"/>
  <c r="AG3958" i="18"/>
  <c r="AG3959" i="18"/>
  <c r="AG3960" i="18"/>
  <c r="AG3961" i="18"/>
  <c r="AG3962" i="18"/>
  <c r="AG3963" i="18"/>
  <c r="AG3964" i="18"/>
  <c r="AG3965" i="18"/>
  <c r="AG3966" i="18"/>
  <c r="AG3967" i="18"/>
  <c r="AG3968" i="18"/>
  <c r="AG3969" i="18"/>
  <c r="AG3970" i="18"/>
  <c r="AG3971" i="18"/>
  <c r="AG3972" i="18"/>
  <c r="AG3973" i="18"/>
  <c r="AG3974" i="18"/>
  <c r="AG3975" i="18"/>
  <c r="AG3976" i="18"/>
  <c r="AG3977" i="18"/>
  <c r="AG3978" i="18"/>
  <c r="AG3979" i="18"/>
  <c r="AG3980" i="18"/>
  <c r="AG3981" i="18"/>
  <c r="AG3982" i="18"/>
  <c r="AG3983" i="18"/>
  <c r="AG3984" i="18"/>
  <c r="AG3985" i="18"/>
  <c r="AG3986" i="18"/>
  <c r="AG3987" i="18"/>
  <c r="AG3988" i="18"/>
  <c r="AG3989" i="18"/>
  <c r="AG3990" i="18"/>
  <c r="AG3991" i="18"/>
  <c r="AG3992" i="18"/>
  <c r="AG3993" i="18"/>
  <c r="AG3994" i="18"/>
  <c r="AG3995" i="18"/>
  <c r="AG3996" i="18"/>
  <c r="AG3997" i="18"/>
  <c r="AG3998" i="18"/>
  <c r="AG3999" i="18"/>
  <c r="AG4000" i="18"/>
  <c r="AG4001" i="18"/>
  <c r="AG4002" i="18"/>
  <c r="AG4003" i="18"/>
  <c r="AG4004" i="18"/>
  <c r="AG4005" i="18"/>
  <c r="AG4006" i="18"/>
  <c r="AG4007" i="18"/>
  <c r="AG4008" i="18"/>
  <c r="AG4009" i="18"/>
  <c r="AG4010" i="18"/>
  <c r="AG4011" i="18"/>
  <c r="AG4012" i="18"/>
  <c r="AG4013" i="18"/>
  <c r="AG4014" i="18"/>
  <c r="AG4015" i="18"/>
  <c r="AG4016" i="18"/>
  <c r="AG4017" i="18"/>
  <c r="AG4018" i="18"/>
  <c r="AG4019" i="18"/>
  <c r="AG4020" i="18"/>
  <c r="AG4021" i="18"/>
  <c r="AG4022" i="18"/>
  <c r="AG4023" i="18"/>
  <c r="AG4024" i="18"/>
  <c r="AG4025" i="18"/>
  <c r="AG4026" i="18"/>
  <c r="AG4027" i="18"/>
  <c r="AG4028" i="18"/>
  <c r="AG4029" i="18"/>
  <c r="AG4030" i="18"/>
  <c r="AG4031" i="18"/>
  <c r="AG4032" i="18"/>
  <c r="AG4033" i="18"/>
  <c r="AG4034" i="18"/>
  <c r="AG4035" i="18"/>
  <c r="AG4036" i="18"/>
  <c r="AG4037" i="18"/>
  <c r="AG4038" i="18"/>
  <c r="AG4039" i="18"/>
  <c r="AG4040" i="18"/>
  <c r="AG4041" i="18"/>
  <c r="AG4042" i="18"/>
  <c r="AG4043" i="18"/>
  <c r="AG4044" i="18"/>
  <c r="AG4045" i="18"/>
  <c r="AG4046" i="18"/>
  <c r="AG4047" i="18"/>
  <c r="AG4048" i="18"/>
  <c r="AG4049" i="18"/>
  <c r="AG4050" i="18"/>
  <c r="AG4051" i="18"/>
  <c r="AG4052" i="18"/>
  <c r="AG4053" i="18"/>
  <c r="AG4054" i="18"/>
  <c r="AG4055" i="18"/>
  <c r="AG4056" i="18"/>
  <c r="AG4057" i="18"/>
  <c r="AG4058" i="18"/>
  <c r="AG4059" i="18"/>
  <c r="AG4060" i="18"/>
  <c r="AG4061" i="18"/>
  <c r="AG4062" i="18"/>
  <c r="AG4063" i="18"/>
  <c r="AG4064" i="18"/>
  <c r="AG4065" i="18"/>
  <c r="AG4066" i="18"/>
  <c r="AG4067" i="18"/>
  <c r="AG4068" i="18"/>
  <c r="AG4069" i="18"/>
  <c r="AG4070" i="18"/>
  <c r="AG4071" i="18"/>
  <c r="AG4072" i="18"/>
  <c r="AG4073" i="18"/>
  <c r="AG4074" i="18"/>
  <c r="AG4075" i="18"/>
  <c r="AG4076" i="18"/>
  <c r="AG4077" i="18"/>
  <c r="AG4078" i="18"/>
  <c r="AG4079" i="18"/>
  <c r="AG4080" i="18"/>
  <c r="AG4081" i="18"/>
  <c r="AG4082" i="18"/>
  <c r="AG4083" i="18"/>
  <c r="AG4084" i="18"/>
  <c r="AG4085" i="18"/>
  <c r="AG4086" i="18"/>
  <c r="AG4087" i="18"/>
  <c r="AG4088" i="18"/>
  <c r="AG4089" i="18"/>
  <c r="AG4090" i="18"/>
  <c r="AG4091" i="18"/>
  <c r="AG4092" i="18"/>
  <c r="AG4093" i="18"/>
  <c r="AG4094" i="18"/>
  <c r="AG4095" i="18"/>
  <c r="AG4096" i="18"/>
  <c r="AG4097" i="18"/>
  <c r="AG4098" i="18"/>
  <c r="AG4099" i="18"/>
  <c r="AG4100" i="18"/>
  <c r="AG4101" i="18"/>
  <c r="AG4102" i="18"/>
  <c r="AG4103" i="18"/>
  <c r="AG4104" i="18"/>
  <c r="AG4105" i="18"/>
  <c r="AG4106" i="18"/>
  <c r="AG4107" i="18"/>
  <c r="AG4108" i="18"/>
  <c r="AG4109" i="18"/>
  <c r="AG4110" i="18"/>
  <c r="AG4111" i="18"/>
  <c r="AG4112" i="18"/>
  <c r="AG4113" i="18"/>
  <c r="AG4114" i="18"/>
  <c r="AG4115" i="18"/>
  <c r="AG4116" i="18"/>
  <c r="AG4117" i="18"/>
  <c r="AG4118" i="18"/>
  <c r="AG4119" i="18"/>
  <c r="AG4120" i="18"/>
  <c r="AG4121" i="18"/>
  <c r="AG4122" i="18"/>
  <c r="AG4123" i="18"/>
  <c r="AG4124" i="18"/>
  <c r="AG4125" i="18"/>
  <c r="AG4126" i="18"/>
  <c r="AG4127" i="18"/>
  <c r="AG4128" i="18"/>
  <c r="AG4129" i="18"/>
  <c r="AG4130" i="18"/>
  <c r="AG4131" i="18"/>
  <c r="AG4132" i="18"/>
  <c r="AG4133" i="18"/>
  <c r="AG4134" i="18"/>
  <c r="AG4135" i="18"/>
  <c r="AG4136" i="18"/>
  <c r="AG4137" i="18"/>
  <c r="AG4138" i="18"/>
  <c r="AG4139" i="18"/>
  <c r="AG4140" i="18"/>
  <c r="AG4141" i="18"/>
  <c r="AG4142" i="18"/>
  <c r="AG4143" i="18"/>
  <c r="AG4144" i="18"/>
  <c r="AG4145" i="18"/>
  <c r="AG4146" i="18"/>
  <c r="AG4147" i="18"/>
  <c r="AG4148" i="18"/>
  <c r="AG4149" i="18"/>
  <c r="AG4150" i="18"/>
  <c r="AG4151" i="18"/>
  <c r="AG4152" i="18"/>
  <c r="AG4153" i="18"/>
  <c r="AG4154" i="18"/>
  <c r="AG4155" i="18"/>
  <c r="AG4156" i="18"/>
  <c r="AG4157" i="18"/>
  <c r="AG4158" i="18"/>
  <c r="AG4159" i="18"/>
  <c r="AG4160" i="18"/>
  <c r="AG4161" i="18"/>
  <c r="AG4162" i="18"/>
  <c r="AG4163" i="18"/>
  <c r="AG4164" i="18"/>
  <c r="AG4165" i="18"/>
  <c r="AG4166" i="18"/>
  <c r="AG4167" i="18"/>
  <c r="AG4168" i="18"/>
  <c r="AG4169" i="18"/>
  <c r="AG4170" i="18"/>
  <c r="AG4171" i="18"/>
  <c r="AG4172" i="18"/>
  <c r="AG4173" i="18"/>
  <c r="AG4174" i="18"/>
  <c r="AG4175" i="18"/>
  <c r="AG4176" i="18"/>
  <c r="AG4177" i="18"/>
  <c r="AG4178" i="18"/>
  <c r="AG4179" i="18"/>
  <c r="AG4180" i="18"/>
  <c r="AG4181" i="18"/>
  <c r="AG4182" i="18"/>
  <c r="AG4183" i="18"/>
  <c r="AG4184" i="18"/>
  <c r="AG4185" i="18"/>
  <c r="AG4186" i="18"/>
  <c r="AG4187" i="18"/>
  <c r="AG4188" i="18"/>
  <c r="AG4189" i="18"/>
  <c r="AG4190" i="18"/>
  <c r="AG4191" i="18"/>
  <c r="AG4192" i="18"/>
  <c r="AG4193" i="18"/>
  <c r="AG4194" i="18"/>
  <c r="AG4195" i="18"/>
  <c r="AG4196" i="18"/>
  <c r="AG4197" i="18"/>
  <c r="AG4198" i="18"/>
  <c r="AG4199" i="18"/>
  <c r="AG4200" i="18"/>
  <c r="AG4201" i="18"/>
  <c r="AG4202" i="18"/>
  <c r="AG4203" i="18"/>
  <c r="AG4204" i="18"/>
  <c r="AG4205" i="18"/>
  <c r="AG4206" i="18"/>
  <c r="AG4207" i="18"/>
  <c r="AG4208" i="18"/>
  <c r="AG4209" i="18"/>
  <c r="AG4210" i="18"/>
  <c r="AG4211" i="18"/>
  <c r="AG4212" i="18"/>
  <c r="AG4213" i="18"/>
  <c r="AG4214" i="18"/>
  <c r="AG4215" i="18"/>
  <c r="AG4216" i="18"/>
  <c r="AG4217" i="18"/>
  <c r="AG4218" i="18"/>
  <c r="AG4219" i="18"/>
  <c r="AG4220" i="18"/>
  <c r="AG4221" i="18"/>
  <c r="AG4222" i="18"/>
  <c r="AG4223" i="18"/>
  <c r="AG4224" i="18"/>
  <c r="AG4225" i="18"/>
  <c r="AG4226" i="18"/>
  <c r="AG4227" i="18"/>
  <c r="AG4228" i="18"/>
  <c r="AG4229" i="18"/>
  <c r="AG4230" i="18"/>
  <c r="AG4231" i="18"/>
  <c r="AG4232" i="18"/>
  <c r="AG4233" i="18"/>
  <c r="AG4234" i="18"/>
  <c r="AG4235" i="18"/>
  <c r="AG4236" i="18"/>
  <c r="AG4237" i="18"/>
  <c r="AG4238" i="18"/>
  <c r="AG4239" i="18"/>
  <c r="AG4240" i="18"/>
  <c r="AG4241" i="18"/>
  <c r="AG4242" i="18"/>
  <c r="AG4243" i="18"/>
  <c r="AG4244" i="18"/>
  <c r="AG4245" i="18"/>
  <c r="AG4246" i="18"/>
  <c r="AG4247" i="18"/>
  <c r="AG4248" i="18"/>
  <c r="AG4249" i="18"/>
  <c r="AG4250" i="18"/>
  <c r="AG4251" i="18"/>
  <c r="AG4252" i="18"/>
  <c r="AG4253" i="18"/>
  <c r="AG4254" i="18"/>
  <c r="AG4255" i="18"/>
  <c r="AG4256" i="18"/>
  <c r="AG4257" i="18"/>
  <c r="AG4258" i="18"/>
  <c r="AG4259" i="18"/>
  <c r="AG4260" i="18"/>
  <c r="AG4261" i="18"/>
  <c r="AG4262" i="18"/>
  <c r="AG4263" i="18"/>
  <c r="AG4264" i="18"/>
  <c r="AG4265" i="18"/>
  <c r="AG4266" i="18"/>
  <c r="AG4267" i="18"/>
  <c r="AG4268" i="18"/>
  <c r="AG4269" i="18"/>
  <c r="AG4270" i="18"/>
  <c r="AG4271" i="18"/>
  <c r="AG4272" i="18"/>
  <c r="AG4273" i="18"/>
  <c r="AG4274" i="18"/>
  <c r="AG4275" i="18"/>
  <c r="AG4276" i="18"/>
  <c r="AG4277" i="18"/>
  <c r="AG4278" i="18"/>
  <c r="AG4279" i="18"/>
  <c r="AG4280" i="18"/>
  <c r="AG4281" i="18"/>
  <c r="AG4282" i="18"/>
  <c r="AG4283" i="18"/>
  <c r="AG4284" i="18"/>
  <c r="AG4285" i="18"/>
  <c r="AG4286" i="18"/>
  <c r="AG4287" i="18"/>
  <c r="AG4288" i="18"/>
  <c r="AG4289" i="18"/>
  <c r="AG4290" i="18"/>
  <c r="AG4291" i="18"/>
  <c r="AG4292" i="18"/>
  <c r="AG4293" i="18"/>
  <c r="AG4294" i="18"/>
  <c r="AG4295" i="18"/>
  <c r="AG4296" i="18"/>
  <c r="AG4297" i="18"/>
  <c r="AG4298" i="18"/>
  <c r="AG4299" i="18"/>
  <c r="AG4300" i="18"/>
  <c r="AG4301" i="18"/>
  <c r="AG4302" i="18"/>
  <c r="AG4303" i="18"/>
  <c r="AG4304" i="18"/>
  <c r="AG4305" i="18"/>
  <c r="AG4306" i="18"/>
  <c r="AG4307" i="18"/>
  <c r="AG4308" i="18"/>
  <c r="AG4309" i="18"/>
  <c r="AG4310" i="18"/>
  <c r="AG4311" i="18"/>
  <c r="AG4312" i="18"/>
  <c r="AG4313" i="18"/>
  <c r="AG4314" i="18"/>
  <c r="AG4315" i="18"/>
  <c r="AG4316" i="18"/>
  <c r="AG4317" i="18"/>
  <c r="AG4318" i="18"/>
  <c r="AG4319" i="18"/>
  <c r="AG4320" i="18"/>
  <c r="AG4321" i="18"/>
  <c r="AG4322" i="18"/>
  <c r="AG4323" i="18"/>
  <c r="AG4324" i="18"/>
  <c r="AG4325" i="18"/>
  <c r="AG4326" i="18"/>
  <c r="AG4327" i="18"/>
  <c r="AG4328" i="18"/>
  <c r="AG4329" i="18"/>
  <c r="AG4330" i="18"/>
  <c r="AG4331" i="18"/>
  <c r="AG4332" i="18"/>
  <c r="AG4333" i="18"/>
  <c r="AG4334" i="18"/>
  <c r="AG4335" i="18"/>
  <c r="AG4336" i="18"/>
  <c r="AG4337" i="18"/>
  <c r="AG4338" i="18"/>
  <c r="AG4339" i="18"/>
  <c r="AG4340" i="18"/>
  <c r="AG4341" i="18"/>
  <c r="AG4342" i="18"/>
  <c r="AG4343" i="18"/>
  <c r="AG4344" i="18"/>
  <c r="AG4345" i="18"/>
  <c r="AG4346" i="18"/>
  <c r="AG4347" i="18"/>
  <c r="AG4348" i="18"/>
  <c r="AG4349" i="18"/>
  <c r="AG4350" i="18"/>
  <c r="AG4351" i="18"/>
  <c r="AG4352" i="18"/>
  <c r="AG4353" i="18"/>
  <c r="AG4354" i="18"/>
  <c r="AG4355" i="18"/>
  <c r="AG4356" i="18"/>
  <c r="AG4357" i="18"/>
  <c r="AG4358" i="18"/>
  <c r="AG4359" i="18"/>
  <c r="AG4360" i="18"/>
  <c r="AG4361" i="18"/>
  <c r="AG4362" i="18"/>
  <c r="AG4363" i="18"/>
  <c r="AG4364" i="18"/>
  <c r="AG4365" i="18"/>
  <c r="AG4366" i="18"/>
  <c r="AG4367" i="18"/>
  <c r="AG4368" i="18"/>
  <c r="AG4369" i="18"/>
  <c r="AG4370" i="18"/>
  <c r="AG4371" i="18"/>
  <c r="AG4372" i="18"/>
  <c r="AG4373" i="18"/>
  <c r="AG4374" i="18"/>
  <c r="AG4375" i="18"/>
  <c r="AG4376" i="18"/>
  <c r="AG4377" i="18"/>
  <c r="AG4378" i="18"/>
  <c r="AG4379" i="18"/>
  <c r="AG4380" i="18"/>
  <c r="AG4381" i="18"/>
  <c r="AG4382" i="18"/>
  <c r="AG4383" i="18"/>
  <c r="AG4384" i="18"/>
  <c r="AG4385" i="18"/>
  <c r="AG4386" i="18"/>
  <c r="AG4387" i="18"/>
  <c r="AG4388" i="18"/>
  <c r="AG4389" i="18"/>
  <c r="AG4390" i="18"/>
  <c r="AG4391" i="18"/>
  <c r="AG4392" i="18"/>
  <c r="AG4393" i="18"/>
  <c r="AG4394" i="18"/>
  <c r="AG4395" i="18"/>
  <c r="AG4396" i="18"/>
  <c r="AG4397" i="18"/>
  <c r="AG4398" i="18"/>
  <c r="AG4399" i="18"/>
  <c r="AG4400" i="18"/>
  <c r="AG4401" i="18"/>
  <c r="AG4402" i="18"/>
  <c r="AG4403" i="18"/>
  <c r="AG4404" i="18"/>
  <c r="AG4405" i="18"/>
  <c r="AG4406" i="18"/>
  <c r="AG4407" i="18"/>
  <c r="AG4408" i="18"/>
  <c r="AG4409" i="18"/>
  <c r="AG4410" i="18"/>
  <c r="AG4411" i="18"/>
  <c r="AG4412" i="18"/>
  <c r="AG4413" i="18"/>
  <c r="AG4414" i="18"/>
  <c r="AG4415" i="18"/>
  <c r="AG4416" i="18"/>
  <c r="AG4417" i="18"/>
  <c r="AG4418" i="18"/>
  <c r="AG4419" i="18"/>
  <c r="AG4420" i="18"/>
  <c r="AG4421" i="18"/>
  <c r="AG4422" i="18"/>
  <c r="AG4423" i="18"/>
  <c r="AG4424" i="18"/>
  <c r="AG4425" i="18"/>
  <c r="AG4426" i="18"/>
  <c r="AG4427" i="18"/>
  <c r="AG4428" i="18"/>
  <c r="AG4429" i="18"/>
  <c r="AG4430" i="18"/>
  <c r="AG4431" i="18"/>
  <c r="AG4432" i="18"/>
  <c r="AG4433" i="18"/>
  <c r="AG4434" i="18"/>
  <c r="AG4435" i="18"/>
  <c r="AG4436" i="18"/>
  <c r="AG4437" i="18"/>
  <c r="AG4438" i="18"/>
  <c r="AG4439" i="18"/>
  <c r="AG4440" i="18"/>
  <c r="AG4441" i="18"/>
  <c r="AG4442" i="18"/>
  <c r="AG4443" i="18"/>
  <c r="AG4444" i="18"/>
  <c r="AG4445" i="18"/>
  <c r="AG4446" i="18"/>
  <c r="AG4447" i="18"/>
  <c r="AG4448" i="18"/>
  <c r="AG4449" i="18"/>
  <c r="AG4450" i="18"/>
  <c r="AG4451" i="18"/>
  <c r="AG4452" i="18"/>
  <c r="AG4453" i="18"/>
  <c r="AG4454" i="18"/>
  <c r="AG4455" i="18"/>
  <c r="AG4456" i="18"/>
  <c r="AG4457" i="18"/>
  <c r="AG4458" i="18"/>
  <c r="AG4459" i="18"/>
  <c r="AG4460" i="18"/>
  <c r="AG4461" i="18"/>
  <c r="AG4462" i="18"/>
  <c r="AG4463" i="18"/>
  <c r="AG4464" i="18"/>
  <c r="AG4465" i="18"/>
  <c r="AG4466" i="18"/>
  <c r="AG4467" i="18"/>
  <c r="AG4468" i="18"/>
  <c r="AG4469" i="18"/>
  <c r="AG4470" i="18"/>
  <c r="AG4471" i="18"/>
  <c r="AG4472" i="18"/>
  <c r="AG4473" i="18"/>
  <c r="AG4474" i="18"/>
  <c r="AG4475" i="18"/>
  <c r="AG4476" i="18"/>
  <c r="AG4477" i="18"/>
  <c r="AG4478" i="18"/>
  <c r="AG4479" i="18"/>
  <c r="AG4480" i="18"/>
  <c r="AG4481" i="18"/>
  <c r="AG4482" i="18"/>
  <c r="AG4483" i="18"/>
  <c r="AG4484" i="18"/>
  <c r="AG4485" i="18"/>
  <c r="AG4486" i="18"/>
  <c r="AG4487" i="18"/>
  <c r="AG4488" i="18"/>
  <c r="AG4489" i="18"/>
  <c r="AG4490" i="18"/>
  <c r="AG4491" i="18"/>
  <c r="AG4492" i="18"/>
  <c r="AG4493" i="18"/>
  <c r="AG4494" i="18"/>
  <c r="AG4495" i="18"/>
  <c r="AG4496" i="18"/>
  <c r="AG4497" i="18"/>
  <c r="AG4498" i="18"/>
  <c r="AG4499" i="18"/>
  <c r="AG4500" i="18"/>
  <c r="AG4501" i="18"/>
  <c r="AG4502" i="18"/>
  <c r="AG4503" i="18"/>
  <c r="AG4504" i="18"/>
  <c r="AG4505" i="18"/>
  <c r="AG4506" i="18"/>
  <c r="AG4507" i="18"/>
  <c r="AG4508" i="18"/>
  <c r="AG4509" i="18"/>
  <c r="AG4510" i="18"/>
  <c r="AG4511" i="18"/>
  <c r="AG4512" i="18"/>
  <c r="AG4513" i="18"/>
  <c r="AG4514" i="18"/>
  <c r="AG4515" i="18"/>
  <c r="AG4516" i="18"/>
  <c r="AG4517" i="18"/>
  <c r="AG4518" i="18"/>
  <c r="AG4519" i="18"/>
  <c r="AG4520" i="18"/>
  <c r="AG4521" i="18"/>
  <c r="AG4522" i="18"/>
  <c r="AG4523" i="18"/>
  <c r="AG4524" i="18"/>
  <c r="AG4525" i="18"/>
  <c r="AG4526" i="18"/>
  <c r="AG4527" i="18"/>
  <c r="AG4528" i="18"/>
  <c r="AG4529" i="18"/>
  <c r="AG4530" i="18"/>
  <c r="AG4531" i="18"/>
  <c r="AG4532" i="18"/>
  <c r="AG4533" i="18"/>
  <c r="AG4534" i="18"/>
  <c r="AG4535" i="18"/>
  <c r="AG4536" i="18"/>
  <c r="AG4537" i="18"/>
  <c r="AG4538" i="18"/>
  <c r="AG4539" i="18"/>
  <c r="AG4540" i="18"/>
  <c r="AG4541" i="18"/>
  <c r="AG4542" i="18"/>
  <c r="AG4543" i="18"/>
  <c r="AG4544" i="18"/>
  <c r="AG4545" i="18"/>
  <c r="AG4546" i="18"/>
  <c r="AG4547" i="18"/>
  <c r="AG4548" i="18"/>
  <c r="AG4549" i="18"/>
  <c r="AG4550" i="18"/>
  <c r="AG4551" i="18"/>
  <c r="AG4552" i="18"/>
  <c r="AG4553" i="18"/>
  <c r="AG4554" i="18"/>
  <c r="AG4555" i="18"/>
  <c r="AG4556" i="18"/>
  <c r="AG4557" i="18"/>
  <c r="AG4558" i="18"/>
  <c r="AG4559" i="18"/>
  <c r="AG4560" i="18"/>
  <c r="AG4561" i="18"/>
  <c r="AG4562" i="18"/>
  <c r="AG4563" i="18"/>
  <c r="AG4564" i="18"/>
  <c r="AG4565" i="18"/>
  <c r="AG4566" i="18"/>
  <c r="AG4567" i="18"/>
  <c r="AG4568" i="18"/>
  <c r="AG4569" i="18"/>
  <c r="AG4570" i="18"/>
  <c r="AG4571" i="18"/>
  <c r="AG4572" i="18"/>
  <c r="AG4573" i="18"/>
  <c r="AG4574" i="18"/>
  <c r="AG4575" i="18"/>
  <c r="AG4576" i="18"/>
  <c r="AG4577" i="18"/>
  <c r="AG4578" i="18"/>
  <c r="AG4579" i="18"/>
  <c r="AG4580" i="18"/>
  <c r="AG4581" i="18"/>
  <c r="AG4582" i="18"/>
  <c r="AG4583" i="18"/>
  <c r="AG4584" i="18"/>
  <c r="AG4585" i="18"/>
  <c r="AG4586" i="18"/>
  <c r="AG4587" i="18"/>
  <c r="AG4588" i="18"/>
  <c r="AG4589" i="18"/>
  <c r="AG4590" i="18"/>
  <c r="AG4591" i="18"/>
  <c r="AG4592" i="18"/>
  <c r="AG4593" i="18"/>
  <c r="AG4594" i="18"/>
  <c r="AG4595" i="18"/>
  <c r="AG4596" i="18"/>
  <c r="AG4597" i="18"/>
  <c r="AG4598" i="18"/>
  <c r="AG4599" i="18"/>
  <c r="AG4600" i="18"/>
  <c r="AG4601" i="18"/>
  <c r="AG4602" i="18"/>
  <c r="AG4603" i="18"/>
  <c r="AG4604" i="18"/>
  <c r="AG4605" i="18"/>
  <c r="AG4606" i="18"/>
  <c r="AG4607" i="18"/>
  <c r="AG4608" i="18"/>
  <c r="AG4609" i="18"/>
  <c r="AG4610" i="18"/>
  <c r="AG4611" i="18"/>
  <c r="AG4612" i="18"/>
  <c r="AG4613" i="18"/>
  <c r="AG4614" i="18"/>
  <c r="AG4615" i="18"/>
  <c r="AG4616" i="18"/>
  <c r="AG4617" i="18"/>
  <c r="AG4618" i="18"/>
  <c r="AG4619" i="18"/>
  <c r="AG4620" i="18"/>
  <c r="AG4621" i="18"/>
  <c r="AG4622" i="18"/>
  <c r="AG4623" i="18"/>
  <c r="AG4624" i="18"/>
  <c r="AG4625" i="18"/>
  <c r="AG4626" i="18"/>
  <c r="AG4627" i="18"/>
  <c r="AG4628" i="18"/>
  <c r="AG4629" i="18"/>
  <c r="AG4630" i="18"/>
  <c r="AG4631" i="18"/>
  <c r="AG4632" i="18"/>
  <c r="AG4633" i="18"/>
  <c r="AG4634" i="18"/>
  <c r="AG4635" i="18"/>
  <c r="AG4636" i="18"/>
  <c r="AG4637" i="18"/>
  <c r="AG4638" i="18"/>
  <c r="AG4639" i="18"/>
  <c r="AG4640" i="18"/>
  <c r="AG4641" i="18"/>
  <c r="AG4642" i="18"/>
  <c r="AG4643" i="18"/>
  <c r="AG4644" i="18"/>
  <c r="AG4645" i="18"/>
  <c r="AG4646" i="18"/>
  <c r="AG4647" i="18"/>
  <c r="AG4648" i="18"/>
  <c r="AG4649" i="18"/>
  <c r="AG4650" i="18"/>
  <c r="AG4651" i="18"/>
  <c r="AG4652" i="18"/>
  <c r="AG4653" i="18"/>
  <c r="AG4654" i="18"/>
  <c r="AG4655" i="18"/>
  <c r="AG4656" i="18"/>
  <c r="AG4657" i="18"/>
  <c r="AG4658" i="18"/>
  <c r="AG4659" i="18"/>
  <c r="AG4660" i="18"/>
  <c r="AG4661" i="18"/>
  <c r="AG4662" i="18"/>
  <c r="AG4663" i="18"/>
  <c r="AG4664" i="18"/>
  <c r="AG4665" i="18"/>
  <c r="AG4666" i="18"/>
  <c r="AG4667" i="18"/>
  <c r="AG4668" i="18"/>
  <c r="AG4669" i="18"/>
  <c r="AG4670" i="18"/>
  <c r="AG4671" i="18"/>
  <c r="AG4672" i="18"/>
  <c r="AG4673" i="18"/>
  <c r="AG4674" i="18"/>
  <c r="AG4675" i="18"/>
  <c r="AG4676" i="18"/>
  <c r="AG4677" i="18"/>
  <c r="AG4678" i="18"/>
  <c r="AG4679" i="18"/>
  <c r="AG4680" i="18"/>
  <c r="AG4681" i="18"/>
  <c r="AG4682" i="18"/>
  <c r="AG4683" i="18"/>
  <c r="AG4684" i="18"/>
  <c r="AG4685" i="18"/>
  <c r="AG4686" i="18"/>
  <c r="AG4687" i="18"/>
  <c r="AG4688" i="18"/>
  <c r="AG4689" i="18"/>
  <c r="AG4690" i="18"/>
  <c r="AG4691" i="18"/>
  <c r="AG4692" i="18"/>
  <c r="AG4693" i="18"/>
  <c r="AG4694" i="18"/>
  <c r="AG4695" i="18"/>
  <c r="AG4696" i="18"/>
  <c r="AG4697" i="18"/>
  <c r="AG4698" i="18"/>
  <c r="AG4699" i="18"/>
  <c r="AG4700" i="18"/>
  <c r="AG4701" i="18"/>
  <c r="AG4702" i="18"/>
  <c r="AG4703" i="18"/>
  <c r="AG4704" i="18"/>
  <c r="AG4705" i="18"/>
  <c r="AG4706" i="18"/>
  <c r="AG4707" i="18"/>
  <c r="AG4708" i="18"/>
  <c r="AG4709" i="18"/>
  <c r="AG4710" i="18"/>
  <c r="AG4711" i="18"/>
  <c r="AG4712" i="18"/>
  <c r="AG4713" i="18"/>
  <c r="AG4714" i="18"/>
  <c r="AG4715" i="18"/>
  <c r="AG4716" i="18"/>
  <c r="AG4717" i="18"/>
  <c r="AG4718" i="18"/>
  <c r="AG4719" i="18"/>
  <c r="AG4720" i="18"/>
  <c r="AG4721" i="18"/>
  <c r="AG4722" i="18"/>
  <c r="AG4723" i="18"/>
  <c r="AG4724" i="18"/>
  <c r="AG4725" i="18"/>
  <c r="AG4726" i="18"/>
  <c r="AG4727" i="18"/>
  <c r="AG4728" i="18"/>
  <c r="AG4729" i="18"/>
  <c r="AG4730" i="18"/>
  <c r="AG4731" i="18"/>
  <c r="AG4732" i="18"/>
  <c r="AG4733" i="18"/>
  <c r="AG4734" i="18"/>
  <c r="AG4735" i="18"/>
  <c r="AG4736" i="18"/>
  <c r="AG4737" i="18"/>
  <c r="AG4738" i="18"/>
  <c r="AG4739" i="18"/>
  <c r="AG4740" i="18"/>
  <c r="AG4741" i="18"/>
  <c r="AG4742" i="18"/>
  <c r="AG4743" i="18"/>
  <c r="AG4744" i="18"/>
  <c r="AG4745" i="18"/>
  <c r="AG4746" i="18"/>
  <c r="AG4747" i="18"/>
  <c r="AG4748" i="18"/>
  <c r="AG4749" i="18"/>
  <c r="AG4750" i="18"/>
  <c r="AG4751" i="18"/>
  <c r="AG4752" i="18"/>
  <c r="AG4753" i="18"/>
  <c r="AG4754" i="18"/>
  <c r="AG4755" i="18"/>
  <c r="AG4756" i="18"/>
  <c r="AG4757" i="18"/>
  <c r="AG4758" i="18"/>
  <c r="AG4759" i="18"/>
  <c r="AG4760" i="18"/>
  <c r="AG4761" i="18"/>
  <c r="AG4762" i="18"/>
  <c r="AG4763" i="18"/>
  <c r="AG4764" i="18"/>
  <c r="AG4765" i="18"/>
  <c r="AG4766" i="18"/>
  <c r="AG4767" i="18"/>
  <c r="AG4768" i="18"/>
  <c r="AG4769" i="18"/>
  <c r="AG4770" i="18"/>
  <c r="AG4771" i="18"/>
  <c r="AG4772" i="18"/>
  <c r="AG4773" i="18"/>
  <c r="AG4774" i="18"/>
  <c r="AG4775" i="18"/>
  <c r="AG4776" i="18"/>
  <c r="AG4777" i="18"/>
  <c r="AG4778" i="18"/>
  <c r="AG4779" i="18"/>
  <c r="AG4780" i="18"/>
  <c r="AG4781" i="18"/>
  <c r="AG4782" i="18"/>
  <c r="AG4783" i="18"/>
  <c r="AG4784" i="18"/>
  <c r="AG4785" i="18"/>
  <c r="AG4786" i="18"/>
  <c r="AG4787" i="18"/>
  <c r="AG4788" i="18"/>
  <c r="AG4789" i="18"/>
  <c r="AG4790" i="18"/>
  <c r="AG4791" i="18"/>
  <c r="AG4792" i="18"/>
  <c r="AG4793" i="18"/>
  <c r="AG4794" i="18"/>
  <c r="AG4795" i="18"/>
  <c r="AG4796" i="18"/>
  <c r="AG4797" i="18"/>
  <c r="AG4798" i="18"/>
  <c r="AG4799" i="18"/>
  <c r="AG4800" i="18"/>
  <c r="AG4801" i="18"/>
  <c r="AG4802" i="18"/>
  <c r="AG4803" i="18"/>
  <c r="AG4804" i="18"/>
  <c r="AG4805" i="18"/>
  <c r="AG4806" i="18"/>
  <c r="AG4807" i="18"/>
  <c r="AG4808" i="18"/>
  <c r="AG4809" i="18"/>
  <c r="AG4810" i="18"/>
  <c r="AG4811" i="18"/>
  <c r="AG4812" i="18"/>
  <c r="AG4813" i="18"/>
  <c r="AG4814" i="18"/>
  <c r="AG4815" i="18"/>
  <c r="AG4816" i="18"/>
  <c r="AG4817" i="18"/>
  <c r="AG4818" i="18"/>
  <c r="AG4819" i="18"/>
  <c r="AG4820" i="18"/>
  <c r="AG4821" i="18"/>
  <c r="AG4822" i="18"/>
  <c r="AG4823" i="18"/>
  <c r="AG4824" i="18"/>
  <c r="AG4825" i="18"/>
  <c r="AG4826" i="18"/>
  <c r="AG4827" i="18"/>
  <c r="AG4828" i="18"/>
  <c r="AG4829" i="18"/>
  <c r="AG4830" i="18"/>
  <c r="AG4831" i="18"/>
  <c r="AG4832" i="18"/>
  <c r="AG4833" i="18"/>
  <c r="AG4834" i="18"/>
  <c r="AG4835" i="18"/>
  <c r="AG4836" i="18"/>
  <c r="AG4837" i="18"/>
  <c r="AG4838" i="18"/>
  <c r="AG4839" i="18"/>
  <c r="AG4840" i="18"/>
  <c r="AG4841" i="18"/>
  <c r="AG4842" i="18"/>
  <c r="AG4843" i="18"/>
  <c r="AG4844" i="18"/>
  <c r="AG4845" i="18"/>
  <c r="AG4846" i="18"/>
  <c r="AG4847" i="18"/>
  <c r="AG4848" i="18"/>
  <c r="AG4849" i="18"/>
  <c r="AG4850" i="18"/>
  <c r="AG4851" i="18"/>
  <c r="AG4852" i="18"/>
  <c r="AG4853" i="18"/>
  <c r="AG4854" i="18"/>
  <c r="AG4855" i="18"/>
  <c r="AG4856" i="18"/>
  <c r="AG4857" i="18"/>
  <c r="AG4858" i="18"/>
  <c r="AG4859" i="18"/>
  <c r="AG4860" i="18"/>
  <c r="AG4861" i="18"/>
  <c r="AG4862" i="18"/>
  <c r="AG4863" i="18"/>
  <c r="AG4864" i="18"/>
  <c r="AG4865" i="18"/>
  <c r="AG4866" i="18"/>
  <c r="AG4867" i="18"/>
  <c r="AG4868" i="18"/>
  <c r="AG4869" i="18"/>
  <c r="AG4870" i="18"/>
  <c r="AG4871" i="18"/>
  <c r="AG4872" i="18"/>
  <c r="AG4873" i="18"/>
  <c r="AG4874" i="18"/>
  <c r="AG4875" i="18"/>
  <c r="AG4876" i="18"/>
  <c r="AG4877" i="18"/>
  <c r="AG4878" i="18"/>
  <c r="AG4879" i="18"/>
  <c r="AG4880" i="18"/>
  <c r="AG4881" i="18"/>
  <c r="AG4882" i="18"/>
  <c r="AG4883" i="18"/>
  <c r="AG4884" i="18"/>
  <c r="AG4885" i="18"/>
  <c r="AG4886" i="18"/>
  <c r="AG4887" i="18"/>
  <c r="AG4888" i="18"/>
  <c r="AG4889" i="18"/>
  <c r="AG4890" i="18"/>
  <c r="AG4891" i="18"/>
  <c r="AG4892" i="18"/>
  <c r="AG4893" i="18"/>
  <c r="AG4894" i="18"/>
  <c r="AG4895" i="18"/>
  <c r="AG4896" i="18"/>
  <c r="AG4897" i="18"/>
  <c r="AG4898" i="18"/>
  <c r="AG4899" i="18"/>
  <c r="AG4900" i="18"/>
  <c r="AG4901" i="18"/>
  <c r="AG4902" i="18"/>
  <c r="AG4903" i="18"/>
  <c r="AG4904" i="18"/>
  <c r="AG4905" i="18"/>
  <c r="AG4906" i="18"/>
  <c r="AG4907" i="18"/>
  <c r="AG4908" i="18"/>
  <c r="AG4909" i="18"/>
  <c r="AG4910" i="18"/>
  <c r="AG4911" i="18"/>
  <c r="AG4912" i="18"/>
  <c r="AG4913" i="18"/>
  <c r="AG4914" i="18"/>
  <c r="AG4915" i="18"/>
  <c r="AG4916" i="18"/>
  <c r="AG4917" i="18"/>
  <c r="AG4918" i="18"/>
  <c r="AG4919" i="18"/>
  <c r="AG4920" i="18"/>
  <c r="AG4921" i="18"/>
  <c r="AG4922" i="18"/>
  <c r="AG4923" i="18"/>
  <c r="AG4924" i="18"/>
  <c r="AG4925" i="18"/>
  <c r="AG4926" i="18"/>
  <c r="AG4927" i="18"/>
  <c r="AG4928" i="18"/>
  <c r="AG4929" i="18"/>
  <c r="AG4930" i="18"/>
  <c r="AG4931" i="18"/>
  <c r="AG4932" i="18"/>
  <c r="AG4933" i="18"/>
  <c r="AG4934" i="18"/>
  <c r="AG4935" i="18"/>
  <c r="AG4936" i="18"/>
  <c r="AG4937" i="18"/>
  <c r="AG4938" i="18"/>
  <c r="AG4939" i="18"/>
  <c r="AG4940" i="18"/>
  <c r="AG4941" i="18"/>
  <c r="AG4942" i="18"/>
  <c r="AG4943" i="18"/>
  <c r="AG4944" i="18"/>
  <c r="AG4945" i="18"/>
  <c r="AG4946" i="18"/>
  <c r="AG4947" i="18"/>
  <c r="AG4948" i="18"/>
  <c r="AG4949" i="18"/>
  <c r="AG4950" i="18"/>
  <c r="AG4951" i="18"/>
  <c r="AG4952" i="18"/>
  <c r="AG4953" i="18"/>
  <c r="AG4954" i="18"/>
  <c r="AG4955" i="18"/>
  <c r="AG4956" i="18"/>
  <c r="AG4957" i="18"/>
  <c r="AG4958" i="18"/>
  <c r="AG4959" i="18"/>
  <c r="AG4960" i="18"/>
  <c r="AG4961" i="18"/>
  <c r="AG4962" i="18"/>
  <c r="AG4963" i="18"/>
  <c r="AG4964" i="18"/>
  <c r="AG4965" i="18"/>
  <c r="AG4966" i="18"/>
  <c r="AG4967" i="18"/>
  <c r="AG4968" i="18"/>
  <c r="AG4969" i="18"/>
  <c r="AG4970" i="18"/>
  <c r="AG4971" i="18"/>
  <c r="AG4972" i="18"/>
  <c r="AG4973" i="18"/>
  <c r="AG4974" i="18"/>
  <c r="AG4975" i="18"/>
  <c r="AG4976" i="18"/>
  <c r="AG4977" i="18"/>
  <c r="AG4978" i="18"/>
  <c r="AG4979" i="18"/>
  <c r="AG4980" i="18"/>
  <c r="AG4981" i="18"/>
  <c r="AG4982" i="18"/>
  <c r="AG4983" i="18"/>
  <c r="AG4984" i="18"/>
  <c r="AG4985" i="18"/>
  <c r="AG4986" i="18"/>
  <c r="AG4987" i="18"/>
  <c r="AG4988" i="18"/>
  <c r="AG4989" i="18"/>
  <c r="AG4990" i="18"/>
  <c r="AG4991" i="18"/>
  <c r="AG4992" i="18"/>
  <c r="AG4993" i="18"/>
  <c r="AG4994" i="18"/>
  <c r="AG4995" i="18"/>
  <c r="AG4996" i="18"/>
  <c r="AG4997" i="18"/>
  <c r="AG4998" i="18"/>
  <c r="AG4999" i="18"/>
  <c r="AG5000" i="18"/>
  <c r="AG5001" i="18"/>
  <c r="AG5002" i="18"/>
  <c r="AG5003" i="18"/>
  <c r="AG5004" i="18"/>
  <c r="AG5005" i="18"/>
  <c r="AG5006" i="18"/>
  <c r="AG5007" i="18"/>
  <c r="AG5008" i="18"/>
  <c r="AG5009" i="18"/>
  <c r="AG5010" i="18"/>
  <c r="AG5011" i="18"/>
  <c r="AG5012" i="18"/>
  <c r="AG5013" i="18"/>
  <c r="AG5014" i="18"/>
  <c r="AG5015" i="18"/>
  <c r="AG5016" i="18"/>
  <c r="AG5017" i="18"/>
  <c r="AG5018" i="18"/>
  <c r="AG5019" i="18"/>
  <c r="AG5020" i="18"/>
  <c r="AG5021" i="18"/>
  <c r="AG5022" i="18"/>
  <c r="AG5023" i="18"/>
  <c r="AG5024" i="18"/>
  <c r="AG5025" i="18"/>
  <c r="AG5026" i="18"/>
  <c r="AG5027" i="18"/>
  <c r="AG5028" i="18"/>
  <c r="AG5029" i="18"/>
  <c r="AG5030" i="18"/>
  <c r="AG5031" i="18"/>
  <c r="AG5032" i="18"/>
  <c r="AG5033" i="18"/>
  <c r="AG5034" i="18"/>
  <c r="AG5035" i="18"/>
  <c r="AG5036" i="18"/>
  <c r="AG5037" i="18"/>
  <c r="AG5038" i="18"/>
  <c r="AG5039" i="18"/>
  <c r="AG5040" i="18"/>
  <c r="AG5041" i="18"/>
  <c r="AG5042" i="18"/>
  <c r="AG5043" i="18"/>
  <c r="AG5044" i="18"/>
  <c r="AG5045" i="18"/>
  <c r="AG5046" i="18"/>
  <c r="AG5047" i="18"/>
  <c r="AG5048" i="18"/>
  <c r="AG5049" i="18"/>
  <c r="AG5050" i="18"/>
  <c r="AG5051" i="18"/>
  <c r="AG5052" i="18"/>
  <c r="AG5053" i="18"/>
  <c r="AG5054" i="18"/>
  <c r="AG5055" i="18"/>
  <c r="AG5056" i="18"/>
  <c r="AG5057" i="18"/>
  <c r="AG5058" i="18"/>
  <c r="AG5059" i="18"/>
  <c r="AG5060" i="18"/>
  <c r="AG5061" i="18"/>
  <c r="AG5062" i="18"/>
  <c r="AG5063" i="18"/>
  <c r="AG5064" i="18"/>
  <c r="AG5065" i="18"/>
  <c r="AG5066" i="18"/>
  <c r="AG5067" i="18"/>
  <c r="AG5068" i="18"/>
  <c r="AG5069" i="18"/>
  <c r="AG5070" i="18"/>
  <c r="AG5071" i="18"/>
  <c r="AG5072" i="18"/>
  <c r="AG5073" i="18"/>
  <c r="AG5074" i="18"/>
  <c r="AG5075" i="18"/>
  <c r="AG5076" i="18"/>
  <c r="AG5077" i="18"/>
  <c r="AG5078" i="18"/>
  <c r="AG5079" i="18"/>
  <c r="AG5080" i="18"/>
  <c r="AG5081" i="18"/>
  <c r="AG5082" i="18"/>
  <c r="AG5083" i="18"/>
  <c r="AG5084" i="18"/>
  <c r="AG5085" i="18"/>
  <c r="AG5086" i="18"/>
  <c r="AG5087" i="18"/>
  <c r="AG5088" i="18"/>
  <c r="AG5089" i="18"/>
  <c r="AG5090" i="18"/>
  <c r="AG5091" i="18"/>
  <c r="AG5092" i="18"/>
  <c r="AG5093" i="18"/>
  <c r="AG5094" i="18"/>
  <c r="AG5095" i="18"/>
  <c r="AG5096" i="18"/>
  <c r="AG5097" i="18"/>
  <c r="AG5098" i="18"/>
  <c r="AG5099" i="18"/>
  <c r="AG5100" i="18"/>
  <c r="AG5101" i="18"/>
  <c r="AG5102" i="18"/>
  <c r="AG5103" i="18"/>
  <c r="AG5104" i="18"/>
  <c r="AG5105" i="18"/>
  <c r="AG5106" i="18"/>
  <c r="AG5107" i="18"/>
  <c r="AG5108" i="18"/>
  <c r="AG5109" i="18"/>
  <c r="AG5110" i="18"/>
  <c r="AG5111" i="18"/>
  <c r="AG5112" i="18"/>
  <c r="AG5113" i="18"/>
  <c r="AG5114" i="18"/>
  <c r="AG5115" i="18"/>
  <c r="AG5116" i="18"/>
  <c r="AG5117" i="18"/>
  <c r="AG5118" i="18"/>
  <c r="AG5119" i="18"/>
  <c r="AG5120" i="18"/>
  <c r="AG5121" i="18"/>
  <c r="AG5122" i="18"/>
  <c r="AG5123" i="18"/>
  <c r="AG5124" i="18"/>
  <c r="AG5125" i="18"/>
  <c r="AG5126" i="18"/>
  <c r="AG5127" i="18"/>
  <c r="AG5128" i="18"/>
  <c r="AG5129" i="18"/>
  <c r="AG5130" i="18"/>
  <c r="AG5131" i="18"/>
  <c r="AG5132" i="18"/>
  <c r="AG5133" i="18"/>
  <c r="AG5134" i="18"/>
  <c r="AG5135" i="18"/>
  <c r="AG5136" i="18"/>
  <c r="AG5137" i="18"/>
  <c r="AG5138" i="18"/>
  <c r="AG5139" i="18"/>
  <c r="AG5140" i="18"/>
  <c r="AG5141" i="18"/>
  <c r="AG5142" i="18"/>
  <c r="AG5143" i="18"/>
  <c r="AG5144" i="18"/>
  <c r="AG5145" i="18"/>
  <c r="AG5146" i="18"/>
  <c r="AG5147" i="18"/>
  <c r="AG5148" i="18"/>
  <c r="AG5149" i="18"/>
  <c r="AG5150" i="18"/>
  <c r="AG5151" i="18"/>
  <c r="AG5152" i="18"/>
  <c r="AG5153" i="18"/>
  <c r="AG5154" i="18"/>
  <c r="AG5155" i="18"/>
  <c r="AG5156" i="18"/>
  <c r="AG5157" i="18"/>
  <c r="AG5158" i="18"/>
  <c r="AG5159" i="18"/>
  <c r="AG5160" i="18"/>
  <c r="AG5161" i="18"/>
  <c r="AG5162" i="18"/>
  <c r="AG5163" i="18"/>
  <c r="AG5164" i="18"/>
  <c r="AG5165" i="18"/>
  <c r="AG5166" i="18"/>
  <c r="AG5167" i="18"/>
  <c r="AG5168" i="18"/>
  <c r="AG5169" i="18"/>
  <c r="AG5170" i="18"/>
  <c r="AG5171" i="18"/>
  <c r="AG5172" i="18"/>
  <c r="AG5173" i="18"/>
  <c r="AG5174" i="18"/>
  <c r="AG5175" i="18"/>
  <c r="AG5176" i="18"/>
  <c r="AG5177" i="18"/>
  <c r="AG5178" i="18"/>
  <c r="AG5179" i="18"/>
  <c r="AG5180" i="18"/>
  <c r="AG5181" i="18"/>
  <c r="AG5182" i="18"/>
  <c r="AG5183" i="18"/>
  <c r="AG5184" i="18"/>
  <c r="AG5185" i="18"/>
  <c r="AG5186" i="18"/>
  <c r="AG5187" i="18"/>
  <c r="AG5188" i="18"/>
  <c r="AG5189" i="18"/>
  <c r="AG5190" i="18"/>
  <c r="AG5191" i="18"/>
  <c r="AG5192" i="18"/>
  <c r="AG5193" i="18"/>
  <c r="AG5194" i="18"/>
  <c r="AG5195" i="18"/>
  <c r="AG5196" i="18"/>
  <c r="AG5197" i="18"/>
  <c r="AG5198" i="18"/>
  <c r="AG5199" i="18"/>
  <c r="AG5200" i="18"/>
  <c r="AG5201" i="18"/>
  <c r="AG5202" i="18"/>
  <c r="AG5203" i="18"/>
  <c r="AG5204" i="18"/>
  <c r="AG5205" i="18"/>
  <c r="AG5206" i="18"/>
  <c r="AG5207" i="18"/>
  <c r="AG5208" i="18"/>
  <c r="AG5209" i="18"/>
  <c r="AG5210" i="18"/>
  <c r="AG5211" i="18"/>
  <c r="AG5212" i="18"/>
  <c r="AG5213" i="18"/>
  <c r="AG5214" i="18"/>
  <c r="AG5215" i="18"/>
  <c r="AG5216" i="18"/>
  <c r="AG5217" i="18"/>
  <c r="AG5218" i="18"/>
  <c r="AG5219" i="18"/>
  <c r="AG5220" i="18"/>
  <c r="AG5221" i="18"/>
  <c r="AG5222" i="18"/>
  <c r="AG5223" i="18"/>
  <c r="AG5224" i="18"/>
  <c r="AG5225" i="18"/>
  <c r="AG5226" i="18"/>
  <c r="AG5227" i="18"/>
  <c r="AG5228" i="18"/>
  <c r="AG5229" i="18"/>
  <c r="AG5230" i="18"/>
  <c r="AG5231" i="18"/>
  <c r="AG5232" i="18"/>
  <c r="AG5233" i="18"/>
  <c r="AG5234" i="18"/>
  <c r="AG5235" i="18"/>
  <c r="AG5236" i="18"/>
  <c r="AG5237" i="18"/>
  <c r="AG5238" i="18"/>
  <c r="AG5239" i="18"/>
  <c r="AG5240" i="18"/>
  <c r="AG5241" i="18"/>
  <c r="AG5242" i="18"/>
  <c r="AG5243" i="18"/>
  <c r="AG5244" i="18"/>
  <c r="AG5245" i="18"/>
  <c r="AG5246" i="18"/>
  <c r="AG5247" i="18"/>
  <c r="AG5248" i="18"/>
  <c r="AG5249" i="18"/>
  <c r="AG5250" i="18"/>
  <c r="AG5251" i="18"/>
  <c r="AG5252" i="18"/>
  <c r="AG5253" i="18"/>
  <c r="AG5254" i="18"/>
  <c r="AG5255" i="18"/>
  <c r="AG5256" i="18"/>
  <c r="AG5257" i="18"/>
  <c r="AG5258" i="18"/>
  <c r="AG5259" i="18"/>
  <c r="AG5260" i="18"/>
  <c r="AG5261" i="18"/>
  <c r="AG5262" i="18"/>
  <c r="AG5263" i="18"/>
  <c r="AG5264" i="18"/>
  <c r="AG5265" i="18"/>
  <c r="AG5266" i="18"/>
  <c r="AG5267" i="18"/>
  <c r="AG5268" i="18"/>
  <c r="AG5269" i="18"/>
  <c r="AG5270" i="18"/>
  <c r="AG5271" i="18"/>
  <c r="AG5272" i="18"/>
  <c r="AG5273" i="18"/>
  <c r="AG5274" i="18"/>
  <c r="AG5275" i="18"/>
  <c r="AG5276" i="18"/>
  <c r="AG5277" i="18"/>
  <c r="AG5278" i="18"/>
  <c r="AG5279" i="18"/>
  <c r="AG5280" i="18"/>
  <c r="AG5281" i="18"/>
  <c r="AG5282" i="18"/>
  <c r="AG5283" i="18"/>
  <c r="AG5284" i="18"/>
  <c r="AG5285" i="18"/>
  <c r="AG5286" i="18"/>
  <c r="AG5287" i="18"/>
  <c r="AG5288" i="18"/>
  <c r="AG5289" i="18"/>
  <c r="AG5290" i="18"/>
  <c r="AG5291" i="18"/>
  <c r="AG5292" i="18"/>
  <c r="AG5293" i="18"/>
  <c r="AG5294" i="18"/>
  <c r="AG5295" i="18"/>
  <c r="AG5296" i="18"/>
  <c r="AG5297" i="18"/>
  <c r="AG5298" i="18"/>
  <c r="AG5299" i="18"/>
  <c r="AG5300" i="18"/>
  <c r="AG5301" i="18"/>
  <c r="AG5302" i="18"/>
  <c r="AG5303" i="18"/>
  <c r="AG5304" i="18"/>
  <c r="AG5305" i="18"/>
  <c r="AG5306" i="18"/>
  <c r="AG5307" i="18"/>
  <c r="AG5308" i="18"/>
  <c r="AG5309" i="18"/>
  <c r="AG5310" i="18"/>
  <c r="AG5311" i="18"/>
  <c r="AG5312" i="18"/>
  <c r="AG5313" i="18"/>
  <c r="AG5314" i="18"/>
  <c r="AG5315" i="18"/>
  <c r="AG5316" i="18"/>
  <c r="AG5317" i="18"/>
  <c r="AG5318" i="18"/>
  <c r="AG5319" i="18"/>
  <c r="AG5320" i="18"/>
  <c r="AG5321" i="18"/>
  <c r="AG5322" i="18"/>
  <c r="AG5323" i="18"/>
  <c r="AG5324" i="18"/>
  <c r="AG5325" i="18"/>
  <c r="AG5326" i="18"/>
  <c r="AG5327" i="18"/>
  <c r="AG5328" i="18"/>
  <c r="AG5329" i="18"/>
  <c r="AG5330" i="18"/>
  <c r="AG5331" i="18"/>
  <c r="AG5332" i="18"/>
  <c r="AG5333" i="18"/>
  <c r="AG5334" i="18"/>
  <c r="AG5335" i="18"/>
  <c r="AG5336" i="18"/>
  <c r="AG5337" i="18"/>
  <c r="AG5338" i="18"/>
  <c r="AG5339" i="18"/>
  <c r="AG5340" i="18"/>
  <c r="AG5341" i="18"/>
  <c r="AG5342" i="18"/>
  <c r="AG5343" i="18"/>
  <c r="AG5344" i="18"/>
  <c r="AG5345" i="18"/>
  <c r="AG5346" i="18"/>
  <c r="AG5347" i="18"/>
  <c r="AG5348" i="18"/>
  <c r="AG5349" i="18"/>
  <c r="AG5350" i="18"/>
  <c r="AG5351" i="18"/>
  <c r="AG5352" i="18"/>
  <c r="AG5353" i="18"/>
  <c r="AG5354" i="18"/>
  <c r="AG5355" i="18"/>
  <c r="AG5356" i="18"/>
  <c r="AG5357" i="18"/>
  <c r="AG5358" i="18"/>
  <c r="AG5359" i="18"/>
  <c r="AG5360" i="18"/>
  <c r="AG5361" i="18"/>
  <c r="AG5362" i="18"/>
  <c r="AG5363" i="18"/>
  <c r="AG5364" i="18"/>
  <c r="AG5365" i="18"/>
  <c r="AG5366" i="18"/>
  <c r="AG5367" i="18"/>
  <c r="AG5368" i="18"/>
  <c r="AG5369" i="18"/>
  <c r="AG5370" i="18"/>
  <c r="AG5371" i="18"/>
  <c r="AG5372" i="18"/>
  <c r="AG5373" i="18"/>
  <c r="AG5374" i="18"/>
  <c r="AG5375" i="18"/>
  <c r="AG5376" i="18"/>
  <c r="AG5377" i="18"/>
  <c r="AG5378" i="18"/>
  <c r="AG5379" i="18"/>
  <c r="AG5380" i="18"/>
  <c r="AG5381" i="18"/>
  <c r="AG5382" i="18"/>
  <c r="AG5383" i="18"/>
  <c r="AG5384" i="18"/>
  <c r="AG5385" i="18"/>
  <c r="AG5386" i="18"/>
  <c r="AG5387" i="18"/>
  <c r="AG5388" i="18"/>
  <c r="AG5389" i="18"/>
  <c r="AG5390" i="18"/>
  <c r="AG5391" i="18"/>
  <c r="AG5392" i="18"/>
  <c r="AG5393" i="18"/>
  <c r="AG5394" i="18"/>
  <c r="AG5395" i="18"/>
  <c r="AG5396" i="18"/>
  <c r="AG5397" i="18"/>
  <c r="AG5398" i="18"/>
  <c r="AG5399" i="18"/>
  <c r="AG5400" i="18"/>
  <c r="AG5401" i="18"/>
  <c r="AG5402" i="18"/>
  <c r="AG5403" i="18"/>
  <c r="AG5404" i="18"/>
  <c r="AG5405" i="18"/>
  <c r="AG5406" i="18"/>
  <c r="AG5407" i="18"/>
  <c r="AG5408" i="18"/>
  <c r="AG5409" i="18"/>
  <c r="AG5410" i="18"/>
  <c r="AG5411" i="18"/>
  <c r="AG5412" i="18"/>
  <c r="AG5413" i="18"/>
  <c r="AG5414" i="18"/>
  <c r="AG5415" i="18"/>
  <c r="AG5416" i="18"/>
  <c r="AG5417" i="18"/>
  <c r="AG5418" i="18"/>
  <c r="AG5419" i="18"/>
  <c r="AG5420" i="18"/>
  <c r="AG5421" i="18"/>
  <c r="AG5422" i="18"/>
  <c r="AG5423" i="18"/>
  <c r="AG5424" i="18"/>
  <c r="AG5425" i="18"/>
  <c r="AG5426" i="18"/>
  <c r="AG5427" i="18"/>
  <c r="AG5428" i="18"/>
  <c r="AG5429" i="18"/>
  <c r="AG5430" i="18"/>
  <c r="AG5431" i="18"/>
  <c r="AG5432" i="18"/>
  <c r="AG5433" i="18"/>
  <c r="AG5434" i="18"/>
  <c r="AG5435" i="18"/>
  <c r="AG5436" i="18"/>
  <c r="AG5437" i="18"/>
  <c r="AG5438" i="18"/>
  <c r="AG5439" i="18"/>
  <c r="AG5440" i="18"/>
  <c r="AG5441" i="18"/>
  <c r="AG5442" i="18"/>
  <c r="AG5443" i="18"/>
  <c r="AG5444" i="18"/>
  <c r="AG5445" i="18"/>
  <c r="AG5446" i="18"/>
  <c r="AG5447" i="18"/>
  <c r="AG5448" i="18"/>
  <c r="AG5449" i="18"/>
  <c r="AG5450" i="18"/>
  <c r="AG5451" i="18"/>
  <c r="AG5452" i="18"/>
  <c r="AG5453" i="18"/>
  <c r="AG5454" i="18"/>
  <c r="AG5455" i="18"/>
  <c r="AG5456" i="18"/>
  <c r="AG5457" i="18"/>
  <c r="AG5458" i="18"/>
  <c r="AG5459" i="18"/>
  <c r="AG5460" i="18"/>
  <c r="AG5461" i="18"/>
  <c r="AG5462" i="18"/>
  <c r="AG5463" i="18"/>
  <c r="AG5464" i="18"/>
  <c r="AG5465" i="18"/>
  <c r="AG5466" i="18"/>
  <c r="AG5467" i="18"/>
  <c r="AG5468" i="18"/>
  <c r="AG5469" i="18"/>
  <c r="AG5470" i="18"/>
  <c r="AG5471" i="18"/>
  <c r="AG5472" i="18"/>
  <c r="AG5473" i="18"/>
  <c r="AG5474" i="18"/>
  <c r="AG5475" i="18"/>
  <c r="AG5476" i="18"/>
  <c r="AG5477" i="18"/>
  <c r="AG5478" i="18"/>
  <c r="AG5479" i="18"/>
  <c r="AG5480" i="18"/>
  <c r="AG5481" i="18"/>
  <c r="AG5482" i="18"/>
  <c r="AG5483" i="18"/>
  <c r="AG5484" i="18"/>
  <c r="AG5485" i="18"/>
  <c r="AG5486" i="18"/>
  <c r="AG5487" i="18"/>
  <c r="AG5488" i="18"/>
  <c r="AG5489" i="18"/>
  <c r="AG5490" i="18"/>
  <c r="AG5491" i="18"/>
  <c r="AG5492" i="18"/>
  <c r="AG5493" i="18"/>
  <c r="AG5494" i="18"/>
  <c r="AG5495" i="18"/>
  <c r="AG5496" i="18"/>
  <c r="AG5497" i="18"/>
  <c r="AG5498" i="18"/>
  <c r="AG5499" i="18"/>
  <c r="AG5500" i="18"/>
  <c r="AG5501" i="18"/>
  <c r="AG5502" i="18"/>
  <c r="AG5503" i="18"/>
  <c r="AG5504" i="18"/>
  <c r="AG5505" i="18"/>
  <c r="AG5506" i="18"/>
  <c r="AG5507" i="18"/>
  <c r="AG5508" i="18"/>
  <c r="AG5509" i="18"/>
  <c r="AG5510" i="18"/>
  <c r="AG5511" i="18"/>
  <c r="AG5512" i="18"/>
  <c r="AG5513" i="18"/>
  <c r="AG5514" i="18"/>
  <c r="AG5515" i="18"/>
  <c r="AG5516" i="18"/>
  <c r="AG5517" i="18"/>
  <c r="AG5518" i="18"/>
  <c r="AG5519" i="18"/>
  <c r="AG5520" i="18"/>
  <c r="AG5521" i="18"/>
  <c r="AG5522" i="18"/>
  <c r="AG5523" i="18"/>
  <c r="AG5524" i="18"/>
  <c r="AG5525" i="18"/>
  <c r="AG5526" i="18"/>
  <c r="AG5527" i="18"/>
  <c r="AG5528" i="18"/>
  <c r="AG5529" i="18"/>
  <c r="AG5530" i="18"/>
  <c r="AG5531" i="18"/>
  <c r="AG5532" i="18"/>
  <c r="AG5533" i="18"/>
  <c r="AG5534" i="18"/>
  <c r="AG5535" i="18"/>
  <c r="AG5536" i="18"/>
  <c r="AG5537" i="18"/>
  <c r="AG5538" i="18"/>
  <c r="AG5539" i="18"/>
  <c r="AG5540" i="18"/>
  <c r="AG5541" i="18"/>
  <c r="AG5542" i="18"/>
  <c r="AG5543" i="18"/>
  <c r="AG5544" i="18"/>
  <c r="AG5545" i="18"/>
  <c r="AG5546" i="18"/>
  <c r="AG5547" i="18"/>
  <c r="AG5548" i="18"/>
  <c r="AG5549" i="18"/>
  <c r="AG5550" i="18"/>
  <c r="AG5551" i="18"/>
  <c r="AG5552" i="18"/>
  <c r="AG5553" i="18"/>
  <c r="AG5554" i="18"/>
  <c r="AG5555" i="18"/>
  <c r="AG5556" i="18"/>
  <c r="AG5557" i="18"/>
  <c r="AG5558" i="18"/>
  <c r="AG5559" i="18"/>
  <c r="AG5560" i="18"/>
  <c r="AG5561" i="18"/>
  <c r="AG5562" i="18"/>
  <c r="AG5563" i="18"/>
  <c r="AG5564" i="18"/>
  <c r="AG5565" i="18"/>
  <c r="AG5566" i="18"/>
  <c r="AG5567" i="18"/>
  <c r="AG5568" i="18"/>
  <c r="AG5569" i="18"/>
  <c r="AG5570" i="18"/>
  <c r="AG5571" i="18"/>
  <c r="AG5572" i="18"/>
  <c r="AG5573" i="18"/>
  <c r="AG5574" i="18"/>
  <c r="AG5575" i="18"/>
  <c r="AG5576" i="18"/>
  <c r="AG5577" i="18"/>
  <c r="AG5578" i="18"/>
  <c r="AG5579" i="18"/>
  <c r="AG5580" i="18"/>
  <c r="AG5581" i="18"/>
  <c r="AG5582" i="18"/>
  <c r="AG5583" i="18"/>
  <c r="AG5584" i="18"/>
  <c r="AG5585" i="18"/>
  <c r="AG5586" i="18"/>
  <c r="AG5587" i="18"/>
  <c r="AG5588" i="18"/>
  <c r="AG5589" i="18"/>
  <c r="AG5590" i="18"/>
  <c r="AG5591" i="18"/>
  <c r="AG5592" i="18"/>
  <c r="AG5593" i="18"/>
  <c r="AG5594" i="18"/>
  <c r="AG5595" i="18"/>
  <c r="AG5596" i="18"/>
  <c r="AG5597" i="18"/>
  <c r="AG5598" i="18"/>
  <c r="AG5599" i="18"/>
  <c r="AG5600" i="18"/>
  <c r="AG5601" i="18"/>
  <c r="AG5602" i="18"/>
  <c r="AG5603" i="18"/>
  <c r="AG5604" i="18"/>
  <c r="AG5605" i="18"/>
  <c r="AG5606" i="18"/>
  <c r="AG5607" i="18"/>
  <c r="AG5608" i="18"/>
  <c r="AG5609" i="18"/>
  <c r="AG5610" i="18"/>
  <c r="AG5611" i="18"/>
  <c r="AG5612" i="18"/>
  <c r="AG5613" i="18"/>
  <c r="AG5614" i="18"/>
  <c r="AG5615" i="18"/>
  <c r="AG5616" i="18"/>
  <c r="AG5617" i="18"/>
  <c r="AG5618" i="18"/>
  <c r="AG5619" i="18"/>
  <c r="AG5620" i="18"/>
  <c r="AG5621" i="18"/>
  <c r="AG5622" i="18"/>
  <c r="AG5623" i="18"/>
  <c r="AG5624" i="18"/>
  <c r="AG5625" i="18"/>
  <c r="AG5626" i="18"/>
  <c r="AG5627" i="18"/>
  <c r="AG5628" i="18"/>
  <c r="AG5629" i="18"/>
  <c r="AG5630" i="18"/>
  <c r="AG5631" i="18"/>
  <c r="AG5632" i="18"/>
  <c r="AG5633" i="18"/>
  <c r="AG5634" i="18"/>
  <c r="AG5635" i="18"/>
  <c r="AG5636" i="18"/>
  <c r="AG5637" i="18"/>
  <c r="AG5638" i="18"/>
  <c r="AG5639" i="18"/>
  <c r="AG5640" i="18"/>
  <c r="AG5641" i="18"/>
  <c r="AG5642" i="18"/>
  <c r="AG5643" i="18"/>
  <c r="AG5644" i="18"/>
  <c r="AG5645" i="18"/>
  <c r="AG5646" i="18"/>
  <c r="AG5647" i="18"/>
  <c r="AG5648" i="18"/>
  <c r="AG5649" i="18"/>
  <c r="AG5650" i="18"/>
  <c r="AG5651" i="18"/>
  <c r="AG5652" i="18"/>
  <c r="AG5653" i="18"/>
  <c r="AG5654" i="18"/>
  <c r="AG5655" i="18"/>
  <c r="AG5656" i="18"/>
  <c r="AG5657" i="18"/>
  <c r="AG5658" i="18"/>
  <c r="AG5659" i="18"/>
  <c r="AG5660" i="18"/>
  <c r="AG5661" i="18"/>
  <c r="AG5662" i="18"/>
  <c r="AG5663" i="18"/>
  <c r="AG5664" i="18"/>
  <c r="AG5665" i="18"/>
  <c r="AG5666" i="18"/>
  <c r="AG5667" i="18"/>
  <c r="AG5668" i="18"/>
  <c r="AG5669" i="18"/>
  <c r="AG5670" i="18"/>
  <c r="AG5671" i="18"/>
  <c r="AG5672" i="18"/>
  <c r="AG5673" i="18"/>
  <c r="AG5674" i="18"/>
  <c r="AG5675" i="18"/>
  <c r="AG5676" i="18"/>
  <c r="AG5677" i="18"/>
  <c r="AG5678" i="18"/>
  <c r="AG5679" i="18"/>
  <c r="AG5680" i="18"/>
  <c r="AG5681" i="18"/>
  <c r="AG5682" i="18"/>
  <c r="AG5683" i="18"/>
  <c r="AG5684" i="18"/>
  <c r="AG5685" i="18"/>
  <c r="AG5686" i="18"/>
  <c r="AG5687" i="18"/>
  <c r="AG5688" i="18"/>
  <c r="AG5689" i="18"/>
  <c r="AG5690" i="18"/>
  <c r="AG5691" i="18"/>
  <c r="AG5692" i="18"/>
  <c r="AG5693" i="18"/>
  <c r="AG5694" i="18"/>
  <c r="AG5695" i="18"/>
  <c r="AG5696" i="18"/>
  <c r="AG5697" i="18"/>
  <c r="AG5698" i="18"/>
  <c r="AG5699" i="18"/>
  <c r="AG5700" i="18"/>
  <c r="AG5701" i="18"/>
  <c r="AG5702" i="18"/>
  <c r="AG5703" i="18"/>
  <c r="AG5704" i="18"/>
  <c r="AG5705" i="18"/>
  <c r="AG5706" i="18"/>
  <c r="AG5707" i="18"/>
  <c r="AG5708" i="18"/>
  <c r="AG5709" i="18"/>
  <c r="AG5710" i="18"/>
  <c r="AG5711" i="18"/>
  <c r="AG5712" i="18"/>
  <c r="AG5713" i="18"/>
  <c r="AG5714" i="18"/>
  <c r="AG5715" i="18"/>
  <c r="AG5716" i="18"/>
  <c r="AG5717" i="18"/>
  <c r="AG5718" i="18"/>
  <c r="AG5719" i="18"/>
  <c r="AG5720" i="18"/>
  <c r="AG5721" i="18"/>
  <c r="AG5722" i="18"/>
  <c r="AG5723" i="18"/>
  <c r="AG5724" i="18"/>
  <c r="AG5725" i="18"/>
  <c r="AG5726" i="18"/>
  <c r="AG5727" i="18"/>
  <c r="AG5728" i="18"/>
  <c r="AG5729" i="18"/>
  <c r="AG5730" i="18"/>
  <c r="AG5731" i="18"/>
  <c r="AG5732" i="18"/>
  <c r="AG5733" i="18"/>
  <c r="AG5734" i="18"/>
  <c r="AG5735" i="18"/>
  <c r="AG5736" i="18"/>
  <c r="AG5737" i="18"/>
  <c r="AG5738" i="18"/>
  <c r="AG5739" i="18"/>
  <c r="AG5740" i="18"/>
  <c r="AG5741" i="18"/>
  <c r="AG5742" i="18"/>
  <c r="AG5743" i="18"/>
  <c r="AG5744" i="18"/>
  <c r="AG5745" i="18"/>
  <c r="AG5746" i="18"/>
  <c r="AG5747" i="18"/>
  <c r="AG5748" i="18"/>
  <c r="AG5749" i="18"/>
  <c r="AG5750" i="18"/>
  <c r="AG5751" i="18"/>
  <c r="AG5752" i="18"/>
  <c r="AG5753" i="18"/>
  <c r="AG5754" i="18"/>
  <c r="AG5755" i="18"/>
  <c r="AG5756" i="18"/>
  <c r="AG5757" i="18"/>
  <c r="AG5758" i="18"/>
  <c r="AG5759" i="18"/>
  <c r="AG5760" i="18"/>
  <c r="AG5761" i="18"/>
  <c r="AG5762" i="18"/>
  <c r="AG5763" i="18"/>
  <c r="AG5764" i="18"/>
  <c r="AG5765" i="18"/>
  <c r="AG5766" i="18"/>
  <c r="AG5767" i="18"/>
  <c r="AG5768" i="18"/>
  <c r="AG5769" i="18"/>
  <c r="AG5770" i="18"/>
  <c r="AG5771" i="18"/>
  <c r="AG5772" i="18"/>
  <c r="AG5773" i="18"/>
  <c r="AG5774" i="18"/>
  <c r="AG5775" i="18"/>
  <c r="AG5776" i="18"/>
  <c r="AG5777" i="18"/>
  <c r="AG5778" i="18"/>
  <c r="AG5779" i="18"/>
  <c r="AG5780" i="18"/>
  <c r="AG5781" i="18"/>
  <c r="AG5782" i="18"/>
  <c r="AG5783" i="18"/>
  <c r="AG5784" i="18"/>
  <c r="AG5785" i="18"/>
  <c r="AG5786" i="18"/>
  <c r="AG5787" i="18"/>
  <c r="AG5788" i="18"/>
  <c r="AG5789" i="18"/>
  <c r="AG5790" i="18"/>
  <c r="AG5791" i="18"/>
  <c r="AG5792" i="18"/>
  <c r="AG5793" i="18"/>
  <c r="AG5794" i="18"/>
  <c r="AG5795" i="18"/>
  <c r="AG5796" i="18"/>
  <c r="AG5797" i="18"/>
  <c r="AG5798" i="18"/>
  <c r="AG5799" i="18"/>
  <c r="AG5800" i="18"/>
  <c r="AG5801" i="18"/>
  <c r="AG5802" i="18"/>
  <c r="AG5803" i="18"/>
  <c r="AG5804" i="18"/>
  <c r="AG5805" i="18"/>
  <c r="AG5806" i="18"/>
  <c r="AG5807" i="18"/>
  <c r="AG5808" i="18"/>
  <c r="AG5809" i="18"/>
  <c r="AG5810" i="18"/>
  <c r="AG5811" i="18"/>
  <c r="AG5812" i="18"/>
  <c r="AG5813" i="18"/>
  <c r="AG5814" i="18"/>
  <c r="AG5815" i="18"/>
  <c r="AG5816" i="18"/>
  <c r="AG5817" i="18"/>
  <c r="AG5818" i="18"/>
  <c r="AG5819" i="18"/>
  <c r="AG5820" i="18"/>
  <c r="AG5821" i="18"/>
  <c r="AG5822" i="18"/>
  <c r="AG5823" i="18"/>
  <c r="AG5824" i="18"/>
  <c r="AG5825" i="18"/>
  <c r="AG5826" i="18"/>
  <c r="AG5827" i="18"/>
  <c r="AG5828" i="18"/>
  <c r="AG5829" i="18"/>
  <c r="AG5830" i="18"/>
  <c r="AG5831" i="18"/>
  <c r="AG5832" i="18"/>
  <c r="AG5833" i="18"/>
  <c r="AG5834" i="18"/>
  <c r="AG5835" i="18"/>
  <c r="AG5836" i="18"/>
  <c r="AG5837" i="18"/>
  <c r="AG5838" i="18"/>
  <c r="AG5839" i="18"/>
  <c r="AG5840" i="18"/>
  <c r="AG5841" i="18"/>
  <c r="AG5842" i="18"/>
  <c r="AG5843" i="18"/>
  <c r="AG5844" i="18"/>
  <c r="AG5845" i="18"/>
  <c r="AG5846" i="18"/>
  <c r="AG5847" i="18"/>
  <c r="AG5848" i="18"/>
  <c r="AG5849" i="18"/>
  <c r="AG5850" i="18"/>
  <c r="AG5851" i="18"/>
  <c r="AG5852" i="18"/>
  <c r="AG5853" i="18"/>
  <c r="AG5854" i="18"/>
  <c r="AG5855" i="18"/>
  <c r="AG5856" i="18"/>
  <c r="AG5857" i="18"/>
  <c r="AG5858" i="18"/>
  <c r="AG5859" i="18"/>
  <c r="AG5860" i="18"/>
  <c r="AG5861" i="18"/>
  <c r="AG5862" i="18"/>
  <c r="AG5863" i="18"/>
  <c r="AG5864" i="18"/>
  <c r="AG5865" i="18"/>
  <c r="AG5866" i="18"/>
  <c r="AG5867" i="18"/>
  <c r="AG5868" i="18"/>
  <c r="AG5869" i="18"/>
  <c r="AG5870" i="18"/>
  <c r="AG5871" i="18"/>
  <c r="AG5872" i="18"/>
  <c r="AG5873" i="18"/>
  <c r="AG5874" i="18"/>
  <c r="AG5875" i="18"/>
  <c r="AG5876" i="18"/>
  <c r="AG5877" i="18"/>
  <c r="AG5878" i="18"/>
  <c r="AG5879" i="18"/>
  <c r="AG5880" i="18"/>
  <c r="AG5881" i="18"/>
  <c r="AG5882" i="18"/>
  <c r="AG5883" i="18"/>
  <c r="AG5884" i="18"/>
  <c r="AG5885" i="18"/>
  <c r="AG5886" i="18"/>
  <c r="AG5887" i="18"/>
  <c r="AG5888" i="18"/>
  <c r="AG5889" i="18"/>
  <c r="AG5890" i="18"/>
  <c r="AG5891" i="18"/>
  <c r="AG5892" i="18"/>
  <c r="AG5893" i="18"/>
  <c r="AG5894" i="18"/>
  <c r="AG5895" i="18"/>
  <c r="AG5896" i="18"/>
  <c r="AG5897" i="18"/>
  <c r="AG5898" i="18"/>
  <c r="AG5899" i="18"/>
  <c r="AG5900" i="18"/>
  <c r="AG5901" i="18"/>
  <c r="AG5902" i="18"/>
  <c r="AG5903" i="18"/>
  <c r="AG5904" i="18"/>
  <c r="AG5905" i="18"/>
  <c r="AG5906" i="18"/>
  <c r="AG5907" i="18"/>
  <c r="AG5908" i="18"/>
  <c r="AG5909" i="18"/>
  <c r="AG5910" i="18"/>
  <c r="AG5911" i="18"/>
  <c r="AG5912" i="18"/>
  <c r="AG5913" i="18"/>
  <c r="AG5914" i="18"/>
  <c r="AG5915" i="18"/>
  <c r="AG5916" i="18"/>
  <c r="AG5917" i="18"/>
  <c r="AG5918" i="18"/>
  <c r="AG5919" i="18"/>
  <c r="AG5920" i="18"/>
  <c r="AG5921" i="18"/>
  <c r="AG5922" i="18"/>
  <c r="AG5923" i="18"/>
  <c r="AG5924" i="18"/>
  <c r="AG5925" i="18"/>
  <c r="AG5926" i="18"/>
  <c r="AG5927" i="18"/>
  <c r="AG5928" i="18"/>
  <c r="AG5929" i="18"/>
  <c r="AG5930" i="18"/>
  <c r="AG5931" i="18"/>
  <c r="AG5932" i="18"/>
  <c r="AG5933" i="18"/>
  <c r="AG5934" i="18"/>
  <c r="AG5935" i="18"/>
  <c r="AG5936" i="18"/>
  <c r="AG5937" i="18"/>
  <c r="AG5938" i="18"/>
  <c r="AG5939" i="18"/>
  <c r="AG5940" i="18"/>
  <c r="AG5941" i="18"/>
  <c r="AG5942" i="18"/>
  <c r="AG5943" i="18"/>
  <c r="AG5944" i="18"/>
  <c r="AG5945" i="18"/>
  <c r="AG5946" i="18"/>
  <c r="AG5947" i="18"/>
  <c r="AG5948" i="18"/>
  <c r="AG5949" i="18"/>
  <c r="AG5950" i="18"/>
  <c r="AG5951" i="18"/>
  <c r="AG5952" i="18"/>
  <c r="AG5953" i="18"/>
  <c r="AG5954" i="18"/>
  <c r="AG5955" i="18"/>
  <c r="AG5956" i="18"/>
  <c r="AG5957" i="18"/>
  <c r="AG5958" i="18"/>
  <c r="AG5959" i="18"/>
  <c r="AG5960" i="18"/>
  <c r="AG5961" i="18"/>
  <c r="AG5962" i="18"/>
  <c r="AG5963" i="18"/>
  <c r="AG5964" i="18"/>
  <c r="AG5965" i="18"/>
  <c r="AG5966" i="18"/>
  <c r="AG5967" i="18"/>
  <c r="AG5968" i="18"/>
  <c r="AG5969" i="18"/>
  <c r="AG5970" i="18"/>
  <c r="AG5971" i="18"/>
  <c r="AG5972" i="18"/>
  <c r="AG5973" i="18"/>
  <c r="AG5974" i="18"/>
  <c r="AG5975" i="18"/>
  <c r="AG5976" i="18"/>
  <c r="AG5977" i="18"/>
  <c r="AG5978" i="18"/>
  <c r="AG5979" i="18"/>
  <c r="AG5980" i="18"/>
  <c r="AG5981" i="18"/>
  <c r="AG5982" i="18"/>
  <c r="AG5983" i="18"/>
  <c r="AG5984" i="18"/>
  <c r="AG5985" i="18"/>
  <c r="AG5986" i="18"/>
  <c r="AG5987" i="18"/>
  <c r="AG5988" i="18"/>
  <c r="AG5989" i="18"/>
  <c r="AG5990" i="18"/>
  <c r="AG5991" i="18"/>
  <c r="AG5992" i="18"/>
  <c r="AG5993" i="18"/>
  <c r="AG5994" i="18"/>
  <c r="AG5995" i="18"/>
  <c r="AG5996" i="18"/>
  <c r="AG5997" i="18"/>
  <c r="AG5998" i="18"/>
  <c r="AG5999" i="18"/>
  <c r="AG6000" i="18"/>
  <c r="AG6001" i="18"/>
  <c r="AG6002" i="18"/>
  <c r="AG6003" i="18"/>
  <c r="AG6004" i="18"/>
  <c r="AG6005" i="18"/>
  <c r="AG6006" i="18"/>
  <c r="AG6007" i="18"/>
  <c r="AG6008" i="18"/>
  <c r="AG6009" i="18"/>
  <c r="AG6010" i="18"/>
  <c r="AG6011" i="18"/>
  <c r="AG6012" i="18"/>
  <c r="AG6013" i="18"/>
  <c r="AG6014" i="18"/>
  <c r="AG6015" i="18"/>
  <c r="AG6016" i="18"/>
  <c r="AG6017" i="18"/>
  <c r="AG6018" i="18"/>
  <c r="AG6019" i="18"/>
  <c r="AG6020" i="18"/>
  <c r="AG6021" i="18"/>
  <c r="AG6022" i="18"/>
  <c r="AG6023" i="18"/>
  <c r="AG6024" i="18"/>
  <c r="AG6025" i="18"/>
  <c r="AG6026" i="18"/>
  <c r="AG6027" i="18"/>
  <c r="AG6028" i="18"/>
  <c r="AG6029" i="18"/>
  <c r="AG6030" i="18"/>
  <c r="AG6031" i="18"/>
  <c r="AG6032" i="18"/>
  <c r="AG6033" i="18"/>
  <c r="AG6034" i="18"/>
  <c r="AG6035" i="18"/>
  <c r="AG6036" i="18"/>
  <c r="AG6037" i="18"/>
  <c r="AG6038" i="18"/>
  <c r="AG6039" i="18"/>
  <c r="AG6040" i="18"/>
  <c r="AG6041" i="18"/>
  <c r="AG6042" i="18"/>
  <c r="AG6043" i="18"/>
  <c r="AG6044" i="18"/>
  <c r="AG6045" i="18"/>
  <c r="AG6046" i="18"/>
  <c r="AG6047" i="18"/>
  <c r="AG6048" i="18"/>
  <c r="AG6049" i="18"/>
  <c r="AG6050" i="18"/>
  <c r="AG6051" i="18"/>
  <c r="AG6052" i="18"/>
  <c r="AG6053" i="18"/>
  <c r="AG6054" i="18"/>
  <c r="AG6055" i="18"/>
  <c r="AG6056" i="18"/>
  <c r="AG6057" i="18"/>
  <c r="AG6058" i="18"/>
  <c r="AG6059" i="18"/>
  <c r="AG6060" i="18"/>
  <c r="AG6061" i="18"/>
  <c r="AG6062" i="18"/>
  <c r="AG6063" i="18"/>
  <c r="AG6064" i="18"/>
  <c r="AG6065" i="18"/>
  <c r="AG6066" i="18"/>
  <c r="AG6067" i="18"/>
  <c r="AG6068" i="18"/>
  <c r="AG6069" i="18"/>
  <c r="AG6070" i="18"/>
  <c r="AG6071" i="18"/>
  <c r="AG6072" i="18"/>
  <c r="AG6073" i="18"/>
  <c r="AG6074" i="18"/>
  <c r="AG6075" i="18"/>
  <c r="AG6076" i="18"/>
  <c r="AG6077" i="18"/>
  <c r="AG6078" i="18"/>
  <c r="AG6079" i="18"/>
  <c r="AG6080" i="18"/>
  <c r="AG6081" i="18"/>
  <c r="AG6082" i="18"/>
  <c r="AG6083" i="18"/>
  <c r="AG6084" i="18"/>
  <c r="AG6085" i="18"/>
  <c r="AG6086" i="18"/>
  <c r="AG6087" i="18"/>
  <c r="AG6088" i="18"/>
  <c r="AG6089" i="18"/>
  <c r="AG6090" i="18"/>
  <c r="AG6091" i="18"/>
  <c r="AG6092" i="18"/>
  <c r="AG6093" i="18"/>
  <c r="AG6094" i="18"/>
  <c r="AG6095" i="18"/>
  <c r="AG6096" i="18"/>
  <c r="AG6097" i="18"/>
  <c r="AG6098" i="18"/>
  <c r="AG6099" i="18"/>
  <c r="AG6100" i="18"/>
  <c r="AG6101" i="18"/>
  <c r="AG6102" i="18"/>
  <c r="AG6103" i="18"/>
  <c r="AG6104" i="18"/>
  <c r="AG6105" i="18"/>
  <c r="AG6106" i="18"/>
  <c r="AG6107" i="18"/>
  <c r="AG6108" i="18"/>
  <c r="AG6109" i="18"/>
  <c r="AG6110" i="18"/>
  <c r="AG6111" i="18"/>
  <c r="AG6112" i="18"/>
  <c r="AG6113" i="18"/>
  <c r="AG6114" i="18"/>
  <c r="AG6115" i="18"/>
  <c r="AG6116" i="18"/>
  <c r="AG6117" i="18"/>
  <c r="AG6118" i="18"/>
  <c r="AG6119" i="18"/>
  <c r="AG6120" i="18"/>
  <c r="AG6121" i="18"/>
  <c r="AG6122" i="18"/>
  <c r="AG6123" i="18"/>
  <c r="AG6124" i="18"/>
  <c r="AG6125" i="18"/>
  <c r="AG6126" i="18"/>
  <c r="AG6127" i="18"/>
  <c r="AG6128" i="18"/>
  <c r="AG6129" i="18"/>
  <c r="AG6130" i="18"/>
  <c r="AG6131" i="18"/>
  <c r="AG6132" i="18"/>
  <c r="AG6133" i="18"/>
  <c r="AG6134" i="18"/>
  <c r="AG6135" i="18"/>
  <c r="AG6136" i="18"/>
  <c r="AG6137" i="18"/>
  <c r="AG6138" i="18"/>
  <c r="AG6139" i="18"/>
  <c r="AG6140" i="18"/>
  <c r="AG6141" i="18"/>
  <c r="AG6142" i="18"/>
  <c r="AG6143" i="18"/>
  <c r="AG6144" i="18"/>
  <c r="AG6145" i="18"/>
  <c r="AG6146" i="18"/>
  <c r="AG6147" i="18"/>
  <c r="AG6148" i="18"/>
  <c r="AG6149" i="18"/>
  <c r="AG6150" i="18"/>
  <c r="AG6151" i="18"/>
  <c r="AG6152" i="18"/>
  <c r="AG6153" i="18"/>
  <c r="AG6154" i="18"/>
  <c r="AG6155" i="18"/>
  <c r="AG6156" i="18"/>
  <c r="AG6157" i="18"/>
  <c r="AG6158" i="18"/>
  <c r="AG6159" i="18"/>
  <c r="AG6160" i="18"/>
  <c r="AG6161" i="18"/>
  <c r="AG6162" i="18"/>
  <c r="AG6163" i="18"/>
  <c r="AG6164" i="18"/>
  <c r="AG6165" i="18"/>
  <c r="AG6166" i="18"/>
  <c r="AG6167" i="18"/>
  <c r="AG6168" i="18"/>
  <c r="AG6169" i="18"/>
  <c r="AG6170" i="18"/>
  <c r="AG6171" i="18"/>
  <c r="AG6172" i="18"/>
  <c r="AG6173" i="18"/>
  <c r="AG6174" i="18"/>
  <c r="AG6175" i="18"/>
  <c r="AG6176" i="18"/>
  <c r="AG6177" i="18"/>
  <c r="AG6178" i="18"/>
  <c r="AG6179" i="18"/>
  <c r="AG6180" i="18"/>
  <c r="AG6181" i="18"/>
  <c r="AG6182" i="18"/>
  <c r="AG6183" i="18"/>
  <c r="AG6184" i="18"/>
  <c r="AG6185" i="18"/>
  <c r="AG6186" i="18"/>
  <c r="AG6187" i="18"/>
  <c r="AG6188" i="18"/>
  <c r="AG6189" i="18"/>
  <c r="AG6190" i="18"/>
  <c r="AG6191" i="18"/>
  <c r="AG6192" i="18"/>
  <c r="AG6193" i="18"/>
  <c r="AG6194" i="18"/>
  <c r="AG6195" i="18"/>
  <c r="AG6196" i="18"/>
  <c r="AG6197" i="18"/>
  <c r="AG6198" i="18"/>
  <c r="AG6199" i="18"/>
  <c r="AG6200" i="18"/>
  <c r="AG6201" i="18"/>
  <c r="AG6202" i="18"/>
  <c r="AG6203" i="18"/>
  <c r="AG6204" i="18"/>
  <c r="AG6205" i="18"/>
  <c r="AG6206" i="18"/>
  <c r="AG6207" i="18"/>
  <c r="AG6208" i="18"/>
  <c r="AG6209" i="18"/>
  <c r="AG6210" i="18"/>
  <c r="AG6211" i="18"/>
  <c r="AG6212" i="18"/>
  <c r="AG6213" i="18"/>
  <c r="AG6214" i="18"/>
  <c r="AG6215" i="18"/>
  <c r="AG6216" i="18"/>
  <c r="AG6217" i="18"/>
  <c r="AG6218" i="18"/>
  <c r="AG6219" i="18"/>
  <c r="AG6220" i="18"/>
  <c r="AG6221" i="18"/>
  <c r="AG6222" i="18"/>
  <c r="AG6223" i="18"/>
  <c r="AG6224" i="18"/>
  <c r="AG6225" i="18"/>
  <c r="AG6226" i="18"/>
  <c r="AG6227" i="18"/>
  <c r="AG6228" i="18"/>
  <c r="AG6229" i="18"/>
  <c r="AG6230" i="18"/>
  <c r="AG6231" i="18"/>
  <c r="AG6232" i="18"/>
  <c r="AG6233" i="18"/>
  <c r="AG6234" i="18"/>
  <c r="AG6235" i="18"/>
  <c r="AG6236" i="18"/>
  <c r="AG6237" i="18"/>
  <c r="AG6238" i="18"/>
  <c r="AG6239" i="18"/>
  <c r="AG6240" i="18"/>
  <c r="AG6241" i="18"/>
  <c r="AG6242" i="18"/>
  <c r="AG6243" i="18"/>
  <c r="AG6244" i="18"/>
  <c r="AG6245" i="18"/>
  <c r="AG6246" i="18"/>
  <c r="AG6247" i="18"/>
  <c r="AG6248" i="18"/>
  <c r="AG6249" i="18"/>
  <c r="AG6250" i="18"/>
  <c r="AG6251" i="18"/>
  <c r="AG6252" i="18"/>
  <c r="AG6253" i="18"/>
  <c r="AG6254" i="18"/>
  <c r="AG6255" i="18"/>
  <c r="AG6256" i="18"/>
  <c r="AG6257" i="18"/>
  <c r="AG6258" i="18"/>
  <c r="AG6259" i="18"/>
  <c r="AG6260" i="18"/>
  <c r="AG6261" i="18"/>
  <c r="AG6262" i="18"/>
  <c r="AG6263" i="18"/>
  <c r="AG6264" i="18"/>
  <c r="AG6265" i="18"/>
  <c r="AG6266" i="18"/>
  <c r="AG6267" i="18"/>
  <c r="AG6268" i="18"/>
  <c r="AG6269" i="18"/>
  <c r="AG6270" i="18"/>
  <c r="AG6271" i="18"/>
  <c r="AG6272" i="18"/>
  <c r="AG6273" i="18"/>
  <c r="AG6274" i="18"/>
  <c r="AG6275" i="18"/>
  <c r="AG6276" i="18"/>
  <c r="AG6277" i="18"/>
  <c r="AG6278" i="18"/>
  <c r="AG6279" i="18"/>
  <c r="AG6280" i="18"/>
  <c r="AG6281" i="18"/>
  <c r="AG6282" i="18"/>
  <c r="AG6283" i="18"/>
  <c r="AG6284" i="18"/>
  <c r="AG6285" i="18"/>
  <c r="AG6286" i="18"/>
  <c r="AG6287" i="18"/>
  <c r="AG6288" i="18"/>
  <c r="AG6289" i="18"/>
  <c r="AG6290" i="18"/>
  <c r="AG6291" i="18"/>
  <c r="AG6292" i="18"/>
  <c r="AG6293" i="18"/>
  <c r="AG6294" i="18"/>
  <c r="AG6295" i="18"/>
  <c r="AG6296" i="18"/>
  <c r="AG6297" i="18"/>
  <c r="AG6298" i="18"/>
  <c r="AG6299" i="18"/>
  <c r="AG6300" i="18"/>
  <c r="AG6301" i="18"/>
  <c r="AG6302" i="18"/>
  <c r="AG6303" i="18"/>
  <c r="AG6304" i="18"/>
  <c r="AG6305" i="18"/>
  <c r="AG6306" i="18"/>
  <c r="AG6307" i="18"/>
  <c r="AG6308" i="18"/>
  <c r="AG6309" i="18"/>
  <c r="AG6310" i="18"/>
  <c r="AG6311" i="18"/>
  <c r="AG6312" i="18"/>
  <c r="AG6313" i="18"/>
  <c r="AG6314" i="18"/>
  <c r="AG6315" i="18"/>
  <c r="AG6316" i="18"/>
  <c r="AG6317" i="18"/>
  <c r="AG6318" i="18"/>
  <c r="AG6319" i="18"/>
  <c r="AG6320" i="18"/>
  <c r="AG6321" i="18"/>
  <c r="AG6322" i="18"/>
  <c r="AG6323" i="18"/>
  <c r="AG6324" i="18"/>
  <c r="AG6325" i="18"/>
  <c r="AG6326" i="18"/>
  <c r="AG6327" i="18"/>
  <c r="AG6328" i="18"/>
  <c r="AG6329" i="18"/>
  <c r="AG6330" i="18"/>
  <c r="AG6331" i="18"/>
  <c r="AG6332" i="18"/>
  <c r="AG6333" i="18"/>
  <c r="AG6334" i="18"/>
  <c r="AG6335" i="18"/>
  <c r="AG6336" i="18"/>
  <c r="AG6337" i="18"/>
  <c r="AG6338" i="18"/>
  <c r="AG6339" i="18"/>
  <c r="AG6340" i="18"/>
  <c r="AG6341" i="18"/>
  <c r="AG6342" i="18"/>
  <c r="AG6343" i="18"/>
  <c r="AG6344" i="18"/>
  <c r="AG6345" i="18"/>
  <c r="AG6346" i="18"/>
  <c r="AG6347" i="18"/>
  <c r="AG6348" i="18"/>
  <c r="AG6349" i="18"/>
  <c r="AG6350" i="18"/>
  <c r="AG6351" i="18"/>
  <c r="AG6352" i="18"/>
  <c r="AG6353" i="18"/>
  <c r="AG6354" i="18"/>
  <c r="AG6355" i="18"/>
  <c r="AG6356" i="18"/>
  <c r="AG6357" i="18"/>
  <c r="AG6358" i="18"/>
  <c r="AG6359" i="18"/>
  <c r="AG6360" i="18"/>
  <c r="AG6361" i="18"/>
  <c r="AG6362" i="18"/>
  <c r="AG6363" i="18"/>
  <c r="AG6364" i="18"/>
  <c r="AG6365" i="18"/>
  <c r="AG6366" i="18"/>
  <c r="AG6367" i="18"/>
  <c r="AG6368" i="18"/>
  <c r="AG6369" i="18"/>
  <c r="AG6370" i="18"/>
  <c r="AG6371" i="18"/>
  <c r="AG6372" i="18"/>
  <c r="AG6373" i="18"/>
  <c r="AG6374" i="18"/>
  <c r="AG6375" i="18"/>
  <c r="AG6376" i="18"/>
  <c r="AG6377" i="18"/>
  <c r="AG6378" i="18"/>
  <c r="AG6379" i="18"/>
  <c r="AG6380" i="18"/>
  <c r="AG6381" i="18"/>
  <c r="AG6382" i="18"/>
  <c r="AG6383" i="18"/>
  <c r="AG6384" i="18"/>
  <c r="AG6385" i="18"/>
  <c r="AG6386" i="18"/>
  <c r="AG6387" i="18"/>
  <c r="AG6388" i="18"/>
  <c r="AG6389" i="18"/>
  <c r="AG6390" i="18"/>
  <c r="AG6391" i="18"/>
  <c r="AG6392" i="18"/>
  <c r="AG6393" i="18"/>
  <c r="AG6394" i="18"/>
  <c r="AG6395" i="18"/>
  <c r="AG6396" i="18"/>
  <c r="AG6397" i="18"/>
  <c r="AG6398" i="18"/>
  <c r="AG6399" i="18"/>
  <c r="AG6400" i="18"/>
  <c r="AG6401" i="18"/>
  <c r="AG6402" i="18"/>
  <c r="AG6403" i="18"/>
  <c r="AG6404" i="18"/>
  <c r="AG6405" i="18"/>
  <c r="AG6406" i="18"/>
  <c r="AG6407" i="18"/>
  <c r="AG6408" i="18"/>
  <c r="AG6409" i="18"/>
  <c r="AG6410" i="18"/>
  <c r="AG6411" i="18"/>
  <c r="AG6412" i="18"/>
  <c r="AG6413" i="18"/>
  <c r="AG6414" i="18"/>
  <c r="AG6415" i="18"/>
  <c r="AG6416" i="18"/>
  <c r="AG6417" i="18"/>
  <c r="AG6418" i="18"/>
  <c r="AG6419" i="18"/>
  <c r="AG6420" i="18"/>
  <c r="AG6421" i="18"/>
  <c r="AG6422" i="18"/>
  <c r="AG6423" i="18"/>
  <c r="AG6424" i="18"/>
  <c r="AG6425" i="18"/>
  <c r="AG6426" i="18"/>
  <c r="AG6427" i="18"/>
  <c r="AG6428" i="18"/>
  <c r="AG6429" i="18"/>
  <c r="AG6430" i="18"/>
  <c r="AG6431" i="18"/>
  <c r="AG6432" i="18"/>
  <c r="AG6433" i="18"/>
  <c r="AG6434" i="18"/>
  <c r="AG6435" i="18"/>
  <c r="AG6436" i="18"/>
  <c r="AG6437" i="18"/>
  <c r="AG6438" i="18"/>
  <c r="AG6439" i="18"/>
  <c r="AG6440" i="18"/>
  <c r="AG6441" i="18"/>
  <c r="AG6442" i="18"/>
  <c r="AG6443" i="18"/>
  <c r="AG6444" i="18"/>
  <c r="AG6445" i="18"/>
  <c r="AG6446" i="18"/>
  <c r="AG6447" i="18"/>
  <c r="AG6448" i="18"/>
  <c r="AG6449" i="18"/>
  <c r="AG6450" i="18"/>
  <c r="AG6451" i="18"/>
  <c r="AG6452" i="18"/>
  <c r="AG6453" i="18"/>
  <c r="AG6454" i="18"/>
  <c r="AG6455" i="18"/>
  <c r="AG6456" i="18"/>
  <c r="AG6457" i="18"/>
  <c r="AG6458" i="18"/>
  <c r="AG6459" i="18"/>
  <c r="AG6460" i="18"/>
  <c r="AG6461" i="18"/>
  <c r="AG6462" i="18"/>
  <c r="AG6463" i="18"/>
  <c r="AG6464" i="18"/>
  <c r="AG6465" i="18"/>
  <c r="AG6466" i="18"/>
  <c r="AG6467" i="18"/>
  <c r="AG6468" i="18"/>
  <c r="AG6469" i="18"/>
  <c r="AG6470" i="18"/>
  <c r="AG6471" i="18"/>
  <c r="AG6472" i="18"/>
  <c r="AG6473" i="18"/>
  <c r="AG6474" i="18"/>
  <c r="AG6475" i="18"/>
  <c r="AG6476" i="18"/>
  <c r="AG6477" i="18"/>
  <c r="AG6478" i="18"/>
  <c r="AG6479" i="18"/>
  <c r="AG6480" i="18"/>
  <c r="AG6481" i="18"/>
  <c r="AG6482" i="18"/>
  <c r="AG6483" i="18"/>
  <c r="AG6484" i="18"/>
  <c r="AG6485" i="18"/>
  <c r="AG6486" i="18"/>
  <c r="AG6487" i="18"/>
  <c r="AG6488" i="18"/>
  <c r="AG6489" i="18"/>
  <c r="AG6490" i="18"/>
  <c r="AG6491" i="18"/>
  <c r="AG6492" i="18"/>
  <c r="AG6493" i="18"/>
  <c r="AG6494" i="18"/>
  <c r="AG6495" i="18"/>
  <c r="AG6496" i="18"/>
  <c r="AG6497" i="18"/>
  <c r="AG6498" i="18"/>
  <c r="AG6499" i="18"/>
  <c r="AG6500" i="18"/>
  <c r="AG6501" i="18"/>
  <c r="AG6502" i="18"/>
  <c r="AG6503" i="18"/>
  <c r="AG6504" i="18"/>
  <c r="AG6505" i="18"/>
  <c r="AG6506" i="18"/>
  <c r="AG6507" i="18"/>
  <c r="AG6508" i="18"/>
  <c r="AG6509" i="18"/>
  <c r="AG6510" i="18"/>
  <c r="AG6511" i="18"/>
  <c r="AG6512" i="18"/>
  <c r="AG6513" i="18"/>
  <c r="AG6514" i="18"/>
  <c r="AG6515" i="18"/>
  <c r="AG6516" i="18"/>
  <c r="AG6517" i="18"/>
  <c r="AG6518" i="18"/>
  <c r="AG6519" i="18"/>
  <c r="AG6520" i="18"/>
  <c r="AG6521" i="18"/>
  <c r="AG6522" i="18"/>
  <c r="AG6523" i="18"/>
  <c r="AG6524" i="18"/>
  <c r="AG6525" i="18"/>
  <c r="AG6526" i="18"/>
  <c r="AG6527" i="18"/>
  <c r="AG6528" i="18"/>
  <c r="AG6529" i="18"/>
  <c r="AG6530" i="18"/>
  <c r="AG6531" i="18"/>
  <c r="AG6532" i="18"/>
  <c r="AG6533" i="18"/>
  <c r="AG6534" i="18"/>
  <c r="AG6535" i="18"/>
  <c r="AG6536" i="18"/>
  <c r="AG6537" i="18"/>
  <c r="AG6538" i="18"/>
  <c r="AG6539" i="18"/>
  <c r="AG6540" i="18"/>
  <c r="AG6541" i="18"/>
  <c r="AG6542" i="18"/>
  <c r="AG6543" i="18"/>
  <c r="AG6544" i="18"/>
  <c r="AG6545" i="18"/>
  <c r="AG6546" i="18"/>
  <c r="AG6547" i="18"/>
  <c r="AG6548" i="18"/>
  <c r="AG6549" i="18"/>
  <c r="AG6550" i="18"/>
  <c r="AG6551" i="18"/>
  <c r="AG6552" i="18"/>
  <c r="AG6553" i="18"/>
  <c r="AG6554" i="18"/>
  <c r="AG6555" i="18"/>
  <c r="AG6556" i="18"/>
  <c r="AG6557" i="18"/>
  <c r="AG6558" i="18"/>
  <c r="AG6559" i="18"/>
  <c r="AG6560" i="18"/>
  <c r="AG6561" i="18"/>
  <c r="AG6562" i="18"/>
  <c r="AG6563" i="18"/>
  <c r="AG6564" i="18"/>
  <c r="AG6565" i="18"/>
  <c r="AG6566" i="18"/>
  <c r="AG6567" i="18"/>
  <c r="AG6568" i="18"/>
  <c r="AG6569" i="18"/>
  <c r="AG6570" i="18"/>
  <c r="AG6571" i="18"/>
  <c r="AG6572" i="18"/>
  <c r="AG6573" i="18"/>
  <c r="AG6574" i="18"/>
  <c r="AG6575" i="18"/>
  <c r="AG6576" i="18"/>
  <c r="AG6577" i="18"/>
  <c r="AG6578" i="18"/>
  <c r="AG6579" i="18"/>
  <c r="AG6580" i="18"/>
  <c r="AG6581" i="18"/>
  <c r="AG6582" i="18"/>
  <c r="AG6583" i="18"/>
  <c r="AG6584" i="18"/>
  <c r="AG6585" i="18"/>
  <c r="AG6586" i="18"/>
  <c r="AG6587" i="18"/>
  <c r="AG6588" i="18"/>
  <c r="AG6589" i="18"/>
  <c r="AG6590" i="18"/>
  <c r="AG6591" i="18"/>
  <c r="AG6592" i="18"/>
  <c r="AG6593" i="18"/>
  <c r="AG6594" i="18"/>
  <c r="AG6595" i="18"/>
  <c r="AG6596" i="18"/>
  <c r="AG6597" i="18"/>
  <c r="AG6598" i="18"/>
  <c r="AG6599" i="18"/>
  <c r="AG6600" i="18"/>
  <c r="AG6601" i="18"/>
  <c r="AG6602" i="18"/>
  <c r="AG6603" i="18"/>
  <c r="AG6604" i="18"/>
  <c r="AG6605" i="18"/>
  <c r="AG6606" i="18"/>
  <c r="AG6607" i="18"/>
  <c r="AG6608" i="18"/>
  <c r="AG6609" i="18"/>
  <c r="AG6610" i="18"/>
  <c r="AG6611" i="18"/>
  <c r="AG6612" i="18"/>
  <c r="AG6613" i="18"/>
  <c r="AG6614" i="18"/>
  <c r="AG6615" i="18"/>
  <c r="AG6616" i="18"/>
  <c r="AG6617" i="18"/>
  <c r="AG6618" i="18"/>
  <c r="AG6619" i="18"/>
  <c r="AG6620" i="18"/>
  <c r="AG6621" i="18"/>
  <c r="AG6622" i="18"/>
  <c r="AG6623" i="18"/>
  <c r="AG6624" i="18"/>
  <c r="AG6625" i="18"/>
  <c r="AG6626" i="18"/>
  <c r="AG6627" i="18"/>
  <c r="AG6628" i="18"/>
  <c r="AG6629" i="18"/>
  <c r="AG6630" i="18"/>
  <c r="AG6631" i="18"/>
  <c r="AG6632" i="18"/>
  <c r="AG6633" i="18"/>
  <c r="AG6634" i="18"/>
  <c r="AG6635" i="18"/>
  <c r="AG6636" i="18"/>
  <c r="AG6637" i="18"/>
  <c r="AG6638" i="18"/>
  <c r="AG6639" i="18"/>
  <c r="AG6640" i="18"/>
  <c r="AG6641" i="18"/>
  <c r="AG6642" i="18"/>
  <c r="AG6643" i="18"/>
  <c r="AG6644" i="18"/>
  <c r="AG6645" i="18"/>
  <c r="AG6646" i="18"/>
  <c r="AG6647" i="18"/>
  <c r="AG6648" i="18"/>
  <c r="AG6649" i="18"/>
  <c r="AG6650" i="18"/>
  <c r="AG6651" i="18"/>
  <c r="AG6652" i="18"/>
  <c r="AG6653" i="18"/>
  <c r="AG6654" i="18"/>
  <c r="AG6655" i="18"/>
  <c r="AG6656" i="18"/>
  <c r="AG6657" i="18"/>
  <c r="AG6658" i="18"/>
  <c r="AG6659" i="18"/>
  <c r="AG6660" i="18"/>
  <c r="AG6661" i="18"/>
  <c r="AG6662" i="18"/>
  <c r="AG6663" i="18"/>
  <c r="AG6664" i="18"/>
  <c r="AG6665" i="18"/>
  <c r="AG6666" i="18"/>
  <c r="AG6667" i="18"/>
  <c r="AG6668" i="18"/>
  <c r="AG6669" i="18"/>
  <c r="AG6670" i="18"/>
  <c r="AG6671" i="18"/>
  <c r="AG6672" i="18"/>
  <c r="AG6673" i="18"/>
  <c r="AG6674" i="18"/>
  <c r="AG6675" i="18"/>
  <c r="AG6676" i="18"/>
  <c r="AG6677" i="18"/>
  <c r="AG6678" i="18"/>
  <c r="AG6679" i="18"/>
  <c r="AG6680" i="18"/>
  <c r="AG6681" i="18"/>
  <c r="AG6682" i="18"/>
  <c r="AG6683" i="18"/>
  <c r="AG6684" i="18"/>
  <c r="AG6685" i="18"/>
  <c r="AG6686" i="18"/>
  <c r="AG6687" i="18"/>
  <c r="AG6688" i="18"/>
  <c r="AG6689" i="18"/>
  <c r="AG6690" i="18"/>
  <c r="AG6691" i="18"/>
  <c r="AG6692" i="18"/>
  <c r="AG6693" i="18"/>
  <c r="AG6694" i="18"/>
  <c r="AG6695" i="18"/>
  <c r="AG6696" i="18"/>
  <c r="AG6697" i="18"/>
  <c r="AG6698" i="18"/>
  <c r="AG6699" i="18"/>
  <c r="AG6700" i="18"/>
  <c r="AG6701" i="18"/>
  <c r="AG6702" i="18"/>
  <c r="AG6703" i="18"/>
  <c r="AG6704" i="18"/>
  <c r="AG6705" i="18"/>
  <c r="AG6706" i="18"/>
  <c r="AG6707" i="18"/>
  <c r="AG6708" i="18"/>
  <c r="AG6709" i="18"/>
  <c r="AG6710" i="18"/>
  <c r="AG6711" i="18"/>
  <c r="AG6712" i="18"/>
  <c r="AG6713" i="18"/>
  <c r="AG6714" i="18"/>
  <c r="AG6715" i="18"/>
  <c r="AG6716" i="18"/>
  <c r="AG6717" i="18"/>
  <c r="AG6718" i="18"/>
  <c r="AG6719" i="18"/>
  <c r="AG6720" i="18"/>
  <c r="AG6721" i="18"/>
  <c r="AG6722" i="18"/>
  <c r="AG6723" i="18"/>
  <c r="AG6724" i="18"/>
  <c r="AG6725" i="18"/>
  <c r="AG6726" i="18"/>
  <c r="AG6727" i="18"/>
  <c r="AG6728" i="18"/>
  <c r="AG6729" i="18"/>
  <c r="AG6730" i="18"/>
  <c r="AG6731" i="18"/>
  <c r="AG6732" i="18"/>
  <c r="AG6733" i="18"/>
  <c r="AG6734" i="18"/>
  <c r="AG6735" i="18"/>
  <c r="AG6736" i="18"/>
  <c r="AG6737" i="18"/>
  <c r="AG6738" i="18"/>
  <c r="AG6739" i="18"/>
  <c r="AG6740" i="18"/>
  <c r="AG6741" i="18"/>
  <c r="AG6742" i="18"/>
  <c r="AG6743" i="18"/>
  <c r="AG6744" i="18"/>
  <c r="AG6745" i="18"/>
  <c r="AG6746" i="18"/>
  <c r="AG6747" i="18"/>
  <c r="AG6748" i="18"/>
  <c r="AG6749" i="18"/>
  <c r="AG6750" i="18"/>
  <c r="AG6751" i="18"/>
  <c r="AG6752" i="18"/>
  <c r="AG6753" i="18"/>
  <c r="AG6754" i="18"/>
  <c r="AG6755" i="18"/>
  <c r="AG6756" i="18"/>
  <c r="AG6757" i="18"/>
  <c r="AG6758" i="18"/>
  <c r="AG6759" i="18"/>
  <c r="AG6760" i="18"/>
  <c r="AG6761" i="18"/>
  <c r="AG6762" i="18"/>
  <c r="AG6763" i="18"/>
  <c r="AG6764" i="18"/>
  <c r="AG6765" i="18"/>
  <c r="AG6766" i="18"/>
  <c r="AG6767" i="18"/>
  <c r="AG6768" i="18"/>
  <c r="AG6769" i="18"/>
  <c r="AG6770" i="18"/>
  <c r="AG6771" i="18"/>
  <c r="AG6772" i="18"/>
  <c r="AG6773" i="18"/>
  <c r="AG6774" i="18"/>
  <c r="AG6775" i="18"/>
  <c r="AG6776" i="18"/>
  <c r="AG6777" i="18"/>
  <c r="AG6778" i="18"/>
  <c r="AG6779" i="18"/>
  <c r="AG6780" i="18"/>
  <c r="AG6781" i="18"/>
  <c r="AG6782" i="18"/>
  <c r="AG6783" i="18"/>
  <c r="AG6784" i="18"/>
  <c r="AG6785" i="18"/>
  <c r="AG6786" i="18"/>
  <c r="AG6787" i="18"/>
  <c r="AG6788" i="18"/>
  <c r="AG6789" i="18"/>
  <c r="AG6790" i="18"/>
  <c r="AG6791" i="18"/>
  <c r="AG6792" i="18"/>
  <c r="AG6793" i="18"/>
  <c r="AG6794" i="18"/>
  <c r="AG6795" i="18"/>
  <c r="AG6796" i="18"/>
  <c r="AG6797" i="18"/>
  <c r="AG6798" i="18"/>
  <c r="AG6799" i="18"/>
  <c r="AG6800" i="18"/>
  <c r="AG6801" i="18"/>
  <c r="AG6802" i="18"/>
  <c r="AG6803" i="18"/>
  <c r="AG6804" i="18"/>
  <c r="AG6805" i="18"/>
  <c r="AG6806" i="18"/>
  <c r="AG6807" i="18"/>
  <c r="AG6808" i="18"/>
  <c r="AG6809" i="18"/>
  <c r="AG6810" i="18"/>
  <c r="AG6811" i="18"/>
  <c r="AG6812" i="18"/>
  <c r="AG6813" i="18"/>
  <c r="AG6814" i="18"/>
  <c r="AG6815" i="18"/>
  <c r="AG6816" i="18"/>
  <c r="AG6817" i="18"/>
  <c r="AG6818" i="18"/>
  <c r="AG6819" i="18"/>
  <c r="AG6820" i="18"/>
  <c r="AG6821" i="18"/>
  <c r="AG6822" i="18"/>
  <c r="AG6823" i="18"/>
  <c r="AG6824" i="18"/>
  <c r="AG6825" i="18"/>
  <c r="AG6826" i="18"/>
  <c r="AG6827" i="18"/>
  <c r="AG6828" i="18"/>
  <c r="AG6829" i="18"/>
  <c r="AG6830" i="18"/>
  <c r="AG6831" i="18"/>
  <c r="AG6832" i="18"/>
  <c r="AG6833" i="18"/>
  <c r="AG6834" i="18"/>
  <c r="AG6835" i="18"/>
  <c r="AG6836" i="18"/>
  <c r="AG6837" i="18"/>
  <c r="AG6838" i="18"/>
  <c r="AG6839" i="18"/>
  <c r="AG6840" i="18"/>
  <c r="AG6841" i="18"/>
  <c r="AG6842" i="18"/>
  <c r="AG6843" i="18"/>
  <c r="AG6844" i="18"/>
  <c r="AG6845" i="18"/>
  <c r="AG6846" i="18"/>
  <c r="AG6847" i="18"/>
  <c r="AG6848" i="18"/>
  <c r="AG6849" i="18"/>
  <c r="AG6850" i="18"/>
  <c r="AG6851" i="18"/>
  <c r="AG6852" i="18"/>
  <c r="AG6853" i="18"/>
  <c r="AG6854" i="18"/>
  <c r="AG6855" i="18"/>
  <c r="AG6856" i="18"/>
  <c r="AG6857" i="18"/>
  <c r="AG6858" i="18"/>
  <c r="AG6859" i="18"/>
  <c r="AG6860" i="18"/>
  <c r="AG6861" i="18"/>
  <c r="AG6862" i="18"/>
  <c r="AG6863" i="18"/>
  <c r="AG6864" i="18"/>
  <c r="AG6865" i="18"/>
  <c r="AG6866" i="18"/>
  <c r="AG6867" i="18"/>
  <c r="AG6868" i="18"/>
  <c r="AG6869" i="18"/>
  <c r="AG6870" i="18"/>
  <c r="AG6871" i="18"/>
  <c r="AG6872" i="18"/>
  <c r="AG6873" i="18"/>
  <c r="AG6874" i="18"/>
  <c r="AG6875" i="18"/>
  <c r="AG6876" i="18"/>
  <c r="AG6877" i="18"/>
  <c r="AG6878" i="18"/>
  <c r="AG6879" i="18"/>
  <c r="AG6880" i="18"/>
  <c r="AG6881" i="18"/>
  <c r="AG6882" i="18"/>
  <c r="AG6883" i="18"/>
  <c r="AG6884" i="18"/>
  <c r="AG6885" i="18"/>
  <c r="AG6886" i="18"/>
  <c r="AG6887" i="18"/>
  <c r="AG6888" i="18"/>
  <c r="AG6889" i="18"/>
  <c r="AG6890" i="18"/>
  <c r="AG6891" i="18"/>
  <c r="AG6892" i="18"/>
  <c r="AG6893" i="18"/>
  <c r="AG6894" i="18"/>
  <c r="AG6895" i="18"/>
  <c r="AG6896" i="18"/>
  <c r="AG6897" i="18"/>
  <c r="AG6898" i="18"/>
  <c r="AG6899" i="18"/>
  <c r="AG6900" i="18"/>
  <c r="AG6901" i="18"/>
  <c r="AG6902" i="18"/>
  <c r="AG6903" i="18"/>
  <c r="AG6904" i="18"/>
  <c r="AG6905" i="18"/>
  <c r="AG6906" i="18"/>
  <c r="AG6907" i="18"/>
  <c r="AG6908" i="18"/>
  <c r="AG6909" i="18"/>
  <c r="AG6910" i="18"/>
  <c r="AG6911" i="18"/>
  <c r="AG6912" i="18"/>
  <c r="AG6913" i="18"/>
  <c r="AG6914" i="18"/>
  <c r="AG6915" i="18"/>
  <c r="AG6916" i="18"/>
  <c r="AG6917" i="18"/>
  <c r="AG6918" i="18"/>
  <c r="AG6919" i="18"/>
  <c r="AG6920" i="18"/>
  <c r="AG6921" i="18"/>
  <c r="AG6922" i="18"/>
  <c r="AG6923" i="18"/>
  <c r="AG6924" i="18"/>
  <c r="AG6925" i="18"/>
  <c r="AG6926" i="18"/>
  <c r="AG6927" i="18"/>
  <c r="AG6928" i="18"/>
  <c r="AG6929" i="18"/>
  <c r="AG6930" i="18"/>
  <c r="AG6931" i="18"/>
  <c r="AG6932" i="18"/>
  <c r="AG6933" i="18"/>
  <c r="AG6934" i="18"/>
  <c r="AG6935" i="18"/>
  <c r="AG6936" i="18"/>
  <c r="AG6937" i="18"/>
  <c r="AG6938" i="18"/>
  <c r="AG6939" i="18"/>
  <c r="AG6940" i="18"/>
  <c r="AG6941" i="18"/>
  <c r="AG6942" i="18"/>
  <c r="AG6943" i="18"/>
  <c r="AG6944" i="18"/>
  <c r="AG6945" i="18"/>
  <c r="AG6946" i="18"/>
  <c r="AG6947" i="18"/>
  <c r="AG6948" i="18"/>
  <c r="AG6949" i="18"/>
  <c r="AG6950" i="18"/>
  <c r="AG6951" i="18"/>
  <c r="AG6952" i="18"/>
  <c r="AG6953" i="18"/>
  <c r="AG6954" i="18"/>
  <c r="AG6955" i="18"/>
  <c r="AG6956" i="18"/>
  <c r="AG6957" i="18"/>
  <c r="AG6958" i="18"/>
  <c r="AG6959" i="18"/>
  <c r="AG6960" i="18"/>
  <c r="AG6961" i="18"/>
  <c r="AG6962" i="18"/>
  <c r="AG6963" i="18"/>
  <c r="AG6964" i="18"/>
  <c r="AG6965" i="18"/>
  <c r="AG6966" i="18"/>
  <c r="AG6967" i="18"/>
  <c r="AG6968" i="18"/>
  <c r="AG6969" i="18"/>
  <c r="AG6970" i="18"/>
  <c r="AG6971" i="18"/>
  <c r="AG6972" i="18"/>
  <c r="AG6973" i="18"/>
  <c r="AG6974" i="18"/>
  <c r="AG6975" i="18"/>
  <c r="AG6976" i="18"/>
  <c r="AG6977" i="18"/>
  <c r="AG6978" i="18"/>
  <c r="AG6979" i="18"/>
  <c r="AG6980" i="18"/>
  <c r="AG6981" i="18"/>
  <c r="AG6982" i="18"/>
  <c r="AG6983" i="18"/>
  <c r="AG6984" i="18"/>
  <c r="AG6985" i="18"/>
  <c r="AG6986" i="18"/>
  <c r="AG6987" i="18"/>
  <c r="AG6988" i="18"/>
  <c r="AG6989" i="18"/>
  <c r="AG6990" i="18"/>
  <c r="AG6991" i="18"/>
  <c r="AG6992" i="18"/>
  <c r="AG6993" i="18"/>
  <c r="AG6994" i="18"/>
  <c r="AG6995" i="18"/>
  <c r="AG6996" i="18"/>
  <c r="AG6997" i="18"/>
  <c r="AG6998" i="18"/>
  <c r="AG6999" i="18"/>
  <c r="AG7000" i="18"/>
  <c r="AG7001" i="18"/>
  <c r="AG7002" i="18"/>
  <c r="AG7003" i="18"/>
  <c r="AG7004" i="18"/>
  <c r="AG7005" i="18"/>
  <c r="AG7006" i="18"/>
  <c r="AG7007" i="18"/>
  <c r="AG7008" i="18"/>
  <c r="AG7009" i="18"/>
  <c r="AG7010" i="18"/>
  <c r="AG7011" i="18"/>
  <c r="AG7012" i="18"/>
  <c r="AG7013" i="18"/>
  <c r="AG7014" i="18"/>
  <c r="AG7015" i="18"/>
  <c r="AG7016" i="18"/>
  <c r="AG7017" i="18"/>
  <c r="AG7018" i="18"/>
  <c r="AG7019" i="18"/>
  <c r="AG7020" i="18"/>
  <c r="AG7021" i="18"/>
  <c r="AG7022" i="18"/>
  <c r="AG7023" i="18"/>
  <c r="AG7024" i="18"/>
  <c r="AG7025" i="18"/>
  <c r="AG7026" i="18"/>
  <c r="AG7027" i="18"/>
  <c r="AG7028" i="18"/>
  <c r="AG7029" i="18"/>
  <c r="AG7030" i="18"/>
  <c r="AG7031" i="18"/>
  <c r="AG7032" i="18"/>
  <c r="AG7033" i="18"/>
  <c r="AG7034" i="18"/>
  <c r="AG7035" i="18"/>
  <c r="AG7036" i="18"/>
  <c r="AG7037" i="18"/>
  <c r="AG7038" i="18"/>
  <c r="AG7039" i="18"/>
  <c r="AG7040" i="18"/>
  <c r="AG7041" i="18"/>
  <c r="AG7042" i="18"/>
  <c r="AG7043" i="18"/>
  <c r="AG7044" i="18"/>
  <c r="AG7045" i="18"/>
  <c r="AG7046" i="18"/>
  <c r="AG7047" i="18"/>
  <c r="AG7048" i="18"/>
  <c r="AG7049" i="18"/>
  <c r="AG7050" i="18"/>
  <c r="AG7051" i="18"/>
  <c r="AG7052" i="18"/>
  <c r="AG7053" i="18"/>
  <c r="AG7054" i="18"/>
  <c r="AG7055" i="18"/>
  <c r="AG7056" i="18"/>
  <c r="AG7057" i="18"/>
  <c r="AG7058" i="18"/>
  <c r="AG7059" i="18"/>
  <c r="AG7060" i="18"/>
  <c r="AG7061" i="18"/>
  <c r="AG7062" i="18"/>
  <c r="AG7063" i="18"/>
  <c r="AG7064" i="18"/>
  <c r="AG7065" i="18"/>
  <c r="AG7066" i="18"/>
  <c r="AG7067" i="18"/>
  <c r="AG7068" i="18"/>
  <c r="AG7069" i="18"/>
  <c r="AG7070" i="18"/>
  <c r="AG7071" i="18"/>
  <c r="AG7072" i="18"/>
  <c r="AG7073" i="18"/>
  <c r="AG7074" i="18"/>
  <c r="AG7075" i="18"/>
  <c r="AG7076" i="18"/>
  <c r="AG7077" i="18"/>
  <c r="AG7078" i="18"/>
  <c r="AG7079" i="18"/>
  <c r="AG7080" i="18"/>
  <c r="AG7081" i="18"/>
  <c r="AG7082" i="18"/>
  <c r="AG7083" i="18"/>
  <c r="AG7084" i="18"/>
  <c r="AG7085" i="18"/>
  <c r="AG7086" i="18"/>
  <c r="AG7087" i="18"/>
  <c r="AG7088" i="18"/>
  <c r="AG7089" i="18"/>
  <c r="AG7090" i="18"/>
  <c r="AG7091" i="18"/>
  <c r="AG7092" i="18"/>
  <c r="AG7093" i="18"/>
  <c r="AG7094" i="18"/>
  <c r="AG7095" i="18"/>
  <c r="AG7096" i="18"/>
  <c r="AG7097" i="18"/>
  <c r="AG7098" i="18"/>
  <c r="AG7099" i="18"/>
  <c r="AG7100" i="18"/>
  <c r="AG7101" i="18"/>
  <c r="AG7102" i="18"/>
  <c r="AG7103" i="18"/>
  <c r="AG7104" i="18"/>
  <c r="AG7105" i="18"/>
  <c r="AG7106" i="18"/>
  <c r="AG7107" i="18"/>
  <c r="AG7108" i="18"/>
  <c r="AG7109" i="18"/>
  <c r="AG7110" i="18"/>
  <c r="AG7111" i="18"/>
  <c r="AG7112" i="18"/>
  <c r="AG7113" i="18"/>
  <c r="AG7114" i="18"/>
  <c r="AG7115" i="18"/>
  <c r="AG7116" i="18"/>
  <c r="AG7117" i="18"/>
  <c r="AG7118" i="18"/>
  <c r="AG7119" i="18"/>
  <c r="AG7120" i="18"/>
  <c r="AG7121" i="18"/>
  <c r="AG7122" i="18"/>
  <c r="AG7123" i="18"/>
  <c r="AG7124" i="18"/>
  <c r="AG7125" i="18"/>
  <c r="AG7126" i="18"/>
  <c r="AG7127" i="18"/>
  <c r="AG7128" i="18"/>
  <c r="AG7129" i="18"/>
  <c r="AG7130" i="18"/>
  <c r="AG7131" i="18"/>
  <c r="AG7132" i="18"/>
  <c r="AG7133" i="18"/>
  <c r="AG7134" i="18"/>
  <c r="AG7135" i="18"/>
  <c r="AG7136" i="18"/>
  <c r="AG7137" i="18"/>
  <c r="AG7138" i="18"/>
  <c r="AG7139" i="18"/>
  <c r="AG7140" i="18"/>
  <c r="AG7141" i="18"/>
  <c r="AG7142" i="18"/>
  <c r="AG7143" i="18"/>
  <c r="AG7144" i="18"/>
  <c r="AG7145" i="18"/>
  <c r="AG7146" i="18"/>
  <c r="AG7147" i="18"/>
  <c r="AG7148" i="18"/>
  <c r="AG7149" i="18"/>
  <c r="AG7150" i="18"/>
  <c r="AG7151" i="18"/>
  <c r="AG7152" i="18"/>
  <c r="AG7153" i="18"/>
  <c r="AG7154" i="18"/>
  <c r="AG7155" i="18"/>
  <c r="AG7156" i="18"/>
  <c r="AG7157" i="18"/>
  <c r="AG7158" i="18"/>
  <c r="AG7159" i="18"/>
  <c r="AG7160" i="18"/>
  <c r="AG7161" i="18"/>
  <c r="AG7162" i="18"/>
  <c r="AG7163" i="18"/>
  <c r="AG7164" i="18"/>
  <c r="AG7165" i="18"/>
  <c r="AG7166" i="18"/>
  <c r="AG7167" i="18"/>
  <c r="AG7168" i="18"/>
  <c r="AG7169" i="18"/>
  <c r="AG7170" i="18"/>
  <c r="AG7171" i="18"/>
  <c r="AG7172" i="18"/>
  <c r="AG7173" i="18"/>
  <c r="AG7174" i="18"/>
  <c r="AG7175" i="18"/>
  <c r="AG7176" i="18"/>
  <c r="AG7177" i="18"/>
  <c r="AG7178" i="18"/>
  <c r="AG7179" i="18"/>
  <c r="AG7180" i="18"/>
  <c r="AG7181" i="18"/>
  <c r="AG7182" i="18"/>
  <c r="AG7183" i="18"/>
  <c r="AG7184" i="18"/>
  <c r="AG7185" i="18"/>
  <c r="AG7186" i="18"/>
  <c r="AG7187" i="18"/>
  <c r="AG7188" i="18"/>
  <c r="AG7189" i="18"/>
  <c r="AG7190" i="18"/>
  <c r="AG7191" i="18"/>
  <c r="AG7192" i="18"/>
  <c r="AG7193" i="18"/>
  <c r="AG7194" i="18"/>
  <c r="AG7195" i="18"/>
  <c r="AG7196" i="18"/>
  <c r="AG7197" i="18"/>
  <c r="AG7198" i="18"/>
  <c r="AG7199" i="18"/>
  <c r="AG7200" i="18"/>
  <c r="AG7201" i="18"/>
  <c r="AG7202" i="18"/>
  <c r="AG7203" i="18"/>
  <c r="AG7204" i="18"/>
  <c r="AG7205" i="18"/>
  <c r="AG7206" i="18"/>
  <c r="AG7207" i="18"/>
  <c r="AG7208" i="18"/>
  <c r="AG7209" i="18"/>
  <c r="AG7210" i="18"/>
  <c r="AG7211" i="18"/>
  <c r="AG7212" i="18"/>
  <c r="AG7213" i="18"/>
  <c r="AG7214" i="18"/>
  <c r="AG7215" i="18"/>
  <c r="AG7216" i="18"/>
  <c r="AG7217" i="18"/>
  <c r="AG7218" i="18"/>
  <c r="AG7219" i="18"/>
  <c r="AG7220" i="18"/>
  <c r="AG7221" i="18"/>
  <c r="AG7222" i="18"/>
  <c r="AG7223" i="18"/>
  <c r="AG7224" i="18"/>
  <c r="AG7225" i="18"/>
  <c r="AG7226" i="18"/>
  <c r="AG7227" i="18"/>
  <c r="AG7228" i="18"/>
  <c r="AG7229" i="18"/>
  <c r="AG7230" i="18"/>
  <c r="AG7231" i="18"/>
  <c r="AG7232" i="18"/>
  <c r="AG7233" i="18"/>
  <c r="AG7234" i="18"/>
  <c r="AG7235" i="18"/>
  <c r="AG7236" i="18"/>
  <c r="AG7237" i="18"/>
  <c r="AG7238" i="18"/>
  <c r="AG7239" i="18"/>
  <c r="AG7240" i="18"/>
  <c r="AG7241" i="18"/>
  <c r="AG7242" i="18"/>
  <c r="AG7243" i="18"/>
  <c r="AG7244" i="18"/>
  <c r="AG7245" i="18"/>
  <c r="AG7246" i="18"/>
  <c r="AG7247" i="18"/>
  <c r="AG7248" i="18"/>
  <c r="AG7249" i="18"/>
  <c r="AG7250" i="18"/>
  <c r="AG7251" i="18"/>
  <c r="AG7252" i="18"/>
  <c r="AG7253" i="18"/>
  <c r="AG7254" i="18"/>
  <c r="AG7255" i="18"/>
  <c r="AG7256" i="18"/>
  <c r="AG7257" i="18"/>
  <c r="AG7258" i="18"/>
  <c r="AG7259" i="18"/>
  <c r="AG7260" i="18"/>
  <c r="AG7261" i="18"/>
  <c r="AG7262" i="18"/>
  <c r="AG7263" i="18"/>
  <c r="AG7264" i="18"/>
  <c r="AG7265" i="18"/>
  <c r="AG7266" i="18"/>
  <c r="AG7267" i="18"/>
  <c r="AG7268" i="18"/>
  <c r="AG7269" i="18"/>
  <c r="AG7270" i="18"/>
  <c r="AG7271" i="18"/>
  <c r="AG7272" i="18"/>
  <c r="AG7273" i="18"/>
  <c r="AG7274" i="18"/>
  <c r="AG7275" i="18"/>
  <c r="AG7276" i="18"/>
  <c r="AG7277" i="18"/>
  <c r="AG7278" i="18"/>
  <c r="AG7279" i="18"/>
  <c r="AG7280" i="18"/>
  <c r="AG7281" i="18"/>
  <c r="AG7282" i="18"/>
  <c r="AG7283" i="18"/>
  <c r="AG7284" i="18"/>
  <c r="AG7285" i="18"/>
  <c r="AG7286" i="18"/>
  <c r="AG7287" i="18"/>
  <c r="AG7288" i="18"/>
  <c r="AG7289" i="18"/>
  <c r="AG7290" i="18"/>
  <c r="AG7291" i="18"/>
  <c r="AG7292" i="18"/>
  <c r="AG7293" i="18"/>
  <c r="AG7294" i="18"/>
  <c r="AG7295" i="18"/>
  <c r="AG7296" i="18"/>
  <c r="AG7297" i="18"/>
  <c r="AG7298" i="18"/>
  <c r="AG7299" i="18"/>
  <c r="AG7300" i="18"/>
  <c r="AG7301" i="18"/>
  <c r="AG7302" i="18"/>
  <c r="AG7303" i="18"/>
  <c r="AG7304" i="18"/>
  <c r="AG7305" i="18"/>
  <c r="AG7306" i="18"/>
  <c r="AG7307" i="18"/>
  <c r="AG7308" i="18"/>
  <c r="AG7309" i="18"/>
  <c r="AG7310" i="18"/>
  <c r="AG7311" i="18"/>
  <c r="AG7312" i="18"/>
  <c r="AG7313" i="18"/>
  <c r="AG7314" i="18"/>
  <c r="AG7315" i="18"/>
  <c r="AG7316" i="18"/>
  <c r="AG7317" i="18"/>
  <c r="AG7318" i="18"/>
  <c r="AG7319" i="18"/>
  <c r="AG7320" i="18"/>
  <c r="AG7321" i="18"/>
  <c r="AG7322" i="18"/>
  <c r="AG7323" i="18"/>
  <c r="AG7324" i="18"/>
  <c r="AG7325" i="18"/>
  <c r="AG7326" i="18"/>
  <c r="AG7327" i="18"/>
  <c r="AG7328" i="18"/>
  <c r="AG7329" i="18"/>
  <c r="AG7330" i="18"/>
  <c r="AG7331" i="18"/>
  <c r="AG7332" i="18"/>
  <c r="AG7333" i="18"/>
  <c r="AG7334" i="18"/>
  <c r="AG7335" i="18"/>
  <c r="AG7336" i="18"/>
  <c r="AG7337" i="18"/>
  <c r="AG7338" i="18"/>
  <c r="AG7339" i="18"/>
  <c r="AG7340" i="18"/>
  <c r="AG7341" i="18"/>
  <c r="AG7342" i="18"/>
  <c r="AG7343" i="18"/>
  <c r="AG7344" i="18"/>
  <c r="AG7345" i="18"/>
  <c r="AG7346" i="18"/>
  <c r="AG7347" i="18"/>
  <c r="AG7348" i="18"/>
  <c r="AG7349" i="18"/>
  <c r="AG7350" i="18"/>
  <c r="AG7351" i="18"/>
  <c r="AG7352" i="18"/>
  <c r="AG7353" i="18"/>
  <c r="AG7354" i="18"/>
  <c r="AG7355" i="18"/>
  <c r="AG7356" i="18"/>
  <c r="AG7357" i="18"/>
  <c r="AG7358" i="18"/>
  <c r="AG7359" i="18"/>
  <c r="AG7360" i="18"/>
  <c r="AG7361" i="18"/>
  <c r="AG7362" i="18"/>
  <c r="AG7363" i="18"/>
  <c r="AG7364" i="18"/>
  <c r="AG7365" i="18"/>
  <c r="AG7366" i="18"/>
  <c r="AG7367" i="18"/>
  <c r="AG7368" i="18"/>
  <c r="AG7369" i="18"/>
  <c r="AG7370" i="18"/>
  <c r="AG7371" i="18"/>
  <c r="AG7372" i="18"/>
  <c r="AG7373" i="18"/>
  <c r="AG7374" i="18"/>
  <c r="AG7375" i="18"/>
  <c r="AG7376" i="18"/>
  <c r="AG7377" i="18"/>
  <c r="AG7378" i="18"/>
  <c r="AG7379" i="18"/>
  <c r="AG7380" i="18"/>
  <c r="AG7381" i="18"/>
  <c r="AG7382" i="18"/>
  <c r="AG7383" i="18"/>
  <c r="AG7384" i="18"/>
  <c r="AG7385" i="18"/>
  <c r="AG7386" i="18"/>
  <c r="AG7387" i="18"/>
  <c r="AG7388" i="18"/>
  <c r="AG7389" i="18"/>
  <c r="AG7390" i="18"/>
  <c r="AG7391" i="18"/>
  <c r="AG7392" i="18"/>
  <c r="AG7393" i="18"/>
  <c r="AG7394" i="18"/>
  <c r="AG7395" i="18"/>
  <c r="AG7396" i="18"/>
  <c r="AG7397" i="18"/>
  <c r="AG7398" i="18"/>
  <c r="AG7399" i="18"/>
  <c r="AG7400" i="18"/>
  <c r="AG7401" i="18"/>
  <c r="AG7402" i="18"/>
  <c r="AG7403" i="18"/>
  <c r="AG7404" i="18"/>
  <c r="AG7405" i="18"/>
  <c r="AG7406" i="18"/>
  <c r="AG7407" i="18"/>
  <c r="AG7408" i="18"/>
  <c r="AG7409" i="18"/>
  <c r="AG7410" i="18"/>
  <c r="AG7411" i="18"/>
  <c r="AG7412" i="18"/>
  <c r="AG7413" i="18"/>
  <c r="AG7414" i="18"/>
  <c r="AG7415" i="18"/>
  <c r="AG7416" i="18"/>
  <c r="AG7417" i="18"/>
  <c r="AG7418" i="18"/>
  <c r="AG7419" i="18"/>
  <c r="AG7420" i="18"/>
  <c r="AG7421" i="18"/>
  <c r="AG7422" i="18"/>
  <c r="AG7423" i="18"/>
  <c r="AG7424" i="18"/>
  <c r="AG7425" i="18"/>
  <c r="AG7426" i="18"/>
  <c r="AG7427" i="18"/>
  <c r="AG7428" i="18"/>
  <c r="AG7429" i="18"/>
  <c r="AG7430" i="18"/>
  <c r="AG7431" i="18"/>
  <c r="AG7432" i="18"/>
  <c r="AG7433" i="18"/>
  <c r="AG7434" i="18"/>
  <c r="AG7435" i="18"/>
  <c r="AG7436" i="18"/>
  <c r="AG7437" i="18"/>
  <c r="AG7438" i="18"/>
  <c r="AG7439" i="18"/>
  <c r="AG7440" i="18"/>
  <c r="AG7441" i="18"/>
  <c r="AG7442" i="18"/>
  <c r="AG7443" i="18"/>
  <c r="AG7444" i="18"/>
  <c r="AG7445" i="18"/>
  <c r="AG7446" i="18"/>
  <c r="AG7447" i="18"/>
  <c r="AG7448" i="18"/>
  <c r="AG7449" i="18"/>
  <c r="AG7450" i="18"/>
  <c r="AG7451" i="18"/>
  <c r="AG7452" i="18"/>
  <c r="AG7453" i="18"/>
  <c r="AG7454" i="18"/>
  <c r="AG7455" i="18"/>
  <c r="AG7456" i="18"/>
  <c r="AG7457" i="18"/>
  <c r="AG7458" i="18"/>
  <c r="AG7459" i="18"/>
  <c r="AG7460" i="18"/>
  <c r="AG7461" i="18"/>
  <c r="AG7462" i="18"/>
  <c r="AG7463" i="18"/>
  <c r="AG7464" i="18"/>
  <c r="AG7465" i="18"/>
  <c r="AG7466" i="18"/>
  <c r="AG7467" i="18"/>
  <c r="AG7468" i="18"/>
  <c r="AG7469" i="18"/>
  <c r="AG7470" i="18"/>
  <c r="AG7471" i="18"/>
  <c r="AG7472" i="18"/>
  <c r="AG7473" i="18"/>
  <c r="AG7474" i="18"/>
  <c r="AG7475" i="18"/>
  <c r="AG7476" i="18"/>
  <c r="AG7477" i="18"/>
  <c r="AG7478" i="18"/>
  <c r="AG7479" i="18"/>
  <c r="AG7480" i="18"/>
  <c r="AG7481" i="18"/>
  <c r="AG7482" i="18"/>
  <c r="AG7483" i="18"/>
  <c r="AG7484" i="18"/>
  <c r="AG7485" i="18"/>
  <c r="AG7486" i="18"/>
  <c r="AG7487" i="18"/>
  <c r="AG7488" i="18"/>
  <c r="AG7489" i="18"/>
  <c r="AG7490" i="18"/>
  <c r="AG7491" i="18"/>
  <c r="AG7492" i="18"/>
  <c r="AG7493" i="18"/>
  <c r="AG7494" i="18"/>
  <c r="AG7495" i="18"/>
  <c r="AG7496" i="18"/>
  <c r="AG7497" i="18"/>
  <c r="AG7498" i="18"/>
  <c r="AG7499" i="18"/>
  <c r="AG7500" i="18"/>
  <c r="AG7501" i="18"/>
  <c r="AG7502" i="18"/>
  <c r="AG7503" i="18"/>
  <c r="AG7504" i="18"/>
  <c r="AG7505" i="18"/>
  <c r="AG7506" i="18"/>
  <c r="AG7507" i="18"/>
  <c r="AG7508" i="18"/>
  <c r="AG7509" i="18"/>
  <c r="AG7510" i="18"/>
  <c r="AG7511" i="18"/>
  <c r="AG7512" i="18"/>
  <c r="AG7513" i="18"/>
  <c r="AG7514" i="18"/>
  <c r="AG7515" i="18"/>
  <c r="AG7516" i="18"/>
  <c r="AG7517" i="18"/>
  <c r="AG7518" i="18"/>
  <c r="AG7519" i="18"/>
  <c r="AG7520" i="18"/>
  <c r="AG7521" i="18"/>
  <c r="AG7522" i="18"/>
  <c r="AG7523" i="18"/>
  <c r="AG7524" i="18"/>
  <c r="AG7525" i="18"/>
  <c r="AG7526" i="18"/>
  <c r="AG7527" i="18"/>
  <c r="AG7528" i="18"/>
  <c r="AG7529" i="18"/>
  <c r="AG7530" i="18"/>
  <c r="AG7531" i="18"/>
  <c r="AG7532" i="18"/>
  <c r="AG7533" i="18"/>
  <c r="AG7534" i="18"/>
  <c r="AG7535" i="18"/>
  <c r="AG7536" i="18"/>
  <c r="AG7537" i="18"/>
  <c r="AG7538" i="18"/>
  <c r="AG7539" i="18"/>
  <c r="AG7540" i="18"/>
  <c r="AG7541" i="18"/>
  <c r="AG7542" i="18"/>
  <c r="AG7543" i="18"/>
  <c r="AG7544" i="18"/>
  <c r="AG7545" i="18"/>
  <c r="AG7546" i="18"/>
  <c r="AG7547" i="18"/>
  <c r="AG7548" i="18"/>
  <c r="AG7549" i="18"/>
  <c r="AG7550" i="18"/>
  <c r="AG7551" i="18"/>
  <c r="AG7552" i="18"/>
  <c r="AG7553" i="18"/>
  <c r="AG7554" i="18"/>
  <c r="AG7555" i="18"/>
  <c r="AG7556" i="18"/>
  <c r="AG7557" i="18"/>
  <c r="AG7558" i="18"/>
  <c r="AG7559" i="18"/>
  <c r="AG7560" i="18"/>
  <c r="AG7561" i="18"/>
  <c r="AG7562" i="18"/>
  <c r="AG7563" i="18"/>
  <c r="AG7564" i="18"/>
  <c r="AG7565" i="18"/>
  <c r="AG7566" i="18"/>
  <c r="AG7567" i="18"/>
  <c r="AG7568" i="18"/>
  <c r="AG7569" i="18"/>
  <c r="AG7570" i="18"/>
  <c r="AG7571" i="18"/>
  <c r="AG7572" i="18"/>
  <c r="AG7573" i="18"/>
  <c r="AG7574" i="18"/>
  <c r="AG7575" i="18"/>
  <c r="AG7576" i="18"/>
  <c r="AG7577" i="18"/>
  <c r="AG7578" i="18"/>
  <c r="AG7579" i="18"/>
  <c r="AG7580" i="18"/>
  <c r="AG7581" i="18"/>
  <c r="AG7582" i="18"/>
  <c r="AG7583" i="18"/>
  <c r="AG7584" i="18"/>
  <c r="AG7585" i="18"/>
  <c r="AG7586" i="18"/>
  <c r="AG7587" i="18"/>
  <c r="AG7588" i="18"/>
  <c r="AG7589" i="18"/>
  <c r="AG7590" i="18"/>
  <c r="AG7591" i="18"/>
  <c r="AG7592" i="18"/>
  <c r="AG7593" i="18"/>
  <c r="AG7594" i="18"/>
  <c r="AG7595" i="18"/>
  <c r="AG7596" i="18"/>
  <c r="AG7597" i="18"/>
  <c r="AG7598" i="18"/>
  <c r="AG7599" i="18"/>
  <c r="AG7600" i="18"/>
  <c r="AG7601" i="18"/>
  <c r="AG7602" i="18"/>
  <c r="AG7603" i="18"/>
  <c r="AG7604" i="18"/>
  <c r="AG7605" i="18"/>
  <c r="AG7606" i="18"/>
  <c r="AG7607" i="18"/>
  <c r="AG7608" i="18"/>
  <c r="AG7609" i="18"/>
  <c r="AG7610" i="18"/>
  <c r="AG7611" i="18"/>
  <c r="AG7612" i="18"/>
  <c r="AG7613" i="18"/>
  <c r="AG7614" i="18"/>
  <c r="AG7615" i="18"/>
  <c r="AG7616" i="18"/>
  <c r="AG7617" i="18"/>
  <c r="AG7618" i="18"/>
  <c r="AG7619" i="18"/>
  <c r="AG7620" i="18"/>
  <c r="AG7621" i="18"/>
  <c r="AG7622" i="18"/>
  <c r="AG7623" i="18"/>
  <c r="AG7624" i="18"/>
  <c r="AG7625" i="18"/>
  <c r="AG7626" i="18"/>
  <c r="AG7627" i="18"/>
  <c r="AG7628" i="18"/>
  <c r="AG7629" i="18"/>
  <c r="AG7630" i="18"/>
  <c r="AG7631" i="18"/>
  <c r="AG7632" i="18"/>
  <c r="AG7633" i="18"/>
  <c r="AG7634" i="18"/>
  <c r="AG7635" i="18"/>
  <c r="AG7636" i="18"/>
  <c r="AG7637" i="18"/>
  <c r="AG7638" i="18"/>
  <c r="AG7639" i="18"/>
  <c r="AG7640" i="18"/>
  <c r="AG7641" i="18"/>
  <c r="AG7642" i="18"/>
  <c r="AG7643" i="18"/>
  <c r="AG7644" i="18"/>
  <c r="AG7645" i="18"/>
  <c r="AG7646" i="18"/>
  <c r="AG7647" i="18"/>
  <c r="AG7648" i="18"/>
  <c r="AG7649" i="18"/>
  <c r="AG7650" i="18"/>
  <c r="AG7651" i="18"/>
  <c r="AG7652" i="18"/>
  <c r="AG7653" i="18"/>
  <c r="AG7654" i="18"/>
  <c r="AG7655" i="18"/>
  <c r="AG7656" i="18"/>
  <c r="AG7657" i="18"/>
  <c r="AG7658" i="18"/>
  <c r="AG7659" i="18"/>
  <c r="AG7660" i="18"/>
  <c r="AG7661" i="18"/>
  <c r="AG7662" i="18"/>
  <c r="AG7663" i="18"/>
  <c r="AG7664" i="18"/>
  <c r="AG7665" i="18"/>
  <c r="AG7666" i="18"/>
  <c r="AG7667" i="18"/>
  <c r="AG7668" i="18"/>
  <c r="AG7669" i="18"/>
  <c r="AG7670" i="18"/>
  <c r="AG7671" i="18"/>
  <c r="AG7672" i="18"/>
  <c r="AG7673" i="18"/>
  <c r="AG7674" i="18"/>
  <c r="AG7675" i="18"/>
  <c r="AG7676" i="18"/>
  <c r="AG7677" i="18"/>
  <c r="AG7678" i="18"/>
  <c r="AG7679" i="18"/>
  <c r="AG7680" i="18"/>
  <c r="AG7681" i="18"/>
  <c r="AG7682" i="18"/>
  <c r="AG7683" i="18"/>
  <c r="AG7684" i="18"/>
  <c r="AG7685" i="18"/>
  <c r="AG7686" i="18"/>
  <c r="AG7687" i="18"/>
  <c r="AG7688" i="18"/>
  <c r="AG7689" i="18"/>
  <c r="AG7690" i="18"/>
  <c r="AG7691" i="18"/>
  <c r="AG7692" i="18"/>
  <c r="AG7693" i="18"/>
  <c r="AG7694" i="18"/>
  <c r="AG7695" i="18"/>
  <c r="AG7696" i="18"/>
  <c r="AG7697" i="18"/>
  <c r="AG7698" i="18"/>
  <c r="AG7699" i="18"/>
  <c r="AG7700" i="18"/>
  <c r="AG7701" i="18"/>
  <c r="AG7702" i="18"/>
  <c r="AG7703" i="18"/>
  <c r="AG7704" i="18"/>
  <c r="AG7705" i="18"/>
  <c r="AG7706" i="18"/>
  <c r="AG7707" i="18"/>
  <c r="AG7708" i="18"/>
  <c r="AG7709" i="18"/>
  <c r="AG7710" i="18"/>
  <c r="AG7711" i="18"/>
  <c r="AG7712" i="18"/>
  <c r="AG7713" i="18"/>
  <c r="AG7714" i="18"/>
  <c r="AG7715" i="18"/>
  <c r="AG7716" i="18"/>
  <c r="AG7717" i="18"/>
  <c r="AG7718" i="18"/>
  <c r="AG7719" i="18"/>
  <c r="AG7720" i="18"/>
  <c r="AG7721" i="18"/>
  <c r="AG7722" i="18"/>
  <c r="AG7723" i="18"/>
  <c r="AG7724" i="18"/>
  <c r="AG7725" i="18"/>
  <c r="AG7726" i="18"/>
  <c r="AG7727" i="18"/>
  <c r="AG7728" i="18"/>
  <c r="AG7729" i="18"/>
  <c r="AG7730" i="18"/>
  <c r="AG7731" i="18"/>
  <c r="AG7732" i="18"/>
  <c r="AG7733" i="18"/>
  <c r="AG7734" i="18"/>
  <c r="AG7735" i="18"/>
  <c r="AG7736" i="18"/>
  <c r="AG7737" i="18"/>
  <c r="AG7738" i="18"/>
  <c r="AG7739" i="18"/>
  <c r="AG7740" i="18"/>
  <c r="AG7741" i="18"/>
  <c r="AG7742" i="18"/>
  <c r="AG7743" i="18"/>
  <c r="AG7744" i="18"/>
  <c r="AG7745" i="18"/>
  <c r="AG7746" i="18"/>
  <c r="AG7747" i="18"/>
  <c r="AG7748" i="18"/>
  <c r="AG7749" i="18"/>
  <c r="AG7750" i="18"/>
  <c r="AG7751" i="18"/>
  <c r="AG7752" i="18"/>
  <c r="AG7753" i="18"/>
  <c r="AG7754" i="18"/>
  <c r="AG7755" i="18"/>
  <c r="AG7756" i="18"/>
  <c r="AG7757" i="18"/>
  <c r="AG7758" i="18"/>
  <c r="AG7759" i="18"/>
  <c r="AG7760" i="18"/>
  <c r="AG7761" i="18"/>
  <c r="AG7762" i="18"/>
  <c r="AG7763" i="18"/>
  <c r="AG7764" i="18"/>
  <c r="AG7765" i="18"/>
  <c r="AG7766" i="18"/>
  <c r="AG7767" i="18"/>
  <c r="AG7768" i="18"/>
  <c r="AG7769" i="18"/>
  <c r="AG7770" i="18"/>
  <c r="AG7771" i="18"/>
  <c r="AG7772" i="18"/>
  <c r="AG7773" i="18"/>
  <c r="AG7774" i="18"/>
  <c r="AG7775" i="18"/>
  <c r="AG7776" i="18"/>
  <c r="AG7777" i="18"/>
  <c r="AG7778" i="18"/>
  <c r="AG7779" i="18"/>
  <c r="AG7780" i="18"/>
  <c r="AG7781" i="18"/>
  <c r="AG7782" i="18"/>
  <c r="AG7783" i="18"/>
  <c r="AG7784" i="18"/>
  <c r="AG7785" i="18"/>
  <c r="AG7786" i="18"/>
  <c r="AG7787" i="18"/>
  <c r="AG7788" i="18"/>
  <c r="AG7789" i="18"/>
  <c r="AG7790" i="18"/>
  <c r="AG7791" i="18"/>
  <c r="AG7792" i="18"/>
  <c r="AG7793" i="18"/>
  <c r="AG7794" i="18"/>
  <c r="AG7795" i="18"/>
  <c r="AG7796" i="18"/>
  <c r="AG7797" i="18"/>
  <c r="AG7798" i="18"/>
  <c r="AG7799" i="18"/>
  <c r="AG7800" i="18"/>
  <c r="AG7801" i="18"/>
  <c r="AG7802" i="18"/>
  <c r="AG7803" i="18"/>
  <c r="AG7804" i="18"/>
  <c r="AG7805" i="18"/>
  <c r="AG7806" i="18"/>
  <c r="AG7807" i="18"/>
  <c r="AG7808" i="18"/>
  <c r="AG7809" i="18"/>
  <c r="AG7810" i="18"/>
  <c r="AG7811" i="18"/>
  <c r="AG7812" i="18"/>
  <c r="AG7813" i="18"/>
  <c r="AG7814" i="18"/>
  <c r="AG7815" i="18"/>
  <c r="AG7816" i="18"/>
  <c r="AG7817" i="18"/>
  <c r="AG7818" i="18"/>
  <c r="AG7819" i="18"/>
  <c r="AG7820" i="18"/>
  <c r="AG7821" i="18"/>
  <c r="AG7822" i="18"/>
  <c r="AG7823" i="18"/>
  <c r="AG7824" i="18"/>
  <c r="AG7825" i="18"/>
  <c r="AG7826" i="18"/>
  <c r="AG7827" i="18"/>
  <c r="AG7828" i="18"/>
  <c r="AG7829" i="18"/>
  <c r="AG7830" i="18"/>
  <c r="AG7831" i="18"/>
  <c r="AG7832" i="18"/>
  <c r="AG7833" i="18"/>
  <c r="AG7834" i="18"/>
  <c r="AG7835" i="18"/>
  <c r="AG7836" i="18"/>
  <c r="AG7837" i="18"/>
  <c r="AG7838" i="18"/>
  <c r="AG7839" i="18"/>
  <c r="AG7840" i="18"/>
  <c r="AG7841" i="18"/>
  <c r="AG7842" i="18"/>
  <c r="AG7843" i="18"/>
  <c r="AG7844" i="18"/>
  <c r="AG7845" i="18"/>
  <c r="AG7846" i="18"/>
  <c r="AG7847" i="18"/>
  <c r="AG7848" i="18"/>
  <c r="AG7849" i="18"/>
  <c r="AG7850" i="18"/>
  <c r="AG7851" i="18"/>
  <c r="AG7852" i="18"/>
  <c r="AG7853" i="18"/>
  <c r="AG7854" i="18"/>
  <c r="AG7855" i="18"/>
  <c r="AG7856" i="18"/>
  <c r="AG7857" i="18"/>
  <c r="AG7858" i="18"/>
  <c r="AG7859" i="18"/>
  <c r="AG7860" i="18"/>
  <c r="AG7861" i="18"/>
  <c r="AG7862" i="18"/>
  <c r="AG7863" i="18"/>
  <c r="AG7864" i="18"/>
  <c r="AG7865" i="18"/>
  <c r="AG7866" i="18"/>
  <c r="AG7867" i="18"/>
  <c r="AG7868" i="18"/>
  <c r="AG7869" i="18"/>
  <c r="AG7870" i="18"/>
  <c r="AG7871" i="18"/>
  <c r="AG7872" i="18"/>
  <c r="AG7873" i="18"/>
  <c r="AG7874" i="18"/>
  <c r="AG7875" i="18"/>
  <c r="AG7876" i="18"/>
  <c r="AG7877" i="18"/>
  <c r="AG7878" i="18"/>
  <c r="AG7879" i="18"/>
  <c r="AG7880" i="18"/>
  <c r="AG7881" i="18"/>
  <c r="AG7882" i="18"/>
  <c r="AG7883" i="18"/>
  <c r="AG7884" i="18"/>
  <c r="AG7885" i="18"/>
  <c r="AG7886" i="18"/>
  <c r="AG7887" i="18"/>
  <c r="AG7888" i="18"/>
  <c r="AG7889" i="18"/>
  <c r="AG7890" i="18"/>
  <c r="AG7891" i="18"/>
  <c r="AG7892" i="18"/>
  <c r="AG7893" i="18"/>
  <c r="AG7894" i="18"/>
  <c r="AG7895" i="18"/>
  <c r="AG7896" i="18"/>
  <c r="AG7897" i="18"/>
  <c r="AG7898" i="18"/>
  <c r="AG7899" i="18"/>
  <c r="AG7900" i="18"/>
  <c r="AG7901" i="18"/>
  <c r="AG7902" i="18"/>
  <c r="AG7903" i="18"/>
  <c r="AG7904" i="18"/>
  <c r="AG7905" i="18"/>
  <c r="AG7906" i="18"/>
  <c r="AG7907" i="18"/>
  <c r="AG7908" i="18"/>
  <c r="AG7909" i="18"/>
  <c r="AG7910" i="18"/>
  <c r="AG7911" i="18"/>
  <c r="AG7912" i="18"/>
  <c r="AG7913" i="18"/>
  <c r="AG7914" i="18"/>
  <c r="AG7915" i="18"/>
  <c r="AG7916" i="18"/>
  <c r="AG7917" i="18"/>
  <c r="AG7918" i="18"/>
  <c r="AG7919" i="18"/>
  <c r="AG7920" i="18"/>
  <c r="AG7921" i="18"/>
  <c r="AG7922" i="18"/>
  <c r="AG7923" i="18"/>
  <c r="AG7924" i="18"/>
  <c r="AG7925" i="18"/>
  <c r="AG7926" i="18"/>
  <c r="AG7927" i="18"/>
  <c r="AG7928" i="18"/>
  <c r="AG7929" i="18"/>
  <c r="AG7930" i="18"/>
  <c r="AG7931" i="18"/>
  <c r="AG7932" i="18"/>
  <c r="AG7933" i="18"/>
  <c r="AG7934" i="18"/>
  <c r="AG7935" i="18"/>
  <c r="AG7936" i="18"/>
  <c r="AG7937" i="18"/>
  <c r="AG7938" i="18"/>
  <c r="AG7939" i="18"/>
  <c r="AG7940" i="18"/>
  <c r="AG7941" i="18"/>
  <c r="AG7942" i="18"/>
  <c r="AG7943" i="18"/>
  <c r="AG7944" i="18"/>
  <c r="AG7945" i="18"/>
  <c r="AG7946" i="18"/>
  <c r="AG7947" i="18"/>
  <c r="AG7948" i="18"/>
  <c r="AG7949" i="18"/>
  <c r="AG7950" i="18"/>
  <c r="AG7951" i="18"/>
  <c r="AG7952" i="18"/>
  <c r="AG7953" i="18"/>
  <c r="AG7954" i="18"/>
  <c r="AG7955" i="18"/>
  <c r="AG7956" i="18"/>
  <c r="AG7957" i="18"/>
  <c r="AG7958" i="18"/>
  <c r="AG7959" i="18"/>
  <c r="AG7960" i="18"/>
  <c r="AG7961" i="18"/>
  <c r="AG7962" i="18"/>
  <c r="AG7963" i="18"/>
  <c r="AG7964" i="18"/>
  <c r="AG7965" i="18"/>
  <c r="AG7966" i="18"/>
  <c r="AG7967" i="18"/>
  <c r="AG7968" i="18"/>
  <c r="AG7969" i="18"/>
  <c r="AG7970" i="18"/>
  <c r="AG7971" i="18"/>
  <c r="AG7972" i="18"/>
  <c r="AG7973" i="18"/>
  <c r="AG7974" i="18"/>
  <c r="AG7975" i="18"/>
  <c r="AG7976" i="18"/>
  <c r="AG7977" i="18"/>
  <c r="AG7978" i="18"/>
  <c r="AG7979" i="18"/>
  <c r="AG7980" i="18"/>
  <c r="AG7981" i="18"/>
  <c r="AG7982" i="18"/>
  <c r="AG7983" i="18"/>
  <c r="AG7984" i="18"/>
  <c r="AG7985" i="18"/>
  <c r="AG7986" i="18"/>
  <c r="AG7987" i="18"/>
  <c r="AG7988" i="18"/>
  <c r="AG7989" i="18"/>
  <c r="AG7990" i="18"/>
  <c r="AG7991" i="18"/>
  <c r="AG7992" i="18"/>
  <c r="AG7993" i="18"/>
  <c r="AG7994" i="18"/>
  <c r="AG7995" i="18"/>
  <c r="AG7996" i="18"/>
  <c r="AG7997" i="18"/>
  <c r="AG7998" i="18"/>
  <c r="AG7999" i="18"/>
  <c r="AG8000" i="18"/>
  <c r="AG8001" i="18"/>
  <c r="AG8002" i="18"/>
  <c r="AG8003" i="18"/>
  <c r="AG8004" i="18"/>
  <c r="AG8005" i="18"/>
  <c r="AG8006" i="18"/>
  <c r="AG8007" i="18"/>
  <c r="AG8008" i="18"/>
  <c r="AG8009" i="18"/>
  <c r="AG8010" i="18"/>
  <c r="AG8011" i="18"/>
  <c r="AG8012" i="18"/>
  <c r="AG8013" i="18"/>
  <c r="AG8014" i="18"/>
  <c r="AG8015" i="18"/>
  <c r="AG8016" i="18"/>
  <c r="AG8017" i="18"/>
  <c r="AG8018" i="18"/>
  <c r="AG8019" i="18"/>
  <c r="AG8020" i="18"/>
  <c r="AG8021" i="18"/>
  <c r="AG8022" i="18"/>
  <c r="AG8023" i="18"/>
  <c r="AG8024" i="18"/>
  <c r="AG8025" i="18"/>
  <c r="AG8026" i="18"/>
  <c r="AG8027" i="18"/>
  <c r="AG8028" i="18"/>
  <c r="AG8029" i="18"/>
  <c r="AG8030" i="18"/>
  <c r="AG8031" i="18"/>
  <c r="AG8032" i="18"/>
  <c r="AG8033" i="18"/>
  <c r="AG8034" i="18"/>
  <c r="AG8035" i="18"/>
  <c r="AG8036" i="18"/>
  <c r="AG8037" i="18"/>
  <c r="AG8038" i="18"/>
  <c r="AG8039" i="18"/>
  <c r="AG8040" i="18"/>
  <c r="AG8041" i="18"/>
  <c r="AG8042" i="18"/>
  <c r="AG8043" i="18"/>
  <c r="AG8044" i="18"/>
  <c r="AG8045" i="18"/>
  <c r="AG8046" i="18"/>
  <c r="AG8047" i="18"/>
  <c r="AG8048" i="18"/>
  <c r="AG8049" i="18"/>
  <c r="AG8050" i="18"/>
  <c r="AG8051" i="18"/>
  <c r="AG8052" i="18"/>
  <c r="AG8053" i="18"/>
  <c r="AG8054" i="18"/>
  <c r="AG8055" i="18"/>
  <c r="AG8056" i="18"/>
  <c r="AG8057" i="18"/>
  <c r="AG8058" i="18"/>
  <c r="AG8059" i="18"/>
  <c r="AG8060" i="18"/>
  <c r="AG8061" i="18"/>
  <c r="AG8062" i="18"/>
  <c r="AG8063" i="18"/>
  <c r="AG8064" i="18"/>
  <c r="AG8065" i="18"/>
  <c r="AG8066" i="18"/>
  <c r="AG8067" i="18"/>
  <c r="AG8068" i="18"/>
  <c r="AG8069" i="18"/>
  <c r="AG8070" i="18"/>
  <c r="AG8071" i="18"/>
  <c r="AG8072" i="18"/>
  <c r="AG8073" i="18"/>
  <c r="AG8074" i="18"/>
  <c r="AG8075" i="18"/>
  <c r="AG8076" i="18"/>
  <c r="AG8077" i="18"/>
  <c r="AG8078" i="18"/>
  <c r="AG8079" i="18"/>
  <c r="AG8080" i="18"/>
  <c r="AG8081" i="18"/>
  <c r="AG8082" i="18"/>
  <c r="AG8083" i="18"/>
  <c r="AG8084" i="18"/>
  <c r="AG8085" i="18"/>
  <c r="AG8086" i="18"/>
  <c r="AG8087" i="18"/>
  <c r="AG8088" i="18"/>
  <c r="AG8089" i="18"/>
  <c r="AG8090" i="18"/>
  <c r="AG8091" i="18"/>
  <c r="AG8092" i="18"/>
  <c r="AG8093" i="18"/>
  <c r="AG8094" i="18"/>
  <c r="AG8095" i="18"/>
  <c r="AG8096" i="18"/>
  <c r="AG8097" i="18"/>
  <c r="AG8098" i="18"/>
  <c r="AG8099" i="18"/>
  <c r="AG8100" i="18"/>
  <c r="AG8101" i="18"/>
  <c r="AG8102" i="18"/>
  <c r="AG8103" i="18"/>
  <c r="AG8104" i="18"/>
  <c r="AG8105" i="18"/>
  <c r="AG8106" i="18"/>
  <c r="AG8107" i="18"/>
  <c r="AG8108" i="18"/>
  <c r="AG8109" i="18"/>
  <c r="AG8110" i="18"/>
  <c r="AG8111" i="18"/>
  <c r="AG8112" i="18"/>
  <c r="AG8113" i="18"/>
  <c r="AG8114" i="18"/>
  <c r="AG8115" i="18"/>
  <c r="AG8116" i="18"/>
  <c r="AG8117" i="18"/>
  <c r="AG8118" i="18"/>
  <c r="AG8119" i="18"/>
  <c r="AG8120" i="18"/>
  <c r="AG8121" i="18"/>
  <c r="AG8122" i="18"/>
  <c r="AG8123" i="18"/>
  <c r="AG8124" i="18"/>
  <c r="AG8125" i="18"/>
  <c r="AG8126" i="18"/>
  <c r="AG8127" i="18"/>
  <c r="AG8128" i="18"/>
  <c r="AG8129" i="18"/>
  <c r="AG8130" i="18"/>
  <c r="AG8131" i="18"/>
  <c r="AG8132" i="18"/>
  <c r="AG8133" i="18"/>
  <c r="AG8134" i="18"/>
  <c r="AG8135" i="18"/>
  <c r="AG8136" i="18"/>
  <c r="AG8137" i="18"/>
  <c r="AG8138" i="18"/>
  <c r="AG8139" i="18"/>
  <c r="AG8140" i="18"/>
  <c r="AG8141" i="18"/>
  <c r="AG8142" i="18"/>
  <c r="AG8143" i="18"/>
  <c r="AG8144" i="18"/>
  <c r="AG8145" i="18"/>
  <c r="AG8146" i="18"/>
  <c r="AG8147" i="18"/>
  <c r="AG8148" i="18"/>
  <c r="AG8149" i="18"/>
  <c r="AG8150" i="18"/>
  <c r="AG8151" i="18"/>
  <c r="AG8152" i="18"/>
  <c r="AG8153" i="18"/>
  <c r="AG8154" i="18"/>
  <c r="AG8155" i="18"/>
  <c r="AG8156" i="18"/>
  <c r="AG8157" i="18"/>
  <c r="AG8158" i="18"/>
  <c r="AG8159" i="18"/>
  <c r="AG8160" i="18"/>
  <c r="AG8161" i="18"/>
  <c r="AG8162" i="18"/>
  <c r="AG8163" i="18"/>
  <c r="AG8164" i="18"/>
  <c r="AG8165" i="18"/>
  <c r="AG8166" i="18"/>
  <c r="AG8167" i="18"/>
  <c r="AG8168" i="18"/>
  <c r="AG8169" i="18"/>
  <c r="AG8170" i="18"/>
  <c r="AG8171" i="18"/>
  <c r="AG8172" i="18"/>
  <c r="AG8173" i="18"/>
  <c r="AG8174" i="18"/>
  <c r="AG8175" i="18"/>
  <c r="AG8176" i="18"/>
  <c r="AG8177" i="18"/>
  <c r="AG8178" i="18"/>
  <c r="AG8179" i="18"/>
  <c r="AG8180" i="18"/>
  <c r="AG8181" i="18"/>
  <c r="AG8182" i="18"/>
  <c r="AG8183" i="18"/>
  <c r="AG8184" i="18"/>
  <c r="AG8185" i="18"/>
  <c r="AG8186" i="18"/>
  <c r="AG8187" i="18"/>
  <c r="AG8188" i="18"/>
  <c r="AG8189" i="18"/>
  <c r="AG8190" i="18"/>
  <c r="AG8191" i="18"/>
  <c r="AG8192" i="18"/>
  <c r="AG8193" i="18"/>
  <c r="AG8194" i="18"/>
  <c r="AG8195" i="18"/>
  <c r="AG8196" i="18"/>
  <c r="AG8197" i="18"/>
  <c r="AG8198" i="18"/>
  <c r="AG8199" i="18"/>
  <c r="AG8200" i="18"/>
  <c r="AG8201" i="18"/>
  <c r="AG8202" i="18"/>
  <c r="AG8203" i="18"/>
  <c r="AG8204" i="18"/>
  <c r="AG8205" i="18"/>
  <c r="AG8206" i="18"/>
  <c r="AG8207" i="18"/>
  <c r="AG8208" i="18"/>
  <c r="AG8209" i="18"/>
  <c r="AG8210" i="18"/>
  <c r="AG8211" i="18"/>
  <c r="AG8212" i="18"/>
  <c r="AG8213" i="18"/>
  <c r="AG8214" i="18"/>
  <c r="AG8215" i="18"/>
  <c r="AG8216" i="18"/>
  <c r="AG8217" i="18"/>
  <c r="AG8218" i="18"/>
  <c r="AG8219" i="18"/>
  <c r="AG8220" i="18"/>
  <c r="AG8221" i="18"/>
  <c r="AG8222" i="18"/>
  <c r="AG8223" i="18"/>
  <c r="AG8224" i="18"/>
  <c r="AG8225" i="18"/>
  <c r="AG8226" i="18"/>
  <c r="AG8227" i="18"/>
  <c r="AG8228" i="18"/>
  <c r="AG8229" i="18"/>
  <c r="AG8230" i="18"/>
  <c r="AG8231" i="18"/>
  <c r="AG8232" i="18"/>
  <c r="AG8233" i="18"/>
  <c r="AG8234" i="18"/>
  <c r="AG8235" i="18"/>
  <c r="AG8236" i="18"/>
  <c r="AG8237" i="18"/>
  <c r="AG8238" i="18"/>
  <c r="AG8239" i="18"/>
  <c r="AG8240" i="18"/>
  <c r="AG8241" i="18"/>
  <c r="AG8242" i="18"/>
  <c r="AG8243" i="18"/>
  <c r="AG8244" i="18"/>
  <c r="AG8245" i="18"/>
  <c r="AG8246" i="18"/>
  <c r="AG8247" i="18"/>
  <c r="AG8248" i="18"/>
  <c r="AG8249" i="18"/>
  <c r="AG8250" i="18"/>
  <c r="AG8251" i="18"/>
  <c r="AG8252" i="18"/>
  <c r="AG8253" i="18"/>
  <c r="AG8254" i="18"/>
  <c r="AG8255" i="18"/>
  <c r="AG8256" i="18"/>
  <c r="AG8257" i="18"/>
  <c r="AG8258" i="18"/>
  <c r="AG8259" i="18"/>
  <c r="AG8260" i="18"/>
  <c r="AG8261" i="18"/>
  <c r="AG8262" i="18"/>
  <c r="AG8263" i="18"/>
  <c r="AG8264" i="18"/>
  <c r="AG8265" i="18"/>
  <c r="AG8266" i="18"/>
  <c r="AG8267" i="18"/>
  <c r="AG8268" i="18"/>
  <c r="AG8269" i="18"/>
  <c r="AG8270" i="18"/>
  <c r="AG8271" i="18"/>
  <c r="AG8272" i="18"/>
  <c r="AG8273" i="18"/>
  <c r="AG8274" i="18"/>
  <c r="AG8275" i="18"/>
  <c r="AG8276" i="18"/>
  <c r="AG8277" i="18"/>
  <c r="AG8278" i="18"/>
  <c r="AG8279" i="18"/>
  <c r="AG8280" i="18"/>
  <c r="AG8281" i="18"/>
  <c r="AG8282" i="18"/>
  <c r="AG8283" i="18"/>
  <c r="AG8284" i="18"/>
  <c r="AG8285" i="18"/>
  <c r="AG8286" i="18"/>
  <c r="AG8287" i="18"/>
  <c r="AG8288" i="18"/>
  <c r="AG8289" i="18"/>
  <c r="AG8290" i="18"/>
  <c r="AG8291" i="18"/>
  <c r="AG8292" i="18"/>
  <c r="AG8293" i="18"/>
  <c r="AG8294" i="18"/>
  <c r="AG8295" i="18"/>
  <c r="AG8296" i="18"/>
  <c r="AG8297" i="18"/>
  <c r="AG8298" i="18"/>
  <c r="AG8299" i="18"/>
  <c r="AG8300" i="18"/>
  <c r="AG8301" i="18"/>
  <c r="AG8302" i="18"/>
  <c r="AG8303" i="18"/>
  <c r="AG8304" i="18"/>
  <c r="AG8305" i="18"/>
  <c r="AG8306" i="18"/>
  <c r="AG8307" i="18"/>
  <c r="AG8308" i="18"/>
  <c r="AG8309" i="18"/>
  <c r="AG8310" i="18"/>
  <c r="AG8311" i="18"/>
  <c r="AG8312" i="18"/>
  <c r="AG8313" i="18"/>
  <c r="AG8314" i="18"/>
  <c r="AG8315" i="18"/>
  <c r="AG8316" i="18"/>
  <c r="AG8317" i="18"/>
  <c r="AG8318" i="18"/>
  <c r="AG8319" i="18"/>
  <c r="AG8320" i="18"/>
  <c r="AG8321" i="18"/>
  <c r="AG8322" i="18"/>
  <c r="AG8323" i="18"/>
  <c r="AG8324" i="18"/>
  <c r="AG8325" i="18"/>
  <c r="AG8326" i="18"/>
  <c r="AG8327" i="18"/>
  <c r="AG8328" i="18"/>
  <c r="AG8329" i="18"/>
  <c r="AG8330" i="18"/>
  <c r="AG8331" i="18"/>
  <c r="AG8332" i="18"/>
  <c r="AG8333" i="18"/>
  <c r="AG8334" i="18"/>
  <c r="AG8335" i="18"/>
  <c r="AG8336" i="18"/>
  <c r="AG8337" i="18"/>
  <c r="AG8338" i="18"/>
  <c r="AG8339" i="18"/>
  <c r="AG8340" i="18"/>
  <c r="AG8341" i="18"/>
  <c r="AG8342" i="18"/>
  <c r="AG8343" i="18"/>
  <c r="AG8344" i="18"/>
  <c r="AG8345" i="18"/>
  <c r="AG8346" i="18"/>
  <c r="AG8347" i="18"/>
  <c r="AG8348" i="18"/>
  <c r="AG8349" i="18"/>
  <c r="AG8350" i="18"/>
  <c r="AG8351" i="18"/>
  <c r="AG8352" i="18"/>
  <c r="AG8353" i="18"/>
  <c r="AG8354" i="18"/>
  <c r="AG8355" i="18"/>
  <c r="AG8356" i="18"/>
  <c r="AG8357" i="18"/>
  <c r="AG8358" i="18"/>
  <c r="AG8359" i="18"/>
  <c r="AG8360" i="18"/>
  <c r="AG8361" i="18"/>
  <c r="AG8362" i="18"/>
  <c r="AG8363" i="18"/>
  <c r="AG8364" i="18"/>
  <c r="AG8365" i="18"/>
  <c r="AG8366" i="18"/>
  <c r="AG8367" i="18"/>
  <c r="AG8368" i="18"/>
  <c r="AG8369" i="18"/>
  <c r="AG8370" i="18"/>
  <c r="AG8371" i="18"/>
  <c r="AG8372" i="18"/>
  <c r="AG8373" i="18"/>
  <c r="AG8374" i="18"/>
  <c r="AG8375" i="18"/>
  <c r="AG8376" i="18"/>
  <c r="AG8377" i="18"/>
  <c r="AG8378" i="18"/>
  <c r="AG8379" i="18"/>
  <c r="AG8380" i="18"/>
  <c r="AG8381" i="18"/>
  <c r="AG8382" i="18"/>
  <c r="AG8383" i="18"/>
  <c r="AG8384" i="18"/>
  <c r="AG8385" i="18"/>
  <c r="AG8386" i="18"/>
  <c r="AG8387" i="18"/>
  <c r="AG8388" i="18"/>
  <c r="AG8389" i="18"/>
  <c r="AG8390" i="18"/>
  <c r="AG8391" i="18"/>
  <c r="AG8392" i="18"/>
  <c r="AG8393" i="18"/>
  <c r="AG8394" i="18"/>
  <c r="AG8395" i="18"/>
  <c r="AG8396" i="18"/>
  <c r="AG8397" i="18"/>
  <c r="AG8398" i="18"/>
  <c r="AG8399" i="18"/>
  <c r="AG8400" i="18"/>
  <c r="AG8401" i="18"/>
  <c r="AG8402" i="18"/>
  <c r="AG8403" i="18"/>
  <c r="AG8404" i="18"/>
  <c r="AG8405" i="18"/>
  <c r="AG8406" i="18"/>
  <c r="AG8407" i="18"/>
  <c r="AG8408" i="18"/>
  <c r="AG8409" i="18"/>
  <c r="AG8410" i="18"/>
  <c r="AG8411" i="18"/>
  <c r="AG8412" i="18"/>
  <c r="AG8413" i="18"/>
  <c r="AG8414" i="18"/>
  <c r="AG8415" i="18"/>
  <c r="AG8416" i="18"/>
  <c r="AG8417" i="18"/>
  <c r="AG8418" i="18"/>
  <c r="AG8419" i="18"/>
  <c r="AG8420" i="18"/>
  <c r="AG8421" i="18"/>
  <c r="AG8422" i="18"/>
  <c r="AG8423" i="18"/>
  <c r="AG8424" i="18"/>
  <c r="AG8425" i="18"/>
  <c r="AG8426" i="18"/>
  <c r="AG8427" i="18"/>
  <c r="AG8428" i="18"/>
  <c r="AG8429" i="18"/>
  <c r="AG8430" i="18"/>
  <c r="AG8431" i="18"/>
  <c r="AG8432" i="18"/>
  <c r="AG8433" i="18"/>
  <c r="AG8434" i="18"/>
  <c r="AG8435" i="18"/>
  <c r="AG8436" i="18"/>
  <c r="AG8437" i="18"/>
  <c r="AG8438" i="18"/>
  <c r="AG8439" i="18"/>
  <c r="AG8440" i="18"/>
  <c r="AG8441" i="18"/>
  <c r="AG8442" i="18"/>
  <c r="AG8443" i="18"/>
  <c r="AG8444" i="18"/>
  <c r="AG8445" i="18"/>
  <c r="AG8446" i="18"/>
  <c r="AG8447" i="18"/>
  <c r="AG8448" i="18"/>
  <c r="AG8449" i="18"/>
  <c r="AG8450" i="18"/>
  <c r="AG8451" i="18"/>
  <c r="AG8452" i="18"/>
  <c r="AG8453" i="18"/>
  <c r="AG8454" i="18"/>
  <c r="AG8455" i="18"/>
  <c r="AG8456" i="18"/>
  <c r="AG8457" i="18"/>
  <c r="AG8458" i="18"/>
  <c r="AG8459" i="18"/>
  <c r="AG8460" i="18"/>
  <c r="AG8461" i="18"/>
  <c r="AG8462" i="18"/>
  <c r="AG8463" i="18"/>
  <c r="AG8464" i="18"/>
  <c r="AG8465" i="18"/>
  <c r="AG8466" i="18"/>
  <c r="AG8467" i="18"/>
  <c r="AG8468" i="18"/>
  <c r="AG8469" i="18"/>
  <c r="AG8470" i="18"/>
  <c r="AG8471" i="18"/>
  <c r="AG8472" i="18"/>
  <c r="AG8473" i="18"/>
  <c r="AG8474" i="18"/>
  <c r="AG8475" i="18"/>
  <c r="AG8476" i="18"/>
  <c r="AG8477" i="18"/>
  <c r="AG8478" i="18"/>
  <c r="AG8479" i="18"/>
  <c r="AG8480" i="18"/>
  <c r="AG8481" i="18"/>
  <c r="AG8482" i="18"/>
  <c r="AG8483" i="18"/>
  <c r="AG8484" i="18"/>
  <c r="AG8485" i="18"/>
  <c r="AG8486" i="18"/>
  <c r="AG8487" i="18"/>
  <c r="AG8488" i="18"/>
  <c r="AG8489" i="18"/>
  <c r="AG8490" i="18"/>
  <c r="AG8491" i="18"/>
  <c r="AG8492" i="18"/>
  <c r="AG8493" i="18"/>
  <c r="AG8494" i="18"/>
  <c r="AG8495" i="18"/>
  <c r="AG8496" i="18"/>
  <c r="AG8497" i="18"/>
  <c r="AG8498" i="18"/>
  <c r="AG8499" i="18"/>
  <c r="AG8500" i="18"/>
  <c r="AG8501" i="18"/>
  <c r="AG8502" i="18"/>
  <c r="AG8503" i="18"/>
  <c r="AG8504" i="18"/>
  <c r="AG8505" i="18"/>
  <c r="AG8506" i="18"/>
  <c r="AG8507" i="18"/>
  <c r="AG8508" i="18"/>
  <c r="AG8509" i="18"/>
  <c r="AG8510" i="18"/>
  <c r="AG8511" i="18"/>
  <c r="AG8512" i="18"/>
  <c r="AG8513" i="18"/>
  <c r="AG8514" i="18"/>
  <c r="AG8515" i="18"/>
  <c r="AG8516" i="18"/>
  <c r="AG8517" i="18"/>
  <c r="AG8518" i="18"/>
  <c r="AG8519" i="18"/>
  <c r="AG8520" i="18"/>
  <c r="AG8521" i="18"/>
  <c r="AG8522" i="18"/>
  <c r="AG8523" i="18"/>
  <c r="AG8524" i="18"/>
  <c r="AG8525" i="18"/>
  <c r="AG8526" i="18"/>
  <c r="AG8527" i="18"/>
  <c r="AG8528" i="18"/>
  <c r="AG8529" i="18"/>
  <c r="AG8530" i="18"/>
  <c r="AG8531" i="18"/>
  <c r="AG8532" i="18"/>
  <c r="AG8533" i="18"/>
  <c r="AG8534" i="18"/>
  <c r="AG8535" i="18"/>
  <c r="AG8536" i="18"/>
  <c r="AG8537" i="18"/>
  <c r="AG8538" i="18"/>
  <c r="AG8539" i="18"/>
  <c r="AG8540" i="18"/>
  <c r="AG8541" i="18"/>
  <c r="AG8542" i="18"/>
  <c r="AG8543" i="18"/>
  <c r="AG8544" i="18"/>
  <c r="AG8545" i="18"/>
  <c r="AG8546" i="18"/>
  <c r="AG8547" i="18"/>
  <c r="AG8548" i="18"/>
  <c r="AG8549" i="18"/>
  <c r="AG8550" i="18"/>
  <c r="AG8551" i="18"/>
  <c r="AG8552" i="18"/>
  <c r="AG8553" i="18"/>
  <c r="AG8554" i="18"/>
  <c r="AG8555" i="18"/>
  <c r="AG8556" i="18"/>
  <c r="AG8557" i="18"/>
  <c r="AG8558" i="18"/>
  <c r="AG8559" i="18"/>
  <c r="AG8560" i="18"/>
  <c r="AG8561" i="18"/>
  <c r="AG8562" i="18"/>
  <c r="AG8563" i="18"/>
  <c r="AG8564" i="18"/>
  <c r="AG8565" i="18"/>
  <c r="AG8566" i="18"/>
  <c r="AG8567" i="18"/>
  <c r="AG8568" i="18"/>
  <c r="AG8569" i="18"/>
  <c r="AG8570" i="18"/>
  <c r="AG8571" i="18"/>
  <c r="AG8572" i="18"/>
  <c r="AG8573" i="18"/>
  <c r="AG8574" i="18"/>
  <c r="AG8575" i="18"/>
  <c r="AG8576" i="18"/>
  <c r="AG8577" i="18"/>
  <c r="AG8578" i="18"/>
  <c r="AG8579" i="18"/>
  <c r="AG8580" i="18"/>
  <c r="AG8581" i="18"/>
  <c r="AG8582" i="18"/>
  <c r="AG8583" i="18"/>
  <c r="AG8584" i="18"/>
  <c r="AG8585" i="18"/>
  <c r="AG8586" i="18"/>
  <c r="AG8587" i="18"/>
  <c r="AG8588" i="18"/>
  <c r="AG8589" i="18"/>
  <c r="AG8590" i="18"/>
  <c r="AG8591" i="18"/>
  <c r="AG8592" i="18"/>
  <c r="AG8593" i="18"/>
  <c r="AG8594" i="18"/>
  <c r="AG8595" i="18"/>
  <c r="AG8596" i="18"/>
  <c r="AG8597" i="18"/>
  <c r="AG8598" i="18"/>
  <c r="AG8599" i="18"/>
  <c r="AG8600" i="18"/>
  <c r="AG8601" i="18"/>
  <c r="AG8602" i="18"/>
  <c r="AG8603" i="18"/>
  <c r="AG8604" i="18"/>
  <c r="AG8605" i="18"/>
  <c r="AG8606" i="18"/>
  <c r="AG8607" i="18"/>
  <c r="AG8608" i="18"/>
  <c r="AG8609" i="18"/>
  <c r="AG8610" i="18"/>
  <c r="AG8611" i="18"/>
  <c r="AG8612" i="18"/>
  <c r="AG8613" i="18"/>
  <c r="AG8614" i="18"/>
  <c r="AG8615" i="18"/>
  <c r="AG8616" i="18"/>
  <c r="AG8617" i="18"/>
  <c r="AG8618" i="18"/>
  <c r="AG8619" i="18"/>
  <c r="AG8620" i="18"/>
  <c r="AG8621" i="18"/>
  <c r="AG8622" i="18"/>
  <c r="AG8623" i="18"/>
  <c r="AG8624" i="18"/>
  <c r="AG8625" i="18"/>
  <c r="AG8626" i="18"/>
  <c r="AG8627" i="18"/>
  <c r="AG8628" i="18"/>
  <c r="AG8629" i="18"/>
  <c r="AG8630" i="18"/>
  <c r="AG8631" i="18"/>
  <c r="AG8632" i="18"/>
  <c r="AG8633" i="18"/>
  <c r="AG8634" i="18"/>
  <c r="AG8635" i="18"/>
  <c r="AG8636" i="18"/>
  <c r="AG8637" i="18"/>
  <c r="AG8638" i="18"/>
  <c r="AG8639" i="18"/>
  <c r="AG8640" i="18"/>
  <c r="AG8641" i="18"/>
  <c r="AG8642" i="18"/>
  <c r="AG8643" i="18"/>
  <c r="AG8644" i="18"/>
  <c r="AG8645" i="18"/>
  <c r="AG8646" i="18"/>
  <c r="AG8647" i="18"/>
  <c r="AG8648" i="18"/>
  <c r="AG8649" i="18"/>
  <c r="AG8650" i="18"/>
  <c r="AG8651" i="18"/>
  <c r="AG8652" i="18"/>
  <c r="AG8653" i="18"/>
  <c r="AG8654" i="18"/>
  <c r="AG8655" i="18"/>
  <c r="AG8656" i="18"/>
  <c r="AG8657" i="18"/>
  <c r="AG8658" i="18"/>
  <c r="AG8659" i="18"/>
  <c r="AG8660" i="18"/>
  <c r="AG8661" i="18"/>
  <c r="AG8662" i="18"/>
  <c r="AG8663" i="18"/>
  <c r="AG8664" i="18"/>
  <c r="AG8665" i="18"/>
  <c r="AG8666" i="18"/>
  <c r="AG8667" i="18"/>
  <c r="AG8668" i="18"/>
  <c r="AG8669" i="18"/>
  <c r="AG8670" i="18"/>
  <c r="AG8671" i="18"/>
  <c r="AG8672" i="18"/>
  <c r="AG8673" i="18"/>
  <c r="AG8674" i="18"/>
  <c r="AG8675" i="18"/>
  <c r="AG8676" i="18"/>
  <c r="AG8677" i="18"/>
  <c r="AG8678" i="18"/>
  <c r="AG8679" i="18"/>
  <c r="AG8680" i="18"/>
  <c r="AG8681" i="18"/>
  <c r="AG8682" i="18"/>
  <c r="AG8683" i="18"/>
  <c r="AG8684" i="18"/>
  <c r="AG8685" i="18"/>
  <c r="AG8686" i="18"/>
  <c r="AG8687" i="18"/>
  <c r="AG8688" i="18"/>
  <c r="AG8689" i="18"/>
  <c r="AG8690" i="18"/>
  <c r="AG8691" i="18"/>
  <c r="AG8692" i="18"/>
  <c r="AG8693" i="18"/>
  <c r="AG8694" i="18"/>
  <c r="AG8695" i="18"/>
  <c r="AG8696" i="18"/>
  <c r="AG8697" i="18"/>
  <c r="AG8698" i="18"/>
  <c r="AG8699" i="18"/>
  <c r="AG8700" i="18"/>
  <c r="AG8701" i="18"/>
  <c r="AG8702" i="18"/>
  <c r="AG8703" i="18"/>
  <c r="AG8704" i="18"/>
  <c r="AG8705" i="18"/>
  <c r="AG8706" i="18"/>
  <c r="AG8707" i="18"/>
  <c r="AG8708" i="18"/>
  <c r="AG8709" i="18"/>
  <c r="AG8710" i="18"/>
  <c r="AG8711" i="18"/>
  <c r="AG8712" i="18"/>
  <c r="AG8713" i="18"/>
  <c r="AG8714" i="18"/>
  <c r="AG8715" i="18"/>
  <c r="AG8716" i="18"/>
  <c r="AG8717" i="18"/>
  <c r="AG8718" i="18"/>
  <c r="AG8719" i="18"/>
  <c r="AG8720" i="18"/>
  <c r="AG8721" i="18"/>
  <c r="AG8722" i="18"/>
  <c r="AG8723" i="18"/>
  <c r="AG8724" i="18"/>
  <c r="AG8725" i="18"/>
  <c r="AG8726" i="18"/>
  <c r="AG8727" i="18"/>
  <c r="AG8728" i="18"/>
  <c r="AG8729" i="18"/>
  <c r="AG8730" i="18"/>
  <c r="AG8731" i="18"/>
  <c r="AG8732" i="18"/>
  <c r="AG8733" i="18"/>
  <c r="AG8734" i="18"/>
  <c r="AG8735" i="18"/>
  <c r="AG8736" i="18"/>
  <c r="AG8737" i="18"/>
  <c r="AG8738" i="18"/>
  <c r="AG8739" i="18"/>
  <c r="AG8740" i="18"/>
  <c r="AG8741" i="18"/>
  <c r="AG8742" i="18"/>
  <c r="AG8743" i="18"/>
  <c r="AG8744" i="18"/>
  <c r="AG8745" i="18"/>
  <c r="AG8746" i="18"/>
  <c r="AG8747" i="18"/>
  <c r="AG8748" i="18"/>
  <c r="AG8749" i="18"/>
  <c r="AG8750" i="18"/>
  <c r="AG8751" i="18"/>
  <c r="AG8752" i="18"/>
  <c r="AG8753" i="18"/>
  <c r="AG8754" i="18"/>
  <c r="AG8755" i="18"/>
  <c r="AG8756" i="18"/>
  <c r="AG8757" i="18"/>
  <c r="AG8758" i="18"/>
  <c r="AG8759" i="18"/>
  <c r="AG8760" i="18"/>
  <c r="AG8761" i="18"/>
  <c r="AG8762" i="18"/>
  <c r="AG8763" i="18"/>
  <c r="AG8764" i="18"/>
  <c r="AG8765" i="18"/>
  <c r="AG8766" i="18"/>
  <c r="AG8767" i="18"/>
  <c r="AG8768" i="18"/>
  <c r="AG8769" i="18"/>
  <c r="AG8770" i="18"/>
  <c r="AG8771" i="18"/>
  <c r="AG8772" i="18"/>
  <c r="AG8773" i="18"/>
  <c r="AG8774" i="18"/>
  <c r="AG8775" i="18"/>
  <c r="AG8776" i="18"/>
  <c r="AG8777" i="18"/>
  <c r="AG8778" i="18"/>
  <c r="AG8779" i="18"/>
  <c r="AG8780" i="18"/>
  <c r="AG8781" i="18"/>
  <c r="AG8782" i="18"/>
  <c r="AG8783" i="18"/>
  <c r="AG8784" i="18"/>
  <c r="AG8785" i="18"/>
  <c r="AG8786" i="18"/>
  <c r="AG8787" i="18"/>
  <c r="AG8788" i="18"/>
  <c r="AG8789" i="18"/>
  <c r="AG8790" i="18"/>
  <c r="AG8791" i="18"/>
  <c r="AG8792" i="18"/>
  <c r="AG8793" i="18"/>
  <c r="AG8794" i="18"/>
  <c r="AG8795" i="18"/>
  <c r="AG8796" i="18"/>
  <c r="AG8797" i="18"/>
  <c r="AG8798" i="18"/>
  <c r="AG8799" i="18"/>
  <c r="AG8800" i="18"/>
  <c r="AG8801" i="18"/>
  <c r="AG8802" i="18"/>
  <c r="AG8803" i="18"/>
  <c r="AG8804" i="18"/>
  <c r="AG8805" i="18"/>
  <c r="AG8806" i="18"/>
  <c r="AG8807" i="18"/>
  <c r="AG8808" i="18"/>
  <c r="AG8809" i="18"/>
  <c r="AG8810" i="18"/>
  <c r="AG8811" i="18"/>
  <c r="AG8812" i="18"/>
  <c r="AG8813" i="18"/>
  <c r="AG8814" i="18"/>
  <c r="AG8815" i="18"/>
  <c r="AG8816" i="18"/>
  <c r="AG8817" i="18"/>
  <c r="AG8818" i="18"/>
  <c r="AG8819" i="18"/>
  <c r="AG8820" i="18"/>
  <c r="AG8821" i="18"/>
  <c r="AG8822" i="18"/>
  <c r="AG8823" i="18"/>
  <c r="AG8824" i="18"/>
  <c r="AG8825" i="18"/>
  <c r="AG8826" i="18"/>
  <c r="AG8827" i="18"/>
  <c r="AG8828" i="18"/>
  <c r="AG8829" i="18"/>
  <c r="AG8830" i="18"/>
  <c r="AG8831" i="18"/>
  <c r="AG8832" i="18"/>
  <c r="AG8833" i="18"/>
  <c r="AG8834" i="18"/>
  <c r="AG8835" i="18"/>
  <c r="AG8836" i="18"/>
  <c r="AG8837" i="18"/>
  <c r="AG8838" i="18"/>
  <c r="AG8839" i="18"/>
  <c r="AG8840" i="18"/>
  <c r="AG8841" i="18"/>
  <c r="AG8842" i="18"/>
  <c r="AG8843" i="18"/>
  <c r="AG8844" i="18"/>
  <c r="AG8845" i="18"/>
  <c r="AG8846" i="18"/>
  <c r="AG8847" i="18"/>
  <c r="AG8848" i="18"/>
  <c r="AG8849" i="18"/>
  <c r="AG8850" i="18"/>
  <c r="AG8851" i="18"/>
  <c r="AG8852" i="18"/>
  <c r="AG8853" i="18"/>
  <c r="AG8854" i="18"/>
  <c r="AG8855" i="18"/>
  <c r="AG8856" i="18"/>
  <c r="AG8857" i="18"/>
  <c r="AG8858" i="18"/>
  <c r="AG8859" i="18"/>
  <c r="AG8860" i="18"/>
  <c r="AG8861" i="18"/>
  <c r="AG8862" i="18"/>
  <c r="AG8863" i="18"/>
  <c r="AG8864" i="18"/>
  <c r="AG8865" i="18"/>
  <c r="AG8866" i="18"/>
  <c r="AG8867" i="18"/>
  <c r="AG8868" i="18"/>
  <c r="AG8869" i="18"/>
  <c r="AG8870" i="18"/>
  <c r="AG8871" i="18"/>
  <c r="AG8872" i="18"/>
  <c r="AG8873" i="18"/>
  <c r="AG8874" i="18"/>
  <c r="AG8875" i="18"/>
  <c r="AG8876" i="18"/>
  <c r="AG8877" i="18"/>
  <c r="AG8878" i="18"/>
  <c r="AG8879" i="18"/>
  <c r="AG8880" i="18"/>
  <c r="AG8881" i="18"/>
  <c r="AG8882" i="18"/>
  <c r="AG8883" i="18"/>
  <c r="AG8884" i="18"/>
  <c r="AG8885" i="18"/>
  <c r="AG8886" i="18"/>
  <c r="AG8887" i="18"/>
  <c r="AG8888" i="18"/>
  <c r="AG8889" i="18"/>
  <c r="AG8890" i="18"/>
  <c r="AG8891" i="18"/>
  <c r="AG8892" i="18"/>
  <c r="AG8893" i="18"/>
  <c r="AG8894" i="18"/>
  <c r="AG8895" i="18"/>
  <c r="AG8896" i="18"/>
  <c r="AG8897" i="18"/>
  <c r="AG8898" i="18"/>
  <c r="AG8899" i="18"/>
  <c r="AG8900" i="18"/>
  <c r="AG8901" i="18"/>
  <c r="AG8902" i="18"/>
  <c r="AG8903" i="18"/>
  <c r="AG8904" i="18"/>
  <c r="AG8905" i="18"/>
  <c r="AG8906" i="18"/>
  <c r="AG8907" i="18"/>
  <c r="AG8908" i="18"/>
  <c r="AG8909" i="18"/>
  <c r="AG8910" i="18"/>
  <c r="AG8911" i="18"/>
  <c r="AG8912" i="18"/>
  <c r="AG8913" i="18"/>
  <c r="AG8914" i="18"/>
  <c r="AG8915" i="18"/>
  <c r="AG8916" i="18"/>
  <c r="AG8917" i="18"/>
  <c r="AG8918" i="18"/>
  <c r="AG8919" i="18"/>
  <c r="AG8920" i="18"/>
  <c r="AG8921" i="18"/>
  <c r="AG8922" i="18"/>
  <c r="AG8923" i="18"/>
  <c r="AG8924" i="18"/>
  <c r="AG8925" i="18"/>
  <c r="AG8926" i="18"/>
  <c r="AG8927" i="18"/>
  <c r="AG8928" i="18"/>
  <c r="AG8929" i="18"/>
  <c r="AG8930" i="18"/>
  <c r="AG8931" i="18"/>
  <c r="AG8932" i="18"/>
  <c r="AG8933" i="18"/>
  <c r="AG8934" i="18"/>
  <c r="AG8935" i="18"/>
  <c r="AG8936" i="18"/>
  <c r="AG8937" i="18"/>
  <c r="AG8938" i="18"/>
  <c r="AG8939" i="18"/>
  <c r="AG8940" i="18"/>
  <c r="AG8941" i="18"/>
  <c r="AG8942" i="18"/>
  <c r="AG8943" i="18"/>
  <c r="AG8944" i="18"/>
  <c r="AG8945" i="18"/>
  <c r="AG8946" i="18"/>
  <c r="AG8947" i="18"/>
  <c r="AG8948" i="18"/>
  <c r="AG8949" i="18"/>
  <c r="AG8950" i="18"/>
  <c r="AG8951" i="18"/>
  <c r="AG8952" i="18"/>
  <c r="AG8953" i="18"/>
  <c r="AG8954" i="18"/>
  <c r="AG8955" i="18"/>
  <c r="AG8956" i="18"/>
  <c r="AG8957" i="18"/>
  <c r="AG8958" i="18"/>
  <c r="AG8959" i="18"/>
  <c r="AG8960" i="18"/>
  <c r="AG8961" i="18"/>
  <c r="AG8962" i="18"/>
  <c r="AG8963" i="18"/>
  <c r="AG8964" i="18"/>
  <c r="AG8965" i="18"/>
  <c r="AG8966" i="18"/>
  <c r="AG8967" i="18"/>
  <c r="AG8968" i="18"/>
  <c r="AG8969" i="18"/>
  <c r="AG8970" i="18"/>
  <c r="AG8971" i="18"/>
  <c r="AG8972" i="18"/>
  <c r="AG8973" i="18"/>
  <c r="AG8974" i="18"/>
  <c r="AG8975" i="18"/>
  <c r="AG8976" i="18"/>
  <c r="AG8977" i="18"/>
  <c r="AG8978" i="18"/>
  <c r="AG8979" i="18"/>
  <c r="AG8980" i="18"/>
  <c r="AG8981" i="18"/>
  <c r="AG8982" i="18"/>
  <c r="AG8983" i="18"/>
  <c r="AG8984" i="18"/>
  <c r="AG8985" i="18"/>
  <c r="AG8986" i="18"/>
  <c r="AG8987" i="18"/>
  <c r="AG8988" i="18"/>
  <c r="AG8989" i="18"/>
  <c r="AG8990" i="18"/>
  <c r="AG8991" i="18"/>
  <c r="AG8992" i="18"/>
  <c r="AG8993" i="18"/>
  <c r="AG8994" i="18"/>
  <c r="AG8995" i="18"/>
  <c r="AG8996" i="18"/>
  <c r="AG8997" i="18"/>
  <c r="AG8998" i="18"/>
  <c r="AG8999" i="18"/>
  <c r="AG9000" i="18"/>
  <c r="AG9001" i="18"/>
  <c r="AG9002" i="18"/>
  <c r="AG9003" i="18"/>
  <c r="AG9004" i="18"/>
  <c r="AG9005" i="18"/>
  <c r="AG9006" i="18"/>
  <c r="AG9007" i="18"/>
  <c r="AG9008" i="18"/>
  <c r="AG9009" i="18"/>
  <c r="AG9010" i="18"/>
  <c r="AG9011" i="18"/>
  <c r="AG9012" i="18"/>
  <c r="AG9013" i="18"/>
  <c r="AG9014" i="18"/>
  <c r="AG9015" i="18"/>
  <c r="AG9016" i="18"/>
  <c r="AG9017" i="18"/>
  <c r="AG9018" i="18"/>
  <c r="AG9019" i="18"/>
  <c r="AG9020" i="18"/>
  <c r="AG9021" i="18"/>
  <c r="AG9022" i="18"/>
  <c r="AG9023" i="18"/>
  <c r="AG9024" i="18"/>
  <c r="AG9025" i="18"/>
  <c r="AG9026" i="18"/>
  <c r="AG9027" i="18"/>
  <c r="AG9028" i="18"/>
  <c r="AG9029" i="18"/>
  <c r="AG9030" i="18"/>
  <c r="AG9031" i="18"/>
  <c r="AG9032" i="18"/>
  <c r="AG9033" i="18"/>
  <c r="AG9034" i="18"/>
  <c r="AG9035" i="18"/>
  <c r="AG9036" i="18"/>
  <c r="AG9037" i="18"/>
  <c r="AG9038" i="18"/>
  <c r="AG9039" i="18"/>
  <c r="AG9040" i="18"/>
  <c r="AG9041" i="18"/>
  <c r="AG9042" i="18"/>
  <c r="AG9043" i="18"/>
  <c r="AG9044" i="18"/>
  <c r="AG9045" i="18"/>
  <c r="AG9046" i="18"/>
  <c r="AG9047" i="18"/>
  <c r="AG9048" i="18"/>
  <c r="AG9049" i="18"/>
  <c r="AG9050" i="18"/>
  <c r="AG9051" i="18"/>
  <c r="AG9052" i="18"/>
  <c r="AG9053" i="18"/>
  <c r="AG9054" i="18"/>
  <c r="AG9055" i="18"/>
  <c r="AG9056" i="18"/>
  <c r="AG9057" i="18"/>
  <c r="AG9058" i="18"/>
  <c r="AG9059" i="18"/>
  <c r="AG9060" i="18"/>
  <c r="AG9061" i="18"/>
  <c r="AG9062" i="18"/>
  <c r="AG9063" i="18"/>
  <c r="AG9064" i="18"/>
  <c r="AG9065" i="18"/>
  <c r="AG9066" i="18"/>
  <c r="AG9067" i="18"/>
  <c r="AG9068" i="18"/>
  <c r="AG9069" i="18"/>
  <c r="AG9070" i="18"/>
  <c r="AG9071" i="18"/>
  <c r="AG9072" i="18"/>
  <c r="AG9073" i="18"/>
  <c r="AG9074" i="18"/>
  <c r="AG9075" i="18"/>
  <c r="AG9076" i="18"/>
  <c r="AG9077" i="18"/>
  <c r="AG9078" i="18"/>
  <c r="AG9079" i="18"/>
  <c r="AG9080" i="18"/>
  <c r="AG9081" i="18"/>
  <c r="AG9082" i="18"/>
  <c r="AG9083" i="18"/>
  <c r="AG9084" i="18"/>
  <c r="AG9085" i="18"/>
  <c r="AG9086" i="18"/>
  <c r="AG9087" i="18"/>
  <c r="AG9088" i="18"/>
  <c r="AG9089" i="18"/>
  <c r="AG9090" i="18"/>
  <c r="AG9091" i="18"/>
  <c r="AG9092" i="18"/>
  <c r="AG9093" i="18"/>
  <c r="AG9094" i="18"/>
  <c r="AG9095" i="18"/>
  <c r="AG9096" i="18"/>
  <c r="AG9097" i="18"/>
  <c r="AG9098" i="18"/>
  <c r="AG9099" i="18"/>
  <c r="AG9100" i="18"/>
  <c r="AG9101" i="18"/>
  <c r="AG9102" i="18"/>
  <c r="AG9103" i="18"/>
  <c r="AG9104" i="18"/>
  <c r="AG9105" i="18"/>
  <c r="AG9106" i="18"/>
  <c r="AG9107" i="18"/>
  <c r="AG9108" i="18"/>
  <c r="AG9109" i="18"/>
  <c r="AG9110" i="18"/>
  <c r="AG9111" i="18"/>
  <c r="AG9112" i="18"/>
  <c r="AG9113" i="18"/>
  <c r="AG9114" i="18"/>
  <c r="AG9115" i="18"/>
  <c r="AG9116" i="18"/>
  <c r="AG9117" i="18"/>
  <c r="AG9118" i="18"/>
  <c r="AG9119" i="18"/>
  <c r="AG9120" i="18"/>
  <c r="AG9121" i="18"/>
  <c r="AG9122" i="18"/>
  <c r="AG9123" i="18"/>
  <c r="AG9124" i="18"/>
  <c r="AG9125" i="18"/>
  <c r="AG9126" i="18"/>
  <c r="AG9127" i="18"/>
  <c r="AG9128" i="18"/>
  <c r="AG9129" i="18"/>
  <c r="AG9130" i="18"/>
  <c r="AG9131" i="18"/>
  <c r="AG9132" i="18"/>
  <c r="AG9133" i="18"/>
  <c r="AG9134" i="18"/>
  <c r="AG9135" i="18"/>
  <c r="AG9136" i="18"/>
  <c r="AG9137" i="18"/>
  <c r="AG9138" i="18"/>
  <c r="AG9139" i="18"/>
  <c r="AG9140" i="18"/>
  <c r="AG9141" i="18"/>
  <c r="AG9142" i="18"/>
  <c r="AG9143" i="18"/>
  <c r="AG9144" i="18"/>
  <c r="AG9145" i="18"/>
  <c r="AG9146" i="18"/>
  <c r="AG9147" i="18"/>
  <c r="AG9148" i="18"/>
  <c r="AG9149" i="18"/>
  <c r="AG9150" i="18"/>
  <c r="AG9151" i="18"/>
  <c r="AG9152" i="18"/>
  <c r="AG9153" i="18"/>
  <c r="AG9154" i="18"/>
  <c r="AG9155" i="18"/>
  <c r="AG9156" i="18"/>
  <c r="AG9157" i="18"/>
  <c r="AG9158" i="18"/>
  <c r="AG9159" i="18"/>
  <c r="AG9160" i="18"/>
  <c r="AG9161" i="18"/>
  <c r="AG9162" i="18"/>
  <c r="AG9163" i="18"/>
  <c r="AG9164" i="18"/>
  <c r="AG9165" i="18"/>
  <c r="AG9166" i="18"/>
  <c r="AG9167" i="18"/>
  <c r="AG9168" i="18"/>
  <c r="AG9169" i="18"/>
  <c r="AG9170" i="18"/>
  <c r="AG9171" i="18"/>
  <c r="AG9172" i="18"/>
  <c r="AG9173" i="18"/>
  <c r="AG9174" i="18"/>
  <c r="AG9175" i="18"/>
  <c r="AG9176" i="18"/>
  <c r="AG9177" i="18"/>
  <c r="AG9178" i="18"/>
  <c r="AG9179" i="18"/>
  <c r="AG9180" i="18"/>
  <c r="AG9181" i="18"/>
  <c r="AG9182" i="18"/>
  <c r="AG9183" i="18"/>
  <c r="AG9184" i="18"/>
  <c r="AG9185" i="18"/>
  <c r="AG9186" i="18"/>
  <c r="AG9187" i="18"/>
  <c r="AG9188" i="18"/>
  <c r="AG9189" i="18"/>
  <c r="AG9190" i="18"/>
  <c r="AG9191" i="18"/>
  <c r="AG9192" i="18"/>
  <c r="AG9193" i="18"/>
  <c r="AG9194" i="18"/>
  <c r="AG9195" i="18"/>
  <c r="AG9196" i="18"/>
  <c r="AG9197" i="18"/>
  <c r="AG9198" i="18"/>
  <c r="AG9199" i="18"/>
  <c r="AG9200" i="18"/>
  <c r="AG9201" i="18"/>
  <c r="AG9202" i="18"/>
  <c r="AG9203" i="18"/>
  <c r="AG9204" i="18"/>
  <c r="AG9205" i="18"/>
  <c r="AG9206" i="18"/>
  <c r="AG9207" i="18"/>
  <c r="AG9208" i="18"/>
  <c r="AG9209" i="18"/>
  <c r="AG9210" i="18"/>
  <c r="AG9211" i="18"/>
  <c r="AG9212" i="18"/>
  <c r="AG9213" i="18"/>
  <c r="AG9214" i="18"/>
  <c r="AG9215" i="18"/>
  <c r="AG9216" i="18"/>
  <c r="AG9217" i="18"/>
  <c r="AG9218" i="18"/>
  <c r="AG9219" i="18"/>
  <c r="AG9220" i="18"/>
  <c r="AG9221" i="18"/>
  <c r="AG9222" i="18"/>
  <c r="AG9223" i="18"/>
  <c r="AG9224" i="18"/>
  <c r="AG9225" i="18"/>
  <c r="AG9226" i="18"/>
  <c r="AG9227" i="18"/>
  <c r="AG9228" i="18"/>
  <c r="AG9229" i="18"/>
  <c r="AG9230" i="18"/>
  <c r="AG9231" i="18"/>
  <c r="AG9232" i="18"/>
  <c r="AG9233" i="18"/>
  <c r="AG9234" i="18"/>
  <c r="AG9235" i="18"/>
  <c r="AG9236" i="18"/>
  <c r="AG9237" i="18"/>
  <c r="AG9238" i="18"/>
  <c r="AG9239" i="18"/>
  <c r="AG9240" i="18"/>
  <c r="AG9241" i="18"/>
  <c r="AG9242" i="18"/>
  <c r="AG9243" i="18"/>
  <c r="AG9244" i="18"/>
  <c r="AG9245" i="18"/>
  <c r="AG9246" i="18"/>
  <c r="AG9247" i="18"/>
  <c r="AG9248" i="18"/>
  <c r="AG9249" i="18"/>
  <c r="AG9250" i="18"/>
  <c r="AG9251" i="18"/>
  <c r="AG9252" i="18"/>
  <c r="AG9253" i="18"/>
  <c r="AG9254" i="18"/>
  <c r="AG9255" i="18"/>
  <c r="AG9256" i="18"/>
  <c r="AG9257" i="18"/>
  <c r="AG9258" i="18"/>
  <c r="AG9259" i="18"/>
  <c r="AG9260" i="18"/>
  <c r="AG9261" i="18"/>
  <c r="AG9262" i="18"/>
  <c r="AG9263" i="18"/>
  <c r="AG9264" i="18"/>
  <c r="AG9265" i="18"/>
  <c r="AG9266" i="18"/>
  <c r="AG9267" i="18"/>
  <c r="AG9268" i="18"/>
  <c r="AG9269" i="18"/>
  <c r="AG9270" i="18"/>
  <c r="AG9271" i="18"/>
  <c r="AG9272" i="18"/>
  <c r="AG9273" i="18"/>
  <c r="AG9274" i="18"/>
  <c r="AG9275" i="18"/>
  <c r="AG9276" i="18"/>
  <c r="AG9277" i="18"/>
  <c r="AG9278" i="18"/>
  <c r="AG9279" i="18"/>
  <c r="AG9280" i="18"/>
  <c r="AG9281" i="18"/>
  <c r="AG9282" i="18"/>
  <c r="AG9283" i="18"/>
  <c r="AG9284" i="18"/>
  <c r="AG9285" i="18"/>
  <c r="AG9286" i="18"/>
  <c r="AG9287" i="18"/>
  <c r="AG9288" i="18"/>
  <c r="AG9289" i="18"/>
  <c r="AG9290" i="18"/>
  <c r="AG9291" i="18"/>
  <c r="AG9292" i="18"/>
  <c r="AG9293" i="18"/>
  <c r="AG9294" i="18"/>
  <c r="AG9295" i="18"/>
  <c r="AG9296" i="18"/>
  <c r="AG9297" i="18"/>
  <c r="AG9298" i="18"/>
  <c r="AG9299" i="18"/>
  <c r="AG9300" i="18"/>
  <c r="AG9301" i="18"/>
  <c r="AG9302" i="18"/>
  <c r="AG9303" i="18"/>
  <c r="AG9304" i="18"/>
  <c r="AG9305" i="18"/>
  <c r="AG9306" i="18"/>
  <c r="AG9307" i="18"/>
  <c r="AG9308" i="18"/>
  <c r="AG9309" i="18"/>
  <c r="AG9310" i="18"/>
  <c r="AG9311" i="18"/>
  <c r="AG9312" i="18"/>
  <c r="AG9313" i="18"/>
  <c r="AG9314" i="18"/>
  <c r="AG9315" i="18"/>
  <c r="AG9316" i="18"/>
  <c r="AG9317" i="18"/>
  <c r="AG9318" i="18"/>
  <c r="AG9319" i="18"/>
  <c r="AG9320" i="18"/>
  <c r="AG9321" i="18"/>
  <c r="AG9322" i="18"/>
  <c r="AG9323" i="18"/>
  <c r="AG9324" i="18"/>
  <c r="AG9325" i="18"/>
  <c r="AG9326" i="18"/>
  <c r="AG9327" i="18"/>
  <c r="AG9328" i="18"/>
  <c r="AG9329" i="18"/>
  <c r="AG9330" i="18"/>
  <c r="AG9331" i="18"/>
  <c r="AG9332" i="18"/>
  <c r="AG9333" i="18"/>
  <c r="AG9334" i="18"/>
  <c r="AG9335" i="18"/>
  <c r="AG9336" i="18"/>
  <c r="AG9337" i="18"/>
  <c r="AG9338" i="18"/>
  <c r="AG9339" i="18"/>
  <c r="AG9340" i="18"/>
  <c r="AG9341" i="18"/>
  <c r="AG9342" i="18"/>
  <c r="AG9343" i="18"/>
  <c r="AG9344" i="18"/>
  <c r="AG9345" i="18"/>
  <c r="AG9346" i="18"/>
  <c r="AG9347" i="18"/>
  <c r="AG9348" i="18"/>
  <c r="AG9349" i="18"/>
  <c r="AG9350" i="18"/>
  <c r="AG9351" i="18"/>
  <c r="AG9352" i="18"/>
  <c r="AG9353" i="18"/>
  <c r="AG9354" i="18"/>
  <c r="AG9355" i="18"/>
  <c r="AG9356" i="18"/>
  <c r="AG9357" i="18"/>
  <c r="AG9358" i="18"/>
  <c r="AG9359" i="18"/>
  <c r="AG9360" i="18"/>
  <c r="AG9361" i="18"/>
  <c r="AG9362" i="18"/>
  <c r="AG9363" i="18"/>
  <c r="AG9364" i="18"/>
  <c r="AG9365" i="18"/>
  <c r="AG9366" i="18"/>
  <c r="AG9367" i="18"/>
  <c r="AG9368" i="18"/>
  <c r="AG9369" i="18"/>
  <c r="AG9370" i="18"/>
  <c r="AG9371" i="18"/>
  <c r="AG9372" i="18"/>
  <c r="AG9373" i="18"/>
  <c r="AG9374" i="18"/>
  <c r="AG9375" i="18"/>
  <c r="AG9376" i="18"/>
  <c r="AG9377" i="18"/>
  <c r="AG9378" i="18"/>
  <c r="AG9379" i="18"/>
  <c r="AG9380" i="18"/>
  <c r="AG9381" i="18"/>
  <c r="AG9382" i="18"/>
  <c r="AG9383" i="18"/>
  <c r="AG9384" i="18"/>
  <c r="AG9385" i="18"/>
  <c r="AG9386" i="18"/>
  <c r="AG9387" i="18"/>
  <c r="AG9388" i="18"/>
  <c r="AG9389" i="18"/>
  <c r="AG9390" i="18"/>
  <c r="AG9391" i="18"/>
  <c r="AG9392" i="18"/>
  <c r="AG9393" i="18"/>
  <c r="AG9394" i="18"/>
  <c r="AG9395" i="18"/>
  <c r="AG9396" i="18"/>
  <c r="AG9397" i="18"/>
  <c r="AG9398" i="18"/>
  <c r="AG9399" i="18"/>
  <c r="AG9400" i="18"/>
  <c r="AG9401" i="18"/>
  <c r="AG9402" i="18"/>
  <c r="AG9403" i="18"/>
  <c r="AG9404" i="18"/>
  <c r="AG9405" i="18"/>
  <c r="AG9406" i="18"/>
  <c r="AG9407" i="18"/>
  <c r="AG9408" i="18"/>
  <c r="AG9409" i="18"/>
  <c r="AG9410" i="18"/>
  <c r="AG9411" i="18"/>
  <c r="AG9412" i="18"/>
  <c r="AG9413" i="18"/>
  <c r="AG9414" i="18"/>
  <c r="AG9415" i="18"/>
  <c r="AG9416" i="18"/>
  <c r="AG9417" i="18"/>
  <c r="AG9418" i="18"/>
  <c r="AG9419" i="18"/>
  <c r="AG9420" i="18"/>
  <c r="AG9421" i="18"/>
  <c r="AG9422" i="18"/>
  <c r="AG9423" i="18"/>
  <c r="AG9424" i="18"/>
  <c r="AG9425" i="18"/>
  <c r="AG9426" i="18"/>
  <c r="AG9427" i="18"/>
  <c r="AG9428" i="18"/>
  <c r="AG9429" i="18"/>
  <c r="AG9430" i="18"/>
  <c r="AG9431" i="18"/>
  <c r="AG9432" i="18"/>
  <c r="AG9433" i="18"/>
  <c r="AG9434" i="18"/>
  <c r="AG9435" i="18"/>
  <c r="AG9436" i="18"/>
  <c r="AG9437" i="18"/>
  <c r="AG9438" i="18"/>
  <c r="AG9439" i="18"/>
  <c r="AG9440" i="18"/>
  <c r="AG9441" i="18"/>
  <c r="AG9442" i="18"/>
  <c r="AG9443" i="18"/>
  <c r="AG9444" i="18"/>
  <c r="AG9445" i="18"/>
  <c r="AG9446" i="18"/>
  <c r="AG9447" i="18"/>
  <c r="AG9448" i="18"/>
  <c r="AG9449" i="18"/>
  <c r="AG9450" i="18"/>
  <c r="AG9451" i="18"/>
  <c r="AG9452" i="18"/>
  <c r="AG9453" i="18"/>
  <c r="AG9454" i="18"/>
  <c r="AG9455" i="18"/>
  <c r="AG9456" i="18"/>
  <c r="AG9457" i="18"/>
  <c r="AG9458" i="18"/>
  <c r="AG9459" i="18"/>
  <c r="AG9460" i="18"/>
  <c r="AG9461" i="18"/>
  <c r="AG9462" i="18"/>
  <c r="AG9463" i="18"/>
  <c r="AG9464" i="18"/>
  <c r="AG9465" i="18"/>
  <c r="AG9466" i="18"/>
  <c r="AG9467" i="18"/>
  <c r="AG9468" i="18"/>
  <c r="AG9469" i="18"/>
  <c r="AG9470" i="18"/>
  <c r="AG9471" i="18"/>
  <c r="AG9472" i="18"/>
  <c r="AG9473" i="18"/>
  <c r="AG9474" i="18"/>
  <c r="AG9475" i="18"/>
  <c r="AG9476" i="18"/>
  <c r="AG9477" i="18"/>
  <c r="AG9478" i="18"/>
  <c r="AG9479" i="18"/>
  <c r="AG9480" i="18"/>
  <c r="AG9481" i="18"/>
  <c r="AG9482" i="18"/>
  <c r="AG9483" i="18"/>
  <c r="AG9484" i="18"/>
  <c r="AG9485" i="18"/>
  <c r="AG9486" i="18"/>
  <c r="AG9487" i="18"/>
  <c r="AG9488" i="18"/>
  <c r="AG9489" i="18"/>
  <c r="AG9490" i="18"/>
  <c r="AG9491" i="18"/>
  <c r="AG9492" i="18"/>
  <c r="AG9493" i="18"/>
  <c r="AG9494" i="18"/>
  <c r="AG9495" i="18"/>
  <c r="AG9496" i="18"/>
  <c r="AG9497" i="18"/>
  <c r="AG9498" i="18"/>
  <c r="AG9499" i="18"/>
  <c r="AG9500" i="18"/>
  <c r="AG9501" i="18"/>
  <c r="AG9502" i="18"/>
  <c r="AG9503" i="18"/>
  <c r="AG9504" i="18"/>
  <c r="AG9505" i="18"/>
  <c r="AG9506" i="18"/>
  <c r="AG9507" i="18"/>
  <c r="AG9508" i="18"/>
  <c r="AG9509" i="18"/>
  <c r="AG9510" i="18"/>
  <c r="AG9511" i="18"/>
  <c r="AG9512" i="18"/>
  <c r="AG9513" i="18"/>
  <c r="AG9514" i="18"/>
  <c r="AG9515" i="18"/>
  <c r="AG9516" i="18"/>
  <c r="AG9517" i="18"/>
  <c r="AG9518" i="18"/>
  <c r="AG9519" i="18"/>
  <c r="AG9520" i="18"/>
  <c r="AG9521" i="18"/>
  <c r="AG9522" i="18"/>
  <c r="AG9523" i="18"/>
  <c r="AG9524" i="18"/>
  <c r="AG9525" i="18"/>
  <c r="AG9526" i="18"/>
  <c r="AG9527" i="18"/>
  <c r="AG9528" i="18"/>
  <c r="AG9529" i="18"/>
  <c r="AG9530" i="18"/>
  <c r="AG9531" i="18"/>
  <c r="AG9532" i="18"/>
  <c r="AG9533" i="18"/>
  <c r="AG9534" i="18"/>
  <c r="AG9535" i="18"/>
  <c r="AG9536" i="18"/>
  <c r="AG9537" i="18"/>
  <c r="AG9538" i="18"/>
  <c r="AG9539" i="18"/>
  <c r="AG9540" i="18"/>
  <c r="AG9541" i="18"/>
  <c r="AG9542" i="18"/>
  <c r="AG9543" i="18"/>
  <c r="AG9544" i="18"/>
  <c r="AG9545" i="18"/>
  <c r="AG9546" i="18"/>
  <c r="AG9547" i="18"/>
  <c r="AG9548" i="18"/>
  <c r="AG9549" i="18"/>
  <c r="AG9550" i="18"/>
  <c r="AG9551" i="18"/>
  <c r="AG9552" i="18"/>
  <c r="AG9553" i="18"/>
  <c r="AG9554" i="18"/>
  <c r="AG9555" i="18"/>
  <c r="AG9556" i="18"/>
  <c r="AG9557" i="18"/>
  <c r="AG9558" i="18"/>
  <c r="AG9559" i="18"/>
  <c r="AG9560" i="18"/>
  <c r="AG9561" i="18"/>
  <c r="AG9562" i="18"/>
  <c r="AG9563" i="18"/>
  <c r="AG9564" i="18"/>
  <c r="AG9565" i="18"/>
  <c r="AG9566" i="18"/>
  <c r="AG9567" i="18"/>
  <c r="AG9568" i="18"/>
  <c r="AG9569" i="18"/>
  <c r="AG9570" i="18"/>
  <c r="AG9571" i="18"/>
  <c r="AG9572" i="18"/>
  <c r="AG9573" i="18"/>
  <c r="AG9574" i="18"/>
  <c r="AG9575" i="18"/>
  <c r="AG9576" i="18"/>
  <c r="AG9577" i="18"/>
  <c r="AG9578" i="18"/>
  <c r="AG9579" i="18"/>
  <c r="AG9580" i="18"/>
  <c r="AG9581" i="18"/>
  <c r="AG9582" i="18"/>
  <c r="AG9583" i="18"/>
  <c r="AG9584" i="18"/>
  <c r="AG9585" i="18"/>
  <c r="AG9586" i="18"/>
  <c r="AG9587" i="18"/>
  <c r="AG9588" i="18"/>
  <c r="AG9589" i="18"/>
  <c r="AG9590" i="18"/>
  <c r="AG9591" i="18"/>
  <c r="AG9592" i="18"/>
  <c r="AG9593" i="18"/>
  <c r="AG9594" i="18"/>
  <c r="AG9595" i="18"/>
  <c r="AG9596" i="18"/>
  <c r="AG9597" i="18"/>
  <c r="AG9598" i="18"/>
  <c r="AG9599" i="18"/>
  <c r="AG9600" i="18"/>
  <c r="AG9601" i="18"/>
  <c r="AG9602" i="18"/>
  <c r="AG9603" i="18"/>
  <c r="AG9604" i="18"/>
  <c r="AG9605" i="18"/>
  <c r="AG9606" i="18"/>
  <c r="AG9607" i="18"/>
  <c r="AG9608" i="18"/>
  <c r="AG9609" i="18"/>
  <c r="AG9610" i="18"/>
  <c r="AG9611" i="18"/>
  <c r="AG9612" i="18"/>
  <c r="AG9613" i="18"/>
  <c r="AG9614" i="18"/>
  <c r="AG9615" i="18"/>
  <c r="AG9616" i="18"/>
  <c r="AG9617" i="18"/>
  <c r="AG9618" i="18"/>
  <c r="AG9619" i="18"/>
  <c r="AG9620" i="18"/>
  <c r="AG9621" i="18"/>
  <c r="AG9622" i="18"/>
  <c r="AG9623" i="18"/>
  <c r="AG9624" i="18"/>
  <c r="AG9625" i="18"/>
  <c r="AG9626" i="18"/>
  <c r="AG9627" i="18"/>
  <c r="AG9628" i="18"/>
  <c r="AG9629" i="18"/>
  <c r="AG9630" i="18"/>
  <c r="AG9631" i="18"/>
  <c r="AG9632" i="18"/>
  <c r="AG9633" i="18"/>
  <c r="AG9634" i="18"/>
  <c r="AG9635" i="18"/>
  <c r="AG9636" i="18"/>
  <c r="AG9637" i="18"/>
  <c r="AG9638" i="18"/>
  <c r="AG9639" i="18"/>
  <c r="AG9640" i="18"/>
  <c r="AG9641" i="18"/>
  <c r="AG9642" i="18"/>
  <c r="AG9643" i="18"/>
  <c r="AG9644" i="18"/>
  <c r="AG9645" i="18"/>
  <c r="AG9646" i="18"/>
  <c r="AG9647" i="18"/>
  <c r="AG9648" i="18"/>
  <c r="AG9649" i="18"/>
  <c r="AG9650" i="18"/>
  <c r="AG9651" i="18"/>
  <c r="AG9652" i="18"/>
  <c r="AG9653" i="18"/>
  <c r="AG9654" i="18"/>
  <c r="AG9655" i="18"/>
  <c r="AG9656" i="18"/>
  <c r="AG9657" i="18"/>
  <c r="AG9658" i="18"/>
  <c r="AG9659" i="18"/>
  <c r="AG9660" i="18"/>
  <c r="AG9661" i="18"/>
  <c r="AG9662" i="18"/>
  <c r="AG9663" i="18"/>
  <c r="AG9664" i="18"/>
  <c r="AG9665" i="18"/>
  <c r="AG9666" i="18"/>
  <c r="AG9667" i="18"/>
  <c r="AG9668" i="18"/>
  <c r="AG9669" i="18"/>
  <c r="AG9670" i="18"/>
  <c r="AG9671" i="18"/>
  <c r="AG9672" i="18"/>
  <c r="AG9673" i="18"/>
  <c r="AG9674" i="18"/>
  <c r="AG9675" i="18"/>
  <c r="AG9676" i="18"/>
  <c r="AG9677" i="18"/>
  <c r="AG9678" i="18"/>
  <c r="AG9679" i="18"/>
  <c r="AG9680" i="18"/>
  <c r="AG9681" i="18"/>
  <c r="AG9682" i="18"/>
  <c r="AG9683" i="18"/>
  <c r="AG9684" i="18"/>
  <c r="AG9685" i="18"/>
  <c r="AG9686" i="18"/>
  <c r="AG9687" i="18"/>
  <c r="AG9688" i="18"/>
  <c r="AG9689" i="18"/>
  <c r="AG9690" i="18"/>
  <c r="AG9691" i="18"/>
  <c r="AG9692" i="18"/>
  <c r="AG9693" i="18"/>
  <c r="AG9694" i="18"/>
  <c r="AG9695" i="18"/>
  <c r="AG9696" i="18"/>
  <c r="AG9697" i="18"/>
  <c r="AG9698" i="18"/>
  <c r="AG9699" i="18"/>
  <c r="AG9700" i="18"/>
  <c r="AG9701" i="18"/>
  <c r="AG9702" i="18"/>
  <c r="AG9703" i="18"/>
  <c r="AG9704" i="18"/>
  <c r="AG9705" i="18"/>
  <c r="AG9706" i="18"/>
  <c r="AG9707" i="18"/>
  <c r="AG9708" i="18"/>
  <c r="AG9709" i="18"/>
  <c r="AG9710" i="18"/>
  <c r="AG9711" i="18"/>
  <c r="AG9712" i="18"/>
  <c r="AG9713" i="18"/>
  <c r="AG9714" i="18"/>
  <c r="AG9715" i="18"/>
  <c r="AG9716" i="18"/>
  <c r="AG9717" i="18"/>
  <c r="AG9718" i="18"/>
  <c r="AG9719" i="18"/>
  <c r="AG9720" i="18"/>
  <c r="AG9721" i="18"/>
  <c r="AG9722" i="18"/>
  <c r="AG9723" i="18"/>
  <c r="AG9724" i="18"/>
  <c r="AG9725" i="18"/>
  <c r="AG9726" i="18"/>
  <c r="AG9727" i="18"/>
  <c r="AG9728" i="18"/>
  <c r="AG9729" i="18"/>
  <c r="AG9730" i="18"/>
  <c r="AG9731" i="18"/>
  <c r="AG9732" i="18"/>
  <c r="AG9733" i="18"/>
  <c r="AG9734" i="18"/>
  <c r="AG9735" i="18"/>
  <c r="AG9736" i="18"/>
  <c r="AG9737" i="18"/>
  <c r="AG9738" i="18"/>
  <c r="AG9739" i="18"/>
  <c r="AG9740" i="18"/>
  <c r="AG9741" i="18"/>
  <c r="AG9742" i="18"/>
  <c r="AG9743" i="18"/>
  <c r="AG9744" i="18"/>
  <c r="AG9745" i="18"/>
  <c r="AG9746" i="18"/>
  <c r="AG9747" i="18"/>
  <c r="AG9748" i="18"/>
  <c r="AG9749" i="18"/>
  <c r="AG9750" i="18"/>
  <c r="AG9751" i="18"/>
  <c r="AG9752" i="18"/>
  <c r="AG9753" i="18"/>
  <c r="AG9754" i="18"/>
  <c r="AG9755" i="18"/>
  <c r="AG9756" i="18"/>
  <c r="AG9757" i="18"/>
  <c r="AG9758" i="18"/>
  <c r="AG9759" i="18"/>
  <c r="AG9760" i="18"/>
  <c r="AG9761" i="18"/>
  <c r="AG9762" i="18"/>
  <c r="AG9763" i="18"/>
  <c r="AG9764" i="18"/>
  <c r="AG9765" i="18"/>
  <c r="AG9766" i="18"/>
  <c r="AG9767" i="18"/>
  <c r="AG9768" i="18"/>
  <c r="AG9769" i="18"/>
  <c r="AG9770" i="18"/>
  <c r="AG9771" i="18"/>
  <c r="AG9772" i="18"/>
  <c r="AG9773" i="18"/>
  <c r="AG9774" i="18"/>
  <c r="AG9775" i="18"/>
  <c r="AG9776" i="18"/>
  <c r="AG9777" i="18"/>
  <c r="AG9778" i="18"/>
  <c r="AG9779" i="18"/>
  <c r="AG9780" i="18"/>
  <c r="AG9781" i="18"/>
  <c r="AG9782" i="18"/>
  <c r="AG9783" i="18"/>
  <c r="AG9784" i="18"/>
  <c r="AG9785" i="18"/>
  <c r="AG9786" i="18"/>
  <c r="AG9787" i="18"/>
  <c r="AG9788" i="18"/>
  <c r="AG9789" i="18"/>
  <c r="AG9790" i="18"/>
  <c r="AG9791" i="18"/>
  <c r="AG9792" i="18"/>
  <c r="AG9793" i="18"/>
  <c r="AG9794" i="18"/>
  <c r="AG9795" i="18"/>
  <c r="AG9796" i="18"/>
  <c r="AG9797" i="18"/>
  <c r="AG9798" i="18"/>
  <c r="AG9799" i="18"/>
  <c r="AG9800" i="18"/>
  <c r="AG9801" i="18"/>
  <c r="AG9802" i="18"/>
  <c r="AG9803" i="18"/>
  <c r="AG9804" i="18"/>
  <c r="AG9805" i="18"/>
  <c r="AG9806" i="18"/>
  <c r="AG9807" i="18"/>
  <c r="AG9808" i="18"/>
  <c r="AG9809" i="18"/>
  <c r="AG9810" i="18"/>
  <c r="AG9811" i="18"/>
  <c r="AG9812" i="18"/>
  <c r="AG9813" i="18"/>
  <c r="AG9814" i="18"/>
  <c r="AG9815" i="18"/>
  <c r="AG9816" i="18"/>
  <c r="AG9817" i="18"/>
  <c r="AG9818" i="18"/>
  <c r="AG9819" i="18"/>
  <c r="AG9820" i="18"/>
  <c r="AG9821" i="18"/>
  <c r="AG9822" i="18"/>
  <c r="AG9823" i="18"/>
  <c r="AG9824" i="18"/>
  <c r="AG9825" i="18"/>
  <c r="AG9826" i="18"/>
  <c r="AG9827" i="18"/>
  <c r="AG9828" i="18"/>
  <c r="AG9829" i="18"/>
  <c r="AG9830" i="18"/>
  <c r="AG9831" i="18"/>
  <c r="AG9832" i="18"/>
  <c r="AG9833" i="18"/>
  <c r="AG9834" i="18"/>
  <c r="AG9835" i="18"/>
  <c r="AG9836" i="18"/>
  <c r="AG9837" i="18"/>
  <c r="AG9838" i="18"/>
  <c r="AG9839" i="18"/>
  <c r="AG9840" i="18"/>
  <c r="AG9841" i="18"/>
  <c r="AG9842" i="18"/>
  <c r="AG9843" i="18"/>
  <c r="AG9844" i="18"/>
  <c r="AG9845" i="18"/>
  <c r="AG9846" i="18"/>
  <c r="AG9847" i="18"/>
  <c r="AG9848" i="18"/>
  <c r="AG9849" i="18"/>
  <c r="AG9850" i="18"/>
  <c r="AG9851" i="18"/>
  <c r="AG9852" i="18"/>
  <c r="AG9853" i="18"/>
  <c r="AG9854" i="18"/>
  <c r="AG9855" i="18"/>
  <c r="AG9856" i="18"/>
  <c r="AG9857" i="18"/>
  <c r="AG9858" i="18"/>
  <c r="AG9859" i="18"/>
  <c r="AG9860" i="18"/>
  <c r="AG9861" i="18"/>
  <c r="AG9862" i="18"/>
  <c r="AG9863" i="18"/>
  <c r="AG9864" i="18"/>
  <c r="AG9865" i="18"/>
  <c r="AG9866" i="18"/>
  <c r="AG9867" i="18"/>
  <c r="AG9868" i="18"/>
  <c r="AG9869" i="18"/>
  <c r="AG9870" i="18"/>
  <c r="AG9871" i="18"/>
  <c r="AG9872" i="18"/>
  <c r="AG9873" i="18"/>
  <c r="AG9874" i="18"/>
  <c r="AG9875" i="18"/>
  <c r="AG9876" i="18"/>
  <c r="AG9877" i="18"/>
  <c r="AG9878" i="18"/>
  <c r="AG9879" i="18"/>
  <c r="AG9880" i="18"/>
  <c r="AG9881" i="18"/>
  <c r="AG9882" i="18"/>
  <c r="AG9883" i="18"/>
  <c r="AG9884" i="18"/>
  <c r="AG9885" i="18"/>
  <c r="AG9886" i="18"/>
  <c r="AG9887" i="18"/>
  <c r="AG9888" i="18"/>
  <c r="AG9889" i="18"/>
  <c r="AG9890" i="18"/>
  <c r="AG9891" i="18"/>
  <c r="AG9892" i="18"/>
  <c r="AG9893" i="18"/>
  <c r="AG9894" i="18"/>
  <c r="AG9895" i="18"/>
  <c r="AG9896" i="18"/>
  <c r="AG9897" i="18"/>
  <c r="AG9898" i="18"/>
  <c r="AG9899" i="18"/>
  <c r="AG9900" i="18"/>
  <c r="AG9901" i="18"/>
  <c r="AG9902" i="18"/>
  <c r="AG9903" i="18"/>
  <c r="AG9904" i="18"/>
  <c r="AG9905" i="18"/>
  <c r="AG9906" i="18"/>
  <c r="AG9907" i="18"/>
  <c r="AG9908" i="18"/>
  <c r="AG9909" i="18"/>
  <c r="AG9910" i="18"/>
  <c r="AG9911" i="18"/>
  <c r="AG9912" i="18"/>
  <c r="AG9913" i="18"/>
  <c r="AG9914" i="18"/>
  <c r="AG9915" i="18"/>
  <c r="AG9916" i="18"/>
  <c r="AG9917" i="18"/>
  <c r="AG9918" i="18"/>
  <c r="AG9919" i="18"/>
  <c r="AG9920" i="18"/>
  <c r="AG9921" i="18"/>
  <c r="AG9922" i="18"/>
  <c r="AG9923" i="18"/>
  <c r="AG9924" i="18"/>
  <c r="AG9925" i="18"/>
  <c r="AG9926" i="18"/>
  <c r="AG9927" i="18"/>
  <c r="AG9928" i="18"/>
  <c r="AG9929" i="18"/>
  <c r="AG9930" i="18"/>
  <c r="AG9931" i="18"/>
  <c r="AG9932" i="18"/>
  <c r="AG9933" i="18"/>
  <c r="AG9934" i="18"/>
  <c r="AG9935" i="18"/>
  <c r="AG9936" i="18"/>
  <c r="AG9937" i="18"/>
  <c r="AG9938" i="18"/>
  <c r="AG9939" i="18"/>
  <c r="AG9940" i="18"/>
  <c r="AG9941" i="18"/>
  <c r="AG9942" i="18"/>
  <c r="AG9943" i="18"/>
  <c r="AG9944" i="18"/>
  <c r="AG9945" i="18"/>
  <c r="AG9946" i="18"/>
  <c r="AG9947" i="18"/>
  <c r="AG9948" i="18"/>
  <c r="AG9949" i="18"/>
  <c r="AG9950" i="18"/>
  <c r="AG9951" i="18"/>
  <c r="AG9952" i="18"/>
  <c r="AG9953" i="18"/>
  <c r="AG9954" i="18"/>
  <c r="AG9955" i="18"/>
  <c r="AG9956" i="18"/>
  <c r="AG9957" i="18"/>
  <c r="AG9958" i="18"/>
  <c r="AG9959" i="18"/>
  <c r="AG9960" i="18"/>
  <c r="AG9961" i="18"/>
  <c r="AG9962" i="18"/>
  <c r="AG9963" i="18"/>
  <c r="AG9964" i="18"/>
  <c r="AG9965" i="18"/>
  <c r="AG9966" i="18"/>
  <c r="AG9967" i="18"/>
  <c r="AG9968" i="18"/>
  <c r="AG9969" i="18"/>
  <c r="AG9970" i="18"/>
  <c r="AG9971" i="18"/>
  <c r="AG9972" i="18"/>
  <c r="AG9973" i="18"/>
  <c r="AG9974" i="18"/>
  <c r="AG9975" i="18"/>
  <c r="AG9976" i="18"/>
  <c r="AG9977" i="18"/>
  <c r="AG9978" i="18"/>
  <c r="AG9979" i="18"/>
  <c r="AG9980" i="18"/>
  <c r="AG9981" i="18"/>
  <c r="AG9982" i="18"/>
  <c r="AG9983" i="18"/>
  <c r="AG9984" i="18"/>
  <c r="AG9985" i="18"/>
  <c r="AG9986" i="18"/>
  <c r="AG9987" i="18"/>
  <c r="AG9988" i="18"/>
  <c r="AG9989" i="18"/>
  <c r="AG9990" i="18"/>
  <c r="AG9991" i="18"/>
  <c r="AG9992" i="18"/>
  <c r="AG9993" i="18"/>
  <c r="AG9994" i="18"/>
  <c r="AG9995" i="18"/>
  <c r="AG9996" i="18"/>
  <c r="AG9997" i="18"/>
  <c r="AG9998" i="18"/>
  <c r="AG9999" i="18"/>
  <c r="AG10000" i="18"/>
  <c r="AG10001" i="18"/>
  <c r="C6" i="25"/>
  <c r="E6" i="25"/>
  <c r="G6" i="25"/>
  <c r="I6"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Sheet1 Department Name"/>
      </ext>
    </extLst>
  </connection>
  <connection id="2" xr16:uid="{00000000-0015-0000-FFFF-FFFF01000000}" keepAlive="1" name="Query - Sheet11" description="Connection to the 'Sheet1' query in the workbook." type="5" refreshedVersion="8" background="1" saveData="1">
    <dbPr connection="Provider=Microsoft.Mashup.OleDb.1;Data Source=$Workbook$;Location=Sheet1;Extended Properties=&quot;&quot;" command="SELECT * FROM [Sheet1]"/>
  </connection>
  <connection id="3" xr16:uid="{A8EE5001-31DB-4BF8-B239-6B48FEB778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Copy of cleaned MNF Analytics.xlsx!Sheet1" type="102" refreshedVersion="8" minRefreshableVersion="5">
    <extLst>
      <ext xmlns:x15="http://schemas.microsoft.com/office/spreadsheetml/2010/11/main" uri="{DE250136-89BD-433C-8126-D09CA5730AF9}">
        <x15:connection id="Sheet1">
          <x15:rangePr sourceName="_xlcn.WorksheetConnection_CopyofcleanedMNFAnalytics.xlsxSheet11"/>
        </x15:connection>
      </ext>
    </extLst>
  </connection>
</connections>
</file>

<file path=xl/sharedStrings.xml><?xml version="1.0" encoding="utf-8"?>
<sst xmlns="http://schemas.openxmlformats.org/spreadsheetml/2006/main" count="120197" uniqueCount="31036">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Machine Code</t>
  </si>
  <si>
    <t>Operation Name</t>
  </si>
  <si>
    <t>Operation Code</t>
  </si>
  <si>
    <t>Item Code</t>
  </si>
  <si>
    <t>Item Name</t>
  </si>
  <si>
    <t>H&amp;M</t>
  </si>
  <si>
    <t>C863975</t>
  </si>
  <si>
    <t>Sharma Fabrics</t>
  </si>
  <si>
    <t>Late</t>
  </si>
  <si>
    <t>Printed Fabric</t>
  </si>
  <si>
    <t>EM540</t>
  </si>
  <si>
    <t>Rajesh Verma</t>
  </si>
  <si>
    <t>MC033</t>
  </si>
  <si>
    <t>Cut  &amp; Fold</t>
  </si>
  <si>
    <t>OP002</t>
  </si>
  <si>
    <t>P3IEESL1I63KVAZ83CN5</t>
  </si>
  <si>
    <t>WASH FABRIC WASH SATIN HOME NOC FABRIC BOOK WASH WASH BLACK CARE</t>
  </si>
  <si>
    <t>Uniqlo</t>
  </si>
  <si>
    <t>C754725</t>
  </si>
  <si>
    <t>On Time</t>
  </si>
  <si>
    <t>EM942</t>
  </si>
  <si>
    <t>2WCT1K0AE0HFMEPA</t>
  </si>
  <si>
    <t>WHITE SIZE SATIN WASH CARE LABEL FLAP</t>
  </si>
  <si>
    <t>Nike</t>
  </si>
  <si>
    <t>C812861</t>
  </si>
  <si>
    <t>Patel Textiles</t>
  </si>
  <si>
    <t>Early</t>
  </si>
  <si>
    <t>Knitwear</t>
  </si>
  <si>
    <t>EM688</t>
  </si>
  <si>
    <t>Shruti Singh</t>
  </si>
  <si>
    <t>YPJ0JSOHG8LRIQTUD19</t>
  </si>
  <si>
    <t>NOC BOOK BOOK OFF SATIN WASH WHITE SIZE PLAIN FOLD</t>
  </si>
  <si>
    <t>C964348</t>
  </si>
  <si>
    <t>Gupta Manufacturing</t>
  </si>
  <si>
    <t>Woven Lables</t>
  </si>
  <si>
    <t>EM690</t>
  </si>
  <si>
    <t>Amit Kumar</t>
  </si>
  <si>
    <t>BRSVQ3VS4918ZMN5A</t>
  </si>
  <si>
    <t>COSY PLAIN PLAIN LABEL WHITE CARE BLACK</t>
  </si>
  <si>
    <t>C348981</t>
  </si>
  <si>
    <t>EM455</t>
  </si>
  <si>
    <t>LSMNMA5K2B67BVT</t>
  </si>
  <si>
    <t>CARE FOLD LABEL WASH FABRIC</t>
  </si>
  <si>
    <t>C865754</t>
  </si>
  <si>
    <t>Mohan Industry</t>
  </si>
  <si>
    <t>Footwear</t>
  </si>
  <si>
    <t>EM264</t>
  </si>
  <si>
    <t>Pooja Patel</t>
  </si>
  <si>
    <t>6TG3UUOF-CO8TX</t>
  </si>
  <si>
    <t>MAIN TEXTURED FOLD OFF TEXTURED OFF BLACK WASH FABRIC FOLD SATIN HOME</t>
  </si>
  <si>
    <t>C619449</t>
  </si>
  <si>
    <t>EM473</t>
  </si>
  <si>
    <t>SF2MHW71B-U</t>
  </si>
  <si>
    <t>OFF WASH SIZE COSY SATIN WHITE BOOK PRINTED</t>
  </si>
  <si>
    <t>C313920</t>
  </si>
  <si>
    <t>EM835</t>
  </si>
  <si>
    <t>DGO7S5SVSASVFWZXO2</t>
  </si>
  <si>
    <t>WHITE CARE OFF HOME FABRIC CARE WASH SIZE SIZE PRINTED MAIN WHITE</t>
  </si>
  <si>
    <t>C566892</t>
  </si>
  <si>
    <t>EM870</t>
  </si>
  <si>
    <t>7X4E6K4VUPO</t>
  </si>
  <si>
    <t>MAIN SATIN SIZE PLAIN OFF FABRIC OFF HOME TEXTURED</t>
  </si>
  <si>
    <t>C907077</t>
  </si>
  <si>
    <t>EM863</t>
  </si>
  <si>
    <t>MC027</t>
  </si>
  <si>
    <t>Cross Checking</t>
  </si>
  <si>
    <t>OP003</t>
  </si>
  <si>
    <t>6IAB096UNRZYXR762ZIX</t>
  </si>
  <si>
    <t>NOC NOC PRINTED WASH PLAIN MAIN COSY WASH FOLD MAIN NOC FLAP PLAIN</t>
  </si>
  <si>
    <t>C256847</t>
  </si>
  <si>
    <t>EM682</t>
  </si>
  <si>
    <t>MC026</t>
  </si>
  <si>
    <t>Packing</t>
  </si>
  <si>
    <t>OP004</t>
  </si>
  <si>
    <t>AN6L378D7YIE4</t>
  </si>
  <si>
    <t>SATIN PRINTED MAIN CARE LABEL BLACK FOLD BLACK LABEL BOOK FABRIC WHITE WHITE TEXTURED OFF</t>
  </si>
  <si>
    <t>C888213</t>
  </si>
  <si>
    <t>EM474</t>
  </si>
  <si>
    <t>ETM3G0NGWZYNUG</t>
  </si>
  <si>
    <t>HOME LABEL SIZE CARE PLAIN</t>
  </si>
  <si>
    <t>Zara</t>
  </si>
  <si>
    <t>C164396</t>
  </si>
  <si>
    <t>EM838</t>
  </si>
  <si>
    <t>MC058</t>
  </si>
  <si>
    <t>Printing</t>
  </si>
  <si>
    <t>OP006</t>
  </si>
  <si>
    <t>CJAC4X1I-M86N9R1TK-Y</t>
  </si>
  <si>
    <t>MAIN PLAIN FLAP BOOK SATIN TEXTURED FABRIC OFF MAIN FLAP PRINTED NOC</t>
  </si>
  <si>
    <t>C135792</t>
  </si>
  <si>
    <t>EM150</t>
  </si>
  <si>
    <t>ASV25O870YC</t>
  </si>
  <si>
    <t>SIZE FOLD HOME FABRIC MAIN LABEL</t>
  </si>
  <si>
    <t>C865899</t>
  </si>
  <si>
    <t>EM385</t>
  </si>
  <si>
    <t>1G06KWETC5D4</t>
  </si>
  <si>
    <t>FABRIC TEXTURED SATIN SATIN FLAP SATIN COSY WASH MAIN BOOK PLAIN PRINTED BLACK BLACK FLAP</t>
  </si>
  <si>
    <t>C554127</t>
  </si>
  <si>
    <t>EM105</t>
  </si>
  <si>
    <t>LSPNIGXJW6GEZ</t>
  </si>
  <si>
    <t>BOOK PLAIN BOOK HOME FLAP TEXTURED CARE MAIN BLACK NOC PLAIN</t>
  </si>
  <si>
    <t>C760576</t>
  </si>
  <si>
    <t>EM755</t>
  </si>
  <si>
    <t>MC038</t>
  </si>
  <si>
    <t>62G3YL97675D1P-S182F</t>
  </si>
  <si>
    <t>NOC MAIN SIZE SATIN WASH</t>
  </si>
  <si>
    <t>C449926</t>
  </si>
  <si>
    <t>EM114</t>
  </si>
  <si>
    <t>M8CRIXP1-R1W1ZYJ6E</t>
  </si>
  <si>
    <t>FLAP TEXTURED LABEL COSY CARE</t>
  </si>
  <si>
    <t>C448559</t>
  </si>
  <si>
    <t>EM476</t>
  </si>
  <si>
    <t>MC095</t>
  </si>
  <si>
    <t>R44P085FVOEEZG6</t>
  </si>
  <si>
    <t>FOLD TEXTURED MAIN WASH MAIN</t>
  </si>
  <si>
    <t>C282547</t>
  </si>
  <si>
    <t>EM667</t>
  </si>
  <si>
    <t>8J8N8KM5H8-ZDPH9LCF7</t>
  </si>
  <si>
    <t>MAIN SATIN TEXTURED FABRIC OFF FABRIC NOC PLAIN LABEL SATIN FABRIC BLACK FABRIC</t>
  </si>
  <si>
    <t>C819738</t>
  </si>
  <si>
    <t>EM121</t>
  </si>
  <si>
    <t>XG998YBD96NSL-F-QTI5</t>
  </si>
  <si>
    <t>SATIN PRINTED LABEL LABEL TEXTURED SIZE CARE TEXTURED BOOK NOC SIZE PRINTED MAIN FABRIC</t>
  </si>
  <si>
    <t>C571816</t>
  </si>
  <si>
    <t>EM833</t>
  </si>
  <si>
    <t>1DWBDQ7VFZG89KPX-</t>
  </si>
  <si>
    <t>MAIN NOC COSY OFF SATIN FLAP FOLD MAIN CARE CARE WHITE WHITE WHITE</t>
  </si>
  <si>
    <t>C535471</t>
  </si>
  <si>
    <t>EM644</t>
  </si>
  <si>
    <t>8N26J8PN356XLV9WHJWY</t>
  </si>
  <si>
    <t>BLACK TEXTURED BLACK WASH WHITE SATIN BOOK CARE FOLD LABEL</t>
  </si>
  <si>
    <t>C420978</t>
  </si>
  <si>
    <t>EM409</t>
  </si>
  <si>
    <t>O9RJZEFTXX</t>
  </si>
  <si>
    <t>OFF CARE FABRIC FOLD LABEL HOME HOME</t>
  </si>
  <si>
    <t>C878659</t>
  </si>
  <si>
    <t>EM305</t>
  </si>
  <si>
    <t>83TMT2GX3Q3GG3U7LQL</t>
  </si>
  <si>
    <t>FLAP FLAP COSY WASH OFF SIZE MAIN MAIN</t>
  </si>
  <si>
    <t>C872998</t>
  </si>
  <si>
    <t>EM712</t>
  </si>
  <si>
    <t>VW2QG9TRW-752HBO-T3</t>
  </si>
  <si>
    <t>MAIN FABRIC MAIN BOOK LABEL BLACK</t>
  </si>
  <si>
    <t>C332759</t>
  </si>
  <si>
    <t>3PWH9DCL66-4</t>
  </si>
  <si>
    <t>FLAP OFF COSY FOLD NOC PRINTED WASH COSY LABEL SATIN SIZE</t>
  </si>
  <si>
    <t>C338231</t>
  </si>
  <si>
    <t>EM349</t>
  </si>
  <si>
    <t>GIFZGJIGRLZ20MG-3E</t>
  </si>
  <si>
    <t>WHITE FABRIC WASH SIZE COSY</t>
  </si>
  <si>
    <t>C818835</t>
  </si>
  <si>
    <t>EM353</t>
  </si>
  <si>
    <t>XYWA4QZTKG</t>
  </si>
  <si>
    <t>PRINTED BOOK PLAIN HOME BLACK</t>
  </si>
  <si>
    <t>C511954</t>
  </si>
  <si>
    <t>EM793</t>
  </si>
  <si>
    <t>MC048</t>
  </si>
  <si>
    <t>NBAMZ5I6E1B4</t>
  </si>
  <si>
    <t>FABRIC OFF OFF SATIN WASH FOLD MAIN HOME WASH OFF CARE CARE SIZE HOME NOC</t>
  </si>
  <si>
    <t>C657332</t>
  </si>
  <si>
    <t>EM674</t>
  </si>
  <si>
    <t>ZFCZR36EUL</t>
  </si>
  <si>
    <t>FOLD PRINTED FABRIC FLAP OFF LABEL FLAP BOOK WASH CARE WASH BLACK</t>
  </si>
  <si>
    <t>C633716</t>
  </si>
  <si>
    <t>2ID2Y09GUZ31</t>
  </si>
  <si>
    <t>FOLD LABEL OFF PLAIN WHITE SATIN MAIN WASH BLACK</t>
  </si>
  <si>
    <t>C541660</t>
  </si>
  <si>
    <t>EM560</t>
  </si>
  <si>
    <t>GE41B9933-KYYF</t>
  </si>
  <si>
    <t>COSY FOLD MAIN MAIN COSY WHITE SIZE NOC BLACK OFF</t>
  </si>
  <si>
    <t>C226298</t>
  </si>
  <si>
    <t>EM653</t>
  </si>
  <si>
    <t>39VTG2Y8RYV8X4-</t>
  </si>
  <si>
    <t>BOOK FLAP BOOK NOC FABRIC FLAP FOLD</t>
  </si>
  <si>
    <t>C550259</t>
  </si>
  <si>
    <t>EM951</t>
  </si>
  <si>
    <t>XBIEK8PPVBO5X8YVIG2</t>
  </si>
  <si>
    <t>BLACK WHITE BLACK CARE MAIN SATIN FABRIC</t>
  </si>
  <si>
    <t>C439829</t>
  </si>
  <si>
    <t>EM779</t>
  </si>
  <si>
    <t>JXERQVVJ1FYHR0</t>
  </si>
  <si>
    <t>COSY FOLD WASH FLAP TEXTURED WASH MAIN MAIN PLAIN</t>
  </si>
  <si>
    <t>C799921</t>
  </si>
  <si>
    <t>EM719</t>
  </si>
  <si>
    <t>305DLP2H15YI</t>
  </si>
  <si>
    <t>CARE FLAP FABRIC BLACK NOC FLAP FABRIC CARE CARE FOLD MAIN</t>
  </si>
  <si>
    <t>C538243</t>
  </si>
  <si>
    <t>EM899</t>
  </si>
  <si>
    <t>X1CCB9BHEBNIVRFT84</t>
  </si>
  <si>
    <t>CARE FOLD HOME BOOK WHITE WHITE PRINTED SATIN HOME WASH NOC LABEL</t>
  </si>
  <si>
    <t>C849808</t>
  </si>
  <si>
    <t>EM241</t>
  </si>
  <si>
    <t>NSVXJ6A6-LMX58I</t>
  </si>
  <si>
    <t>SATIN PLAIN SIZE WASH FABRIC FABRIC BOOK</t>
  </si>
  <si>
    <t>C873933</t>
  </si>
  <si>
    <t>EM544</t>
  </si>
  <si>
    <t>JZ3W5BKB6F-M9LN5</t>
  </si>
  <si>
    <t>OFF BLACK PLAIN SIZE OFF FABRIC</t>
  </si>
  <si>
    <t>C132592</t>
  </si>
  <si>
    <t>EM772</t>
  </si>
  <si>
    <t>MC028</t>
  </si>
  <si>
    <t>YIWSZU9SJH</t>
  </si>
  <si>
    <t>WHITE BOOK LABEL LABEL PLAIN WASH CARE SIZE BLACK</t>
  </si>
  <si>
    <t>C134860</t>
  </si>
  <si>
    <t>EM230</t>
  </si>
  <si>
    <t>8I8FM56QN1DVONTM1</t>
  </si>
  <si>
    <t>PLAIN WASH HOME NOC FABRIC TEXTURED HOME HOME</t>
  </si>
  <si>
    <t>C298791</t>
  </si>
  <si>
    <t>EM515</t>
  </si>
  <si>
    <t>Z13UU73ZNG-XX</t>
  </si>
  <si>
    <t>WHITE NOC WHITE PLAIN MAIN OFF TEXTURED OFF HOME CARE FOLD</t>
  </si>
  <si>
    <t>C699058</t>
  </si>
  <si>
    <t>EM398</t>
  </si>
  <si>
    <t>MC006</t>
  </si>
  <si>
    <t>Weaving</t>
  </si>
  <si>
    <t>OP001</t>
  </si>
  <si>
    <t>07U78B6RNL1SN</t>
  </si>
  <si>
    <t>TEXTURED PLAIN BOOK OFF LABEL CARE PRINTED PLAIN PLAIN NOC FOLD PLAIN BLACK LABEL COSY</t>
  </si>
  <si>
    <t>C534977</t>
  </si>
  <si>
    <t>EM291</t>
  </si>
  <si>
    <t>MC004</t>
  </si>
  <si>
    <t>ZJBL8K1NTEBZDH3L5P</t>
  </si>
  <si>
    <t>WASH WASH PRINTED PRINTED SATIN MAIN FOLD LABEL FOLD SIZE FLAP SIZE WASH HOME</t>
  </si>
  <si>
    <t>C373155</t>
  </si>
  <si>
    <t>EM325</t>
  </si>
  <si>
    <t>TOE3RK3EASXTC</t>
  </si>
  <si>
    <t>FLAP TEXTURED OFF HOME LABEL PLAIN MAIN OFF FABRIC CARE COSY</t>
  </si>
  <si>
    <t>C736759</t>
  </si>
  <si>
    <t>EM828</t>
  </si>
  <si>
    <t>M1AFANYJEKY3PB3B</t>
  </si>
  <si>
    <t>PRINTED NOC WHITE PRINTED MAIN LABEL SATIN FLAP MAIN CARE PRINTED LABEL WASH</t>
  </si>
  <si>
    <t>C361854</t>
  </si>
  <si>
    <t>EM200</t>
  </si>
  <si>
    <t>T8N3-RCMH-X2G3DIQA</t>
  </si>
  <si>
    <t>PLAIN COSY PRINTED CARE TEXTURED CARE NOC PRINTED FOLD OFF BLACK BLACK CARE</t>
  </si>
  <si>
    <t>C488424</t>
  </si>
  <si>
    <t>EM283</t>
  </si>
  <si>
    <t>EF-2KNK32TBFT</t>
  </si>
  <si>
    <t>WASH SIZE FLAP BOOK SIZE</t>
  </si>
  <si>
    <t>C515757</t>
  </si>
  <si>
    <t>EM608</t>
  </si>
  <si>
    <t>GJIRQDIDO7W7Y0Q</t>
  </si>
  <si>
    <t>FLAP LABEL WASH BLACK HOME LABEL WASH NOC COSY SATIN OFF FLAP CARE OFF</t>
  </si>
  <si>
    <t>C859290</t>
  </si>
  <si>
    <t>EM840</t>
  </si>
  <si>
    <t>JKPNZO4I-XOJOMVZR</t>
  </si>
  <si>
    <t>NOC BLACK CARE NOC COSY MAIN NOC BLACK COSY WHITE SIZE</t>
  </si>
  <si>
    <t>C294180</t>
  </si>
  <si>
    <t>EM606</t>
  </si>
  <si>
    <t>19D36532XAGG21Q6ID</t>
  </si>
  <si>
    <t>FABRIC SIZE FOLD FLAP TEXTURED WHITE</t>
  </si>
  <si>
    <t>C860064</t>
  </si>
  <si>
    <t>EM621</t>
  </si>
  <si>
    <t>MC034</t>
  </si>
  <si>
    <t>-S8CMGT6OS9YIMLUHW</t>
  </si>
  <si>
    <t>HOME WHITE PRINTED WHITE BOOK BOOK WASH PRINTED WASH TEXTURED SIZE MAIN COSY</t>
  </si>
  <si>
    <t>C685400</t>
  </si>
  <si>
    <t>EM996</t>
  </si>
  <si>
    <t>MC039</t>
  </si>
  <si>
    <t>0XIX-OIVXPGIX</t>
  </si>
  <si>
    <t>WASH OFF HOME PLAIN OFF SATIN CARE WHITE TEXTURED FABRIC BOOK BOOK</t>
  </si>
  <si>
    <t>C324069</t>
  </si>
  <si>
    <t>EM965</t>
  </si>
  <si>
    <t>ROKWYV-EVR</t>
  </si>
  <si>
    <t>BOOK SIZE SATIN BLACK WASH SATIN OFF COSY BOOK TEXTURED MAIN</t>
  </si>
  <si>
    <t>C268210</t>
  </si>
  <si>
    <t>EM856</t>
  </si>
  <si>
    <t>DMRU81KQO0T9R</t>
  </si>
  <si>
    <t>BOOK SIZE FOLD CARE BOOK COSY OFF PRINTED</t>
  </si>
  <si>
    <t>C833820</t>
  </si>
  <si>
    <t>EM948</t>
  </si>
  <si>
    <t>W8J6IIIBIXCSQRD</t>
  </si>
  <si>
    <t>SIZE TEXTURED NOC PLAIN SATIN NOC LABEL CARE</t>
  </si>
  <si>
    <t>C568508</t>
  </si>
  <si>
    <t>EM922</t>
  </si>
  <si>
    <t>S6KPB3XESDC-8PY85</t>
  </si>
  <si>
    <t>PRINTED OFF TEXTURED OFF FOLD PLAIN SIZE SIZE PRINTED COSY</t>
  </si>
  <si>
    <t>C533268</t>
  </si>
  <si>
    <t>EM186</t>
  </si>
  <si>
    <t>7WONYCUXISB06FP3JDG</t>
  </si>
  <si>
    <t>FABRIC BLACK WASH BOOK LABEL BOOK BOOK FOLD WASH BOOK BOOK PLAIN</t>
  </si>
  <si>
    <t>C960803</t>
  </si>
  <si>
    <t>EM865</t>
  </si>
  <si>
    <t>CM2H3FRN1YIPM3X4B</t>
  </si>
  <si>
    <t>WASH BOOK BLACK BOOK TEXTURED COSY PRINTED LABEL CARE WASH FOLD SATIN FLAP SIZE PRINTED</t>
  </si>
  <si>
    <t>C981658</t>
  </si>
  <si>
    <t>EM371</t>
  </si>
  <si>
    <t>8WAFG3DR0IKKI5F</t>
  </si>
  <si>
    <t>OFF SATIN PLAIN WASH TEXTURED SATIN TEXTURED BOOK FOLD NOC PRINTED BOOK COSY SATIN</t>
  </si>
  <si>
    <t>C882881</t>
  </si>
  <si>
    <t>EM482</t>
  </si>
  <si>
    <t>B5GVLWRJ-EXHBO-4</t>
  </si>
  <si>
    <t>FOLD FLAP FOLD SIZE NOC SIZE OFF COSY NOC LABEL BLACK FLAP</t>
  </si>
  <si>
    <t>C200438</t>
  </si>
  <si>
    <t>EM698</t>
  </si>
  <si>
    <t>TIX3YR0RYCNLT-AZITK</t>
  </si>
  <si>
    <t>COSY LABEL BOOK HOME LABEL HOME WASH BLACK BLACK HOME</t>
  </si>
  <si>
    <t>C910258</t>
  </si>
  <si>
    <t>EM622</t>
  </si>
  <si>
    <t>4353OSFEIIAOJDA</t>
  </si>
  <si>
    <t>CARE SATIN NOC FOLD MAIN BOOK FLAP SATIN TEXTURED FABRIC</t>
  </si>
  <si>
    <t>C627928</t>
  </si>
  <si>
    <t>EM561</t>
  </si>
  <si>
    <t>SQ0X0G8MUYXMOT</t>
  </si>
  <si>
    <t>SIZE CARE SIZE LABEL PRINTED NOC PLAIN SIZE TEXTURED FLAP FOLD FABRIC MAIN FABRIC LABEL</t>
  </si>
  <si>
    <t>C100255</t>
  </si>
  <si>
    <t>EM657</t>
  </si>
  <si>
    <t>6HHL07MG-WP</t>
  </si>
  <si>
    <t>FLAP CARE BOOK HOME PRINTED LABEL SIZE TEXTURED TEXTURED WHITE FOLD</t>
  </si>
  <si>
    <t>C555343</t>
  </si>
  <si>
    <t>EM278</t>
  </si>
  <si>
    <t>3WG6QC3UBRBILUO8</t>
  </si>
  <si>
    <t>WASH CARE TEXTURED TEXTURED PLAIN FLAP CARE WHITE BLACK MAIN</t>
  </si>
  <si>
    <t>C942757</t>
  </si>
  <si>
    <t>EM265</t>
  </si>
  <si>
    <t>LDIYT0CTR0FYU</t>
  </si>
  <si>
    <t>TEXTURED TEXTURED PRINTED NOC LABEL COSY CARE LABEL BLACK SATIN LABEL WHITE COSY</t>
  </si>
  <si>
    <t>C318096</t>
  </si>
  <si>
    <t>EM883</t>
  </si>
  <si>
    <t>ZJOYOLFSHGU9Z</t>
  </si>
  <si>
    <t>MAIN MAIN SATIN CARE FABRIC WHITE MAIN HOME FABRIC</t>
  </si>
  <si>
    <t>C908535</t>
  </si>
  <si>
    <t>EM210</t>
  </si>
  <si>
    <t>A1FXA4DVA5N70</t>
  </si>
  <si>
    <t>FLAP BLACK TEXTURED MAIN PRINTED WHITE SIZE MAIN LABEL</t>
  </si>
  <si>
    <t>C853115</t>
  </si>
  <si>
    <t>EM243</t>
  </si>
  <si>
    <t>NTX8FH4PRT5Q</t>
  </si>
  <si>
    <t>LABEL CARE OFF MAIN FLAP WHITE FLAP COSY NOC SIZE FLAP MAIN PRINTED</t>
  </si>
  <si>
    <t>C762910</t>
  </si>
  <si>
    <t>EM549</t>
  </si>
  <si>
    <t>-5ZZQ8364B35W</t>
  </si>
  <si>
    <t>COSY PRINTED LABEL LABEL SIZE NOC TEXTURED</t>
  </si>
  <si>
    <t>C852160</t>
  </si>
  <si>
    <t>EM869</t>
  </si>
  <si>
    <t>NGRFXVE2MM93-YTS</t>
  </si>
  <si>
    <t>WHITE CARE SATIN SIZE OFF PRINTED FOLD BOOK HOME SATIN SATIN FLAP PRINTED</t>
  </si>
  <si>
    <t>C311926</t>
  </si>
  <si>
    <t>EM319</t>
  </si>
  <si>
    <t>HA6554VCS5IM-PH</t>
  </si>
  <si>
    <t>LABEL SATIN BOOK FLAP BOOK BOOK MAIN OFF</t>
  </si>
  <si>
    <t>C735726</t>
  </si>
  <si>
    <t>EM896</t>
  </si>
  <si>
    <t>ULQ86VABN2SW5</t>
  </si>
  <si>
    <t>CARE SATIN PRINTED SATIN NOC OFF</t>
  </si>
  <si>
    <t>C926015</t>
  </si>
  <si>
    <t>EM447</t>
  </si>
  <si>
    <t>VE3CZD9QE-W0-2C8</t>
  </si>
  <si>
    <t>PRINTED WHITE FOLD HOME FLAP</t>
  </si>
  <si>
    <t>C378758</t>
  </si>
  <si>
    <t>5QK48LNRLIFY6B46SBCA</t>
  </si>
  <si>
    <t>BOOK FLAP FLAP HOME FABRIC HOME OFF WASH PLAIN TEXTURED WHITE FABRIC FLAP COSY</t>
  </si>
  <si>
    <t>C652693</t>
  </si>
  <si>
    <t>EM386</t>
  </si>
  <si>
    <t>4FRB0B2EC0PUAZPHI</t>
  </si>
  <si>
    <t>TEXTURED SIZE COSY FOLD WHITE BLACK WASH WHITE BOOK NOC TEXTURED</t>
  </si>
  <si>
    <t>C348255</t>
  </si>
  <si>
    <t>-TYYPSLUA18</t>
  </si>
  <si>
    <t>SIZE PLAIN MAIN FOLD MAIN FLAP TEXTURED PLAIN PRINTED SATIN FOLD BLACK LABEL</t>
  </si>
  <si>
    <t>C170208</t>
  </si>
  <si>
    <t>EM687</t>
  </si>
  <si>
    <t>ABDW5F6BTCBEF</t>
  </si>
  <si>
    <t>NOC TEXTURED BLACK WHITE MAIN</t>
  </si>
  <si>
    <t>C832777</t>
  </si>
  <si>
    <t>EM223</t>
  </si>
  <si>
    <t>3RNPY6ASWJY</t>
  </si>
  <si>
    <t>WHITE NOC OFF FOLD SATIN HOME</t>
  </si>
  <si>
    <t>C521967</t>
  </si>
  <si>
    <t>MC024</t>
  </si>
  <si>
    <t>0Y9GB6VJVEOYWH</t>
  </si>
  <si>
    <t>FOLD BLACK WASH HOME HOME TEXTURED FABRIC BOOK FLAP SIZE TEXTURED WASH SATIN SATIN MAIN</t>
  </si>
  <si>
    <t>C299073</t>
  </si>
  <si>
    <t>EM287</t>
  </si>
  <si>
    <t>MC054</t>
  </si>
  <si>
    <t>S63K5PFZ-TYF</t>
  </si>
  <si>
    <t>FOLD BOOK NOC BOOK FLAP PLAIN SIZE LABEL SIZE HOME</t>
  </si>
  <si>
    <t>C763966</t>
  </si>
  <si>
    <t>EM215</t>
  </si>
  <si>
    <t>MC094</t>
  </si>
  <si>
    <t>Ultrasonic</t>
  </si>
  <si>
    <t>OP009</t>
  </si>
  <si>
    <t>FLACG81WJOIWMKF64NV1</t>
  </si>
  <si>
    <t>COSY LABEL CARE FOLD WASH SATIN LABEL WHITE HOME</t>
  </si>
  <si>
    <t>C945263</t>
  </si>
  <si>
    <t>EM534</t>
  </si>
  <si>
    <t>MHD4TWC4KLQEE0L</t>
  </si>
  <si>
    <t>SATIN OFF TEXTURED LABEL FABRIC FLAP WHITE WASH FOLD LABEL LABEL NOC WASH COSY SATIN</t>
  </si>
  <si>
    <t>C785753</t>
  </si>
  <si>
    <t>EM590</t>
  </si>
  <si>
    <t>OJQ7JDRLQM49W6</t>
  </si>
  <si>
    <t>BOOK COSY WASH CARE LABEL</t>
  </si>
  <si>
    <t>C350045</t>
  </si>
  <si>
    <t>EM888</t>
  </si>
  <si>
    <t>PRU749ZA16</t>
  </si>
  <si>
    <t>OFF BLACK BOOK SATIN BOOK OFF BOOK OFF SIZE SIZE CARE PRINTED OFF</t>
  </si>
  <si>
    <t>C592249</t>
  </si>
  <si>
    <t>EM157</t>
  </si>
  <si>
    <t>G4GBW17942IOORZ1</t>
  </si>
  <si>
    <t>SATIN HOME SIZE WHITE SIZE TEXTURED</t>
  </si>
  <si>
    <t>C297021</t>
  </si>
  <si>
    <t>EM660</t>
  </si>
  <si>
    <t>MC089</t>
  </si>
  <si>
    <t>7OFLTN9D29SNJSS5ZM</t>
  </si>
  <si>
    <t>SIZE WASH FLAP COSY SATIN FLAP WASH WASH WASH FABRIC</t>
  </si>
  <si>
    <t>C590093</t>
  </si>
  <si>
    <t>EM525</t>
  </si>
  <si>
    <t>ETT7VK8JPA0R41SX43</t>
  </si>
  <si>
    <t>NOC COSY NOC WHITE PRINTED HOME HOME FLAP HOME WHITE BOOK OFF FABRIC</t>
  </si>
  <si>
    <t>C348305</t>
  </si>
  <si>
    <t>EM127</t>
  </si>
  <si>
    <t>1USF2ZYYE3WW2QA</t>
  </si>
  <si>
    <t>OFF FOLD OFF TEXTURED WHITE HOME SIZE</t>
  </si>
  <si>
    <t>C144325</t>
  </si>
  <si>
    <t>EM332</t>
  </si>
  <si>
    <t>TPLELS3APS</t>
  </si>
  <si>
    <t>PRINTED SIZE CARE NOC LABEL TEXTURED HOME HOME FLAP FOLD SIZE NOC BLACK NOC PLAIN</t>
  </si>
  <si>
    <t>C271204</t>
  </si>
  <si>
    <t>EM737</t>
  </si>
  <si>
    <t>0AQS47HO3MI</t>
  </si>
  <si>
    <t>FABRIC NOC COSY BOOK SATIN WHITE MAIN FABRIC NOC NOC SATIN BOOK BOOK LABEL</t>
  </si>
  <si>
    <t>C746151</t>
  </si>
  <si>
    <t>EM143</t>
  </si>
  <si>
    <t>87D1J01SSB6YRZOAXN</t>
  </si>
  <si>
    <t>FABRIC WASH COSY FLAP PRINTED WHITE FOLD TEXTURED BLACK PRINTED FLAP COSY OFF BOOK BOOK</t>
  </si>
  <si>
    <t>C454808</t>
  </si>
  <si>
    <t>EM229</t>
  </si>
  <si>
    <t>MC015</t>
  </si>
  <si>
    <t>W0X3CGF0HYD2M3XZSA31</t>
  </si>
  <si>
    <t>SATIN BLACK COSY FLAP WHITE FOLD FABRIC</t>
  </si>
  <si>
    <t>C483096</t>
  </si>
  <si>
    <t>EM977</t>
  </si>
  <si>
    <t>MC062</t>
  </si>
  <si>
    <t>NYKO4GMQ4W11RU0</t>
  </si>
  <si>
    <t>WHITE OFF FABRIC COSY CARE CARE FOLD WHITE FLAP FOLD FLAP MAIN FLAP OFF</t>
  </si>
  <si>
    <t>C756311</t>
  </si>
  <si>
    <t>PH976DX-93IH14QL1</t>
  </si>
  <si>
    <t>WASH SIZE MAIN PRINTED NOC PLAIN FOLD FABRIC NOC MAIN WASH FLAP</t>
  </si>
  <si>
    <t>C598958</t>
  </si>
  <si>
    <t>EM376</t>
  </si>
  <si>
    <t>MYJVIFV77DY8</t>
  </si>
  <si>
    <t>LABEL HOME SIZE COSY COSY PLAIN HOME WHITE WASH SIZE OFF FLAP PRINTED BOOK</t>
  </si>
  <si>
    <t>C491232</t>
  </si>
  <si>
    <t>EM822</t>
  </si>
  <si>
    <t>-9G0DE9TL5</t>
  </si>
  <si>
    <t>FABRIC MAIN SATIN WHITE FABRIC OFF FABRIC PRINTED TEXTURED BOOK</t>
  </si>
  <si>
    <t>C296163</t>
  </si>
  <si>
    <t>EM602</t>
  </si>
  <si>
    <t>7-3C3G8FXW4FN</t>
  </si>
  <si>
    <t>FABRIC SATIN WASH WASH LABEL SIZE WHITE HOME HOME WASH FLAP PLAIN</t>
  </si>
  <si>
    <t>C887218</t>
  </si>
  <si>
    <t>EM904</t>
  </si>
  <si>
    <t>HHV3AWY1NNW7</t>
  </si>
  <si>
    <t>FOLD MAIN FOLD NOC PRINTED PRINTED BLACK BLACK OFF BOOK CARE TEXTURED PLAIN MAIN</t>
  </si>
  <si>
    <t>C568003</t>
  </si>
  <si>
    <t>EM149</t>
  </si>
  <si>
    <t>G1JUMVBXOBO</t>
  </si>
  <si>
    <t>FOLD FLAP MAIN MAIN SIZE SIZE BLACK BLACK FLAP SATIN</t>
  </si>
  <si>
    <t>C317274</t>
  </si>
  <si>
    <t>EM879</t>
  </si>
  <si>
    <t>MC0010</t>
  </si>
  <si>
    <t>JVQWUW5MKKXD07P-KG</t>
  </si>
  <si>
    <t>FABRIC WASH BOOK PLAIN FABRIC SATIN FOLD</t>
  </si>
  <si>
    <t>C633032</t>
  </si>
  <si>
    <t>EM743</t>
  </si>
  <si>
    <t>EXE16PXCL8N015F</t>
  </si>
  <si>
    <t>WASH PRINTED TEXTURED SATIN PRINTED FOLD SIZE CARE PLAIN</t>
  </si>
  <si>
    <t>C703729</t>
  </si>
  <si>
    <t>EM789</t>
  </si>
  <si>
    <t>DSQ3YZFJCH5Z454YPK</t>
  </si>
  <si>
    <t>WHITE COSY CARE WASH WASH TEXTURED</t>
  </si>
  <si>
    <t>C973799</t>
  </si>
  <si>
    <t>EM851</t>
  </si>
  <si>
    <t>-V1F8QH3D8EC</t>
  </si>
  <si>
    <t>PRINTED FABRIC SIZE COSY LABEL LABEL NOC FABRIC PRINTED</t>
  </si>
  <si>
    <t>C610352</t>
  </si>
  <si>
    <t>EM267</t>
  </si>
  <si>
    <t>MC031</t>
  </si>
  <si>
    <t>BSKIJ27MD1B9R3</t>
  </si>
  <si>
    <t>BOOK HOME HOME SIZE PRINTED WHITE</t>
  </si>
  <si>
    <t>C232400</t>
  </si>
  <si>
    <t>1-YQTJQONB9</t>
  </si>
  <si>
    <t>HOME NOC FOLD CARE WASH HOME WHITE BOOK</t>
  </si>
  <si>
    <t>C312491</t>
  </si>
  <si>
    <t>EM194</t>
  </si>
  <si>
    <t>5EGY3ISTW1DV5X1Y9</t>
  </si>
  <si>
    <t>FLAP COSY TEXTURED HOME OFF SATIN WHITE MAIN BLACK NOC MAIN</t>
  </si>
  <si>
    <t>C114865</t>
  </si>
  <si>
    <t>EM130</t>
  </si>
  <si>
    <t>R30A2DW2CR0OV0OAS</t>
  </si>
  <si>
    <t>COSY FABRIC HOME LABEL SATIN LABEL SIZE BLACK</t>
  </si>
  <si>
    <t>C753260</t>
  </si>
  <si>
    <t>TRM6JT8682K6XQSD6</t>
  </si>
  <si>
    <t>BOOK FABRIC PLAIN HOME BOOK</t>
  </si>
  <si>
    <t>C835574</t>
  </si>
  <si>
    <t>EM805</t>
  </si>
  <si>
    <t>5S1-MQ-QCWW20X0</t>
  </si>
  <si>
    <t>MAIN PLAIN PLAIN TEXTURED SIZE</t>
  </si>
  <si>
    <t>C309472</t>
  </si>
  <si>
    <t>GWMIOCTPVHB</t>
  </si>
  <si>
    <t>LABEL COSY BLACK LABEL COSY FABRIC FLAP FLAP FLAP FLAP OFF NOC LABEL LABEL</t>
  </si>
  <si>
    <t>C278570</t>
  </si>
  <si>
    <t>EM403</t>
  </si>
  <si>
    <t>KU13G959FSNL1AOG6</t>
  </si>
  <si>
    <t>WHITE SIZE HOME OFF LABEL</t>
  </si>
  <si>
    <t>C248790</t>
  </si>
  <si>
    <t>EM830</t>
  </si>
  <si>
    <t>AHWWXAGDEG8</t>
  </si>
  <si>
    <t>COSY FOLD BOOK FOLD SATIN MAIN</t>
  </si>
  <si>
    <t>C477847</t>
  </si>
  <si>
    <t>EM984</t>
  </si>
  <si>
    <t>DPFFI60AKS</t>
  </si>
  <si>
    <t>NOC MAIN SIZE LABEL PRINTED FABRIC FABRIC OFF MAIN</t>
  </si>
  <si>
    <t>C646525</t>
  </si>
  <si>
    <t>EM492</t>
  </si>
  <si>
    <t>MC047</t>
  </si>
  <si>
    <t>XEVXI0FZD4FLWBJD</t>
  </si>
  <si>
    <t>PLAIN FOLD BLACK HOME MAIN LABEL BOOK FABRIC SATIN BOOK FLAP PRINTED COSY CARE</t>
  </si>
  <si>
    <t>C339769</t>
  </si>
  <si>
    <t>EM898</t>
  </si>
  <si>
    <t>MC053</t>
  </si>
  <si>
    <t>OGKO5M1I8AM77ZKSV6R</t>
  </si>
  <si>
    <t>HOME SIZE BLACK HOME WHITE</t>
  </si>
  <si>
    <t>C586587</t>
  </si>
  <si>
    <t>EM615</t>
  </si>
  <si>
    <t>HS98-8ZL90</t>
  </si>
  <si>
    <t>BLACK BOOK SIZE WHITE FABRIC SATIN PLAIN TEXTURED</t>
  </si>
  <si>
    <t>C724218</t>
  </si>
  <si>
    <t>EM971</t>
  </si>
  <si>
    <t>JJHDTBTDO3BBZ2</t>
  </si>
  <si>
    <t>FLAP WHITE HOME FOLD CARE MAIN CARE SIZE LABEL COSY MAIN FLAP FABRIC</t>
  </si>
  <si>
    <t>C710905</t>
  </si>
  <si>
    <t>EM124</t>
  </si>
  <si>
    <t>E-G-78XY6IHZ3</t>
  </si>
  <si>
    <t>TEXTURED MAIN HOME COSY WASH CARE SATIN OFF WASH FLAP WHITE BOOK</t>
  </si>
  <si>
    <t>C336694</t>
  </si>
  <si>
    <t>EM122</t>
  </si>
  <si>
    <t>TIQS-1QGY7X9EQ6NKSXK</t>
  </si>
  <si>
    <t>NOC CARE MAIN TEXTURED PRINTED OFF FABRIC SIZE WASH WASH BLACK PRINTED WASH FLAP</t>
  </si>
  <si>
    <t>C368640</t>
  </si>
  <si>
    <t>EM296</t>
  </si>
  <si>
    <t>8Z05L3M-QQB7</t>
  </si>
  <si>
    <t>WASH SATIN WASH PRINTED SATIN LABEL BOOK SIZE NOC FABRIC WASH SATIN NOC</t>
  </si>
  <si>
    <t>C804545</t>
  </si>
  <si>
    <t>EM297</t>
  </si>
  <si>
    <t>89JLBJBDD0</t>
  </si>
  <si>
    <t>FABRIC MAIN BOOK MAIN PLAIN WASH SATIN WHITE BLACK PRINTED FLAP MAIN CARE SATIN</t>
  </si>
  <si>
    <t>C208252</t>
  </si>
  <si>
    <t>EM703</t>
  </si>
  <si>
    <t>N69X8IRO853C2CMN</t>
  </si>
  <si>
    <t>TEXTURED LABEL FABRIC HOME HOME OFF BOOK BLACK FABRIC NOC OFF MAIN MAIN FOLD</t>
  </si>
  <si>
    <t>C223245</t>
  </si>
  <si>
    <t>Z8XULLDO0YYR2MW5A</t>
  </si>
  <si>
    <t>BOOK COSY FLAP NOC HOME SIZE SIZE SATIN LABEL NOC NOC</t>
  </si>
  <si>
    <t>C545066</t>
  </si>
  <si>
    <t>EM659</t>
  </si>
  <si>
    <t>H1UA1VNBRSZS94T6P</t>
  </si>
  <si>
    <t>OFF MAIN BLACK SATIN BLACK WHITE BLACK PLAIN SIZE SATIN CARE PRINTED WASH CARE COSY</t>
  </si>
  <si>
    <t>C240215</t>
  </si>
  <si>
    <t>EM359</t>
  </si>
  <si>
    <t>O7EQPBKFS3MG9LZY</t>
  </si>
  <si>
    <t>LABEL PLAIN FABRIC PRINTED BLACK</t>
  </si>
  <si>
    <t>C597071</t>
  </si>
  <si>
    <t>EM689</t>
  </si>
  <si>
    <t>WIL5CII3AU1E8</t>
  </si>
  <si>
    <t>MAIN FOLD PRINTED WHITE PLAIN SATIN WASH COSY BLACK</t>
  </si>
  <si>
    <t>C173682</t>
  </si>
  <si>
    <t>EM374</t>
  </si>
  <si>
    <t>TJFY75GPSU-UGC83</t>
  </si>
  <si>
    <t>COSY FLAP HOME COSY FABRIC FABRIC OFF HOME FOLD CARE SIZE HOME</t>
  </si>
  <si>
    <t>C471462</t>
  </si>
  <si>
    <t>EM389</t>
  </si>
  <si>
    <t>LD0EQ4TLPFLG</t>
  </si>
  <si>
    <t>FLAP PLAIN OFF NOC BLACK BOOK PRINTED</t>
  </si>
  <si>
    <t>C178157</t>
  </si>
  <si>
    <t>EM159</t>
  </si>
  <si>
    <t>-DI58TIUTBRAXMZD</t>
  </si>
  <si>
    <t>OFF FLAP CARE FLAP PLAIN TEXTURED SATIN NOC TEXTURED TEXTURED WASH PRINTED</t>
  </si>
  <si>
    <t>C455655</t>
  </si>
  <si>
    <t>EM107</t>
  </si>
  <si>
    <t>MC126</t>
  </si>
  <si>
    <t>72Q-DDOJVQ3BHPF</t>
  </si>
  <si>
    <t>MAIN WHITE HOME PLAIN LABEL NOC MAIN SATIN LABEL SATIN</t>
  </si>
  <si>
    <t>C377696</t>
  </si>
  <si>
    <t>MC003</t>
  </si>
  <si>
    <t>RJW70XTPGQYE8</t>
  </si>
  <si>
    <t>WHITE PLAIN COSY FABRIC LABEL WASH CARE NOC LABEL</t>
  </si>
  <si>
    <t>C669738</t>
  </si>
  <si>
    <t>MC032</t>
  </si>
  <si>
    <t>Q6VE7D9FBFDQF8</t>
  </si>
  <si>
    <t>FABRIC BLACK NOC COSY WASH MAIN BOOK SATIN WASH FLAP</t>
  </si>
  <si>
    <t>C921482</t>
  </si>
  <si>
    <t>EM913</t>
  </si>
  <si>
    <t>RN6Z4GYMMOGQE3UX5</t>
  </si>
  <si>
    <t>BOOK TEXTURED FABRIC FOLD FABRIC NOC PLAIN FLAP FLAP FLAP MAIN PRINTED SIZE</t>
  </si>
  <si>
    <t>C699560</t>
  </si>
  <si>
    <t>BYM-TRLCLNKE1</t>
  </si>
  <si>
    <t>BOOK HOME CARE CARE PRINTED WASH CARE WASH OFF MAIN</t>
  </si>
  <si>
    <t>C389840</t>
  </si>
  <si>
    <t>EM315</t>
  </si>
  <si>
    <t>FH-0K9EBDL5V3PG</t>
  </si>
  <si>
    <t>OFF BOOK WHITE OFF PLAIN BLACK NOC COSY CARE SIZE NOC</t>
  </si>
  <si>
    <t>C767521</t>
  </si>
  <si>
    <t>EM910</t>
  </si>
  <si>
    <t>V9GPIFN9NGQROE</t>
  </si>
  <si>
    <t>TEXTURED FLAP MAIN NOC BOOK BLACK LABEL SATIN NOC</t>
  </si>
  <si>
    <t>C619048</t>
  </si>
  <si>
    <t>EM245</t>
  </si>
  <si>
    <t>2BHAPA-4YJH1M61</t>
  </si>
  <si>
    <t>FOLD SIZE HOME WHITE WHITE COSY CARE</t>
  </si>
  <si>
    <t>C605391</t>
  </si>
  <si>
    <t>2JGU9PYSZ5I</t>
  </si>
  <si>
    <t>SIZE COSY WASH FLAP BLACK FABRIC SATIN</t>
  </si>
  <si>
    <t>C294421</t>
  </si>
  <si>
    <t>EM601</t>
  </si>
  <si>
    <t>P0L8KJUYNW8HOBGBU</t>
  </si>
  <si>
    <t>FLAP OFF COSY SIZE HOME SATIN PRINTED PRINTED PRINTED FLAP LABEL MAIN</t>
  </si>
  <si>
    <t>C758548</t>
  </si>
  <si>
    <t>EM299</t>
  </si>
  <si>
    <t>MC046</t>
  </si>
  <si>
    <t>PLZ-UFE4MK-BEANMULT</t>
  </si>
  <si>
    <t>PRINTED SIZE FLAP SIZE SIZE OFF BLACK FABRIC FABRIC MAIN HOME LABEL CARE</t>
  </si>
  <si>
    <t>C995441</t>
  </si>
  <si>
    <t>AMXKHB02858JVGANKIDC</t>
  </si>
  <si>
    <t>FLAP BOOK CARE WHITE HOME COSY</t>
  </si>
  <si>
    <t>C470169</t>
  </si>
  <si>
    <t>EM799</t>
  </si>
  <si>
    <t>MC029</t>
  </si>
  <si>
    <t>0388CUAR8AJ</t>
  </si>
  <si>
    <t>NOC BOOK FABRIC OFF PRINTED NOC CARE TEXTURED HOME MAIN HOME</t>
  </si>
  <si>
    <t>C894127</t>
  </si>
  <si>
    <t>EM797</t>
  </si>
  <si>
    <t>MC025</t>
  </si>
  <si>
    <t>DX3SXN13JTCIQU8SQQ</t>
  </si>
  <si>
    <t>FABRIC OFF HOME WASH FABRIC BLACK BOOK PRINTED SIZE NOC OFF PRINTED SIZE FLAP PLAIN</t>
  </si>
  <si>
    <t>C714423</t>
  </si>
  <si>
    <t>EM434</t>
  </si>
  <si>
    <t>0L2E1ORF0Q2OCZ51H</t>
  </si>
  <si>
    <t>OFF OFF PLAIN MAIN SIZE LABEL</t>
  </si>
  <si>
    <t>C437303</t>
  </si>
  <si>
    <t>EM236</t>
  </si>
  <si>
    <t>I6T7DB3YQIP8D</t>
  </si>
  <si>
    <t>WHITE SIZE PRINTED PRINTED TEXTURED BLACK OFF PRINTED PLAIN SIZE FLAP PLAIN</t>
  </si>
  <si>
    <t>C317066</t>
  </si>
  <si>
    <t>EM634</t>
  </si>
  <si>
    <t>QUZQNK7BKVRY-1B1DSCS</t>
  </si>
  <si>
    <t>MAIN SIZE PLAIN TEXTURED NOC PLAIN FABRIC FABRIC BOOK FLAP</t>
  </si>
  <si>
    <t>C842880</t>
  </si>
  <si>
    <t>EM352</t>
  </si>
  <si>
    <t>JYBC74P9QXQ63C</t>
  </si>
  <si>
    <t>SATIN HOME SATIN PLAIN HOME PRINTED</t>
  </si>
  <si>
    <t>C423551</t>
  </si>
  <si>
    <t>EM663</t>
  </si>
  <si>
    <t>XCO3150N08DD9YK</t>
  </si>
  <si>
    <t>FABRIC HOME COSY HOME PRINTED OFF LABEL CARE FOLD WASH FABRIC BOOK</t>
  </si>
  <si>
    <t>C866465</t>
  </si>
  <si>
    <t>EM671</t>
  </si>
  <si>
    <t>QLK-I5XD-O8K0EGMO0</t>
  </si>
  <si>
    <t>PRINTED COSY PLAIN WHITE SIZE LABEL PRINTED BLACK NOC PRINTED</t>
  </si>
  <si>
    <t>C578215</t>
  </si>
  <si>
    <t>EM553</t>
  </si>
  <si>
    <t>MC043</t>
  </si>
  <si>
    <t>EJV4P7T7RTY3RYX0JG</t>
  </si>
  <si>
    <t>TEXTURED COSY OFF FLAP COSY FABRIC PRINTED LABEL TEXTURED WHITE WHITE BOOK</t>
  </si>
  <si>
    <t>C209503</t>
  </si>
  <si>
    <t>EM151</t>
  </si>
  <si>
    <t>MC016</t>
  </si>
  <si>
    <t>6USOTS9NYHVSJ8</t>
  </si>
  <si>
    <t>SIZE FABRIC NOC TEXTURED TEXTURED WHITE PLAIN PLAIN WHITE FLAP COSY SIZE FABRIC</t>
  </si>
  <si>
    <t>C316662</t>
  </si>
  <si>
    <t>EM370</t>
  </si>
  <si>
    <t>2Y-1C-9CQRB</t>
  </si>
  <si>
    <t>NOC FOLD FOLD SIZE FLAP LABEL COSY PLAIN</t>
  </si>
  <si>
    <t>C834309</t>
  </si>
  <si>
    <t>MC124</t>
  </si>
  <si>
    <t>3UHGIQO6ON</t>
  </si>
  <si>
    <t>OFF LABEL COSY WHITE BLACK WASH PRINTED SIZE NOC OFF</t>
  </si>
  <si>
    <t>C203184</t>
  </si>
  <si>
    <t>MC129</t>
  </si>
  <si>
    <t>TY39NVB4NYMGXJZ0</t>
  </si>
  <si>
    <t>TEXTURED NOC CARE BLACK SATIN PRINTED FLAP COSY PLAIN MAIN LABEL BLACK WHITE PRINTED BOOK</t>
  </si>
  <si>
    <t>C586877</t>
  </si>
  <si>
    <t>EM123</t>
  </si>
  <si>
    <t>MC042</t>
  </si>
  <si>
    <t>Y3ROJT8C3IVVXFH570VM</t>
  </si>
  <si>
    <t>CARE TEXTURED COSY PRINTED FOLD FLAP PLAIN COSY</t>
  </si>
  <si>
    <t>C844531</t>
  </si>
  <si>
    <t>KTK4ZX-DZPXD84D5KYU</t>
  </si>
  <si>
    <t>SATIN LABEL MAIN PRINTED BOOK COSY LABEL NOC TEXTURED CARE FABRIC OFF COSY HOME WHITE</t>
  </si>
  <si>
    <t>C374340</t>
  </si>
  <si>
    <t>EM975</t>
  </si>
  <si>
    <t>ZWKVX5X9SBMULHE</t>
  </si>
  <si>
    <t>OFF OFF BOOK PLAIN FLAP BLACK CARE</t>
  </si>
  <si>
    <t>C184525</t>
  </si>
  <si>
    <t>EM729</t>
  </si>
  <si>
    <t>JQMSWUQ928SXWH6E8IUU</t>
  </si>
  <si>
    <t>SATIN PLAIN FABRIC FABRIC FLAP</t>
  </si>
  <si>
    <t>C885302</t>
  </si>
  <si>
    <t>EM562</t>
  </si>
  <si>
    <t>LVIB-99D-CITVGOES</t>
  </si>
  <si>
    <t>TEXTURED FOLD FOLD BLACK BOOK MAIN LABEL COSY BLACK OFF PLAIN PRINTED LABEL FLAP WHITE</t>
  </si>
  <si>
    <t>C522645</t>
  </si>
  <si>
    <t>EM724</t>
  </si>
  <si>
    <t>BP3H8UK3U1PQQLZD90</t>
  </si>
  <si>
    <t>FOLD PRINTED TEXTURED LABEL MAIN FLAP FOLD SATIN</t>
  </si>
  <si>
    <t>C834900</t>
  </si>
  <si>
    <t>EM537</t>
  </si>
  <si>
    <t>3ZFKNY7SM8WLH47HMRU</t>
  </si>
  <si>
    <t>COSY PRINTED CARE BOOK WHITE PRINTED</t>
  </si>
  <si>
    <t>C739046</t>
  </si>
  <si>
    <t>EM390</t>
  </si>
  <si>
    <t>51FM3X6ZJL</t>
  </si>
  <si>
    <t>WASH COSY BLACK SATIN PRINTED WASH FOLD OFF SATIN PRINTED FABRIC COSY</t>
  </si>
  <si>
    <t>C955381</t>
  </si>
  <si>
    <t>EM891</t>
  </si>
  <si>
    <t>-NQ3EB4Q-XP1IP29G7</t>
  </si>
  <si>
    <t>OFF FLAP WASH NOC PRINTED OFF TEXTURED CARE WHITE COSY FABRIC FLAP PRINTED</t>
  </si>
  <si>
    <t>C271498</t>
  </si>
  <si>
    <t>EM504</t>
  </si>
  <si>
    <t>SC0RH-2YNI2</t>
  </si>
  <si>
    <t>WASH SIZE FOLD COSY FOLD WHITE SATIN CARE NOC WHITE WASH</t>
  </si>
  <si>
    <t>C293872</t>
  </si>
  <si>
    <t>EM500</t>
  </si>
  <si>
    <t>C51IBO0FZ523Q0</t>
  </si>
  <si>
    <t>FLAP BOOK WASH WASH LABEL CARE WHITE</t>
  </si>
  <si>
    <t>C963420</t>
  </si>
  <si>
    <t>EM257</t>
  </si>
  <si>
    <t>4QF87O6U0NN</t>
  </si>
  <si>
    <t>NOC FOLD BOOK TEXTURED COSY FOLD HOME</t>
  </si>
  <si>
    <t>C959879</t>
  </si>
  <si>
    <t>KIZ2K3KEOZ</t>
  </si>
  <si>
    <t>CARE SATIN WASH TEXTURED HOME CARE BLACK</t>
  </si>
  <si>
    <t>C190477</t>
  </si>
  <si>
    <t>EM785</t>
  </si>
  <si>
    <t>XL9UERQ8XQK4B</t>
  </si>
  <si>
    <t>NOC HOME OFF MAIN WHITE HOME HOME FABRIC PRINTED COSY MAIN</t>
  </si>
  <si>
    <t>C236956</t>
  </si>
  <si>
    <t>EM355</t>
  </si>
  <si>
    <t>LV46JOW683IIK97M</t>
  </si>
  <si>
    <t>HOME OFF CARE COSY SIZE TEXTURED</t>
  </si>
  <si>
    <t>C132179</t>
  </si>
  <si>
    <t>EM937</t>
  </si>
  <si>
    <t>IUWK6YGSO9--TN</t>
  </si>
  <si>
    <t>TEXTURED SIZE BOOK PLAIN FOLD CARE HOME WHITE</t>
  </si>
  <si>
    <t>C125531</t>
  </si>
  <si>
    <t>EM801</t>
  </si>
  <si>
    <t>L6QYQZL-VY4UY3U-1A</t>
  </si>
  <si>
    <t>WASH OFF PLAIN SATIN FABRIC BLACK WHITE LABEL OFF WHITE MAIN BLACK HOME COSY FLAP</t>
  </si>
  <si>
    <t>C763053</t>
  </si>
  <si>
    <t>EM649</t>
  </si>
  <si>
    <t>9ANCDXEPSXU8PTS4</t>
  </si>
  <si>
    <t>PRINTED BOOK CARE FOLD WASH BOOK LABEL CARE FABRIC</t>
  </si>
  <si>
    <t>C437320</t>
  </si>
  <si>
    <t>EM429</t>
  </si>
  <si>
    <t>5NDQAJTWR8SA9T4M2</t>
  </si>
  <si>
    <t>BOOK BLACK CARE HOME SIZE FABRIC SIZE CARE PLAIN SIZE</t>
  </si>
  <si>
    <t>C184550</t>
  </si>
  <si>
    <t>EM576</t>
  </si>
  <si>
    <t>LQ2I2MBVMQHWNA92</t>
  </si>
  <si>
    <t>PRINTED CARE SIZE FOLD CARE OFF FOLD COSY</t>
  </si>
  <si>
    <t>C364688</t>
  </si>
  <si>
    <t>EM917</t>
  </si>
  <si>
    <t>39-6PURZXRI1RNKXHCR</t>
  </si>
  <si>
    <t>HOME MAIN OFF BLACK HOME FLAP WHITE COSY HOME</t>
  </si>
  <si>
    <t>C128054</t>
  </si>
  <si>
    <t>EM825</t>
  </si>
  <si>
    <t>OA25-W97GSZNVJSY7</t>
  </si>
  <si>
    <t>SATIN SATIN BLACK FLAP SATIN LABEL PLAIN BLACK HOME FOLD HOME SATIN SATIN FABRIC HOME</t>
  </si>
  <si>
    <t>C636859</t>
  </si>
  <si>
    <t>EM237</t>
  </si>
  <si>
    <t>HZNEU07F32</t>
  </si>
  <si>
    <t>OFF MAIN SATIN BOOK WHITE NOC SIZE SIZE NOC LABEL TEXTURED LABEL TEXTURED BLACK NOC</t>
  </si>
  <si>
    <t>C414799</t>
  </si>
  <si>
    <t>EM505</t>
  </si>
  <si>
    <t>A6BA63HVGDASWM</t>
  </si>
  <si>
    <t>SATIN SIZE WHITE LABEL PRINTED BOOK WHITE PLAIN NOC BOOK CARE NOC MAIN SIZE</t>
  </si>
  <si>
    <t>C796984</t>
  </si>
  <si>
    <t>4S5VBJTNFDLGW0RQLSE</t>
  </si>
  <si>
    <t>WHITE WHITE MAIN BOOK SIZE SIZE BOOK</t>
  </si>
  <si>
    <t>C351726</t>
  </si>
  <si>
    <t>EM751</t>
  </si>
  <si>
    <t>LPI6YMA6AI8QQ5ST2B</t>
  </si>
  <si>
    <t>FLAP SIZE OFF PRINTED BOOK</t>
  </si>
  <si>
    <t>C283189</t>
  </si>
  <si>
    <t>EM577</t>
  </si>
  <si>
    <t>JZ5M0L54JQAWHKI</t>
  </si>
  <si>
    <t>SIZE FABRIC SIZE PLAIN CARE BLACK SATIN</t>
  </si>
  <si>
    <t>C349617</t>
  </si>
  <si>
    <t>EM539</t>
  </si>
  <si>
    <t>6QS7WDVVNXTN-KV4KL0</t>
  </si>
  <si>
    <t>BOOK WHITE NOC WASH PLAIN FLAP OFF SIZE COSY TEXTURED SIZE FABRIC</t>
  </si>
  <si>
    <t>C822515</t>
  </si>
  <si>
    <t>EM770</t>
  </si>
  <si>
    <t>YPH3F6YPXYXXV7OQM</t>
  </si>
  <si>
    <t>TEXTURED NOC NOC BLACK SATIN BLACK PLAIN TEXTURED BLACK PLAIN</t>
  </si>
  <si>
    <t>C447779</t>
  </si>
  <si>
    <t>EM125</t>
  </si>
  <si>
    <t>YGILP6HT0RKYKP0HY5</t>
  </si>
  <si>
    <t>CARE FABRIC WASH SIZE COSY LABEL SATIN</t>
  </si>
  <si>
    <t>C584871</t>
  </si>
  <si>
    <t>EM721</t>
  </si>
  <si>
    <t>EW97R6R9OC</t>
  </si>
  <si>
    <t>SIZE SIZE FABRIC WASH OFF LABEL OFF HOME TEXTURED FABRIC MAIN SIZE WASH</t>
  </si>
  <si>
    <t>C631695</t>
  </si>
  <si>
    <t>ZWLM1D80J4AHWR2Q0A</t>
  </si>
  <si>
    <t>FOLD HOME FLAP LABEL FABRIC LABEL MAIN BLACK LABEL</t>
  </si>
  <si>
    <t>C279724</t>
  </si>
  <si>
    <t>EM673</t>
  </si>
  <si>
    <t>J5IZT16ANAKG8Y978</t>
  </si>
  <si>
    <t>HOME MAIN OFF NOC NOC FOLD FOLD PLAIN COSY COSY</t>
  </si>
  <si>
    <t>C518650</t>
  </si>
  <si>
    <t>EM439</t>
  </si>
  <si>
    <t>MC011</t>
  </si>
  <si>
    <t>46FBULTYJ3ZP7C</t>
  </si>
  <si>
    <t>SIZE HOME CARE BOOK MAIN WHITE WHITE WASH FOLD</t>
  </si>
  <si>
    <t>C939919</t>
  </si>
  <si>
    <t>EM204</t>
  </si>
  <si>
    <t>MC044</t>
  </si>
  <si>
    <t>KA6D7M97A8</t>
  </si>
  <si>
    <t>FLAP SATIN WHITE HOME WASH FLAP</t>
  </si>
  <si>
    <t>C997079</t>
  </si>
  <si>
    <t>IQ9IU8FO18L3M1BJA2</t>
  </si>
  <si>
    <t>SATIN PRINTED SATIN FOLD FOLD SIZE OFF NOC PLAIN SIZE BLACK COSY</t>
  </si>
  <si>
    <t>C415365</t>
  </si>
  <si>
    <t>MC007</t>
  </si>
  <si>
    <t>W4A-QVAHHA6WQEV-2S</t>
  </si>
  <si>
    <t>MAIN CARE HOME COSY CARE PLAIN BOOK BLACK TEXTURED MAIN LABEL HOME CARE HOME NOC</t>
  </si>
  <si>
    <t>C932379</t>
  </si>
  <si>
    <t>EM302</t>
  </si>
  <si>
    <t>PDGF1VN9K7JXF4</t>
  </si>
  <si>
    <t>NOC OFF BOOK CARE NOC PLAIN FOLD FLAP HOME HOME</t>
  </si>
  <si>
    <t>C131807</t>
  </si>
  <si>
    <t>EM311</t>
  </si>
  <si>
    <t>S0GNU7-A33</t>
  </si>
  <si>
    <t>CARE BOOK CARE TEXTURED WHITE FLAP PLAIN MAIN</t>
  </si>
  <si>
    <t>C300610</t>
  </si>
  <si>
    <t>UFAARZN88HI56JHGQKO</t>
  </si>
  <si>
    <t>MAIN BOOK SATIN FABRIC BLACK NOC TEXTURED FOLD</t>
  </si>
  <si>
    <t>C805286</t>
  </si>
  <si>
    <t>EM156</t>
  </si>
  <si>
    <t>WE-LXE31TA9J1PC</t>
  </si>
  <si>
    <t>SATIN SIZE LABEL FOLD NOC MAIN HOME PRINTED TEXTURED BLACK TEXTURED LABEL WHITE WHITE</t>
  </si>
  <si>
    <t>C594181</t>
  </si>
  <si>
    <t>MC122</t>
  </si>
  <si>
    <t>3U-U8RBLSEP10</t>
  </si>
  <si>
    <t>MAIN OFF PLAIN BLACK OFF COSY SATIN</t>
  </si>
  <si>
    <t>C275881</t>
  </si>
  <si>
    <t>EM978</t>
  </si>
  <si>
    <t>RY15FFNAUD</t>
  </si>
  <si>
    <t>HOME NOC OFF WHITE COSY LABEL BLACK COSY LABEL OFF BOOK SATIN WASH TEXTURED MAIN</t>
  </si>
  <si>
    <t>C601216</t>
  </si>
  <si>
    <t>EM740</t>
  </si>
  <si>
    <t>XWGO92TZXFB</t>
  </si>
  <si>
    <t>BOOK WHITE NOC FABRIC BLACK FABRIC SIZE BLACK</t>
  </si>
  <si>
    <t>C521036</t>
  </si>
  <si>
    <t>EM521</t>
  </si>
  <si>
    <t>AAC48GX20SX</t>
  </si>
  <si>
    <t>PRINTED BLACK SIZE COSY NOC PLAIN</t>
  </si>
  <si>
    <t>C637554</t>
  </si>
  <si>
    <t>EM983</t>
  </si>
  <si>
    <t>CI0KJW4YKT5</t>
  </si>
  <si>
    <t>SIZE NOC OFF WHITE OFF COSY COSY</t>
  </si>
  <si>
    <t>C546301</t>
  </si>
  <si>
    <t>EM669</t>
  </si>
  <si>
    <t>MC127</t>
  </si>
  <si>
    <t>7FGVLH06T7D</t>
  </si>
  <si>
    <t>PLAIN MAIN BOOK FABRIC MAIN FABRIC HOME NOC PRINTED WHITE NOC</t>
  </si>
  <si>
    <t>C284267</t>
  </si>
  <si>
    <t>EM782</t>
  </si>
  <si>
    <t>M4Y9ZOB1NSH</t>
  </si>
  <si>
    <t>NOC BLACK LABEL LABEL COSY BLACK FABRIC CARE WHITE MAIN CARE TEXTURED</t>
  </si>
  <si>
    <t>C323799</t>
  </si>
  <si>
    <t>EM502</t>
  </si>
  <si>
    <t>MC017</t>
  </si>
  <si>
    <t>6XLVF2K-K5--Q</t>
  </si>
  <si>
    <t>WASH HOME PRINTED OFF PLAIN FABRIC BOOK MAIN OFF SATIN SIZE FOLD TEXTURED TEXTURED WHITE</t>
  </si>
  <si>
    <t>C730866</t>
  </si>
  <si>
    <t>EM559</t>
  </si>
  <si>
    <t>YPCYNLWC95IX4-E</t>
  </si>
  <si>
    <t>WASH WHITE OFF PRINTED NOC</t>
  </si>
  <si>
    <t>C893128</t>
  </si>
  <si>
    <t>EM818</t>
  </si>
  <si>
    <t>0XNEZEGU7YQOOLSK</t>
  </si>
  <si>
    <t>NOC MAIN BLACK MAIN FABRIC LABEL</t>
  </si>
  <si>
    <t>C289988</t>
  </si>
  <si>
    <t>EM367</t>
  </si>
  <si>
    <t>4SSXFKM-PWYK2E5</t>
  </si>
  <si>
    <t>PLAIN OFF NOC SATIN FABRIC WHITE OFF LABEL PLAIN MAIN PRINTED FLAP</t>
  </si>
  <si>
    <t>C709160</t>
  </si>
  <si>
    <t>EM647</t>
  </si>
  <si>
    <t>RIH0ZMMAPNWZSFETDX</t>
  </si>
  <si>
    <t>LABEL TEXTURED BLACK OFF BOOK TEXTURED LABEL CARE TEXTURED FABRIC PLAIN PLAIN MAIN</t>
  </si>
  <si>
    <t>C738589</t>
  </si>
  <si>
    <t>EM526</t>
  </si>
  <si>
    <t>3HAR0FD6G5G</t>
  </si>
  <si>
    <t>BOOK COSY COSY BLACK FABRIC MAIN SIZE FOLD NOC OFF BLACK BOOK CARE</t>
  </si>
  <si>
    <t>C740953</t>
  </si>
  <si>
    <t>EM335</t>
  </si>
  <si>
    <t>DNBZ3PE-S5SFNIK37XZA</t>
  </si>
  <si>
    <t>SATIN FABRIC PRINTED WASH SIZE LABEL BOOK BOOK WASH PRINTED WHITE WASH LABEL CARE FABRIC</t>
  </si>
  <si>
    <t>C616955</t>
  </si>
  <si>
    <t>EM275</t>
  </si>
  <si>
    <t>W5CQU6J808CKNTG49QXJ</t>
  </si>
  <si>
    <t>OFF LABEL FABRIC HOME BLACK PLAIN OFF COSY HOME BLACK CARE</t>
  </si>
  <si>
    <t>C983159</t>
  </si>
  <si>
    <t>OQL3TDB08ANFBGFWX9</t>
  </si>
  <si>
    <t>TEXTURED SIZE WHITE WASH CARE NOC TEXTURED BLACK FABRIC NOC</t>
  </si>
  <si>
    <t>C720839</t>
  </si>
  <si>
    <t>EM115</t>
  </si>
  <si>
    <t>4K0ZMT65BQF7B1QD1MS</t>
  </si>
  <si>
    <t>WHITE BOOK SIZE CARE SIZE COSY TEXTURED HOME LABEL FABRIC PRINTED LABEL OFF CARE</t>
  </si>
  <si>
    <t>C643995</t>
  </si>
  <si>
    <t>EM945</t>
  </si>
  <si>
    <t>HUETMVGRT7DJ0XL</t>
  </si>
  <si>
    <t>WHITE WASH FABRIC LABEL TEXTURED COSY FLAP FOLD SIZE HOME NOC PLAIN MAIN</t>
  </si>
  <si>
    <t>C897062</t>
  </si>
  <si>
    <t>HY8ETXTXM6G7S</t>
  </si>
  <si>
    <t>TEXTURED CARE FABRIC BLACK BLACK SIZE COSY</t>
  </si>
  <si>
    <t>C768901</t>
  </si>
  <si>
    <t>QO98G9769Y270DRNRI</t>
  </si>
  <si>
    <t>BLACK WASH FABRIC CARE BLACK WHITE WASH</t>
  </si>
  <si>
    <t>C134714</t>
  </si>
  <si>
    <t>EM467</t>
  </si>
  <si>
    <t>6J5CBMCOA4L6LK9U</t>
  </si>
  <si>
    <t>COSY NOC SIZE COSY COSY OFF HOME WHITE LABEL BOOK CARE</t>
  </si>
  <si>
    <t>C630673</t>
  </si>
  <si>
    <t>EM154</t>
  </si>
  <si>
    <t>MC030</t>
  </si>
  <si>
    <t>UO1102E7Y4IOQ</t>
  </si>
  <si>
    <t>COSY TEXTURED FABRIC BLACK BOOK FABRIC WHITE OFF TEXTURED TEXTURED FABRIC FABRIC</t>
  </si>
  <si>
    <t>C419567</t>
  </si>
  <si>
    <t>EM495</t>
  </si>
  <si>
    <t>Q5-3TYX0ZI2</t>
  </si>
  <si>
    <t>HOME FABRIC LABEL COSY PRINTED WHITE WASH WASH WASH TEXTURED</t>
  </si>
  <si>
    <t>C156731</t>
  </si>
  <si>
    <t>EM855</t>
  </si>
  <si>
    <t>MC009</t>
  </si>
  <si>
    <t>9-LT9RP2Q1TPG</t>
  </si>
  <si>
    <t>OFF FOLD CARE WHITE SIZE WASH COSY NOC</t>
  </si>
  <si>
    <t>C778942</t>
  </si>
  <si>
    <t>EM693</t>
  </si>
  <si>
    <t>1UI91M2UZ-WCZLE</t>
  </si>
  <si>
    <t>FOLD LABEL PLAIN PRINTED COSY SIZE CARE WHITE FLAP FLAP FOLD FOLD COSY SIZE LABEL</t>
  </si>
  <si>
    <t>C714150</t>
  </si>
  <si>
    <t>EM189</t>
  </si>
  <si>
    <t>MC002</t>
  </si>
  <si>
    <t>A-ARY8JUQ1ZFG1E</t>
  </si>
  <si>
    <t>MAIN WASH BLACK PLAIN PLAIN FOLD PRINTED FLAP LABEL FLAP NOC LABEL OFF SATIN MAIN</t>
  </si>
  <si>
    <t>C874957</t>
  </si>
  <si>
    <t>EM847</t>
  </si>
  <si>
    <t>EEY3Q34VTN7VGT3YJUP</t>
  </si>
  <si>
    <t>FLAP FOLD WASH FOLD SATIN</t>
  </si>
  <si>
    <t>C167157</t>
  </si>
  <si>
    <t>EM161</t>
  </si>
  <si>
    <t>MC037</t>
  </si>
  <si>
    <t>50NTDCWBMK6YHSL</t>
  </si>
  <si>
    <t>COSY CARE LABEL WHITE COSY CARE CARE WHITE SATIN BLACK BOOK CARE MAIN WHITE COSY</t>
  </si>
  <si>
    <t>C563058</t>
  </si>
  <si>
    <t>EM679</t>
  </si>
  <si>
    <t>MC045</t>
  </si>
  <si>
    <t>77HPH25V2VCPZ</t>
  </si>
  <si>
    <t>OFF COSY LABEL NOC LABEL CARE FABRIC TEXTURED SATIN PRINTED BLACK</t>
  </si>
  <si>
    <t>C919608</t>
  </si>
  <si>
    <t>EM508</t>
  </si>
  <si>
    <t>RFREJD16RGH36E3UG</t>
  </si>
  <si>
    <t>WASH HOME PLAIN BOOK FABRIC HOME WASH NOC FLAP</t>
  </si>
  <si>
    <t>C462934</t>
  </si>
  <si>
    <t>EM750</t>
  </si>
  <si>
    <t>P-Y7UEQRMLQF577</t>
  </si>
  <si>
    <t>FABRIC TEXTURED CARE TEXTURED FABRIC</t>
  </si>
  <si>
    <t>C456604</t>
  </si>
  <si>
    <t>EM488</t>
  </si>
  <si>
    <t>5ZZJ3I0KF9ECBVC</t>
  </si>
  <si>
    <t>NOC COSY PRINTED TEXTURED WHITE</t>
  </si>
  <si>
    <t>C594039</t>
  </si>
  <si>
    <t>EM142</t>
  </si>
  <si>
    <t>2L5ATVLICPHXY81H248-</t>
  </si>
  <si>
    <t>BOOK LABEL LABEL LABEL SATIN PRINTED FLAP BOOK MAIN CARE WHITE NOC MAIN LABEL LABEL</t>
  </si>
  <si>
    <t>C123847</t>
  </si>
  <si>
    <t>EM171</t>
  </si>
  <si>
    <t>I6C6GT5HJSE0</t>
  </si>
  <si>
    <t>FOLD FLAP MAIN SIZE PRINTED WHITE WHITE WASH TEXTURED TEXTURED SATIN FABRIC LABEL COSY WHITE</t>
  </si>
  <si>
    <t>C116296</t>
  </si>
  <si>
    <t>EM433</t>
  </si>
  <si>
    <t>08F7GTMTPXNANTBGT</t>
  </si>
  <si>
    <t>FABRIC OFF PLAIN OFF FOLD PRINTED NOC WASH HOME PRINTED SIZE FLAP PLAIN WASH TEXTURED</t>
  </si>
  <si>
    <t>C735430</t>
  </si>
  <si>
    <t>EM790</t>
  </si>
  <si>
    <t>R7C3-YNXAA5WW1</t>
  </si>
  <si>
    <t>HOME SATIN FLAP BLACK FLAP FOLD SIZE HOME WHITE BOOK SIZE COSY</t>
  </si>
  <si>
    <t>C785655</t>
  </si>
  <si>
    <t>-SFAWQDZESTS278</t>
  </si>
  <si>
    <t>MAIN WHITE NOC WHITE LABEL OFF LABEL SATIN FABRIC FABRIC TEXTURED FABRIC</t>
  </si>
  <si>
    <t>C289558</t>
  </si>
  <si>
    <t>EM610</t>
  </si>
  <si>
    <t>YV80SF4-FQ4A0KFXVYB</t>
  </si>
  <si>
    <t>MAIN TEXTURED OFF LABEL SATIN SIZE BOOK PLAIN</t>
  </si>
  <si>
    <t>C299118</t>
  </si>
  <si>
    <t>EM348</t>
  </si>
  <si>
    <t>4ACTQMD3S0SK18MP</t>
  </si>
  <si>
    <t>WHITE FABRIC BOOK FOLD SIZE PLAIN</t>
  </si>
  <si>
    <t>C140765</t>
  </si>
  <si>
    <t>EM795</t>
  </si>
  <si>
    <t>TRRRUG6ILHOAL</t>
  </si>
  <si>
    <t>TEXTURED CARE SIZE MAIN FLAP PLAIN MAIN TEXTURED LABEL</t>
  </si>
  <si>
    <t>C337848</t>
  </si>
  <si>
    <t>EM300</t>
  </si>
  <si>
    <t>019J-L0QE1</t>
  </si>
  <si>
    <t>MAIN CARE BOOK SATIN FABRIC BLACK WASH LABEL</t>
  </si>
  <si>
    <t>C473729</t>
  </si>
  <si>
    <t>EM570</t>
  </si>
  <si>
    <t>MJ93T5G3-1W7UMZ</t>
  </si>
  <si>
    <t>FABRIC SIZE HOME MAIN NOC SATIN</t>
  </si>
  <si>
    <t>C680953</t>
  </si>
  <si>
    <t>EM794</t>
  </si>
  <si>
    <t>1X-VXWKCSTICI</t>
  </si>
  <si>
    <t>WHITE WHITE PRINTED SATIN FOLD PRINTED HOME SIZE HOME WHITE WASH</t>
  </si>
  <si>
    <t>C281049</t>
  </si>
  <si>
    <t>EM853</t>
  </si>
  <si>
    <t>BTEHJB5W58</t>
  </si>
  <si>
    <t>WHITE FABRIC FABRIC LABEL BOOK WHITE PLAIN SIZE TEXTURED PLAIN FABRIC BOOK FLAP BLACK</t>
  </si>
  <si>
    <t>C410958</t>
  </si>
  <si>
    <t>EM308</t>
  </si>
  <si>
    <t>324PN1VSNPDA0A8MI</t>
  </si>
  <si>
    <t>SIZE FOLD TEXTURED BOOK NOC MAIN</t>
  </si>
  <si>
    <t>C890897</t>
  </si>
  <si>
    <t>SJND4IYIHO</t>
  </si>
  <si>
    <t>WHITE SATIN PRINTED FLAP WHITE PLAIN WASH PRINTED</t>
  </si>
  <si>
    <t>C323839</t>
  </si>
  <si>
    <t>1CS0-H11LY1G06RF0</t>
  </si>
  <si>
    <t>PLAIN PLAIN WHITE PRINTED SIZE</t>
  </si>
  <si>
    <t>C635516</t>
  </si>
  <si>
    <t>EM412</t>
  </si>
  <si>
    <t>V6U93--S49JQ</t>
  </si>
  <si>
    <t>PLAIN SIZE WASH SIZE LABEL WASH</t>
  </si>
  <si>
    <t>C981846</t>
  </si>
  <si>
    <t>EM645</t>
  </si>
  <si>
    <t>MC022</t>
  </si>
  <si>
    <t>73JYZHRPB357FLYNU</t>
  </si>
  <si>
    <t>WHITE FLAP FABRIC LABEL FLAP SATIN HOME PLAIN NOC SIZE PLAIN TEXTURED OFF</t>
  </si>
  <si>
    <t>C550145</t>
  </si>
  <si>
    <t>EM588</t>
  </si>
  <si>
    <t>MC103</t>
  </si>
  <si>
    <t>Embroidery</t>
  </si>
  <si>
    <t>OP0010</t>
  </si>
  <si>
    <t>N8688STTHZ4W7HJWHJ</t>
  </si>
  <si>
    <t>COSY LABEL WASH SIZE PLAIN CARE OFF OFF MAIN WASH OFF</t>
  </si>
  <si>
    <t>C765845</t>
  </si>
  <si>
    <t>EM998</t>
  </si>
  <si>
    <t>D308W84PCVZUMKZXA28</t>
  </si>
  <si>
    <t>FABRIC NOC FLAP WASH PRINTED FLAP PRINTED COSY OFF COSY TEXTURED COSY COSY LABEL BLACK</t>
  </si>
  <si>
    <t>C717633</t>
  </si>
  <si>
    <t>EM309</t>
  </si>
  <si>
    <t>MC106</t>
  </si>
  <si>
    <t>Laser - Cutting</t>
  </si>
  <si>
    <t>OP011</t>
  </si>
  <si>
    <t>RKZQ402SVA4T5</t>
  </si>
  <si>
    <t>LABEL PRINTED HOME MAIN WASH PRINTED SIZE SATIN FOLD BLACK SIZE</t>
  </si>
  <si>
    <t>C115242</t>
  </si>
  <si>
    <t>EM266</t>
  </si>
  <si>
    <t>WESOYTBK73Q45STM</t>
  </si>
  <si>
    <t>MAIN TEXTURED SIZE HOME PRINTED CARE BOOK LABEL CARE LABEL PRINTED BOOK</t>
  </si>
  <si>
    <t>C677815</t>
  </si>
  <si>
    <t>EM509</t>
  </si>
  <si>
    <t>PRMQAPKY6KGZTLLPJM-</t>
  </si>
  <si>
    <t>NOC TEXTURED MAIN WHITE OFF SATIN FLAP FOLD TEXTURED LABEL FLAP WHITE TEXTURED PRINTED</t>
  </si>
  <si>
    <t>C561733</t>
  </si>
  <si>
    <t>EM841</t>
  </si>
  <si>
    <t>2VU98NVF31GNF0XUH</t>
  </si>
  <si>
    <t>LABEL FLAP FLAP COSY COSY FLAP</t>
  </si>
  <si>
    <t>C452963</t>
  </si>
  <si>
    <t>7R6-OP2G6DKVQ</t>
  </si>
  <si>
    <t>FABRIC WASH HOME CARE OFF PRINTED FABRIC PLAIN WASH BLACK BLACK</t>
  </si>
  <si>
    <t>C258657</t>
  </si>
  <si>
    <t>EM441</t>
  </si>
  <si>
    <t>MC056</t>
  </si>
  <si>
    <t>VKQB0OTSJ8</t>
  </si>
  <si>
    <t>PRINTED TEXTURED SIZE WASH PLAIN FABRIC</t>
  </si>
  <si>
    <t>C701452</t>
  </si>
  <si>
    <t>EM631</t>
  </si>
  <si>
    <t>O-0L5HGU01GO</t>
  </si>
  <si>
    <t>WHITE WASH BOOK BOOK TEXTURED HOME HOME CARE LABEL BOOK PRINTED WASH WASH COSY CARE</t>
  </si>
  <si>
    <t>C416450</t>
  </si>
  <si>
    <t>EM843</t>
  </si>
  <si>
    <t>HJX4GD6M3PHLX629</t>
  </si>
  <si>
    <t>LABEL OFF WASH MAIN PRINTED OFF COSY OFF LABEL PRINTED TEXTURED SATIN WASH</t>
  </si>
  <si>
    <t>C296672</t>
  </si>
  <si>
    <t>EM360</t>
  </si>
  <si>
    <t>I-61NNUGZTCGHY06Z</t>
  </si>
  <si>
    <t>NOC NOC WHITE WHITE TEXTURED FOLD WHITE PLAIN PLAIN</t>
  </si>
  <si>
    <t>C638848</t>
  </si>
  <si>
    <t>O2C5DUHTB7GMM4ZR</t>
  </si>
  <si>
    <t>OFF WASH FLAP FOLD TEXTURED NOC PRINTED CARE WHITE</t>
  </si>
  <si>
    <t>C655589</t>
  </si>
  <si>
    <t>EM211</t>
  </si>
  <si>
    <t>0H437T5QCPYR</t>
  </si>
  <si>
    <t>FABRIC LABEL NOC WHITE SATIN OFF</t>
  </si>
  <si>
    <t>C550442</t>
  </si>
  <si>
    <t>EM337</t>
  </si>
  <si>
    <t>DBN5ELDARXF</t>
  </si>
  <si>
    <t>MAIN MAIN CARE BOOK FABRIC MAIN LABEL PLAIN</t>
  </si>
  <si>
    <t>C744225</t>
  </si>
  <si>
    <t>EM106</t>
  </si>
  <si>
    <t>6NEITHOS9NN7BT</t>
  </si>
  <si>
    <t>MAIN OFF HOME LABEL BLACK PLAIN MAIN NOC MAIN LABEL PLAIN</t>
  </si>
  <si>
    <t>C522536</t>
  </si>
  <si>
    <t>02IZWJRM46-DI8WIO</t>
  </si>
  <si>
    <t>BLACK WHITE BOOK FLAP CARE NOC FABRIC WASH LABEL WHITE PRINTED</t>
  </si>
  <si>
    <t>C145288</t>
  </si>
  <si>
    <t>7LIH85W2RGVIDJ1</t>
  </si>
  <si>
    <t>FLAP CARE MAIN WASH WASH</t>
  </si>
  <si>
    <t>C528336</t>
  </si>
  <si>
    <t>EM363</t>
  </si>
  <si>
    <t>LCYV-N-FACB72CGUEQE</t>
  </si>
  <si>
    <t>FABRIC PRINTED SATIN SIZE LABEL WASH WHITE PLAIN FOLD HOME FABRIC WASH FABRIC PRINTED</t>
  </si>
  <si>
    <t>C823828</t>
  </si>
  <si>
    <t>EM995</t>
  </si>
  <si>
    <t>XVTIV0TSUKS30C97W3</t>
  </si>
  <si>
    <t>OFF FABRIC WHITE WHITE NOC FOLD BLACK FOLD WHITE WASH COSY WASH WHITE</t>
  </si>
  <si>
    <t>C493378</t>
  </si>
  <si>
    <t>N2FQ1KSAS5T</t>
  </si>
  <si>
    <t>WHITE CARE WASH HOME OFF NOC TEXTURED TEXTURED FOLD FABRIC BLACK</t>
  </si>
  <si>
    <t>C281638</t>
  </si>
  <si>
    <t>EM949</t>
  </si>
  <si>
    <t>321FHP0C-68IV10J-</t>
  </si>
  <si>
    <t>BOOK BOOK NOC LABEL CARE COSY SATIN LABEL PRINTED BLACK MAIN</t>
  </si>
  <si>
    <t>C576839</t>
  </si>
  <si>
    <t>Q92SAUEYNW-</t>
  </si>
  <si>
    <t>BLACK TEXTURED WHITE MAIN HOME PLAIN MAIN BOOK HOME</t>
  </si>
  <si>
    <t>C592639</t>
  </si>
  <si>
    <t>EM625</t>
  </si>
  <si>
    <t>UZJ0WLF-CJAB-</t>
  </si>
  <si>
    <t>PRINTED OFF BLACK PLAIN COSY WHITE</t>
  </si>
  <si>
    <t>C451517</t>
  </si>
  <si>
    <t>EM443</t>
  </si>
  <si>
    <t>S2ZCBHI2EN8BP-</t>
  </si>
  <si>
    <t>LABEL COSY HOME TEXTURED FABRIC</t>
  </si>
  <si>
    <t>C356142</t>
  </si>
  <si>
    <t>EM188</t>
  </si>
  <si>
    <t>Q2L8UJSNZC</t>
  </si>
  <si>
    <t>WHITE PRINTED PRINTED LABEL COSY PRINTED WHITE HOME</t>
  </si>
  <si>
    <t>C321331</t>
  </si>
  <si>
    <t>EM499</t>
  </si>
  <si>
    <t>L7GN6-Q4NLJYTDN2B1SI</t>
  </si>
  <si>
    <t>NOC OFF SATIN SATIN OFF SIZE FOLD</t>
  </si>
  <si>
    <t>C877757</t>
  </si>
  <si>
    <t>EM607</t>
  </si>
  <si>
    <t>UER110YKNTDFO3US</t>
  </si>
  <si>
    <t>FLAP SIZE FABRIC PRINTED MAIN NOC FABRIC MAIN SATIN BOOK BLACK</t>
  </si>
  <si>
    <t>C475262</t>
  </si>
  <si>
    <t>G74GPSWXA81G-0IFY3OT</t>
  </si>
  <si>
    <t>TEXTURED OFF LABEL PRINTED NOC WASH HOME</t>
  </si>
  <si>
    <t>C569042</t>
  </si>
  <si>
    <t>EM633</t>
  </si>
  <si>
    <t>30U21JRYVCWJ-D5Y</t>
  </si>
  <si>
    <t>FOLD PLAIN WASH FOLD PLAIN MAIN CARE BOOK WHITE</t>
  </si>
  <si>
    <t>C246162</t>
  </si>
  <si>
    <t>EM430</t>
  </si>
  <si>
    <t>KK0LWA9RB34ZJOXOC02</t>
  </si>
  <si>
    <t>FOLD NOC FLAP BOOK LABEL FABRIC WHITE LABEL OFF HOME</t>
  </si>
  <si>
    <t>C212053</t>
  </si>
  <si>
    <t>5DCYBS21QHWC6T</t>
  </si>
  <si>
    <t>COSY FABRIC COSY MAIN FLAP PLAIN COSY TEXTURED PLAIN CARE FLAP FABRIC</t>
  </si>
  <si>
    <t>C145330</t>
  </si>
  <si>
    <t>EM810</t>
  </si>
  <si>
    <t>-EVSDMTCK70QO3P7</t>
  </si>
  <si>
    <t>TEXTURED SATIN MAIN PLAIN OFF NOC MAIN TEXTURED FLAP FOLD BOOK LABEL NOC BLACK TEXTURED</t>
  </si>
  <si>
    <t>C488769</t>
  </si>
  <si>
    <t>EM628</t>
  </si>
  <si>
    <t>ZWOC6583G269</t>
  </si>
  <si>
    <t>NOC NOC FABRIC SATIN FABRIC FLAP</t>
  </si>
  <si>
    <t>C207410</t>
  </si>
  <si>
    <t>EM373</t>
  </si>
  <si>
    <t>AFQAS32OWACX-HD5</t>
  </si>
  <si>
    <t>WASH COSY BOOK SATIN FOLD FLAP HOME SATIN FLAP OFF BOOK FABRIC COSY NOC</t>
  </si>
  <si>
    <t>C878669</t>
  </si>
  <si>
    <t>SO1CEACJYM48DYR27</t>
  </si>
  <si>
    <t>COSY SATIN HOME TEXTURED WHITE</t>
  </si>
  <si>
    <t>C681018</t>
  </si>
  <si>
    <t>EM676</t>
  </si>
  <si>
    <t>9WIAGK8O1RSXQ561Q</t>
  </si>
  <si>
    <t>WHITE SATIN HOME LABEL WHITE BOOK FOLD WASH BOOK MAIN MAIN</t>
  </si>
  <si>
    <t>C340574</t>
  </si>
  <si>
    <t>1XLR9OELT3R7H</t>
  </si>
  <si>
    <t>BOOK FLAP OFF BOOK TEXTURED FLAP FABRIC</t>
  </si>
  <si>
    <t>C601439</t>
  </si>
  <si>
    <t>EM873</t>
  </si>
  <si>
    <t>E63NOOCRGFQO</t>
  </si>
  <si>
    <t>PLAIN CARE NOC SIZE FOLD</t>
  </si>
  <si>
    <t>C877557</t>
  </si>
  <si>
    <t>RW4S2V1P7T2WX7NHQZKJ</t>
  </si>
  <si>
    <t>OFF FLAP LABEL BLACK SATIN BLACK</t>
  </si>
  <si>
    <t>C920790</t>
  </si>
  <si>
    <t>EM709</t>
  </si>
  <si>
    <t>PUEABBFO1BJAMR</t>
  </si>
  <si>
    <t>COSY LABEL WHITE COSY FLAP SATIN FOLD</t>
  </si>
  <si>
    <t>C938961</t>
  </si>
  <si>
    <t>EM417</t>
  </si>
  <si>
    <t>258INEYKQUW7KL</t>
  </si>
  <si>
    <t>FOLD NOC HOME WASH CARE COSY PLAIN MAIN FABRIC LABEL</t>
  </si>
  <si>
    <t>C140277</t>
  </si>
  <si>
    <t>EM384</t>
  </si>
  <si>
    <t>UHAG88TVXY01YT3-PS64</t>
  </si>
  <si>
    <t>COSY CARE LABEL HOME COSY NOC HOME</t>
  </si>
  <si>
    <t>C742034</t>
  </si>
  <si>
    <t>EM885</t>
  </si>
  <si>
    <t>F28L1PFJB49JSKHR16NH</t>
  </si>
  <si>
    <t>LABEL MAIN FOLD FLAP SATIN PLAIN WHITE PRINTED FLAP BOOK HOME CARE NOC</t>
  </si>
  <si>
    <t>C612481</t>
  </si>
  <si>
    <t>EM438</t>
  </si>
  <si>
    <t>IA98U7B3F17</t>
  </si>
  <si>
    <t>FLAP OFF BOOK WASH OFF TEXTURED FABRIC WHITE BLACK</t>
  </si>
  <si>
    <t>C397784</t>
  </si>
  <si>
    <t>EM982</t>
  </si>
  <si>
    <t>EKNTOBIP5G4KZB5UQ</t>
  </si>
  <si>
    <t>WASH OFF FLAP FOLD BLACK WASH TEXTURED SIZE COSY PRINTED PLAIN FOLD WASH FABRIC</t>
  </si>
  <si>
    <t>C366597</t>
  </si>
  <si>
    <t>0HX-2NQM-4TNL2GA</t>
  </si>
  <si>
    <t>SATIN FLAP FOLD SIZE LABEL CARE WHITE HOME FOLD</t>
  </si>
  <si>
    <t>C670011</t>
  </si>
  <si>
    <t>EM252</t>
  </si>
  <si>
    <t>SCJXCJDIT-</t>
  </si>
  <si>
    <t>MAIN OFF COSY FABRIC OFF PLAIN WASH WASH LABEL BLACK PRINTED COSY HOME FABRIC SIZE</t>
  </si>
  <si>
    <t>C870142</t>
  </si>
  <si>
    <t>EM661</t>
  </si>
  <si>
    <t>Q196W9V5STIQ4OUAJK0W</t>
  </si>
  <si>
    <t>COSY CARE WHITE NOC FLAP SATIN BOOK BLACK FOLD WHITE BLACK</t>
  </si>
  <si>
    <t>C948367</t>
  </si>
  <si>
    <t>EM377</t>
  </si>
  <si>
    <t>FXMQT4Y0VJ6LSW0F-TC7</t>
  </si>
  <si>
    <t>FLAP BLACK TEXTURED MAIN FLAP FOLD OFF PRINTED BOOK SIZE</t>
  </si>
  <si>
    <t>C391708</t>
  </si>
  <si>
    <t>EM759</t>
  </si>
  <si>
    <t>4QI2W4DMZTZ3TGR</t>
  </si>
  <si>
    <t>OFF COSY PRINTED TEXTURED CARE SIZE MAIN SATIN MAIN SATIN TEXTURED NOC</t>
  </si>
  <si>
    <t>C297966</t>
  </si>
  <si>
    <t>CRPNJ47AJ1UGVAW</t>
  </si>
  <si>
    <t>BOOK MAIN FABRIC LABEL PLAIN COSY</t>
  </si>
  <si>
    <t>C768964</t>
  </si>
  <si>
    <t>EM259</t>
  </si>
  <si>
    <t>G9FALS2MYXW</t>
  </si>
  <si>
    <t>FABRIC CARE SATIN SATIN SATIN SATIN PLAIN WASH</t>
  </si>
  <si>
    <t>C575021</t>
  </si>
  <si>
    <t>EM316</t>
  </si>
  <si>
    <t>NV1MXW8B66X2L9G</t>
  </si>
  <si>
    <t>BOOK COSY COSY WHITE SATIN BOOK LABEL SATIN MAIN</t>
  </si>
  <si>
    <t>C465789</t>
  </si>
  <si>
    <t>EM453</t>
  </si>
  <si>
    <t>FIWXRD6LOHFNJN-</t>
  </si>
  <si>
    <t>BLACK CARE COSY CARE NOC CARE PRINTED PRINTED SIZE FOLD TEXTURED NOC FABRIC OFF</t>
  </si>
  <si>
    <t>C416044</t>
  </si>
  <si>
    <t>EM380</t>
  </si>
  <si>
    <t>21F7QZ2VRPDY</t>
  </si>
  <si>
    <t>CARE PLAIN MAIN SIZE FABRIC FABRIC PRINTED PLAIN</t>
  </si>
  <si>
    <t>C731423</t>
  </si>
  <si>
    <t>EM665</t>
  </si>
  <si>
    <t>1OTAYI7QYOTU8CZT3G</t>
  </si>
  <si>
    <t>FOLD BOOK FOLD PLAIN TEXTURED BLACK BOOK WHITE NOC HOME FOLD WHITE TEXTURED PLAIN FABRIC</t>
  </si>
  <si>
    <t>C382224</t>
  </si>
  <si>
    <t>EM936</t>
  </si>
  <si>
    <t>VAPX6-SZCF332</t>
  </si>
  <si>
    <t>BOOK FABRIC FOLD WHITE SATIN</t>
  </si>
  <si>
    <t>C275674</t>
  </si>
  <si>
    <t>ID7BVMD7SMBAWFN</t>
  </si>
  <si>
    <t>CARE MAIN WHITE COSY TEXTURED FABRIC</t>
  </si>
  <si>
    <t>C121828</t>
  </si>
  <si>
    <t>EM146</t>
  </si>
  <si>
    <t>MC035</t>
  </si>
  <si>
    <t>1E6I0FTJ2WR</t>
  </si>
  <si>
    <t>MAIN BLACK LABEL FLAP CARE NOC CARE</t>
  </si>
  <si>
    <t>C401127</t>
  </si>
  <si>
    <t>TQTCNEXWUI</t>
  </si>
  <si>
    <t>PLAIN FLAP MAIN HOME BLACK WASH NOC TEXTURED FOLD BLACK OFF</t>
  </si>
  <si>
    <t>C197924</t>
  </si>
  <si>
    <t>EM643</t>
  </si>
  <si>
    <t>4YDN-J47Z6</t>
  </si>
  <si>
    <t>NOC FLAP PLAIN OFF FABRIC CARE SIZE FABRIC FABRIC BLACK FLAP WHITE MAIN LABEL</t>
  </si>
  <si>
    <t>C865477</t>
  </si>
  <si>
    <t>EM664</t>
  </si>
  <si>
    <t>HJ2DDU7PV6S55GDNUPH</t>
  </si>
  <si>
    <t>COSY FABRIC TEXTURED FLAP BLACK FOLD BLACK WHITE</t>
  </si>
  <si>
    <t>C104667</t>
  </si>
  <si>
    <t>EM431</t>
  </si>
  <si>
    <t>DH0-H6IH7DYTWKLY</t>
  </si>
  <si>
    <t>WASH CARE HOME PLAIN PRINTED PLAIN MAIN</t>
  </si>
  <si>
    <t>C158490</t>
  </si>
  <si>
    <t>EM613</t>
  </si>
  <si>
    <t>RZSHFEVT77NK66LA</t>
  </si>
  <si>
    <t>BOOK SATIN PRINTED TEXTURED NOC WASH FLAP WASH</t>
  </si>
  <si>
    <t>C866895</t>
  </si>
  <si>
    <t>0C4JZSKWRPDYEC4</t>
  </si>
  <si>
    <t>PRINTED BLACK OFF COSY OFF SIZE CARE</t>
  </si>
  <si>
    <t>C597334</t>
  </si>
  <si>
    <t>EM928</t>
  </si>
  <si>
    <t>L3MR81MSZM</t>
  </si>
  <si>
    <t>HOME PRINTED PLAIN WHITE LABEL PRINTED FOLD BOOK SIZE BLACK OFF WASH CARE FABRIC FABRIC</t>
  </si>
  <si>
    <t>C247006</t>
  </si>
  <si>
    <t>CWC394I9RFCKUJB</t>
  </si>
  <si>
    <t>OFF WASH MAIN MAIN HOME FABRIC WHITE WHITE</t>
  </si>
  <si>
    <t>C633139</t>
  </si>
  <si>
    <t>EM166</t>
  </si>
  <si>
    <t>WYK5K7E579IA</t>
  </si>
  <si>
    <t>FLAP NOC HOME SIZE FABRIC BLACK LABEL FLAP NOC MAIN WHITE</t>
  </si>
  <si>
    <t>C885344</t>
  </si>
  <si>
    <t>EM128</t>
  </si>
  <si>
    <t>MC012</t>
  </si>
  <si>
    <t>6C0B2FO0QKNRGHMJDJB</t>
  </si>
  <si>
    <t>LABEL MAIN OFF COSY WHITE WHITE SIZE LABEL PLAIN</t>
  </si>
  <si>
    <t>C286328</t>
  </si>
  <si>
    <t>EM524</t>
  </si>
  <si>
    <t>7HKWIOOJQR19QHUZAI-</t>
  </si>
  <si>
    <t>CARE SATIN SATIN COSY FABRIC FABRIC FOLD OFF TEXTURED PRINTED MAIN COSY LABEL CARE</t>
  </si>
  <si>
    <t>C184319</t>
  </si>
  <si>
    <t>EM480</t>
  </si>
  <si>
    <t>NF9LZ0GJ0-VYB55N-T</t>
  </si>
  <si>
    <t>SIZE SATIN WHITE SIZE NOC LABEL FLAP PLAIN MAIN COSY SATIN SIZE SATIN</t>
  </si>
  <si>
    <t>C167080</t>
  </si>
  <si>
    <t>EM909</t>
  </si>
  <si>
    <t>Z9U8WTYWOI7Q</t>
  </si>
  <si>
    <t>SIZE COSY NOC TEXTURED BOOK FLAP BLACK FOLD SATIN FLAP</t>
  </si>
  <si>
    <t>C175145</t>
  </si>
  <si>
    <t>EM340</t>
  </si>
  <si>
    <t>S6SSU6OAESV1Z6C3</t>
  </si>
  <si>
    <t>HOME WHITE PRINTED MAIN NOC FABRIC OFF</t>
  </si>
  <si>
    <t>C557630</t>
  </si>
  <si>
    <t>EM580</t>
  </si>
  <si>
    <t>ZXMMQNYTR5N</t>
  </si>
  <si>
    <t>HOME FABRIC NOC BLACK HOME TEXTURED NOC WASH BOOK PLAIN FABRIC PLAIN BOOK FLAP BLACK</t>
  </si>
  <si>
    <t>C660246</t>
  </si>
  <si>
    <t>DYWJV4TW7JU</t>
  </si>
  <si>
    <t>WHITE SIZE HOME FLAP TEXTURED TEXTURED WASH COSY COSY</t>
  </si>
  <si>
    <t>C167098</t>
  </si>
  <si>
    <t>EM445</t>
  </si>
  <si>
    <t>Z43VOJX0-CL</t>
  </si>
  <si>
    <t>OFF FOLD BLACK MAIN BLACK WASH</t>
  </si>
  <si>
    <t>C104190</t>
  </si>
  <si>
    <t>EM304</t>
  </si>
  <si>
    <t>XVM4SP8VNAJQA8</t>
  </si>
  <si>
    <t>SATIN HOME PLAIN PRINTED MAIN</t>
  </si>
  <si>
    <t>C972054</t>
  </si>
  <si>
    <t>EM169</t>
  </si>
  <si>
    <t>PU832B2ZX8U</t>
  </si>
  <si>
    <t>TEXTURED PLAIN COSY HOME WASH</t>
  </si>
  <si>
    <t>C497377</t>
  </si>
  <si>
    <t>1S5HMAG8J78Y5RRJU-IR</t>
  </si>
  <si>
    <t>SIZE OFF SIZE FABRIC COSY HOME CARE BLACK PLAIN SIZE MAIN TEXTURED BLACK</t>
  </si>
  <si>
    <t>C141424</t>
  </si>
  <si>
    <t>EM506</t>
  </si>
  <si>
    <t>BX8R6TKPRI</t>
  </si>
  <si>
    <t>BLACK NOC SATIN FOLD BLACK PLAIN NOC PRINTED OFF PRINTED FABRIC PRINTED PLAIN SIZE WHITE</t>
  </si>
  <si>
    <t>C353367</t>
  </si>
  <si>
    <t>VD4GH-NIKYN0NY5U79</t>
  </si>
  <si>
    <t>MAIN COSY FLAP LABEL SATIN LABEL FLAP HOME CARE FOLD WHITE</t>
  </si>
  <si>
    <t>C130074</t>
  </si>
  <si>
    <t>EM497</t>
  </si>
  <si>
    <t>XJSTVSMM0G8XXAZC7C</t>
  </si>
  <si>
    <t>HOME FABRIC MAIN COSY BLACK BLACK SATIN HOME</t>
  </si>
  <si>
    <t>C812695</t>
  </si>
  <si>
    <t>MC085</t>
  </si>
  <si>
    <t>68EHHOZ9TYXZINYW79Q9</t>
  </si>
  <si>
    <t>TEXTURED CARE OFF FLAP OFF CARE SIZE FOLD</t>
  </si>
  <si>
    <t>C618632</t>
  </si>
  <si>
    <t>4SOGWXRSDDRE-IZ325F</t>
  </si>
  <si>
    <t>OFF FLAP LABEL PLAIN LABEL NOC OFF FLAP WHITE SATIN TEXTURED FLAP BLACK CARE LABEL</t>
  </si>
  <si>
    <t>C485511</t>
  </si>
  <si>
    <t>T761RZJQ1JIFJ4-CQN</t>
  </si>
  <si>
    <t>NOC PRINTED WASH FABRIC NOC PRINTED WHITE</t>
  </si>
  <si>
    <t>C126342</t>
  </si>
  <si>
    <t>EM967</t>
  </si>
  <si>
    <t>8BC7ONOL6L0A2I0N8I</t>
  </si>
  <si>
    <t>HOME COSY HOME NOC FLAP WHITE LABEL NOC BOOK SIZE OFF MAIN COSY WHITE</t>
  </si>
  <si>
    <t>C106996</t>
  </si>
  <si>
    <t>U6CW67N44R</t>
  </si>
  <si>
    <t>COSY SIZE BLACK WHITE NOC BLACK OFF PLAIN FOLD BOOK PLAIN WHITE FLAP</t>
  </si>
  <si>
    <t>C277309</t>
  </si>
  <si>
    <t>EM442</t>
  </si>
  <si>
    <t>AOB0HTPG5HE0U</t>
  </si>
  <si>
    <t>WASH PRINTED SATIN CARE COSY</t>
  </si>
  <si>
    <t>C812716</t>
  </si>
  <si>
    <t>EM837</t>
  </si>
  <si>
    <t>MC019</t>
  </si>
  <si>
    <t>6E6I4-Y4ZE4</t>
  </si>
  <si>
    <t>NOC COSY NOC SIZE TEXTURED HOME PRINTED HOME WHITE FABRIC COSY SATIN NOC</t>
  </si>
  <si>
    <t>C658634</t>
  </si>
  <si>
    <t>VRY2OHR1REI78PLC3H-O</t>
  </si>
  <si>
    <t>BLACK TEXTURED SIZE TEXTURED NOC</t>
  </si>
  <si>
    <t>C843335</t>
  </si>
  <si>
    <t>3BXGF2H2K0XWTTZN</t>
  </si>
  <si>
    <t>TEXTURED TEXTURED MAIN NOC CARE</t>
  </si>
  <si>
    <t>C417873</t>
  </si>
  <si>
    <t>EM342</t>
  </si>
  <si>
    <t>JQ6QODOSJISTP23YN38</t>
  </si>
  <si>
    <t>NOC FABRIC LABEL CARE COSY NOC COSY HOME TEXTURED MAIN FOLD</t>
  </si>
  <si>
    <t>C126512</t>
  </si>
  <si>
    <t>NT5QZYXYNVV</t>
  </si>
  <si>
    <t>PRINTED PLAIN NOC PLAIN FOLD OFF</t>
  </si>
  <si>
    <t>C538550</t>
  </si>
  <si>
    <t>NA9MLZY9VTWIJUH3EPHM</t>
  </si>
  <si>
    <t>CARE CARE CARE FLAP BLACK WHITE</t>
  </si>
  <si>
    <t>C637264</t>
  </si>
  <si>
    <t>EM294</t>
  </si>
  <si>
    <t>ZGA3O5YEULB3</t>
  </si>
  <si>
    <t>FABRIC MAIN FABRIC OFF SATIN MAIN TEXTURED PRINTED NOC OFF</t>
  </si>
  <si>
    <t>C869048</t>
  </si>
  <si>
    <t>9FNMSBDXNXY6CRWSU1T5</t>
  </si>
  <si>
    <t>COSY CARE SIZE HOME FABRIC LABEL BLACK CARE LABEL PRINTED</t>
  </si>
  <si>
    <t>C360172</t>
  </si>
  <si>
    <t>8PJED02FWBOGTZLHKM7C</t>
  </si>
  <si>
    <t>MAIN SIZE FLAP OFF LABEL MAIN OFF SIZE</t>
  </si>
  <si>
    <t>C231438</t>
  </si>
  <si>
    <t>EM672</t>
  </si>
  <si>
    <t>0ZSISK7NQF</t>
  </si>
  <si>
    <t>CARE FOLD WASH FOLD HOME PRINTED NOC SIZE SATIN PRINTED</t>
  </si>
  <si>
    <t>C685124</t>
  </si>
  <si>
    <t>EM523</t>
  </si>
  <si>
    <t>20A6PO06BEE53PV0M-</t>
  </si>
  <si>
    <t>OFF FLAP FLAP LABEL MAIN CARE PLAIN MAIN WHITE BOOK BOOK SIZE</t>
  </si>
  <si>
    <t>C640435</t>
  </si>
  <si>
    <t>EM163</t>
  </si>
  <si>
    <t>LJ2YO99E2SOVHW</t>
  </si>
  <si>
    <t>SATIN WASH BLACK LABEL MAIN LABEL LABEL HOME CARE SIZE WASH FLAP</t>
  </si>
  <si>
    <t>C791704</t>
  </si>
  <si>
    <t>EM874</t>
  </si>
  <si>
    <t>MC087</t>
  </si>
  <si>
    <t>DD8BD0J1XR1GH2FA8XPK</t>
  </si>
  <si>
    <t>MAIN HOME SIZE BOOK SIZE COSY</t>
  </si>
  <si>
    <t>C958277</t>
  </si>
  <si>
    <t>EM771</t>
  </si>
  <si>
    <t>UBOB7-3AJRCPDU1JD</t>
  </si>
  <si>
    <t>COSY NOC CARE COSY PLAIN COSY OFF</t>
  </si>
  <si>
    <t>C569299</t>
  </si>
  <si>
    <t>ETBH0ZGGLKB9FD</t>
  </si>
  <si>
    <t>LABEL CARE PLAIN TEXTURED WASH FLAP CARE NOC WHITE</t>
  </si>
  <si>
    <t>C838240</t>
  </si>
  <si>
    <t>EM329</t>
  </si>
  <si>
    <t>PXX3HW10Y3GN59EDO</t>
  </si>
  <si>
    <t>FABRIC NOC LABEL CARE LABEL NOC TEXTURED BOOK FOLD CARE FLAP SIZE</t>
  </si>
  <si>
    <t>C996960</t>
  </si>
  <si>
    <t>EM496</t>
  </si>
  <si>
    <t>3AH62ER6NX4LS0948W</t>
  </si>
  <si>
    <t>COSY BLACK TEXTURED LABEL BOOK NOC COSY FLAP NOC BLACK TEXTURED LABEL COSY OFF BLACK</t>
  </si>
  <si>
    <t>C841072</t>
  </si>
  <si>
    <t>EM446</t>
  </si>
  <si>
    <t>F94LMGAF2C80W</t>
  </si>
  <si>
    <t>FOLD OFF BOOK PLAIN COSY LABEL FABRIC FOLD FOLD FABRIC</t>
  </si>
  <si>
    <t>C246792</t>
  </si>
  <si>
    <t>MC125</t>
  </si>
  <si>
    <t>D80J9VF0KW4VVPM2Q</t>
  </si>
  <si>
    <t>SIZE PRINTED WASH SIZE TEXTURED COSY PLAIN BOOK WHITE MAIN</t>
  </si>
  <si>
    <t>C510844</t>
  </si>
  <si>
    <t>OYIXW72QXE-9TIG</t>
  </si>
  <si>
    <t>SATIN OFF OFF WHITE WHITE FOLD FABRIC MAIN COSY</t>
  </si>
  <si>
    <t>C980386</t>
  </si>
  <si>
    <t>ROJI50UVUHSU52QRK7</t>
  </si>
  <si>
    <t>SATIN BOOK CARE HOME HOME FOLD NOC FOLD COSY PRINTED OFF PLAIN CARE BOOK PLAIN</t>
  </si>
  <si>
    <t>C499133</t>
  </si>
  <si>
    <t>EM872</t>
  </si>
  <si>
    <t>UVNK5VAZ5KL9</t>
  </si>
  <si>
    <t>PLAIN NOC TEXTURED BOOK WHITE FABRIC BOOK NOC CARE</t>
  </si>
  <si>
    <t>C784487</t>
  </si>
  <si>
    <t>EM147</t>
  </si>
  <si>
    <t>KQVTYYXA80B1ZXXA</t>
  </si>
  <si>
    <t>WASH HOME FOLD BLACK FOLD OFF HOME NOC HOME</t>
  </si>
  <si>
    <t>C277572</t>
  </si>
  <si>
    <t>EM707</t>
  </si>
  <si>
    <t>FGN0G4LP6IPV-1QGF98</t>
  </si>
  <si>
    <t>HOME HOME HOME MAIN SATIN SIZE SATIN COSY WHITE NOC FABRIC PRINTED</t>
  </si>
  <si>
    <t>C954578</t>
  </si>
  <si>
    <t>EM862</t>
  </si>
  <si>
    <t>NIIYV3LZ8O</t>
  </si>
  <si>
    <t>SATIN LABEL FLAP PRINTED PLAIN FABRIC LABEL TEXTURED HOME BOOK COSY HOME WASH BLACK</t>
  </si>
  <si>
    <t>C270911</t>
  </si>
  <si>
    <t>IFOHV8F70W8NAXTCE</t>
  </si>
  <si>
    <t>LABEL HOME WHITE FOLD NOC SIZE BLACK SATIN</t>
  </si>
  <si>
    <t>C113763</t>
  </si>
  <si>
    <t>MC036</t>
  </si>
  <si>
    <t>YV6D0WR265C</t>
  </si>
  <si>
    <t>PRINTED LABEL TEXTURED FABRIC FOLD</t>
  </si>
  <si>
    <t>C404120</t>
  </si>
  <si>
    <t>EM118</t>
  </si>
  <si>
    <t>WFWFEVY97JOWK94XM</t>
  </si>
  <si>
    <t>SATIN PLAIN SIZE FLAP TEXTURED NOC MAIN LABEL LABEL SATIN FABRIC LABEL COSY WHITE FLAP</t>
  </si>
  <si>
    <t>C266596</t>
  </si>
  <si>
    <t>EM906</t>
  </si>
  <si>
    <t>RN-51ZUZGYU-0</t>
  </si>
  <si>
    <t>FLAP FABRIC SIZE PRINTED FOLD SATIN</t>
  </si>
  <si>
    <t>C143457</t>
  </si>
  <si>
    <t>DFV1P9Z81R1JH0VRCRW</t>
  </si>
  <si>
    <t>HOME SATIN COSY PRINTED BOOK CARE OFF FOLD HOME PLAIN PLAIN</t>
  </si>
  <si>
    <t>C422884</t>
  </si>
  <si>
    <t>J7TR9TVK4VSHWO20B1</t>
  </si>
  <si>
    <t>WHITE OFF BOOK BLACK SATIN BLACK FOLD SIZE LABEL LABEL</t>
  </si>
  <si>
    <t>C515667</t>
  </si>
  <si>
    <t>EM379</t>
  </si>
  <si>
    <t>KWA6YRLTZSW7N-ZJZZ</t>
  </si>
  <si>
    <t>BLACK LABEL CARE TEXTURED FABRIC WHITE TEXTURED SATIN OFF SIZE PLAIN TEXTURED</t>
  </si>
  <si>
    <t>C417135</t>
  </si>
  <si>
    <t>EM231</t>
  </si>
  <si>
    <t>TDQ-EBDY1T3TRM</t>
  </si>
  <si>
    <t>LABEL CARE COSY FLAP HOME FABRIC WHITE OFF COSY BLACK PRINTED SIZE</t>
  </si>
  <si>
    <t>C427661</t>
  </si>
  <si>
    <t>EM914</t>
  </si>
  <si>
    <t>6LG1KRZVKGU54O5WU2</t>
  </si>
  <si>
    <t>OFF FOLD NOC FABRIC SIZE WHITE CARE</t>
  </si>
  <si>
    <t>C419613</t>
  </si>
  <si>
    <t>EM396</t>
  </si>
  <si>
    <t>J41WP39BOOOXWYYI</t>
  </si>
  <si>
    <t>LABEL SIZE LABEL SIZE FABRIC WHITE CARE MAIN LABEL</t>
  </si>
  <si>
    <t>C758439</t>
  </si>
  <si>
    <t>EM427</t>
  </si>
  <si>
    <t>0E-QA2Q83BI8</t>
  </si>
  <si>
    <t>BLACK FOLD TEXTURED HOME NOC HOME SIZE FABRIC NOC HOME PRINTED COSY CARE</t>
  </si>
  <si>
    <t>C558257</t>
  </si>
  <si>
    <t>EM103</t>
  </si>
  <si>
    <t>5M1BDNCPZ1L2VS4CINOQ</t>
  </si>
  <si>
    <t>WHITE CARE WASH WHITE SATIN LABEL FOLD PRINTED FOLD TEXTURED</t>
  </si>
  <si>
    <t>C171356</t>
  </si>
  <si>
    <t>EM483</t>
  </si>
  <si>
    <t>MC061</t>
  </si>
  <si>
    <t>HR72U7LACS</t>
  </si>
  <si>
    <t>FOLD BLACK OFF MAIN BLACK BOOK OFF FABRIC MAIN CARE TEXTURED OFF PRINTED WASH PLAIN</t>
  </si>
  <si>
    <t>C312033</t>
  </si>
  <si>
    <t>9730G96GEKL7TP8C8G4</t>
  </si>
  <si>
    <t>BOOK FABRIC SIZE FLAP LABEL LABEL HOME TEXTURED MAIN</t>
  </si>
  <si>
    <t>C539366</t>
  </si>
  <si>
    <t>EM616</t>
  </si>
  <si>
    <t>N11JYFN60SSU9W3XI2</t>
  </si>
  <si>
    <t>SIZE COSY TEXTURED WHITE SIZE</t>
  </si>
  <si>
    <t>C540681</t>
  </si>
  <si>
    <t>QV9MA1P-9DW-S</t>
  </si>
  <si>
    <t>BLACK PLAIN WHITE COSY BOOK NOC BLACK SIZE FABRIC WHITE OFF OFF</t>
  </si>
  <si>
    <t>C952812</t>
  </si>
  <si>
    <t>EM286</t>
  </si>
  <si>
    <t>Q6EHZAMMQPI-8TJNMJU</t>
  </si>
  <si>
    <t>WASH NOC COSY COSY WHITE CARE FOLD CARE SIZE</t>
  </si>
  <si>
    <t>C665839</t>
  </si>
  <si>
    <t>EM589</t>
  </si>
  <si>
    <t>6RZT9KPJ74AIMY</t>
  </si>
  <si>
    <t>HOME FOLD WASH BLACK COSY SATIN WHITE PLAIN FABRIC WHITE FOLD PLAIN</t>
  </si>
  <si>
    <t>C478398</t>
  </si>
  <si>
    <t>WV98865EQH7</t>
  </si>
  <si>
    <t>BLACK SIZE FABRIC WHITE SATIN WASH SATIN PLAIN</t>
  </si>
  <si>
    <t>C778914</t>
  </si>
  <si>
    <t>GPL8Q3-O6NK-FAKF-ANF</t>
  </si>
  <si>
    <t>WASH FABRIC WHITE COSY BLACK MAIN COSY OFF LABEL OFF PLAIN PLAIN BOOK SIZE</t>
  </si>
  <si>
    <t>C259040</t>
  </si>
  <si>
    <t>EM262</t>
  </si>
  <si>
    <t>2JB5KPGGPX9</t>
  </si>
  <si>
    <t>SATIN OFF WASH HOME OFF WASH BLACK HOME FOLD CARE FLAP BLACK NOC</t>
  </si>
  <si>
    <t>C137074</t>
  </si>
  <si>
    <t>EM900</t>
  </si>
  <si>
    <t>WUYJNN9QJEXEIGB1K-F</t>
  </si>
  <si>
    <t>PRINTED LABEL PLAIN BLACK BOOK FLAP LABEL TEXTURED PRINTED NOC WASH NOC</t>
  </si>
  <si>
    <t>C935855</t>
  </si>
  <si>
    <t>EM579</t>
  </si>
  <si>
    <t>4JQ7DPPTX47H86IHV</t>
  </si>
  <si>
    <t>FABRIC TEXTURED PLAIN BOOK PLAIN SIZE SATIN OFF BLACK</t>
  </si>
  <si>
    <t>C533574</t>
  </si>
  <si>
    <t>R7LCT6YOHRPIT6CS</t>
  </si>
  <si>
    <t>SIZE WASH BLACK FOLD WASH</t>
  </si>
  <si>
    <t>C398127</t>
  </si>
  <si>
    <t>F95ZK68D5ARM8H8WD6AN</t>
  </si>
  <si>
    <t>OFF TEXTURED SATIN TEXTURED SIZE BLACK COSY</t>
  </si>
  <si>
    <t>C122947</t>
  </si>
  <si>
    <t>X3KYKDUIYCIN</t>
  </si>
  <si>
    <t>COSY SIZE MAIN FOLD WHITE PRINTED FOLD NOC SATIN</t>
  </si>
  <si>
    <t>C458577</t>
  </si>
  <si>
    <t>EM730</t>
  </si>
  <si>
    <t>HIUWN5YKZWHVUNV</t>
  </si>
  <si>
    <t>NOC FOLD PRINTED PRINTED WASH</t>
  </si>
  <si>
    <t>C474320</t>
  </si>
  <si>
    <t>EM213</t>
  </si>
  <si>
    <t>73JG38DOBDJ2G</t>
  </si>
  <si>
    <t>COSY BOOK PLAIN LABEL TEXTURED OFF SIZE CARE BLACK HOME BOOK HOME BOOK</t>
  </si>
  <si>
    <t>C613597</t>
  </si>
  <si>
    <t>EM202</t>
  </si>
  <si>
    <t>GUEFOJY6GFFZLII</t>
  </si>
  <si>
    <t>FOLD WHITE NOC BLACK BLACK</t>
  </si>
  <si>
    <t>C586943</t>
  </si>
  <si>
    <t>RBLG2QMJSC6QZI-HUQ</t>
  </si>
  <si>
    <t>PRINTED BLACK FLAP FOLD CARE FABRIC BOOK</t>
  </si>
  <si>
    <t>C592006</t>
  </si>
  <si>
    <t>E0XA9Q6ZLQYEUG</t>
  </si>
  <si>
    <t>COSY FLAP HOME LABEL PRINTED NOC TEXTURED CARE OFF PRINTED FABRIC PRINTED SATIN HOME FOLD</t>
  </si>
  <si>
    <t>C308650</t>
  </si>
  <si>
    <t>EM424</t>
  </si>
  <si>
    <t>BX2LYZ7EYS2RHXVV</t>
  </si>
  <si>
    <t>MAIN LABEL WASH FABRIC PRINTED MAIN HOME WHITE FLAP WASH</t>
  </si>
  <si>
    <t>C640968</t>
  </si>
  <si>
    <t>EM413</t>
  </si>
  <si>
    <t>UFIY5GY6W0ISO1KC</t>
  </si>
  <si>
    <t>LABEL BLACK BLACK FABRIC BLACK BOOK CARE TEXTURED CARE FLAP FLAP MAIN SATIN</t>
  </si>
  <si>
    <t>C462539</t>
  </si>
  <si>
    <t>EM354</t>
  </si>
  <si>
    <t>JCVRHLQE4KA57UF</t>
  </si>
  <si>
    <t>BLACK LABEL LABEL NOC OFF</t>
  </si>
  <si>
    <t>C192912</t>
  </si>
  <si>
    <t>00Y2O-2YS9</t>
  </si>
  <si>
    <t>TEXTURED FLAP FABRIC SIZE BLACK MAIN BOOK SIZE WHITE FOLD SATIN WASH</t>
  </si>
  <si>
    <t>C568913</t>
  </si>
  <si>
    <t>EM787</t>
  </si>
  <si>
    <t>62TBOIXEJT965HS</t>
  </si>
  <si>
    <t>FOLD COSY FABRIC BOOK FOLD WHITE SATIN COSY MAIN</t>
  </si>
  <si>
    <t>C771213</t>
  </si>
  <si>
    <t>EM399</t>
  </si>
  <si>
    <t>Q6RNTQY5WL34IX5P24YG</t>
  </si>
  <si>
    <t>SIZE WHITE WASH PLAIN CARE CARE PRINTED SATIN SATIN TEXTURED PRINTED SATIN BLACK</t>
  </si>
  <si>
    <t>C719675</t>
  </si>
  <si>
    <t>EM405</t>
  </si>
  <si>
    <t>181X73CJBRCNOAT</t>
  </si>
  <si>
    <t>COSY FABRIC WASH OFF TEXTURED NOC TEXTURED BLACK BLACK WASH PLAIN WHITE</t>
  </si>
  <si>
    <t>C256054</t>
  </si>
  <si>
    <t>MC090</t>
  </si>
  <si>
    <t>CDZJU-GE73ZCM</t>
  </si>
  <si>
    <t>OFF HOME FABRIC FOLD OFF BLACK FABRIC WASH NOC FLAP</t>
  </si>
  <si>
    <t>C205889</t>
  </si>
  <si>
    <t>BLMTRHM84UGNUV19SVET</t>
  </si>
  <si>
    <t>PLAIN TEXTURED WHITE LABEL WASH OFF FOLD</t>
  </si>
  <si>
    <t>C199821</t>
  </si>
  <si>
    <t>EM519</t>
  </si>
  <si>
    <t>MC098</t>
  </si>
  <si>
    <t>GXVVE88PRSJM</t>
  </si>
  <si>
    <t>FABRIC OFF MAIN FOLD CARE BLACK HOME FOLD COSY LABEL FLAP SIZE PLAIN PLAIN PLAIN</t>
  </si>
  <si>
    <t>C191507</t>
  </si>
  <si>
    <t>EM253</t>
  </si>
  <si>
    <t>D5S6CPCBJLQE5</t>
  </si>
  <si>
    <t>LABEL WHITE BOOK FLAP FABRIC PRINTED NOC BOOK MAIN</t>
  </si>
  <si>
    <t>C462547</t>
  </si>
  <si>
    <t>EM962</t>
  </si>
  <si>
    <t>WW2Y-JAV7X-WW8IEL6</t>
  </si>
  <si>
    <t>FABRIC HOME NOC FOLD PRINTED FOLD COSY FOLD WASH PLAIN</t>
  </si>
  <si>
    <t>C168290</t>
  </si>
  <si>
    <t>EM247</t>
  </si>
  <si>
    <t>C88N9PCPNJNG3V0T</t>
  </si>
  <si>
    <t>SATIN COSY FOLD MAIN HOME LABEL TEXTURED NOC LABEL WHITE FOLD HOME</t>
  </si>
  <si>
    <t>C458825</t>
  </si>
  <si>
    <t>EM981</t>
  </si>
  <si>
    <t>GYIJP6EYADMJ4S4GQLBQ</t>
  </si>
  <si>
    <t>CARE TEXTURED FLAP WHITE WASH WHITE SATIN SIZE NOC CARE NOC LABEL FLAP SATIN WASH</t>
  </si>
  <si>
    <t>C656355</t>
  </si>
  <si>
    <t>EM723</t>
  </si>
  <si>
    <t>ZCBBTQY1LYT0QI</t>
  </si>
  <si>
    <t>PRINTED SIZE FABRIC OFF FABRIC SIZE BOOK HOME SIZE BLACK NOC WHITE OFF</t>
  </si>
  <si>
    <t>C504487</t>
  </si>
  <si>
    <t>EM395</t>
  </si>
  <si>
    <t>LZWXCTQXTES</t>
  </si>
  <si>
    <t>LABEL OFF WHITE LABEL COSY FABRIC PRINTED BOOK HOME FABRIC PRINTED FOLD COSY</t>
  </si>
  <si>
    <t>C654776</t>
  </si>
  <si>
    <t>EM654</t>
  </si>
  <si>
    <t>E6IQAQ8GPBC-</t>
  </si>
  <si>
    <t>MAIN HOME COSY SIZE PLAIN</t>
  </si>
  <si>
    <t>C793884</t>
  </si>
  <si>
    <t>EM813</t>
  </si>
  <si>
    <t>Z-RIN6WUQNA0GJ8T19Y</t>
  </si>
  <si>
    <t>SIZE SATIN NOC SIZE SATIN CARE BLACK SIZE TEXTURED SIZE</t>
  </si>
  <si>
    <t>C367682</t>
  </si>
  <si>
    <t>EM333</t>
  </si>
  <si>
    <t>OZ5U02APR1616</t>
  </si>
  <si>
    <t>FABRIC FLAP FOLD PRINTED FABRIC PLAIN</t>
  </si>
  <si>
    <t>C634888</t>
  </si>
  <si>
    <t>EM137</t>
  </si>
  <si>
    <t>EJEJWAA6378WQWQJ</t>
  </si>
  <si>
    <t>TEXTURED FLAP PLAIN FLAP LABEL SIZE FOLD FOLD HOME WASH HOME FOLD BLACK</t>
  </si>
  <si>
    <t>C719174</t>
  </si>
  <si>
    <t>2PK7GVM-M6ABR1</t>
  </si>
  <si>
    <t>HOME FABRIC OFF FABRIC OFF PRINTED TEXTURED TEXTURED MAIN BOOK</t>
  </si>
  <si>
    <t>C421500</t>
  </si>
  <si>
    <t>EM422</t>
  </si>
  <si>
    <t>NKBB1C3449E0KBCHC</t>
  </si>
  <si>
    <t>NOC WASH TEXTURED OFF HOME HOME LABEL CARE PRINTED SIZE</t>
  </si>
  <si>
    <t>C282612</t>
  </si>
  <si>
    <t>EM475</t>
  </si>
  <si>
    <t>FLEVKH8S-CY</t>
  </si>
  <si>
    <t>FOLD HOME CARE FABRIC FOLD PRINTED OFF FABRIC WASH SIZE COSY</t>
  </si>
  <si>
    <t>C109392</t>
  </si>
  <si>
    <t>KQDUVKFIVJ0SE</t>
  </si>
  <si>
    <t>LABEL SIZE FOLD HOME COSY NOC MAIN OFF FABRIC</t>
  </si>
  <si>
    <t>C272732</t>
  </si>
  <si>
    <t>EM528</t>
  </si>
  <si>
    <t>MEQS5W2UE54Z3G</t>
  </si>
  <si>
    <t>BOOK BOOK OFF PRINTED TEXTURED WASH BLACK PLAIN TEXTURED SATIN OFF CARE</t>
  </si>
  <si>
    <t>C896748</t>
  </si>
  <si>
    <t>EM545</t>
  </si>
  <si>
    <t>3UEEZQE7JL5ZJ485XH</t>
  </si>
  <si>
    <t>NOC FOLD FOLD HOME BLACK OFF</t>
  </si>
  <si>
    <t>C394497</t>
  </si>
  <si>
    <t>5Y3PAZZ6VE8NKXJMEP</t>
  </si>
  <si>
    <t>WHITE SATIN BOOK BOOK PLAIN MAIN PRINTED SATIN SIZE</t>
  </si>
  <si>
    <t>C980822</t>
  </si>
  <si>
    <t>YD5PJW3S7E-7H8U6</t>
  </si>
  <si>
    <t>HOME BOOK PRINTED MAIN NOC</t>
  </si>
  <si>
    <t>C346400</t>
  </si>
  <si>
    <t>EM165</t>
  </si>
  <si>
    <t>QIY5PD93IXJ9</t>
  </si>
  <si>
    <t>LABEL FLAP PRINTED SATIN FABRIC FABRIC COSY MAIN WHITE WHITE MAIN PRINTED</t>
  </si>
  <si>
    <t>C834034</t>
  </si>
  <si>
    <t>EM635</t>
  </si>
  <si>
    <t>XX54K8RJJE7M</t>
  </si>
  <si>
    <t>MAIN LABEL COSY SATIN OFF FOLD MAIN MAIN TEXTURED FLAP WASH NOC</t>
  </si>
  <si>
    <t>C532750</t>
  </si>
  <si>
    <t>ZO3SM1ETXQ9IRBT0E8</t>
  </si>
  <si>
    <t>FABRIC PRINTED MAIN BLACK SATIN PLAIN</t>
  </si>
  <si>
    <t>C439645</t>
  </si>
  <si>
    <t>590TG9XL55EFA7-MCI6</t>
  </si>
  <si>
    <t>TEXTURED MAIN FOLD OFF NOC FABRIC NOC NOC PLAIN BOOK OFF OFF</t>
  </si>
  <si>
    <t>C783983</t>
  </si>
  <si>
    <t>EM346</t>
  </si>
  <si>
    <t>NN9D0ZV7FM1F</t>
  </si>
  <si>
    <t>WHITE TEXTURED WHITE WHITE CARE FABRIC BLACK WASH PRINTED MAIN BLACK OFF BLACK PRINTED</t>
  </si>
  <si>
    <t>C712177</t>
  </si>
  <si>
    <t>1KX66-62VI</t>
  </si>
  <si>
    <t>FABRIC FLAP MAIN CARE BLACK PLAIN WASH PRINTED SIZE WHITE LABEL</t>
  </si>
  <si>
    <t>C314753</t>
  </si>
  <si>
    <t>EM861</t>
  </si>
  <si>
    <t>2RPQ1TE4XWPE71KRO</t>
  </si>
  <si>
    <t>OFF TEXTURED PRINTED HOME HOME SIZE WASH PRINTED</t>
  </si>
  <si>
    <t>C421071</t>
  </si>
  <si>
    <t>6S6J7UEOPGNX07</t>
  </si>
  <si>
    <t>PRINTED TEXTURED OFF WASH NOC BOOK WHITE PRINTED SIZE</t>
  </si>
  <si>
    <t>C104557</t>
  </si>
  <si>
    <t>EM691</t>
  </si>
  <si>
    <t>42SA0AKSNW8QLMY48</t>
  </si>
  <si>
    <t>BLACK TEXTURED OFF SATIN MAIN MAIN BOOK SIZE FLAP OFF PRINTED OFF</t>
  </si>
  <si>
    <t>C347059</t>
  </si>
  <si>
    <t>EM599</t>
  </si>
  <si>
    <t>MC128</t>
  </si>
  <si>
    <t>7AGJXULBDOY2BE</t>
  </si>
  <si>
    <t>BOOK COSY PRINTED LABEL CARE BOOK HOME BOOK OFF BLACK SATIN CARE MAIN HOME</t>
  </si>
  <si>
    <t>C769381</t>
  </si>
  <si>
    <t>EM800</t>
  </si>
  <si>
    <t>XITK5XJHHF6Z0X8M</t>
  </si>
  <si>
    <t>NOC OFF PRINTED MAIN TEXTURED SATIN</t>
  </si>
  <si>
    <t>C666178</t>
  </si>
  <si>
    <t>5LYA5OAPKPGR4</t>
  </si>
  <si>
    <t>TEXTURED TEXTURED COSY TEXTURED LABEL FOLD SIZE PLAIN NOC</t>
  </si>
  <si>
    <t>C842307</t>
  </si>
  <si>
    <t>XF0ZPPUVNDVW8CTPEIS</t>
  </si>
  <si>
    <t>CARE WASH MAIN PLAIN PRINTED FLAP PRINTED</t>
  </si>
  <si>
    <t>C129537</t>
  </si>
  <si>
    <t>EM136</t>
  </si>
  <si>
    <t>2GBKN9Z3Q7O7OIAG5P9</t>
  </si>
  <si>
    <t>PLAIN FABRIC WASH WASH FLAP WHITE PRINTED PLAIN</t>
  </si>
  <si>
    <t>C596976</t>
  </si>
  <si>
    <t>EM547</t>
  </si>
  <si>
    <t>JDVJMJKPQ30SMTGDMM3</t>
  </si>
  <si>
    <t>SATIN WHITE WASH FABRIC LABEL TEXTURED</t>
  </si>
  <si>
    <t>C725916</t>
  </si>
  <si>
    <t>EM569</t>
  </si>
  <si>
    <t>YCFXJEQGSGXATEWDG70</t>
  </si>
  <si>
    <t>OFF COSY FOLD NOC BLACK</t>
  </si>
  <si>
    <t>C560052</t>
  </si>
  <si>
    <t>EM516</t>
  </si>
  <si>
    <t>FCHNBJW2JAP9E8Z</t>
  </si>
  <si>
    <t>BLACK CARE CARE COSY NOC PLAIN BLACK NOC FLAP MAIN WASH WASH HOME</t>
  </si>
  <si>
    <t>C878651</t>
  </si>
  <si>
    <t>EM330</t>
  </si>
  <si>
    <t>K0C5IJBEPW</t>
  </si>
  <si>
    <t>CARE SIZE PRINTED OFF FOLD HOME PRINTED WHITE</t>
  </si>
  <si>
    <t>C803789</t>
  </si>
  <si>
    <t>EM293</t>
  </si>
  <si>
    <t>727UW--QMXI1QO2SK0</t>
  </si>
  <si>
    <t>SATIN FOLD SIZE COSY WHITE</t>
  </si>
  <si>
    <t>C871146</t>
  </si>
  <si>
    <t>EM318</t>
  </si>
  <si>
    <t>4B3BHPWZUV01ZC6OK</t>
  </si>
  <si>
    <t>SIZE PRINTED BLACK OFF PLAIN COSY FLAP BOOK COSY LABEL OFF NOC</t>
  </si>
  <si>
    <t>C456954</t>
  </si>
  <si>
    <t>EM632</t>
  </si>
  <si>
    <t>TMVBYFASGOOQTIRBON</t>
  </si>
  <si>
    <t>WHITE HOME PRINTED SATIN MAIN</t>
  </si>
  <si>
    <t>C198151</t>
  </si>
  <si>
    <t>EM517</t>
  </si>
  <si>
    <t>AZKYZ09KEIYHH7</t>
  </si>
  <si>
    <t>WASH FOLD FLAP FABRIC FABRIC CARE SATIN COSY BLACK BOOK</t>
  </si>
  <si>
    <t>C526299</t>
  </si>
  <si>
    <t>EM761</t>
  </si>
  <si>
    <t>4TMRNKF9OGU6H3</t>
  </si>
  <si>
    <t>SATIN SIZE WHITE PLAIN BLACK PRINTED CARE FOLD SATIN CARE WHITE BOOK</t>
  </si>
  <si>
    <t>C320803</t>
  </si>
  <si>
    <t>EM858</t>
  </si>
  <si>
    <t>QO9JH4AN-CBA345JIV</t>
  </si>
  <si>
    <t>WHITE FLAP WHITE NOC SATIN WASH MAIN TEXTURED</t>
  </si>
  <si>
    <t>C728489</t>
  </si>
  <si>
    <t>G6NR19PHRZ8R</t>
  </si>
  <si>
    <t>MAIN MAIN NOC CARE PRINTED PLAIN</t>
  </si>
  <si>
    <t>C982854</t>
  </si>
  <si>
    <t>IH4X26SZQEA</t>
  </si>
  <si>
    <t>HOME CARE SIZE SATIN HOME TEXTURED WASH BLACK</t>
  </si>
  <si>
    <t>C879815</t>
  </si>
  <si>
    <t>-A6O7F5G18MD9V5</t>
  </si>
  <si>
    <t>NOC LABEL NOC CARE COSY NOC CARE HOME OFF</t>
  </si>
  <si>
    <t>C365620</t>
  </si>
  <si>
    <t>FSHRW1QZXPK7</t>
  </si>
  <si>
    <t>SATIN PRINTED CARE PRINTED CARE MAIN TEXTURED CARE LABEL TEXTURED CARE FLAP FLAP CARE COSY</t>
  </si>
  <si>
    <t>C337063</t>
  </si>
  <si>
    <t>EM997</t>
  </si>
  <si>
    <t>DKPVMNYY87</t>
  </si>
  <si>
    <t>HOME BLACK CARE HOME PRINTED WHITE COSY SIZE OFF PLAIN SATIN BLACK</t>
  </si>
  <si>
    <t>C322904</t>
  </si>
  <si>
    <t>EM126</t>
  </si>
  <si>
    <t>QO308NU41H</t>
  </si>
  <si>
    <t>SIZE BLACK LABEL PRINTED SATIN</t>
  </si>
  <si>
    <t>C993750</t>
  </si>
  <si>
    <t>EM911</t>
  </si>
  <si>
    <t>37I5EWK3EL6XQ1K0VQ4X</t>
  </si>
  <si>
    <t>BLACK LABEL WHITE BLACK LABEL FLAP PLAIN COSY WHITE BOOK PLAIN PLAIN SATIN</t>
  </si>
  <si>
    <t>C720090</t>
  </si>
  <si>
    <t>0UHX1GJ9J8</t>
  </si>
  <si>
    <t>HOME WHITE OFF FABRIC OFF</t>
  </si>
  <si>
    <t>C793917</t>
  </si>
  <si>
    <t>JTJ2BA4O84MRMW</t>
  </si>
  <si>
    <t>FLAP PLAIN CARE WHITE NOC FLAP FOLD COSY MAIN MAIN WASH FABRIC COSY OFF</t>
  </si>
  <si>
    <t>C994686</t>
  </si>
  <si>
    <t>EM960</t>
  </si>
  <si>
    <t>M7OCKYIYU1</t>
  </si>
  <si>
    <t>LABEL COSY HOME CARE LABEL HOME NOC PRINTED NOC COSY PLAIN COSY</t>
  </si>
  <si>
    <t>C284894</t>
  </si>
  <si>
    <t>EM182</t>
  </si>
  <si>
    <t>0XE58ZKNQGD67SMBEJ</t>
  </si>
  <si>
    <t>OFF TEXTURED TEXTURED PRINTED TEXTURED OFF CARE HOME TEXTURED WHITE</t>
  </si>
  <si>
    <t>C562470</t>
  </si>
  <si>
    <t>WBQH35P9PUUX</t>
  </si>
  <si>
    <t>OFF COSY WHITE OFF SATIN</t>
  </si>
  <si>
    <t>C540438</t>
  </si>
  <si>
    <t>EM436</t>
  </si>
  <si>
    <t>QY53XRC1PPU5YTF0FP</t>
  </si>
  <si>
    <t>NOC COSY SIZE PLAIN FOLD BOOK PRINTED FABRIC HOME PLAIN WHITE</t>
  </si>
  <si>
    <t>C306760</t>
  </si>
  <si>
    <t>EM826</t>
  </si>
  <si>
    <t>VOGN6R5OGA8VOWXY</t>
  </si>
  <si>
    <t>OFF MAIN NOC NOC CARE</t>
  </si>
  <si>
    <t>C273795</t>
  </si>
  <si>
    <t>EM940</t>
  </si>
  <si>
    <t>SCDBXPEJMZVEPF</t>
  </si>
  <si>
    <t>FABRIC FABRIC NOC FOLD NOC SIZE SIZE FLAP FOLD WASH FABRIC MAIN SATIN</t>
  </si>
  <si>
    <t>C837538</t>
  </si>
  <si>
    <t>A5GQU2MZ8776B</t>
  </si>
  <si>
    <t>FABRIC COSY CARE NOC BLACK FABRIC NOC FABRIC MAIN PRINTED PLAIN NOC MAIN</t>
  </si>
  <si>
    <t>C374002</t>
  </si>
  <si>
    <t>EM471</t>
  </si>
  <si>
    <t>9K7Q1LAEUV42-YI</t>
  </si>
  <si>
    <t>NOC HOME BOOK PLAIN WHITE MAIN CARE OFF BLACK SATIN FOLD</t>
  </si>
  <si>
    <t>C291685</t>
  </si>
  <si>
    <t>EM208</t>
  </si>
  <si>
    <t>4K87N77Y1EMKOBBG8</t>
  </si>
  <si>
    <t>OFF FABRIC CARE LABEL WHITE</t>
  </si>
  <si>
    <t>C101171</t>
  </si>
  <si>
    <t>77PM-CTPKF8CUS24ZO</t>
  </si>
  <si>
    <t>CARE PLAIN CARE HOME COSY</t>
  </si>
  <si>
    <t>C152604</t>
  </si>
  <si>
    <t>EM758</t>
  </si>
  <si>
    <t>54KCALE1ZDXP</t>
  </si>
  <si>
    <t>FOLD FOLD COSY COSY NOC WHITE NOC HOME SIZE WASH OFF SIZE PRINTED</t>
  </si>
  <si>
    <t>C248953</t>
  </si>
  <si>
    <t>EM328</t>
  </si>
  <si>
    <t>1BS824IM8WF8BSRMWE</t>
  </si>
  <si>
    <t>SIZE SATIN BLACK TEXTURED PRINTED FLAP PLAIN PRINTED WHITE COSY FOLD MAIN FOLD FLAP</t>
  </si>
  <si>
    <t>C412056</t>
  </si>
  <si>
    <t>MC014</t>
  </si>
  <si>
    <t>YCMK1R014CZ</t>
  </si>
  <si>
    <t>FLAP FLAP PLAIN BOOK BLACK SATIN WHITE CARE SATIN TEXTURED FOLD NOC BLACK</t>
  </si>
  <si>
    <t>C493860</t>
  </si>
  <si>
    <t>EM529</t>
  </si>
  <si>
    <t>IIICDQDSK69SL</t>
  </si>
  <si>
    <t>OFF NOC SATIN PLAIN MAIN WASH FABRIC FLAP FOLD TEXTURED LABEL BOOK MAIN</t>
  </si>
  <si>
    <t>C233959</t>
  </si>
  <si>
    <t>EM845</t>
  </si>
  <si>
    <t>OG-YP5DHONW</t>
  </si>
  <si>
    <t>FOLD PLAIN TEXTURED BOOK CARE</t>
  </si>
  <si>
    <t>C505543</t>
  </si>
  <si>
    <t>EM686</t>
  </si>
  <si>
    <t>TKX7608QF6EZ70QG5F</t>
  </si>
  <si>
    <t>WASH SIZE COSY SATIN PLAIN PRINTED BLACK TEXTURED PLAIN PLAIN BOOK</t>
  </si>
  <si>
    <t>C962009</t>
  </si>
  <si>
    <t>EM490</t>
  </si>
  <si>
    <t>36R68T0TQI4TQKGR</t>
  </si>
  <si>
    <t>TEXTURED LABEL FABRIC TEXTURED COSY SATIN</t>
  </si>
  <si>
    <t>C192787</t>
  </si>
  <si>
    <t>EM816</t>
  </si>
  <si>
    <t>FZJEO3BH-Y5KZO-4154</t>
  </si>
  <si>
    <t>COSY SIZE SIZE BOOK WHITE</t>
  </si>
  <si>
    <t>C788577</t>
  </si>
  <si>
    <t>7LQC4FE8E5XUORJN0Y</t>
  </si>
  <si>
    <t>SATIN MAIN FLAP OFF WHITE TEXTURED BLACK FABRIC LABEL BLACK NOC</t>
  </si>
  <si>
    <t>C217946</t>
  </si>
  <si>
    <t>EM786</t>
  </si>
  <si>
    <t>VKTG9JYXHNV4ZL</t>
  </si>
  <si>
    <t>CARE HOME SATIN BOOK BLACK SATIN</t>
  </si>
  <si>
    <t>C838094</t>
  </si>
  <si>
    <t>T9PCVR3HI9X72TEJ6U</t>
  </si>
  <si>
    <t>WASH SATIN LABEL WHITE TEXTURED SATIN SIZE LABEL BOOK PRINTED FABRIC MAIN FABRIC</t>
  </si>
  <si>
    <t>C523400</t>
  </si>
  <si>
    <t>13YU3JWD70QNVDBAFLF</t>
  </si>
  <si>
    <t>OFF WASH BOOK FABRIC WHITE FABRIC</t>
  </si>
  <si>
    <t>C766742</t>
  </si>
  <si>
    <t>EM695</t>
  </si>
  <si>
    <t>AOZAABCPGFB5E1</t>
  </si>
  <si>
    <t>LABEL FABRIC SIZE SATIN FABRIC MAIN CARE SATIN LABEL</t>
  </si>
  <si>
    <t>C637802</t>
  </si>
  <si>
    <t>7Q310VHK3PM</t>
  </si>
  <si>
    <t>SATIN NOC MAIN WHITE OFF CARE OFF BOOK MAIN OFF</t>
  </si>
  <si>
    <t>C325760</t>
  </si>
  <si>
    <t>EM542</t>
  </si>
  <si>
    <t>1PE9ODGQMQK89</t>
  </si>
  <si>
    <t>NOC PRINTED CARE TEXTURED FLAP NOC FOLD WASH OFF TEXTURED HOME WASH MAIN CARE WASH</t>
  </si>
  <si>
    <t>C786893</t>
  </si>
  <si>
    <t>OA7650QPFW36</t>
  </si>
  <si>
    <t>WHITE TEXTURED OFF SATIN SIZE FLAP COSY MAIN</t>
  </si>
  <si>
    <t>C999076</t>
  </si>
  <si>
    <t>EM478</t>
  </si>
  <si>
    <t>RM--OTV9-EW2SXEKXGJ</t>
  </si>
  <si>
    <t>MAIN WASH PRINTED SATIN COSY FOLD FLAP FABRIC SIZE</t>
  </si>
  <si>
    <t>C722168</t>
  </si>
  <si>
    <t>T6MPOK250-3D</t>
  </si>
  <si>
    <t>SIZE PLAIN LABEL NOC CARE WASH MAIN PRINTED BLACK</t>
  </si>
  <si>
    <t>C445799</t>
  </si>
  <si>
    <t>GNW6UDQ1F22KMN6685</t>
  </si>
  <si>
    <t>LABEL BLACK OFF HOME BLACK</t>
  </si>
  <si>
    <t>C693563</t>
  </si>
  <si>
    <t>EM811</t>
  </si>
  <si>
    <t>M5Z5Z6YNSQ8BRKW</t>
  </si>
  <si>
    <t>NOC SIZE HOME CARE OFF PRINTED FOLD SATIN</t>
  </si>
  <si>
    <t>C241346</t>
  </si>
  <si>
    <t>EM548</t>
  </si>
  <si>
    <t>PW9OGTL3--J</t>
  </si>
  <si>
    <t>LABEL OFF NOC NOC COSY SIZE FABRIC COSY BOOK HOME OFF</t>
  </si>
  <si>
    <t>C316933</t>
  </si>
  <si>
    <t>EM366</t>
  </si>
  <si>
    <t>8E22XZC0-X4</t>
  </si>
  <si>
    <t>TEXTURED WASH BLACK FLAP WHITE PLAIN OFF WASH SATIN MAIN PRINTED FOLD FOLD SIZE OFF</t>
  </si>
  <si>
    <t>C534242</t>
  </si>
  <si>
    <t>EM187</t>
  </si>
  <si>
    <t>07-3KLGX9DA16YMN</t>
  </si>
  <si>
    <t>WHITE CARE FOLD WHITE BLACK SATIN BLACK LABEL WASH FABRIC MAIN</t>
  </si>
  <si>
    <t>C676495</t>
  </si>
  <si>
    <t>-R9EZT0VF11HYC-4HT</t>
  </si>
  <si>
    <t>COSY LABEL BOOK OFF BOOK MAIN TEXTURED SATIN NOC SATIN FOLD TEXTURED FLAP HOME</t>
  </si>
  <si>
    <t>C821150</t>
  </si>
  <si>
    <t>PSFXFT8I558</t>
  </si>
  <si>
    <t>SATIN OFF WASH MAIN FOLD PRINTED LABEL BLACK</t>
  </si>
  <si>
    <t>C173710</t>
  </si>
  <si>
    <t>EM773</t>
  </si>
  <si>
    <t>H6KAHVT07ABSMRCKN1F5</t>
  </si>
  <si>
    <t>FOLD SIZE PLAIN PRINTED COSY PLAIN WASH WASH NOC HOME TEXTURED WASH NOC OFF WASH</t>
  </si>
  <si>
    <t>C810886</t>
  </si>
  <si>
    <t>EM514</t>
  </si>
  <si>
    <t>40GFZP-8MEBK</t>
  </si>
  <si>
    <t>HOME OFF BOOK OFF LABEL COSY LABEL FOLD PLAIN SIZE CARE PRINTED WASH</t>
  </si>
  <si>
    <t>C754440</t>
  </si>
  <si>
    <t>EM280</t>
  </si>
  <si>
    <t>AR9FAXA-1O97TL</t>
  </si>
  <si>
    <t>NOC BLACK SATIN HOME HOME WASH WASH WHITE</t>
  </si>
  <si>
    <t>C380964</t>
  </si>
  <si>
    <t>EM820</t>
  </si>
  <si>
    <t>L83713EXTFOU2NCLIT5</t>
  </si>
  <si>
    <t>TEXTURED SATIN BLACK CARE BOOK PLAIN SIZE</t>
  </si>
  <si>
    <t>C834673</t>
  </si>
  <si>
    <t>EM658</t>
  </si>
  <si>
    <t>N75D7G0068CI</t>
  </si>
  <si>
    <t>PRINTED CARE FABRIC FABRIC WASH HOME BOOK FABRIC CARE MAIN TEXTURED SATIN WHITE</t>
  </si>
  <si>
    <t>C120866</t>
  </si>
  <si>
    <t>UVNCBJ--WLE7V3IY8RG</t>
  </si>
  <si>
    <t>TEXTURED HOME NOC PLAIN FABRIC PRINTED SIZE TEXTURED</t>
  </si>
  <si>
    <t>C353717</t>
  </si>
  <si>
    <t>BBRP6ERTD0GOC</t>
  </si>
  <si>
    <t>SATIN PRINTED COSY LABEL BLACK HOME</t>
  </si>
  <si>
    <t>C196047</t>
  </si>
  <si>
    <t>SB7O3X6OV3</t>
  </si>
  <si>
    <t>MAIN SATIN PRINTED BLACK NOC</t>
  </si>
  <si>
    <t>C505203</t>
  </si>
  <si>
    <t>EM108</t>
  </si>
  <si>
    <t>IFN2VUBLNC</t>
  </si>
  <si>
    <t>PLAIN HOME HOME NOC BLACK LABEL CARE BLACK</t>
  </si>
  <si>
    <t>C866996</t>
  </si>
  <si>
    <t>MXOSS46LS3O3ZZOH</t>
  </si>
  <si>
    <t>OFF PLAIN SIZE WHITE NOC NOC SATIN MAIN TEXTURED MAIN SIZE HOME BOOK SATIN</t>
  </si>
  <si>
    <t>C230792</t>
  </si>
  <si>
    <t>MC7DW7AW7OAKWDOXZS</t>
  </si>
  <si>
    <t>FLAP PLAIN LABEL MAIN TEXTURED WASH CARE FOLD OFF FLAP BOOK</t>
  </si>
  <si>
    <t>C699286</t>
  </si>
  <si>
    <t>EM289</t>
  </si>
  <si>
    <t>IXLTRF1WTZZT712M</t>
  </si>
  <si>
    <t>SIZE TEXTURED SIZE BOOK HOME</t>
  </si>
  <si>
    <t>C401201</t>
  </si>
  <si>
    <t>EM964</t>
  </si>
  <si>
    <t>HRBNXJ0SSD-5FUECZ2</t>
  </si>
  <si>
    <t>SATIN SIZE COSY SIZE BOOK OFF WHITE OFF OFF SATIN NOC CARE FLAP</t>
  </si>
  <si>
    <t>C749351</t>
  </si>
  <si>
    <t>44F6SO0C5BICFV5T1O0N</t>
  </si>
  <si>
    <t>PRINTED PLAIN COSY WASH WHITE TEXTURED</t>
  </si>
  <si>
    <t>C281973</t>
  </si>
  <si>
    <t>EM452</t>
  </si>
  <si>
    <t>F8WX4810XINGA3Q8E32</t>
  </si>
  <si>
    <t>HOME BLACK WASH BLACK FABRIC HOME CARE COSY</t>
  </si>
  <si>
    <t>C962861</t>
  </si>
  <si>
    <t>-JQ7UQTXFLNC</t>
  </si>
  <si>
    <t>FOLD HOME FLAP PRINTED FLAP COSY SIZE WHITE NOC</t>
  </si>
  <si>
    <t>C263186</t>
  </si>
  <si>
    <t>EM973</t>
  </si>
  <si>
    <t>9Y92ZOZ5E-90</t>
  </si>
  <si>
    <t>NOC FLAP FOLD WASH LABEL SIZE LABEL MAIN WHITE</t>
  </si>
  <si>
    <t>C803911</t>
  </si>
  <si>
    <t>JH08B2M1IHNKUOC36C8</t>
  </si>
  <si>
    <t>CARE PLAIN HOME MAIN PLAIN NOC BLACK SATIN COSY</t>
  </si>
  <si>
    <t>C761759</t>
  </si>
  <si>
    <t>EM991</t>
  </si>
  <si>
    <t>MSN0XWXT5GGC-MXFH4O</t>
  </si>
  <si>
    <t>MAIN PRINTED PLAIN WHITE FOLD FOLD SATIN</t>
  </si>
  <si>
    <t>C497619</t>
  </si>
  <si>
    <t>JJQNZLTJPPEWBA</t>
  </si>
  <si>
    <t>WASH FLAP WASH LABEL FOLD NOC SATIN</t>
  </si>
  <si>
    <t>C540055</t>
  </si>
  <si>
    <t>UJ4LTAAOM6Y8MS</t>
  </si>
  <si>
    <t>TEXTURED PRINTED SIZE SATIN SATIN BLACK BLACK SATIN PRINTED CARE PLAIN FLAP LABEL WASH</t>
  </si>
  <si>
    <t>C220458</t>
  </si>
  <si>
    <t>TMV62O1EHFZ</t>
  </si>
  <si>
    <t>HOME COSY CARE BLACK TEXTURED SATIN FLAP PRINTED PRINTED</t>
  </si>
  <si>
    <t>C523701</t>
  </si>
  <si>
    <t>1VL6QN-VCDRFTNWTAQU</t>
  </si>
  <si>
    <t>MAIN BOOK FABRIC OFF WHITE SATIN PRINTED BOOK COSY</t>
  </si>
  <si>
    <t>C628082</t>
  </si>
  <si>
    <t>VSJJANDNU2IN</t>
  </si>
  <si>
    <t>BLACK PLAIN FOLD FABRIC LABEL NOC TEXTURED FABRIC BOOK SIZE NOC PRINTED LABEL MAIN</t>
  </si>
  <si>
    <t>C325272</t>
  </si>
  <si>
    <t>EM702</t>
  </si>
  <si>
    <t>CU-9F8E35I5FU6K-WRQL</t>
  </si>
  <si>
    <t>TEXTURED WHITE WHITE BOOK WASH BOOK FLAP</t>
  </si>
  <si>
    <t>C939332</t>
  </si>
  <si>
    <t>Y1XB9O2JUEI5CZKK</t>
  </si>
  <si>
    <t>MAIN BLACK COSY FOLD WASH HOME SATIN PLAIN HOME OFF FOLD NOC COSY OFF PLAIN</t>
  </si>
  <si>
    <t>C318885</t>
  </si>
  <si>
    <t>EM336</t>
  </si>
  <si>
    <t>C43AK-Z39U4-GQN</t>
  </si>
  <si>
    <t>FOLD BOOK HOME NOC BOOK LABEL BOOK WHITE NOC WASH BOOK</t>
  </si>
  <si>
    <t>C256287</t>
  </si>
  <si>
    <t>EM821</t>
  </si>
  <si>
    <t>O3LKA83PPA5PGU</t>
  </si>
  <si>
    <t>PLAIN NOC BOOK PLAIN FOLD CARE WASH FLAP HOME</t>
  </si>
  <si>
    <t>C133344</t>
  </si>
  <si>
    <t>EM748</t>
  </si>
  <si>
    <t>QZ6VK50A-A5XIU-OI-A</t>
  </si>
  <si>
    <t>HOME HOME SIZE MAIN BOOK FOLD MAIN</t>
  </si>
  <si>
    <t>C311344</t>
  </si>
  <si>
    <t>PKEB0IVZALS</t>
  </si>
  <si>
    <t>SIZE FLAP PRINTED BOOK MAIN BOOK NOC FOLD FABRIC SIZE WASH</t>
  </si>
  <si>
    <t>C546850</t>
  </si>
  <si>
    <t>EM636</t>
  </si>
  <si>
    <t>ATDKYHLTOS8XT1Q4SQX</t>
  </si>
  <si>
    <t>CARE PRINTED BLACK FOLD OFF</t>
  </si>
  <si>
    <t>C349301</t>
  </si>
  <si>
    <t>G16PFJGMBO0971</t>
  </si>
  <si>
    <t>LABEL FABRIC NOC PLAIN FOLD SIZE WHITE HOME SIZE PLAIN TEXTURED COSY</t>
  </si>
  <si>
    <t>C787563</t>
  </si>
  <si>
    <t>EM178</t>
  </si>
  <si>
    <t>8-CRDTBHCLO2K3</t>
  </si>
  <si>
    <t>LABEL OFF FABRIC FABRIC PRINTED TEXTURED FABRIC CARE MAIN CARE FLAP</t>
  </si>
  <si>
    <t>C821678</t>
  </si>
  <si>
    <t>EM655</t>
  </si>
  <si>
    <t>MHNCX1ME7U2</t>
  </si>
  <si>
    <t>PLAIN PRINTED COSY SIZE LABEL LABEL LABEL BOOK PRINTED CARE FABRIC</t>
  </si>
  <si>
    <t>C849537</t>
  </si>
  <si>
    <t>EM372</t>
  </si>
  <si>
    <t>P12N-8GST25NKS8Z</t>
  </si>
  <si>
    <t>FLAP MAIN COSY FLAP HOME WHITE CARE</t>
  </si>
  <si>
    <t>C381360</t>
  </si>
  <si>
    <t>EM406</t>
  </si>
  <si>
    <t>MC097</t>
  </si>
  <si>
    <t>0TI0K2FQSM8</t>
  </si>
  <si>
    <t>PRINTED TEXTURED MAIN BLACK MAIN WHITE NOC CARE BLACK FABRIC BOOK</t>
  </si>
  <si>
    <t>C513056</t>
  </si>
  <si>
    <t>EM958</t>
  </si>
  <si>
    <t>S3INYDZA1I3U6BPF4FA1</t>
  </si>
  <si>
    <t>SIZE WHITE SIZE FLAP PRINTED FOLD COSY PLAIN FLAP BOOK CARE WHITE PRINTED OFF WHITE</t>
  </si>
  <si>
    <t>C889837</t>
  </si>
  <si>
    <t>EM393</t>
  </si>
  <si>
    <t>BI5R5M9XMLZA9EQ6</t>
  </si>
  <si>
    <t>HOME BLACK LABEL BOOK SATIN SATIN FOLD TEXTURED SATIN FLAP MAIN COSY FOLD</t>
  </si>
  <si>
    <t>C804972</t>
  </si>
  <si>
    <t>9AMK5R977NSIYF-</t>
  </si>
  <si>
    <t>FLAP OFF COSY WASH MAIN OFF WHITE NOC SATIN FABRIC FLAP FOLD COSY FABRIC NOC</t>
  </si>
  <si>
    <t>C922801</t>
  </si>
  <si>
    <t>EM980</t>
  </si>
  <si>
    <t>7W9C2UHKHQF</t>
  </si>
  <si>
    <t>PRINTED COSY HOME WHITE OFF BLACK</t>
  </si>
  <si>
    <t>C206284</t>
  </si>
  <si>
    <t>OM2VQ-RUZ8TO6Y</t>
  </si>
  <si>
    <t>FABRIC SATIN PLAIN FABRIC COSY COSY BLACK BLACK MAIN PRINTED CARE WASH WHITE FABRIC WASH</t>
  </si>
  <si>
    <t>C471217</t>
  </si>
  <si>
    <t>EM710</t>
  </si>
  <si>
    <t>1IFYH3AHFB-W3HN0DE3S</t>
  </si>
  <si>
    <t>WHITE SATIN LABEL FLAP MAIN OFF NOC SIZE BLACK COSY WASH SIZE</t>
  </si>
  <si>
    <t>C387767</t>
  </si>
  <si>
    <t>MS6Q-IKOKRR0KXA-</t>
  </si>
  <si>
    <t>PRINTED LABEL NOC PRINTED PRINTED WASH FOLD HOME NOC MAIN SIZE CARE OFF</t>
  </si>
  <si>
    <t>C618791</t>
  </si>
  <si>
    <t>ED8IKSH0MIU-90RUK9</t>
  </si>
  <si>
    <t>FOLD NOC LABEL SATIN HOME MAIN OFF</t>
  </si>
  <si>
    <t>C105463</t>
  </si>
  <si>
    <t>EM321</t>
  </si>
  <si>
    <t>F33EZM01VWC</t>
  </si>
  <si>
    <t>COSY PLAIN WASH FABRIC PRINTED BLACK TEXTURED</t>
  </si>
  <si>
    <t>C340137</t>
  </si>
  <si>
    <t>N3ZYJI3R62NHK</t>
  </si>
  <si>
    <t>TEXTURED WASH BLACK OFF SATIN</t>
  </si>
  <si>
    <t>C779857</t>
  </si>
  <si>
    <t>EM145</t>
  </si>
  <si>
    <t>RDLNBMDWKDX75KN3Q21K</t>
  </si>
  <si>
    <t>LABEL LABEL FLAP LABEL NOC FOLD SATIN CARE OFF TEXTURED PLAIN FLAP BLACK</t>
  </si>
  <si>
    <t>C584403</t>
  </si>
  <si>
    <t>-KL9BJJ0AK5OS0</t>
  </si>
  <si>
    <t>FABRIC LABEL PLAIN FABRIC CARE SIZE NOC WASH WHITE BLACK SATIN NOC TEXTURED PRINTED</t>
  </si>
  <si>
    <t>C950684</t>
  </si>
  <si>
    <t>EM656</t>
  </si>
  <si>
    <t>946-8-329B2Q4NBR-B</t>
  </si>
  <si>
    <t>MAIN SIZE MAIN FLAP CARE FOLD CARE PRINTED TEXTURED TEXTURED BLACK SIZE COSY</t>
  </si>
  <si>
    <t>C502856</t>
  </si>
  <si>
    <t>EM744</t>
  </si>
  <si>
    <t>N1SMT3RU50QO</t>
  </si>
  <si>
    <t>HOME FLAP WHITE PRINTED BOOK CARE FLAP BLACK BOOK FOLD BOOK</t>
  </si>
  <si>
    <t>C594116</t>
  </si>
  <si>
    <t>EM897</t>
  </si>
  <si>
    <t>LAFVG-IXZG-IVQO17N</t>
  </si>
  <si>
    <t>TEXTURED NOC PRINTED PRINTED SATIN SATIN LABEL FABRIC HOME HOME HOME BOOK</t>
  </si>
  <si>
    <t>C980719</t>
  </si>
  <si>
    <t>EM626</t>
  </si>
  <si>
    <t>6F0-1G4XFBB2GA3</t>
  </si>
  <si>
    <t>BOOK PLAIN MAIN FOLD HOME LABEL WHITE MAIN BLACK</t>
  </si>
  <si>
    <t>C297984</t>
  </si>
  <si>
    <t>EM902</t>
  </si>
  <si>
    <t>32OE7N2UHN430CLVFXSA</t>
  </si>
  <si>
    <t>SIZE LABEL PLAIN BLACK COSY COSY FOLD SIZE</t>
  </si>
  <si>
    <t>C131420</t>
  </si>
  <si>
    <t>EM777</t>
  </si>
  <si>
    <t>NC3TWXB1U305</t>
  </si>
  <si>
    <t>HOME TEXTURED BOOK TEXTURED PRINTED PLAIN OFF SIZE SIZE LABEL PLAIN</t>
  </si>
  <si>
    <t>C487553</t>
  </si>
  <si>
    <t>EM784</t>
  </si>
  <si>
    <t>FU4JOU0992BEJZ</t>
  </si>
  <si>
    <t>PRINTED BLACK TEXTURED FLAP FOLD NOC BOOK COSY PRINTED TEXTURED</t>
  </si>
  <si>
    <t>C499903</t>
  </si>
  <si>
    <t>EM239</t>
  </si>
  <si>
    <t>P57BMSS775JJN</t>
  </si>
  <si>
    <t>BLACK PRINTED FLAP BLACK HOME PLAIN MAIN FOLD PRINTED FOLD TEXTURED FABRIC SIZE HOME NOC</t>
  </si>
  <si>
    <t>C167277</t>
  </si>
  <si>
    <t>AJFYJV45KLVOBK</t>
  </si>
  <si>
    <t>OFF COSY OFF WASH SATIN SATIN COSY WASH PLAIN FOLD BLACK TEXTURED COSY</t>
  </si>
  <si>
    <t>C554749</t>
  </si>
  <si>
    <t>EM923</t>
  </si>
  <si>
    <t>KBKPNB7RO6JQMPKUF0</t>
  </si>
  <si>
    <t>COSY WHITE BOOK BLACK TEXTURED OFF WHITE FOLD WASH SATIN</t>
  </si>
  <si>
    <t>C125925</t>
  </si>
  <si>
    <t>EM969</t>
  </si>
  <si>
    <t>VM9ES4YLBBO</t>
  </si>
  <si>
    <t>CARE NOC BOOK WHITE NOC PLAIN FABRIC CARE FLAP PLAIN WASH SIZE</t>
  </si>
  <si>
    <t>C118166</t>
  </si>
  <si>
    <t>EM459</t>
  </si>
  <si>
    <t>NT2T8L94D01IN0M7XA2</t>
  </si>
  <si>
    <t>FOLD BOOK BOOK FABRIC PRINTED</t>
  </si>
  <si>
    <t>C902582</t>
  </si>
  <si>
    <t>Q118M-G2LR-C6S1XK</t>
  </si>
  <si>
    <t>SATIN SIZE LABEL FLAP LABEL WHITE</t>
  </si>
  <si>
    <t>C526509</t>
  </si>
  <si>
    <t>2ZOBBJ0JYE8V9A</t>
  </si>
  <si>
    <t>SATIN MAIN OFF SIZE NOC LABEL TEXTURED BOOK SIZE FOLD LABEL</t>
  </si>
  <si>
    <t>C908646</t>
  </si>
  <si>
    <t>EM864</t>
  </si>
  <si>
    <t>FVNAP2BOAMXOE55</t>
  </si>
  <si>
    <t>CARE HOME PRINTED BOOK FABRIC NOC MAIN BLACK</t>
  </si>
  <si>
    <t>C205764</t>
  </si>
  <si>
    <t>MNLN6LNN7UJ6</t>
  </si>
  <si>
    <t>NOC HOME COSY MAIN NOC HOME TEXTURED TEXTURED SIZE PRINTED OFF</t>
  </si>
  <si>
    <t>C124920</t>
  </si>
  <si>
    <t>EM155</t>
  </si>
  <si>
    <t>7Y540U12C9OLO</t>
  </si>
  <si>
    <t>SATIN BOOK MAIN BLACK TEXTURED CARE</t>
  </si>
  <si>
    <t>C751090</t>
  </si>
  <si>
    <t>EM705</t>
  </si>
  <si>
    <t>SZTOZTH78YLFJXD1OS6</t>
  </si>
  <si>
    <t>HOME LABEL WHITE FLAP SATIN WASH SATIN SIZE FLAP PRINTED WASH OFF WHITE BLACK</t>
  </si>
  <si>
    <t>C224043</t>
  </si>
  <si>
    <t>9AY88URABSABUL8</t>
  </si>
  <si>
    <t>MAIN SIZE FOLD BLACK OFF SATIN BLACK FOLD SATIN CARE BLACK</t>
  </si>
  <si>
    <t>C179190</t>
  </si>
  <si>
    <t>EM477</t>
  </si>
  <si>
    <t>9YXVPRK-A4P4OZI</t>
  </si>
  <si>
    <t>SATIN SATIN NOC PLAIN FOLD WASH FABRIC BLACK HOME HOME PRINTED OFF NOC CARE</t>
  </si>
  <si>
    <t>C468795</t>
  </si>
  <si>
    <t>EM206</t>
  </si>
  <si>
    <t>BMZBCK91MT</t>
  </si>
  <si>
    <t>BLACK WHITE SIZE HOME HOME MAIN BOOK BOOK LABEL BLACK COSY WHITE FLAP BLACK FABRIC</t>
  </si>
  <si>
    <t>C811178</t>
  </si>
  <si>
    <t>C18EGLMG1Q</t>
  </si>
  <si>
    <t>COSY TEXTURED NOC PRINTED COSY LABEL CARE COSY HOME TEXTURED LABEL MAIN COSY</t>
  </si>
  <si>
    <t>C191476</t>
  </si>
  <si>
    <t>EM600</t>
  </si>
  <si>
    <t>WIZ0B5SQ7ZEM8IBFU4FF</t>
  </si>
  <si>
    <t>SIZE NOC MAIN PLAIN SATIN HOME TEXTURED FLAP</t>
  </si>
  <si>
    <t>C523286</t>
  </si>
  <si>
    <t>EM494</t>
  </si>
  <si>
    <t>KB2QLP6IAPNI8PIV</t>
  </si>
  <si>
    <t>OFF PRINTED SIZE CARE TEXTURED MAIN</t>
  </si>
  <si>
    <t>C572936</t>
  </si>
  <si>
    <t>EM437</t>
  </si>
  <si>
    <t>97046I19XMI2LBW</t>
  </si>
  <si>
    <t>COSY OFF MAIN MAIN MAIN PRINTED</t>
  </si>
  <si>
    <t>C684069</t>
  </si>
  <si>
    <t>EM832</t>
  </si>
  <si>
    <t>TSKLDRAHIPPO3</t>
  </si>
  <si>
    <t>TEXTURED LABEL NOC WASH PLAIN WHITE SIZE</t>
  </si>
  <si>
    <t>C589655</t>
  </si>
  <si>
    <t>EM802</t>
  </si>
  <si>
    <t>XUMY7VLHANOPTLUA5U</t>
  </si>
  <si>
    <t>FOLD HOME BLACK FABRIC CARE WHITE</t>
  </si>
  <si>
    <t>C173890</t>
  </si>
  <si>
    <t>EM133</t>
  </si>
  <si>
    <t>VZAB991EC9</t>
  </si>
  <si>
    <t>PLAIN LABEL PRINTED LABEL FLAP SATIN WASH OFF FLAP WHITE BLACK OFF HOME NOC FLAP</t>
  </si>
  <si>
    <t>C360109</t>
  </si>
  <si>
    <t>Y4EQ3VKIPRW4U8K7JQFD</t>
  </si>
  <si>
    <t>MAIN CARE COSY WHITE HOME BLACK SATIN</t>
  </si>
  <si>
    <t>C921474</t>
  </si>
  <si>
    <t>928KL57LMWS1JR2IHOGL</t>
  </si>
  <si>
    <t>PLAIN FLAP PRINTED OFF MAIN PRINTED BOOK BOOK FLAP LABEL</t>
  </si>
  <si>
    <t>C836956</t>
  </si>
  <si>
    <t>T67BJ5O-RY</t>
  </si>
  <si>
    <t>WASH LABEL COSY SATIN FLAP SIZE FOLD HOME</t>
  </si>
  <si>
    <t>C299904</t>
  </si>
  <si>
    <t>EM460</t>
  </si>
  <si>
    <t>KI1TLWRDAOO9V</t>
  </si>
  <si>
    <t>PLAIN FABRIC PLAIN SATIN COSY FLAP PLAIN PRINTED</t>
  </si>
  <si>
    <t>C937144</t>
  </si>
  <si>
    <t>IETKTS8ZVJ--M</t>
  </si>
  <si>
    <t>PLAIN TEXTURED PLAIN FABRIC CARE WASH OFF CARE PRINTED MAIN PLAIN CARE MAIN NOC</t>
  </si>
  <si>
    <t>C413617</t>
  </si>
  <si>
    <t>EM952</t>
  </si>
  <si>
    <t>J-OGZ46A1S9EMU</t>
  </si>
  <si>
    <t>NOC BLACK OFF COSY BOOK HOME COSY BLACK WASH PRINTED SATIN SATIN MAIN WASH TEXTURED</t>
  </si>
  <si>
    <t>C515526</t>
  </si>
  <si>
    <t>EM290</t>
  </si>
  <si>
    <t>3NJTGQKH48-Y</t>
  </si>
  <si>
    <t>BOOK FABRIC FABRIC PRINTED CARE TEXTURED</t>
  </si>
  <si>
    <t>C788547</t>
  </si>
  <si>
    <t>EM886</t>
  </si>
  <si>
    <t>WIQQ6SPQN9FU7Q9XL02</t>
  </si>
  <si>
    <t>OFF WHITE COSY TEXTURED BLACK SIZE</t>
  </si>
  <si>
    <t>C769457</t>
  </si>
  <si>
    <t>EM955</t>
  </si>
  <si>
    <t>YN14VY7W52IQKT5</t>
  </si>
  <si>
    <t>LABEL HOME WASH WASH FOLD MAIN COSY BLACK FABRIC WASH BOOK</t>
  </si>
  <si>
    <t>C274944</t>
  </si>
  <si>
    <t>N6A46ZIEAVOK</t>
  </si>
  <si>
    <t>PRINTED CARE LABEL FOLD FABRIC FLAP</t>
  </si>
  <si>
    <t>C195704</t>
  </si>
  <si>
    <t>ZREB9D7KHY4</t>
  </si>
  <si>
    <t>FOLD PRINTED FOLD BLACK SATIN FABRIC FLAP OFF FOLD FOLD</t>
  </si>
  <si>
    <t>C363705</t>
  </si>
  <si>
    <t>EM947</t>
  </si>
  <si>
    <t>J9ZFH4XKU9</t>
  </si>
  <si>
    <t>FABRIC OFF PRINTED FLAP SIZE FABRIC NOC FOLD WASH OFF CARE LABEL BOOK</t>
  </si>
  <si>
    <t>C737971</t>
  </si>
  <si>
    <t>EM681</t>
  </si>
  <si>
    <t>UNE4XU7SL9</t>
  </si>
  <si>
    <t>CARE OFF TEXTURED BLACK LABEL LABEL BOOK COSY BOOK COSY COSY COSY HOME HOME SIZE</t>
  </si>
  <si>
    <t>C774587</t>
  </si>
  <si>
    <t>MU288PQ6YDUEUCXY9Q</t>
  </si>
  <si>
    <t>PLAIN SIZE CARE COSY FOLD PLAIN TEXTURED BOOK</t>
  </si>
  <si>
    <t>C408915</t>
  </si>
  <si>
    <t>EM736</t>
  </si>
  <si>
    <t>9JULJ94IDXF9Q3-XNFK6</t>
  </si>
  <si>
    <t>PRINTED BLACK SIZE LABEL TEXTURED LABEL PLAIN PLAIN MAIN OFF OFF</t>
  </si>
  <si>
    <t>C225076</t>
  </si>
  <si>
    <t>EM605</t>
  </si>
  <si>
    <t>1-E7D10A39TRRFV9SS</t>
  </si>
  <si>
    <t>PRINTED WHITE OFF WHITE PLAIN BLACK FABRIC PRINTED WASH PLAIN BLACK PRINTED BOOK OFF</t>
  </si>
  <si>
    <t>C158851</t>
  </si>
  <si>
    <t>EM533</t>
  </si>
  <si>
    <t>7QRAYSZVHMFGH8WBX00</t>
  </si>
  <si>
    <t>LABEL WHITE COSY SIZE LABEL</t>
  </si>
  <si>
    <t>C870752</t>
  </si>
  <si>
    <t>EM887</t>
  </si>
  <si>
    <t>39VJ2YPFW6FUQCFKGP</t>
  </si>
  <si>
    <t>FABRIC SATIN WASH FOLD WHITE</t>
  </si>
  <si>
    <t>C683400</t>
  </si>
  <si>
    <t>EM670</t>
  </si>
  <si>
    <t>QN7OV71BDXKR2C4FCLG</t>
  </si>
  <si>
    <t>MAIN WHITE SATIN WASH BOOK NOC NOC OFF LABEL COSY MAIN</t>
  </si>
  <si>
    <t>C725051</t>
  </si>
  <si>
    <t>EM839</t>
  </si>
  <si>
    <t>28HVS139NJ3Z</t>
  </si>
  <si>
    <t>WASH NOC BLACK FOLD OFF WHITE PLAIN</t>
  </si>
  <si>
    <t>C754566</t>
  </si>
  <si>
    <t>EM113</t>
  </si>
  <si>
    <t>C77-3BYDYFIE</t>
  </si>
  <si>
    <t>SIZE COSY BLACK PRINTED WASH FOLD TEXTURED SATIN WASH</t>
  </si>
  <si>
    <t>C525498</t>
  </si>
  <si>
    <t>EM484</t>
  </si>
  <si>
    <t>YQQ8H5HZV9GQ</t>
  </si>
  <si>
    <t>BOOK PRINTED PLAIN NOC TEXTURED</t>
  </si>
  <si>
    <t>C191315</t>
  </si>
  <si>
    <t>EM448</t>
  </si>
  <si>
    <t>G9L0DOWMSM</t>
  </si>
  <si>
    <t>OFF WHITE OFF PRINTED NOC CARE WASH LABEL SATIN CARE TEXTURED WHITE FOLD FLAP NOC</t>
  </si>
  <si>
    <t>C107218</t>
  </si>
  <si>
    <t>762SVM6C4NYZ-TDQ</t>
  </si>
  <si>
    <t>BOOK PRINTED FLAP BLACK OFF TEXTURED COSY COSY SIZE LABEL COSY FOLD</t>
  </si>
  <si>
    <t>C356295</t>
  </si>
  <si>
    <t>JJRLTNLJE1ZBCWM</t>
  </si>
  <si>
    <t>CARE CARE SIZE BLACK COSY PLAIN NOC FLAP</t>
  </si>
  <si>
    <t>C809385</t>
  </si>
  <si>
    <t>EM808</t>
  </si>
  <si>
    <t>3IV5RQG8YX7YP510CA0</t>
  </si>
  <si>
    <t>MAIN PLAIN PRINTED FABRIC FABRIC</t>
  </si>
  <si>
    <t>C770200</t>
  </si>
  <si>
    <t>EM757</t>
  </si>
  <si>
    <t>LW6ZFS9RLM1FB7FN1Q</t>
  </si>
  <si>
    <t>WHITE WHITE BLACK FOLD FOLD NOC FOLD HOME HOME SIZE BOOK</t>
  </si>
  <si>
    <t>C515894</t>
  </si>
  <si>
    <t>EM844</t>
  </si>
  <si>
    <t>JL0T0H2ZAUUVVIE</t>
  </si>
  <si>
    <t>CARE TEXTURED WHITE WASH BLACK PLAIN PRINTED</t>
  </si>
  <si>
    <t>C660205</t>
  </si>
  <si>
    <t>UE1-XQQ-2YB</t>
  </si>
  <si>
    <t>BLACK CARE PLAIN FABRIC FOLD OFF</t>
  </si>
  <si>
    <t>C629990</t>
  </si>
  <si>
    <t>EM924</t>
  </si>
  <si>
    <t>CAAJ9ZX0OMA9</t>
  </si>
  <si>
    <t>HOME FABRIC WHITE SATIN WASH HOME</t>
  </si>
  <si>
    <t>C257923</t>
  </si>
  <si>
    <t>EM273</t>
  </si>
  <si>
    <t>M2O2I1LDGK5GAL5QQ5</t>
  </si>
  <si>
    <t>FLAP LABEL PRINTED PRINTED FLAP PLAIN HOME FLAP PLAIN SATIN NOC CARE BLACK FABRIC PRINTED</t>
  </si>
  <si>
    <t>C415608</t>
  </si>
  <si>
    <t>707VZOBHG5M5TOK</t>
  </si>
  <si>
    <t>FLAP FLAP COSY BOOK BOOK</t>
  </si>
  <si>
    <t>C123120</t>
  </si>
  <si>
    <t>EM727</t>
  </si>
  <si>
    <t>X73NFSI5N41JK07ABFMB</t>
  </si>
  <si>
    <t>BLACK PRINTED OFF PLAIN TEXTURED PLAIN OFF TEXTURED FABRIC CARE</t>
  </si>
  <si>
    <t>C308872</t>
  </si>
  <si>
    <t>0TKL2XTQP2KTGP1WR3MF</t>
  </si>
  <si>
    <t>PLAIN SATIN HOME PRINTED SATIN BOOK COSY LABEL</t>
  </si>
  <si>
    <t>C484739</t>
  </si>
  <si>
    <t>EM160</t>
  </si>
  <si>
    <t>1H3GPTPHQJ</t>
  </si>
  <si>
    <t>COSY FOLD FABRIC FOLD PLAIN WHITE HOME PLAIN OFF TEXTURED PRINTED PLAIN</t>
  </si>
  <si>
    <t>C600516</t>
  </si>
  <si>
    <t>EM256</t>
  </si>
  <si>
    <t>0PMSAC5MTQC1</t>
  </si>
  <si>
    <t>BOOK PLAIN PLAIN MAIN FABRIC CARE MAIN FLAP HOME LABEL FABRIC SATIN NOC PRINTED PLAIN</t>
  </si>
  <si>
    <t>C537335</t>
  </si>
  <si>
    <t>EM135</t>
  </si>
  <si>
    <t>35FGFE-VTCCZQ</t>
  </si>
  <si>
    <t>FLAP SATIN NOC HOME NOC OFF</t>
  </si>
  <si>
    <t>C383014</t>
  </si>
  <si>
    <t>4AM0ZXGLT40</t>
  </si>
  <si>
    <t>LABEL PLAIN FLAP FLAP PLAIN WASH CARE LABEL COSY LABEL</t>
  </si>
  <si>
    <t>C253613</t>
  </si>
  <si>
    <t>EM792</t>
  </si>
  <si>
    <t>8A8K5LWBOBHHY7</t>
  </si>
  <si>
    <t>MAIN COSY SATIN BLACK LABEL OFF</t>
  </si>
  <si>
    <t>C257831</t>
  </si>
  <si>
    <t>DWXY83E0-LJ</t>
  </si>
  <si>
    <t>OFF FOLD FLAP PLAIN MAIN HOME</t>
  </si>
  <si>
    <t>C667647</t>
  </si>
  <si>
    <t>EM852</t>
  </si>
  <si>
    <t>AJGA8XULGXQ2OFLRM3A3</t>
  </si>
  <si>
    <t>BLACK FOLD CARE CARE FOLD PLAIN BOOK BLACK SIZE WASH NOC WHITE</t>
  </si>
  <si>
    <t>C843801</t>
  </si>
  <si>
    <t>EM268</t>
  </si>
  <si>
    <t>3RXTS99MNUU</t>
  </si>
  <si>
    <t>NOC CARE MAIN SATIN FOLD PLAIN FLAP FABRIC PLAIN</t>
  </si>
  <si>
    <t>C766104</t>
  </si>
  <si>
    <t>WDZ2R1PMU-FZX0P</t>
  </si>
  <si>
    <t>FOLD NOC SIZE FLAP PRINTED CARE LABEL BOOK OFF TEXTURED MAIN MAIN</t>
  </si>
  <si>
    <t>C401306</t>
  </si>
  <si>
    <t>1QSJVTO9MYIWF1VTN</t>
  </si>
  <si>
    <t>HOME NOC HOME COSY PLAIN FOLD OFF FLAP FOLD BOOK SATIN</t>
  </si>
  <si>
    <t>C419070</t>
  </si>
  <si>
    <t>EM966</t>
  </si>
  <si>
    <t>9URPWFZ7FP39YS5XU</t>
  </si>
  <si>
    <t>NOC PRINTED CARE HOME CARE FLAP PRINTED TEXTURED WHITE</t>
  </si>
  <si>
    <t>C729083</t>
  </si>
  <si>
    <t>EM486</t>
  </si>
  <si>
    <t>GIREEF3BFT</t>
  </si>
  <si>
    <t>FLAP SATIN WHITE SATIN TEXTURED SIZE CARE FOLD FABRIC NOC</t>
  </si>
  <si>
    <t>C573837</t>
  </si>
  <si>
    <t>41AH-HZ07JZWGV7BKR</t>
  </si>
  <si>
    <t>BOOK COSY COSY FLAP TEXTURED</t>
  </si>
  <si>
    <t>C175310</t>
  </si>
  <si>
    <t>BA8KCW24IUP3O</t>
  </si>
  <si>
    <t>FABRIC LABEL MAIN BLACK FLAP OFF CARE COSY TEXTURED HOME COSY PRINTED BOOK</t>
  </si>
  <si>
    <t>C315741</t>
  </si>
  <si>
    <t>EM489</t>
  </si>
  <si>
    <t>9G3DTG65Z-WE55MOF</t>
  </si>
  <si>
    <t>SATIN HOME WASH FLAP BOOK FABRIC WHITE WHITE</t>
  </si>
  <si>
    <t>C319763</t>
  </si>
  <si>
    <t>EM281</t>
  </si>
  <si>
    <t>IPTWS7P3VP92GHE</t>
  </si>
  <si>
    <t>SATIN SIZE MAIN BOOK WASH WASH TEXTURED FABRIC SIZE BLACK</t>
  </si>
  <si>
    <t>C428629</t>
  </si>
  <si>
    <t>EM112</t>
  </si>
  <si>
    <t>3ZU8PTKEFG</t>
  </si>
  <si>
    <t>FABRIC NOC BLACK HOME WASH MAIN NOC</t>
  </si>
  <si>
    <t>C825736</t>
  </si>
  <si>
    <t>SFBSFF0MLVNUKZZ2</t>
  </si>
  <si>
    <t>FOLD LABEL BOOK WHITE WASH WHITE CARE PLAIN FABRIC BLACK WHITE PRINTED CARE</t>
  </si>
  <si>
    <t>C927549</t>
  </si>
  <si>
    <t>-LBD-W1F1-JV9EGA</t>
  </si>
  <si>
    <t>TEXTURED FLAP SIZE TEXTURED FABRIC COSY WHITE FLAP</t>
  </si>
  <si>
    <t>C273925</t>
  </si>
  <si>
    <t>EM428</t>
  </si>
  <si>
    <t>79XJHI50EA</t>
  </si>
  <si>
    <t>WASH WHITE WASH WHITE WASH SATIN BOOK PRINTED FLAP WHITE SATIN WASH WHITE</t>
  </si>
  <si>
    <t>C841953</t>
  </si>
  <si>
    <t>EM677</t>
  </si>
  <si>
    <t>L8LOL5UVAQI0</t>
  </si>
  <si>
    <t>WHITE FLAP PRINTED SIZE FOLD BLACK FABRIC</t>
  </si>
  <si>
    <t>C617407</t>
  </si>
  <si>
    <t>HMHRS82FB05QYU84OM</t>
  </si>
  <si>
    <t>BLACK SIZE OFF PLAIN MAIN OFF SIZE COSY</t>
  </si>
  <si>
    <t>C456637</t>
  </si>
  <si>
    <t>EM234</t>
  </si>
  <si>
    <t>FQK9MAZT85AIN</t>
  </si>
  <si>
    <t>CARE SATIN TEXTURED PRINTED BOOK TEXTURED WASH OFF HOME COSY</t>
  </si>
  <si>
    <t>C249988</t>
  </si>
  <si>
    <t>P3U3QFPJQSYG</t>
  </si>
  <si>
    <t>MAIN PLAIN LABEL OFF NOC PRINTED NOC</t>
  </si>
  <si>
    <t>C108521</t>
  </si>
  <si>
    <t>EM824</t>
  </si>
  <si>
    <t>-4NHQ754NUEOL9D0O939</t>
  </si>
  <si>
    <t>NOC SATIN NOC HOME OFF COSY PLAIN PLAIN WHITE BOOK BLACK CARE FOLD</t>
  </si>
  <si>
    <t>C287395</t>
  </si>
  <si>
    <t>EM138</t>
  </si>
  <si>
    <t>MC051</t>
  </si>
  <si>
    <t>QNA9HANF0O3280FOTDI</t>
  </si>
  <si>
    <t>PLAIN NOC WASH FLAP BLACK SIZE SIZE NOC</t>
  </si>
  <si>
    <t>C542489</t>
  </si>
  <si>
    <t>EM893</t>
  </si>
  <si>
    <t>Y--O44QRUZ5HAUYWK</t>
  </si>
  <si>
    <t>NOC COSY MAIN SIZE SATIN LABEL LABEL BOOK CARE CARE COSY PRINTED LABEL PLAIN BLACK</t>
  </si>
  <si>
    <t>C918803</t>
  </si>
  <si>
    <t>QIYS8TNGVFUQIA5S</t>
  </si>
  <si>
    <t>WHITE CARE WASH SATIN COSY BOOK WHITE</t>
  </si>
  <si>
    <t>C941700</t>
  </si>
  <si>
    <t>W4PEW0TJAXDBOWKM1HZ</t>
  </si>
  <si>
    <t>PRINTED FABRIC SATIN PRINTED COSY</t>
  </si>
  <si>
    <t>C202043</t>
  </si>
  <si>
    <t>WG3OX6XB9FEZHIF</t>
  </si>
  <si>
    <t>LABEL WHITE FOLD MAIN MAIN PLAIN FABRIC</t>
  </si>
  <si>
    <t>C918609</t>
  </si>
  <si>
    <t>EM720</t>
  </si>
  <si>
    <t>9ZD5B4S2YCO1N</t>
  </si>
  <si>
    <t>PRINTED FABRIC NOC OFF COSY WASH OFF</t>
  </si>
  <si>
    <t>C473893</t>
  </si>
  <si>
    <t>QJT5396XR2</t>
  </si>
  <si>
    <t>LABEL FLAP FOLD PRINTED BLACK PRINTED WASH FABRIC SATIN</t>
  </si>
  <si>
    <t>C353404</t>
  </si>
  <si>
    <t>QU-1-DYGFVH9OT6</t>
  </si>
  <si>
    <t>FLAP SATIN WASH PRINTED COSY COSY LABEL</t>
  </si>
  <si>
    <t>C748220</t>
  </si>
  <si>
    <t>W2A78NVAXCXSNP9YPDP</t>
  </si>
  <si>
    <t>PRINTED LABEL FLAP BLACK COSY WASH HOME FABRIC</t>
  </si>
  <si>
    <t>C681665</t>
  </si>
  <si>
    <t>EM364</t>
  </si>
  <si>
    <t>K4ZY-DAKUT29JNOBRUC</t>
  </si>
  <si>
    <t>CARE LABEL BLACK FOLD FLAP HOME SIZE NOC CARE WASH CARE CARE COSY</t>
  </si>
  <si>
    <t>C519549</t>
  </si>
  <si>
    <t>EM959</t>
  </si>
  <si>
    <t>22WKQJGKJIO1FJKV</t>
  </si>
  <si>
    <t>FLAP BLACK PLAIN NOC FOLD HOME NOC WASH NOC HOME PLAIN BOOK FABRIC</t>
  </si>
  <si>
    <t>C568315</t>
  </si>
  <si>
    <t>C0L7A9Z370QJ0O0</t>
  </si>
  <si>
    <t>FOLD MAIN MAIN FOLD MAIN FLAP PLAIN PRINTED HOME NOC HOME SATIN BOOK TEXTURED</t>
  </si>
  <si>
    <t>C577063</t>
  </si>
  <si>
    <t>MMOULXKAYBCK6FIHY5X</t>
  </si>
  <si>
    <t>NOC PRINTED MAIN COSY HOME MAIN MAIN PRINTED CARE CARE SATIN PLAIN WHITE</t>
  </si>
  <si>
    <t>C659005</t>
  </si>
  <si>
    <t>EM501</t>
  </si>
  <si>
    <t>BU95YXRD840ON</t>
  </si>
  <si>
    <t>FOLD WASH NOC PLAIN BOOK BLACK WASH</t>
  </si>
  <si>
    <t>C868469</t>
  </si>
  <si>
    <t>EM527</t>
  </si>
  <si>
    <t>NNG5TXGLQR-R4A6HWJ</t>
  </si>
  <si>
    <t>FLAP BOOK HOME FABRIC BOOK</t>
  </si>
  <si>
    <t>C806035</t>
  </si>
  <si>
    <t>EM938</t>
  </si>
  <si>
    <t>-00WHTU7S0UI9CA0N</t>
  </si>
  <si>
    <t>FLAP SIZE SIZE BOOK WHITE</t>
  </si>
  <si>
    <t>C894679</t>
  </si>
  <si>
    <t>QJXR70XAT7LCXB3AW</t>
  </si>
  <si>
    <t>BLACK WASH WHITE CARE PRINTED HOME LABEL LABEL WHITE PLAIN WASH COSY</t>
  </si>
  <si>
    <t>C509954</t>
  </si>
  <si>
    <t>K7M0U5ST1P</t>
  </si>
  <si>
    <t>BLACK TEXTURED CARE SATIN FOLD FABRIC TEXTURED PRINTED MAIN HOME WASH CARE</t>
  </si>
  <si>
    <t>C478214</t>
  </si>
  <si>
    <t>EM551</t>
  </si>
  <si>
    <t>NHU-SSNAPTYL6F</t>
  </si>
  <si>
    <t>SIZE CARE WASH SIZE OFF FABRIC SIZE HOME SIZE</t>
  </si>
  <si>
    <t>C643347</t>
  </si>
  <si>
    <t>EM392</t>
  </si>
  <si>
    <t>4NZVQKGST9V61</t>
  </si>
  <si>
    <t>WHITE WASH COSY BOOK FABRIC FOLD</t>
  </si>
  <si>
    <t>C388265</t>
  </si>
  <si>
    <t>GPUKSMQGYQ</t>
  </si>
  <si>
    <t>WASH FOLD OFF SIZE CARE TEXTURED HOME WASH COSY NOC SATIN HOME FOLD FABRIC FABRIC</t>
  </si>
  <si>
    <t>C735354</t>
  </si>
  <si>
    <t>U8-Y0F4QO4AQ6EH</t>
  </si>
  <si>
    <t>BOOK WASH FABRIC PRINTED BLACK WHITE WASH WHITE BOOK OFF LABEL SIZE PRINTED PRINTED SIZE</t>
  </si>
  <si>
    <t>C596988</t>
  </si>
  <si>
    <t>EM493</t>
  </si>
  <si>
    <t>EDR8OFJNUU</t>
  </si>
  <si>
    <t>MAIN TEXTURED SATIN OFF PRINTED SIZE OFF COSY PRINTED BOOK HOME PLAIN PLAIN HOME</t>
  </si>
  <si>
    <t>C570847</t>
  </si>
  <si>
    <t>EM567</t>
  </si>
  <si>
    <t>9QIVZTO7SJ07</t>
  </si>
  <si>
    <t>PLAIN FOLD BLACK SIZE CARE</t>
  </si>
  <si>
    <t>C130198</t>
  </si>
  <si>
    <t>NZQB6EVOVWMHTQ0RO</t>
  </si>
  <si>
    <t>WHITE CARE LABEL SATIN TEXTURED SATIN HOME MAIN BLACK</t>
  </si>
  <si>
    <t>C982709</t>
  </si>
  <si>
    <t>C5BFYL--IJ6MS</t>
  </si>
  <si>
    <t>SIZE PRINTED CARE OFF MAIN WASH FABRIC FLAP HOME WHITE SATIN BLACK</t>
  </si>
  <si>
    <t>C346458</t>
  </si>
  <si>
    <t>EM369</t>
  </si>
  <si>
    <t>C1YJO8YO0ES</t>
  </si>
  <si>
    <t>MAIN WASH OFF PLAIN WHITE MAIN OFF FLAP BLACK SIZE MAIN BOOK SIZE TEXTURED MAIN</t>
  </si>
  <si>
    <t>C879772</t>
  </si>
  <si>
    <t>-EQXZ5CO31LMSSY1U8Q</t>
  </si>
  <si>
    <t>SIZE FOLD TEXTURED PRINTED NOC MAIN FLAP SATIN FOLD FABRIC</t>
  </si>
  <si>
    <t>C618603</t>
  </si>
  <si>
    <t>04EWKRGQD62Z-2GEV0</t>
  </si>
  <si>
    <t>WHITE OFF FLAP WASH OFF OFF</t>
  </si>
  <si>
    <t>C309332</t>
  </si>
  <si>
    <t>EM648</t>
  </si>
  <si>
    <t>VDAUUR-P7VG5C1</t>
  </si>
  <si>
    <t>PLAIN WASH CARE MAIN PRINTED PLAIN WHITE TEXTURED LABEL PLAIN TEXTURED FLAP PRINTED MAIN WASH</t>
  </si>
  <si>
    <t>C694579</t>
  </si>
  <si>
    <t>T410B2ZZ-42S67068UI</t>
  </si>
  <si>
    <t>SATIN OFF PLAIN WASH FOLD TEXTURED FABRIC</t>
  </si>
  <si>
    <t>C136319</t>
  </si>
  <si>
    <t>EM581</t>
  </si>
  <si>
    <t>X8LWDD8JNU1U0</t>
  </si>
  <si>
    <t>TEXTURED BLACK BLACK WHITE BOOK PRINTED</t>
  </si>
  <si>
    <t>C166104</t>
  </si>
  <si>
    <t>PJSKP4A5V1Y4I</t>
  </si>
  <si>
    <t>PRINTED HOME CARE CARE BOOK OFF FABRIC BOOK CARE WHITE PLAIN TEXTURED BOOK</t>
  </si>
  <si>
    <t>C614891</t>
  </si>
  <si>
    <t>EM132</t>
  </si>
  <si>
    <t>MC088</t>
  </si>
  <si>
    <t>LSXFNBB5D-14U96VU</t>
  </si>
  <si>
    <t>LABEL WASH HOME FOLD SATIN FABRIC BOOK PLAIN FOLD SATIN HOME NOC FOLD FLAP BOOK</t>
  </si>
  <si>
    <t>C514142</t>
  </si>
  <si>
    <t>EM207</t>
  </si>
  <si>
    <t>MC021</t>
  </si>
  <si>
    <t>R2GODA-5Q0JURNP9</t>
  </si>
  <si>
    <t>FOLD LABEL LABEL OFF FLAP PLAIN BOOK PRINTED BLACK BLACK SIZE LABEL SIZE SATIN</t>
  </si>
  <si>
    <t>C642710</t>
  </si>
  <si>
    <t>ZQ0-7X85Q8UG02AMLL</t>
  </si>
  <si>
    <t>HOME LABEL PLAIN BOOK HOME FOLD WASH MAIN TEXTURED MAIN PLAIN COSY TEXTURED MAIN BLACK</t>
  </si>
  <si>
    <t>C167371</t>
  </si>
  <si>
    <t>TURL99VT8LZL</t>
  </si>
  <si>
    <t>COSY TEXTURED WHITE COSY TEXTURED WASH SATIN</t>
  </si>
  <si>
    <t>C735013</t>
  </si>
  <si>
    <t>7JLD93DWOKB6ELZ29</t>
  </si>
  <si>
    <t>COSY CARE SATIN WHITE CARE HOME FLAP BLACK</t>
  </si>
  <si>
    <t>C244961</t>
  </si>
  <si>
    <t>EM925</t>
  </si>
  <si>
    <t>B279BMEBZPVN7R3A-Y</t>
  </si>
  <si>
    <t>NOC FABRIC FLAP BOOK HOME NOC CARE SIZE OFF PLAIN</t>
  </si>
  <si>
    <t>C748180</t>
  </si>
  <si>
    <t>EM573</t>
  </si>
  <si>
    <t>16L6XEYU84AAN4P0XI</t>
  </si>
  <si>
    <t>HOME FOLD TEXTURED FOLD BOOK</t>
  </si>
  <si>
    <t>C136788</t>
  </si>
  <si>
    <t>0IAAZD9WNHM8ZGZGWXU4</t>
  </si>
  <si>
    <t>BOOK SATIN WHITE LABEL LABEL BLACK</t>
  </si>
  <si>
    <t>C835676</t>
  </si>
  <si>
    <t>KS82BE9V6WTQ77</t>
  </si>
  <si>
    <t>BLACK FLAP TEXTURED PRINTED SIZE LABEL COSY OFF COSY SIZE PRINTED BLACK</t>
  </si>
  <si>
    <t>C573119</t>
  </si>
  <si>
    <t>FT4QZDORAGEMD</t>
  </si>
  <si>
    <t>LABEL LABEL PRINTED BLACK MAIN FABRIC WHITE FABRIC WHITE</t>
  </si>
  <si>
    <t>C958010</t>
  </si>
  <si>
    <t>FB86TYVORZ732DSI879</t>
  </si>
  <si>
    <t>BLACK BOOK SATIN CARE BLACK WHITE HOME COSY FLAP PLAIN FABRIC</t>
  </si>
  <si>
    <t>C979539</t>
  </si>
  <si>
    <t>FRU38QCYGZJA</t>
  </si>
  <si>
    <t>COSY PRINTED OFF SATIN SATIN</t>
  </si>
  <si>
    <t>C878290</t>
  </si>
  <si>
    <t>0V4CS9RR5ADEY</t>
  </si>
  <si>
    <t>BOOK MAIN BOOK LABEL HOME FABRIC FABRIC FLAP PRINTED TEXTURED</t>
  </si>
  <si>
    <t>C375102</t>
  </si>
  <si>
    <t>HJ9Z2RJBKN-E</t>
  </si>
  <si>
    <t>PLAIN FABRIC FLAP CARE FABRIC LABEL WASH WHITE</t>
  </si>
  <si>
    <t>C822447</t>
  </si>
  <si>
    <t>GUTJXPDL9X0</t>
  </si>
  <si>
    <t>FOLD NOC BLACK TEXTURED HOME FABRIC SATIN SIZE WHITE SIZE</t>
  </si>
  <si>
    <t>C445001</t>
  </si>
  <si>
    <t>EM214</t>
  </si>
  <si>
    <t>N05MX3Q5O2M</t>
  </si>
  <si>
    <t>WASH MAIN TEXTURED MAIN CARE PLAIN MAIN TEXTURED BLACK PRINTED</t>
  </si>
  <si>
    <t>C408415</t>
  </si>
  <si>
    <t>QWRNKWCTVF7C4F</t>
  </si>
  <si>
    <t>SATIN FLAP FLAP NOC WHITE WHITE PRINTED NOC SIZE WASH LABEL FOLD OFF BOOK</t>
  </si>
  <si>
    <t>C202061</t>
  </si>
  <si>
    <t>EM592</t>
  </si>
  <si>
    <t>Y9VXOMJYJXV9-AE4</t>
  </si>
  <si>
    <t>LABEL WHITE CARE SATIN CARE WHITE FLAP FLAP LABEL FABRIC HOME LABEL PLAIN</t>
  </si>
  <si>
    <t>C261126</t>
  </si>
  <si>
    <t>EM668</t>
  </si>
  <si>
    <t>MC020</t>
  </si>
  <si>
    <t>K1GSECH4PY-5TOB0W1WU</t>
  </si>
  <si>
    <t>COSY TEXTURED FLAP SATIN NOC COSY OFF WASH</t>
  </si>
  <si>
    <t>C237210</t>
  </si>
  <si>
    <t>EM227</t>
  </si>
  <si>
    <t>Z1-H7BFNE354D82CD</t>
  </si>
  <si>
    <t>FABRIC FLAP MAIN WASH BOOK SIZE MAIN BLACK PLAIN WASH</t>
  </si>
  <si>
    <t>C609350</t>
  </si>
  <si>
    <t>ZF6D9SXIKML</t>
  </si>
  <si>
    <t>NOC NOC FABRIC BOOK COSY PRINTED NOC BOOK PLAIN PRINTED COSY LABEL LABEL SIZE COSY</t>
  </si>
  <si>
    <t>C735042</t>
  </si>
  <si>
    <t>A8QB4TNOU1N</t>
  </si>
  <si>
    <t>SATIN FABRIC FLAP WHITE PLAIN BLACK</t>
  </si>
  <si>
    <t>C197224</t>
  </si>
  <si>
    <t>EM485</t>
  </si>
  <si>
    <t>T9DN4RZSKTGHMS</t>
  </si>
  <si>
    <t>BOOK LABEL SIZE BLACK WHITE FLAP FLAP COSY LABEL NOC SATIN</t>
  </si>
  <si>
    <t>C219050</t>
  </si>
  <si>
    <t>EM225</t>
  </si>
  <si>
    <t>RVLJOZZR54GD-RFYM5</t>
  </si>
  <si>
    <t>PLAIN BLACK SATIN PRINTED PRINTED MAIN MAIN HOME</t>
  </si>
  <si>
    <t>C370617</t>
  </si>
  <si>
    <t>EM481</t>
  </si>
  <si>
    <t>DFDLJ8JKNMKZ</t>
  </si>
  <si>
    <t>WASH OFF HOME TEXTURED FOLD FABRIC SIZE BOOK WASH COSY TEXTURED BLACK FLAP BLACK LABEL</t>
  </si>
  <si>
    <t>C327578</t>
  </si>
  <si>
    <t>MC050</t>
  </si>
  <si>
    <t>FN-30SVAKD3HMVMN</t>
  </si>
  <si>
    <t>BOOK PLAIN PRINTED SIZE SATIN TEXTURED HOME COSY TEXTURED FLAP FLAP FOLD NOC HOME</t>
  </si>
  <si>
    <t>C131643</t>
  </si>
  <si>
    <t>MZAR50MD1KU1</t>
  </si>
  <si>
    <t>LABEL TEXTURED WHITE BOOK BLACK BLACK PLAIN SATIN PRINTED MAIN</t>
  </si>
  <si>
    <t>C697382</t>
  </si>
  <si>
    <t>EM451</t>
  </si>
  <si>
    <t>JM7FP893PTE</t>
  </si>
  <si>
    <t>OFF MAIN PRINTED NOC CARE MAIN HOME COSY LABEL FABRIC LABEL MAIN HOME FABRIC</t>
  </si>
  <si>
    <t>C830183</t>
  </si>
  <si>
    <t>KWSEUMABWA6WH5TQ4QU</t>
  </si>
  <si>
    <t>COSY PRINTED CARE HOME MAIN WHITE WHITE SIZE TEXTURED HOME</t>
  </si>
  <si>
    <t>C630201</t>
  </si>
  <si>
    <t>G042O7UEIGTGEM</t>
  </si>
  <si>
    <t>PLAIN WASH FABRIC PRINTED PLAIN WASH OFF WHITE OFF</t>
  </si>
  <si>
    <t>C923866</t>
  </si>
  <si>
    <t>EM986</t>
  </si>
  <si>
    <t>N4FU7VWO2PLIRPJG-JGY</t>
  </si>
  <si>
    <t>WASH SIZE WASH LABEL PLAIN TEXTURED TEXTURED SIZE FOLD NOC FOLD BLACK</t>
  </si>
  <si>
    <t>C445235</t>
  </si>
  <si>
    <t>G2W0KW8-1YADU2DJP</t>
  </si>
  <si>
    <t>FLAP PLAIN COSY COSY MAIN WHITE LABEL PLAIN FABRIC SATIN FOLD OFF</t>
  </si>
  <si>
    <t>C679144</t>
  </si>
  <si>
    <t>EM175</t>
  </si>
  <si>
    <t>3W28SCUIQUI48</t>
  </si>
  <si>
    <t>SIZE WASH MAIN NOC WASH BOOK PLAIN SATIN SATIN PRINTED</t>
  </si>
  <si>
    <t>C597093</t>
  </si>
  <si>
    <t>EM139</t>
  </si>
  <si>
    <t>7WP1-C8F51HOPOK</t>
  </si>
  <si>
    <t>WHITE FOLD NOC SATIN BLACK</t>
  </si>
  <si>
    <t>C913052</t>
  </si>
  <si>
    <t>EM881</t>
  </si>
  <si>
    <t>MAKRBE9K-9NQLP8Z1</t>
  </si>
  <si>
    <t>MAIN OFF HOME WHITE LABEL WASH HOME</t>
  </si>
  <si>
    <t>C238650</t>
  </si>
  <si>
    <t>EM408</t>
  </si>
  <si>
    <t>LIBF8VYD7VS92PZ</t>
  </si>
  <si>
    <t>BLACK WHITE HOME BOOK FABRIC PRINTED FABRIC</t>
  </si>
  <si>
    <t>C171762</t>
  </si>
  <si>
    <t>A14JFP9C3LI-J7GA</t>
  </si>
  <si>
    <t>FOLD SIZE CARE WHITE MAIN PRINTED PLAIN PRINTED FOLD</t>
  </si>
  <si>
    <t>C834592</t>
  </si>
  <si>
    <t>EM876</t>
  </si>
  <si>
    <t>87ASZFQTJ06ALN</t>
  </si>
  <si>
    <t>PRINTED HOME FOLD WASH WASH BOOK OFF OFF HOME CARE BLACK BLACK HOME</t>
  </si>
  <si>
    <t>C842599</t>
  </si>
  <si>
    <t>EM895</t>
  </si>
  <si>
    <t>6EG6RVF4QUMLJ-FZWEC</t>
  </si>
  <si>
    <t>SIZE LABEL FABRIC SIZE HOME BOOK</t>
  </si>
  <si>
    <t>C481395</t>
  </si>
  <si>
    <t>4I4V5JSTJAAMA1ASQF</t>
  </si>
  <si>
    <t>OFF FOLD FABRIC WHITE LABEL PRINTED PRINTED</t>
  </si>
  <si>
    <t>C124767</t>
  </si>
  <si>
    <t>EM684</t>
  </si>
  <si>
    <t>ZJQRPL7LPQ-PZVD</t>
  </si>
  <si>
    <t>PLAIN CARE BLACK SATIN FLAP OFF MAIN SATIN CARE SATIN WHITE</t>
  </si>
  <si>
    <t>C157389</t>
  </si>
  <si>
    <t>8XW2TLVZJG4COSK57X</t>
  </si>
  <si>
    <t>FOLD NOC MAIN HOME SIZE MAIN FLAP FLAP COSY SATIN NOC WASH PRINTED PLAIN SIZE</t>
  </si>
  <si>
    <t>C557868</t>
  </si>
  <si>
    <t>M4F49SH0TNU5QST1-T</t>
  </si>
  <si>
    <t>HOME BOOK FLAP WASH PRINTED</t>
  </si>
  <si>
    <t>C704638</t>
  </si>
  <si>
    <t>EM248</t>
  </si>
  <si>
    <t>DVQWYLYFUATM3HA70G</t>
  </si>
  <si>
    <t>FLAP OFF FABRIC BOOK NOC SIZE</t>
  </si>
  <si>
    <t>C438205</t>
  </si>
  <si>
    <t>GZ7QO6ON7CH4</t>
  </si>
  <si>
    <t>OFF OFF BOOK BOOK LABEL</t>
  </si>
  <si>
    <t>C397025</t>
  </si>
  <si>
    <t>2KXV6ONC4B0</t>
  </si>
  <si>
    <t>BLACK LABEL NOC SATIN BOOK</t>
  </si>
  <si>
    <t>C453383</t>
  </si>
  <si>
    <t>EM131</t>
  </si>
  <si>
    <t>ROV9HAT2NIHD2HMW</t>
  </si>
  <si>
    <t>FOLD PLAIN BOOK PLAIN SIZE NOC MAIN WASH</t>
  </si>
  <si>
    <t>C970787</t>
  </si>
  <si>
    <t>EM930</t>
  </si>
  <si>
    <t>81WGTA2Z0QEZXL</t>
  </si>
  <si>
    <t>HOME FABRIC MAIN SATIN FOLD SIZE BOOK</t>
  </si>
  <si>
    <t>C768686</t>
  </si>
  <si>
    <t>EQ-T9GP-7CNFK5VHOJ9M</t>
  </si>
  <si>
    <t>NOC BOOK FOLD COSY FLAP NOC NOC PRINTED BOOK WHITE HOME OFF FOLD</t>
  </si>
  <si>
    <t>C727016</t>
  </si>
  <si>
    <t>6W-96V7JQV5WRP</t>
  </si>
  <si>
    <t>PLAIN CARE OFF FABRIC CARE SATIN OFF MAIN FABRIC BOOK WASH SATIN MAIN TEXTURED FABRIC</t>
  </si>
  <si>
    <t>C165713</t>
  </si>
  <si>
    <t>EM423</t>
  </si>
  <si>
    <t>RX6DT7TLZFP69H5S3J</t>
  </si>
  <si>
    <t>COSY HOME BOOK FLAP LABEL TEXTURED CARE</t>
  </si>
  <si>
    <t>C936666</t>
  </si>
  <si>
    <t>EM174</t>
  </si>
  <si>
    <t>VH1SEB25UWZXLLQMQL</t>
  </si>
  <si>
    <t>LABEL COSY FOLD HOME WHITE FOLD BLACK SATIN FLAP SATIN TEXTURED</t>
  </si>
  <si>
    <t>C394542</t>
  </si>
  <si>
    <t>7-I56NKD4CMUWNTNK2</t>
  </si>
  <si>
    <t>NOC WASH FABRIC WHITE SATIN PLAIN PRINTED SATIN</t>
  </si>
  <si>
    <t>C383334</t>
  </si>
  <si>
    <t>CY7M5U6AWRX26A</t>
  </si>
  <si>
    <t>PLAIN FOLD OFF BOOK MAIN HOME CARE CARE LABEL FOLD HOME SIZE WHITE LABEL</t>
  </si>
  <si>
    <t>C832440</t>
  </si>
  <si>
    <t>X2-JJ0GM2LQS</t>
  </si>
  <si>
    <t>SIZE BOOK SIZE BLACK SIZE FLAP FLAP FOLD OFF COSY</t>
  </si>
  <si>
    <t>C254593</t>
  </si>
  <si>
    <t>3NV5EQS2G9L6P</t>
  </si>
  <si>
    <t>COSY NOC NOC SIZE COSY</t>
  </si>
  <si>
    <t>C344219</t>
  </si>
  <si>
    <t>15ES4T0ROH</t>
  </si>
  <si>
    <t>TEXTURED NOC CARE SIZE HOME WHITE BOOK BOOK NOC PLAIN HOME</t>
  </si>
  <si>
    <t>C122681</t>
  </si>
  <si>
    <t>WH-20OLQQB88VVCZT2</t>
  </si>
  <si>
    <t>SATIN NOC SIZE HOME NOC SATIN FOLD FABRIC WHITE FOLD FLAP</t>
  </si>
  <si>
    <t>C411377</t>
  </si>
  <si>
    <t>Y3SJISZRIIEXBCGRLNG</t>
  </si>
  <si>
    <t>WHITE FOLD BOOK OFF OFF WASH HOME CARE SIZE SIZE FOLD NOC</t>
  </si>
  <si>
    <t>C460411</t>
  </si>
  <si>
    <t>N378KQE8UB9GIWDJ</t>
  </si>
  <si>
    <t>BLACK BOOK COSY HOME BLACK MAIN SIZE SATIN</t>
  </si>
  <si>
    <t>C166574</t>
  </si>
  <si>
    <t>EM491</t>
  </si>
  <si>
    <t>KKF0LB84TXJLG-</t>
  </si>
  <si>
    <t>BOOK SIZE FLAP FABRIC HOME</t>
  </si>
  <si>
    <t>C295678</t>
  </si>
  <si>
    <t>EM306</t>
  </si>
  <si>
    <t>Q13DV0-A27FMGS</t>
  </si>
  <si>
    <t>FABRIC SIZE PLAIN FABRIC HOME PLAIN SIZE</t>
  </si>
  <si>
    <t>C803656</t>
  </si>
  <si>
    <t>BPY4I80PCC</t>
  </si>
  <si>
    <t>SIZE PLAIN SATIN WASH HOME COSY NOC BOOK COSY SIZE HOME FABRIC BOOK</t>
  </si>
  <si>
    <t>C695729</t>
  </si>
  <si>
    <t>6FR-IFE4ARCWU8W4IKJ3</t>
  </si>
  <si>
    <t>FABRIC LABEL HOME FOLD OFF BLACK OFF COSY FABRIC FLAP NOC FOLD FLAP PRINTED</t>
  </si>
  <si>
    <t>C931490</t>
  </si>
  <si>
    <t>1VQRU56YVOCTHANIP3E</t>
  </si>
  <si>
    <t>TEXTURED HOME FABRIC BLACK MAIN FLAP HOME BOOK NOC FOLD CARE WASH WHITE PLAIN</t>
  </si>
  <si>
    <t>C330178</t>
  </si>
  <si>
    <t>K7OY1FINXX</t>
  </si>
  <si>
    <t>OFF FABRIC BLACK FOLD COSY FLAP OFF WASH FOLD</t>
  </si>
  <si>
    <t>C264611</t>
  </si>
  <si>
    <t>I5TM7D64M4F053XE</t>
  </si>
  <si>
    <t>OFF BLACK FOLD PLAIN LABEL OFF FLAP</t>
  </si>
  <si>
    <t>C551178</t>
  </si>
  <si>
    <t>EM585</t>
  </si>
  <si>
    <t>K5N51TVF4A35EUO</t>
  </si>
  <si>
    <t>FOLD PRINTED OFF NOC FABRIC FOLD BLACK NOC TEXTURED SIZE NOC FABRIC BOOK WASH</t>
  </si>
  <si>
    <t>C884037</t>
  </si>
  <si>
    <t>EM985</t>
  </si>
  <si>
    <t>U0AA5I9D0W5S</t>
  </si>
  <si>
    <t>PLAIN HOME COSY PRINTED SIZE OFF FABRIC OFF TEXTURED BLACK OFF OFF FOLD FLAP</t>
  </si>
  <si>
    <t>C293421</t>
  </si>
  <si>
    <t>MLVUULZC3Y-1</t>
  </si>
  <si>
    <t>TEXTURED WASH WHITE SIZE FLAP FLAP BOOK</t>
  </si>
  <si>
    <t>C150342</t>
  </si>
  <si>
    <t>B1FZ5CFCP0QOXWXHT5XJ</t>
  </si>
  <si>
    <t>COSY TEXTURED LABEL CARE COSY COSY HOME COSY SATIN</t>
  </si>
  <si>
    <t>C457145</t>
  </si>
  <si>
    <t>EM274</t>
  </si>
  <si>
    <t>2XWZFJZD9VD3Y8LVC8</t>
  </si>
  <si>
    <t>MAIN BOOK PRINTED LABEL FLAP BLACK SIZE TEXTURED HOME</t>
  </si>
  <si>
    <t>C461169</t>
  </si>
  <si>
    <t>EM378</t>
  </si>
  <si>
    <t>HJIOJEBKOE9DQ</t>
  </si>
  <si>
    <t>WASH PLAIN FABRIC COSY SATIN MAIN SIZE WASH FLAP PLAIN WASH SATIN</t>
  </si>
  <si>
    <t>C137437</t>
  </si>
  <si>
    <t>EM310</t>
  </si>
  <si>
    <t>LO4CJXNFW16WWIQ</t>
  </si>
  <si>
    <t>FLAP MAIN WASH OFF FOLD SATIN PLAIN BOOK LABEL</t>
  </si>
  <si>
    <t>C646696</t>
  </si>
  <si>
    <t>Q3NF2F4OQVRSSD</t>
  </si>
  <si>
    <t>WHITE FOLD BLACK SATIN WASH WASH WHITE CARE NOC WASH HOME PLAIN</t>
  </si>
  <si>
    <t>C859783</t>
  </si>
  <si>
    <t>EM990</t>
  </si>
  <si>
    <t>MANIY918QHEBYSCF6Q8T</t>
  </si>
  <si>
    <t>PRINTED LABEL MAIN BLACK WHITE SATIN BOOK CARE HOME LABEL</t>
  </si>
  <si>
    <t>C421591</t>
  </si>
  <si>
    <t>R5F65FB0H9</t>
  </si>
  <si>
    <t>SIZE OFF SATIN SIZE FABRIC PRINTED CARE SIZE CARE</t>
  </si>
  <si>
    <t>C985508</t>
  </si>
  <si>
    <t>2B5ZULQ5VOGZQJQGP</t>
  </si>
  <si>
    <t>SIZE SIZE PRINTED WASH OFF TEXTURED SATIN BLACK TEXTURED NOC BOOK PLAIN PRINTED NOC</t>
  </si>
  <si>
    <t>C116529</t>
  </si>
  <si>
    <t>1CQMBJ0J1MXY3QJ</t>
  </si>
  <si>
    <t>TEXTURED WASH TEXTURED LABEL NOC WHITE OFF FLAP NOC NOC PRINTED BOOK</t>
  </si>
  <si>
    <t>C602518</t>
  </si>
  <si>
    <t>7331S-YFJG</t>
  </si>
  <si>
    <t>WHITE FOLD PRINTED PLAIN FOLD</t>
  </si>
  <si>
    <t>C482673</t>
  </si>
  <si>
    <t>PHO-VMCSG8</t>
  </si>
  <si>
    <t>SIZE PRINTED HOME FOLD SATIN FLAP PLAIN BOOK</t>
  </si>
  <si>
    <t>C320520</t>
  </si>
  <si>
    <t>EM158</t>
  </si>
  <si>
    <t>HE65VXR3MCT71JNEYM5A</t>
  </si>
  <si>
    <t>TEXTURED FOLD WASH WHITE TEXTURED WASH LABEL TEXTURED</t>
  </si>
  <si>
    <t>C521310</t>
  </si>
  <si>
    <t>EM931</t>
  </si>
  <si>
    <t>D15I-9QTI7B7P1</t>
  </si>
  <si>
    <t>SIZE FLAP PLAIN BOOK TEXTURED PLAIN LABEL SIZE PLAIN PLAIN CARE CARE OFF</t>
  </si>
  <si>
    <t>C442376</t>
  </si>
  <si>
    <t>OS-IRTO3K-RRCDZ2P</t>
  </si>
  <si>
    <t>COSY WASH COSY COSY PRINTED SATIN PLAIN WASH PLAIN WASH HOME NOC WHITE LABEL PRINTED</t>
  </si>
  <si>
    <t>C214108</t>
  </si>
  <si>
    <t>D6NGNU9DA2WL5510TER</t>
  </si>
  <si>
    <t>WASH CARE SIZE FOLD BOOK NOC SATIN FABRIC FLAP COSY SATIN PRINTED</t>
  </si>
  <si>
    <t>C103110</t>
  </si>
  <si>
    <t>LQ0X4H40PE2MZ</t>
  </si>
  <si>
    <t>FOLD FOLD WHITE SATIN OFF COSY HOME FOLD</t>
  </si>
  <si>
    <t>C547443</t>
  </si>
  <si>
    <t>EM120</t>
  </si>
  <si>
    <t>9RTOCL9-Y-2R</t>
  </si>
  <si>
    <t>COSY COSY BLACK MAIN BLACK FLAP FLAP TEXTURED OFF BLACK PLAIN BLACK COSY</t>
  </si>
  <si>
    <t>C405593</t>
  </si>
  <si>
    <t>EM510</t>
  </si>
  <si>
    <t>EHGZBKU--F4L9KISQ2H</t>
  </si>
  <si>
    <t>FLAP OFF PRINTED COSY OFF SATIN WASH PRINTED FABRIC WASH SATIN TEXTURED WASH</t>
  </si>
  <si>
    <t>C486824</t>
  </si>
  <si>
    <t>19ORC4OUCJR79WB2KB</t>
  </si>
  <si>
    <t>BLACK NOC COSY WASH FABRIC FOLD TEXTURED FOLD NOC CARE</t>
  </si>
  <si>
    <t>C189307</t>
  </si>
  <si>
    <t>XG90R5RM34846HLME-</t>
  </si>
  <si>
    <t>LABEL FOLD CARE FABRIC WHITE BOOK PRINTED</t>
  </si>
  <si>
    <t>C711489</t>
  </si>
  <si>
    <t>8VPKX31RSUJYMG</t>
  </si>
  <si>
    <t>MAIN SATIN SIZE COSY CARE CARE LABEL NOC WHITE WHITE</t>
  </si>
  <si>
    <t>C841707</t>
  </si>
  <si>
    <t>10-PD7537YT8KZT-5LUU</t>
  </si>
  <si>
    <t>BLACK MAIN NOC FLAP PLAIN PLAIN</t>
  </si>
  <si>
    <t>C781610</t>
  </si>
  <si>
    <t>95EPQ4J9WH1ODCB</t>
  </si>
  <si>
    <t>BLACK OFF OFF FABRIC LABEL SIZE PRINTED LABEL NOC</t>
  </si>
  <si>
    <t>C956879</t>
  </si>
  <si>
    <t>EM416</t>
  </si>
  <si>
    <t>G95IA6HSZNUAMVE6</t>
  </si>
  <si>
    <t>COSY MAIN SIZE SIZE OFF</t>
  </si>
  <si>
    <t>C435405</t>
  </si>
  <si>
    <t>9BYS6IL3UV</t>
  </si>
  <si>
    <t>TEXTURED COSY WHITE FABRIC LABEL OFF BOOK</t>
  </si>
  <si>
    <t>C219286</t>
  </si>
  <si>
    <t>EM195</t>
  </si>
  <si>
    <t>FOAHY7T4WFL</t>
  </si>
  <si>
    <t>COSY FLAP PRINTED SATIN TEXTURED SATIN SIZE HOME FABRIC LABEL SATIN FLAP</t>
  </si>
  <si>
    <t>C415540</t>
  </si>
  <si>
    <t>QH84BYK6XG7IVJ0SY7OZ</t>
  </si>
  <si>
    <t>LABEL WASH FABRIC HOME WHITE FABRIC COSY</t>
  </si>
  <si>
    <t>C602600</t>
  </si>
  <si>
    <t>OFUC9Y1C8AISNMIFWM</t>
  </si>
  <si>
    <t>PLAIN WASH MAIN OFF SIZE MAIN WHITE MAIN BOOK FOLD OFF PLAIN WHITE WASH HOME</t>
  </si>
  <si>
    <t>C780631</t>
  </si>
  <si>
    <t>EM848</t>
  </si>
  <si>
    <t>KIP72M69NE3BA76U-1P</t>
  </si>
  <si>
    <t>COSY PRINTED CARE FLAP MAIN HOME SATIN LABEL MAIN MAIN OFF</t>
  </si>
  <si>
    <t>C376620</t>
  </si>
  <si>
    <t>GYCG7YDZ09LSQD7KY</t>
  </si>
  <si>
    <t>MAIN FOLD WHITE WHITE FABRIC CARE OFF WASH PRINTED BOOK CARE COSY COSY OFF</t>
  </si>
  <si>
    <t>C503174</t>
  </si>
  <si>
    <t>T41W137HC4UPF5X</t>
  </si>
  <si>
    <t>WHITE BLACK FOLD CARE FOLD BOOK WASH LABEL WHITE SIZE</t>
  </si>
  <si>
    <t>C689908</t>
  </si>
  <si>
    <t>EM356</t>
  </si>
  <si>
    <t>E2QN838IN-IGLLHWJI</t>
  </si>
  <si>
    <t>HOME PRINTED BLACK PLAIN WHITE SATIN WHITE CARE PLAIN BOOK WHITE</t>
  </si>
  <si>
    <t>C596277</t>
  </si>
  <si>
    <t>WP0SQ0Z9VIW4YMICBH1</t>
  </si>
  <si>
    <t>FLAP PLAIN HOME OFF CARE LABEL MAIN OFF FOLD SIZE WASH BOOK PLAIN SIZE</t>
  </si>
  <si>
    <t>C145908</t>
  </si>
  <si>
    <t>D0DRE28S28VNWFQ0XC2P</t>
  </si>
  <si>
    <t>COSY NOC BLACK COSY COSY PRINTED FOLD WHITE MAIN FABRIC BOOK BLACK LABEL WHITE CARE</t>
  </si>
  <si>
    <t>C365063</t>
  </si>
  <si>
    <t>EM726</t>
  </si>
  <si>
    <t>GKMD1TRDWAQ</t>
  </si>
  <si>
    <t>OFF NOC WHITE NOC NOC</t>
  </si>
  <si>
    <t>C413854</t>
  </si>
  <si>
    <t>EM738</t>
  </si>
  <si>
    <t>W0HYLL8K6MCZDF</t>
  </si>
  <si>
    <t>CARE COSY FLAP PRINTED OFF SIZE WASH OFF PLAIN WHITE</t>
  </si>
  <si>
    <t>C489956</t>
  </si>
  <si>
    <t>TYMG161W5HPNFZS</t>
  </si>
  <si>
    <t>OFF SATIN WASH BLACK SIZE</t>
  </si>
  <si>
    <t>C909990</t>
  </si>
  <si>
    <t>7QR8WJPWE6KF0LP</t>
  </si>
  <si>
    <t>PRINTED COSY FABRIC BLACK WHITE BLACK LABEL</t>
  </si>
  <si>
    <t>C716745</t>
  </si>
  <si>
    <t>EM323</t>
  </si>
  <si>
    <t>K0TC1UQ2Q1P</t>
  </si>
  <si>
    <t>BOOK HOME WHITE LABEL PRINTED FABRIC WHITE TEXTURED WHITE FABRIC PLAIN SATIN WHITE</t>
  </si>
  <si>
    <t>C855040</t>
  </si>
  <si>
    <t>EM827</t>
  </si>
  <si>
    <t>4JI13TVA9UJ5</t>
  </si>
  <si>
    <t>OFF HOME FABRIC SATIN HOME TEXTURED OFF CARE</t>
  </si>
  <si>
    <t>C840301</t>
  </si>
  <si>
    <t>XU379UPI75X-</t>
  </si>
  <si>
    <t>WASH PRINTED BLACK BOOK FLAP PLAIN COSY CARE</t>
  </si>
  <si>
    <t>C737193</t>
  </si>
  <si>
    <t>83A3G7UR05FPZ</t>
  </si>
  <si>
    <t>MAIN HOME SATIN SATIN HOME CARE BOOK SIZE TEXTURED</t>
  </si>
  <si>
    <t>C203556</t>
  </si>
  <si>
    <t>EM470</t>
  </si>
  <si>
    <t>GB7PPRF406XX</t>
  </si>
  <si>
    <t>WHITE HOME MAIN BOOK FABRIC CARE</t>
  </si>
  <si>
    <t>C998045</t>
  </si>
  <si>
    <t>EM563</t>
  </si>
  <si>
    <t>D6DLYAM0Q9</t>
  </si>
  <si>
    <t>WHITE SIZE BLACK WHITE COSY HOME PLAIN</t>
  </si>
  <si>
    <t>C126197</t>
  </si>
  <si>
    <t>EM444</t>
  </si>
  <si>
    <t>SZ-OBLEEM1J</t>
  </si>
  <si>
    <t>CARE SIZE OFF PRINTED HOME SATIN CARE MAIN MAIN WASH PRINTED COSY SIZE CARE BOOK</t>
  </si>
  <si>
    <t>C625987</t>
  </si>
  <si>
    <t>EM866</t>
  </si>
  <si>
    <t>TIUNGN69-CJRI5WBD7Q</t>
  </si>
  <si>
    <t>BLACK WASH PRINTED PLAIN PRINTED MAIN PRINTED SATIN HOME LABEL WASH NOC OFF PRINTED SATIN</t>
  </si>
  <si>
    <t>C885488</t>
  </si>
  <si>
    <t>EM432</t>
  </si>
  <si>
    <t>1-4N0KF8MZ</t>
  </si>
  <si>
    <t>FLAP WHITE PLAIN HOME LABEL FABRIC WASH FOLD BOOK PRINTED FLAP PLAIN SATIN FABRIC</t>
  </si>
  <si>
    <t>C972707</t>
  </si>
  <si>
    <t>EM968</t>
  </si>
  <si>
    <t>A-JZHV2FOODZQG4VG9</t>
  </si>
  <si>
    <t>HOME BOOK MAIN SATIN PRINTED SATIN SIZE PLAIN LABEL FLAP PRINTED LABEL</t>
  </si>
  <si>
    <t>C495908</t>
  </si>
  <si>
    <t>MDKDTZSJB8Y4F43</t>
  </si>
  <si>
    <t>TEXTURED FOLD MAIN PRINTED PRINTED HOME FABRIC WASH FOLD CARE BLACK SATIN WASH WHITE FLAP</t>
  </si>
  <si>
    <t>C823595</t>
  </si>
  <si>
    <t>YCJSK64FY1JVA7</t>
  </si>
  <si>
    <t>OFF BLACK CARE CARE TEXTURED FLAP PLAIN MAIN</t>
  </si>
  <si>
    <t>C636779</t>
  </si>
  <si>
    <t>WCC2C1XDGHWKKYMUOE</t>
  </si>
  <si>
    <t>NOC OFF WASH OFF WASH OFF CARE SIZE TEXTURED WHITE BLACK OFF BLACK PRINTED PRINTED</t>
  </si>
  <si>
    <t>C925160</t>
  </si>
  <si>
    <t>JTZZNLB2Z7LHTBZX77X-</t>
  </si>
  <si>
    <t>CARE FABRIC SIZE HOME LABEL FOLD BLACK FOLD</t>
  </si>
  <si>
    <t>C637869</t>
  </si>
  <si>
    <t>EM571</t>
  </si>
  <si>
    <t>0LNX4TKJOOBR55CY3LZ</t>
  </si>
  <si>
    <t>OFF PRINTED COSY WASH WHITE FLAP FLAP TEXTURED COSY PRINTED FOLD WASH</t>
  </si>
  <si>
    <t>C721297</t>
  </si>
  <si>
    <t>2-65SCR8OZRO7BNE</t>
  </si>
  <si>
    <t>WASH SIZE WASH FLAP MAIN FABRIC WHITE SIZE WHITE WASH FLAP</t>
  </si>
  <si>
    <t>C179753</t>
  </si>
  <si>
    <t>EM735</t>
  </si>
  <si>
    <t>G2AFMM2WQMD1OEZW</t>
  </si>
  <si>
    <t>WHITE FABRIC PRINTED PLAIN COSY MAIN PRINTED TEXTURED SIZE NOC PLAIN CARE FLAP</t>
  </si>
  <si>
    <t>C619832</t>
  </si>
  <si>
    <t>TOFQTZ4MS3IPRH</t>
  </si>
  <si>
    <t>MAIN FABRIC TEXTURED FLAP PRINTED FABRIC WHITE</t>
  </si>
  <si>
    <t>C309451</t>
  </si>
  <si>
    <t>7JUC8TAFZP-DKAYHB4N</t>
  </si>
  <si>
    <t>FABRIC FABRIC COSY NOC PRINTED LABEL</t>
  </si>
  <si>
    <t>C369694</t>
  </si>
  <si>
    <t>EM849</t>
  </si>
  <si>
    <t>63X9TUWLZ86</t>
  </si>
  <si>
    <t>FABRIC WASH WASH TEXTURED CARE</t>
  </si>
  <si>
    <t>C499571</t>
  </si>
  <si>
    <t>QGV1UNRDNF9NZYE8GI</t>
  </si>
  <si>
    <t>PLAIN BOOK MAIN FABRIC FABRIC</t>
  </si>
  <si>
    <t>C363986</t>
  </si>
  <si>
    <t>EM961</t>
  </si>
  <si>
    <t>HV8NLYNS3MN39Q</t>
  </si>
  <si>
    <t>FOLD PRINTED FABRIC PLAIN FLAP</t>
  </si>
  <si>
    <t>C195216</t>
  </si>
  <si>
    <t>I9HFFQ6K3O</t>
  </si>
  <si>
    <t>WHITE HOME BLACK NOC FLAP COSY TEXTURED MAIN SIZE</t>
  </si>
  <si>
    <t>C615312</t>
  </si>
  <si>
    <t>EM276</t>
  </si>
  <si>
    <t>G8SCQAKPLQGFS</t>
  </si>
  <si>
    <t>FLAP PRINTED CARE WHITE CARE</t>
  </si>
  <si>
    <t>C934901</t>
  </si>
  <si>
    <t>HK06E0QMJV9K7IJY</t>
  </si>
  <si>
    <t>FLAP HOME OFF COSY COSY NOC SATIN MAIN NOC</t>
  </si>
  <si>
    <t>C290587</t>
  </si>
  <si>
    <t>J0G-RF87-HLM</t>
  </si>
  <si>
    <t>LABEL WHITE MAIN SIZE FABRIC FOLD MAIN FABRIC FABRIC PLAIN WASH SATIN</t>
  </si>
  <si>
    <t>C195814</t>
  </si>
  <si>
    <t>8TX26VBCR6XADHTCA2</t>
  </si>
  <si>
    <t>WASH MAIN NOC WASH BOOK</t>
  </si>
  <si>
    <t>C670083</t>
  </si>
  <si>
    <t>MC018</t>
  </si>
  <si>
    <t>OROLV0MXZ7ITT4SDNE</t>
  </si>
  <si>
    <t>MAIN COSY FABRIC MAIN CARE WHITE LABEL FLAP COSY TEXTURED MAIN NOC PLAIN TEXTURED FLAP</t>
  </si>
  <si>
    <t>C731558</t>
  </si>
  <si>
    <t>EM164</t>
  </si>
  <si>
    <t>JFUO5N56SEBDA4</t>
  </si>
  <si>
    <t>NOC MAIN COSY PRINTED NOC FLAP LABEL BOOK SIZE NOC NOC</t>
  </si>
  <si>
    <t>C700237</t>
  </si>
  <si>
    <t>TXAQQNOYVVJ8QQORY8</t>
  </si>
  <si>
    <t>WASH FABRIC TEXTURED FLAP SATIN SATIN FOLD BLACK TEXTURED OFF BOOK</t>
  </si>
  <si>
    <t>C358330</t>
  </si>
  <si>
    <t>RN59DRF847GK7NFEF</t>
  </si>
  <si>
    <t>TEXTURED WASH FOLD BLACK FLAP HOME COSY BOOK</t>
  </si>
  <si>
    <t>C323690</t>
  </si>
  <si>
    <t>-XVIDZ0X6B56</t>
  </si>
  <si>
    <t>WASH LABEL COSY MAIN OFF</t>
  </si>
  <si>
    <t>C984315</t>
  </si>
  <si>
    <t>EM934</t>
  </si>
  <si>
    <t>SWOD7YGO45F7X</t>
  </si>
  <si>
    <t>COSY TEXTURED HOME LABEL FLAP</t>
  </si>
  <si>
    <t>C813526</t>
  </si>
  <si>
    <t>-Z5ZA-H7CR8Q</t>
  </si>
  <si>
    <t>OFF NOC SIZE WASH COSY FABRIC HOME BLACK OFF MAIN CARE COSY FLAP</t>
  </si>
  <si>
    <t>C761438</t>
  </si>
  <si>
    <t>RK6CQSQJGD5FDWMES</t>
  </si>
  <si>
    <t>PLAIN HOME FOLD WASH NOC FOLD PLAIN FOLD PRINTED</t>
  </si>
  <si>
    <t>C664830</t>
  </si>
  <si>
    <t>Z6CKI4J5WTLIZKES</t>
  </si>
  <si>
    <t>FLAP WASH MAIN PRINTED CARE FLAP</t>
  </si>
  <si>
    <t>C899920</t>
  </si>
  <si>
    <t>EM326</t>
  </si>
  <si>
    <t>Z35EPZE1QYPNU</t>
  </si>
  <si>
    <t>MAIN NOC FOLD LABEL OFF</t>
  </si>
  <si>
    <t>C229300</t>
  </si>
  <si>
    <t>6XUAFID-IPQMCUH</t>
  </si>
  <si>
    <t>OFF PRINTED OFF HOME FLAP FABRIC NOC COSY TEXTURED</t>
  </si>
  <si>
    <t>C627789</t>
  </si>
  <si>
    <t>UMI07SPA9EML68</t>
  </si>
  <si>
    <t>PRINTED SIZE WASH FOLD COSY OFF BLACK FABRIC WASH</t>
  </si>
  <si>
    <t>C170787</t>
  </si>
  <si>
    <t>-3VN4XQ80QI6</t>
  </si>
  <si>
    <t>CARE LABEL TEXTURED PRINTED NOC</t>
  </si>
  <si>
    <t>C315372</t>
  </si>
  <si>
    <t>VOW664BK42VGHOS6T</t>
  </si>
  <si>
    <t>FABRIC WHITE FOLD BLACK PRINTED BOOK BOOK</t>
  </si>
  <si>
    <t>C117480</t>
  </si>
  <si>
    <t>EM733</t>
  </si>
  <si>
    <t>L3EXHM9WXQ1B</t>
  </si>
  <si>
    <t>TEXTURED FLAP FLAP BLACK PRINTED</t>
  </si>
  <si>
    <t>C259964</t>
  </si>
  <si>
    <t>DKOBFVZUNOOTBN95-2N9</t>
  </si>
  <si>
    <t>CARE SATIN SIZE BOOK WHITE FLAP SATIN HOME PLAIN PLAIN WASH FLAP BLACK SIZE</t>
  </si>
  <si>
    <t>C556235</t>
  </si>
  <si>
    <t>T0OCSZ5QC4R0LQTP10</t>
  </si>
  <si>
    <t>FABRIC BOOK LABEL SIZE CARE PLAIN MAIN OFF SATIN BOOK</t>
  </si>
  <si>
    <t>C790232</t>
  </si>
  <si>
    <t>JENVJJUCYG</t>
  </si>
  <si>
    <t>PLAIN LABEL WHITE FABRIC WHITE SATIN PLAIN COSY FLAP FLAP FOLD</t>
  </si>
  <si>
    <t>C257905</t>
  </si>
  <si>
    <t>EM903</t>
  </si>
  <si>
    <t>QJB2QYZIQ3F76S</t>
  </si>
  <si>
    <t>BLACK FABRIC PLAIN FABRIC WHITE BLACK LABEL SATIN PRINTED HOME FOLD FLAP</t>
  </si>
  <si>
    <t>C304245</t>
  </si>
  <si>
    <t>EM778</t>
  </si>
  <si>
    <t>3-J9TD6RZ2F91SU--Q</t>
  </si>
  <si>
    <t>LABEL BLACK WHITE COSY FLAP FOLD</t>
  </si>
  <si>
    <t>C482357</t>
  </si>
  <si>
    <t>ZYX-YJTWYD4MZT</t>
  </si>
  <si>
    <t>CARE MAIN COSY OFF FLAP CARE COSY FOLD WHITE</t>
  </si>
  <si>
    <t>C870001</t>
  </si>
  <si>
    <t>NU8T7ZS5SX4UNIAGDP</t>
  </si>
  <si>
    <t>PLAIN PLAIN PRINTED CARE LABEL SATIN BOOK COSY MAIN CARE TEXTURED SATIN SATIN</t>
  </si>
  <si>
    <t>C138917</t>
  </si>
  <si>
    <t>Z2O-OVRESPA5IEUPM</t>
  </si>
  <si>
    <t>BOOK BLACK PLAIN WASH FLAP SATIN WASH</t>
  </si>
  <si>
    <t>C825611</t>
  </si>
  <si>
    <t>IAW-94TJGA-GHI</t>
  </si>
  <si>
    <t>TEXTURED TEXTURED NOC MAIN SATIN TEXTURED OFF SATIN MAIN TEXTURED TEXTURED SIZE TEXTURED CARE BOOK</t>
  </si>
  <si>
    <t>C583529</t>
  </si>
  <si>
    <t>Y2BQCPSB98GYR-V</t>
  </si>
  <si>
    <t>PRINTED WASH FOLD PRINTED WASH</t>
  </si>
  <si>
    <t>C565395</t>
  </si>
  <si>
    <t>EM868</t>
  </si>
  <si>
    <t>0YFABCWRPX</t>
  </si>
  <si>
    <t>FOLD NOC SATIN NOC CARE HOME FABRIC WHITE</t>
  </si>
  <si>
    <t>C844731</t>
  </si>
  <si>
    <t>M0FE8LOKHLJIN</t>
  </si>
  <si>
    <t>SIZE SIZE BLACK CARE WASH WHITE TEXTURED TEXTURED</t>
  </si>
  <si>
    <t>C305227</t>
  </si>
  <si>
    <t>-7Z5UIHVV635</t>
  </si>
  <si>
    <t>CARE SIZE SATIN NOC PRINTED COSY SIZE TEXTURED MAIN FABRIC FABRIC WHITE FOLD BOOK</t>
  </si>
  <si>
    <t>C250165</t>
  </si>
  <si>
    <t>EM708</t>
  </si>
  <si>
    <t>I9CZEXEDUFY94</t>
  </si>
  <si>
    <t>NOC CARE WASH WASH COSY</t>
  </si>
  <si>
    <t>C283642</t>
  </si>
  <si>
    <t>NGLNUWM9Z60-BY2R</t>
  </si>
  <si>
    <t>SIZE TEXTURED PLAIN SATIN OFF LABEL BOOK</t>
  </si>
  <si>
    <t>C117137</t>
  </si>
  <si>
    <t>U0M9W5MBJD-W85O</t>
  </si>
  <si>
    <t>CARE PRINTED COSY LABEL PRINTED SATIN CARE FOLD TEXTURED</t>
  </si>
  <si>
    <t>C568530</t>
  </si>
  <si>
    <t>EM469</t>
  </si>
  <si>
    <t>ZKXJKWR8NYJ17S8</t>
  </si>
  <si>
    <t>SIZE FOLD HOME FOLD NOC</t>
  </si>
  <si>
    <t>C588875</t>
  </si>
  <si>
    <t>77S-BXKQXEEA</t>
  </si>
  <si>
    <t>BLACK TEXTURED FLAP PRINTED FABRIC FABRIC PLAIN MAIN CARE SIZE PLAIN BLACK FABRIC</t>
  </si>
  <si>
    <t>C195360</t>
  </si>
  <si>
    <t>EM768</t>
  </si>
  <si>
    <t>HZWJ-7HTQG2LHJA743G</t>
  </si>
  <si>
    <t>MAIN FLAP COSY SIZE SIZE SIZE FLAP</t>
  </si>
  <si>
    <t>C294411</t>
  </si>
  <si>
    <t>C89L-KUEDZA2S62NT14</t>
  </si>
  <si>
    <t>WHITE WASH FABRIC PLAIN LABEL LABEL HOME LABEL BOOK BOOK HOME OFF PLAIN</t>
  </si>
  <si>
    <t>C117530</t>
  </si>
  <si>
    <t>B7KZW1NTTEFHS33</t>
  </si>
  <si>
    <t>COSY WASH TEXTURED PLAIN MAIN HOME HOME MAIN HOME SATIN HOME</t>
  </si>
  <si>
    <t>C281480</t>
  </si>
  <si>
    <t>R677WB479KHLX</t>
  </si>
  <si>
    <t>TEXTURED SATIN WASH PRINTED SATIN PLAIN</t>
  </si>
  <si>
    <t>C783931</t>
  </si>
  <si>
    <t>Z4YQPRD4GSIYL61ST7</t>
  </si>
  <si>
    <t>CARE HOME SIZE TEXTURED PRINTED COSY HOME TEXTURED PRINTED FLAP CARE PLAIN TEXTURED NOC</t>
  </si>
  <si>
    <t>C596709</t>
  </si>
  <si>
    <t>-LKZFB48UA7G8U702G</t>
  </si>
  <si>
    <t>SIZE HOME BLACK MAIN FLAP WHITE CARE TEXTURED BLACK BLACK OFF BOOK TEXTURED FABRIC NOC</t>
  </si>
  <si>
    <t>C292537</t>
  </si>
  <si>
    <t>KZRKD9LKL46</t>
  </si>
  <si>
    <t>BLACK BLACK FLAP BOOK FABRIC COSY BOOK TEXTURED SIZE</t>
  </si>
  <si>
    <t>C920639</t>
  </si>
  <si>
    <t>6KCROJ-5RF</t>
  </si>
  <si>
    <t>HOME MAIN COSY CARE BLACK MAIN PRINTED PRINTED FABRIC OFF WASH</t>
  </si>
  <si>
    <t>C469643</t>
  </si>
  <si>
    <t>1T4JOXYF1-D4RM-X</t>
  </si>
  <si>
    <t>COSY FOLD BLACK PRINTED SATIN BLACK MAIN PLAIN CARE COSY FLAP WHITE</t>
  </si>
  <si>
    <t>C307641</t>
  </si>
  <si>
    <t>9ABVCVNMWFEG2</t>
  </si>
  <si>
    <t>FOLD FOLD PRINTED BOOK WHITE LABEL WHITE SATIN BOOK PRINTED</t>
  </si>
  <si>
    <t>C588298</t>
  </si>
  <si>
    <t>LDQ8SJSOWCJHGTFWDQA</t>
  </si>
  <si>
    <t>LABEL HOME PLAIN WASH FLAP</t>
  </si>
  <si>
    <t>C407254</t>
  </si>
  <si>
    <t>EM618</t>
  </si>
  <si>
    <t>9I4ZU14ZB2</t>
  </si>
  <si>
    <t>LABEL FLAP NOC PLAIN BOOK SATIN SATIN PRINTED WHITE SIZE OFF FOLD</t>
  </si>
  <si>
    <t>C120224</t>
  </si>
  <si>
    <t>MC049</t>
  </si>
  <si>
    <t>M8U43SBULMLTXG0</t>
  </si>
  <si>
    <t>FLAP WHITE TEXTURED CARE FABRIC</t>
  </si>
  <si>
    <t>C256055</t>
  </si>
  <si>
    <t>6NVU5T7Y2FRQ</t>
  </si>
  <si>
    <t>FABRIC PRINTED SIZE BOOK COSY BLACK</t>
  </si>
  <si>
    <t>C450218</t>
  </si>
  <si>
    <t>EM831</t>
  </si>
  <si>
    <t>NBDWP-X-FNIZX</t>
  </si>
  <si>
    <t>FLAP PLAIN HOME FOLD COSY</t>
  </si>
  <si>
    <t>C937447</t>
  </si>
  <si>
    <t>EM226</t>
  </si>
  <si>
    <t>RTMSE0KFP6XK</t>
  </si>
  <si>
    <t>CARE CARE COSY MAIN BOOK CARE FABRIC FLAP MAIN HOME WASH FLAP TEXTURED</t>
  </si>
  <si>
    <t>C253669</t>
  </si>
  <si>
    <t>6-POCXRMOEXGZO04D-</t>
  </si>
  <si>
    <t>FOLD BLACK BOOK HOME PRINTED</t>
  </si>
  <si>
    <t>C166620</t>
  </si>
  <si>
    <t>8X3WK90BZKBJQRWD</t>
  </si>
  <si>
    <t>WASH FOLD COSY WASH MAIN BLACK SATIN SIZE PRINTED BLACK WASH NOC WHITE SIZE</t>
  </si>
  <si>
    <t>C707905</t>
  </si>
  <si>
    <t>EM662</t>
  </si>
  <si>
    <t>D9GKCKUJQY28ND</t>
  </si>
  <si>
    <t>BOOK CARE FABRIC PRINTED BLACK FLAP TEXTURED FABRIC</t>
  </si>
  <si>
    <t>C207650</t>
  </si>
  <si>
    <t>EM301</t>
  </si>
  <si>
    <t>CHBXFQZZEVEVU6PQ</t>
  </si>
  <si>
    <t>OFF BLACK WASH FOLD WHITE SATIN FOLD</t>
  </si>
  <si>
    <t>C370735</t>
  </si>
  <si>
    <t>BYLKL9831M0A</t>
  </si>
  <si>
    <t>LABEL SATIN HOME OFF HOME WASH PRINTED SIZE LABEL CARE CARE HOME LABEL</t>
  </si>
  <si>
    <t>C314574</t>
  </si>
  <si>
    <t>ZDKZ4HHU43T4G-BM7V1</t>
  </si>
  <si>
    <t>TEXTURED SIZE TEXTURED SIZE LABEL MAIN SIZE MAIN SATIN WASH FABRIC BLACK BLACK FABRIC</t>
  </si>
  <si>
    <t>C487024</t>
  </si>
  <si>
    <t>60AZG0HDD-SE05JSIJ0Y</t>
  </si>
  <si>
    <t>LABEL SIZE CARE MAIN OFF TEXTURED</t>
  </si>
  <si>
    <t>C163380</t>
  </si>
  <si>
    <t>EM558</t>
  </si>
  <si>
    <t>RDWPALXQUHRO9D3A</t>
  </si>
  <si>
    <t>SIZE PLAIN BOOK MAIN TEXTURED OFF COSY BLACK NOC NOC TEXTURED OFF</t>
  </si>
  <si>
    <t>C703806</t>
  </si>
  <si>
    <t>EM941</t>
  </si>
  <si>
    <t>31YR851L1I658T90JOB0</t>
  </si>
  <si>
    <t>MAIN PRINTED CARE COSY SATIN BLACK PLAIN PRINTED WHITE BLACK TEXTURED CARE WASH TEXTURED</t>
  </si>
  <si>
    <t>C360023</t>
  </si>
  <si>
    <t>EM627</t>
  </si>
  <si>
    <t>UOT2WT31QY</t>
  </si>
  <si>
    <t>WHITE WASH WHITE TEXTURED WASH NOC SATIN HOME WHITE FABRIC TEXTURED WASH SATIN</t>
  </si>
  <si>
    <t>C451198</t>
  </si>
  <si>
    <t>EM401</t>
  </si>
  <si>
    <t>VDASJLX8-HN</t>
  </si>
  <si>
    <t>WHITE COSY PLAIN FABRIC PLAIN CARE FLAP LABEL FOLD</t>
  </si>
  <si>
    <t>C175425</t>
  </si>
  <si>
    <t>EM699</t>
  </si>
  <si>
    <t>ZZKKGUEN-XAR-3SVL6KH</t>
  </si>
  <si>
    <t>PRINTED FOLD FOLD FOLD CARE</t>
  </si>
  <si>
    <t>C503227</t>
  </si>
  <si>
    <t>PRM8RFO51Q</t>
  </si>
  <si>
    <t>PLAIN SIZE FLAP FABRIC BOOK MAIN FABRIC MAIN FLAP</t>
  </si>
  <si>
    <t>C368410</t>
  </si>
  <si>
    <t>5XCNH308J12KIYX6-</t>
  </si>
  <si>
    <t>CARE FOLD PRINTED NOC SIZE COSY COSY PLAIN WASH WHITE BOOK</t>
  </si>
  <si>
    <t>C540053</t>
  </si>
  <si>
    <t>EM781</t>
  </si>
  <si>
    <t>4JP8TASSHYZP-B--E4</t>
  </si>
  <si>
    <t>NOC PRINTED LABEL WHITE FOLD CARE</t>
  </si>
  <si>
    <t>C356291</t>
  </si>
  <si>
    <t>R6TO4PX2P12</t>
  </si>
  <si>
    <t>TEXTURED HOME OFF SATIN FOLD</t>
  </si>
  <si>
    <t>C610278</t>
  </si>
  <si>
    <t>EM244</t>
  </si>
  <si>
    <t>JOSWZTO36J9T</t>
  </si>
  <si>
    <t>LABEL TEXTURED WASH SATIN SATIN WASH LABEL LABEL</t>
  </si>
  <si>
    <t>C954442</t>
  </si>
  <si>
    <t>EM823</t>
  </si>
  <si>
    <t>CA5QO8QTXG</t>
  </si>
  <si>
    <t>SATIN BLACK FOLD LABEL PRINTED LABEL MAIN NOC COSY COSY</t>
  </si>
  <si>
    <t>C680536</t>
  </si>
  <si>
    <t>EM704</t>
  </si>
  <si>
    <t>1ZFDMXL6G8O0BI6</t>
  </si>
  <si>
    <t>WHITE PLAIN BLACK SATIN BOOK WHITE NOC MAIN FOLD SATIN NOC</t>
  </si>
  <si>
    <t>C305152</t>
  </si>
  <si>
    <t>IC-XPT20FEXRRC</t>
  </si>
  <si>
    <t>NOC LABEL FOLD NOC WHITE FOLD FLAP CARE SIZE SIZE PLAIN LABEL WASH</t>
  </si>
  <si>
    <t>C549249</t>
  </si>
  <si>
    <t>EM979</t>
  </si>
  <si>
    <t>A3AUBIH78EVCDORWX1E</t>
  </si>
  <si>
    <t>COSY CARE BOOK BOOK FOLD WHITE FABRIC NOC SIZE BLACK MAIN</t>
  </si>
  <si>
    <t>C401533</t>
  </si>
  <si>
    <t>EM834</t>
  </si>
  <si>
    <t>W715IWUXFQWHI</t>
  </si>
  <si>
    <t>BLACK FOLD COSY BOOK PLAIN FABRIC TEXTURED FABRIC</t>
  </si>
  <si>
    <t>C154351</t>
  </si>
  <si>
    <t>EM228</t>
  </si>
  <si>
    <t>O59LE833X2</t>
  </si>
  <si>
    <t>BLACK LABEL WHITE WASH OFF</t>
  </si>
  <si>
    <t>C821154</t>
  </si>
  <si>
    <t>0D6OU0P-JLFVK14SO</t>
  </si>
  <si>
    <t>FLAP PLAIN PRINTED TEXTURED BLACK OFF BOOK BOOK</t>
  </si>
  <si>
    <t>C935278</t>
  </si>
  <si>
    <t>EM901</t>
  </si>
  <si>
    <t>V7T2F32W60NYZ7J2Z58Q</t>
  </si>
  <si>
    <t>SATIN BOOK CARE PRINTED PRINTED BLACK CARE WASH BOOK</t>
  </si>
  <si>
    <t>C373918</t>
  </si>
  <si>
    <t>EM763</t>
  </si>
  <si>
    <t>1-LEOFLF2LA6K9HKRNBM</t>
  </si>
  <si>
    <t>OFF PRINTED FABRIC FOLD BOOK FOLD MAIN FLAP TEXTURED SATIN WASH WHITE</t>
  </si>
  <si>
    <t>C217020</t>
  </si>
  <si>
    <t>ULP0I0U9MCSIJTC</t>
  </si>
  <si>
    <t>FLAP FOLD FLAP HOME SATIN</t>
  </si>
  <si>
    <t>C242931</t>
  </si>
  <si>
    <t>3QKOV3IYQ0KV</t>
  </si>
  <si>
    <t>SATIN HOME FABRIC WHITE WASH MAIN HOME PRINTED WASH OFF MAIN WHITE COSY</t>
  </si>
  <si>
    <t>C778948</t>
  </si>
  <si>
    <t>EM387</t>
  </si>
  <si>
    <t>00HRUSPA6CH-JT0NN</t>
  </si>
  <si>
    <t>TEXTURED CARE BLACK LABEL SIZE CARE CARE WASH NOC</t>
  </si>
  <si>
    <t>C255239</t>
  </si>
  <si>
    <t>2IFJ3UODYJVUZ7E5J</t>
  </si>
  <si>
    <t>PLAIN COSY WHITE PRINTED NOC OFF BLACK PRINTED PRINTED</t>
  </si>
  <si>
    <t>C263044</t>
  </si>
  <si>
    <t>EM568</t>
  </si>
  <si>
    <t>O3SLK86ITH0JZ</t>
  </si>
  <si>
    <t>MAIN MAIN PLAIN SIZE WHITE NOC SIZE WHITE</t>
  </si>
  <si>
    <t>C276020</t>
  </si>
  <si>
    <t>EM745</t>
  </si>
  <si>
    <t>Q5LUGIUAQ0</t>
  </si>
  <si>
    <t>PRINTED OFF BOOK FABRIC WHITE BLACK SATIN FABRIC TEXTURED BLACK</t>
  </si>
  <si>
    <t>C561440</t>
  </si>
  <si>
    <t>WM8JNFELOMBEI</t>
  </si>
  <si>
    <t>COSY LABEL SATIN TEXTURED HOME OFF LABEL PLAIN COSY WHITE</t>
  </si>
  <si>
    <t>C246211</t>
  </si>
  <si>
    <t>PJSPDS6JIJOZS6YAS7A</t>
  </si>
  <si>
    <t>OFF BOOK FOLD OFF BLACK SIZE BOOK FOLD LABEL FOLD BLACK MAIN</t>
  </si>
  <si>
    <t>C928259</t>
  </si>
  <si>
    <t>HZWQ-C0JT-Q82KI72EOS</t>
  </si>
  <si>
    <t>BOOK FABRIC COSY WHITE PLAIN SIZE HOME</t>
  </si>
  <si>
    <t>C485370</t>
  </si>
  <si>
    <t>469O3H78ZDA1YM5CK</t>
  </si>
  <si>
    <t>OFF CARE BOOK LABEL FLAP NOC</t>
  </si>
  <si>
    <t>C130083</t>
  </si>
  <si>
    <t>EM193</t>
  </si>
  <si>
    <t>SMAL3BZXQDL7Y6OB</t>
  </si>
  <si>
    <t>FOLD FLAP SATIN TEXTURED PLAIN WASH FABRIC PLAIN COSY FABRIC SIZE TEXTURED OFF HOME LABEL</t>
  </si>
  <si>
    <t>C352263</t>
  </si>
  <si>
    <t>EM479</t>
  </si>
  <si>
    <t>1YRH41UNGMFZ6R</t>
  </si>
  <si>
    <t>OFF BLACK LABEL BOOK WASH SIZE PLAIN PRINTED SATIN COSY TEXTURED LABEL OFF SIZE WHITE</t>
  </si>
  <si>
    <t>C997404</t>
  </si>
  <si>
    <t>MC091</t>
  </si>
  <si>
    <t>6YBLQQ2TX8W6</t>
  </si>
  <si>
    <t>OFF TEXTURED CARE OFF BOOK SATIN TEXTURED OFF BOOK LABEL LABEL WHITE NOC PLAIN PRINTED</t>
  </si>
  <si>
    <t>C725192</t>
  </si>
  <si>
    <t>EM421</t>
  </si>
  <si>
    <t>TER72IT80NW</t>
  </si>
  <si>
    <t>NOC SATIN HOME MAIN FOLD FABRIC WHITE OFF BOOK FABRIC</t>
  </si>
  <si>
    <t>C896752</t>
  </si>
  <si>
    <t>REZOAIN9HXN-GK56XY</t>
  </si>
  <si>
    <t>BLACK NOC PRINTED SIZE FABRIC WASH PRINTED FABRIC PLAIN HOME BOOK</t>
  </si>
  <si>
    <t>C103144</t>
  </si>
  <si>
    <t>EM974</t>
  </si>
  <si>
    <t>WHDM5ZK9GEHQEHEUAM</t>
  </si>
  <si>
    <t>SIZE CARE OFF LABEL FLAP FOLD BOOK</t>
  </si>
  <si>
    <t>C408136</t>
  </si>
  <si>
    <t>EM932</t>
  </si>
  <si>
    <t>M6-YWN-LI-AEC</t>
  </si>
  <si>
    <t>FOLD BLACK FLAP PRINTED FABRIC HOME WHITE PLAIN COSY BLACK WASH</t>
  </si>
  <si>
    <t>C212527</t>
  </si>
  <si>
    <t>MJYDUPGRY00</t>
  </si>
  <si>
    <t>NOC COSY OFF SIZE HOME FOLD LABEL HOME PRINTED SATIN BOOK BOOK</t>
  </si>
  <si>
    <t>C152695</t>
  </si>
  <si>
    <t>QXV-NZEBLEGM</t>
  </si>
  <si>
    <t>FABRIC COSY CARE SATIN FLAP PRINTED BLACK CARE FOLD LABEL PLAIN FABRIC MAIN PLAIN LABEL</t>
  </si>
  <si>
    <t>C710420</t>
  </si>
  <si>
    <t>APDU1KE4ELOA</t>
  </si>
  <si>
    <t>HOME LABEL TEXTURED FOLD OFF COSY TEXTURED FOLD OFF FLAP PRINTED BLACK BOOK FABRIC FABRIC</t>
  </si>
  <si>
    <t>C912411</t>
  </si>
  <si>
    <t>HNGSYJ9L2Y</t>
  </si>
  <si>
    <t>FABRIC SATIN BLACK CARE SIZE</t>
  </si>
  <si>
    <t>C239976</t>
  </si>
  <si>
    <t>746G6-WSJH5CWBII</t>
  </si>
  <si>
    <t>TEXTURED CARE MAIN PRINTED CARE OFF OFF FOLD</t>
  </si>
  <si>
    <t>C265340</t>
  </si>
  <si>
    <t>1K2QSMPA50-QDXPN</t>
  </si>
  <si>
    <t>FOLD WHITE PLAIN OFF HOME BOOK BOOK CARE SIZE PRINTED NOC</t>
  </si>
  <si>
    <t>C470082</t>
  </si>
  <si>
    <t>S14XXN-WDGIGHTLDG</t>
  </si>
  <si>
    <t>PRINTED WASH BOOK SIZE HOME NOC CARE CARE FLAP BLACK WHITE WASH SATIN SATIN BOOK</t>
  </si>
  <si>
    <t>C324525</t>
  </si>
  <si>
    <t>2QFR26PZR2H9WU</t>
  </si>
  <si>
    <t>MAIN SIZE COSY HOME FOLD MAIN COSY PLAIN CARE TEXTURED SIZE</t>
  </si>
  <si>
    <t>C102025</t>
  </si>
  <si>
    <t>EM675</t>
  </si>
  <si>
    <t>YHMPAGPL1M2AV</t>
  </si>
  <si>
    <t>SATIN PRINTED CARE TEXTURED FABRIC HOME FOLD PLAIN NOC FOLD CARE PLAIN TEXTURED NOC WHITE</t>
  </si>
  <si>
    <t>C619788</t>
  </si>
  <si>
    <t>CC0O5WWA3U77HH9WQ6</t>
  </si>
  <si>
    <t>FABRIC BLACK FLAP FABRIC WHITE SIZE FABRIC</t>
  </si>
  <si>
    <t>C805251</t>
  </si>
  <si>
    <t>ABRSKZXQJD</t>
  </si>
  <si>
    <t>FLAP BLACK OFF NOC SATIN TEXTURED FLAP TEXTURED LABEL TEXTURED SATIN</t>
  </si>
  <si>
    <t>C170003</t>
  </si>
  <si>
    <t>EM298</t>
  </si>
  <si>
    <t>S7UXOV6NCI</t>
  </si>
  <si>
    <t>COSY TEXTURED FLAP FLAP OFF BOOK</t>
  </si>
  <si>
    <t>C597308</t>
  </si>
  <si>
    <t>WXTD0U4F-E0UYL5-2</t>
  </si>
  <si>
    <t>BOOK BLACK MAIN FLAP HOME OFF SIZE</t>
  </si>
  <si>
    <t>C924897</t>
  </si>
  <si>
    <t>EM466</t>
  </si>
  <si>
    <t>CM3YN0B393M0SOB525</t>
  </si>
  <si>
    <t>SIZE BOOK HOME SATIN HOME WASH NOC BOOK NOC</t>
  </si>
  <si>
    <t>C690577</t>
  </si>
  <si>
    <t>98VVF8NXFN3C</t>
  </si>
  <si>
    <t>MAIN PLAIN BLACK SIZE SIZE LABEL SIZE HOME WASH</t>
  </si>
  <si>
    <t>C403389</t>
  </si>
  <si>
    <t>EV7LWNRUD37GIO7OQ</t>
  </si>
  <si>
    <t>CARE WASH PRINTED MAIN FOLD TEXTURED OFF WHITE SATIN FLAP NOC SIZE OFF</t>
  </si>
  <si>
    <t>C819615</t>
  </si>
  <si>
    <t>EM320</t>
  </si>
  <si>
    <t>4DLGDXG611HMLA8</t>
  </si>
  <si>
    <t>MAIN FOLD BLACK BOOK PRINTED</t>
  </si>
  <si>
    <t>C266368</t>
  </si>
  <si>
    <t>FLXMAQDF5-D6-VGJUAX9</t>
  </si>
  <si>
    <t>OFF TEXTURED FLAP PRINTED OFF OFF COSY SIZE PRINTED COSY HOME TEXTURED SATIN HOME PLAIN</t>
  </si>
  <si>
    <t>C503549</t>
  </si>
  <si>
    <t>EM144</t>
  </si>
  <si>
    <t>E7QCICZ0W3O</t>
  </si>
  <si>
    <t>PRINTED COSY PLAIN LABEL PRINTED</t>
  </si>
  <si>
    <t>C915020</t>
  </si>
  <si>
    <t>EM307</t>
  </si>
  <si>
    <t>ILEJ68H-RQ8PKU</t>
  </si>
  <si>
    <t>SIZE COSY CARE SATIN OFF PLAIN WHITE SATIN PLAIN TEXTURED PRINTED</t>
  </si>
  <si>
    <t>C974411</t>
  </si>
  <si>
    <t>EM920</t>
  </si>
  <si>
    <t>FPL7FHHUFOAM9TSOU6S</t>
  </si>
  <si>
    <t>OFF SIZE CARE BOOK SATIN FABRIC PRINTED BOOK FLAP HOME FLAP</t>
  </si>
  <si>
    <t>C562432</t>
  </si>
  <si>
    <t>6PCUX6B3Y-TY-D</t>
  </si>
  <si>
    <t>LABEL SIZE COSY FABRIC BOOK SIZE NOC FABRIC SATIN BLACK FLAP</t>
  </si>
  <si>
    <t>C779437</t>
  </si>
  <si>
    <t>WTZWJSHO7V9C2Y</t>
  </si>
  <si>
    <t>CARE WHITE SIZE HOME LABEL MAIN FLAP BOOK FABRIC HOME FOLD BLACK WHITE SIZE SATIN</t>
  </si>
  <si>
    <t>C445134</t>
  </si>
  <si>
    <t>EM732</t>
  </si>
  <si>
    <t>1-GS-3U6ZE-9NJL54T</t>
  </si>
  <si>
    <t>SIZE PRINTED PLAIN SIZE FOLD BLACK NOC OFF</t>
  </si>
  <si>
    <t>C653282</t>
  </si>
  <si>
    <t>EM587</t>
  </si>
  <si>
    <t>33CESJEI3C</t>
  </si>
  <si>
    <t>TEXTURED MAIN BLACK FABRIC SIZE LABEL TEXTURED BOOK WASH PLAIN FOLD SIZE FABRIC HOME SATIN</t>
  </si>
  <si>
    <t>C152549</t>
  </si>
  <si>
    <t>EM176</t>
  </si>
  <si>
    <t>46C2VM17JV2677OA2BC</t>
  </si>
  <si>
    <t>HOME CARE OFF WASH TEXTURED SIZE FOLD SATIN SIZE TEXTURED MAIN WHITE NOC</t>
  </si>
  <si>
    <t>C564508</t>
  </si>
  <si>
    <t>4UBSYA-27LDYCMQ8</t>
  </si>
  <si>
    <t>PRINTED FLAP FABRIC WHITE OFF SIZE PLAIN FLAP FOLD FOLD PRINTED SATIN</t>
  </si>
  <si>
    <t>C298807</t>
  </si>
  <si>
    <t>4-6-YU3K6A0ZK4KD6</t>
  </si>
  <si>
    <t>COSY WASH FABRIC CARE NOC MAIN CARE FLAP CARE PRINTED FOLD LABEL WHITE</t>
  </si>
  <si>
    <t>C733284</t>
  </si>
  <si>
    <t>C9KUZ756-HHEN4</t>
  </si>
  <si>
    <t>LABEL MAIN FLAP FLAP PRINTED BOOK FOLD SIZE</t>
  </si>
  <si>
    <t>C425643</t>
  </si>
  <si>
    <t>6FKE5TFZVVYLXJQPL1</t>
  </si>
  <si>
    <t>NOC WHITE FLAP BLACK BOOK SIZE CARE BOOK</t>
  </si>
  <si>
    <t>C404192</t>
  </si>
  <si>
    <t>45-SGYMZMP1R</t>
  </si>
  <si>
    <t>SATIN SIZE MAIN FABRIC SATIN MAIN OFF COSY HOME WASH BLACK COSY FABRIC FOLD</t>
  </si>
  <si>
    <t>C148731</t>
  </si>
  <si>
    <t>EM603</t>
  </si>
  <si>
    <t>3TML8-WF2QEJITXC1I</t>
  </si>
  <si>
    <t>COSY BLACK PRINTED COSY FABRIC CARE SIZE BOOK SIZE PRINTED LABEL LABEL NOC</t>
  </si>
  <si>
    <t>C949059</t>
  </si>
  <si>
    <t>OY9TTC87XQ</t>
  </si>
  <si>
    <t>PLAIN FABRIC SATIN NOC CARE PLAIN WHITE BOOK WHITE HOME OFF HOME SATIN WASH LABEL</t>
  </si>
  <si>
    <t>C706517</t>
  </si>
  <si>
    <t>WVINP0AVEO</t>
  </si>
  <si>
    <t>HOME TEXTURED SATIN LABEL FLAP FOLD LABEL MAIN FABRIC MAIN FOLD FLAP BOOK FLAP</t>
  </si>
  <si>
    <t>C889129</t>
  </si>
  <si>
    <t>FT9B7BSDSMEVH7</t>
  </si>
  <si>
    <t>SIZE NOC WHITE BOOK MAIN LABEL CARE OFF COSY FOLD FLAP</t>
  </si>
  <si>
    <t>C899233</t>
  </si>
  <si>
    <t>XE3OGSUXGUBB3</t>
  </si>
  <si>
    <t>BOOK PLAIN TEXTURED WASH CARE SIZE CARE</t>
  </si>
  <si>
    <t>C105517</t>
  </si>
  <si>
    <t>LGBSRX-6IZKQ</t>
  </si>
  <si>
    <t>PLAIN TEXTURED NOC BLACK OFF BOOK SATIN PRINTED OFF PLAIN WASH WHITE CARE</t>
  </si>
  <si>
    <t>C779351</t>
  </si>
  <si>
    <t>EM192</t>
  </si>
  <si>
    <t>FW9P3QJCZN1WFQP83DH1</t>
  </si>
  <si>
    <t>NOC FABRIC PLAIN PRINTED SIZE WASH HOME PLAIN PRINTED OFF BLACK</t>
  </si>
  <si>
    <t>C153199</t>
  </si>
  <si>
    <t>N7EZB1962MYOXN0D-E</t>
  </si>
  <si>
    <t>OFF FOLD SIZE MAIN PLAIN PLAIN FABRIC SATIN SATIN BOOK WASH OFF SATIN LABEL SIZE</t>
  </si>
  <si>
    <t>C230610</t>
  </si>
  <si>
    <t>EM591</t>
  </si>
  <si>
    <t>4FGPC6RKY3WUYT</t>
  </si>
  <si>
    <t>FOLD CARE CARE OFF BOOK FABRIC WASH TEXTURED FLAP OFF CARE FABRIC CARE</t>
  </si>
  <si>
    <t>C450906</t>
  </si>
  <si>
    <t>EM250</t>
  </si>
  <si>
    <t>JWAMFFKBKX8AI63</t>
  </si>
  <si>
    <t>WHITE SATIN PLAIN SIZE OFF</t>
  </si>
  <si>
    <t>C930202</t>
  </si>
  <si>
    <t>EM472</t>
  </si>
  <si>
    <t>HMO0AAWLW2BCGI</t>
  </si>
  <si>
    <t>CARE HOME BLACK FLAP NOC FABRIC</t>
  </si>
  <si>
    <t>C373548</t>
  </si>
  <si>
    <t>EM220</t>
  </si>
  <si>
    <t>CBIRB840XCZW85SMCRZW</t>
  </si>
  <si>
    <t>FOLD SIZE SIZE FOLD SIZE FLAP CARE FABRIC WASH MAIN</t>
  </si>
  <si>
    <t>C979115</t>
  </si>
  <si>
    <t>8FR7SLMZZ1D62B4VBM</t>
  </si>
  <si>
    <t>SIZE PRINTED OFF HOME MAIN WHITE FABRIC FABRIC</t>
  </si>
  <si>
    <t>C259433</t>
  </si>
  <si>
    <t>EM101</t>
  </si>
  <si>
    <t>2-BMKBAWXZ-QYIJ2K</t>
  </si>
  <si>
    <t>COSY TEXTURED BLACK FABRIC FLAP OFF BOOK OFF SATIN SIZE BOOK BLACK CARE</t>
  </si>
  <si>
    <t>C819990</t>
  </si>
  <si>
    <t>NZZ1XQXR35ALF43</t>
  </si>
  <si>
    <t>PRINTED OFF SIZE TEXTURED NOC BLACK SATIN SIZE WHITE FABRIC OFF COSY</t>
  </si>
  <si>
    <t>C467139</t>
  </si>
  <si>
    <t>M2U6N4LZHTGYM</t>
  </si>
  <si>
    <t>WHITE TEXTURED CARE PLAIN SIZE BLACK FLAP FABRIC BLACK SIZE BOOK COSY SATIN WASH PLAIN</t>
  </si>
  <si>
    <t>C593183</t>
  </si>
  <si>
    <t>S0T23QQX0B8Z</t>
  </si>
  <si>
    <t>SIZE SIZE WASH WASH BOOK SIZE WHITE SIZE TEXTURED SATIN PLAIN</t>
  </si>
  <si>
    <t>C947129</t>
  </si>
  <si>
    <t>7J4MT2OR1WG1</t>
  </si>
  <si>
    <t>WHITE PLAIN CARE NOC SATIN LABEL</t>
  </si>
  <si>
    <t>C569336</t>
  </si>
  <si>
    <t>EM943</t>
  </si>
  <si>
    <t>1STHG8LJAEQNGLXC</t>
  </si>
  <si>
    <t>FABRIC BLACK WHITE COSY BLACK FABRIC BLACK</t>
  </si>
  <si>
    <t>C962193</t>
  </si>
  <si>
    <t>EM487</t>
  </si>
  <si>
    <t>MC123</t>
  </si>
  <si>
    <t>-R59JIMJLTV0OGG</t>
  </si>
  <si>
    <t>FOLD WASH SIZE FOLD COSY BOOK PLAIN TEXTURED PLAIN LABEL WASH SATIN</t>
  </si>
  <si>
    <t>C871563</t>
  </si>
  <si>
    <t>EM397</t>
  </si>
  <si>
    <t>MI0NCGGKCIV</t>
  </si>
  <si>
    <t>TEXTURED FLAP FLAP HOME HOME FLAP NOC NOC LABEL HOME TEXTURED BOOK TEXTURED</t>
  </si>
  <si>
    <t>C161581</t>
  </si>
  <si>
    <t>EM341</t>
  </si>
  <si>
    <t>X4E4-4-PJO51G</t>
  </si>
  <si>
    <t>OFF OFF OFF FOLD FLAP HOME PRINTED NOC LABEL FOLD HOME BOOK</t>
  </si>
  <si>
    <t>C675092</t>
  </si>
  <si>
    <t>EM556</t>
  </si>
  <si>
    <t>D372UV6JYEOMN5KZNS9S</t>
  </si>
  <si>
    <t>PLAIN BOOK WASH BOOK SATIN HOME SATIN FOLD LABEL HOME SIZE CARE SATIN</t>
  </si>
  <si>
    <t>C963147</t>
  </si>
  <si>
    <t>7WZLSUP3QMZ1UKSJYB2</t>
  </si>
  <si>
    <t>TEXTURED SATIN BLACK PRINTED HOME TEXTURED HOME CARE BOOK BLACK CARE FLAP CARE</t>
  </si>
  <si>
    <t>C115709</t>
  </si>
  <si>
    <t>UXK84PS-L77</t>
  </si>
  <si>
    <t>PLAIN TEXTURED WASH SIZE OFF TEXTURED SATIN OFF MAIN FABRIC PRINTED FLAP PRINTED NOC</t>
  </si>
  <si>
    <t>C180906</t>
  </si>
  <si>
    <t>LALZN5J68-R</t>
  </si>
  <si>
    <t>FLAP CARE PLAIN MAIN COSY LABEL</t>
  </si>
  <si>
    <t>C836439</t>
  </si>
  <si>
    <t>ZUHWJ8KZ8WK9KTC</t>
  </si>
  <si>
    <t>BLACK NOC FLAP WASH COSY PLAIN HOME SATIN TEXTURED</t>
  </si>
  <si>
    <t>C610803</t>
  </si>
  <si>
    <t>WS03S34BQXHHNX</t>
  </si>
  <si>
    <t>WHITE COSY FLAP BLACK NOC MAIN NOC PLAIN BLACK CARE BLACK MAIN HOME PLAIN</t>
  </si>
  <si>
    <t>C680185</t>
  </si>
  <si>
    <t>EM921</t>
  </si>
  <si>
    <t>D9WCRFVVO1W-</t>
  </si>
  <si>
    <t>NOC OFF WASH LABEL WASH HOME</t>
  </si>
  <si>
    <t>C746014</t>
  </si>
  <si>
    <t>EM190</t>
  </si>
  <si>
    <t>INOK36FSP2FR72KQG-B4</t>
  </si>
  <si>
    <t>SIZE HOME BLACK CARE FOLD LABEL SIZE NOC WASH</t>
  </si>
  <si>
    <t>C975958</t>
  </si>
  <si>
    <t>DN829DNKRV</t>
  </si>
  <si>
    <t>PLAIN COSY CARE FABRIC HOME</t>
  </si>
  <si>
    <t>C496222</t>
  </si>
  <si>
    <t>5FFV90EOHKWXKWYHJ3N</t>
  </si>
  <si>
    <t>WASH FABRIC HOME WHITE HOME LABEL PRINTED</t>
  </si>
  <si>
    <t>C410686</t>
  </si>
  <si>
    <t>QD97LA38FTEXIQ74</t>
  </si>
  <si>
    <t>FOLD HOME FLAP COSY PLAIN BOOK WHITE COSY FOLD</t>
  </si>
  <si>
    <t>C953799</t>
  </si>
  <si>
    <t>EM715</t>
  </si>
  <si>
    <t>2X5IAZ0ICHQLYU</t>
  </si>
  <si>
    <t>BOOK TEXTURED FLAP LABEL BLACK TEXTURED OFF WASH FLAP HOME PRINTED COSY CARE</t>
  </si>
  <si>
    <t>C651445</t>
  </si>
  <si>
    <t>2EAULKPI5W37B98</t>
  </si>
  <si>
    <t>NOC WHITE BOOK SIZE OFF TEXTURED</t>
  </si>
  <si>
    <t>C878261</t>
  </si>
  <si>
    <t>EM400</t>
  </si>
  <si>
    <t>AY1IV4YTGFXH7X2O2BE</t>
  </si>
  <si>
    <t>NOC BOOK BLACK FABRIC WHITE CARE TEXTURED FOLD WHITE</t>
  </si>
  <si>
    <t>C970274</t>
  </si>
  <si>
    <t>IUDIT79PBMZL312KY</t>
  </si>
  <si>
    <t>FLAP FABRIC CARE BOOK NOC</t>
  </si>
  <si>
    <t>C477394</t>
  </si>
  <si>
    <t>EM638</t>
  </si>
  <si>
    <t>H16UL4LSULJCC-MEBF98</t>
  </si>
  <si>
    <t>BLACK NOC WASH FLAP CARE WASH COSY COSY FABRIC CARE WHITE WHITE NOC SIZE</t>
  </si>
  <si>
    <t>C201248</t>
  </si>
  <si>
    <t>B1XI1HQ072X</t>
  </si>
  <si>
    <t>PLAIN TEXTURED FOLD SATIN SIZE CARE SATIN NOC BLACK SATIN</t>
  </si>
  <si>
    <t>C299427</t>
  </si>
  <si>
    <t>JHTQS5L2SQZJM6-X8E</t>
  </si>
  <si>
    <t>CARE FABRIC LABEL PRINTED NOC BLACK WASH WASH SATIN TEXTURED HOME BLACK BLACK TEXTURED WASH</t>
  </si>
  <si>
    <t>C463835</t>
  </si>
  <si>
    <t>IORCS8J23GXM-G4</t>
  </si>
  <si>
    <t>FABRIC MAIN LABEL FABRIC WASH HOME BLACK MAIN MAIN FOLD NOC FOLD LABEL</t>
  </si>
  <si>
    <t>C448839</t>
  </si>
  <si>
    <t>OCC0HI3A47Z</t>
  </si>
  <si>
    <t>PRINTED SATIN SATIN WASH FOLD BLACK MAIN COSY HOME BOOK BLACK CARE NOC</t>
  </si>
  <si>
    <t>C777130</t>
  </si>
  <si>
    <t>EM179</t>
  </si>
  <si>
    <t>S8LB8XW41I80-UL</t>
  </si>
  <si>
    <t>NOC NOC TEXTURED FOLD COSY NOC LABEL SIZE FLAP</t>
  </si>
  <si>
    <t>C148487</t>
  </si>
  <si>
    <t>EM714</t>
  </si>
  <si>
    <t>H4I57FSXK82W</t>
  </si>
  <si>
    <t>PLAIN HOME FLAP NOC SATIN NOC LABEL CARE FOLD SATIN BOOK WASH COSY PLAIN</t>
  </si>
  <si>
    <t>C148861</t>
  </si>
  <si>
    <t>IV9CO7ZKQZ6DO5R</t>
  </si>
  <si>
    <t>TEXTURED SIZE SIZE PLAIN WHITE TEXTURED WASH FOLD FABRIC PRINTED COSY FABRIC FOLD</t>
  </si>
  <si>
    <t>C570383</t>
  </si>
  <si>
    <t>EM536</t>
  </si>
  <si>
    <t>Y-9IU3S3ZXNVJAQB</t>
  </si>
  <si>
    <t>NOC PLAIN FABRIC LABEL FABRIC CARE MAIN FABRIC SIZE WASH BOOK COSY SIZE OFF</t>
  </si>
  <si>
    <t>C966262</t>
  </si>
  <si>
    <t>EM554</t>
  </si>
  <si>
    <t>E9UBTO6YEQ</t>
  </si>
  <si>
    <t>OFF FABRIC PRINTED NOC WHITE PLAIN FABRIC BOOK FLAP FOLD FABRIC WHITE</t>
  </si>
  <si>
    <t>C472404</t>
  </si>
  <si>
    <t>MV1TW2RHK7UF9S5G7J</t>
  </si>
  <si>
    <t>LABEL OFF CARE SIZE TEXTURED HOME</t>
  </si>
  <si>
    <t>C437497</t>
  </si>
  <si>
    <t>EM221</t>
  </si>
  <si>
    <t>TAEEINBEHPG</t>
  </si>
  <si>
    <t>PLAIN FOLD FABRIC LABEL WHITE COSY</t>
  </si>
  <si>
    <t>C287369</t>
  </si>
  <si>
    <t>-0V0NBQ9ZA</t>
  </si>
  <si>
    <t>WHITE OFF SIZE FABRIC BOOK</t>
  </si>
  <si>
    <t>C630555</t>
  </si>
  <si>
    <t>40JEVTMF17GDYYJDB</t>
  </si>
  <si>
    <t>SIZE WHITE WASH BOOK HOME TEXTURED BLACK WHITE MAIN SIZE OFF NOC</t>
  </si>
  <si>
    <t>C351993</t>
  </si>
  <si>
    <t>EM110</t>
  </si>
  <si>
    <t>16S8KBIVRXXZS</t>
  </si>
  <si>
    <t>SATIN TEXTURED NOC WASH FOLD FABRIC TEXTURED OFF MAIN PLAIN OFF TEXTURED FOLD</t>
  </si>
  <si>
    <t>C110934</t>
  </si>
  <si>
    <t>EM530</t>
  </si>
  <si>
    <t>46V72G--TV-GNISY22</t>
  </si>
  <si>
    <t>OFF BLACK TEXTURED CARE PLAIN LABEL PRINTED LABEL FLAP PLAIN TEXTURED NOC NOC BLACK</t>
  </si>
  <si>
    <t>C684457</t>
  </si>
  <si>
    <t>NDAV6J-4N35Y5BOQ</t>
  </si>
  <si>
    <t>HOME WHITE BLACK NOC BOOK CARE HOME HOME PRINTED WHITE BLACK SATIN FOLD BLACK OFF</t>
  </si>
  <si>
    <t>C194360</t>
  </si>
  <si>
    <t>2C1IS70TZ2YI0DN</t>
  </si>
  <si>
    <t>MAIN PRINTED FOLD MAIN SIZE HOME</t>
  </si>
  <si>
    <t>C874110</t>
  </si>
  <si>
    <t>KBBSRGLB4Z</t>
  </si>
  <si>
    <t>NOC FLAP MAIN COSY COSY PRINTED MAIN TEXTURED COSY NOC TEXTURED</t>
  </si>
  <si>
    <t>C334307</t>
  </si>
  <si>
    <t>F4UO7OPVZ9AW-R8B7RLS</t>
  </si>
  <si>
    <t>SIZE WHITE LABEL NOC HOME BOOK HOME OFF SIZE MAIN WASH TEXTURED HOME LABEL PRINTED</t>
  </si>
  <si>
    <t>C985707</t>
  </si>
  <si>
    <t>FMZ32PZRDXHLW18DDE</t>
  </si>
  <si>
    <t>FOLD MAIN OFF FLAP WASH TEXTURED</t>
  </si>
  <si>
    <t>C992392</t>
  </si>
  <si>
    <t>EM538</t>
  </si>
  <si>
    <t>R4Y23MILWU4HLHAMJ-Y</t>
  </si>
  <si>
    <t>PRINTED PLAIN COSY PRINTED COSY OFF</t>
  </si>
  <si>
    <t>C221273</t>
  </si>
  <si>
    <t>EM317</t>
  </si>
  <si>
    <t>J8JU6I6C-PGEIVE</t>
  </si>
  <si>
    <t>WASH SATIN SIZE HOME SATIN FABRIC SIZE TEXTURED SIZE SATIN FLAP FOLD BOOK</t>
  </si>
  <si>
    <t>C933016</t>
  </si>
  <si>
    <t>9K4FSHF647T91</t>
  </si>
  <si>
    <t>NOC HOME HOME COSY OFF</t>
  </si>
  <si>
    <t>C592566</t>
  </si>
  <si>
    <t>EM765</t>
  </si>
  <si>
    <t>AJK6W5YI3E0GG902</t>
  </si>
  <si>
    <t>NOC FABRIC FOLD CARE FOLD CARE MAIN</t>
  </si>
  <si>
    <t>C140545</t>
  </si>
  <si>
    <t>EM255</t>
  </si>
  <si>
    <t>3HB98ND53775M3PWVNYL</t>
  </si>
  <si>
    <t>TEXTURED WASH FOLD OFF SATIN FOLD PRINTED SATIN NOC CARE</t>
  </si>
  <si>
    <t>C817250</t>
  </si>
  <si>
    <t>35K40414H7N3P1HB-</t>
  </si>
  <si>
    <t>PLAIN BLACK PRINTED BOOK SATIN FLAP MAIN BLACK TEXTURED SATIN LABEL</t>
  </si>
  <si>
    <t>C463652</t>
  </si>
  <si>
    <t>EM271</t>
  </si>
  <si>
    <t>FS688T5XLMF4B</t>
  </si>
  <si>
    <t>LABEL WHITE OFF WHITE SATIN FLAP SATIN</t>
  </si>
  <si>
    <t>C425998</t>
  </si>
  <si>
    <t>EM731</t>
  </si>
  <si>
    <t>X2QXHJ645X5V</t>
  </si>
  <si>
    <t>OFF FABRIC WHITE WASH SIZE HOME</t>
  </si>
  <si>
    <t>C993599</t>
  </si>
  <si>
    <t>EM685</t>
  </si>
  <si>
    <t>IJPTJ0D4N-XTGCT</t>
  </si>
  <si>
    <t>MAIN CARE OFF BLACK MAIN HOME TEXTURED OFF FOLD MAIN PRINTED</t>
  </si>
  <si>
    <t>C704745</t>
  </si>
  <si>
    <t>P2EZB-IQZFCWMD-T6</t>
  </si>
  <si>
    <t>BLACK PLAIN WASH SATIN NOC OFF SATIN</t>
  </si>
  <si>
    <t>C711001</t>
  </si>
  <si>
    <t>P4J1K2F1ME4BG1LME</t>
  </si>
  <si>
    <t>COSY PRINTED COSY PLAIN NOC COSY FOLD HOME BLACK PLAIN COSY TEXTURED COSY</t>
  </si>
  <si>
    <t>C939272</t>
  </si>
  <si>
    <t>CH4LY8C49YPMIDN</t>
  </si>
  <si>
    <t>WHITE SATIN BOOK MAIN FABRIC</t>
  </si>
  <si>
    <t>C313471</t>
  </si>
  <si>
    <t>EM629</t>
  </si>
  <si>
    <t>FK0TX42KKQXVTE5ND5U2</t>
  </si>
  <si>
    <t>PLAIN WHITE PLAIN SATIN FABRIC SATIN CARE MAIN OFF</t>
  </si>
  <si>
    <t>C675732</t>
  </si>
  <si>
    <t>01EWW0YJI904P8MTMG</t>
  </si>
  <si>
    <t>FABRIC TEXTURED TEXTURED BLACK PRINTED FLAP SIZE BLACK WHITE CARE</t>
  </si>
  <si>
    <t>C127926</t>
  </si>
  <si>
    <t>EM734</t>
  </si>
  <si>
    <t>WRY9-55A1F</t>
  </si>
  <si>
    <t>SATIN SIZE WASH BOOK HOME WASH BOOK PLAIN PRINTED LABEL LABEL</t>
  </si>
  <si>
    <t>C637226</t>
  </si>
  <si>
    <t>AR3N8ALMU72JNREQU</t>
  </si>
  <si>
    <t>WASH OFF MAIN FLAP FABRIC MAIN</t>
  </si>
  <si>
    <t>C302267</t>
  </si>
  <si>
    <t>5IU9M-3ET9XYM3XQ8</t>
  </si>
  <si>
    <t>TEXTURED FLAP LABEL BLACK MAIN BLACK</t>
  </si>
  <si>
    <t>C267830</t>
  </si>
  <si>
    <t>NI7H8LDEAH</t>
  </si>
  <si>
    <t>OFF MAIN SATIN FLAP SIZE</t>
  </si>
  <si>
    <t>C718511</t>
  </si>
  <si>
    <t>EM912</t>
  </si>
  <si>
    <t>DFCMOPOVWLSHBS0P4O</t>
  </si>
  <si>
    <t>PRINTED CARE CARE MAIN WASH TEXTURED OFF WASH</t>
  </si>
  <si>
    <t>C563937</t>
  </si>
  <si>
    <t>24OXZ-SCUZ18WRJP2</t>
  </si>
  <si>
    <t>TEXTURED FLAP MAIN BLACK SATIN LABEL FLAP MAIN WASH FLAP OFF SATIN WASH SIZE FOLD</t>
  </si>
  <si>
    <t>C949161</t>
  </si>
  <si>
    <t>2D4DOKIMW4OPHR6VZ</t>
  </si>
  <si>
    <t>TEXTURED WASH PLAIN FLAP WASH FABRIC SIZE BOOK OFF</t>
  </si>
  <si>
    <t>C713948</t>
  </si>
  <si>
    <t>DR3UYQN6F2XA</t>
  </si>
  <si>
    <t>OFF OFF TEXTURED PLAIN MAIN TEXTURED PLAIN FOLD HOME WHITE BLACK TEXTURED FLAP</t>
  </si>
  <si>
    <t>C422968</t>
  </si>
  <si>
    <t>XUA3K-APKXY-44M-</t>
  </si>
  <si>
    <t>SIZE PRINTED PRINTED HOME OFF PRINTED HOME TEXTURED COSY BOOK</t>
  </si>
  <si>
    <t>C523941</t>
  </si>
  <si>
    <t>DY84YJJUCMC1E45MWF</t>
  </si>
  <si>
    <t>FLAP BOOK FABRIC PLAIN PLAIN SIZE HOME PRINTED SIZE WHITE FABRIC</t>
  </si>
  <si>
    <t>C872166</t>
  </si>
  <si>
    <t>6123FI6SFO8EF</t>
  </si>
  <si>
    <t>CARE WHITE SIZE BLACK LABEL PRINTED FOLD BLACK FLAP FLAP CARE FLAP FLAP</t>
  </si>
  <si>
    <t>C587141</t>
  </si>
  <si>
    <t>A4EZ84YK1J2H1F</t>
  </si>
  <si>
    <t>NOC FOLD LABEL BOOK SATIN TEXTURED HOME PLAIN LABEL BOOK TEXTURED CARE</t>
  </si>
  <si>
    <t>C780859</t>
  </si>
  <si>
    <t>A8CG5CPS37U0</t>
  </si>
  <si>
    <t>SATIN WASH BOOK HOME FOLD LABEL HOME</t>
  </si>
  <si>
    <t>C928778</t>
  </si>
  <si>
    <t>ZZVCSGOFD7JKN</t>
  </si>
  <si>
    <t>SIZE PLAIN PRINTED FLAP SATIN SATIN</t>
  </si>
  <si>
    <t>C763014</t>
  </si>
  <si>
    <t>NPBR6H6WSN61DB</t>
  </si>
  <si>
    <t>BLACK SIZE SIZE OFF PLAIN PLAIN BLACK FABRIC FLAP</t>
  </si>
  <si>
    <t>C187021</t>
  </si>
  <si>
    <t>YPOFLD7LWWW</t>
  </si>
  <si>
    <t>SATIN MAIN HOME SIZE FOLD BLACK WHITE TEXTURED</t>
  </si>
  <si>
    <t>C293505</t>
  </si>
  <si>
    <t>EM905</t>
  </si>
  <si>
    <t>I000ID1KQA0W6S93FS8K</t>
  </si>
  <si>
    <t>BLACK PLAIN TEXTURED HOME TEXTURED NOC SIZE LABEL NOC CARE OFF BOOK CARE OFF SATIN</t>
  </si>
  <si>
    <t>C795135</t>
  </si>
  <si>
    <t>LH1YQQ4GPD</t>
  </si>
  <si>
    <t>PRINTED WHITE FABRIC TEXTURED MAIN WHITE FABRIC</t>
  </si>
  <si>
    <t>C355764</t>
  </si>
  <si>
    <t>G4HDJ3KPD2820SFV</t>
  </si>
  <si>
    <t>PLAIN FOLD SIZE OFF BOOK BLACK</t>
  </si>
  <si>
    <t>C652881</t>
  </si>
  <si>
    <t>O-HRF6H05T9E</t>
  </si>
  <si>
    <t>CARE COSY COSY BLACK PRINTED MAIN HOME PRINTED SATIN NOC WHITE BOOK MAIN NOC COSY</t>
  </si>
  <si>
    <t>C810604</t>
  </si>
  <si>
    <t>PJ563ICLOLZV-KYM</t>
  </si>
  <si>
    <t>HOME FLAP TEXTURED SIZE PLAIN PRINTED COSY</t>
  </si>
  <si>
    <t>C322534</t>
  </si>
  <si>
    <t>EM249</t>
  </si>
  <si>
    <t>9F4J5HTM8IUJG1NM-TPN</t>
  </si>
  <si>
    <t>TEXTURED TEXTURED FOLD CARE SIZE WASH FABRIC SATIN SATIN PRINTED PLAIN FLAP SATIN</t>
  </si>
  <si>
    <t>C273872</t>
  </si>
  <si>
    <t>JQ19YQ5RDUWFDWZODR08</t>
  </si>
  <si>
    <t>FLAP OFF OFF WHITE BLACK MAIN TEXTURED SATIN COSY OFF LABEL BOOK</t>
  </si>
  <si>
    <t>C384762</t>
  </si>
  <si>
    <t>84N13-6TA722PAQ3Q3</t>
  </si>
  <si>
    <t>COSY COSY MAIN FABRIC HOME MAIN WHITE NOC WASH FOLD FOLD PLAIN FOLD FABRIC</t>
  </si>
  <si>
    <t>C653295</t>
  </si>
  <si>
    <t>IVW7ECP34F5-6UDC-B0</t>
  </si>
  <si>
    <t>NOC MAIN BOOK CARE LABEL PRINTED CARE SATIN NOC NOC PRINTED WHITE SATIN SATIN BLACK</t>
  </si>
  <si>
    <t>C819118</t>
  </si>
  <si>
    <t>33CKDRXTOBCEZ</t>
  </si>
  <si>
    <t>OFF PLAIN COSY LABEL FOLD</t>
  </si>
  <si>
    <t>C444847</t>
  </si>
  <si>
    <t>-XX4FW982IX2M</t>
  </si>
  <si>
    <t>NOC NOC SIZE LABEL FLAP WASH BLACK WHITE SATIN SATIN FLAP</t>
  </si>
  <si>
    <t>C651828</t>
  </si>
  <si>
    <t>4AVFWJWU5A41FHPL</t>
  </si>
  <si>
    <t>PRINTED FOLD MAIN FLAP PRINTED BLACK</t>
  </si>
  <si>
    <t>C426061</t>
  </si>
  <si>
    <t>EM894</t>
  </si>
  <si>
    <t>E9OD8LC9YQGK-X3UMRQX</t>
  </si>
  <si>
    <t>FOLD MAIN FOLD FOLD COSY FABRIC</t>
  </si>
  <si>
    <t>C532784</t>
  </si>
  <si>
    <t>F8026Z3G-3CQ-XS</t>
  </si>
  <si>
    <t>PRINTED SIZE MAIN COSY OFF FABRIC LABEL OFF</t>
  </si>
  <si>
    <t>C182522</t>
  </si>
  <si>
    <t>EM583</t>
  </si>
  <si>
    <t>SCMJDSVE6OS5D4</t>
  </si>
  <si>
    <t>PRINTED FOLD WASH FLAP FLAP HOME PRINTED BOOK HOME WASH WHITE WHITE</t>
  </si>
  <si>
    <t>C372112</t>
  </si>
  <si>
    <t>EM619</t>
  </si>
  <si>
    <t>JD71ULERV4YHXYU3RI</t>
  </si>
  <si>
    <t>SATIN LABEL WHITE BOOK LABEL NOC PLAIN</t>
  </si>
  <si>
    <t>C273426</t>
  </si>
  <si>
    <t>5RQV927UQHHRQPQLWO</t>
  </si>
  <si>
    <t>OFF NOC SATIN OFF CARE WHITE FABRIC OFF LABEL</t>
  </si>
  <si>
    <t>C667237</t>
  </si>
  <si>
    <t>C08COOKZJPX8</t>
  </si>
  <si>
    <t>PLAIN TEXTURED SIZE MAIN WHITE</t>
  </si>
  <si>
    <t>C218310</t>
  </si>
  <si>
    <t>PFDEZECS6NRG93LO05</t>
  </si>
  <si>
    <t>HOME COSY PLAIN PRINTED SIZE FOLD FABRIC PRINTED FOLD FLAP PRINTED PRINTED</t>
  </si>
  <si>
    <t>C384487</t>
  </si>
  <si>
    <t>EM324</t>
  </si>
  <si>
    <t>807SN7GR17XZ8Z</t>
  </si>
  <si>
    <t>CARE TEXTURED FABRIC WHITE CARE FABRIC HOME WASH CARE FABRIC FOLD SIZE BLACK OFF</t>
  </si>
  <si>
    <t>C276612</t>
  </si>
  <si>
    <t>EM312</t>
  </si>
  <si>
    <t>GPLH3CQQ0CUFIV</t>
  </si>
  <si>
    <t>SIZE FLAP LABEL CARE LABEL NOC PRINTED OFF SATIN SATIN</t>
  </si>
  <si>
    <t>C706197</t>
  </si>
  <si>
    <t>L19PZW4WPKUZKEGPXMB</t>
  </si>
  <si>
    <t>HOME BLACK MAIN BOOK NOC WASH OFF PLAIN HOME MAIN</t>
  </si>
  <si>
    <t>C292122</t>
  </si>
  <si>
    <t>EM351</t>
  </si>
  <si>
    <t>FZG4JS-D589RQFBC</t>
  </si>
  <si>
    <t>WASH HOME HOME BOOK COSY OFF PLAIN WASH BLACK</t>
  </si>
  <si>
    <t>C667600</t>
  </si>
  <si>
    <t>EM717</t>
  </si>
  <si>
    <t>USOUDTOISY631VZN</t>
  </si>
  <si>
    <t>CARE PLAIN FOLD COSY WHITE PLAIN BOOK LABEL FABRIC FABRIC FABRIC SIZE WHITE PRINTED</t>
  </si>
  <si>
    <t>C421507</t>
  </si>
  <si>
    <t>AFJVP0ALTUJ</t>
  </si>
  <si>
    <t>NOC BLACK TEXTURED TEXTURED WASH FLAP PRINTED PLAIN FLAP FLAP NOC SATIN NOC FLAP LABEL</t>
  </si>
  <si>
    <t>C499320</t>
  </si>
  <si>
    <t>9YQUFN71QZ1SJN</t>
  </si>
  <si>
    <t>FABRIC OFF MAIN WHITE FLAP PRINTED HOME SATIN PRINTED MAIN PLAIN CARE PLAIN</t>
  </si>
  <si>
    <t>C691117</t>
  </si>
  <si>
    <t>YZR0G7B4Y7G3U0JMC3</t>
  </si>
  <si>
    <t>COSY FOLD PRINTED FLAP SIZE MAIN PLAIN BLACK PLAIN SATIN HOME PRINTED SATIN SIZE COSY</t>
  </si>
  <si>
    <t>C218944</t>
  </si>
  <si>
    <t>KRS3666552CW7L37K3N</t>
  </si>
  <si>
    <t>TEXTURED SATIN PRINTED SATIN FOLD CARE NOC TEXTURED WHITE PRINTED SATIN HOME</t>
  </si>
  <si>
    <t>C231664</t>
  </si>
  <si>
    <t>VUL96ISX84IJESPP2</t>
  </si>
  <si>
    <t>MAIN PRINTED FABRIC OFF WHITE PRINTED TEXTURED CARE FABRIC WHITE FABRIC NOC LABEL SIZE SATIN</t>
  </si>
  <si>
    <t>C593478</t>
  </si>
  <si>
    <t>EM680</t>
  </si>
  <si>
    <t>EYWLOPY5FL</t>
  </si>
  <si>
    <t>FABRIC PLAIN FOLD CARE OFF OFF FABRIC PRINTED BOOK PRINTED</t>
  </si>
  <si>
    <t>C760679</t>
  </si>
  <si>
    <t>83-6RCSIKUVP6QV</t>
  </si>
  <si>
    <t>COSY WASH FOLD BOOK FABRIC</t>
  </si>
  <si>
    <t>C156803</t>
  </si>
  <si>
    <t>WCRIUJD99XCJY09I62</t>
  </si>
  <si>
    <t>WHITE FOLD FLAP FOLD LABEL WHITE SATIN FABRIC BLACK PLAIN</t>
  </si>
  <si>
    <t>C838989</t>
  </si>
  <si>
    <t>EM457</t>
  </si>
  <si>
    <t>8RJZXH7H01CB447I</t>
  </si>
  <si>
    <t>CARE TEXTURED MAIN SATIN OFF PRINTED WASH SIZE SIZE</t>
  </si>
  <si>
    <t>C145478</t>
  </si>
  <si>
    <t>EM889</t>
  </si>
  <si>
    <t>VI7UU60V-PJ7Y2XV</t>
  </si>
  <si>
    <t>TEXTURED PRINTED COSY SATIN COSY BLACK BOOK TEXTURED</t>
  </si>
  <si>
    <t>C652521</t>
  </si>
  <si>
    <t>YZV1GDCD6W</t>
  </si>
  <si>
    <t>SATIN MAIN FLAP BOOK TEXTURED NOC</t>
  </si>
  <si>
    <t>C197209</t>
  </si>
  <si>
    <t>EM646</t>
  </si>
  <si>
    <t>AZTJXU21ZE1YJV9T</t>
  </si>
  <si>
    <t>COSY HOME PLAIN OFF WASH</t>
  </si>
  <si>
    <t>C762083</t>
  </si>
  <si>
    <t>21PX7RTBKJB2FEQ</t>
  </si>
  <si>
    <t>TEXTURED HOME TEXTURED SIZE HOME FLAP</t>
  </si>
  <si>
    <t>C506305</t>
  </si>
  <si>
    <t>ZUBA5L19Y1KA0DD1FV</t>
  </si>
  <si>
    <t>MAIN LABEL SIZE NOC SATIN BLACK PRINTED BOOK BOOK</t>
  </si>
  <si>
    <t>C146303</t>
  </si>
  <si>
    <t>F6QC4TYZ34BUK-DGZHFO</t>
  </si>
  <si>
    <t>HOME SATIN FLAP FOLD SIZE FLAP PRINTED SATIN FABRIC</t>
  </si>
  <si>
    <t>C532980</t>
  </si>
  <si>
    <t>B3MMNDMQK0A9SAX</t>
  </si>
  <si>
    <t>FOLD OFF BOOK HOME SATIN SATIN FLAP MAIN MAIN HOME NOC COSY OFF</t>
  </si>
  <si>
    <t>C528835</t>
  </si>
  <si>
    <t>EM970</t>
  </si>
  <si>
    <t>RXCSVV0-OKG</t>
  </si>
  <si>
    <t>HOME COSY NOC OFF PLAIN LABEL</t>
  </si>
  <si>
    <t>C184703</t>
  </si>
  <si>
    <t>EM593</t>
  </si>
  <si>
    <t>XGX4B7EWQE94-4R6</t>
  </si>
  <si>
    <t>CARE PRINTED FABRIC WASH OFF</t>
  </si>
  <si>
    <t>C902536</t>
  </si>
  <si>
    <t>EM238</t>
  </si>
  <si>
    <t>8BIM8XWFX1100CBAX</t>
  </si>
  <si>
    <t>SIZE LABEL FABRIC FOLD OFF OFF CARE BOOK COSY SATIN CARE</t>
  </si>
  <si>
    <t>C987710</t>
  </si>
  <si>
    <t>RDD2R9YZF1</t>
  </si>
  <si>
    <t>LABEL WHITE SATIN SIZE MAIN WASH</t>
  </si>
  <si>
    <t>C814079</t>
  </si>
  <si>
    <t>EM749</t>
  </si>
  <si>
    <t>VG2O2B0714FYDVN</t>
  </si>
  <si>
    <t>WHITE SATIN TEXTURED SATIN PLAIN SIZE</t>
  </si>
  <si>
    <t>C671190</t>
  </si>
  <si>
    <t>FZXVJ58ULCSOSQOX</t>
  </si>
  <si>
    <t>BLACK HOME FABRIC SIZE FLAP OFF PRINTED LABEL CARE</t>
  </si>
  <si>
    <t>C120344</t>
  </si>
  <si>
    <t>EM614</t>
  </si>
  <si>
    <t>T6OBTEI74X</t>
  </si>
  <si>
    <t>SATIN HOME PLAIN WHITE PRINTED NOC FABRIC MAIN MAIN</t>
  </si>
  <si>
    <t>C424709</t>
  </si>
  <si>
    <t>PRB3RJQDM97F8PG-QU-</t>
  </si>
  <si>
    <t>WHITE LABEL SIZE LABEL FABRIC CARE</t>
  </si>
  <si>
    <t>C514567</t>
  </si>
  <si>
    <t>EM612</t>
  </si>
  <si>
    <t>TK2-Y19PC7JE12</t>
  </si>
  <si>
    <t>LABEL TEXTURED LABEL BOOK PRINTED HOME FABRIC</t>
  </si>
  <si>
    <t>C500738</t>
  </si>
  <si>
    <t>RHLYO0O6EFI</t>
  </si>
  <si>
    <t>BOOK BOOK BLACK BOOK SIZE FABRIC FABRIC NOC HOME FOLD WASH TEXTURED WHITE COSY</t>
  </si>
  <si>
    <t>C106956</t>
  </si>
  <si>
    <t>EM780</t>
  </si>
  <si>
    <t>DYOVD0XI57DN</t>
  </si>
  <si>
    <t>CARE WASH MAIN FLAP PLAIN BOOK BLACK BOOK MAIN BOOK COSY FABRIC PRINTED TEXTURED HOME</t>
  </si>
  <si>
    <t>C148896</t>
  </si>
  <si>
    <t>GQFRUF8NY790XW5TYY1</t>
  </si>
  <si>
    <t>FOLD COSY FABRIC FLAP PLAIN SIZE COSY PRINTED CARE</t>
  </si>
  <si>
    <t>C294904</t>
  </si>
  <si>
    <t>EM694</t>
  </si>
  <si>
    <t>6HKG9GYV7J8</t>
  </si>
  <si>
    <t>TEXTURED HOME PRINTED LABEL CARE CARE LABEL</t>
  </si>
  <si>
    <t>C677007</t>
  </si>
  <si>
    <t>3JL6PDWJFP8JE2N148ID</t>
  </si>
  <si>
    <t>LABEL BLACK SIZE FABRIC SIZE FLAP HOME OFF FABRIC WHITE SATIN PRINTED SATIN SIZE NOC</t>
  </si>
  <si>
    <t>C694875</t>
  </si>
  <si>
    <t>HZ8UMW3IHSC2FRXBEH8-</t>
  </si>
  <si>
    <t>FOLD WHITE WASH SATIN SIZE HOME CARE WHITE FABRIC SATIN HOME COSY TEXTURED CARE</t>
  </si>
  <si>
    <t>C279910</t>
  </si>
  <si>
    <t>EM595</t>
  </si>
  <si>
    <t>GNAOK9WSUA</t>
  </si>
  <si>
    <t>FLAP OFF OFF COSY SIZE</t>
  </si>
  <si>
    <t>C164726</t>
  </si>
  <si>
    <t>V542F78L0QS</t>
  </si>
  <si>
    <t>FLAP LABEL OFF MAIN CARE BOOK</t>
  </si>
  <si>
    <t>C455883</t>
  </si>
  <si>
    <t>LJ9NO2NVBJP6SKVM5D-</t>
  </si>
  <si>
    <t>BOOK NOC COSY HOME PRINTED FLAP PLAIN</t>
  </si>
  <si>
    <t>C942189</t>
  </si>
  <si>
    <t>805OH1CQWT9ZJETBN</t>
  </si>
  <si>
    <t>TEXTURED MAIN SATIN NOC WASH MAIN SIZE PRINTED COSY</t>
  </si>
  <si>
    <t>C719141</t>
  </si>
  <si>
    <t>FM-3M49R9P3BWG0P</t>
  </si>
  <si>
    <t>BOOK PRINTED SIZE FOLD FABRIC BOOK FLAP PLAIN SIZE TEXTURED FABRIC FOLD WHITE</t>
  </si>
  <si>
    <t>C293810</t>
  </si>
  <si>
    <t>K4BHUFLHRN-Y6</t>
  </si>
  <si>
    <t>MAIN PLAIN SIZE FLAP SIZE HOME NOC FOLD FABRIC TEXTURED PRINTED MAIN NOC</t>
  </si>
  <si>
    <t>C225545</t>
  </si>
  <si>
    <t>EM597</t>
  </si>
  <si>
    <t>THP9AD4J4K4IDE7XXOAX</t>
  </si>
  <si>
    <t>PRINTED FLAP COSY PRINTED COSY PRINTED WASH PRINTED WASH FLAP NOC HOME PLAIN WHITE WASH</t>
  </si>
  <si>
    <t>C905540</t>
  </si>
  <si>
    <t>64S40B1THGC3YJNM</t>
  </si>
  <si>
    <t>OFF FLAP MAIN FOLD FOLD WASH NOC LABEL SATIN WHITE SIZE WASH SIZE MAIN LABEL</t>
  </si>
  <si>
    <t>C161917</t>
  </si>
  <si>
    <t>EM692</t>
  </si>
  <si>
    <t>9LFQY8FM-1RV</t>
  </si>
  <si>
    <t>COSY WHITE PLAIN FABRIC FLAP MAIN TEXTURED HOME BOOK SIZE</t>
  </si>
  <si>
    <t>C734569</t>
  </si>
  <si>
    <t>PGOB3OCI8-MGM37YFOR</t>
  </si>
  <si>
    <t>CARE SIZE FLAP TEXTURED CARE COSY SATIN SATIN</t>
  </si>
  <si>
    <t>C653834</t>
  </si>
  <si>
    <t>LR4ZP8EPWUKR7</t>
  </si>
  <si>
    <t>SATIN WHITE LABEL WASH FLAP HOME NOC MAIN OFF FOLD TEXTURED WASH PRINTED MAIN FABRIC</t>
  </si>
  <si>
    <t>C600378</t>
  </si>
  <si>
    <t>EWG1X-A1015BMDOOU-0</t>
  </si>
  <si>
    <t>NOC WHITE OFF PLAIN BOOK SIZE</t>
  </si>
  <si>
    <t>C875451</t>
  </si>
  <si>
    <t>SLY-37SOM71TC</t>
  </si>
  <si>
    <t>PLAIN FABRIC BLACK SATIN PLAIN WHITE SIZE</t>
  </si>
  <si>
    <t>C249379</t>
  </si>
  <si>
    <t>EM637</t>
  </si>
  <si>
    <t>XNVHMBZ1ICY</t>
  </si>
  <si>
    <t>FABRIC PLAIN FOLD SATIN WASH</t>
  </si>
  <si>
    <t>C269383</t>
  </si>
  <si>
    <t>ET4K3ZZU13PF8W928M</t>
  </si>
  <si>
    <t>LABEL HOME TEXTURED COSY TEXTURED TEXTURED SATIN</t>
  </si>
  <si>
    <t>C106929</t>
  </si>
  <si>
    <t>BXW9K6TGOS-K-WLA5H</t>
  </si>
  <si>
    <t>FOLD FOLD FOLD WASH BOOK LABEL PRINTED FOLD BLACK FLAP BOOK FOLD COSY</t>
  </si>
  <si>
    <t>C942791</t>
  </si>
  <si>
    <t>EM543</t>
  </si>
  <si>
    <t>G6938EOKC34I</t>
  </si>
  <si>
    <t>SATIN BOOK FLAP SATIN HOME</t>
  </si>
  <si>
    <t>C313269</t>
  </si>
  <si>
    <t>M1R544CR1TQBEC4T1</t>
  </si>
  <si>
    <t>SATIN NOC FOLD NOC SATIN OFF SATIN FOLD HOME MAIN</t>
  </si>
  <si>
    <t>C171867</t>
  </si>
  <si>
    <t>3GZ84J8-PGR</t>
  </si>
  <si>
    <t>PLAIN BOOK COSY HOME BOOK BLACK CARE</t>
  </si>
  <si>
    <t>C160418</t>
  </si>
  <si>
    <t>7R3KDJ4-M3MMN0NU</t>
  </si>
  <si>
    <t>FLAP WHITE COSY COSY FLAP TEXTURED</t>
  </si>
  <si>
    <t>C329368</t>
  </si>
  <si>
    <t>EM956</t>
  </si>
  <si>
    <t>OJFICK1KY614NMELO8</t>
  </si>
  <si>
    <t>PRINTED HOME TEXTURED PRINTED FOLD SATIN NOC OFF MAIN MAIN LABEL SIZE FOLD TEXTURED BOOK</t>
  </si>
  <si>
    <t>C258597</t>
  </si>
  <si>
    <t>EM882</t>
  </si>
  <si>
    <t>717T9S5U6YAVL1RM-1VW</t>
  </si>
  <si>
    <t>COSY WHITE COSY WHITE FOLD BOOK</t>
  </si>
  <si>
    <t>C679375</t>
  </si>
  <si>
    <t>PV-XLRVWIJXA0JDD1Z</t>
  </si>
  <si>
    <t>FABRIC BOOK WASH SATIN NOC COSY BOOK NOC MAIN WHITE WASH SATIN FLAP TEXTURED BLACK</t>
  </si>
  <si>
    <t>C378699</t>
  </si>
  <si>
    <t>FDK0IYKIWNYJ7P1XGL</t>
  </si>
  <si>
    <t>PLAIN OFF CARE PLAIN BLACK COSY TEXTURED</t>
  </si>
  <si>
    <t>C198237</t>
  </si>
  <si>
    <t>KWCYZ1KFT1T4</t>
  </si>
  <si>
    <t>NOC NOC PRINTED CARE SIZE TEXTURED COSY FLAP</t>
  </si>
  <si>
    <t>C785089</t>
  </si>
  <si>
    <t>WL1ZYODQBB6GW5L</t>
  </si>
  <si>
    <t>WASH FOLD BLACK BLACK SIZE BOOK FOLD WASH</t>
  </si>
  <si>
    <t>C592018</t>
  </si>
  <si>
    <t>1TRPN6S95YPT</t>
  </si>
  <si>
    <t>PLAIN WHITE WASH HOME CARE WASH NOC</t>
  </si>
  <si>
    <t>C484388</t>
  </si>
  <si>
    <t>KBN7-T2JWYVSZ9</t>
  </si>
  <si>
    <t>PRINTED SATIN PLAIN COSY HOME WHITE SATIN WHITE TEXTURED</t>
  </si>
  <si>
    <t>C299943</t>
  </si>
  <si>
    <t>6LWVV18AXY75HNRB8X</t>
  </si>
  <si>
    <t>BLACK FOLD FLAP NOC WHITE SATIN SATIN BLACK NOC PLAIN CARE SIZE WASH</t>
  </si>
  <si>
    <t>C128291</t>
  </si>
  <si>
    <t>T3GW63WFYHE1BFACF8Q1</t>
  </si>
  <si>
    <t>WHITE OFF SATIN FABRIC SIZE WHITE OFF FOLD BLACK HOME</t>
  </si>
  <si>
    <t>C629768</t>
  </si>
  <si>
    <t>A-QFSQM3LSI8FDA1</t>
  </si>
  <si>
    <t>BOOK FABRIC LABEL MAIN PRINTED</t>
  </si>
  <si>
    <t>C480215</t>
  </si>
  <si>
    <t>E-J4YG8G1C-</t>
  </si>
  <si>
    <t>SIZE FLAP FABRIC COSY WHITE HOME OFF CARE CARE FLAP</t>
  </si>
  <si>
    <t>C342777</t>
  </si>
  <si>
    <t>I82S6YTHMC5T2G</t>
  </si>
  <si>
    <t>TEXTURED BOOK SATIN FOLD BLACK COSY WHITE SIZE SATIN</t>
  </si>
  <si>
    <t>C753137</t>
  </si>
  <si>
    <t>6PRKT7ZO84FK</t>
  </si>
  <si>
    <t>FOLD BLACK BOOK BOOK CARE MAIN BLACK CARE HOME CARE TEXTURED BOOK BLACK FOLD</t>
  </si>
  <si>
    <t>C881467</t>
  </si>
  <si>
    <t>ZX-A4K1KHT</t>
  </si>
  <si>
    <t>NOC FLAP OFF FOLD PRINTED NOC FLAP NOC WASH OFF</t>
  </si>
  <si>
    <t>C797806</t>
  </si>
  <si>
    <t>EM774</t>
  </si>
  <si>
    <t>GXLNGADUS-6L5KCF4Y</t>
  </si>
  <si>
    <t>CARE CARE CARE PRINTED BOOK CARE OFF HOME CARE</t>
  </si>
  <si>
    <t>C878730</t>
  </si>
  <si>
    <t>BDTVUO-B-MUZXX1MSTV-</t>
  </si>
  <si>
    <t>WASH CARE SATIN WASH PRINTED COSY CARE MAIN LABEL TEXTURED</t>
  </si>
  <si>
    <t>C668871</t>
  </si>
  <si>
    <t>YREGALUTDE2ACDMHM</t>
  </si>
  <si>
    <t>SIZE OFF NOC OFF SIZE FABRIC BOOK MAIN WHITE FABRIC FLAP WASH PLAIN FLAP</t>
  </si>
  <si>
    <t>C783108</t>
  </si>
  <si>
    <t>8CKPQVYJE8V8UN2</t>
  </si>
  <si>
    <t>WASH PLAIN BLACK OFF FLAP</t>
  </si>
  <si>
    <t>C971986</t>
  </si>
  <si>
    <t>R698L0X0GU</t>
  </si>
  <si>
    <t>WASH MAIN HOME SIZE OFF WHITE OFF PRINTED FOLD TEXTURED TEXTURED HOME TEXTURED PLAIN SATIN</t>
  </si>
  <si>
    <t>C169475</t>
  </si>
  <si>
    <t>82H-V85BQALESW</t>
  </si>
  <si>
    <t>CARE LABEL FLAP LABEL LABEL PRINTED NOC FOLD SATIN BOOK BLACK WHITE</t>
  </si>
  <si>
    <t>C888271</t>
  </si>
  <si>
    <t>366RX4KCX7TRN02</t>
  </si>
  <si>
    <t>WASH CARE LABEL HOME LABEL NOC PRINTED SIZE HOME MAIN MAIN COSY TEXTURED BOOK</t>
  </si>
  <si>
    <t>C320606</t>
  </si>
  <si>
    <t>PWGKVOKB-TDJ1MO</t>
  </si>
  <si>
    <t>NOC LABEL HOME TEXTURED MAIN HOME PRINTED SIZE PRINTED WHITE COSY NOC WHITE</t>
  </si>
  <si>
    <t>C610005</t>
  </si>
  <si>
    <t>0IPZ6X1YKM</t>
  </si>
  <si>
    <t>BLACK FABRIC WHITE FABRIC COSY</t>
  </si>
  <si>
    <t>C341722</t>
  </si>
  <si>
    <t>HF0M-IIOLCQD-EAG</t>
  </si>
  <si>
    <t>BLACK TEXTURED MAIN BLACK OFF BLACK LABEL FLAP COSY FABRIC WHITE</t>
  </si>
  <si>
    <t>C861605</t>
  </si>
  <si>
    <t>MQHES6DBU9</t>
  </si>
  <si>
    <t>BOOK BOOK PRINTED PLAIN WHITE PRINTED SIZE</t>
  </si>
  <si>
    <t>C852721</t>
  </si>
  <si>
    <t>EM783</t>
  </si>
  <si>
    <t>XFS8BBDQQI1WA6O6YQ</t>
  </si>
  <si>
    <t>SATIN NOC LABEL LABEL CARE HOME TEXTURED FABRIC PRINTED BOOK MAIN FLAP CARE TEXTURED BOOK</t>
  </si>
  <si>
    <t>C465288</t>
  </si>
  <si>
    <t>PV-EUBPWG4Z</t>
  </si>
  <si>
    <t>OFF COSY BLACK FOLD LABEL</t>
  </si>
  <si>
    <t>C769653</t>
  </si>
  <si>
    <t>EM944</t>
  </si>
  <si>
    <t>0HLQTVGE9R3</t>
  </si>
  <si>
    <t>TEXTURED NOC WHITE FLAP PLAIN TEXTURED COSY CARE BOOK FOLD WHITE</t>
  </si>
  <si>
    <t>C653231</t>
  </si>
  <si>
    <t>IBAJM4O15MK9</t>
  </si>
  <si>
    <t>WHITE PRINTED PRINTED FABRIC FABRIC SIZE FOLD SATIN BLACK PLAIN FOLD</t>
  </si>
  <si>
    <t>C938547</t>
  </si>
  <si>
    <t>J8H8QCH-4SVY3P</t>
  </si>
  <si>
    <t>SIZE FLAP WASH TEXTURED WASH WHITE WHITE HOME CARE FABRIC WHITE FOLD SATIN FABRIC WASH</t>
  </si>
  <si>
    <t>C972334</t>
  </si>
  <si>
    <t>0SNX77PSBYEUUWKW</t>
  </si>
  <si>
    <t>FABRIC LABEL FLAP PRINTED LABEL FLAP MAIN CARE SIZE COSY SIZE</t>
  </si>
  <si>
    <t>C832577</t>
  </si>
  <si>
    <t>EM102</t>
  </si>
  <si>
    <t>9VYOSMTSKSTO2291</t>
  </si>
  <si>
    <t>NOC TEXTURED WASH TEXTURED OFF PRINTED TEXTURED CARE FABRIC SATIN FOLD FABRIC WHITE</t>
  </si>
  <si>
    <t>C246523</t>
  </si>
  <si>
    <t>EM652</t>
  </si>
  <si>
    <t>SBW0G-N6I6Z77NI59</t>
  </si>
  <si>
    <t>MAIN LABEL BLACK MAIN HOME FOLD CARE FOLD COSY PRINTED SATIN LABEL OFF BLACK</t>
  </si>
  <si>
    <t>C133956</t>
  </si>
  <si>
    <t>W9P4D7IEMKY</t>
  </si>
  <si>
    <t>FOLD BLACK OFF WASH PRINTED FABRIC BLACK SATIN OFF FOLD PLAIN LABEL MAIN</t>
  </si>
  <si>
    <t>C222244</t>
  </si>
  <si>
    <t>2GIS52PDCWGGAR</t>
  </si>
  <si>
    <t>MAIN PLAIN LABEL MAIN BLACK TEXTURED SIZE TEXTURED HOME SATIN PRINTED CARE SATIN</t>
  </si>
  <si>
    <t>C735340</t>
  </si>
  <si>
    <t>98ZWRGBY5AUJI-SU</t>
  </si>
  <si>
    <t>SATIN FOLD MAIN PRINTED BLACK BOOK FOLD MAIN FABRIC CARE FABRIC MAIN WASH MAIN BLACK</t>
  </si>
  <si>
    <t>C666644</t>
  </si>
  <si>
    <t>EM578</t>
  </si>
  <si>
    <t>3-LH3XW2-0GLVNZ--W08</t>
  </si>
  <si>
    <t>FABRIC BLACK NOC FLAP NOC WASH HOME SATIN NOC BOOK PRINTED FOLD</t>
  </si>
  <si>
    <t>C208264</t>
  </si>
  <si>
    <t>0M1OSF7DO2</t>
  </si>
  <si>
    <t>WASH HOME LABEL FLAP PLAIN WHITE</t>
  </si>
  <si>
    <t>C777618</t>
  </si>
  <si>
    <t>EM640</t>
  </si>
  <si>
    <t>SPOB0RY5VN</t>
  </si>
  <si>
    <t>HOME HOME PLAIN OFF WHITE</t>
  </si>
  <si>
    <t>C988072</t>
  </si>
  <si>
    <t>IR91GK2DTIEM</t>
  </si>
  <si>
    <t>CARE SATIN FLAP FLAP BLACK COSY COSY PLAIN FOLD PLAIN HOME SATIN WHITE</t>
  </si>
  <si>
    <t>C445642</t>
  </si>
  <si>
    <t>PT-Q07KE-LIOSYQHQ2</t>
  </si>
  <si>
    <t>OFF SIZE PRINTED PLAIN COSY WHITE BLACK FABRIC PRINTED SATIN SATIN BOOK CARE BLACK TEXTURED</t>
  </si>
  <si>
    <t>C548849</t>
  </si>
  <si>
    <t>EM890</t>
  </si>
  <si>
    <t>2MJRIERCNKGZ5FJ-</t>
  </si>
  <si>
    <t>MAIN PLAIN SIZE TEXTURED HOME LABEL PRINTED OFF TEXTURED FLAP</t>
  </si>
  <si>
    <t>C498789</t>
  </si>
  <si>
    <t>BB02OLG-TNFB</t>
  </si>
  <si>
    <t>OFF BOOK SATIN TEXTURED COSY PLAIN FOLD WHITE SIZE COSY OFF WHITE</t>
  </si>
  <si>
    <t>C378863</t>
  </si>
  <si>
    <t>MZCZNV4J-5FUJP</t>
  </si>
  <si>
    <t>FLAP BOOK WASH TEXTURED FOLD CARE WHITE NOC FLAP COSY</t>
  </si>
  <si>
    <t>C970775</t>
  </si>
  <si>
    <t>271CFJ2D1BV-Z2H</t>
  </si>
  <si>
    <t>BOOK PLAIN BOOK FOLD BLACK FOLD FABRIC PLAIN FLAP BLACK FABRIC</t>
  </si>
  <si>
    <t>C582711</t>
  </si>
  <si>
    <t>8GMOSPOXAOGK84CT</t>
  </si>
  <si>
    <t>BLACK PRINTED SIZE SIZE PRINTED LABEL BLACK WHITE WASH FOLD PLAIN WHITE BLACK MAIN COSY</t>
  </si>
  <si>
    <t>C866902</t>
  </si>
  <si>
    <t>P420GFR7IKIUG</t>
  </si>
  <si>
    <t>MAIN FOLD CARE BLACK CARE PRINTED HOME LABEL FLAP COSY LABEL LABEL COSY</t>
  </si>
  <si>
    <t>C109364</t>
  </si>
  <si>
    <t>EM322</t>
  </si>
  <si>
    <t>221QAFV6GZ</t>
  </si>
  <si>
    <t>FLAP PRINTED WHITE WHITE BLACK COSY WHITE</t>
  </si>
  <si>
    <t>C206869</t>
  </si>
  <si>
    <t>SGGHB0MP5UUCK9QU9W6E</t>
  </si>
  <si>
    <t>PLAIN FABRIC NOC NOC COSY COSY PLAIN FLAP</t>
  </si>
  <si>
    <t>C492328</t>
  </si>
  <si>
    <t>B9FSQ1DNR-PGD</t>
  </si>
  <si>
    <t>SATIN BOOK HOME FABRIC SIZE NOC OFF TEXTURED FLAP</t>
  </si>
  <si>
    <t>C309877</t>
  </si>
  <si>
    <t>VAWF08X622</t>
  </si>
  <si>
    <t>SIZE SIZE TEXTURED BOOK WASH NOC OFF WASH SATIN SIZE HOME COSY</t>
  </si>
  <si>
    <t>C261115</t>
  </si>
  <si>
    <t>EM456</t>
  </si>
  <si>
    <t>84IXVDLT8XP2Z</t>
  </si>
  <si>
    <t>OFF HOME OFF OFF TEXTURED MAIN SIZE COSY</t>
  </si>
  <si>
    <t>C287562</t>
  </si>
  <si>
    <t>EM235</t>
  </si>
  <si>
    <t>YY1S45YDUUIC4GAO</t>
  </si>
  <si>
    <t>FABRIC COSY PLAIN PRINTED LABEL LABEL SIZE NOC</t>
  </si>
  <si>
    <t>C817677</t>
  </si>
  <si>
    <t>GT2RETV2CKO7K3</t>
  </si>
  <si>
    <t>MAIN SATIN WASH BLACK FLAP OFF WHITE FLAP FLAP MAIN PLAIN HOME COSY WHITE</t>
  </si>
  <si>
    <t>C650425</t>
  </si>
  <si>
    <t>GW6QHDIOJ9SYOWP4W</t>
  </si>
  <si>
    <t>WASH WASH FABRIC FABRIC NOC PLAIN BLACK FOLD PRINTED SIZE WASH</t>
  </si>
  <si>
    <t>C347239</t>
  </si>
  <si>
    <t>EM565</t>
  </si>
  <si>
    <t>1KSPQ-S5QZPRFU0FMQX</t>
  </si>
  <si>
    <t>WASH MAIN FOLD MAIN OFF FLAP</t>
  </si>
  <si>
    <t>C753306</t>
  </si>
  <si>
    <t>PUWLJXQNMGO0Y</t>
  </si>
  <si>
    <t>FOLD FLAP FLAP SATIN FLAP NOC COSY SATIN WHITE COSY LABEL BLACK FOLD</t>
  </si>
  <si>
    <t>C684742</t>
  </si>
  <si>
    <t>EM254</t>
  </si>
  <si>
    <t>W4QNM3R52ZD1</t>
  </si>
  <si>
    <t>MAIN OFF MAIN PLAIN FABRIC COSY WHITE BOOK PRINTED PLAIN MAIN LABEL SIZE COSY CARE</t>
  </si>
  <si>
    <t>C505001</t>
  </si>
  <si>
    <t>EM988</t>
  </si>
  <si>
    <t>C0XCLES4CW</t>
  </si>
  <si>
    <t>WHITE LABEL WHITE LABEL BLACK BLACK SIZE TEXTURED SIZE HOME</t>
  </si>
  <si>
    <t>C904082</t>
  </si>
  <si>
    <t>RO2SVHA77G4G6FRPS8</t>
  </si>
  <si>
    <t>HOME FABRIC NOC SATIN HOME BOOK FABRIC SIZE</t>
  </si>
  <si>
    <t>C641622</t>
  </si>
  <si>
    <t>02KPUKP90FMUZ</t>
  </si>
  <si>
    <t>MAIN WHITE FOLD NOC FLAP SIZE MAIN CARE BOOK COSY LABEL TEXTURED</t>
  </si>
  <si>
    <t>C451154</t>
  </si>
  <si>
    <t>81YRFCV80QV</t>
  </si>
  <si>
    <t>SIZE PLAIN FABRIC PLAIN COSY COSY FOLD TEXTURED</t>
  </si>
  <si>
    <t>C263489</t>
  </si>
  <si>
    <t>A1HBAHYXLX</t>
  </si>
  <si>
    <t>NOC BOOK LABEL FLAP PLAIN BOOK FABRIC BOOK PLAIN FLAP MAIN</t>
  </si>
  <si>
    <t>C158154</t>
  </si>
  <si>
    <t>FCGIM4-D1KTYKO</t>
  </si>
  <si>
    <t>OFF FLAP BOOK PRINTED COSY</t>
  </si>
  <si>
    <t>C231279</t>
  </si>
  <si>
    <t>JLSMXEVGSCX6SWHGI</t>
  </si>
  <si>
    <t>BLACK FOLD FOLD FABRIC FABRIC LABEL PLAIN CARE</t>
  </si>
  <si>
    <t>C594217</t>
  </si>
  <si>
    <t>LBT7A3AUHOBC8KN8R</t>
  </si>
  <si>
    <t>PRINTED SATIN HOME MAIN OFF CARE NOC MAIN HOME HOME COSY</t>
  </si>
  <si>
    <t>C779757</t>
  </si>
  <si>
    <t>GTA0OGPOOFESCJD0KBM3</t>
  </si>
  <si>
    <t>BLACK WHITE TEXTURED LABEL MAIN NOC PLAIN</t>
  </si>
  <si>
    <t>C211400</t>
  </si>
  <si>
    <t>1LCB3VNVJ35WG</t>
  </si>
  <si>
    <t>FLAP NOC PLAIN NOC FOLD MAIN</t>
  </si>
  <si>
    <t>C235290</t>
  </si>
  <si>
    <t>M5L0FJ4JM22GBJOUQP66</t>
  </si>
  <si>
    <t>PRINTED OFF MAIN PLAIN WASH OFF MAIN FOLD FLAP WASH NOC LABEL PRINTED</t>
  </si>
  <si>
    <t>C507550</t>
  </si>
  <si>
    <t>GZB5WN-ZQLS15Q</t>
  </si>
  <si>
    <t>FOLD COSY PRINTED COSY BOOK WASH PRINTED SATIN WASH FLAP BLACK WHITE FOLD BLACK</t>
  </si>
  <si>
    <t>C529091</t>
  </si>
  <si>
    <t>596WMAPM0QTB8OJ</t>
  </si>
  <si>
    <t>NOC PLAIN SATIN COSY HOME OFF SATIN BLACK</t>
  </si>
  <si>
    <t>C562903</t>
  </si>
  <si>
    <t>EM791</t>
  </si>
  <si>
    <t>M6BCN58YEWA9DGG2</t>
  </si>
  <si>
    <t>WHITE WASH BOOK WHITE FOLD PRINTED SATIN TEXTURED PRINTED TEXTURED WASH FOLD</t>
  </si>
  <si>
    <t>C201169</t>
  </si>
  <si>
    <t>KAJURWHKGH94M</t>
  </si>
  <si>
    <t>OFF PLAIN TEXTURED TEXTURED WHITE NOC WHITE FOLD SATIN HOME PLAIN</t>
  </si>
  <si>
    <t>C379458</t>
  </si>
  <si>
    <t>SWU3M-DEQN7EB</t>
  </si>
  <si>
    <t>FLAP HOME WASH WHITE CARE TEXTURED NOC WHITE</t>
  </si>
  <si>
    <t>C866535</t>
  </si>
  <si>
    <t>0S8D5A-XCCH0M9XSSN</t>
  </si>
  <si>
    <t>LABEL COSY OFF MAIN FLAP HOME BOOK FABRIC NOC COSY SATIN BLACK TEXTURED</t>
  </si>
  <si>
    <t>C222657</t>
  </si>
  <si>
    <t>HDDFM6E7Z1X</t>
  </si>
  <si>
    <t>COSY BLACK BLACK CARE NOC</t>
  </si>
  <si>
    <t>C847932</t>
  </si>
  <si>
    <t>EM807</t>
  </si>
  <si>
    <t>ELZ90TCBOM7OIFD4K</t>
  </si>
  <si>
    <t>NOC HOME TEXTURED WHITE BLACK BOOK SIZE FABRIC FABRIC BLACK WASH SIZE MAIN</t>
  </si>
  <si>
    <t>C404375</t>
  </si>
  <si>
    <t>SI8CAWAYDEZ3575</t>
  </si>
  <si>
    <t>HOME PLAIN HOME BLACK WHITE CARE FLAP FLAP LABEL OFF COSY PRINTED TEXTURED HOME</t>
  </si>
  <si>
    <t>C228645</t>
  </si>
  <si>
    <t>NOPYEVFWUQCM</t>
  </si>
  <si>
    <t>PRINTED CARE LABEL OFF TEXTURED CARE</t>
  </si>
  <si>
    <t>C890173</t>
  </si>
  <si>
    <t>5DRUUYX83QZT7PW57-W</t>
  </si>
  <si>
    <t>TEXTURED SATIN COSY FOLD OFF LABEL PLAIN</t>
  </si>
  <si>
    <t>C542988</t>
  </si>
  <si>
    <t>EM184</t>
  </si>
  <si>
    <t>GQTBH7VSNZ0JMYZO7</t>
  </si>
  <si>
    <t>SATIN BLACK FLAP NOC LABEL MAIN FOLD OFF OFF OFF TEXTURED FABRIC</t>
  </si>
  <si>
    <t>C744645</t>
  </si>
  <si>
    <t>EM185</t>
  </si>
  <si>
    <t>PJQAE1F0PCN5EJ8</t>
  </si>
  <si>
    <t>WASH OFF FOLD BLACK WASH NOC FLAP PLAIN TEXTURED</t>
  </si>
  <si>
    <t>C351296</t>
  </si>
  <si>
    <t>1ZGGQHE7AXAIUWLVT</t>
  </si>
  <si>
    <t>WHITE COSY MAIN FOLD NOC NOC PLAIN</t>
  </si>
  <si>
    <t>C646989</t>
  </si>
  <si>
    <t>GTWCZWCNJHIOQMUDGB</t>
  </si>
  <si>
    <t>MAIN FABRIC TEXTURED MAIN SIZE SIZE CARE FOLD BOOK FOLD SATIN</t>
  </si>
  <si>
    <t>C301534</t>
  </si>
  <si>
    <t>C9OIIMU2Y4</t>
  </si>
  <si>
    <t>WASH FLAP LABEL HOME FOLD NOC WASH HOME</t>
  </si>
  <si>
    <t>C991879</t>
  </si>
  <si>
    <t>TZ8PJJB680P</t>
  </si>
  <si>
    <t>TEXTURED FABRIC SATIN CARE SATIN SIZE NOC COSY</t>
  </si>
  <si>
    <t>C936366</t>
  </si>
  <si>
    <t>G45N2PTFPPZ1F3P4</t>
  </si>
  <si>
    <t>PRINTED OFF LABEL FLAP LABEL LABEL</t>
  </si>
  <si>
    <t>C335514</t>
  </si>
  <si>
    <t>L31DWQQV5V</t>
  </si>
  <si>
    <t>SIZE LABEL PLAIN NOC NOC FLAP FLAP SIZE PLAIN WASH FOLD BOOK FLAP BLACK</t>
  </si>
  <si>
    <t>C310464</t>
  </si>
  <si>
    <t>EM557</t>
  </si>
  <si>
    <t>3U9Y582MYB9F2AKJT</t>
  </si>
  <si>
    <t>SATIN WHITE PLAIN BOOK WASH OFF FLAP CARE WHITE HOME FLAP OFF</t>
  </si>
  <si>
    <t>C519250</t>
  </si>
  <si>
    <t>EM598</t>
  </si>
  <si>
    <t>IM979AXKVN68VJKHH</t>
  </si>
  <si>
    <t>SIZE FOLD COSY LABEL FABRIC LABEL</t>
  </si>
  <si>
    <t>C485585</t>
  </si>
  <si>
    <t>WI53-SX-9O1P1ZYP-V</t>
  </si>
  <si>
    <t>HOME FLAP SATIN OFF NOC FABRIC NOC</t>
  </si>
  <si>
    <t>C733392</t>
  </si>
  <si>
    <t>KT7J5UT8BV4F4</t>
  </si>
  <si>
    <t>BOOK SATIN WASH COSY TEXTURED PLAIN FLAP WHITE COSY WASH TEXTURED NOC BLACK</t>
  </si>
  <si>
    <t>C866757</t>
  </si>
  <si>
    <t>EWXKVYIY-BFUSUZ</t>
  </si>
  <si>
    <t>LABEL HOME LABEL SIZE PLAIN WHITE NOC OFF PLAIN COSY CARE PRINTED</t>
  </si>
  <si>
    <t>C341335</t>
  </si>
  <si>
    <t>A1UJABAGSQ8V</t>
  </si>
  <si>
    <t>SIZE BLACK SATIN WHITE OFF BLACK PLAIN SIZE WASH SATIN MAIN FOLD WHITE SIZE</t>
  </si>
  <si>
    <t>C721042</t>
  </si>
  <si>
    <t>JYDQ2BYAK7QZGVZY</t>
  </si>
  <si>
    <t>PLAIN PRINTED CARE SATIN WASH TEXTURED BLACK BLACK PRINTED BLACK WASH COSY OFF BLACK FABRIC</t>
  </si>
  <si>
    <t>C119742</t>
  </si>
  <si>
    <t>9-AN4OBUZOVRPK</t>
  </si>
  <si>
    <t>TEXTURED FLAP MAIN BOOK SIZE HOME BLACK BLACK FOLD FLAP OFF CARE BLACK FOLD COSY</t>
  </si>
  <si>
    <t>C721285</t>
  </si>
  <si>
    <t>EM520</t>
  </si>
  <si>
    <t>5GI7CI3-K3DD</t>
  </si>
  <si>
    <t>WHITE COSY COSY FOLD PRINTED MAIN FLAP FABRIC HOME COSY OFF</t>
  </si>
  <si>
    <t>C300900</t>
  </si>
  <si>
    <t>TYJK21I1N-DF6</t>
  </si>
  <si>
    <t>BLACK NOC WASH COSY WHITE PLAIN HOME SIZE</t>
  </si>
  <si>
    <t>C965982</t>
  </si>
  <si>
    <t>3CC74IGNNT8MR</t>
  </si>
  <si>
    <t>TEXTURED FLAP SATIN CARE COSY HOME BOOK NOC CARE OFF SIZE MAIN WASH BLACK PLAIN</t>
  </si>
  <si>
    <t>C231580</t>
  </si>
  <si>
    <t>UAF-MHL-HYQS7OUSBJPT</t>
  </si>
  <si>
    <t>SIZE BOOK TEXTURED MAIN CARE LABEL BLACK PRINTED FABRIC BLACK OFF SATIN</t>
  </si>
  <si>
    <t>C747998</t>
  </si>
  <si>
    <t>VR5E9PNAE9KDC</t>
  </si>
  <si>
    <t>FLAP PRINTED TEXTURED SIZE WHITE NOC</t>
  </si>
  <si>
    <t>C816095</t>
  </si>
  <si>
    <t>F-8OOWGY90KQIBQWCU1</t>
  </si>
  <si>
    <t>TEXTURED WASH SIZE NOC SIZE CARE CARE HOME SIZE FABRIC SIZE BOOK WASH</t>
  </si>
  <si>
    <t>C459335</t>
  </si>
  <si>
    <t>EM566</t>
  </si>
  <si>
    <t>KYYCLYG22B-0RGP92Q</t>
  </si>
  <si>
    <t>OFF MAIN WASH TEXTURED WHITE</t>
  </si>
  <si>
    <t>C149798</t>
  </si>
  <si>
    <t>NLZREC52B--UQVG</t>
  </si>
  <si>
    <t>PRINTED MAIN NOC PRINTED FOLD CARE PRINTED HOME OFF</t>
  </si>
  <si>
    <t>C833643</t>
  </si>
  <si>
    <t>F9W5PR-9Z3XZW85</t>
  </si>
  <si>
    <t>MAIN BOOK PLAIN HOME SIZE HOME PLAIN TEXTURED LABEL</t>
  </si>
  <si>
    <t>C468088</t>
  </si>
  <si>
    <t>G2YR0SRJOIE</t>
  </si>
  <si>
    <t>WHITE CARE LABEL LABEL TEXTURED BOOK BOOK WHITE HOME CARE FOLD SATIN SIZE</t>
  </si>
  <si>
    <t>C119403</t>
  </si>
  <si>
    <t>EWVPBFZLJU</t>
  </si>
  <si>
    <t>OFF OFF TEXTURED SATIN HOME FOLD PRINTED WASH NOC FABRIC COSY BLACK NOC</t>
  </si>
  <si>
    <t>C785645</t>
  </si>
  <si>
    <t>JH43HF7CUZAUPG1AU</t>
  </si>
  <si>
    <t>LABEL COSY PLAIN OFF BLACK COSY</t>
  </si>
  <si>
    <t>C719234</t>
  </si>
  <si>
    <t>EM650</t>
  </si>
  <si>
    <t>43X2PFEWR8YL6VY7D</t>
  </si>
  <si>
    <t>BLACK PRINTED FOLD HOME BLACK</t>
  </si>
  <si>
    <t>C818076</t>
  </si>
  <si>
    <t>J5FZ-BATZQ6DK1FT</t>
  </si>
  <si>
    <t>LABEL SIZE FLAP MAIN OFF</t>
  </si>
  <si>
    <t>C312839</t>
  </si>
  <si>
    <t>3L8WH0ZQKX5T</t>
  </si>
  <si>
    <t>NOC OFF PLAIN TEXTURED FLAP FLAP WASH PLAIN WASH TEXTURED PLAIN CARE TEXTURED COSY</t>
  </si>
  <si>
    <t>C486857</t>
  </si>
  <si>
    <t>KJELUHVZ124JA9</t>
  </si>
  <si>
    <t>TEXTURED FOLD OFF BOOK NOC PRINTED WASH PLAIN FLAP TEXTURED CARE</t>
  </si>
  <si>
    <t>C453495</t>
  </si>
  <si>
    <t>8VVY6QY6GKLJ-JE</t>
  </si>
  <si>
    <t>TEXTURED SATIN SATIN WASH BLACK</t>
  </si>
  <si>
    <t>C782913</t>
  </si>
  <si>
    <t>EM246</t>
  </si>
  <si>
    <t>A748TF4E0GXH</t>
  </si>
  <si>
    <t>TEXTURED FABRIC FLAP FABRIC WHITE BLACK</t>
  </si>
  <si>
    <t>C426104</t>
  </si>
  <si>
    <t>6HR-3V3S7E8-G2AMI2-</t>
  </si>
  <si>
    <t>BLACK CARE HOME PLAIN BLACK</t>
  </si>
  <si>
    <t>C591994</t>
  </si>
  <si>
    <t>EM946</t>
  </si>
  <si>
    <t>RH1B-7N-ZIOPYCPQ</t>
  </si>
  <si>
    <t>HOME BLACK SATIN FOLD WASH PLAIN</t>
  </si>
  <si>
    <t>C405576</t>
  </si>
  <si>
    <t>BHLCE9WNMQK511VZ</t>
  </si>
  <si>
    <t>FABRIC CARE SATIN WASH OFF</t>
  </si>
  <si>
    <t>C492509</t>
  </si>
  <si>
    <t>ZBG0-ZV01ZPA</t>
  </si>
  <si>
    <t>SATIN SIZE WASH PRINTED PLAIN SATIN SATIN COSY CARE LABEL HOME</t>
  </si>
  <si>
    <t>C909419</t>
  </si>
  <si>
    <t>TB54NR95JLU5</t>
  </si>
  <si>
    <t>PRINTED NOC BLACK SIZE CARE BLACK BOOK NOC MAIN</t>
  </si>
  <si>
    <t>C112020</t>
  </si>
  <si>
    <t>OUL17Z3Y001QYM26JGPF</t>
  </si>
  <si>
    <t>BLACK FOLD HOME TEXTURED WHITE</t>
  </si>
  <si>
    <t>C961288</t>
  </si>
  <si>
    <t>637460LMQIIEL3</t>
  </si>
  <si>
    <t>OFF COSY HOME BLACK SATIN NOC</t>
  </si>
  <si>
    <t>C459600</t>
  </si>
  <si>
    <t>8X-237UNJ1K</t>
  </si>
  <si>
    <t>LABEL MAIN WHITE COSY FOLD FABRIC FLAP CARE TEXTURED PRINTED</t>
  </si>
  <si>
    <t>C279480</t>
  </si>
  <si>
    <t>DQ0V9QHRTE1</t>
  </si>
  <si>
    <t>LABEL WASH OFF BOOK OFF SIZE FLAP FLAP</t>
  </si>
  <si>
    <t>C280155</t>
  </si>
  <si>
    <t>Q-YG1LVB3U45K</t>
  </si>
  <si>
    <t>CARE BOOK SIZE LABEL SIZE</t>
  </si>
  <si>
    <t>C796089</t>
  </si>
  <si>
    <t>EM418</t>
  </si>
  <si>
    <t>JSDKEKJREP0GE96PLF</t>
  </si>
  <si>
    <t>LABEL FOLD PRINTED PLAIN MAIN</t>
  </si>
  <si>
    <t>C759178</t>
  </si>
  <si>
    <t>1VG8X9N33TZHZQP</t>
  </si>
  <si>
    <t>TEXTURED SATIN SATIN NOC SATIN TEXTURED BLACK PLAIN</t>
  </si>
  <si>
    <t>C641681</t>
  </si>
  <si>
    <t>DJ9XQPPUL60CXK1Z7T6M</t>
  </si>
  <si>
    <t>MAIN WHITE FABRIC BOOK PLAIN PRINTED FLAP BOOK NOC CARE TEXTURED BLACK COSY</t>
  </si>
  <si>
    <t>C247584</t>
  </si>
  <si>
    <t>9A7B3C1V8H8GLA</t>
  </si>
  <si>
    <t>SATIN WHITE HOME PRINTED WASH COSY FLAP OFF FOLD HOME SIZE NOC MAIN</t>
  </si>
  <si>
    <t>C600668</t>
  </si>
  <si>
    <t>EQZO0MXJZBWUBKIT5JZ</t>
  </si>
  <si>
    <t>FABRIC FOLD SATIN WASH FABRIC WASH SATIN BLACK CARE WASH NOC LABEL BOOK FABRIC</t>
  </si>
  <si>
    <t>C535239</t>
  </si>
  <si>
    <t>Z3ZGR7TA1ZY</t>
  </si>
  <si>
    <t>COSY BOOK FLAP WASH PLAIN BLACK WHITE PRINTED WASH FLAP BLACK PRINTED</t>
  </si>
  <si>
    <t>C456654</t>
  </si>
  <si>
    <t>RGDYMJMW5L-</t>
  </si>
  <si>
    <t>SATIN WHITE FOLD SATIN CARE COSY CARE FOLD BOOK HOME SATIN TEXTURED WHITE LABEL FOLD</t>
  </si>
  <si>
    <t>C897259</t>
  </si>
  <si>
    <t>4X44BNOD9B1P</t>
  </si>
  <si>
    <t>BLACK HOME SIZE HOME CARE SIZE NOC PLAIN WASH PRINTED</t>
  </si>
  <si>
    <t>C524467</t>
  </si>
  <si>
    <t>-JIC4LXMIL</t>
  </si>
  <si>
    <t>CARE CARE WHITE OFF OFF OFF FLAP TEXTURED BOOK PRINTED BLACK SIZE</t>
  </si>
  <si>
    <t>C146968</t>
  </si>
  <si>
    <t>-1TXVC118C1K</t>
  </si>
  <si>
    <t>PRINTED OFF WASH FOLD WASH LABEL WASH PLAIN</t>
  </si>
  <si>
    <t>C304347</t>
  </si>
  <si>
    <t>RAY1O2TMWT</t>
  </si>
  <si>
    <t>LABEL WHITE FOLD NOC WASH BLACK SATIN WASH</t>
  </si>
  <si>
    <t>C888645</t>
  </si>
  <si>
    <t>-ZY4T8Y7IV08W</t>
  </si>
  <si>
    <t>SATIN PLAIN SIZE OFF PLAIN SATIN SATIN FLAP FOLD</t>
  </si>
  <si>
    <t>C180997</t>
  </si>
  <si>
    <t>7ML5WHOIPGJV1D</t>
  </si>
  <si>
    <t>COSY HOME SATIN NOC FABRIC FLAP LABEL HOME NOC NOC OFF HOME</t>
  </si>
  <si>
    <t>C657671</t>
  </si>
  <si>
    <t>VG7YPRDJG7SAK</t>
  </si>
  <si>
    <t>TEXTURED LABEL WASH BLACK SIZE FLAP SIZE TEXTURED WASH SIZE BOOK HOME</t>
  </si>
  <si>
    <t>C705245</t>
  </si>
  <si>
    <t>EIRIXCRUFWMWV31</t>
  </si>
  <si>
    <t>WHITE PLAIN NOC BLACK FLAP LABEL FABRIC COSY HOME SIZE FOLD WASH SATIN TEXTURED LABEL</t>
  </si>
  <si>
    <t>C966757</t>
  </si>
  <si>
    <t>N5TIO9BI6UR-9EZ</t>
  </si>
  <si>
    <t>PLAIN MAIN WHITE COSY FLAP SIZE FABRIC TEXTURED SIZE PRINTED</t>
  </si>
  <si>
    <t>C556138</t>
  </si>
  <si>
    <t>EM641</t>
  </si>
  <si>
    <t>ELND2-GMPYMKM2ULY</t>
  </si>
  <si>
    <t>HOME MAIN BLACK SATIN WASH MAIN TEXTURED FABRIC PLAIN WHITE</t>
  </si>
  <si>
    <t>C726137</t>
  </si>
  <si>
    <t>4UOH-N92M39YPY6</t>
  </si>
  <si>
    <t>MAIN SIZE PRINTED HOME BOOK WHITE CARE FABRIC MAIN WASH</t>
  </si>
  <si>
    <t>C545782</t>
  </si>
  <si>
    <t>IB4I9VX-U443JFK</t>
  </si>
  <si>
    <t>HOME PLAIN PRINTED MAIN WASH</t>
  </si>
  <si>
    <t>C248372</t>
  </si>
  <si>
    <t>LE-Q4GUFGA</t>
  </si>
  <si>
    <t>FLAP BLACK BOOK BOOK FOLD WASH BOOK OFF</t>
  </si>
  <si>
    <t>C171755</t>
  </si>
  <si>
    <t>CS76SD-YH0WQZX</t>
  </si>
  <si>
    <t>NOC PLAIN LABEL TEXTURED FABRIC HOME COSY OFF NOC CARE FOLD FOLD</t>
  </si>
  <si>
    <t>EM711</t>
  </si>
  <si>
    <t>MC099</t>
  </si>
  <si>
    <t>LBZYC3N0H-RBBYXH47I-</t>
  </si>
  <si>
    <t>HOME FOLD WASH MAIN OFF WHITE SATIN OFF TEXTURED</t>
  </si>
  <si>
    <t>C384465</t>
  </si>
  <si>
    <t>FUVMU0X3GPTRG</t>
  </si>
  <si>
    <t>FOLD FLAP NOC LABEL TEXTURED FABRIC CARE BOOK TEXTURED SATIN PRINTED NOC</t>
  </si>
  <si>
    <t>C885926</t>
  </si>
  <si>
    <t>H5FW7DFRFQCLD5</t>
  </si>
  <si>
    <t>PRINTED OFF OFF OFF NOC BLACK WHITE</t>
  </si>
  <si>
    <t>C342150</t>
  </si>
  <si>
    <t>RCQY23KJS2PA94J</t>
  </si>
  <si>
    <t>COSY FOLD PLAIN HOME LABEL PRINTED OFF FLAP OFF PLAIN PRINTED TEXTURED</t>
  </si>
  <si>
    <t>C626382</t>
  </si>
  <si>
    <t>IH03483JLMJU03</t>
  </si>
  <si>
    <t>NOC COSY FOLD OFF SATIN PRINTED CARE BLACK BLACK HOME</t>
  </si>
  <si>
    <t>C892418</t>
  </si>
  <si>
    <t>C4U2U9-8GDQWHVULOM4</t>
  </si>
  <si>
    <t>WHITE SIZE FOLD FOLD HOME</t>
  </si>
  <si>
    <t>C626160</t>
  </si>
  <si>
    <t>59ANDJKXRC8</t>
  </si>
  <si>
    <t>BOOK MAIN COSY BOOK SIZE TEXTURED MAIN TEXTURED SIZE COSY SIZE FABRIC TEXTURED FABRIC</t>
  </si>
  <si>
    <t>C715891</t>
  </si>
  <si>
    <t>W5MR1R2J96EVO2D7X9HX</t>
  </si>
  <si>
    <t>NOC SATIN BOOK OFF HOME PRINTED TEXTURED CARE FABRIC</t>
  </si>
  <si>
    <t>C208541</t>
  </si>
  <si>
    <t>J7MVAHBI4CL</t>
  </si>
  <si>
    <t>SATIN WASH FABRIC LABEL SIZE TEXTURED FLAP TEXTURED BOOK FLAP WHITE MAIN CARE CARE CARE</t>
  </si>
  <si>
    <t>C379079</t>
  </si>
  <si>
    <t>YWZ41-PR535X-EEG</t>
  </si>
  <si>
    <t>BOOK WASH WASH WHITE LABEL WHITE</t>
  </si>
  <si>
    <t>C320787</t>
  </si>
  <si>
    <t>EM272</t>
  </si>
  <si>
    <t>Z4NI3ZR6Y5-2P1K9</t>
  </si>
  <si>
    <t>MAIN WHITE BLACK PLAIN BLACK</t>
  </si>
  <si>
    <t>C718221</t>
  </si>
  <si>
    <t>AI28Q-6LI5ZSLW</t>
  </si>
  <si>
    <t>OFF BLACK LABEL WASH TEXTURED</t>
  </si>
  <si>
    <t>C743875</t>
  </si>
  <si>
    <t>PLDD9Y7MO7O</t>
  </si>
  <si>
    <t>COSY LABEL MAIN OFF FABRIC SATIN FABRIC</t>
  </si>
  <si>
    <t>C195218</t>
  </si>
  <si>
    <t>SQQY-P-YMPV</t>
  </si>
  <si>
    <t>CARE WHITE COSY CARE PLAIN</t>
  </si>
  <si>
    <t>C933598</t>
  </si>
  <si>
    <t>KPQRSRR1FBWUR</t>
  </si>
  <si>
    <t>WHITE BLACK LABEL TEXTURED WHITE</t>
  </si>
  <si>
    <t>C211640</t>
  </si>
  <si>
    <t>LM-PY1IK6ELBW</t>
  </si>
  <si>
    <t>PRINTED PRINTED COSY COSY CARE FABRIC LABEL PLAIN PRINTED FABRIC LABEL HOME</t>
  </si>
  <si>
    <t>C574491</t>
  </si>
  <si>
    <t>EM546</t>
  </si>
  <si>
    <t>N-8K608BJ88NNH</t>
  </si>
  <si>
    <t>LABEL TEXTURED WHITE MAIN SIZE MAIN OFF TEXTURED BOOK WASH SATIN</t>
  </si>
  <si>
    <t>C665636</t>
  </si>
  <si>
    <t>EM915</t>
  </si>
  <si>
    <t>Z8T3YK7PEY8</t>
  </si>
  <si>
    <t>FABRIC FOLD PRINTED FOLD HOME CARE SIZE NOC PLAIN CARE WASH WHITE BLACK</t>
  </si>
  <si>
    <t>C577140</t>
  </si>
  <si>
    <t>7NL4ZDD3TSKCUI</t>
  </si>
  <si>
    <t>FABRIC CARE NOC MAIN SIZE PLAIN</t>
  </si>
  <si>
    <t>C415182</t>
  </si>
  <si>
    <t>W2JA73R-B8YEC2</t>
  </si>
  <si>
    <t>WHITE FLAP FLAP WASH LABEL OFF</t>
  </si>
  <si>
    <t>C863189</t>
  </si>
  <si>
    <t>OH4K42PHCXXC3A</t>
  </si>
  <si>
    <t>FLAP FOLD LABEL LABEL SATIN NOC FLAP COSY BOOK WASH CARE</t>
  </si>
  <si>
    <t>C334701</t>
  </si>
  <si>
    <t>QI119Y69Y3-6KUS8S</t>
  </si>
  <si>
    <t>PLAIN CARE HOME MAIN BLACK SATIN WASH LABEL BLACK</t>
  </si>
  <si>
    <t>C679578</t>
  </si>
  <si>
    <t>E5NC8DURGKWYPS6E</t>
  </si>
  <si>
    <t>WASH FOLD MAIN NOC MAIN LABEL OFF FOLD</t>
  </si>
  <si>
    <t>C248542</t>
  </si>
  <si>
    <t>BUGUWLV5Z1J8</t>
  </si>
  <si>
    <t>SATIN SIZE LABEL SATIN FOLD COSY NOC OFF</t>
  </si>
  <si>
    <t>C117282</t>
  </si>
  <si>
    <t>LP4ZGW-87CSU</t>
  </si>
  <si>
    <t>PLAIN WASH FABRIC SATIN PLAIN OFF PRINTED FOLD WHITE FLAP WHITE WASH</t>
  </si>
  <si>
    <t>C558541</t>
  </si>
  <si>
    <t>EM375</t>
  </si>
  <si>
    <t>WEWB7VO-JK2HS</t>
  </si>
  <si>
    <t>NOC BOOK FOLD TEXTURED FOLD PLAIN FOLD PLAIN</t>
  </si>
  <si>
    <t>C409332</t>
  </si>
  <si>
    <t>UTDKXAUEG0C9NRF6ZIXV</t>
  </si>
  <si>
    <t>SIZE MAIN COSY WHITE WASH WASH CARE LABEL HOME SATIN WHITE CARE</t>
  </si>
  <si>
    <t>C955850</t>
  </si>
  <si>
    <t>Z0EFGIRE51Y3EPP0U</t>
  </si>
  <si>
    <t>OFF PRINTED SATIN TEXTURED TEXTURED</t>
  </si>
  <si>
    <t>C384530</t>
  </si>
  <si>
    <t>EM260</t>
  </si>
  <si>
    <t>817LWD-LKOQHH65Q</t>
  </si>
  <si>
    <t>BOOK LABEL CARE HOME PLAIN WHITE OFF HOME SATIN BOOK</t>
  </si>
  <si>
    <t>C915668</t>
  </si>
  <si>
    <t>I-1RPN8OCEMUYKAS</t>
  </si>
  <si>
    <t>PLAIN FABRIC MAIN TEXTURED FLAP TEXTURED WASH COSY HOME PLAIN MAIN CARE WASH FABRIC</t>
  </si>
  <si>
    <t>C445200</t>
  </si>
  <si>
    <t>EM609</t>
  </si>
  <si>
    <t>Q8XGKOQ4FL9T8</t>
  </si>
  <si>
    <t>WASH HOME FOLD NOC SATIN HOME BOOK WASH PLAIN</t>
  </si>
  <si>
    <t>C553669</t>
  </si>
  <si>
    <t>0CGQ1KK6ZWMRK7NQC</t>
  </si>
  <si>
    <t>NOC FABRIC CARE SATIN PLAIN PLAIN WASH</t>
  </si>
  <si>
    <t>C306115</t>
  </si>
  <si>
    <t>30TULK0IWZK4M-J5</t>
  </si>
  <si>
    <t>BOOK OFF HOME CARE FABRIC LABEL</t>
  </si>
  <si>
    <t>C468020</t>
  </si>
  <si>
    <t>EM706</t>
  </si>
  <si>
    <t>63JVMDWFB8HGGV</t>
  </si>
  <si>
    <t>COSY TEXTURED WASH PRINTED OFF CARE BOOK FOLD TEXTURED HOME WHITE TEXTURED FABRIC OFF NOC</t>
  </si>
  <si>
    <t>C368009</t>
  </si>
  <si>
    <t>KFIF3XIVF175ATES10</t>
  </si>
  <si>
    <t>COSY COSY LABEL WHITE FLAP TEXTURED FLAP WASH SATIN SIZE WASH FOLD NOC SIZE WHITE</t>
  </si>
  <si>
    <t>C196008</t>
  </si>
  <si>
    <t>V1QCYKI2CMI47JGGZC09</t>
  </si>
  <si>
    <t>BLACK MAIN MAIN TEXTURED PRINTED LABEL HOME</t>
  </si>
  <si>
    <t>C415868</t>
  </si>
  <si>
    <t>3FZEJSJ47K8--8P-31</t>
  </si>
  <si>
    <t>TEXTURED CARE NOC BLACK SATIN BOOK SATIN BLACK SIZE OFF FABRIC FOLD SATIN MAIN</t>
  </si>
  <si>
    <t>C503095</t>
  </si>
  <si>
    <t>XVAXIJXUCYCKTE</t>
  </si>
  <si>
    <t>WASH MAIN BOOK FABRIC PRINTED TEXTURED PRINTED FLAP WHITE WHITE BOOK NOC BOOK</t>
  </si>
  <si>
    <t>C629763</t>
  </si>
  <si>
    <t>XRYY-HTWT8KAP1YZ0</t>
  </si>
  <si>
    <t>OFF NOC MAIN BLACK PRINTED HOME TEXTURED LABEL SATIN BOOK</t>
  </si>
  <si>
    <t>C663372</t>
  </si>
  <si>
    <t>UXOZNM9UTS2UXL</t>
  </si>
  <si>
    <t>PLAIN WASH FABRIC BLACK WHITE SATIN WHITE NOC CARE WASH</t>
  </si>
  <si>
    <t>C599054</t>
  </si>
  <si>
    <t>EM181</t>
  </si>
  <si>
    <t>DYQN7478AM3P7FI2T-N</t>
  </si>
  <si>
    <t>WHITE TEXTURED OFF FOLD FABRIC CARE SIZE SATIN</t>
  </si>
  <si>
    <t>C550616</t>
  </si>
  <si>
    <t>X0OFKVS3B4</t>
  </si>
  <si>
    <t>PRINTED WASH SIZE FLAP BOOK PLAIN PRINTED WHITE CARE CARE HOME</t>
  </si>
  <si>
    <t>C925260</t>
  </si>
  <si>
    <t>25Y6LU7N1B4IDII</t>
  </si>
  <si>
    <t>FOLD SIZE WHITE PRINTED FLAP SATIN MAIN WHITE</t>
  </si>
  <si>
    <t>C110583</t>
  </si>
  <si>
    <t>6BV00AYQVI4P</t>
  </si>
  <si>
    <t>NOC SIZE FABRIC BLACK SIZE SIZE</t>
  </si>
  <si>
    <t>C466713</t>
  </si>
  <si>
    <t>1S8KEDR38VQOAR-L</t>
  </si>
  <si>
    <t>BLACK BLACK SIZE CARE FLAP WASH CARE</t>
  </si>
  <si>
    <t>C601001</t>
  </si>
  <si>
    <t>30U2MT8MX9CX6J3YN0F</t>
  </si>
  <si>
    <t>HOME SATIN HOME TEXTURED SATIN SIZE BLACK MAIN NOC COSY SATIN COSY MAIN</t>
  </si>
  <si>
    <t>C336565</t>
  </si>
  <si>
    <t>D0Z4JE5E02LOXS3</t>
  </si>
  <si>
    <t>COSY FOLD PLAIN BLACK WHITE</t>
  </si>
  <si>
    <t>C132103</t>
  </si>
  <si>
    <t>MM5QRMO4LAQT</t>
  </si>
  <si>
    <t>WASH SIZE MAIN TEXTURED FABRIC PRINTED BOOK LABEL SIZE PRINTED OFF</t>
  </si>
  <si>
    <t>C650298</t>
  </si>
  <si>
    <t>ZZSVWQ7M7T1AYT-T0O5B</t>
  </si>
  <si>
    <t>CARE OFF NOC SATIN OFF OFF SIZE COSY FOLD SIZE NOC BLACK</t>
  </si>
  <si>
    <t>C371907</t>
  </si>
  <si>
    <t>EM461</t>
  </si>
  <si>
    <t>SVLOV0U3G8SQ</t>
  </si>
  <si>
    <t>SATIN WASH PRINTED WASH WHITE BLACK FOLD CARE MAIN</t>
  </si>
  <si>
    <t>C460913</t>
  </si>
  <si>
    <t>YTKLT75LRT-6</t>
  </si>
  <si>
    <t>SATIN MAIN SATIN PLAIN FABRIC SATIN BOOK</t>
  </si>
  <si>
    <t>C141571</t>
  </si>
  <si>
    <t>EM338</t>
  </si>
  <si>
    <t>BD64NY021TH549Q1R</t>
  </si>
  <si>
    <t>WASH FLAP FOLD PLAIN TEXTURED FLAP TEXTURED NOC CARE WASH PRINTED SIZE WASH</t>
  </si>
  <si>
    <t>C795339</t>
  </si>
  <si>
    <t>EM620</t>
  </si>
  <si>
    <t>QBRBYU89BW5XR5AT</t>
  </si>
  <si>
    <t>SATIN TEXTURED NOC SATIN PLAIN OFF SATIN COSY SATIN MAIN BOOK OFF CARE BOOK NOC</t>
  </si>
  <si>
    <t>C420242</t>
  </si>
  <si>
    <t>AS0G8ZWR69250FKSS</t>
  </si>
  <si>
    <t>FOLD NOC PLAIN PLAIN MAIN WHITE OFF FOLD WASH</t>
  </si>
  <si>
    <t>C297062</t>
  </si>
  <si>
    <t>676V3W-JHLTQOF9LW</t>
  </si>
  <si>
    <t>PLAIN OFF FLAP WHITE MAIN HOME BLACK CARE PRINTED SIZE</t>
  </si>
  <si>
    <t>C899737</t>
  </si>
  <si>
    <t>KXVNPRCYQ-IW50-01DW</t>
  </si>
  <si>
    <t>TEXTURED HOME PLAIN PLAIN CARE BOOK HOME FABRIC MAIN FLAP TEXTURED TEXTURED OFF BOOK</t>
  </si>
  <si>
    <t>C527959</t>
  </si>
  <si>
    <t>1IFJ845TXVQVTL7CL</t>
  </si>
  <si>
    <t>BLACK WASH SIZE HOME COSY COSY TEXTURED FABRIC CARE OFF BOOK CARE</t>
  </si>
  <si>
    <t>C289889</t>
  </si>
  <si>
    <t>OAUZX95K96PQGW0G3S4</t>
  </si>
  <si>
    <t>SATIN PLAIN SIZE BLACK PRINTED FABRIC OFF OFF SIZE WHITE</t>
  </si>
  <si>
    <t>C336636</t>
  </si>
  <si>
    <t>O7KI3M3NGHV2BAA8</t>
  </si>
  <si>
    <t>COSY OFF NOC HOME COSY WASH FLAP SIZE COSY</t>
  </si>
  <si>
    <t>C620816</t>
  </si>
  <si>
    <t>IH4ZX4PELATM3ESH5</t>
  </si>
  <si>
    <t>MAIN NOC COSY LABEL PRINTED FABRIC OFF SIZE</t>
  </si>
  <si>
    <t>C773411</t>
  </si>
  <si>
    <t>EM358</t>
  </si>
  <si>
    <t>KCNYBH6BVE</t>
  </si>
  <si>
    <t>PLAIN FOLD FLAP SIZE COSY</t>
  </si>
  <si>
    <t>C823067</t>
  </si>
  <si>
    <t>EM277</t>
  </si>
  <si>
    <t>7ESV5DBF0IK0FZ1</t>
  </si>
  <si>
    <t>BOOK FOLD OFF FLAP HOME FOLD FLAP FOLD FABRIC SIZE CARE HOME TEXTURED</t>
  </si>
  <si>
    <t>C451113</t>
  </si>
  <si>
    <t>VRWERZQK4SLGM-POZ</t>
  </si>
  <si>
    <t>NOC TEXTURED FLAP COSY SIZE PRINTED WHITE BLACK WHITE</t>
  </si>
  <si>
    <t>C130590</t>
  </si>
  <si>
    <t>EM343</t>
  </si>
  <si>
    <t>MT2HNYRF8DZDF</t>
  </si>
  <si>
    <t>FLAP OFF HOME FABRIC BLACK TEXTURED LABEL</t>
  </si>
  <si>
    <t>C115288</t>
  </si>
  <si>
    <t>4VJZW15VF0S8QOR3RBB</t>
  </si>
  <si>
    <t>HOME CARE CARE FOLD LABEL OFF FOLD TEXTURED LABEL LABEL</t>
  </si>
  <si>
    <t>C237772</t>
  </si>
  <si>
    <t>ME9HCE6PAGL0</t>
  </si>
  <si>
    <t>OFF HOME FABRIC FOLD PRINTED COSY</t>
  </si>
  <si>
    <t>C561433</t>
  </si>
  <si>
    <t>EM867</t>
  </si>
  <si>
    <t>1KEOJXM7VAVJY4J-</t>
  </si>
  <si>
    <t>WASH SATIN COSY LABEL SATIN BLACK SIZE HOME COSY PRINTED OFF</t>
  </si>
  <si>
    <t>C688899</t>
  </si>
  <si>
    <t>NJ1S76NIB9U35BD-5</t>
  </si>
  <si>
    <t>BLACK OFF MAIN SATIN OFF FOLD TEXTURED HOME WASH FLAP SIZE LABEL BLACK PLAIN</t>
  </si>
  <si>
    <t>C696131</t>
  </si>
  <si>
    <t>EM116</t>
  </si>
  <si>
    <t>X7XN1ULKCJ8E4CQI7QLY</t>
  </si>
  <si>
    <t>TEXTURED FOLD PRINTED BOOK SATIN BLACK BOOK PRINTED OFF CARE WASH FLAP FOLD HOME OFF</t>
  </si>
  <si>
    <t>C911512</t>
  </si>
  <si>
    <t>FWEU2JFZM9ZQVD</t>
  </si>
  <si>
    <t>NOC SIZE OFF OFF MAIN FOLD SATIN COSY WASH BLACK MAIN FABRIC CARE BOOK TEXTURED</t>
  </si>
  <si>
    <t>C594631</t>
  </si>
  <si>
    <t>QSQC5RBRVQD67O3</t>
  </si>
  <si>
    <t>NOC PRINTED WASH HOME LABEL BLACK PLAIN TEXTURED MAIN</t>
  </si>
  <si>
    <t>C655216</t>
  </si>
  <si>
    <t>6GU7ERWYHLUHX</t>
  </si>
  <si>
    <t>WASH FABRIC CARE FOLD LABEL BOOK WHITE PRINTED NOC HOME COSY</t>
  </si>
  <si>
    <t>C374437</t>
  </si>
  <si>
    <t>EM180</t>
  </si>
  <si>
    <t>YYRPJTNMLGY</t>
  </si>
  <si>
    <t>BLACK OFF MAIN OFF WASH WHITE PLAIN WASH</t>
  </si>
  <si>
    <t>C534846</t>
  </si>
  <si>
    <t>0RX794LLYFQ-PBNLLPQ</t>
  </si>
  <si>
    <t>NOC BLACK LABEL TEXTURED HOME SIZE LABEL LABEL</t>
  </si>
  <si>
    <t>C408061</t>
  </si>
  <si>
    <t>WVHR19OUXK9IO3PF93U</t>
  </si>
  <si>
    <t>WHITE FOLD TEXTURED CARE MAIN COSY BOOK LABEL</t>
  </si>
  <si>
    <t>C178748</t>
  </si>
  <si>
    <t>VLU5PTW6TZ</t>
  </si>
  <si>
    <t>LABEL OFF TEXTURED BLACK WASH BLACK PLAIN WHITE COSY HOME</t>
  </si>
  <si>
    <t>C369546</t>
  </si>
  <si>
    <t>WG3MA4ADV7PN6</t>
  </si>
  <si>
    <t>TEXTURED BLACK PLAIN SATIN COSY WHITE HOME BOOK BLACK</t>
  </si>
  <si>
    <t>C776979</t>
  </si>
  <si>
    <t>EM815</t>
  </si>
  <si>
    <t>SGKKQSVMC01JU9</t>
  </si>
  <si>
    <t>COSY FOLD LABEL MAIN LABEL OFF SIZE</t>
  </si>
  <si>
    <t>C507281</t>
  </si>
  <si>
    <t>8C0P1RG7Z6</t>
  </si>
  <si>
    <t>BOOK PLAIN SATIN BLACK BOOK SATIN FOLD FABRIC FABRIC CARE BLACK SATIN</t>
  </si>
  <si>
    <t>C738708</t>
  </si>
  <si>
    <t>3DQY2-XBVNHN2C9U45</t>
  </si>
  <si>
    <t>SIZE BOOK TEXTURED FLAP WASH CARE BOOK OFF MAIN WHITE COSY FLAP FABRIC SIZE WHITE</t>
  </si>
  <si>
    <t>C735160</t>
  </si>
  <si>
    <t>O86HUA3BIQX-JX</t>
  </si>
  <si>
    <t>COSY WASH PLAIN SIZE COSY FABRIC PRINTED PLAIN</t>
  </si>
  <si>
    <t>C395545</t>
  </si>
  <si>
    <t>DF6A7T6R4URXIX</t>
  </si>
  <si>
    <t>PLAIN PRINTED WHITE WHITE TEXTURED BOOK FOLD PRINTED BOOK HOME LABEL BLACK PLAIN</t>
  </si>
  <si>
    <t>C702545</t>
  </si>
  <si>
    <t>9I8OYSTV0E84IO</t>
  </si>
  <si>
    <t>LABEL WHITE BLACK OFF PRINTED PRINTED HOME</t>
  </si>
  <si>
    <t>C850837</t>
  </si>
  <si>
    <t>7XVYMRWMUVAXD</t>
  </si>
  <si>
    <t>OFF HOME NOC WASH FLAP TEXTURED CARE BOOK HOME</t>
  </si>
  <si>
    <t>C930031</t>
  </si>
  <si>
    <t>JRFMO8N37Z-27</t>
  </si>
  <si>
    <t>LABEL HOME FABRIC BOOK FABRIC HOME WHITE WASH WHITE FOLD NOC LABEL HOME PRINTED</t>
  </si>
  <si>
    <t>C429071</t>
  </si>
  <si>
    <t>EM722</t>
  </si>
  <si>
    <t>MV6SSTGCYVFUMVB</t>
  </si>
  <si>
    <t>SIZE LABEL PLAIN MAIN TEXTURED BLACK WHITE PRINTED TEXTURED FLAP MAIN PRINTED OFF</t>
  </si>
  <si>
    <t>C978813</t>
  </si>
  <si>
    <t>EM219</t>
  </si>
  <si>
    <t>4Z6L4Q2K68</t>
  </si>
  <si>
    <t>TEXTURED LABEL HOME COSY BOOK FLAP FOLD SATIN TEXTURED</t>
  </si>
  <si>
    <t>C855521</t>
  </si>
  <si>
    <t>NORYNG8I7BQMVES7-2R</t>
  </si>
  <si>
    <t>SATIN COSY CARE PRINTED FLAP TEXTURED MAIN BLACK SATIN FLAP WASH NOC BLACK</t>
  </si>
  <si>
    <t>C439322</t>
  </si>
  <si>
    <t>KL07XTSGYY</t>
  </si>
  <si>
    <t>PRINTED SATIN FLAP PLAIN WHITE HOME HOME SATIN NOC FABRIC FABRIC BLACK MAIN</t>
  </si>
  <si>
    <t>C556966</t>
  </si>
  <si>
    <t>GPQB0ACE6DW</t>
  </si>
  <si>
    <t>BOOK BOOK PRINTED COSY NOC PRINTED WHITE BLACK BLACK WASH LABEL TEXTURED FLAP OFF</t>
  </si>
  <si>
    <t>C819477</t>
  </si>
  <si>
    <t>-X2BHPHOUP2KV0FI6I5F</t>
  </si>
  <si>
    <t>PRINTED NOC COSY FOLD PLAIN NOC HOME FOLD PLAIN SATIN COSY</t>
  </si>
  <si>
    <t>C399340</t>
  </si>
  <si>
    <t>5KQPFPQ5IR3ES</t>
  </si>
  <si>
    <t>NOC OFF CARE FOLD PLAIN MAIN OFF SATIN WHITE HOME WASH FABRIC NOC OFF</t>
  </si>
  <si>
    <t>C344237</t>
  </si>
  <si>
    <t>33RDAQHQ2CHJ7INWI</t>
  </si>
  <si>
    <t>MAIN SIZE SATIN SATIN COSY WHITE HOME HOME</t>
  </si>
  <si>
    <t>C449765</t>
  </si>
  <si>
    <t>8O9N9T9RTJ</t>
  </si>
  <si>
    <t>WASH HOME BOOK BLACK FABRIC HOME FOLD WHITE WHITE PLAIN WASH CARE HOME BLACK WASH</t>
  </si>
  <si>
    <t>C884853</t>
  </si>
  <si>
    <t>2T9X64OT7FI</t>
  </si>
  <si>
    <t>FLAP SATIN PRINTED MAIN FLAP PLAIN SIZE BLACK</t>
  </si>
  <si>
    <t>C346949</t>
  </si>
  <si>
    <t>EM134</t>
  </si>
  <si>
    <t>PBW1OUWPM-A6QXM</t>
  </si>
  <si>
    <t>BLACK WASH LABEL LABEL FABRIC WHITE NOC BLACK OFF</t>
  </si>
  <si>
    <t>C518406</t>
  </si>
  <si>
    <t>M5FN3SEAJF-7T7ILPV</t>
  </si>
  <si>
    <t>PRINTED FOLD SIZE PRINTED FLAP SATIN PLAIN CARE HOME WHITE HOME PRINTED OFF WASH</t>
  </si>
  <si>
    <t>C476141</t>
  </si>
  <si>
    <t>6965EBR8ZMAQ3-VR10U</t>
  </si>
  <si>
    <t>HOME LABEL WASH SIZE SIZE BOOK FOLD WHITE PRINTED FLAP</t>
  </si>
  <si>
    <t>C888698</t>
  </si>
  <si>
    <t>68XE3ZBCWEZJ1</t>
  </si>
  <si>
    <t>PRINTED MAIN MAIN PRINTED SATIN PRINTED</t>
  </si>
  <si>
    <t>C339878</t>
  </si>
  <si>
    <t>I8KVAOT0HMJ</t>
  </si>
  <si>
    <t>OFF SIZE NOC PLAIN LABEL MAIN MAIN WASH LABEL CARE HOME HOME BLACK CARE LABEL</t>
  </si>
  <si>
    <t>C496773</t>
  </si>
  <si>
    <t>A1PH4XO8YIIH8NDFVJ</t>
  </si>
  <si>
    <t>SATIN PRINTED BOOK FLAP WHITE BOOK SATIN FABRIC HOME</t>
  </si>
  <si>
    <t>C474196</t>
  </si>
  <si>
    <t>RAQN0C5TA80YIDK3U09</t>
  </si>
  <si>
    <t>WHITE CARE HOME OFF CARE TEXTURED MAIN WASH PRINTED BOOK</t>
  </si>
  <si>
    <t>C879098</t>
  </si>
  <si>
    <t>EM414</t>
  </si>
  <si>
    <t>Q1A3I0UCJMIDR5-L</t>
  </si>
  <si>
    <t>WASH COSY COSY PLAIN OFF FABRIC CARE PLAIN LABEL LABEL BLACK NOC</t>
  </si>
  <si>
    <t>C689130</t>
  </si>
  <si>
    <t>ZCEKI8MQ8JI8TG35DN</t>
  </si>
  <si>
    <t>WASH TEXTURED LABEL SATIN TEXTURED LABEL LABEL WASH CARE LABEL</t>
  </si>
  <si>
    <t>C866338</t>
  </si>
  <si>
    <t>579SMKLSC-X</t>
  </si>
  <si>
    <t>OFF LABEL FLAP MAIN TEXTURED WASH SATIN PLAIN NOC COSY</t>
  </si>
  <si>
    <t>C314817</t>
  </si>
  <si>
    <t>SDFFCCPJ2KKRZKH31DQD</t>
  </si>
  <si>
    <t>FABRIC HOME WASH HOME FABRIC LABEL</t>
  </si>
  <si>
    <t>C414755</t>
  </si>
  <si>
    <t>EM767</t>
  </si>
  <si>
    <t>IQ642NFO1VZSZVX</t>
  </si>
  <si>
    <t>TEXTURED PRINTED NOC CARE BLACK FLAP MAIN CARE FOLD NOC FLAP</t>
  </si>
  <si>
    <t>C923834</t>
  </si>
  <si>
    <t>EM350</t>
  </si>
  <si>
    <t>IQDNG55AFJ05KN3IQI</t>
  </si>
  <si>
    <t>LABEL CARE FOLD WASH NOC TEXTURED PRINTED WHITE FOLD FABRIC COSY</t>
  </si>
  <si>
    <t>C451574</t>
  </si>
  <si>
    <t>EM292</t>
  </si>
  <si>
    <t>IH3IRU7L7NM</t>
  </si>
  <si>
    <t>OFF FOLD WASH NOC MAIN</t>
  </si>
  <si>
    <t>C297111</t>
  </si>
  <si>
    <t>3IBILE7BCVV</t>
  </si>
  <si>
    <t>PLAIN LABEL PRINTED PLAIN BLACK WASH OFF BOOK LABEL BLACK PLAIN</t>
  </si>
  <si>
    <t>C212375</t>
  </si>
  <si>
    <t>EM742</t>
  </si>
  <si>
    <t>MC005</t>
  </si>
  <si>
    <t>JEP5R180VZR9OFEX</t>
  </si>
  <si>
    <t>FABRIC PLAIN BLACK TEXTURED FLAP PLAIN PLAIN LABEL BOOK LABEL SIZE FOLD</t>
  </si>
  <si>
    <t>C602028</t>
  </si>
  <si>
    <t>J2FG3VUY-H8OG</t>
  </si>
  <si>
    <t>COSY BOOK FLAP FOLD BOOK PLAIN WASH LABEL WHITE FOLD BOOK FABRIC FLAP HOME</t>
  </si>
  <si>
    <t>C631825</t>
  </si>
  <si>
    <t>4OS771UTOQUQ</t>
  </si>
  <si>
    <t>MAIN PLAIN BLACK PLAIN LABEL FLAP SIZE BLACK FABRIC PRINTED MAIN</t>
  </si>
  <si>
    <t>C970766</t>
  </si>
  <si>
    <t>EM251</t>
  </si>
  <si>
    <t>IWNK783YOW26E33496</t>
  </si>
  <si>
    <t>SATIN FABRIC CARE WHITE SIZE BLACK PLAIN PLAIN PRINTED SIZE WHITE WHITE</t>
  </si>
  <si>
    <t>C482613</t>
  </si>
  <si>
    <t>QP9QGEZC0MDQRRLK2WSE</t>
  </si>
  <si>
    <t>FLAP HOME BOOK COSY OFF LABEL TEXTURED</t>
  </si>
  <si>
    <t>C955534</t>
  </si>
  <si>
    <t>EM919</t>
  </si>
  <si>
    <t>DYZ8LBC45R4MQ9LP</t>
  </si>
  <si>
    <t>FABRIC COSY WASH TEXTURED BLACK PLAIN PLAIN TEXTURED</t>
  </si>
  <si>
    <t>C910976</t>
  </si>
  <si>
    <t>UMLTFX2GD1OY9S7JQL</t>
  </si>
  <si>
    <t>FABRIC PLAIN BOOK FABRIC BLACK TEXTURED PLAIN LABEL</t>
  </si>
  <si>
    <t>C880683</t>
  </si>
  <si>
    <t>GCUZ-JQLPC1TRNG3S</t>
  </si>
  <si>
    <t>TEXTURED MAIN TEXTURED SATIN TEXTURED FLAP</t>
  </si>
  <si>
    <t>C101966</t>
  </si>
  <si>
    <t>TX-4JT9HMEEERLMZP</t>
  </si>
  <si>
    <t>CARE WASH CARE SIZE MAIN FOLD COSY NOC NOC TEXTURED</t>
  </si>
  <si>
    <t>C587615</t>
  </si>
  <si>
    <t>EN0E29ALGK6M</t>
  </si>
  <si>
    <t>SIZE FOLD FABRIC BLACK PRINTED CARE CARE FLAP SATIN</t>
  </si>
  <si>
    <t>C680723</t>
  </si>
  <si>
    <t>4-UCCXWRMRS9GY</t>
  </si>
  <si>
    <t>LABEL FABRIC CARE LABEL BOOK BLACK WHITE PRINTED FABRIC PLAIN MAIN PRINTED SATIN</t>
  </si>
  <si>
    <t>C715190</t>
  </si>
  <si>
    <t>-6-2UP4OWBOC42</t>
  </si>
  <si>
    <t>BOOK FABRIC PRINTED OFF SIZE COSY WASH MAIN NOC BLACK BOOK COSY COSY FABRIC</t>
  </si>
  <si>
    <t>C813364</t>
  </si>
  <si>
    <t>UDBY3JTT2F</t>
  </si>
  <si>
    <t>MAIN HOME SATIN WASH SIZE SIZE WASH</t>
  </si>
  <si>
    <t>C611169</t>
  </si>
  <si>
    <t>VWTI9285LO5-V4K72</t>
  </si>
  <si>
    <t>SATIN FABRIC FABRIC NOC NOC WASH FLAP CARE BOOK</t>
  </si>
  <si>
    <t>C497891</t>
  </si>
  <si>
    <t>EM507</t>
  </si>
  <si>
    <t>JM0QCT8KHTHKWKPMP</t>
  </si>
  <si>
    <t>BOOK PLAIN OFF FLAP CARE SIZE TEXTURED FABRIC CARE BLACK SATIN BOOK CARE CARE NOC</t>
  </si>
  <si>
    <t>C457006</t>
  </si>
  <si>
    <t>EM382</t>
  </si>
  <si>
    <t>-NHCAVSRUO1</t>
  </si>
  <si>
    <t>FABRIC PLAIN HOME SIZE WHITE HOME SIZE COSY TEXTURED PRINTED OFF SIZE BOOK</t>
  </si>
  <si>
    <t>C947600</t>
  </si>
  <si>
    <t>EM167</t>
  </si>
  <si>
    <t>LGWNX2TDPVV3UXEI9</t>
  </si>
  <si>
    <t>PLAIN FLAP CARE BLACK HOME TEXTURED BLACK MAIN FABRIC OFF HOME BLACK</t>
  </si>
  <si>
    <t>C991293</t>
  </si>
  <si>
    <t>UGVYD5G9HPCRAL</t>
  </si>
  <si>
    <t>PRINTED PLAIN LABEL LABEL LABEL FLAP</t>
  </si>
  <si>
    <t>C857844</t>
  </si>
  <si>
    <t>VGR3B94F0XKY99</t>
  </si>
  <si>
    <t>HOME FOLD SIZE FLAP OFF TEXTURED MAIN NOC BOOK FABRIC NOC</t>
  </si>
  <si>
    <t>C144973</t>
  </si>
  <si>
    <t>TTU0F-9VOCZQUGF</t>
  </si>
  <si>
    <t>LABEL SIZE HOME PLAIN WHITE SATIN OFF BLACK COSY FOLD FLAP</t>
  </si>
  <si>
    <t>C952327</t>
  </si>
  <si>
    <t>EM716</t>
  </si>
  <si>
    <t>V9081WWSO03WQWM2</t>
  </si>
  <si>
    <t>FABRIC PRINTED PRINTED SATIN BLACK CARE MAIN WHITE CARE FOLD NOC NOC HOME BOOK</t>
  </si>
  <si>
    <t>C543587</t>
  </si>
  <si>
    <t>XPOF3QF3PO08V4C</t>
  </si>
  <si>
    <t>PRINTED PLAIN TEXTURED PRINTED MAIN</t>
  </si>
  <si>
    <t>C287937</t>
  </si>
  <si>
    <t>X3WWMRAPP71K</t>
  </si>
  <si>
    <t>FLAP HOME FLAP BOOK WASH OFF FABRIC WHITE COSY</t>
  </si>
  <si>
    <t>C219916</t>
  </si>
  <si>
    <t>EM678</t>
  </si>
  <si>
    <t>CZS9WJ0MCAV0MZ17</t>
  </si>
  <si>
    <t>FOLD FLAP SIZE LABEL SATIN PRINTED BLACK MAIN</t>
  </si>
  <si>
    <t>C958168</t>
  </si>
  <si>
    <t>KE5FLF048UL4U3O</t>
  </si>
  <si>
    <t>NOC FABRIC WASH PRINTED TEXTURED MAIN LABEL BLACK WHITE</t>
  </si>
  <si>
    <t>C514122</t>
  </si>
  <si>
    <t>KXDKO1DO1E9M1X</t>
  </si>
  <si>
    <t>PLAIN WHITE FABRIC LABEL SATIN FLAP OFF PRINTED LABEL</t>
  </si>
  <si>
    <t>C180389</t>
  </si>
  <si>
    <t>HIEJVJHSNR</t>
  </si>
  <si>
    <t>HOME MAIN HOME BOOK NOC</t>
  </si>
  <si>
    <t>C447006</t>
  </si>
  <si>
    <t>Z5GKGKB7VUK1</t>
  </si>
  <si>
    <t>HOME NOC SIZE FABRIC SIZE PLAIN BLACK SIZE BLACK COSY</t>
  </si>
  <si>
    <t>C158693</t>
  </si>
  <si>
    <t>3CDUJO6QGB8O759CWTC-</t>
  </si>
  <si>
    <t>WHITE CARE MAIN CARE PLAIN TEXTURED BOOK</t>
  </si>
  <si>
    <t>C680496</t>
  </si>
  <si>
    <t>65JPNMD61UDVOMC6</t>
  </si>
  <si>
    <t>LABEL WHITE PRINTED FABRIC COSY SIZE NOC FLAP SATIN LABEL MAIN</t>
  </si>
  <si>
    <t>C679893</t>
  </si>
  <si>
    <t>L7ZKNA-1B3B</t>
  </si>
  <si>
    <t>WHITE WHITE LABEL WASH FLAP SIZE WHITE NOC TEXTURED SIZE OFF MAIN</t>
  </si>
  <si>
    <t>C882884</t>
  </si>
  <si>
    <t>8A57GHRI3W84OREX6JMJ</t>
  </si>
  <si>
    <t>BOOK FOLD PRINTED NOC BOOK PLAIN BLACK PLAIN NOC BOOK WHITE FLAP SATIN</t>
  </si>
  <si>
    <t>C563213</t>
  </si>
  <si>
    <t>I23SY1EM62AXL9</t>
  </si>
  <si>
    <t>FOLD BOOK PLAIN BLACK MAIN BOOK FLAP BOOK SATIN</t>
  </si>
  <si>
    <t>C528465</t>
  </si>
  <si>
    <t>EM766</t>
  </si>
  <si>
    <t>V5N-5O-P3EHVAGBCG7A8</t>
  </si>
  <si>
    <t>HOME COSY SIZE PRINTED FOLD SIZE MAIN HOME PRINTED CARE CARE FABRIC HOME LABEL</t>
  </si>
  <si>
    <t>C459865</t>
  </si>
  <si>
    <t>KM-N20XTMPXKMIBSU</t>
  </si>
  <si>
    <t>COSY HOME WHITE SATIN OFF LABEL TEXTURED OFF PRINTED</t>
  </si>
  <si>
    <t>C891241</t>
  </si>
  <si>
    <t>PDHJS44R2OVPR</t>
  </si>
  <si>
    <t>FABRIC HOME FLAP CARE FABRIC FABRIC FOLD WASH FLAP COSY WHITE HOME BLACK HOME SATIN</t>
  </si>
  <si>
    <t>C396040</t>
  </si>
  <si>
    <t>SEQ8YFDTB4ATFJ6S5IH</t>
  </si>
  <si>
    <t>NOC PLAIN CARE OFF LABEL WASH CARE OFF WASH PRINTED CARE PRINTED BLACK</t>
  </si>
  <si>
    <t>C270387</t>
  </si>
  <si>
    <t>D1Y19KYWIFJ</t>
  </si>
  <si>
    <t>SATIN CARE MAIN FABRIC OFF WHITE PLAIN PRINTED SATIN FLAP BLACK</t>
  </si>
  <si>
    <t>C545267</t>
  </si>
  <si>
    <t>EM683</t>
  </si>
  <si>
    <t>NFFOH9K7CR8B3A7JK</t>
  </si>
  <si>
    <t>WASH FOLD HOME SATIN MAIN FABRIC TEXTURED CARE FABRIC</t>
  </si>
  <si>
    <t>C932330</t>
  </si>
  <si>
    <t>R0LHXS-9QTUQ</t>
  </si>
  <si>
    <t>TEXTURED WHITE CARE WHITE TEXTURED SATIN SATIN PRINTED WHITE CARE FLAP</t>
  </si>
  <si>
    <t>C178212</t>
  </si>
  <si>
    <t>EM303</t>
  </si>
  <si>
    <t>APW76D9UAJZZMR</t>
  </si>
  <si>
    <t>SATIN MAIN FOLD PRINTED HOME OFF FLAP FLAP PRINTED TEXTURED CARE CARE MAIN</t>
  </si>
  <si>
    <t>C460541</t>
  </si>
  <si>
    <t>HU8DTNZ5I842W</t>
  </si>
  <si>
    <t>MAIN HOME WASH NOC LABEL FOLD OFF</t>
  </si>
  <si>
    <t>C336496</t>
  </si>
  <si>
    <t>EM511</t>
  </si>
  <si>
    <t>Q45132R5GL02E0WJ-</t>
  </si>
  <si>
    <t>MAIN HOME SATIN COSY MAIN WHITE SATIN PLAIN COSY</t>
  </si>
  <si>
    <t>C265093</t>
  </si>
  <si>
    <t>Q8CG4FO2ANM</t>
  </si>
  <si>
    <t>LABEL HOME HOME COSY FABRIC OFF TEXTURED FABRIC FOLD HOME COSY LABEL NOC</t>
  </si>
  <si>
    <t>C250319</t>
  </si>
  <si>
    <t>K7PINU4KMCDYB</t>
  </si>
  <si>
    <t>OFF BLACK FOLD FABRIC FABRIC FLAP</t>
  </si>
  <si>
    <t>C567950</t>
  </si>
  <si>
    <t>OB-SF63WK2XNV</t>
  </si>
  <si>
    <t>HOME SIZE OFF TEXTURED TEXTURED SIZE SIZE MAIN</t>
  </si>
  <si>
    <t>C975718</t>
  </si>
  <si>
    <t>UQ7GCGUPIGL4P3R5EQZY</t>
  </si>
  <si>
    <t>SATIN FABRIC BOOK FLAP PLAIN SIZE LABEL PRINTED FABRIC CARE FABRIC WASH CARE</t>
  </si>
  <si>
    <t>C400548</t>
  </si>
  <si>
    <t>L5W6T2A1C-</t>
  </si>
  <si>
    <t>LABEL HOME SATIN CARE FOLD PRINTED</t>
  </si>
  <si>
    <t>C887057</t>
  </si>
  <si>
    <t>Y1I09SAZJGD</t>
  </si>
  <si>
    <t>FLAP SIZE WHITE FOLD WHITE PRINTED BLACK MAIN PLAIN HOME PRINTED OFF WHITE PRINTED CARE</t>
  </si>
  <si>
    <t>C374542</t>
  </si>
  <si>
    <t>F5N3Q3WOCK9QNQTQQO0</t>
  </si>
  <si>
    <t>WASH FLAP PLAIN MAIN LABEL FLAP CARE</t>
  </si>
  <si>
    <t>C180101</t>
  </si>
  <si>
    <t>-O5S-8V2VHYRWDJ7GX</t>
  </si>
  <si>
    <t>TEXTURED FLAP COSY SATIN HOME MAIN WASH</t>
  </si>
  <si>
    <t>C701802</t>
  </si>
  <si>
    <t>3VE0JYQ44PJ</t>
  </si>
  <si>
    <t>FLAP NOC PLAIN BLACK WHITE FOLD NOC COSY COSY BLACK</t>
  </si>
  <si>
    <t>C518476</t>
  </si>
  <si>
    <t>T7F5LGXLU0</t>
  </si>
  <si>
    <t>TEXTURED BLACK SATIN FABRIC OFF PRINTED BOOK CARE OFF WASH FOLD WHITE WHITE WASH</t>
  </si>
  <si>
    <t>C851967</t>
  </si>
  <si>
    <t>YGVICVLSC00D7YBQDL9</t>
  </si>
  <si>
    <t>FOLD TEXTURED HOME PLAIN CARE OFF FABRIC WHITE WHITE TEXTURED CARE LABEL</t>
  </si>
  <si>
    <t>C428743</t>
  </si>
  <si>
    <t>IQSZ4JTOD9K9HBG3</t>
  </si>
  <si>
    <t>OFF FLAP FLAP FABRIC BLACK NOC HOME</t>
  </si>
  <si>
    <t>C914925</t>
  </si>
  <si>
    <t>UVJOUA13XX73JX4LV1BH</t>
  </si>
  <si>
    <t>BLACK OFF PLAIN LABEL BOOK SATIN HOME WHITE</t>
  </si>
  <si>
    <t>C734250</t>
  </si>
  <si>
    <t>M8KSIYYJ18P091O3OYFF</t>
  </si>
  <si>
    <t>SATIN LABEL FLAP TEXTURED TEXTURED FLAP SIZE WHITE COSY FOLD LABEL MAIN TEXTURED NOC</t>
  </si>
  <si>
    <t>C268228</t>
  </si>
  <si>
    <t>FT0OS-L2KC</t>
  </si>
  <si>
    <t>LABEL FLAP OFF FABRIC WHITE COSY WASH WHITE TEXTURED MAIN NOC HOME BOOK MAIN</t>
  </si>
  <si>
    <t>C164071</t>
  </si>
  <si>
    <t>ORK3MXLCPO-</t>
  </si>
  <si>
    <t>WASH MAIN PRINTED BLACK TEXTURED TEXTURED FLAP BLACK OFF MAIN WASH</t>
  </si>
  <si>
    <t>C478082</t>
  </si>
  <si>
    <t>MNOBA3SCPJCDMK397G4L</t>
  </si>
  <si>
    <t>HOME NOC TEXTURED WHITE PRINTED MAIN COSY SATIN PRINTED TEXTURED NOC SATIN SATIN FABRIC</t>
  </si>
  <si>
    <t>C822345</t>
  </si>
  <si>
    <t>L-S4XAKZBKNQ-8GKX961</t>
  </si>
  <si>
    <t>BLACK TEXTURED LABEL PLAIN FOLD FOLD</t>
  </si>
  <si>
    <t>C812093</t>
  </si>
  <si>
    <t>EM880</t>
  </si>
  <si>
    <t>2XF1-RMP6K8PC</t>
  </si>
  <si>
    <t>SATIN PRINTED BOOK NOC FOLD FLAP BLACK</t>
  </si>
  <si>
    <t>C179687</t>
  </si>
  <si>
    <t>65J3SQHJOXI37P1</t>
  </si>
  <si>
    <t>FABRIC COSY HOME FLAP MAIN BLACK</t>
  </si>
  <si>
    <t>C259205</t>
  </si>
  <si>
    <t>EM842</t>
  </si>
  <si>
    <t>JBRI565R172</t>
  </si>
  <si>
    <t>WASH SATIN FLAP SIZE BLACK FOLD SATIN COSY FLAP SATIN CARE COSY TEXTURED BLACK</t>
  </si>
  <si>
    <t>C119324</t>
  </si>
  <si>
    <t>QQV4EYKSXUI25FMB6R</t>
  </si>
  <si>
    <t>PLAIN PRINTED MAIN WASH BLACK HOME</t>
  </si>
  <si>
    <t>C186827</t>
  </si>
  <si>
    <t>U00M3O96PFZEEJ-S</t>
  </si>
  <si>
    <t>CARE PLAIN LABEL FABRIC SIZE COSY OFF</t>
  </si>
  <si>
    <t>C507963</t>
  </si>
  <si>
    <t>ZS8Z-VY-PXX5</t>
  </si>
  <si>
    <t>FOLD PLAIN PLAIN TEXTURED SATIN BOOK LABEL PRINTED TEXTURED WASH HOME NOC NOC FLAP FLAP</t>
  </si>
  <si>
    <t>C491039</t>
  </si>
  <si>
    <t>11WU53Y8NLVTBJRBSXY</t>
  </si>
  <si>
    <t>COSY SIZE PRINTED FLAP FOLD</t>
  </si>
  <si>
    <t>C487203</t>
  </si>
  <si>
    <t>EZ84SP6-1X</t>
  </si>
  <si>
    <t>FABRIC FLAP BOOK MAIN PLAIN</t>
  </si>
  <si>
    <t>C476497</t>
  </si>
  <si>
    <t>LNANTBGUV39E3YBV1C</t>
  </si>
  <si>
    <t>NOC MAIN FOLD LABEL WHITE SIZE</t>
  </si>
  <si>
    <t>C822369</t>
  </si>
  <si>
    <t>4UP0ATAIQPRI5J</t>
  </si>
  <si>
    <t>FABRIC NOC HOME MAIN COSY PRINTED OFF OFF FABRIC OFF WHITE SIZE TEXTURED</t>
  </si>
  <si>
    <t>C796246</t>
  </si>
  <si>
    <t>VQAOY321MQS1</t>
  </si>
  <si>
    <t>OFF FABRIC OFF OFF PRINTED HOME LABEL FOLD</t>
  </si>
  <si>
    <t>C388833</t>
  </si>
  <si>
    <t>CEVA-Z14N5</t>
  </si>
  <si>
    <t>MAIN BLACK WHITE PLAIN PRINTED FOLD SATIN TEXTURED</t>
  </si>
  <si>
    <t>C729862</t>
  </si>
  <si>
    <t>EM953</t>
  </si>
  <si>
    <t>LIX69CTS5QHEX9</t>
  </si>
  <si>
    <t>CARE TEXTURED TEXTURED LABEL FLAP BOOK LABEL WHITE MAIN WASH</t>
  </si>
  <si>
    <t>C507389</t>
  </si>
  <si>
    <t>9Q2F2Q5QCAG09TB1</t>
  </si>
  <si>
    <t>WHITE PLAIN NOC BLACK SATIN WHITE NOC OFF BLACK</t>
  </si>
  <si>
    <t>C819949</t>
  </si>
  <si>
    <t>EM639</t>
  </si>
  <si>
    <t>E3EI1EZK3XPZ7</t>
  </si>
  <si>
    <t>FOLD BLACK COSY FOLD BOOK BOOK WHITE BLACK FOLD</t>
  </si>
  <si>
    <t>C103246</t>
  </si>
  <si>
    <t>XMJYNK-4B2U</t>
  </si>
  <si>
    <t>SATIN PRINTED SIZE LABEL SATIN PLAIN LABEL SATIN FOLD LABEL WHITE FOLD OFF PLAIN CARE</t>
  </si>
  <si>
    <t>C405378</t>
  </si>
  <si>
    <t>H00FO-VZ-5GD5N0</t>
  </si>
  <si>
    <t>SATIN HOME CARE WASH LABEL FLAP HOME</t>
  </si>
  <si>
    <t>C543674</t>
  </si>
  <si>
    <t>EM513</t>
  </si>
  <si>
    <t>X1QKJL6YNTHN</t>
  </si>
  <si>
    <t>BLACK PLAIN FABRIC WHITE FOLD FABRIC WASH NOC</t>
  </si>
  <si>
    <t>C818324</t>
  </si>
  <si>
    <t>DPUC8B0H5NRJM5CR</t>
  </si>
  <si>
    <t>NOC BLACK SATIN TEXTURED PRINTED PRINTED NOC BOOK PRINTED BOOK OFF TEXTURED SIZE FABRIC</t>
  </si>
  <si>
    <t>C883259</t>
  </si>
  <si>
    <t>EM935</t>
  </si>
  <si>
    <t>LFMWSG1K9DKLDNWTV</t>
  </si>
  <si>
    <t>WHITE CARE HOME SIZE FOLD WHITE CARE PLAIN MAIN PRINTED MAIN PRINTED WASH WHITE</t>
  </si>
  <si>
    <t>C137492</t>
  </si>
  <si>
    <t>LYYTMC7A68V7-MYCSD</t>
  </si>
  <si>
    <t>PLAIN WHITE COSY BLACK NOC TEXTURED OFF SATIN CARE LABEL</t>
  </si>
  <si>
    <t>C116676</t>
  </si>
  <si>
    <t>S-HD25WKK9N71T215Y</t>
  </si>
  <si>
    <t>SIZE HOME BOOK BOOK FLAP WASH COSY FOLD FOLD FLAP BLACK FABRIC OFF SIZE BOOK</t>
  </si>
  <si>
    <t>C525310</t>
  </si>
  <si>
    <t>MYSPBMDFGO1</t>
  </si>
  <si>
    <t>BLACK BOOK SIZE TEXTURED FABRIC NOC CARE CARE SIZE SATIN</t>
  </si>
  <si>
    <t>C938934</t>
  </si>
  <si>
    <t>CME5F0YA2VKKUVQJNU44</t>
  </si>
  <si>
    <t>WHITE NOC CARE FLAP SIZE WHITE FABRIC MAIN</t>
  </si>
  <si>
    <t>C241371</t>
  </si>
  <si>
    <t>M4IC81-2A5J</t>
  </si>
  <si>
    <t>CARE PLAIN LABEL MAIN CARE FABRIC COSY BOOK CARE BOOK COSY CARE PRINTED MAIN PLAIN</t>
  </si>
  <si>
    <t>C570944</t>
  </si>
  <si>
    <t>EM586</t>
  </si>
  <si>
    <t>GL2Y2WOLSMR-</t>
  </si>
  <si>
    <t>COSY PLAIN HOME HOME COSY WASH BOOK OFF BOOK</t>
  </si>
  <si>
    <t>C399656</t>
  </si>
  <si>
    <t>17XB1IUWX4X9</t>
  </si>
  <si>
    <t>HOME WASH HOME PRINTED PLAIN HOME BOOK SATIN NOC LABEL NOC HOME SIZE</t>
  </si>
  <si>
    <t>C433325</t>
  </si>
  <si>
    <t>3YH35H31JLL</t>
  </si>
  <si>
    <t>FLAP LABEL BOOK MAIN BOOK WASH PLAIN FLAP LABEL WASH</t>
  </si>
  <si>
    <t>C257462</t>
  </si>
  <si>
    <t>EM344</t>
  </si>
  <si>
    <t>SEY4YR34SMNL9I4BTGXG</t>
  </si>
  <si>
    <t>LABEL FLAP FOLD COSY COSY NOC PLAIN FABRIC</t>
  </si>
  <si>
    <t>C981182</t>
  </si>
  <si>
    <t>TIEG07RSU-MBWZNX15RC</t>
  </si>
  <si>
    <t>FOLD WASH WASH WHITE CARE COSY PLAIN WHITE BOOK</t>
  </si>
  <si>
    <t>C293611</t>
  </si>
  <si>
    <t>16GR1DUCNMOQ7-NPBQ</t>
  </si>
  <si>
    <t>WASH COSY WHITE PLAIN CARE CARE FOLD TEXTURED OFF COSY SATIN OFF</t>
  </si>
  <si>
    <t>C886146</t>
  </si>
  <si>
    <t>IREMQJKRIND0W19C</t>
  </si>
  <si>
    <t>BLACK FABRIC MAIN BLACK SATIN SIZE COSY BLACK LABEL</t>
  </si>
  <si>
    <t>C108567</t>
  </si>
  <si>
    <t>HM4BB5DSS3K9139I--L6</t>
  </si>
  <si>
    <t>COSY WHITE SIZE COSY TEXTURED HOME</t>
  </si>
  <si>
    <t>C504212</t>
  </si>
  <si>
    <t>3I4B4EZHMJ-DBVMVMVHW</t>
  </si>
  <si>
    <t>SIZE BOOK LABEL FLAP SATIN HOME PLAIN FLAP FABRIC PLAIN</t>
  </si>
  <si>
    <t>C350863</t>
  </si>
  <si>
    <t>FX9UI-SQ0VSA</t>
  </si>
  <si>
    <t>SIZE NOC MAIN SATIN SIZE FABRIC WHITE SIZE OFF HOME LABEL SATIN</t>
  </si>
  <si>
    <t>C512063</t>
  </si>
  <si>
    <t>EM365</t>
  </si>
  <si>
    <t>NUT5FIR8B8</t>
  </si>
  <si>
    <t>LABEL WHITE NOC WASH FLAP FOLD HOME CARE FLAP COSY PRINTED</t>
  </si>
  <si>
    <t>C896853</t>
  </si>
  <si>
    <t>BOBHW9ZT43V8</t>
  </si>
  <si>
    <t>NOC PRINTED FLAP SATIN HOME FABRIC MAIN PRINTED NOC SIZE HOME PLAIN OFF HOME SATIN</t>
  </si>
  <si>
    <t>C235885</t>
  </si>
  <si>
    <t>Z53Y9OML2JGKR68T5</t>
  </si>
  <si>
    <t>SIZE SATIN PLAIN BLACK SATIN WASH MAIN SIZE</t>
  </si>
  <si>
    <t>C686845</t>
  </si>
  <si>
    <t>F-LRBR0ZNAZ4H6EW6V3U</t>
  </si>
  <si>
    <t>BOOK FOLD FABRIC HOME BOOK SIZE MAIN WASH WHITE PLAIN SIZE BLACK WHITE FLAP TEXTURED</t>
  </si>
  <si>
    <t>C428068</t>
  </si>
  <si>
    <t>BI89M67XAEH80KT</t>
  </si>
  <si>
    <t>BOOK PLAIN SATIN BLACK WASH NOC FOLD MAIN PLAIN LABEL LABEL FLAP BOOK</t>
  </si>
  <si>
    <t>C290547</t>
  </si>
  <si>
    <t>EM875</t>
  </si>
  <si>
    <t>0KMRISZQ75OLEU2IUDT5</t>
  </si>
  <si>
    <t>WASH TEXTURED WASH MAIN MAIN SIZE BOOK PLAIN BOOK</t>
  </si>
  <si>
    <t>C539803</t>
  </si>
  <si>
    <t>I93KBGW28O9Y036</t>
  </si>
  <si>
    <t>WHITE PLAIN TEXTURED SIZE FOLD FLAP LABEL</t>
  </si>
  <si>
    <t>C855324</t>
  </si>
  <si>
    <t>EM884</t>
  </si>
  <si>
    <t>W23S6VUM777-JF</t>
  </si>
  <si>
    <t>CARE FOLD SIZE NOC FOLD FABRIC</t>
  </si>
  <si>
    <t>C329053</t>
  </si>
  <si>
    <t>EM177</t>
  </si>
  <si>
    <t>SF9D8KQRQU</t>
  </si>
  <si>
    <t>OFF SIZE FABRIC TEXTURED FOLD HOME OFF</t>
  </si>
  <si>
    <t>C588472</t>
  </si>
  <si>
    <t>DDE36Y6BUIMNTV</t>
  </si>
  <si>
    <t>FABRIC LABEL PLAIN WASH MAIN TEXTURED BOOK NOC WASH MAIN FLAP HOME SIZE FOLD</t>
  </si>
  <si>
    <t>C357779</t>
  </si>
  <si>
    <t>774BDCHYGPKJLA7JJP</t>
  </si>
  <si>
    <t>FABRIC LABEL WHITE LABEL FLAP FABRIC FOLD WASH PLAIN PRINTED TEXTURED SIZE FABRIC HOME</t>
  </si>
  <si>
    <t>C307765</t>
  </si>
  <si>
    <t>U3EJPK5PHWMM</t>
  </si>
  <si>
    <t>WASH CARE HOME OFF NOC WHITE PRINTED LABEL WHITE CARE CARE</t>
  </si>
  <si>
    <t>C650393</t>
  </si>
  <si>
    <t>99ZCTU44OQOZ</t>
  </si>
  <si>
    <t>OFF LABEL FABRIC FOLD BLACK WHITE FOLD COSY TEXTURED PRINTED NOC HOME NOC FLAP</t>
  </si>
  <si>
    <t>C268002</t>
  </si>
  <si>
    <t>0N7NILECM17AJK</t>
  </si>
  <si>
    <t>COSY SATIN SATIN TEXTURED FOLD FABRIC FLAP COSY</t>
  </si>
  <si>
    <t>C999366</t>
  </si>
  <si>
    <t>O8S04J3LK3UEQIRLO86F</t>
  </si>
  <si>
    <t>OFF TEXTURED BLACK COSY BOOK LABEL BLACK FOLD</t>
  </si>
  <si>
    <t>C802813</t>
  </si>
  <si>
    <t>8SY7URLTAZRQ5U3O8</t>
  </si>
  <si>
    <t>WHITE PLAIN NOC COSY PLAIN SIZE BOOK WHITE</t>
  </si>
  <si>
    <t>C445676</t>
  </si>
  <si>
    <t>200G6F6S0U5GMA</t>
  </si>
  <si>
    <t>WHITE SATIN OFF CARE FABRIC SIZE BOOK</t>
  </si>
  <si>
    <t>C961191</t>
  </si>
  <si>
    <t>7IE0YP4AMX</t>
  </si>
  <si>
    <t>BLACK OFF WASH HOME WHITE PRINTED HOME WHITE</t>
  </si>
  <si>
    <t>C698326</t>
  </si>
  <si>
    <t>EM198</t>
  </si>
  <si>
    <t>X5UBDLU5MLA20-XCH2</t>
  </si>
  <si>
    <t>COSY TEXTURED BLACK BOOK WASH FOLD SIZE PRINTED PLAIN</t>
  </si>
  <si>
    <t>C951447</t>
  </si>
  <si>
    <t>LGEM0R03G7A7</t>
  </si>
  <si>
    <t>PLAIN TEXTURED SATIN BOOK LABEL PLAIN</t>
  </si>
  <si>
    <t>C334726</t>
  </si>
  <si>
    <t>57WZZ1RU-S8TD0-V</t>
  </si>
  <si>
    <t>SIZE BOOK OFF PRINTED PRINTED BLACK FOLD PLAIN MAIN TEXTURED PLAIN</t>
  </si>
  <si>
    <t>C144424</t>
  </si>
  <si>
    <t>IUE326F7C69M2USY</t>
  </si>
  <si>
    <t>LABEL COSY WHITE CARE WASH FOLD FOLD LABEL NOC COSY BLACK FABRIC SIZE</t>
  </si>
  <si>
    <t>C214827</t>
  </si>
  <si>
    <t>HX9H8DOCJYJ9KWT-</t>
  </si>
  <si>
    <t>LABEL COSY FABRIC WASH FABRIC WASH BOOK CARE</t>
  </si>
  <si>
    <t>C255503</t>
  </si>
  <si>
    <t>WLTKCLO-1E28KW1-6X91</t>
  </si>
  <si>
    <t>HOME SIZE NOC SIZE CARE NOC OFF CARE</t>
  </si>
  <si>
    <t>C950622</t>
  </si>
  <si>
    <t>EM288</t>
  </si>
  <si>
    <t>FG2508TXC3BFFEZTLFMH</t>
  </si>
  <si>
    <t>BLACK TEXTURED FOLD NOC FLAP OFF TEXTURED COSY</t>
  </si>
  <si>
    <t>C777131</t>
  </si>
  <si>
    <t>43TNILMO1YY</t>
  </si>
  <si>
    <t>BOOK PLAIN LABEL PLAIN TEXTURED</t>
  </si>
  <si>
    <t>C385477</t>
  </si>
  <si>
    <t>EM209</t>
  </si>
  <si>
    <t>6U5-JSZX8FC4NHY98DAF</t>
  </si>
  <si>
    <t>CARE LABEL BOOK WHITE HOME FABRIC PLAIN FLAP HOME</t>
  </si>
  <si>
    <t>C857675</t>
  </si>
  <si>
    <t>ME4Q5RKZST1U86J</t>
  </si>
  <si>
    <t>MAIN HOME LABEL CARE OFF WHITE FABRIC MAIN FOLD TEXTURED SATIN WASH SATIN</t>
  </si>
  <si>
    <t>C416243</t>
  </si>
  <si>
    <t>-Y0HL76B18CZS36</t>
  </si>
  <si>
    <t>PRINTED TEXTURED HOME BLACK COSY FABRIC BOOK FLAP</t>
  </si>
  <si>
    <t>C200415</t>
  </si>
  <si>
    <t>AREBYTFENP</t>
  </si>
  <si>
    <t>MAIN CARE TEXTURED NOC PLAIN NOC HOME HOME LABEL FLAP NOC</t>
  </si>
  <si>
    <t>C290144</t>
  </si>
  <si>
    <t>D0P90KJFSJFWADKTPDU4</t>
  </si>
  <si>
    <t>BOOK PRINTED SATIN LABEL BLACK WHITE CARE PRINTED FLAP COSY HOME LABEL OFF</t>
  </si>
  <si>
    <t>C203937</t>
  </si>
  <si>
    <t>OEH868DF51ZT69KSW</t>
  </si>
  <si>
    <t>CARE FOLD MAIN WHITE LABEL MAIN LABEL SIZE WHITE NOC WASH FABRIC</t>
  </si>
  <si>
    <t>C312598</t>
  </si>
  <si>
    <t>EM846</t>
  </si>
  <si>
    <t>KIYX9-KQAF6D7GI99N2Z</t>
  </si>
  <si>
    <t>BLACK PRINTED WHITE PLAIN FOLD MAIN FOLD WASH WASH</t>
  </si>
  <si>
    <t>C464281</t>
  </si>
  <si>
    <t>EM284</t>
  </si>
  <si>
    <t>K-9YD6IF5-ISL</t>
  </si>
  <si>
    <t>FOLD BLACK TEXTURED PRINTED SIZE WHITE BOOK TEXTURED NOC FOLD PLAIN FOLD BOOK SATIN TEXTURED</t>
  </si>
  <si>
    <t>C667410</t>
  </si>
  <si>
    <t>R6BOZMZYION</t>
  </si>
  <si>
    <t>PLAIN BLACK OFF FOLD SATIN WASH TEXTURED WASH</t>
  </si>
  <si>
    <t>C285980</t>
  </si>
  <si>
    <t>EM518</t>
  </si>
  <si>
    <t>6JM1ZOPNCOQO2--NJ0LQ</t>
  </si>
  <si>
    <t>COSY FABRIC MAIN FABRIC FOLD BLACK</t>
  </si>
  <si>
    <t>C122439</t>
  </si>
  <si>
    <t>F0R5ICX8GW2</t>
  </si>
  <si>
    <t>COSY BLACK PRINTED BOOK PRINTED COSY BOOK LABEL BOOK SATIN FOLD TEXTURED SATIN HOME</t>
  </si>
  <si>
    <t>C574285</t>
  </si>
  <si>
    <t>EM410</t>
  </si>
  <si>
    <t>B7GKGR94FZP5NHONA9PO</t>
  </si>
  <si>
    <t>FLAP TEXTURED LABEL FOLD COSY NOC LABEL HOME PLAIN HOME</t>
  </si>
  <si>
    <t>C598250</t>
  </si>
  <si>
    <t>27EIDHWW9680</t>
  </si>
  <si>
    <t>HOME BLACK BLACK PLAIN LABEL NOC WHITE CARE COSY TEXTURED LABEL BLACK PLAIN COSY TEXTURED</t>
  </si>
  <si>
    <t>C646308</t>
  </si>
  <si>
    <t>41RABJWTVISWFA5F</t>
  </si>
  <si>
    <t>SATIN FABRIC FABRIC SIZE PLAIN WASH BOOK</t>
  </si>
  <si>
    <t>C965724</t>
  </si>
  <si>
    <t>PM9BWJC5RF5SNGTQ</t>
  </si>
  <si>
    <t>CARE WASH NOC PLAIN CARE BOOK BLACK</t>
  </si>
  <si>
    <t>C823370</t>
  </si>
  <si>
    <t>EM463</t>
  </si>
  <si>
    <t>3NM86KDVEJ</t>
  </si>
  <si>
    <t>BLACK BOOK FLAP LABEL FLAP BLACK FABRIC WHITE TEXTURED FLAP</t>
  </si>
  <si>
    <t>C955726</t>
  </si>
  <si>
    <t>UW-6X6M48ZHDLZWDCZ</t>
  </si>
  <si>
    <t>FOLD PRINTED MAIN CARE FOLD COSY BLACK FOLD</t>
  </si>
  <si>
    <t>C984759</t>
  </si>
  <si>
    <t>X35MVZGHDTGLH4CTE-</t>
  </si>
  <si>
    <t>SATIN BOOK SIZE FABRIC SIZE FLAP MAIN WHITE FOLD COSY</t>
  </si>
  <si>
    <t>C897185</t>
  </si>
  <si>
    <t>64756P819VARJN340</t>
  </si>
  <si>
    <t>WHITE NOC WASH SATIN FABRIC</t>
  </si>
  <si>
    <t>C591760</t>
  </si>
  <si>
    <t>FWQ-DNNFQ3</t>
  </si>
  <si>
    <t>HOME OFF CARE OFF PRINTED PLAIN</t>
  </si>
  <si>
    <t>C640207</t>
  </si>
  <si>
    <t>UZQ6HCGW-T52</t>
  </si>
  <si>
    <t>COSY PRINTED TEXTURED OFF NOC SIZE OFF MAIN PRINTED FOLD CARE FABRIC FOLD FABRIC</t>
  </si>
  <si>
    <t>C216706</t>
  </si>
  <si>
    <t>3JI1XGDEJHUNSI-A-</t>
  </si>
  <si>
    <t>FLAP HOME TEXTURED OFF PRINTED NOC WHITE TEXTURED</t>
  </si>
  <si>
    <t>C215217</t>
  </si>
  <si>
    <t>OSWUT898G8D</t>
  </si>
  <si>
    <t>OFF PLAIN BOOK OFF FABRIC OFF LABEL MAIN CARE HOME SIZE FLAP WHITE</t>
  </si>
  <si>
    <t>C269736</t>
  </si>
  <si>
    <t>OQK0M33-IXEU</t>
  </si>
  <si>
    <t>LABEL NOC WASH FABRIC SATIN SATIN WHITE TEXTURED BLACK PLAIN NOC FLAP CARE PLAIN</t>
  </si>
  <si>
    <t>C835652</t>
  </si>
  <si>
    <t>118T4TAFV5U0IE8-LIEM</t>
  </si>
  <si>
    <t>TEXTURED LABEL PLAIN TEXTURED FLAP COSY MAIN OFF SATIN BOOK BOOK FLAP FABRIC TEXTURED PLAIN</t>
  </si>
  <si>
    <t>C681366</t>
  </si>
  <si>
    <t>KZURKV3U2DELGQMTME71</t>
  </si>
  <si>
    <t>SATIN OFF COSY PRINTED BOOK LABEL FOLD CARE FOLD OFF</t>
  </si>
  <si>
    <t>C577211</t>
  </si>
  <si>
    <t>L-BH26RAOKC</t>
  </si>
  <si>
    <t>OFF FOLD FLAP MAIN SIZE</t>
  </si>
  <si>
    <t>C413503</t>
  </si>
  <si>
    <t>8V9IULEAYF2L</t>
  </si>
  <si>
    <t>PRINTED PLAIN MAIN FLAP FOLD SATIN CARE BLACK SIZE SATIN</t>
  </si>
  <si>
    <t>C260928</t>
  </si>
  <si>
    <t>IDLY4LWBTKVZRIGOG</t>
  </si>
  <si>
    <t>SIZE LABEL FLAP OFF WASH WHITE FABRIC PLAIN WASH OFF SIZE BLACK NOC OFF HOME</t>
  </si>
  <si>
    <t>C792019</t>
  </si>
  <si>
    <t>WVN2XCOM752QVB7</t>
  </si>
  <si>
    <t>CARE PRINTED TEXTURED BOOK PLAIN NOC PRINTED FLAP WHITE BLACK PRINTED BLACK</t>
  </si>
  <si>
    <t>C567169</t>
  </si>
  <si>
    <t>EM420</t>
  </si>
  <si>
    <t>GSYSV1LZGN8P8431P</t>
  </si>
  <si>
    <t>SATIN FOLD BOOK SATIN FLAP MAIN WHITE WASH OFF FOLD NOC PLAIN PLAIN CARE</t>
  </si>
  <si>
    <t>C663797</t>
  </si>
  <si>
    <t>KJAMW1K5IF4AWAJ</t>
  </si>
  <si>
    <t>MAIN TEXTURED TEXTURED BLACK NOC FLAP OFF HOME SIZE HOME HOME FABRIC</t>
  </si>
  <si>
    <t>C260158</t>
  </si>
  <si>
    <t>U53VJBH56BGJ4</t>
  </si>
  <si>
    <t>TEXTURED NOC NOC MAIN SIZE OFF BLACK CARE COSY WASH TEXTURED WASH MAIN FLAP</t>
  </si>
  <si>
    <t>C653907</t>
  </si>
  <si>
    <t>EM992</t>
  </si>
  <si>
    <t>-QIJ6G5JMLFTSKP</t>
  </si>
  <si>
    <t>PLAIN OFF WHITE OFF SATIN</t>
  </si>
  <si>
    <t>C599698</t>
  </si>
  <si>
    <t>X03IU1WOV5M6N9ANK</t>
  </si>
  <si>
    <t>MAIN CARE PLAIN NOC OFF PLAIN HOME WASH WASH PRINTED HOME MAIN FOLD PLAIN</t>
  </si>
  <si>
    <t>C471538</t>
  </si>
  <si>
    <t>17N71LM0GL6Q</t>
  </si>
  <si>
    <t>OFF COSY BOOK PRINTED MAIN MAIN TEXTURED TEXTURED WHITE HOME CARE</t>
  </si>
  <si>
    <t>C377186</t>
  </si>
  <si>
    <t>JARECI837YDSYN26B6W9</t>
  </si>
  <si>
    <t>NOC WHITE TEXTURED TEXTURED WHITE COSY BOOK FLAP TEXTURED SATIN BOOK</t>
  </si>
  <si>
    <t>C948222</t>
  </si>
  <si>
    <t>LF6RZTK25MWN1BD75P8M</t>
  </si>
  <si>
    <t>NOC SATIN WASH HOME NOC COSY FOLD LABEL COSY PLAIN WHITE</t>
  </si>
  <si>
    <t>C753352</t>
  </si>
  <si>
    <t>Z3190J11K89F5ISB0N-C</t>
  </si>
  <si>
    <t>HOME HOME SIZE FABRIC NOC SATIN NOC CARE MAIN</t>
  </si>
  <si>
    <t>C822725</t>
  </si>
  <si>
    <t>EM918</t>
  </si>
  <si>
    <t>MC013</t>
  </si>
  <si>
    <t>NUKFJ8J3PBUW4Q</t>
  </si>
  <si>
    <t>COSY FABRIC MAIN FABRIC HOME BOOK BLACK BLACK TEXTURED</t>
  </si>
  <si>
    <t>C712259</t>
  </si>
  <si>
    <t>EM624</t>
  </si>
  <si>
    <t>6STHLSDOYF</t>
  </si>
  <si>
    <t>HOME SIZE WHITE SIZE WHITE LABEL CARE HOME MAIN MAIN HOME MAIN PLAIN NOC</t>
  </si>
  <si>
    <t>C756730</t>
  </si>
  <si>
    <t>G-NCN8AE3E</t>
  </si>
  <si>
    <t>NOC HOME BOOK CARE BLACK TEXTURED PLAIN BOOK PLAIN FLAP WHITE BLACK BLACK PRINTED</t>
  </si>
  <si>
    <t>C564063</t>
  </si>
  <si>
    <t>YC4HEXZMGC0QEX-K</t>
  </si>
  <si>
    <t>OFF LABEL NOC FLAP FOLD SIZE CARE</t>
  </si>
  <si>
    <t>C232594</t>
  </si>
  <si>
    <t>3D0SHJ3D-MB8V</t>
  </si>
  <si>
    <t>TEXTURED HOME WASH SIZE HOME WASH COSY COSY COSY PLAIN WHITE WASH MAIN FABRIC</t>
  </si>
  <si>
    <t>C723972</t>
  </si>
  <si>
    <t>2TP-8FVXLL80SSM7ZWY</t>
  </si>
  <si>
    <t>CARE SATIN FLAP WASH CARE FLAP WASH NOC PRINTED FOLD FOLD FOLD</t>
  </si>
  <si>
    <t>C413017</t>
  </si>
  <si>
    <t>1J0JAOG31AMSC</t>
  </si>
  <si>
    <t>PLAIN LABEL CARE PLAIN TEXTURED SATIN SATIN SATIN</t>
  </si>
  <si>
    <t>C626067</t>
  </si>
  <si>
    <t>7GUHRSBA4IWP4YKODV</t>
  </si>
  <si>
    <t>FABRIC OFF BLACK BLACK WASH PLAIN SIZE CARE</t>
  </si>
  <si>
    <t>C224991</t>
  </si>
  <si>
    <t>WJOOUFV2VUM6GPYC</t>
  </si>
  <si>
    <t>SIZE FOLD FLAP LABEL WHITE WASH PLAIN PRINTED LABEL NOC NOC NOC</t>
  </si>
  <si>
    <t>C934978</t>
  </si>
  <si>
    <t>EM630</t>
  </si>
  <si>
    <t>G-I9OYKVYDDI8IMHWBN</t>
  </si>
  <si>
    <t>PLAIN SATIN NOC SATIN MAIN BOOK BLACK FABRIC BLACK CARE BOOK SATIN FLAP NOC TEXTURED</t>
  </si>
  <si>
    <t>C654140</t>
  </si>
  <si>
    <t>6O7ULHAJBNO2S</t>
  </si>
  <si>
    <t>BOOK WHITE FOLD SIZE FLAP TEXTURED PRINTED FLAP COSY BLACK MAIN BOOK OFF BOOK</t>
  </si>
  <si>
    <t>C106805</t>
  </si>
  <si>
    <t>88NBZ7JNG0W959G1MB</t>
  </si>
  <si>
    <t>PRINTED FABRIC NOC WASH PRINTED SATIN HOME WHITE MAIN MAIN MAIN SIZE</t>
  </si>
  <si>
    <t>C193187</t>
  </si>
  <si>
    <t>2YJCWLBYLS</t>
  </si>
  <si>
    <t>CARE SATIN SATIN SIZE TEXTURED COSY</t>
  </si>
  <si>
    <t>C504612</t>
  </si>
  <si>
    <t>7F2TTBA16Z7PMU2JSL</t>
  </si>
  <si>
    <t>WASH PLAIN FLAP LABEL BOOK OFF HOME LABEL BOOK WHITE</t>
  </si>
  <si>
    <t>C128216</t>
  </si>
  <si>
    <t>SQ22XBM0CDSC49H</t>
  </si>
  <si>
    <t>MAIN WHITE LABEL NOC OFF</t>
  </si>
  <si>
    <t>C371656</t>
  </si>
  <si>
    <t>W33BLSZKRYCLDFU</t>
  </si>
  <si>
    <t>WHITE MAIN SIZE SIZE BOOK SATIN MAIN BOOK COSY OFF LABEL</t>
  </si>
  <si>
    <t>C996662</t>
  </si>
  <si>
    <t>9USAUHBOCY5A03RB-XGL</t>
  </si>
  <si>
    <t>CARE WHITE COSY MAIN HOME PRINTED</t>
  </si>
  <si>
    <t>C552706</t>
  </si>
  <si>
    <t>EM357</t>
  </si>
  <si>
    <t>1QBYNXPHVM0VN9A2WXFA</t>
  </si>
  <si>
    <t>PRINTED HOME BLACK FOLD LABEL</t>
  </si>
  <si>
    <t>C571690</t>
  </si>
  <si>
    <t>PN9C8QLPFPNWT</t>
  </si>
  <si>
    <t>HOME PLAIN PLAIN WASH WHITE WHITE HOME FABRIC LABEL HOME SATIN FABRIC CARE FOLD</t>
  </si>
  <si>
    <t>C254570</t>
  </si>
  <si>
    <t>EM222</t>
  </si>
  <si>
    <t>BB039-CCT9LIKVZ</t>
  </si>
  <si>
    <t>FABRIC SIZE PLAIN COSY COSY PRINTED TEXTURED FABRIC CARE LABEL WASH LABEL PRINTED TEXTURED CARE</t>
  </si>
  <si>
    <t>C268721</t>
  </si>
  <si>
    <t>JTFRVVVT236S</t>
  </si>
  <si>
    <t>PLAIN COSY NOC FLAP OFF MAIN FABRIC PLAIN MAIN BLACK WASH MAIN</t>
  </si>
  <si>
    <t>C746291</t>
  </si>
  <si>
    <t>LRPLHKB6X1AV1SZYR4</t>
  </si>
  <si>
    <t>HOME HOME WASH SIZE WHITE COSY FABRIC WASH SATIN SATIN NOC CARE</t>
  </si>
  <si>
    <t>C242421</t>
  </si>
  <si>
    <t>9--U1T24832EW7FM</t>
  </si>
  <si>
    <t>PLAIN MAIN OFF PLAIN FLAP BOOK</t>
  </si>
  <si>
    <t>C310090</t>
  </si>
  <si>
    <t>WSXUYZCGDNIDZ</t>
  </si>
  <si>
    <t>FOLD WASH PLAIN FABRIC LABEL BOOK LABEL FOLD FABRIC</t>
  </si>
  <si>
    <t>C767295</t>
  </si>
  <si>
    <t>DADVFL1P5E2RQ1WRP</t>
  </si>
  <si>
    <t>OFF OFF FABRIC MAIN LABEL LABEL CARE TEXTURED NOC HOME BLACK PRINTED SATIN</t>
  </si>
  <si>
    <t>C218056</t>
  </si>
  <si>
    <t>BT85L6UM33F</t>
  </si>
  <si>
    <t>FOLD LABEL FABRIC FLAP LABEL WHITE FOLD SIZE WHITE WHITE</t>
  </si>
  <si>
    <t>C334398</t>
  </si>
  <si>
    <t>EM746</t>
  </si>
  <si>
    <t>MBK03MMDLVYT4-VR</t>
  </si>
  <si>
    <t>SATIN HOME CARE FLAP SATIN MAIN SATIN FOLD</t>
  </si>
  <si>
    <t>C247934</t>
  </si>
  <si>
    <t>2YSYYWSOKX08LJ</t>
  </si>
  <si>
    <t>CARE NOC SATIN CARE PRINTED WASH FLAP COSY PLAIN BOOK TEXTURED COSY FLAP PRINTED BOOK</t>
  </si>
  <si>
    <t>C826980</t>
  </si>
  <si>
    <t>0WSA20-DXBTET01660R</t>
  </si>
  <si>
    <t>LABEL TEXTURED WASH BOOK PLAIN LABEL OFF NOC COSY BLACK SIZE</t>
  </si>
  <si>
    <t>C751619</t>
  </si>
  <si>
    <t>SW-3YN5468</t>
  </si>
  <si>
    <t>OFF FOLD FOLD PLAIN SATIN COSY OFF</t>
  </si>
  <si>
    <t>C821699</t>
  </si>
  <si>
    <t>5XA7KAZM9ZU4VCS8CEM</t>
  </si>
  <si>
    <t>SATIN SIZE FABRIC HOME PLAIN WHITE</t>
  </si>
  <si>
    <t>C116883</t>
  </si>
  <si>
    <t>25TAX692LLM467VTL</t>
  </si>
  <si>
    <t>HOME PRINTED FABRIC FLAP LABEL OFF COSY FABRIC CARE BLACK WASH PRINTED</t>
  </si>
  <si>
    <t>C496336</t>
  </si>
  <si>
    <t>GNUJNZY7D0ULKG</t>
  </si>
  <si>
    <t>FABRIC PRINTED WHITE NOC NOC</t>
  </si>
  <si>
    <t>C173342</t>
  </si>
  <si>
    <t>HZJ6MRKJ937JN5MPU2JB</t>
  </si>
  <si>
    <t>MAIN BLACK SATIN FLAP SIZE WASH FLAP BLACK FLAP PLAIN NOC PRINTED SIZE</t>
  </si>
  <si>
    <t>C107572</t>
  </si>
  <si>
    <t>XK-7FYLZ54L</t>
  </si>
  <si>
    <t>CARE WASH PRINTED LABEL HOME HOME FLAP FABRIC PRINTED WHITE TEXTURED LABEL</t>
  </si>
  <si>
    <t>C625333</t>
  </si>
  <si>
    <t>BS99OGMT8HLR9</t>
  </si>
  <si>
    <t>PRINTED OFF WHITE CARE WHITE SATIN</t>
  </si>
  <si>
    <t>C595377</t>
  </si>
  <si>
    <t>OY5X77GEPF2EJFEAE</t>
  </si>
  <si>
    <t>COSY PRINTED FABRIC LABEL FLAP FLAP FLAP</t>
  </si>
  <si>
    <t>C751868</t>
  </si>
  <si>
    <t>WD7C302XRZBFOR-XPLJ</t>
  </si>
  <si>
    <t>BOOK TEXTURED FABRIC LABEL COSY</t>
  </si>
  <si>
    <t>C651994</t>
  </si>
  <si>
    <t>EM498</t>
  </si>
  <si>
    <t>WKG1U5LAVQUSB6F</t>
  </si>
  <si>
    <t>FLAP SIZE BLACK WHITE SATIN FLAP NOC FLAP OFF MAIN SIZE PRINTED</t>
  </si>
  <si>
    <t>C223347</t>
  </si>
  <si>
    <t>K5P1-8WP9NGAZ</t>
  </si>
  <si>
    <t>FOLD PRINTED OFF SIZE FOLD PRINTED FOLD FOLD NOC</t>
  </si>
  <si>
    <t>C964086</t>
  </si>
  <si>
    <t>EM282</t>
  </si>
  <si>
    <t>EWJHB6I6FBNKDGC</t>
  </si>
  <si>
    <t>COSY NOC COSY PLAIN SATIN WASH HOME WASH SATIN</t>
  </si>
  <si>
    <t>C242623</t>
  </si>
  <si>
    <t>F-XTZPDLNT3RIF</t>
  </si>
  <si>
    <t>COSY TEXTURED FLAP LABEL COSY FOLD FABRIC</t>
  </si>
  <si>
    <t>C263106</t>
  </si>
  <si>
    <t>TC2KMUC15-9QAK1G7F</t>
  </si>
  <si>
    <t>HOME SATIN COSY HOME HOME HOME FLAP NOC OFF FOLD WASH</t>
  </si>
  <si>
    <t>C228161</t>
  </si>
  <si>
    <t>XRVESCDBWE</t>
  </si>
  <si>
    <t>TEXTURED HOME WHITE TEXTURED SATIN LABEL FABRIC PLAIN MAIN SIZE MAIN BOOK MAIN PRINTED MAIN</t>
  </si>
  <si>
    <t>C628669</t>
  </si>
  <si>
    <t>MBEYUQRR0WYWD</t>
  </si>
  <si>
    <t>COSY PLAIN FOLD CARE FOLD COSY HOME WASH WHITE SATIN NOC BOOK CARE OFF MAIN</t>
  </si>
  <si>
    <t>C165488</t>
  </si>
  <si>
    <t>MC092</t>
  </si>
  <si>
    <t>JFPRL9LFKAD-BG</t>
  </si>
  <si>
    <t>WASH OFF SATIN LABEL FABRIC WASH BLACK</t>
  </si>
  <si>
    <t>C789386</t>
  </si>
  <si>
    <t>KXQDFNFDAD401KK3FBWM</t>
  </si>
  <si>
    <t>OFF FOLD BOOK PRINTED BLACK FABRIC COSY FABRIC PRINTED NOC CARE</t>
  </si>
  <si>
    <t>C385652</t>
  </si>
  <si>
    <t>STX6YEYIWN</t>
  </si>
  <si>
    <t>TEXTURED MAIN BOOK MAIN HOME HOME PLAIN FABRIC FOLD FLAP FLAP OFF COSY TEXTURED LABEL</t>
  </si>
  <si>
    <t>C398091</t>
  </si>
  <si>
    <t>AJKXXZ3SIQ15L5KU3</t>
  </si>
  <si>
    <t>WHITE BLACK HOME FABRIC FLAP TEXTURED SATIN SATIN SATIN</t>
  </si>
  <si>
    <t>C121559</t>
  </si>
  <si>
    <t>EM140</t>
  </si>
  <si>
    <t>A9RYZ4UA6PL6CLNU</t>
  </si>
  <si>
    <t>OFF LABEL OFF FOLD MAIN TEXTURED SATIN PLAIN PRINTED</t>
  </si>
  <si>
    <t>C156057</t>
  </si>
  <si>
    <t>FX4PTZOMFJ9J</t>
  </si>
  <si>
    <t>TEXTURED WASH LABEL CARE SATIN</t>
  </si>
  <si>
    <t>C298606</t>
  </si>
  <si>
    <t>Z7BEDVL02L5MPLJR</t>
  </si>
  <si>
    <t>WHITE PLAIN HOME COSY SATIN HOME OFF</t>
  </si>
  <si>
    <t>C296561</t>
  </si>
  <si>
    <t>EM994</t>
  </si>
  <si>
    <t>3GML0L6YNJVSQI0K79O</t>
  </si>
  <si>
    <t>BOOK SIZE HOME TEXTURED OFF OFF BOOK</t>
  </si>
  <si>
    <t>C846894</t>
  </si>
  <si>
    <t>NR5YBLBVJYFGZTM</t>
  </si>
  <si>
    <t>COSY SIZE HOME HOME PLAIN FLAP SIZE BOOK SIZE BLACK</t>
  </si>
  <si>
    <t>C484740</t>
  </si>
  <si>
    <t>JHRD5VC9NWRIMSHRBIX</t>
  </si>
  <si>
    <t>FOLD FABRIC FOLD FOLD SATIN WHITE WASH WHITE FABRIC PRINTED LABEL HOME OFF</t>
  </si>
  <si>
    <t>C800423</t>
  </si>
  <si>
    <t>UDANOMKSL91</t>
  </si>
  <si>
    <t>FLAP SATIN SATIN BLACK BLACK HOME</t>
  </si>
  <si>
    <t>C208137</t>
  </si>
  <si>
    <t>EM927</t>
  </si>
  <si>
    <t>QZBGMTDCPH</t>
  </si>
  <si>
    <t>BLACK OFF LABEL COSY FLAP</t>
  </si>
  <si>
    <t>C367369</t>
  </si>
  <si>
    <t>0BM79H3478AMM0PC</t>
  </si>
  <si>
    <t>PLAIN FABRIC TEXTURED COSY FOLD FLAP WHITE LABEL TEXTURED FOLD</t>
  </si>
  <si>
    <t>C248466</t>
  </si>
  <si>
    <t>F97KVMYE4H</t>
  </si>
  <si>
    <t>FLAP BOOK FOLD BOOK PLAIN CARE FLAP NOC CARE COSY FOLD PRINTED FOLD TEXTURED PLAIN</t>
  </si>
  <si>
    <t>C313467</t>
  </si>
  <si>
    <t>CVVHK80Z1G54ZM</t>
  </si>
  <si>
    <t>OFF FLAP FLAP WHITE WHITE CARE BOOK FABRIC PRINTED COSY NOC LABEL NOC WHITE HOME</t>
  </si>
  <si>
    <t>C902597</t>
  </si>
  <si>
    <t>U0FEXNNVR-QWK92NTJ</t>
  </si>
  <si>
    <t>LABEL WHITE WHITE MAIN OFF WASH SIZE LABEL</t>
  </si>
  <si>
    <t>C527402</t>
  </si>
  <si>
    <t>UUJM3H1-8E</t>
  </si>
  <si>
    <t>PRINTED MAIN FLAP HOME PLAIN LABEL OFF TEXTURED MAIN PRINTED SIZE MAIN COSY SIZE MAIN</t>
  </si>
  <si>
    <t>C471597</t>
  </si>
  <si>
    <t>71FECRN4UEWBXL7SZ</t>
  </si>
  <si>
    <t>COSY NOC BOOK BOOK LABEL OFF WHITE FLAP TEXTURED COSY NOC FABRIC HOME</t>
  </si>
  <si>
    <t>C945989</t>
  </si>
  <si>
    <t>I2SCXLY25SAP-</t>
  </si>
  <si>
    <t>BLACK LABEL COSY SIZE FLAP FLAP FOLD</t>
  </si>
  <si>
    <t>C124384</t>
  </si>
  <si>
    <t>8N1QUEI0C8NIB7XS</t>
  </si>
  <si>
    <t>MAIN NOC PRINTED MAIN WHITE WHITE</t>
  </si>
  <si>
    <t>C924150</t>
  </si>
  <si>
    <t>L3SPCOITE9ZRMINLSS</t>
  </si>
  <si>
    <t>BLACK FLAP SATIN WASH PRINTED LABEL SIZE LABEL FOLD BOOK LABEL HOME</t>
  </si>
  <si>
    <t>C150871</t>
  </si>
  <si>
    <t>XIL2LY6ENRX4LX</t>
  </si>
  <si>
    <t>SATIN LABEL MAIN TEXTURED PLAIN BOOK WASH BLACK BOOK MAIN TEXTURED COSY COSY HOME</t>
  </si>
  <si>
    <t>C217891</t>
  </si>
  <si>
    <t>EM972</t>
  </si>
  <si>
    <t>7T-RDODEBB4</t>
  </si>
  <si>
    <t>PRINTED PRINTED MAIN PLAIN MAIN CARE WHITE TEXTURED WHITE BOOK WASH CARE CARE</t>
  </si>
  <si>
    <t>C228622</t>
  </si>
  <si>
    <t>H82SUV8U96U</t>
  </si>
  <si>
    <t>NOC WHITE PRINTED FOLD MAIN MAIN COSY OFF</t>
  </si>
  <si>
    <t>C619364</t>
  </si>
  <si>
    <t>XKDHVB51ZCNK555</t>
  </si>
  <si>
    <t>NOC FLAP FLAP FABRIC SATIN COSY BLACK SIZE LABEL FABRIC WHITE SIZE PRINTED</t>
  </si>
  <si>
    <t>C209077</t>
  </si>
  <si>
    <t>EM465</t>
  </si>
  <si>
    <t>M5P8YLBH6ES8FHDF75V</t>
  </si>
  <si>
    <t>MAIN COSY TEXTURED SIZE FABRIC BLACK CARE</t>
  </si>
  <si>
    <t>C711445</t>
  </si>
  <si>
    <t>EM892</t>
  </si>
  <si>
    <t>Z8O9XN1205AV0R</t>
  </si>
  <si>
    <t>HOME FOLD SATIN FLAP SIZE FOLD TEXTURED FOLD FABRIC WHITE FLAP FABRIC BLACK BOOK</t>
  </si>
  <si>
    <t>C518660</t>
  </si>
  <si>
    <t>YAE7Y6IFG5TMK</t>
  </si>
  <si>
    <t>BLACK FABRIC FLAP CARE WHITE PRINTED FABRIC COSY OFF WHITE SIZE CARE</t>
  </si>
  <si>
    <t>C233455</t>
  </si>
  <si>
    <t>V94WZS6DU-VHF0S8YK</t>
  </si>
  <si>
    <t>SIZE FABRIC FLAP OFF TEXTURED WHITE TEXTURED PLAIN LABEL BOOK FABRIC NOC MAIN CARE</t>
  </si>
  <si>
    <t>C540574</t>
  </si>
  <si>
    <t>PJUVLOJ0EKW4589ZL</t>
  </si>
  <si>
    <t>BOOK MAIN WASH PLAIN FOLD</t>
  </si>
  <si>
    <t>C833356</t>
  </si>
  <si>
    <t>VVXPSV7E61LPEIAP</t>
  </si>
  <si>
    <t>WHITE MAIN LABEL BOOK SIZE WHITE TEXTURED TEXTURED BLACK BLACK</t>
  </si>
  <si>
    <t>C729613</t>
  </si>
  <si>
    <t>EM415</t>
  </si>
  <si>
    <t>23DJ5ZMB7AGP9QO2</t>
  </si>
  <si>
    <t>LABEL SIZE FOLD WASH TEXTURED SIZE FOLD LABEL BOOK COSY MAIN NOC</t>
  </si>
  <si>
    <t>C498572</t>
  </si>
  <si>
    <t>EM383</t>
  </si>
  <si>
    <t>LMQNOE4OOJL</t>
  </si>
  <si>
    <t>WASH WHITE FABRIC FLAP LABEL TEXTURED HOME WHITE TEXTURED FOLD BLACK FLAP NOC MAIN</t>
  </si>
  <si>
    <t>C517725</t>
  </si>
  <si>
    <t>EM173</t>
  </si>
  <si>
    <t>1KIJUPX9HB6J7A9J</t>
  </si>
  <si>
    <t>PRINTED TEXTURED SIZE MAIN SATIN LABEL BLACK NOC FOLD SATIN CARE SATIN</t>
  </si>
  <si>
    <t>C576838</t>
  </si>
  <si>
    <t>0VS6HVRVVFIF</t>
  </si>
  <si>
    <t>SATIN LABEL FOLD FOLD FLAP</t>
  </si>
  <si>
    <t>C797872</t>
  </si>
  <si>
    <t>EM806</t>
  </si>
  <si>
    <t>I93-V3XV421OPGZ</t>
  </si>
  <si>
    <t>FLAP MAIN PRINTED WASH MAIN COSY TEXTURED SIZE LABEL NOC PRINTED FOLD</t>
  </si>
  <si>
    <t>C357034</t>
  </si>
  <si>
    <t>2GGI-V--NC6JIRGUI</t>
  </si>
  <si>
    <t>MAIN FABRIC FABRIC FLAP SIZE BOOK LABEL FOLD WHITE FOLD LABEL BLACK OFF</t>
  </si>
  <si>
    <t>C243316</t>
  </si>
  <si>
    <t>D13S-FEDQK1CGKUN6</t>
  </si>
  <si>
    <t>MAIN WASH FLAP PRINTED WHITE SIZE CARE FABRIC FOLD</t>
  </si>
  <si>
    <t>C460070</t>
  </si>
  <si>
    <t>OFU1K-LSOT6O872BP</t>
  </si>
  <si>
    <t>LABEL WASH FOLD BOOK OFF FOLD</t>
  </si>
  <si>
    <t>C525839</t>
  </si>
  <si>
    <t>CQLHZZ-L3303</t>
  </si>
  <si>
    <t>BLACK PRINTED SIZE CARE COSY BLACK HOME HOME</t>
  </si>
  <si>
    <t>C623214</t>
  </si>
  <si>
    <t>MC023</t>
  </si>
  <si>
    <t>K3O78B1Z7O1G25WK1I7</t>
  </si>
  <si>
    <t>NOC LABEL TEXTURED HOME TEXTURED HOME PLAIN CARE MAIN COSY MAIN LABEL WHITE</t>
  </si>
  <si>
    <t>C662699</t>
  </si>
  <si>
    <t>JUSH9ALDH451EU</t>
  </si>
  <si>
    <t>COSY SIZE SIZE OFF MAIN WASH FLAP COSY PLAIN</t>
  </si>
  <si>
    <t>C784736</t>
  </si>
  <si>
    <t>2V1P-QD2ZW34</t>
  </si>
  <si>
    <t>OFF OFF WHITE COSY PRINTED PLAIN TEXTURED FABRIC FLAP OFF FLAP</t>
  </si>
  <si>
    <t>C323022</t>
  </si>
  <si>
    <t>EM263</t>
  </si>
  <si>
    <t>XUWPMIX5G-3J</t>
  </si>
  <si>
    <t>FLAP WHITE BOOK PLAIN FLAP FLAP PRINTED BOOK TEXTURED CARE PRINTED SIZE COSY MAIN</t>
  </si>
  <si>
    <t>C484769</t>
  </si>
  <si>
    <t>EM205</t>
  </si>
  <si>
    <t>08KSKSUA--AJWMDDX</t>
  </si>
  <si>
    <t>PLAIN PLAIN FOLD SIZE BLACK PLAIN HOME BLACK FABRIC FOLD</t>
  </si>
  <si>
    <t>C646556</t>
  </si>
  <si>
    <t>E6QWNN2F2WQ</t>
  </si>
  <si>
    <t>CARE FLAP WASH SIZE SIZE TEXTURED WHITE TEXTURED TEXTURED TEXTURED BOOK OFF HOME SATIN</t>
  </si>
  <si>
    <t>C960980</t>
  </si>
  <si>
    <t>EM503</t>
  </si>
  <si>
    <t>H5119XK0B9G</t>
  </si>
  <si>
    <t>WASH TEXTURED WASH FOLD FABRIC HOME PLAIN HOME WHITE OFF</t>
  </si>
  <si>
    <t>C636412</t>
  </si>
  <si>
    <t>Z9J9FWUMADIDU</t>
  </si>
  <si>
    <t>TEXTURED PRINTED TEXTURED TEXTURED TEXTURED BOOK SATIN CARE HOME FABRIC SATIN OFF</t>
  </si>
  <si>
    <t>C767800</t>
  </si>
  <si>
    <t>EM701</t>
  </si>
  <si>
    <t>QVNQLWRH6W8UIXR</t>
  </si>
  <si>
    <t>OFF PRINTED WHITE NOC NOC NOC CARE FABRIC BOOK MAIN LABEL NOC FABRIC</t>
  </si>
  <si>
    <t>C636967</t>
  </si>
  <si>
    <t>6LPOU-52PG</t>
  </si>
  <si>
    <t>TEXTURED BOOK TEXTURED FLAP OFF SATIN CARE OFF PLAIN</t>
  </si>
  <si>
    <t>C658630</t>
  </si>
  <si>
    <t>RVUAY1I8AP</t>
  </si>
  <si>
    <t>PLAIN MAIN PLAIN BLACK PRINTED HOME MAIN FLAP FOLD OFF</t>
  </si>
  <si>
    <t>C112938</t>
  </si>
  <si>
    <t>9Q79M5H0J8QTX</t>
  </si>
  <si>
    <t>SATIN FABRIC FABRIC BLACK FLAP BOOK</t>
  </si>
  <si>
    <t>C416358</t>
  </si>
  <si>
    <t>EM769</t>
  </si>
  <si>
    <t>HPI1C4JMXLH0</t>
  </si>
  <si>
    <t>CARE TEXTURED PLAIN BLACK BLACK LABEL CARE SATIN PLAIN NOC</t>
  </si>
  <si>
    <t>C405926</t>
  </si>
  <si>
    <t>EM788</t>
  </si>
  <si>
    <t>W4XNL1INBB-</t>
  </si>
  <si>
    <t>WASH CARE HOME COSY PRINTED BLACK FOLD OFF NOC PRINTED BLACK WASH WHITE HOME</t>
  </si>
  <si>
    <t>C940351</t>
  </si>
  <si>
    <t>EM752</t>
  </si>
  <si>
    <t>CA4GS3BNSG0WHLQ9</t>
  </si>
  <si>
    <t>COSY FABRIC NOC BLACK PRINTED COSY SATIN OFF BOOK LABEL MAIN BOOK SATIN</t>
  </si>
  <si>
    <t>C295617</t>
  </si>
  <si>
    <t>EM596</t>
  </si>
  <si>
    <t>QC9B-CJHZ0VL6NT0AM</t>
  </si>
  <si>
    <t>FOLD WHITE WHITE BOOK SATIN</t>
  </si>
  <si>
    <t>C884697</t>
  </si>
  <si>
    <t>9WVM2-EPCRHJ2Q</t>
  </si>
  <si>
    <t>HOME FLAP PRINTED HOME SIZE WASH LABEL TEXTURED COSY PRINTED MAIN FLAP COSY PLAIN</t>
  </si>
  <si>
    <t>C135816</t>
  </si>
  <si>
    <t>227VV14MZ5SF1KEPOFP5</t>
  </si>
  <si>
    <t>MAIN PLAIN LABEL SATIN BLACK SIZE COSY HOME BLACK</t>
  </si>
  <si>
    <t>C892601</t>
  </si>
  <si>
    <t>EM617</t>
  </si>
  <si>
    <t>28L7P1LFA-QIHTFPO0IE</t>
  </si>
  <si>
    <t>HOME BLACK LABEL BOOK BOOK FLAP WASH CARE HOME SIZE</t>
  </si>
  <si>
    <t>C481612</t>
  </si>
  <si>
    <t>-UDPFLVHYT</t>
  </si>
  <si>
    <t>CARE NOC SATIN PRINTED BOOK FLAP NOC FLAP COSY PLAIN SATIN WHITE BLACK MAIN</t>
  </si>
  <si>
    <t>C348621</t>
  </si>
  <si>
    <t>EM119</t>
  </si>
  <si>
    <t>3EOX07MY1JTPJWJGR58</t>
  </si>
  <si>
    <t>SIZE CARE HOME CARE NOC PRINTED FOLD HOME FLAP TEXTURED BOOK CARE NOC</t>
  </si>
  <si>
    <t>C207053</t>
  </si>
  <si>
    <t>6552K1DR1IFRX</t>
  </si>
  <si>
    <t>TEXTURED WASH PRINTED SATIN FLAP FLAP MAIN SIZE SATIN MAIN MAIN CARE CARE COSY WASH</t>
  </si>
  <si>
    <t>C674566</t>
  </si>
  <si>
    <t>5OA5P-9VNDK</t>
  </si>
  <si>
    <t>SIZE FLAP SATIN LABEL WASH COSY WASH FABRIC WHITE WHITE MAIN BLACK PLAIN FABRIC NOC</t>
  </si>
  <si>
    <t>C623669</t>
  </si>
  <si>
    <t>2V51SJ741JOO8E3A0LBH</t>
  </si>
  <si>
    <t>MAIN FLAP HOME OFF BOOK BOOK</t>
  </si>
  <si>
    <t>C151894</t>
  </si>
  <si>
    <t>EM754</t>
  </si>
  <si>
    <t>KE2DJE6VD9M4XX51X-45</t>
  </si>
  <si>
    <t>SIZE BOOK PRINTED BLACK NOC CARE HOME MAIN OFF BOOK LABEL LABEL HOME CARE</t>
  </si>
  <si>
    <t>C702664</t>
  </si>
  <si>
    <t>CJL1BGC6P8YKLJ1AN</t>
  </si>
  <si>
    <t>SATIN BOOK NOC PLAIN TEXTURED</t>
  </si>
  <si>
    <t>C102270</t>
  </si>
  <si>
    <t>MC008</t>
  </si>
  <si>
    <t>TERC14H8UF05</t>
  </si>
  <si>
    <t>BLACK WASH WHITE PRINTED CARE PLAIN BLACK FOLD CARE WASH BOOK FABRIC PLAIN BLACK</t>
  </si>
  <si>
    <t>C169580</t>
  </si>
  <si>
    <t>29ZDFGE1H3</t>
  </si>
  <si>
    <t>OFF LABEL NOC BLACK BLACK COSY WHITE WHITE NOC HOME NOC MAIN WASH WASH</t>
  </si>
  <si>
    <t>C701538</t>
  </si>
  <si>
    <t>EM950</t>
  </si>
  <si>
    <t>D0M85WTU-IE</t>
  </si>
  <si>
    <t>LABEL FOLD FABRIC FOLD NOC FOLD FLAP TEXTURED OFF SATIN</t>
  </si>
  <si>
    <t>C926083</t>
  </si>
  <si>
    <t>C44TEKHBLWF</t>
  </si>
  <si>
    <t>OFF TEXTURED FABRIC BOOK NOC PRINTED HOME SIZE WASH</t>
  </si>
  <si>
    <t>C253045</t>
  </si>
  <si>
    <t>I5ZZ0K7LYC4S0NRQJAJ</t>
  </si>
  <si>
    <t>MAIN SATIN OFF TEXTURED SATIN FLAP BOOK COSY FABRIC FOLD SIZE CARE</t>
  </si>
  <si>
    <t>C615784</t>
  </si>
  <si>
    <t>SPBQLJ2I2C9YI-Z</t>
  </si>
  <si>
    <t>SIZE TEXTURED FOLD PRINTED HOME BOOK</t>
  </si>
  <si>
    <t>C219195</t>
  </si>
  <si>
    <t>-PJZ5DS5W8J</t>
  </si>
  <si>
    <t>NOC OFF COSY PRINTED LABEL MAIN SATIN NOC WASH NOC TEXTURED TEXTURED OFF</t>
  </si>
  <si>
    <t>C539597</t>
  </si>
  <si>
    <t>8-WGA8GKXBIOXVFM</t>
  </si>
  <si>
    <t>OFF PLAIN OFF SIZE CARE PLAIN COSY MAIN BLACK</t>
  </si>
  <si>
    <t>C785000</t>
  </si>
  <si>
    <t>T6F4JAAUN5E3FB79RMEY</t>
  </si>
  <si>
    <t>FLAP MAIN PRINTED LABEL OFF</t>
  </si>
  <si>
    <t>C442544</t>
  </si>
  <si>
    <t>ZPLZL5J0LN4Q0IIF9</t>
  </si>
  <si>
    <t>CARE CARE FLAP FOLD WASH BLACK PLAIN BLACK SATIN BOOK WASH BLACK WASH HOME</t>
  </si>
  <si>
    <t>C266427</t>
  </si>
  <si>
    <t>BW-38IRJ8WW745</t>
  </si>
  <si>
    <t>MAIN FABRIC TEXTURED BLACK NOC CARE BOOK OFF BOOK PRINTED PLAIN NOC HOME</t>
  </si>
  <si>
    <t>C993225</t>
  </si>
  <si>
    <t>YD9H9V-1IIRGVB</t>
  </si>
  <si>
    <t>PLAIN FLAP NOC LABEL TEXTURED FOLD NOC BLACK CARE HOME WHITE PLAIN BOOK MAIN FOLD</t>
  </si>
  <si>
    <t>C313018</t>
  </si>
  <si>
    <t>D1K6-O7GM1L3QR</t>
  </si>
  <si>
    <t>BOOK BLACK MAIN PLAIN MAIN BLACK</t>
  </si>
  <si>
    <t>C642884</t>
  </si>
  <si>
    <t>I4QCSMCTODND1A5Q0E</t>
  </si>
  <si>
    <t>FABRIC TEXTURED OFF WHITE SATIN PRINTED</t>
  </si>
  <si>
    <t>C268703</t>
  </si>
  <si>
    <t>Z-02PTUMG23K</t>
  </si>
  <si>
    <t>SIZE FABRIC LABEL NOC HOME CARE BLACK SIZE</t>
  </si>
  <si>
    <t>C389511</t>
  </si>
  <si>
    <t>E4FXXB7ERLE-YCQLDSFZ</t>
  </si>
  <si>
    <t>WHITE WHITE WHITE CARE TEXTURED HOME BLACK COSY SIZE BOOK BLACK NOC FABRIC</t>
  </si>
  <si>
    <t>C924688</t>
  </si>
  <si>
    <t>EM454</t>
  </si>
  <si>
    <t>C6NGPC2W3F3U4I</t>
  </si>
  <si>
    <t>HOME WHITE HOME BOOK CARE LABEL FABRIC COSY SIZE PLAIN</t>
  </si>
  <si>
    <t>C469814</t>
  </si>
  <si>
    <t>K-HXU9CA9XIGPVNVF</t>
  </si>
  <si>
    <t>HOME COSY OFF HOME LABEL OFF</t>
  </si>
  <si>
    <t>C742577</t>
  </si>
  <si>
    <t>MVBQWUWX3NXT9L</t>
  </si>
  <si>
    <t>MAIN FLAP TEXTURED SIZE CARE LABEL NOC</t>
  </si>
  <si>
    <t>C157343</t>
  </si>
  <si>
    <t>D6XTPF2LZ33H-N6U412</t>
  </si>
  <si>
    <t>WASH MAIN SIZE WHITE TEXTURED PLAIN BLACK FOLD FLAP PRINTED SIZE FLAP WHITE</t>
  </si>
  <si>
    <t>C641845</t>
  </si>
  <si>
    <t>EM404</t>
  </si>
  <si>
    <t>0R9-A3HP5ZZ8CR8C</t>
  </si>
  <si>
    <t>FOLD COSY CARE TEXTURED SATIN CARE TEXTURED TEXTURED WHITE FABRIC MAIN PRINTED NOC PLAIN TEXTURED</t>
  </si>
  <si>
    <t>C405622</t>
  </si>
  <si>
    <t>EBERB8H58-4R</t>
  </si>
  <si>
    <t>BLACK OFF BOOK OFF WHITE WHITE CARE SIZE PLAIN</t>
  </si>
  <si>
    <t>C398415</t>
  </si>
  <si>
    <t>K7QMXD8PANJOPMOSEE</t>
  </si>
  <si>
    <t>BLACK HOME FABRIC FLAP FLAP SIZE FOLD</t>
  </si>
  <si>
    <t>C667592</t>
  </si>
  <si>
    <t>O99KXSLUF20</t>
  </si>
  <si>
    <t>NOC TEXTURED WASH LABEL NOC SATIN HOME PRINTED TEXTURED MAIN FLAP SIZE WHITE TEXTURED</t>
  </si>
  <si>
    <t>C142996</t>
  </si>
  <si>
    <t>L1BDHWL0K-P3H6N</t>
  </si>
  <si>
    <t>NOC LABEL BLACK BLACK NOC FLAP MAIN COSY</t>
  </si>
  <si>
    <t>C732916</t>
  </si>
  <si>
    <t>EM109</t>
  </si>
  <si>
    <t>CX5J9ERPD622H6YMYR</t>
  </si>
  <si>
    <t>FOLD FABRIC FABRIC BLACK CARE WHITE PLAIN PRINTED WHITE PRINTED SATIN FABRIC NOC WASH</t>
  </si>
  <si>
    <t>C226229</t>
  </si>
  <si>
    <t>EM170</t>
  </si>
  <si>
    <t>ECOKNEIWTM6</t>
  </si>
  <si>
    <t>LABEL SATIN TEXTURED PRINTED FABRIC LABEL FLAP BOOK WASH SIZE WHITE MAIN HOME</t>
  </si>
  <si>
    <t>C629944</t>
  </si>
  <si>
    <t>WQDXVTKMNZ</t>
  </si>
  <si>
    <t>FLAP WHITE OFF BOOK LABEL NOC MAIN MAIN WASH WHITE FOLD PRINTED BLACK WHITE</t>
  </si>
  <si>
    <t>C771043</t>
  </si>
  <si>
    <t>ZIKUY8BKL8TMWDD</t>
  </si>
  <si>
    <t>BOOK BOOK OFF NOC PRINTED CARE OFF WHITE MAIN COSY COSY</t>
  </si>
  <si>
    <t>C375994</t>
  </si>
  <si>
    <t>EM584</t>
  </si>
  <si>
    <t>6ILNTKK3R0TSBKHDK</t>
  </si>
  <si>
    <t>PRINTED PRINTED BOOK FLAP NOC LABEL FLAP OFF HOME SATIN</t>
  </si>
  <si>
    <t>C832522</t>
  </si>
  <si>
    <t>5EU2FD6TNM5ZU-C</t>
  </si>
  <si>
    <t>FABRIC FOLD WASH HOME SIZE WASH SATIN LABEL OFF SIZE CARE FLAP WHITE WASH PRINTED</t>
  </si>
  <si>
    <t>C480991</t>
  </si>
  <si>
    <t>LAHLK9LBE1HALL-V</t>
  </si>
  <si>
    <t>OFF BLACK MAIN WHITE COSY PLAIN</t>
  </si>
  <si>
    <t>C665667</t>
  </si>
  <si>
    <t>3WCVES6Y8KT</t>
  </si>
  <si>
    <t>TEXTURED TEXTURED MAIN BOOK WASH OFF SATIN</t>
  </si>
  <si>
    <t>C337890</t>
  </si>
  <si>
    <t>8N5AYNSTXVPV</t>
  </si>
  <si>
    <t>WASH CARE HOME MAIN FABRIC WASH PRINTED MAIN BOOK NOC CARE OFF WASH WHITE</t>
  </si>
  <si>
    <t>C730083</t>
  </si>
  <si>
    <t>02WWTSWWNYW-25CUZ</t>
  </si>
  <si>
    <t>PLAIN FOLD FABRIC MAIN HOME OFF SIZE FLAP PLAIN MAIN</t>
  </si>
  <si>
    <t>C308624</t>
  </si>
  <si>
    <t>EM240</t>
  </si>
  <si>
    <t>MWZ2MRMWIH</t>
  </si>
  <si>
    <t>BOOK FABRIC BOOK SIZE SATIN</t>
  </si>
  <si>
    <t>C917082</t>
  </si>
  <si>
    <t>EM522</t>
  </si>
  <si>
    <t>V5IM04XGFZBTQ5FIBJH</t>
  </si>
  <si>
    <t>TEXTURED NOC FOLD SIZE CARE PLAIN SATIN TEXTURED MAIN FOLD PRINTED OFF COSY</t>
  </si>
  <si>
    <t>C657717</t>
  </si>
  <si>
    <t>B9AEBW66KD8T3B3YSG</t>
  </si>
  <si>
    <t>HOME HOME HOME LABEL FABRIC</t>
  </si>
  <si>
    <t>C161352</t>
  </si>
  <si>
    <t>Y82SL9FU1GIYP</t>
  </si>
  <si>
    <t>FLAP NOC BOOK SIZE SATIN PRINTED PRINTED FOLD SIZE PRINTED PLAIN NOC FOLD BOOK</t>
  </si>
  <si>
    <t>C460238</t>
  </si>
  <si>
    <t>X6GB175O3VSXB</t>
  </si>
  <si>
    <t>LABEL MAIN FABRIC FABRIC BLACK PRINTED PRINTED PLAIN SIZE SATIN FLAP NOC</t>
  </si>
  <si>
    <t>C578065</t>
  </si>
  <si>
    <t>860CGDUMBA2NVZMITK</t>
  </si>
  <si>
    <t>WASH LABEL FOLD NOC FOLD</t>
  </si>
  <si>
    <t>C504785</t>
  </si>
  <si>
    <t>DHBO3THUVO93WF1JI1</t>
  </si>
  <si>
    <t>SIZE PRINTED BOOK SATIN CARE TEXTURED</t>
  </si>
  <si>
    <t>C920463</t>
  </si>
  <si>
    <t>11MYOBM1DRUF1W-7VN9U</t>
  </si>
  <si>
    <t>BLACK COSY WASH COSY FLAP PRINTED CARE WHITE SATIN HOME</t>
  </si>
  <si>
    <t>C284971</t>
  </si>
  <si>
    <t>XL5AWKY0OMLV</t>
  </si>
  <si>
    <t>TEXTURED SATIN CARE PLAIN BOOK SIZE MAIN CARE COSY FABRIC NOC BOOK BLACK</t>
  </si>
  <si>
    <t>C510429</t>
  </si>
  <si>
    <t>8PM0IZ9ZZ1Y99</t>
  </si>
  <si>
    <t>FABRIC PLAIN MAIN BOOK MAIN SATIN LABEL COSY TEXTURED TEXTURED HOME WHITE</t>
  </si>
  <si>
    <t>C341602</t>
  </si>
  <si>
    <t>EM334</t>
  </si>
  <si>
    <t>2Q1YG6A3QSR0S6J7</t>
  </si>
  <si>
    <t>PLAIN FABRIC NOC MAIN WHITE FOLD MAIN OFF COSY SIZE PRINTED FLAP SIZE TEXTURED WHITE</t>
  </si>
  <si>
    <t>C146312</t>
  </si>
  <si>
    <t>5E0Y8VJW6ZVAINLEV92</t>
  </si>
  <si>
    <t>FABRIC SATIN BOOK WHITE PLAIN COSY PLAIN</t>
  </si>
  <si>
    <t>C795108</t>
  </si>
  <si>
    <t>VMB2B5LOF-U</t>
  </si>
  <si>
    <t>TEXTURED SIZE MAIN HOME FABRIC WHITE FABRIC</t>
  </si>
  <si>
    <t>C637413</t>
  </si>
  <si>
    <t>GCVARZBKU-AJON</t>
  </si>
  <si>
    <t>BOOK PLAIN BOOK SIZE NOC SATIN SATIN TEXTURED OFF BLACK MAIN LABEL</t>
  </si>
  <si>
    <t>C749071</t>
  </si>
  <si>
    <t>98--PKFLAKEYUYEW7F</t>
  </si>
  <si>
    <t>SIZE PRINTED FLAP SATIN CARE CARE COSY FLAP BOOK FOLD PRINTED</t>
  </si>
  <si>
    <t>C921087</t>
  </si>
  <si>
    <t>MXFGE3ZAO-GFT66K</t>
  </si>
  <si>
    <t>PLAIN WASH NOC BLACK FABRIC HOME CARE BLACK SIZE</t>
  </si>
  <si>
    <t>C580653</t>
  </si>
  <si>
    <t>14WB2T4S7Y9XR3GM7GD</t>
  </si>
  <si>
    <t>WHITE OFF MAIN WASH SATIN SIZE MAIN NOC SIZE</t>
  </si>
  <si>
    <t>C530048</t>
  </si>
  <si>
    <t>3VR1T2HD9P</t>
  </si>
  <si>
    <t>WASH WASH BOOK FLAP WASH LABEL PLAIN BLACK</t>
  </si>
  <si>
    <t>C697811</t>
  </si>
  <si>
    <t>6T-ZM7TQR717EC3N7TM0</t>
  </si>
  <si>
    <t>FOLD BLACK WHITE WHITE PRINTED WASH TEXTURED BLACK FABRIC COSY</t>
  </si>
  <si>
    <t>C532769</t>
  </si>
  <si>
    <t>ZB3HBUKTJ9NV</t>
  </si>
  <si>
    <t>PRINTED SIZE MAIN SATIN OFF LABEL MAIN WASH SATIN</t>
  </si>
  <si>
    <t>C591162</t>
  </si>
  <si>
    <t>189XDETG979</t>
  </si>
  <si>
    <t>COSY BLACK WHITE SATIN COSY BLACK WHITE SATIN</t>
  </si>
  <si>
    <t>C237471</t>
  </si>
  <si>
    <t>LXVRGUF2-MAC</t>
  </si>
  <si>
    <t>WHITE WHITE PRINTED SIZE BOOK HOME WHITE BLACK</t>
  </si>
  <si>
    <t>C539056</t>
  </si>
  <si>
    <t>EM172</t>
  </si>
  <si>
    <t>F6GS6VOM7UOFK8IKSXZ4</t>
  </si>
  <si>
    <t>HOME MAIN MAIN COSY NOC COSY BOOK</t>
  </si>
  <si>
    <t>C761446</t>
  </si>
  <si>
    <t>DBGMX4TM6WXG82ADT4</t>
  </si>
  <si>
    <t>WASH FABRIC SATIN TEXTURED FLAP TEXTURED FLAP CARE PLAIN SATIN SATIN FOLD HOME FOLD NOC</t>
  </si>
  <si>
    <t>C746068</t>
  </si>
  <si>
    <t>APGUDSD-B8Q9P7YC</t>
  </si>
  <si>
    <t>WHITE WASH NOC PRINTED TEXTURED WASH FLAP</t>
  </si>
  <si>
    <t>C443623</t>
  </si>
  <si>
    <t>HX56KD-39-ABVWR12TS</t>
  </si>
  <si>
    <t>MAIN SATIN FABRIC CARE WHITE OFF PLAIN PLAIN PRINTED BOOK WHITE WASH</t>
  </si>
  <si>
    <t>C376494</t>
  </si>
  <si>
    <t>W8U854M95WRSNUT4NNF3</t>
  </si>
  <si>
    <t>BLACK HOME CARE NOC PLAIN TEXTURED FLAP FOLD CARE MAIN NOC COSY OFF CARE HOME</t>
  </si>
  <si>
    <t>C816248</t>
  </si>
  <si>
    <t>AM-7WMEE-D2D7354F</t>
  </si>
  <si>
    <t>COSY TEXTURED COSY BOOK CARE PLAIN FABRIC MAIN BOOK PRINTED WASH PRINTED</t>
  </si>
  <si>
    <t>C802144</t>
  </si>
  <si>
    <t>EXSUK9H4Y89Q7YXH</t>
  </si>
  <si>
    <t>HOME NOC LABEL NOC SIZE PRINTED NOC</t>
  </si>
  <si>
    <t>C315088</t>
  </si>
  <si>
    <t>U3FS2Y6TYPF83PS</t>
  </si>
  <si>
    <t>OFF TEXTURED PRINTED WHITE WASH WASH BOOK</t>
  </si>
  <si>
    <t>C288440</t>
  </si>
  <si>
    <t>AASLVN4OGD4X5DZVM</t>
  </si>
  <si>
    <t>PRINTED HOME BOOK SIZE SIZE FABRIC</t>
  </si>
  <si>
    <t>C153364</t>
  </si>
  <si>
    <t>WI3P5ZU3BCQS5K1SQKI</t>
  </si>
  <si>
    <t>FOLD NOC WASH HOME CARE FABRIC PLAIN PRINTED FABRIC</t>
  </si>
  <si>
    <t>C952967</t>
  </si>
  <si>
    <t>DTENM2ALXCD</t>
  </si>
  <si>
    <t>FLAP BOOK COSY PLAIN PRINTED MAIN TEXTURED WASH BLACK PLAIN WASH FABRIC TEXTURED BLACK BLACK</t>
  </si>
  <si>
    <t>06OJZAJR7AKKKXR5T-8</t>
  </si>
  <si>
    <t>WASH WASH HOME PLAIN PLAIN</t>
  </si>
  <si>
    <t>C705498</t>
  </si>
  <si>
    <t>Q7TBNTKIYUQ-</t>
  </si>
  <si>
    <t>MAIN BLACK HOME PLAIN BOOK OFF FLAP TEXTURED FOLD LABEL SATIN FABRIC MAIN MAIN BLACK</t>
  </si>
  <si>
    <t>C337368</t>
  </si>
  <si>
    <t>EM564</t>
  </si>
  <si>
    <t>BGO88RNSHLUJP461ZE</t>
  </si>
  <si>
    <t>CARE TEXTURED BOOK COSY WASH COSY PRINTED TEXTURED WASH WHITE</t>
  </si>
  <si>
    <t>C487571</t>
  </si>
  <si>
    <t>W9ZOE2BOA8GUNW</t>
  </si>
  <si>
    <t>COSY FABRIC FOLD MAIN HOME WHITE FLAP PRINTED FLAP WHITE</t>
  </si>
  <si>
    <t>C749891</t>
  </si>
  <si>
    <t>HUIZQAYZNYQ</t>
  </si>
  <si>
    <t>PRINTED HOME BOOK PLAIN NOC CARE COSY</t>
  </si>
  <si>
    <t>C516303</t>
  </si>
  <si>
    <t>K1PVHCJIBP1NHJJ</t>
  </si>
  <si>
    <t>MAIN FABRIC PRINTED TEXTURED FLAP SATIN BLACK PLAIN HOME WHITE</t>
  </si>
  <si>
    <t>C275720</t>
  </si>
  <si>
    <t>7DGJCTVXQG5H1</t>
  </si>
  <si>
    <t>SATIN BLACK FLAP PRINTED TEXTURED TEXTURED SATIN SATIN WASH WHITE</t>
  </si>
  <si>
    <t>C103936</t>
  </si>
  <si>
    <t>EM261</t>
  </si>
  <si>
    <t>H-5T5011BPQ0NG</t>
  </si>
  <si>
    <t>FOLD LABEL BOOK BLACK MAIN SATIN TEXTURED WHITE HOME COSY NOC TEXTURED COSY</t>
  </si>
  <si>
    <t>C772727</t>
  </si>
  <si>
    <t>0WBZKVNN7581JQEO</t>
  </si>
  <si>
    <t>CARE FABRIC BLACK SIZE PRINTED LABEL COSY HOME BLACK SATIN MAIN SIZE</t>
  </si>
  <si>
    <t>C131462</t>
  </si>
  <si>
    <t>AO49773ELZMQT7FQQ7CC</t>
  </si>
  <si>
    <t>TEXTURED LABEL CARE WHITE FABRIC CARE NOC</t>
  </si>
  <si>
    <t>C574974</t>
  </si>
  <si>
    <t>BHJDEK47-KPP</t>
  </si>
  <si>
    <t>PRINTED NOC BLACK FOLD TEXTURED MAIN SIZE WHITE PLAIN BOOK PRINTED TEXTURED</t>
  </si>
  <si>
    <t>C145328</t>
  </si>
  <si>
    <t>IIZ3QFSWPO</t>
  </si>
  <si>
    <t>PRINTED BLACK NOC TEXTURED WASH PRINTED BLACK</t>
  </si>
  <si>
    <t>C624446</t>
  </si>
  <si>
    <t>S3O4UGR57LY8FT3CD8P</t>
  </si>
  <si>
    <t>MAIN BLACK COSY PLAIN NOC CARE</t>
  </si>
  <si>
    <t>C913660</t>
  </si>
  <si>
    <t>824N12PJGSTTOUNM9</t>
  </si>
  <si>
    <t>WHITE TEXTURED COSY NOC HOME</t>
  </si>
  <si>
    <t>C166904</t>
  </si>
  <si>
    <t>KI258K50SN9ET0</t>
  </si>
  <si>
    <t>FABRIC OFF FLAP FLAP OFF BOOK NOC TEXTURED NOC BLACK TEXTURED FOLD FOLD WHITE COSY</t>
  </si>
  <si>
    <t>C518834</t>
  </si>
  <si>
    <t>4C88XFIZ13EMKURS500</t>
  </si>
  <si>
    <t>TEXTURED PLAIN WHITE SATIN SATIN TEXTURED</t>
  </si>
  <si>
    <t>C153872</t>
  </si>
  <si>
    <t>KNGR25YI2T</t>
  </si>
  <si>
    <t>LABEL LABEL BLACK FABRIC BLACK FABRIC CARE HOME WHITE OFF PRINTED PLAIN</t>
  </si>
  <si>
    <t>C258388</t>
  </si>
  <si>
    <t>B4DLYNAVQ7J12BS43-J</t>
  </si>
  <si>
    <t>SIZE BOOK COSY SATIN MAIN WASH</t>
  </si>
  <si>
    <t>C347943</t>
  </si>
  <si>
    <t>E5ODN7IGSAV4HYPJQRN7</t>
  </si>
  <si>
    <t>TEXTURED CARE SIZE WASH PLAIN SIZE PRINTED LABEL FOLD PLAIN HOME</t>
  </si>
  <si>
    <t>C537320</t>
  </si>
  <si>
    <t>3KEAFW0N03S</t>
  </si>
  <si>
    <t>OFF HOME SIZE MAIN OFF CARE BLACK WHITE</t>
  </si>
  <si>
    <t>C975250</t>
  </si>
  <si>
    <t>16M24RDSO3XAVD8KR</t>
  </si>
  <si>
    <t>NOC OFF BOOK HOME PLAIN BOOK HOME WASH</t>
  </si>
  <si>
    <t>C717592</t>
  </si>
  <si>
    <t>7M5UOO4GFN7VR1170</t>
  </si>
  <si>
    <t>CARE FOLD PRINTED TEXTURED SATIN TEXTURED PLAIN BOOK LABEL FOLD WHITE TEXTURED SIZE LABEL FLAP</t>
  </si>
  <si>
    <t>C381648</t>
  </si>
  <si>
    <t>4T2E1OEVAR36R0T</t>
  </si>
  <si>
    <t>WHITE WHITE OFF SATIN FLAP BOOK BOOK MAIN TEXTURED TEXTURED</t>
  </si>
  <si>
    <t>C731541</t>
  </si>
  <si>
    <t>5U274ZUJGHWTN</t>
  </si>
  <si>
    <t>PRINTED WASH WASH FLAP CARE BLACK NOC</t>
  </si>
  <si>
    <t>C736160</t>
  </si>
  <si>
    <t>STBCPJS8KYFYI7TAMR</t>
  </si>
  <si>
    <t>OFF MAIN COSY NOC PLAIN CARE PRINTED CARE WASH FLAP WHITE OFF</t>
  </si>
  <si>
    <t>C869853</t>
  </si>
  <si>
    <t>EM153</t>
  </si>
  <si>
    <t>PDZSDW72452FBH7N3E</t>
  </si>
  <si>
    <t>NOC PLAIN SATIN SIZE BOOK BLACK WHITE MAIN BLACK LABEL FOLD TEXTURED</t>
  </si>
  <si>
    <t>C666608</t>
  </si>
  <si>
    <t>8TNLHZILCM266-KIBE9H</t>
  </si>
  <si>
    <t>WHITE LABEL SIZE SATIN TEXTURED OFF NOC OFF OFF</t>
  </si>
  <si>
    <t>C143238</t>
  </si>
  <si>
    <t>EM989</t>
  </si>
  <si>
    <t>VJ3KDPBG86</t>
  </si>
  <si>
    <t>WASH FOLD SIZE SATIN HOME BLACK COSY LABEL FLAP TEXTURED BOOK MAIN</t>
  </si>
  <si>
    <t>C464258</t>
  </si>
  <si>
    <t>8OQWI967HV94-MM</t>
  </si>
  <si>
    <t>COSY FLAP SATIN SATIN FOLD</t>
  </si>
  <si>
    <t>C319149</t>
  </si>
  <si>
    <t>4MFT23W6AEYYI2S4O5</t>
  </si>
  <si>
    <t>HOME TEXTURED CARE LABEL SIZE WASH BOOK NOC</t>
  </si>
  <si>
    <t>C976162</t>
  </si>
  <si>
    <t>UX8MS0QMY9A20A</t>
  </si>
  <si>
    <t>BOOK NOC FOLD NOC SIZE BOOK TEXTURED FABRIC HOME BOOK BLACK CARE WASH BOOK</t>
  </si>
  <si>
    <t>C466603</t>
  </si>
  <si>
    <t>1BRL77-1F5V</t>
  </si>
  <si>
    <t>PRINTED PLAIN WASH FOLD MAIN SATIN WHITE PRINTED PLAIN FOLD WHITE SATIN BLACK PLAIN WASH</t>
  </si>
  <si>
    <t>C610990</t>
  </si>
  <si>
    <t>VSGYC6FDBO-BLD3VEW</t>
  </si>
  <si>
    <t>WASH WHITE FLAP FABRIC LABEL MAIN HOME MAIN SATIN</t>
  </si>
  <si>
    <t>C165982</t>
  </si>
  <si>
    <t>EM152</t>
  </si>
  <si>
    <t>YTEUZXQABPTDZT</t>
  </si>
  <si>
    <t>CARE OFF BLACK WASH PLAIN PLAIN CARE PLAIN FLAP MAIN MAIN COSY OFF FABRIC BOOK</t>
  </si>
  <si>
    <t>C145839</t>
  </si>
  <si>
    <t>R-MLZLYCSY8WN153W</t>
  </si>
  <si>
    <t>PRINTED FOLD SATIN PLAIN SATIN PRINTED HOME BOOK</t>
  </si>
  <si>
    <t>AF14JMHBXLU31JCCWX</t>
  </si>
  <si>
    <t>SATIN FLAP MAIN COSY LABEL FLAP NOC HOME BLACK FOLD CARE FABRIC WHITE LABEL</t>
  </si>
  <si>
    <t>C438957</t>
  </si>
  <si>
    <t>S35JVXF452BFWIPX-JI1</t>
  </si>
  <si>
    <t>BOOK PLAIN CARE COSY FLAP FABRIC WASH PRINTED</t>
  </si>
  <si>
    <t>C442439</t>
  </si>
  <si>
    <t>0SUJPD9Q2VB94XDUXE</t>
  </si>
  <si>
    <t>BLACK FABRIC OFF CARE BOOK MAIN PRINTED WHITE</t>
  </si>
  <si>
    <t>C657276</t>
  </si>
  <si>
    <t>CNT55D79M6CM0P22POE</t>
  </si>
  <si>
    <t>BLACK FABRIC NOC HOME NOC CARE FABRIC NOC FLAP TEXTURED OFF TEXTURED LABEL</t>
  </si>
  <si>
    <t>C213537</t>
  </si>
  <si>
    <t>EM762</t>
  </si>
  <si>
    <t>IU7229BOPQV465</t>
  </si>
  <si>
    <t>BOOK NOC OFF WASH SIZE SIZE OFF HOME BLACK SATIN OFF</t>
  </si>
  <si>
    <t>C212066</t>
  </si>
  <si>
    <t>COPSZEEWHWQY</t>
  </si>
  <si>
    <t>LABEL OFF FOLD NOC OFF FOLD PRINTED BLACK TEXTURED PLAIN PRINTED FOLD</t>
  </si>
  <si>
    <t>C365667</t>
  </si>
  <si>
    <t>1E-328S3IDZ4PAWM18</t>
  </si>
  <si>
    <t>BLACK CARE SIZE BLACK HOME FABRIC COSY BLACK BOOK FLAP FOLD</t>
  </si>
  <si>
    <t>C894691</t>
  </si>
  <si>
    <t>2G5JOW5KQCRKL5J2TXU</t>
  </si>
  <si>
    <t>FOLD SATIN FOLD PLAIN FOLD TEXTURED LABEL FABRIC NOC PLAIN</t>
  </si>
  <si>
    <t>C831684</t>
  </si>
  <si>
    <t>4AVA5XOMVGPO</t>
  </si>
  <si>
    <t>WHITE FOLD PRINTED FOLD NOC FOLD SIZE COSY SIZE WASH BLACK WHITE WHITE MAIN FLAP</t>
  </si>
  <si>
    <t>C294963</t>
  </si>
  <si>
    <t>Z58UQCCB8E</t>
  </si>
  <si>
    <t>CARE PRINTED CARE SIZE COSY TEXTURED LABEL WASH WHITE WHITE NOC BLACK WASH WHITE</t>
  </si>
  <si>
    <t>C582216</t>
  </si>
  <si>
    <t>EM696</t>
  </si>
  <si>
    <t>TUYQA5YRYM70</t>
  </si>
  <si>
    <t>WHITE OFF PLAIN WASH TEXTURED WHITE FOLD COSY FLAP FABRIC</t>
  </si>
  <si>
    <t>C260275</t>
  </si>
  <si>
    <t>FUHAMXJEPTWO4U5VW9ZY</t>
  </si>
  <si>
    <t>WASH SIZE BLACK COSY PRINTED FLAP</t>
  </si>
  <si>
    <t>C358998</t>
  </si>
  <si>
    <t>GV5B2EYSR3WWF0Y</t>
  </si>
  <si>
    <t>HOME LABEL MAIN WASH NOC BOOK FLAP CARE FABRIC OFF FLAP FLAP BLACK SATIN COSY</t>
  </si>
  <si>
    <t>C444099</t>
  </si>
  <si>
    <t>N8KNDL2ZVUG9I673MKVB</t>
  </si>
  <si>
    <t>NOC MAIN WASH CARE CARE LABEL NOC SIZE BOOK FABRIC WHITE PLAIN</t>
  </si>
  <si>
    <t>C408405</t>
  </si>
  <si>
    <t>CNDG6MM49DX1KW</t>
  </si>
  <si>
    <t>FOLD PLAIN NOC MAIN SATIN TEXTURED FOLD PRINTED BLACK PLAIN</t>
  </si>
  <si>
    <t>C435177</t>
  </si>
  <si>
    <t>91-N0H-1INYXC7VS1E</t>
  </si>
  <si>
    <t>OFF FABRIC SIZE BLACK PRINTED WHITE FLAP PRINTED TEXTURED SATIN</t>
  </si>
  <si>
    <t>C900718</t>
  </si>
  <si>
    <t>AJQ0WJPIWNTF</t>
  </si>
  <si>
    <t>FABRIC LABEL NOC FABRIC TEXTURED PLAIN COSY MAIN TEXTURED SIZE</t>
  </si>
  <si>
    <t>C732048</t>
  </si>
  <si>
    <t>0B4YR0HE1Z</t>
  </si>
  <si>
    <t>TEXTURED WASH SIZE FLAP MAIN CARE TEXTURED WHITE HOME WASH OFF OFF</t>
  </si>
  <si>
    <t>C623753</t>
  </si>
  <si>
    <t>EM954</t>
  </si>
  <si>
    <t>L4GHVI7-KT3RE0HF2</t>
  </si>
  <si>
    <t>COSY BOOK OFF PLAIN FOLD SATIN COSY WASH NOC</t>
  </si>
  <si>
    <t>C561104</t>
  </si>
  <si>
    <t>HKB4JUT5O7IJAO2P</t>
  </si>
  <si>
    <t>SATIN TEXTURED PRINTED SATIN LABEL FOLD WASH FLAP BLACK CARE OFF OFF FOLD</t>
  </si>
  <si>
    <t>C573768</t>
  </si>
  <si>
    <t>YC4Q54PFHHQSC3N</t>
  </si>
  <si>
    <t>SATIN BLACK BOOK FLAP WHITE NOC TEXTURED OFF SATIN BLACK FLAP</t>
  </si>
  <si>
    <t>C526542</t>
  </si>
  <si>
    <t>T3M-GE9SE5E1ZRHLE9</t>
  </si>
  <si>
    <t>NOC FLAP SIZE COSY FABRIC PLAIN PRINTED PRINTED TEXTURED MAIN MAIN BOOK SIZE FABRIC</t>
  </si>
  <si>
    <t>C288023</t>
  </si>
  <si>
    <t>EBCZ6-ZNVD5KKNRI</t>
  </si>
  <si>
    <t>COSY LABEL MAIN WHITE OFF LABEL HOME FABRIC OFF CARE</t>
  </si>
  <si>
    <t>C885001</t>
  </si>
  <si>
    <t>NP67QW21P1E0PX8G</t>
  </si>
  <si>
    <t>FABRIC PRINTED SIZE MAIN NOC FABRIC TEXTURED LABEL LABEL SIZE FLAP</t>
  </si>
  <si>
    <t>C184183</t>
  </si>
  <si>
    <t>66N0S1YKFTLZ8SOF74EM</t>
  </si>
  <si>
    <t>PLAIN PLAIN SIZE FABRIC NOC SATIN SATIN PRINTED SATIN</t>
  </si>
  <si>
    <t>C145447</t>
  </si>
  <si>
    <t>JR7R1Q6RQG</t>
  </si>
  <si>
    <t>SIZE LABEL NOC MAIN BLACK MAIN WHITE WASH</t>
  </si>
  <si>
    <t>C725127</t>
  </si>
  <si>
    <t>WJMOMITXN99PK2</t>
  </si>
  <si>
    <t>HOME FOLD WASH BLACK COSY COSY FABRIC MAIN OFF FOLD NOC OFF WASH OFF</t>
  </si>
  <si>
    <t>C919180</t>
  </si>
  <si>
    <t>QBPKIZ9U5L</t>
  </si>
  <si>
    <t>NOC HOME WHITE FABRIC COSY LABEL FABRIC BLACK FOLD MAIN LABEL SIZE BLACK COSY COSY</t>
  </si>
  <si>
    <t>C677411</t>
  </si>
  <si>
    <t>FZ81WJP54VM</t>
  </si>
  <si>
    <t>TEXTURED FLAP CARE HOME WHITE BOOK TEXTURED FOLD BLACK</t>
  </si>
  <si>
    <t>C141066</t>
  </si>
  <si>
    <t>YYHA01N4-VT</t>
  </si>
  <si>
    <t>COSY MAIN FABRIC FLAP WASH PLAIN OFF SATIN</t>
  </si>
  <si>
    <t>C981299</t>
  </si>
  <si>
    <t>S41217J9XWJ0O5SB</t>
  </si>
  <si>
    <t>OFF OFF MAIN OFF FABRIC OFF WHITE SATIN WHITE BLACK LABEL FABRIC</t>
  </si>
  <si>
    <t>C597448</t>
  </si>
  <si>
    <t>Q5LMR-JNJKW0ZVCY</t>
  </si>
  <si>
    <t>BLACK SIZE LABEL SIZE LABEL SIZE WASH</t>
  </si>
  <si>
    <t>C912333</t>
  </si>
  <si>
    <t>EVDQZ4PZ5OPN62PEKQ</t>
  </si>
  <si>
    <t>PLAIN WHITE SIZE OFF WASH WHITE FOLD NOC WASH BLACK TEXTURED TEXTURED FOLD</t>
  </si>
  <si>
    <t>C626291</t>
  </si>
  <si>
    <t>15QEB-5UEA3PQB</t>
  </si>
  <si>
    <t>BLACK BLACK WASH BLACK FLAP FOLD CARE BOOK SATIN NOC PRINTED BOOK FABRIC COSY WASH</t>
  </si>
  <si>
    <t>C622142</t>
  </si>
  <si>
    <t>W31GV11SWC</t>
  </si>
  <si>
    <t>BLACK FABRIC OFF BOOK NOC PRINTED COSY</t>
  </si>
  <si>
    <t>C234003</t>
  </si>
  <si>
    <t>GQV4GF-0A4NKC1ADN-</t>
  </si>
  <si>
    <t>OFF FABRIC SIZE FOLD CARE OFF</t>
  </si>
  <si>
    <t>C136524</t>
  </si>
  <si>
    <t>KAOTQ3UAQN1FBCI1E</t>
  </si>
  <si>
    <t>FOLD WASH SIZE MAIN SATIN FOLD PLAIN CARE NOC WHITE</t>
  </si>
  <si>
    <t>C372782</t>
  </si>
  <si>
    <t>ZTIMTTJ2J5SYPXBPE</t>
  </si>
  <si>
    <t>PLAIN FOLD SIZE PRINTED LABEL FLAP SIZE BOOK MAIN FOLD</t>
  </si>
  <si>
    <t>C679186</t>
  </si>
  <si>
    <t>EM295</t>
  </si>
  <si>
    <t>ACW2YTX486YOJS</t>
  </si>
  <si>
    <t>COSY HOME PRINTED SATIN MAIN PRINTED WASH</t>
  </si>
  <si>
    <t>C401918</t>
  </si>
  <si>
    <t>E-F0372CIOY</t>
  </si>
  <si>
    <t>PLAIN SATIN COSY FOLD COSY BLACK TEXTURED WASH OFF BLACK OFF PLAIN</t>
  </si>
  <si>
    <t>C897921</t>
  </si>
  <si>
    <t>ACTHZUW66SZGO</t>
  </si>
  <si>
    <t>MAIN NOC WHITE PLAIN FLAP</t>
  </si>
  <si>
    <t>C904769</t>
  </si>
  <si>
    <t>M0JF1D889Y</t>
  </si>
  <si>
    <t>HOME FOLD SIZE COSY FLAP WHITE WHITE FLAP</t>
  </si>
  <si>
    <t>C644379</t>
  </si>
  <si>
    <t>4U15IWK538IHIN</t>
  </si>
  <si>
    <t>FABRIC WHITE OFF CARE BLACK SATIN CARE</t>
  </si>
  <si>
    <t>C635609</t>
  </si>
  <si>
    <t>U5R224D0CB0Y</t>
  </si>
  <si>
    <t>PLAIN LABEL NOC HOME FABRIC PLAIN PLAIN PRINTED TEXTURED FABRIC</t>
  </si>
  <si>
    <t>C265391</t>
  </si>
  <si>
    <t>470ETA881CA4HHFR</t>
  </si>
  <si>
    <t>NOC WHITE MAIN HOME BOOK BOOK WASH HOME COSY TEXTURED BLACK</t>
  </si>
  <si>
    <t>C123880</t>
  </si>
  <si>
    <t>EM381</t>
  </si>
  <si>
    <t>5O0P6CSYS9457KHUYYH</t>
  </si>
  <si>
    <t>FLAP MAIN WASH NOC MAIN COSY TEXTURED CARE PLAIN LABEL MAIN BOOK BOOK</t>
  </si>
  <si>
    <t>C590933</t>
  </si>
  <si>
    <t>IWFUH691AK</t>
  </si>
  <si>
    <t>MAIN WASH SATIN MAIN TEXTURED CARE OFF FOLD FABRIC PRINTED</t>
  </si>
  <si>
    <t>C897969</t>
  </si>
  <si>
    <t>EM233</t>
  </si>
  <si>
    <t>BXBGB-B71-5EMXRJQ0G</t>
  </si>
  <si>
    <t>CARE FABRIC OFF WHITE WASH</t>
  </si>
  <si>
    <t>C360664</t>
  </si>
  <si>
    <t>EM809</t>
  </si>
  <si>
    <t>R6AN-1SV6GDXSJI8PCY7</t>
  </si>
  <si>
    <t>FABRIC TEXTURED OFF NOC SATIN BOOK TEXTURED WHITE COSY HOME LABEL WHITE HOME FOLD COSY</t>
  </si>
  <si>
    <t>C873358</t>
  </si>
  <si>
    <t>L2QOI6-E3L74LXEAD</t>
  </si>
  <si>
    <t>LABEL MAIN FLAP FOLD COSY LABEL BOOK NOC WASH</t>
  </si>
  <si>
    <t>C815983</t>
  </si>
  <si>
    <t>IQHHXR7I671AHB4ZINB</t>
  </si>
  <si>
    <t>CARE CARE BLACK FABRIC LABEL</t>
  </si>
  <si>
    <t>C557856</t>
  </si>
  <si>
    <t>EM449</t>
  </si>
  <si>
    <t>MY51XY3IVQVEO</t>
  </si>
  <si>
    <t>OFF NOC BOOK WASH FABRIC SATIN SIZE LABEL MAIN TEXTURED PRINTED SATIN MAIN</t>
  </si>
  <si>
    <t>C574287</t>
  </si>
  <si>
    <t>Q7FTEQF3CS</t>
  </si>
  <si>
    <t>BLACK FOLD PRINTED FABRIC FLAP FOLD BOOK FOLD</t>
  </si>
  <si>
    <t>C221338</t>
  </si>
  <si>
    <t>R5JI52R4PPF-</t>
  </si>
  <si>
    <t>HOME FOLD FOLD BLACK WASH SIZE TEXTURED BOOK COSY NOC OFF MAIN FLAP FABRIC SATIN</t>
  </si>
  <si>
    <t>C714856</t>
  </si>
  <si>
    <t>XVQ089U8WMS9R4P028</t>
  </si>
  <si>
    <t>OFF HOME LABEL OFF SIZE BLACK BLACK PRINTED WHITE OFF HOME</t>
  </si>
  <si>
    <t>C638933</t>
  </si>
  <si>
    <t>7SXAODRE16J-COM</t>
  </si>
  <si>
    <t>BLACK BOOK OFF CARE FLAP</t>
  </si>
  <si>
    <t>C168163</t>
  </si>
  <si>
    <t>6WL7YU442K0IBIBWWBE</t>
  </si>
  <si>
    <t>PRINTED SATIN CARE TEXTURED OFF FABRIC NOC CARE SATIN SIZE FOLD NOC</t>
  </si>
  <si>
    <t>C474704</t>
  </si>
  <si>
    <t>3F77XXGAI209FL-QWF</t>
  </si>
  <si>
    <t>NOC MAIN WHITE HOME FOLD WASH COSY PLAIN MAIN TEXTURED HOME</t>
  </si>
  <si>
    <t>C546161</t>
  </si>
  <si>
    <t>UR-9SAP019F5I-639WM2</t>
  </si>
  <si>
    <t>PLAIN SIZE HOME SATIN LABEL BOOK CARE CARE WASH NOC</t>
  </si>
  <si>
    <t>C218399</t>
  </si>
  <si>
    <t>TEXQ2MUDOGWBXJ98T</t>
  </si>
  <si>
    <t>OFF OFF CARE FLAP CARE COSY FABRIC WASH NOC FABRIC HOME WHITE TEXTURED PRINTED BOOK</t>
  </si>
  <si>
    <t>C139458</t>
  </si>
  <si>
    <t>TI5EN3P7DKVKH</t>
  </si>
  <si>
    <t>PLAIN TEXTURED FABRIC PLAIN BOOK FOLD PRINTED BOOK PLAIN BLACK NOC PLAIN</t>
  </si>
  <si>
    <t>C375073</t>
  </si>
  <si>
    <t>EM594</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C901356</t>
  </si>
  <si>
    <t>IIXE8DMZ1K8JN3</t>
  </si>
  <si>
    <t>NOC PRINTED NOC OFF OFF MAIN PLAIN CARE FOLD FLAP TEXTURED PLAIN BOOK</t>
  </si>
  <si>
    <t>C927669</t>
  </si>
  <si>
    <t>I1G7TG3RR93R</t>
  </si>
  <si>
    <t>FOLD NOC MAIN WHITE BLACK OFF OFF HOME SATIN BOOK</t>
  </si>
  <si>
    <t>C890983</t>
  </si>
  <si>
    <t>EM327</t>
  </si>
  <si>
    <t>NZ06KIR4ORI</t>
  </si>
  <si>
    <t>HOME BOOK TEXTURED SATIN TEXTURED PLAIN WASH WHITE SIZE TEXTURED COSY HOME FABRIC</t>
  </si>
  <si>
    <t>C525357</t>
  </si>
  <si>
    <t>HFFKTMSKPS2F717SG</t>
  </si>
  <si>
    <t>NOC PRINTED WHITE PRINTED HOME WASH OFF WHITE SIZE WASH CARE OFF FLAP</t>
  </si>
  <si>
    <t>C216131</t>
  </si>
  <si>
    <t>ZDQ6WFA9SRUZ</t>
  </si>
  <si>
    <t>SIZE FABRIC FABRIC PLAIN FLAP HOME WASH LABEL PRINTED FLAP WHITE MAIN</t>
  </si>
  <si>
    <t>C783238</t>
  </si>
  <si>
    <t>I34EOZT1SW65F2W</t>
  </si>
  <si>
    <t>BLACK FOLD CARE COSY TEXTURED</t>
  </si>
  <si>
    <t>C948317</t>
  </si>
  <si>
    <t>JOMHLZ3V0XWSL</t>
  </si>
  <si>
    <t>PLAIN BOOK FOLD PLAIN WASH FOLD MAIN COSY COSY</t>
  </si>
  <si>
    <t>C845532</t>
  </si>
  <si>
    <t>EM987</t>
  </si>
  <si>
    <t>16L6IA12QRF3SG7ETN</t>
  </si>
  <si>
    <t>CARE PRINTED COSY WASH BOOK WASH NOC FLAP WHITE</t>
  </si>
  <si>
    <t>C202743</t>
  </si>
  <si>
    <t>EDM8T03XQ979P</t>
  </si>
  <si>
    <t>BLACK BLACK BOOK BLACK FOLD</t>
  </si>
  <si>
    <t>C226570</t>
  </si>
  <si>
    <t>HUOBQOTRDRI7C</t>
  </si>
  <si>
    <t>BOOK WASH CARE SIZE SATIN LABEL</t>
  </si>
  <si>
    <t>C652741</t>
  </si>
  <si>
    <t>EM531</t>
  </si>
  <si>
    <t>XCASRMRJ2OUQSPFTA</t>
  </si>
  <si>
    <t>SIZE LABEL TEXTURED PLAIN CARE PRINTED WASH SIZE BLACK</t>
  </si>
  <si>
    <t>C775508</t>
  </si>
  <si>
    <t>EM269</t>
  </si>
  <si>
    <t>5MZ9KB3OMYNW1</t>
  </si>
  <si>
    <t>CARE BOOK WHITE LABEL LABEL OFF FLAP CARE</t>
  </si>
  <si>
    <t>C237557</t>
  </si>
  <si>
    <t>FRFIN1MTUV26UTXK</t>
  </si>
  <si>
    <t>WHITE TEXTURED MAIN LABEL BLACK MAIN CARE FLAP FOLD</t>
  </si>
  <si>
    <t>C194760</t>
  </si>
  <si>
    <t>YLTFMTGFYOUDD6ATRG</t>
  </si>
  <si>
    <t>PLAIN MAIN WHITE NOC SIZE MAIN LABEL BLACK FABRIC LABEL NOC FLAP BLACK</t>
  </si>
  <si>
    <t>C409553</t>
  </si>
  <si>
    <t>75ZO7-QH3MJPPIXQEGN2</t>
  </si>
  <si>
    <t>NOC SIZE HOME BLACK OFF PRINTED COSY HOME COSY FOLD WHITE FLAP CARE NOC BOOK</t>
  </si>
  <si>
    <t>C219319</t>
  </si>
  <si>
    <t>YGA0ODGOBI5FB</t>
  </si>
  <si>
    <t>BOOK CARE WASH CARE WASH OFF PRINTED OFF MAIN LABEL SATIN SATIN WHITE FLAP COSY</t>
  </si>
  <si>
    <t>C432445</t>
  </si>
  <si>
    <t>XCKJ2P48YSW530Z</t>
  </si>
  <si>
    <t>WASH SATIN BLACK TEXTURED WHITE</t>
  </si>
  <si>
    <t>C532222</t>
  </si>
  <si>
    <t>EM572</t>
  </si>
  <si>
    <t>W38T5P4Q1NWW-E672BJ</t>
  </si>
  <si>
    <t>WASH BOOK OFF FABRIC PRINTED LABEL</t>
  </si>
  <si>
    <t>C974148</t>
  </si>
  <si>
    <t>NUW1A1I3RW-1CB8Q4DOB</t>
  </si>
  <si>
    <t>MAIN BLACK SATIN TEXTURED OFF COSY SATIN WASH COSY FABRIC SIZE</t>
  </si>
  <si>
    <t>C551874</t>
  </si>
  <si>
    <t>4MAVL0G-H081QZ7VUQ</t>
  </si>
  <si>
    <t>MAIN SIZE SATIN WHITE SATIN FOLD COSY PRINTED FABRIC WHITE MAIN</t>
  </si>
  <si>
    <t>C107497</t>
  </si>
  <si>
    <t>A4-E6093LL4JYL</t>
  </si>
  <si>
    <t>PLAIN CARE CARE PLAIN FABRIC WASH HOME HOME FABRIC LABEL HOME WASH HOME FOLD WASH</t>
  </si>
  <si>
    <t>C597451</t>
  </si>
  <si>
    <t>E0053-4HSB9CH</t>
  </si>
  <si>
    <t>WHITE FABRIC MAIN COSY TEXTURED TEXTURED</t>
  </si>
  <si>
    <t>C891044</t>
  </si>
  <si>
    <t>BM-OEVMSSY</t>
  </si>
  <si>
    <t>FABRIC FLAP BLACK BOOK HOME NOC COSY SATIN FOLD PRINTED WHITE BLACK SIZE BOOK</t>
  </si>
  <si>
    <t>C929552</t>
  </si>
  <si>
    <t>RFHV3J-7D054S8X8V8K</t>
  </si>
  <si>
    <t>HOME WASH FABRIC SATIN SATIN SATIN FABRIC FABRIC FLAP</t>
  </si>
  <si>
    <t>C478171</t>
  </si>
  <si>
    <t>EM168</t>
  </si>
  <si>
    <t>7HZIC-RUZ3</t>
  </si>
  <si>
    <t>OFF FOLD FLAP LABEL LABEL SIZE PRINTED</t>
  </si>
  <si>
    <t>C292083</t>
  </si>
  <si>
    <t>EM756</t>
  </si>
  <si>
    <t>M8Z39LK9PTLZD</t>
  </si>
  <si>
    <t>WASH LABEL BLACK NOC LABEL WASH OFF BOOK SIZE LABEL MAIN</t>
  </si>
  <si>
    <t>C662112</t>
  </si>
  <si>
    <t>EM183</t>
  </si>
  <si>
    <t>UE7VW7M0RW4R7MPW</t>
  </si>
  <si>
    <t>LABEL BLACK OFF HOME SATIN LABEL WASH SATIN FLAP</t>
  </si>
  <si>
    <t>C532303</t>
  </si>
  <si>
    <t>073U0AVAVPQM8Y-R</t>
  </si>
  <si>
    <t>PLAIN COSY BLACK FOLD TEXTURED BLACK FLAP OFF FABRIC BOOK OFF TEXTURED PRINTED LABEL TEXTURED</t>
  </si>
  <si>
    <t>C511846</t>
  </si>
  <si>
    <t>EM933</t>
  </si>
  <si>
    <t>FXZEL3B6FXT</t>
  </si>
  <si>
    <t>SATIN PRINTED WASH LABEL SATIN FLAP FOLD PLAIN BLACK OFF FOLD COSY FABRIC</t>
  </si>
  <si>
    <t>C496229</t>
  </si>
  <si>
    <t>VPVV3CUPJOS</t>
  </si>
  <si>
    <t>FLAP WHITE FLAP SATIN WASH COSY MAIN SATIN PLAIN COSY</t>
  </si>
  <si>
    <t>C774138</t>
  </si>
  <si>
    <t>4OWC8Y-NBS28F</t>
  </si>
  <si>
    <t>FOLD FABRIC WASH MAIN NOC OFF HOME TEXTURED PRINTED OFF</t>
  </si>
  <si>
    <t>EM162</t>
  </si>
  <si>
    <t>M3298466QP2</t>
  </si>
  <si>
    <t>FLAP SATIN LABEL PLAIN HOME HOME TEXTURED SIZE PLAIN HOME BLACK</t>
  </si>
  <si>
    <t>C275997</t>
  </si>
  <si>
    <t>EM854</t>
  </si>
  <si>
    <t>0LRY-P944ZY</t>
  </si>
  <si>
    <t>TEXTURED PLAIN PRINTED COSY COSY WASH WASH PLAIN FOLD</t>
  </si>
  <si>
    <t>C472703</t>
  </si>
  <si>
    <t>3DSJZPKB9XDK2VRH53X</t>
  </si>
  <si>
    <t>OFF LABEL SIZE NOC SATIN PRINTED FLAP HOME HOME MAIN</t>
  </si>
  <si>
    <t>C824402</t>
  </si>
  <si>
    <t>X-AC10PSIY</t>
  </si>
  <si>
    <t>WHITE MAIN WASH FOLD WHITE MAIN TEXTURED LABEL NOC BOOK</t>
  </si>
  <si>
    <t>C275116</t>
  </si>
  <si>
    <t>394XZ04GKI3ELIMK</t>
  </si>
  <si>
    <t>COSY FLAP NOC COSY WHITE SATIN FOLD CARE WHITE SIZE WHITE OFF BOOK SIZE CARE</t>
  </si>
  <si>
    <t>C452739</t>
  </si>
  <si>
    <t>HXX-6LYFNHM5ZNL</t>
  </si>
  <si>
    <t>BLACK FOLD LABEL WHITE SATIN SATIN LABEL COSY COSY HOME NOC FLAP HOME COSY</t>
  </si>
  <si>
    <t>C528447</t>
  </si>
  <si>
    <t>FDYSOWYQL1PINN</t>
  </si>
  <si>
    <t>MAIN TEXTURED PLAIN TEXTURED WASH PRINTED PLAIN LABEL FABRIC HOME MAIN</t>
  </si>
  <si>
    <t>C491554</t>
  </si>
  <si>
    <t>71LLQX5LT5WA1I</t>
  </si>
  <si>
    <t>TEXTURED WASH FLAP FOLD WHITE WHITE COSY BOOK MAIN WASH HOME SIZE</t>
  </si>
  <si>
    <t>C145075</t>
  </si>
  <si>
    <t>IRGWFDXEXMBRM3F</t>
  </si>
  <si>
    <t>FOLD CARE HOME WHITE WHITE TEXTURED WASH PRINTED NOC SIZE WASH PLAIN CARE</t>
  </si>
  <si>
    <t>C633028</t>
  </si>
  <si>
    <t>EM796</t>
  </si>
  <si>
    <t>0NFOXILC7JA5</t>
  </si>
  <si>
    <t>NOC BOOK FABRIC TEXTURED TEXTURED MAIN PRINTED SATIN FOLD OFF FOLD</t>
  </si>
  <si>
    <t>C838835</t>
  </si>
  <si>
    <t>EM574</t>
  </si>
  <si>
    <t>ADEKP99S-D9WPTN9POL</t>
  </si>
  <si>
    <t>SATIN PLAIN SATIN WHITE OFF FLAP FOLD BOOK</t>
  </si>
  <si>
    <t>C517699</t>
  </si>
  <si>
    <t>ACBD860OKZZ3Y</t>
  </si>
  <si>
    <t>OFF WASH PRINTED MAIN TEXTURED PLAIN</t>
  </si>
  <si>
    <t>C653553</t>
  </si>
  <si>
    <t>LA9WRF0AA6Y</t>
  </si>
  <si>
    <t>WASH COSY FABRIC FABRIC SIZE NOC BLACK NOC FOLD</t>
  </si>
  <si>
    <t>C179527</t>
  </si>
  <si>
    <t>L40K4NXIFZ1GOYQH5IL</t>
  </si>
  <si>
    <t>SIZE FOLD PLAIN TEXTURED PRINTED CARE HOME</t>
  </si>
  <si>
    <t>C369164</t>
  </si>
  <si>
    <t>M2WQPBQZLJBQ-G3BHP86</t>
  </si>
  <si>
    <t>NOC BLACK FABRIC NOC OFF NOC BLACK HOME NOC</t>
  </si>
  <si>
    <t>C802948</t>
  </si>
  <si>
    <t>ETF8BTUQV4LHOKFJR</t>
  </si>
  <si>
    <t>HOME BOOK PRINTED WASH BLACK PLAIN BOOK OFF HOME LABEL WHITE BOOK WHITE COSY</t>
  </si>
  <si>
    <t>C685940</t>
  </si>
  <si>
    <t>EM604</t>
  </si>
  <si>
    <t>K49K10PBOU</t>
  </si>
  <si>
    <t>BOOK FLAP LABEL BLACK PLAIN</t>
  </si>
  <si>
    <t>C126682</t>
  </si>
  <si>
    <t>IZW-P87UDSPSYT</t>
  </si>
  <si>
    <t>PLAIN WHITE LABEL WHITE WHITE FOLD FOLD MAIN BOOK TEXTURED PLAIN BOOK</t>
  </si>
  <si>
    <t>C521995</t>
  </si>
  <si>
    <t>LIPH2DMNVYNCNFXQHUGQ</t>
  </si>
  <si>
    <t>COSY SIZE SATIN LABEL COSY FLAP BOOK SATIN TEXTURED CARE SATIN</t>
  </si>
  <si>
    <t>C949375</t>
  </si>
  <si>
    <t>-2D6VSUKH6ZMFY93</t>
  </si>
  <si>
    <t>COSY NOC WHITE CARE HOME FLAP PRINTED NOC OFF PRINTED COSY FOLD COSY SIZE BOOK</t>
  </si>
  <si>
    <t>C962786</t>
  </si>
  <si>
    <t>JD9YQOY1RWR57AZJ8J</t>
  </si>
  <si>
    <t>FABRIC COSY TEXTURED FABRIC TEXTURED TEXTURED NOC NOC FOLD MAIN FABRIC BLACK</t>
  </si>
  <si>
    <t>C172562</t>
  </si>
  <si>
    <t>G-ATT2IOLRP2O-PE5AI</t>
  </si>
  <si>
    <t>MAIN WHITE FABRIC FOLD LABEL HOME</t>
  </si>
  <si>
    <t>C479107</t>
  </si>
  <si>
    <t>NJMA2B4JR8-7-</t>
  </si>
  <si>
    <t>TEXTURED COSY CARE SIZE FLAP</t>
  </si>
  <si>
    <t>C869219</t>
  </si>
  <si>
    <t>EN33991CQWMZ4TQJ7Z</t>
  </si>
  <si>
    <t>TEXTURED MAIN LABEL SATIN WASH WHITE COSY SIZE SIZE WHITE SATIN OFF OFF FABRIC WHITE</t>
  </si>
  <si>
    <t>C135504</t>
  </si>
  <si>
    <t>EM760</t>
  </si>
  <si>
    <t>YBMBUW658HTYSFQX7TH</t>
  </si>
  <si>
    <t>FLAP PLAIN PLAIN BOOK PLAIN FABRIC NOC FABRIC</t>
  </si>
  <si>
    <t>C205061</t>
  </si>
  <si>
    <t>AK4I0BBJOT8TY0R</t>
  </si>
  <si>
    <t>COSY FLAP TEXTURED COSY WHITE OFF OFF PLAIN FABRIC CARE FLAP</t>
  </si>
  <si>
    <t>C448486</t>
  </si>
  <si>
    <t>-TP5CJ5B5D4XRBHK9PM</t>
  </si>
  <si>
    <t>FOLD SATIN BLACK FABRIC PLAIN HOME CARE PLAIN CARE OFF CARE LABEL SIZE SIZE NOC</t>
  </si>
  <si>
    <t>C693971</t>
  </si>
  <si>
    <t>CTWMB-1PXXY</t>
  </si>
  <si>
    <t>BOOK LABEL CARE OFF BOOK</t>
  </si>
  <si>
    <t>C204393</t>
  </si>
  <si>
    <t>P5GZB6JKLUU7BCF6BWG</t>
  </si>
  <si>
    <t>OFF MAIN FLAP WASH BOOK SIZE WASH SIZE CARE SATIN LABEL</t>
  </si>
  <si>
    <t>C715160</t>
  </si>
  <si>
    <t>LXQT5I3SB3GK4NI4K</t>
  </si>
  <si>
    <t>FABRIC BOOK FABRIC COSY LABEL MAIN PLAIN MAIN PRINTED BLACK FLAP</t>
  </si>
  <si>
    <t>C960410</t>
  </si>
  <si>
    <t>MSOK7MH-EU</t>
  </si>
  <si>
    <t>WHITE BOOK PRINTED MAIN WASH OFF NOC NOC HOME NOC LABEL CARE COSY CARE</t>
  </si>
  <si>
    <t>C675791</t>
  </si>
  <si>
    <t>SN56BNH-UZW8X</t>
  </si>
  <si>
    <t>BOOK FLAP CARE PRINTED FABRIC FABRIC SIZE FABRIC WHITE LABEL FABRIC</t>
  </si>
  <si>
    <t>C834203</t>
  </si>
  <si>
    <t>H9I0FA0QTH2N7EN4NLEJ</t>
  </si>
  <si>
    <t>NOC NOC FOLD BOOK NOC HOME PLAIN FOLD NOC</t>
  </si>
  <si>
    <t>C289677</t>
  </si>
  <si>
    <t>C-TT3HYU-FM86AM-IKOZ</t>
  </si>
  <si>
    <t>FLAP FOLD LABEL HOME LABEL MAIN LABEL COSY</t>
  </si>
  <si>
    <t>C319505</t>
  </si>
  <si>
    <t>0HMCSWR8UR08</t>
  </si>
  <si>
    <t>BLACK FABRIC WHITE NOC NOC SATIN CARE WASH SIZE BOOK FOLD WASH MAIN FLAP CARE</t>
  </si>
  <si>
    <t>C938703</t>
  </si>
  <si>
    <t>DBNDVM64QBO13LL8I-V2</t>
  </si>
  <si>
    <t>BLACK PLAIN HOME OFF PLAIN TEXTURED CARE TEXTURED MAIN</t>
  </si>
  <si>
    <t>C118902</t>
  </si>
  <si>
    <t>8WXASFXXKCG2C33CB</t>
  </si>
  <si>
    <t>BOOK SIZE WASH BLACK HOME TEXTURED PLAIN SIZE PLAIN HOME SIZE OFF SATIN WHITE</t>
  </si>
  <si>
    <t>C118460</t>
  </si>
  <si>
    <t>CRJFYXVH-ZZRIRE</t>
  </si>
  <si>
    <t>SATIN WASH MAIN TEXTURED SATIN FOLD SIZE FABRIC OFF</t>
  </si>
  <si>
    <t>C187563</t>
  </si>
  <si>
    <t>P29WCE9W10STYCK5YDMX</t>
  </si>
  <si>
    <t>BLACK FABRIC SATIN BOOK BOOK FABRIC LABEL</t>
  </si>
  <si>
    <t>C351939</t>
  </si>
  <si>
    <t>2YU90TCTCQDAN8FY</t>
  </si>
  <si>
    <t>HOME TEXTURED LABEL FOLD TEXTURED WHITE WASH FLAP HOME SATIN SIZE WASH BLACK FLAP LABEL</t>
  </si>
  <si>
    <t>C819943</t>
  </si>
  <si>
    <t>EM224</t>
  </si>
  <si>
    <t>YCIUFYY9BGPPZP</t>
  </si>
  <si>
    <t>FABRIC WHITE CARE OFF BLACK</t>
  </si>
  <si>
    <t>C813278</t>
  </si>
  <si>
    <t>RLMVLGPH1NMPX4IV7</t>
  </si>
  <si>
    <t>WASH NOC HOME OFF PRINTED CARE SATIN FLAP PLAIN HOME LABEL OFF</t>
  </si>
  <si>
    <t>C276290</t>
  </si>
  <si>
    <t>X5XOYHY819F</t>
  </si>
  <si>
    <t>PRINTED WHITE HOME BOOK MAIN</t>
  </si>
  <si>
    <t>C481566</t>
  </si>
  <si>
    <t>SDFQ11FVXJKC3KS5ZP94</t>
  </si>
  <si>
    <t>NOC TEXTURED LABEL PLAIN TEXTURED MAIN FABRIC FOLD FLAP FOLD FOLD</t>
  </si>
  <si>
    <t>C961481</t>
  </si>
  <si>
    <t>3P0ZEO4UVVZMB</t>
  </si>
  <si>
    <t>HOME NOC PRINTED WHITE NOC COSY LABEL PRINTED BOOK COSY HOME</t>
  </si>
  <si>
    <t>C604854</t>
  </si>
  <si>
    <t>8HS44M-JA9G</t>
  </si>
  <si>
    <t>PRINTED PRINTED BOOK LABEL SATIN COSY MAIN MAIN</t>
  </si>
  <si>
    <t>C850729</t>
  </si>
  <si>
    <t>81Z11DVF01BH</t>
  </si>
  <si>
    <t>MAIN BOOK WASH NOC SIZE TEXTURED CARE MAIN WHITE CARE PRINTED</t>
  </si>
  <si>
    <t>C699614</t>
  </si>
  <si>
    <t>7FL3-FAL55</t>
  </si>
  <si>
    <t>FLAP BOOK HOME FABRIC SIZE PRINTED FABRIC BLACK PLAIN BOOK TEXTURED LABEL OFF MAIN</t>
  </si>
  <si>
    <t>C205543</t>
  </si>
  <si>
    <t>EYLTRUGA2NRGYPC</t>
  </si>
  <si>
    <t>SATIN BOOK HOME COSY WHITE NOC</t>
  </si>
  <si>
    <t>C830668</t>
  </si>
  <si>
    <t>4Y108R9D4VHNC</t>
  </si>
  <si>
    <t>FLAP LABEL NOC BOOK FLAP FOLD PRINTED BLACK MAIN COSY</t>
  </si>
  <si>
    <t>C579897</t>
  </si>
  <si>
    <t>YVHKLFQKVAUO0</t>
  </si>
  <si>
    <t>FLAP COSY LABEL NOC FABRIC MAIN SIZE COSY TEXTURED NOC</t>
  </si>
  <si>
    <t>C241719</t>
  </si>
  <si>
    <t>EM804</t>
  </si>
  <si>
    <t>SXP0WUGKZ6UCN92U7</t>
  </si>
  <si>
    <t>COSY SIZE WASH OFF LABEL LABEL FABRIC HOME FOLD SATIN</t>
  </si>
  <si>
    <t>C311236</t>
  </si>
  <si>
    <t>8KNCM1BR-1</t>
  </si>
  <si>
    <t>PRINTED COSY WHITE SIZE OFF FLAP TEXTURED FABRIC PRINTED OFF CARE PLAIN TEXTURED HOME</t>
  </si>
  <si>
    <t>C515378</t>
  </si>
  <si>
    <t>55MID1XB-GYWT6ISS</t>
  </si>
  <si>
    <t>CARE FOLD COSY WASH BLACK LABEL FABRIC SATIN PLAIN BOOK NOC LABEL</t>
  </si>
  <si>
    <t>C897653</t>
  </si>
  <si>
    <t>Q4UNI8C9HPKLI546NV</t>
  </si>
  <si>
    <t>BOOK NOC NOC LABEL MAIN SIZE BLACK</t>
  </si>
  <si>
    <t>C409479</t>
  </si>
  <si>
    <t>CM175L23HSXJ</t>
  </si>
  <si>
    <t>PLAIN TEXTURED NOC BOOK OFF</t>
  </si>
  <si>
    <t>C941754</t>
  </si>
  <si>
    <t>STO8VF1U5R</t>
  </si>
  <si>
    <t>TEXTURED WHITE TEXTURED FLAP FLAP TEXTURED TEXTURED</t>
  </si>
  <si>
    <t>C116337</t>
  </si>
  <si>
    <t>MKCB7ZTBPOX78ZSU1</t>
  </si>
  <si>
    <t>CARE BLACK WASH MAIN WASH</t>
  </si>
  <si>
    <t>C558742</t>
  </si>
  <si>
    <t>ICJ85V4N0RZ</t>
  </si>
  <si>
    <t>FABRIC FOLD PRINTED BLACK NOC FOLD</t>
  </si>
  <si>
    <t>C195991</t>
  </si>
  <si>
    <t>RTS4TJYKV321I</t>
  </si>
  <si>
    <t>MAIN LABEL COSY BOOK FABRIC COSY HOME SATIN WASH FABRIC FABRIC COSY FOLD CARE HOME</t>
  </si>
  <si>
    <t>C505653</t>
  </si>
  <si>
    <t>NYZOU6TOGSNI6X</t>
  </si>
  <si>
    <t>PLAIN COSY FOLD FOLD SIZE SIZE CARE SATIN PRINTED HOME PLAIN</t>
  </si>
  <si>
    <t>C312793</t>
  </si>
  <si>
    <t>X5FGE21F201G3QBRAFG</t>
  </si>
  <si>
    <t>BLACK COSY WASH FLAP SATIN PLAIN</t>
  </si>
  <si>
    <t>C535117</t>
  </si>
  <si>
    <t>DFK6J-QDRD</t>
  </si>
  <si>
    <t>WHITE WASH HOME BOOK PLAIN SATIN FLAP FABRIC COSY WASH SATIN</t>
  </si>
  <si>
    <t>C686779</t>
  </si>
  <si>
    <t>4ZFWZE3Z8J-Q4Q242C4I</t>
  </si>
  <si>
    <t>BOOK PLAIN HOME NOC NOC COSY TEXTURED</t>
  </si>
  <si>
    <t>C975790</t>
  </si>
  <si>
    <t>D165VG3JZS0Q</t>
  </si>
  <si>
    <t>SATIN FOLD SIZE FOLD TEXTURED PRINTED SIZE</t>
  </si>
  <si>
    <t>C516562</t>
  </si>
  <si>
    <t>XDI0M5CL6OX0</t>
  </si>
  <si>
    <t>NOC PLAIN NOC SIZE LABEL MAIN FABRIC CARE WHITE HOME FLAP FLAP</t>
  </si>
  <si>
    <t>C478794</t>
  </si>
  <si>
    <t>KZGH1DMLCRZDAG</t>
  </si>
  <si>
    <t>TEXTURED PLAIN FLAP TEXTURED COSY OFF</t>
  </si>
  <si>
    <t>C224974</t>
  </si>
  <si>
    <t>EM216</t>
  </si>
  <si>
    <t>MA91MGFVF9FL0</t>
  </si>
  <si>
    <t>FLAP COSY HOME LABEL OFF</t>
  </si>
  <si>
    <t>C768114</t>
  </si>
  <si>
    <t>6WR8XMGY32PMCFFTUQG</t>
  </si>
  <si>
    <t>LABEL FLAP CARE FLAP OFF SATIN MAIN BLACK LABEL FOLD COSY FLAP BLACK PLAIN HOME</t>
  </si>
  <si>
    <t>C454606</t>
  </si>
  <si>
    <t>EM402</t>
  </si>
  <si>
    <t>09ZRPH5O1TM0DM</t>
  </si>
  <si>
    <t>FABRIC MAIN BOOK OFF FLAP NOC TEXTURED LABEL BLACK NOC COSY BOOK LABEL</t>
  </si>
  <si>
    <t>C516126</t>
  </si>
  <si>
    <t>OLR2VCZ4O4D1GKRJ0VAB</t>
  </si>
  <si>
    <t>WASH COSY WASH WASH WHITE WHITE FABRIC SIZE FABRIC HOME LABEL SATIN HOME</t>
  </si>
  <si>
    <t>C375513</t>
  </si>
  <si>
    <t>L9JVUO6ZEDTVM</t>
  </si>
  <si>
    <t>BOOK PLAIN BOOK TEXTURED OFF PRINTED SIZE PLAIN FABRIC FOLD TEXTURED WASH MAIN SATIN</t>
  </si>
  <si>
    <t>C815910</t>
  </si>
  <si>
    <t>EM361</t>
  </si>
  <si>
    <t>E8LZ8DDBVMEMKM3KZ1VC</t>
  </si>
  <si>
    <t>FABRIC SIZE MAIN FLAP COSY CARE SATIN WASH CARE TEXTURED FLAP PLAIN OFF WASH</t>
  </si>
  <si>
    <t>C542548</t>
  </si>
  <si>
    <t>VYMJRH0W241M775HSZK</t>
  </si>
  <si>
    <t>FABRIC BLACK COSY COSY LABEL TEXTURED MAIN SIZE PRINTED LABEL WASH PLAIN CARE</t>
  </si>
  <si>
    <t>C957176</t>
  </si>
  <si>
    <t>2UHLKI0TLMA0YUR</t>
  </si>
  <si>
    <t>TEXTURED SIZE FLAP SATIN BLACK HOME COSY WASH</t>
  </si>
  <si>
    <t>C107375</t>
  </si>
  <si>
    <t>X2RNFC40M5KGKP</t>
  </si>
  <si>
    <t>PLAIN MAIN SIZE WHITE TEXTURED</t>
  </si>
  <si>
    <t>C170769</t>
  </si>
  <si>
    <t>AVSK0LXT1RE</t>
  </si>
  <si>
    <t>FLAP CARE FABRIC NOC SIZE FLAP PRINTED TEXTURED BOOK SATIN SIZE TEXTURED</t>
  </si>
  <si>
    <t>C170822</t>
  </si>
  <si>
    <t>PORN1L0VDX4M44JXDS</t>
  </si>
  <si>
    <t>CARE PRINTED BOOK LABEL MAIN TEXTURED SATIN OFF PRINTED COSY COSY PLAIN SIZE MAIN FOLD</t>
  </si>
  <si>
    <t>C205609</t>
  </si>
  <si>
    <t>EI1D9D9-EI-V</t>
  </si>
  <si>
    <t>CARE COSY PRINTED WASH OFF LABEL HOME WHITE SIZE TEXTURED TEXTURED FABRIC SATIN FABRIC</t>
  </si>
  <si>
    <t>C758153</t>
  </si>
  <si>
    <t>F8IDQ-V96S21T6</t>
  </si>
  <si>
    <t>TEXTURED WASH NOC FOLD TEXTURED LABEL NOC COSY FLAP CARE</t>
  </si>
  <si>
    <t>C283777</t>
  </si>
  <si>
    <t>IUWEH0M74LY</t>
  </si>
  <si>
    <t>PRINTED COSY SATIN CARE PLAIN CARE SIZE</t>
  </si>
  <si>
    <t>C265028</t>
  </si>
  <si>
    <t>AGSDWV5W3YB</t>
  </si>
  <si>
    <t>COSY FABRIC MAIN BLACK FABRIC NOC SIZE FLAP BOOK CARE LABEL OFF BLACK SIZE</t>
  </si>
  <si>
    <t>C624016</t>
  </si>
  <si>
    <t>PU2MTHBYNGAXO</t>
  </si>
  <si>
    <t>OFF MAIN NOC BOOK FLAP</t>
  </si>
  <si>
    <t>C134924</t>
  </si>
  <si>
    <t>FZV2X-A3QEEQPJP</t>
  </si>
  <si>
    <t>COSY HOME NOC PRINTED PLAIN LABEL</t>
  </si>
  <si>
    <t>C696649</t>
  </si>
  <si>
    <t>ZUX68R7NAMEPPX6D</t>
  </si>
  <si>
    <t>NOC FOLD OFF OFF WHITE</t>
  </si>
  <si>
    <t>C862970</t>
  </si>
  <si>
    <t>JI4YWE5H1TEV</t>
  </si>
  <si>
    <t>FOLD PLAIN FABRIC NOC SATIN MAIN</t>
  </si>
  <si>
    <t>C774507</t>
  </si>
  <si>
    <t>JMVOPHYL5U74</t>
  </si>
  <si>
    <t>SIZE HOME MAIN FABRIC HOME OFF OFF HOME PRINTED PRINTED FOLD</t>
  </si>
  <si>
    <t>C776315</t>
  </si>
  <si>
    <t>42STHA30QKOZ-</t>
  </si>
  <si>
    <t>MAIN SIZE SATIN BOOK WHITE COSY BLACK PRINTED CARE LABEL BLACK PRINTED</t>
  </si>
  <si>
    <t>C905811</t>
  </si>
  <si>
    <t>1TWZW-XPL4WXG5L9A</t>
  </si>
  <si>
    <t>HOME OFF TEXTURED BLACK FABRIC SIZE SIZE COSY PRINTED</t>
  </si>
  <si>
    <t>C671161</t>
  </si>
  <si>
    <t>1XVAH8SH-R6</t>
  </si>
  <si>
    <t>SATIN WASH FOLD COSY LABEL BOOK PRINTED FLAP WHITE NOC</t>
  </si>
  <si>
    <t>C603397</t>
  </si>
  <si>
    <t>DDTT66CPNMWYA4A</t>
  </si>
  <si>
    <t>TEXTURED CARE BOOK MAIN FOLD OFF SATIN TEXTURED FOLD BLACK SATIN BOOK PRINTED</t>
  </si>
  <si>
    <t>C520067</t>
  </si>
  <si>
    <t>D3W9QBSUHYD2Y</t>
  </si>
  <si>
    <t>SATIN OFF COSY PRINTED FOLD OFF SIZE NOC CARE HOME</t>
  </si>
  <si>
    <t>C607525</t>
  </si>
  <si>
    <t>JK0RZQE92ICH0</t>
  </si>
  <si>
    <t>CARE PRINTED NOC PLAIN SATIN BOOK LABEL</t>
  </si>
  <si>
    <t>C399887</t>
  </si>
  <si>
    <t>H387U9FINQ</t>
  </si>
  <si>
    <t>PLAIN BOOK TEXTURED WASH WHITE COSY FLAP BOOK WASH OFF BOOK MAIN BLACK TEXTURED COSY</t>
  </si>
  <si>
    <t>C428996</t>
  </si>
  <si>
    <t>EM148</t>
  </si>
  <si>
    <t>YB08T--DHW36DEZ3OJGG</t>
  </si>
  <si>
    <t>WASH BLACK SIZE LABEL OFF WASH FLAP MAIN SATIN FOLD</t>
  </si>
  <si>
    <t>C455624</t>
  </si>
  <si>
    <t>NKX8W4RJN91CB54UV</t>
  </si>
  <si>
    <t>BOOK CARE FOLD SIZE HOME WASH MAIN FOLD PRINTED FLAP CARE LABEL FLAP FLAP FABRIC</t>
  </si>
  <si>
    <t>C431060</t>
  </si>
  <si>
    <t>YDOHW6EQ0YLNCUM69</t>
  </si>
  <si>
    <t>HOME NOC TEXTURED HOME CARE FLAP OFF FABRIC HOME CARE</t>
  </si>
  <si>
    <t>C195525</t>
  </si>
  <si>
    <t>F-30-ZJYAE</t>
  </si>
  <si>
    <t>MAIN LABEL SIZE FLAP OFF PRINTED OFF MAIN OFF HOME WHITE</t>
  </si>
  <si>
    <t>C908833</t>
  </si>
  <si>
    <t>X9RILALACRRIEPX</t>
  </si>
  <si>
    <t>SIZE NOC MAIN BOOK LABEL MAIN SIZE BOOK</t>
  </si>
  <si>
    <t>C850989</t>
  </si>
  <si>
    <t>EM666</t>
  </si>
  <si>
    <t>U4S-9FVVDSEM4</t>
  </si>
  <si>
    <t>WHITE CARE SIZE FABRIC MAIN CARE</t>
  </si>
  <si>
    <t>C319163</t>
  </si>
  <si>
    <t>0YLUYA9CSZ7T9</t>
  </si>
  <si>
    <t>TEXTURED MAIN FOLD PLAIN SIZE SATIN WHITE COSY WHITE BLACK SATIN OFF FLAP</t>
  </si>
  <si>
    <t>C950521</t>
  </si>
  <si>
    <t>EM860</t>
  </si>
  <si>
    <t>YWVS9OZFHL2H6REIMOXE</t>
  </si>
  <si>
    <t>COSY PRINTED PRINTED WASH FLAP WHITE OFF OFF WHITE MAIN BLACK FOLD LABEL PLAIN FABRIC</t>
  </si>
  <si>
    <t>C487667</t>
  </si>
  <si>
    <t>-UK4G29HGT2IWPO</t>
  </si>
  <si>
    <t>SATIN MAIN SIZE SATIN PRINTED CARE HOME</t>
  </si>
  <si>
    <t>C492294</t>
  </si>
  <si>
    <t>7HH9PZCEINNUHMGCHGHI</t>
  </si>
  <si>
    <t>LABEL FLAP HOME WHITE FOLD FABRIC COSY SIZE</t>
  </si>
  <si>
    <t>C305103</t>
  </si>
  <si>
    <t>ERR5M88Y8E</t>
  </si>
  <si>
    <t>HOME BOOK NOC COSY SATIN COSY FABRIC</t>
  </si>
  <si>
    <t>C329362</t>
  </si>
  <si>
    <t>6HIG5LR-LIX3T4G4IH</t>
  </si>
  <si>
    <t>PRINTED PRINTED SIZE FOLD PRINTED LABEL PLAIN NOC MAIN NOC SATIN</t>
  </si>
  <si>
    <t>C817514</t>
  </si>
  <si>
    <t>-HHTNC5KP4UENL</t>
  </si>
  <si>
    <t>TEXTURED MAIN LABEL SIZE SIZE MAIN FLAP LABEL TEXTURED</t>
  </si>
  <si>
    <t>C613379</t>
  </si>
  <si>
    <t>9YVPTD5USN</t>
  </si>
  <si>
    <t>SIZE LABEL SIZE SIZE TEXTURED TEXTURED</t>
  </si>
  <si>
    <t>C412266</t>
  </si>
  <si>
    <t>3BJKNWR1MTW0CGVKZUN</t>
  </si>
  <si>
    <t>COSY FLAP FABRIC CARE SIZE BLACK NOC HOME FOLD WHITE WHITE</t>
  </si>
  <si>
    <t>C428722</t>
  </si>
  <si>
    <t>FXDMF0K08DD</t>
  </si>
  <si>
    <t>MAIN FOLD FOLD LABEL FOLD</t>
  </si>
  <si>
    <t>C170549</t>
  </si>
  <si>
    <t>S3YBY5QOVERGDOU6KSO</t>
  </si>
  <si>
    <t>HOME FOLD WASH FOLD OFF NOC SATIN TEXTURED</t>
  </si>
  <si>
    <t>C867765</t>
  </si>
  <si>
    <t>3S20ROUTSRTVQO2FFJ7O</t>
  </si>
  <si>
    <t>NOC LABEL SATIN FOLD SIZE TEXTURED SATIN FLAP FABRIC PRINTED HOME</t>
  </si>
  <si>
    <t>C889755</t>
  </si>
  <si>
    <t>PD2OKU5CNKJ3M</t>
  </si>
  <si>
    <t>SATIN WASH LABEL HOME COSY MAIN OFF BLACK LABEL FABRIC</t>
  </si>
  <si>
    <t>C167702</t>
  </si>
  <si>
    <t>AN6UYIAWWMTZ2</t>
  </si>
  <si>
    <t>FOLD SATIN FOLD PRINTED TEXTURED WASH TEXTURED FLAP FLAP FLAP CARE FLAP WHITE HOME LABEL</t>
  </si>
  <si>
    <t>C632221</t>
  </si>
  <si>
    <t>00KN2PXIF3O-PF98ZJ</t>
  </si>
  <si>
    <t>BOOK SIZE WHITE OFF CARE WASH OFF LABEL LABEL TEXTURED MAIN FLAP</t>
  </si>
  <si>
    <t>C513011</t>
  </si>
  <si>
    <t>QPH-91WTCNFIWXH</t>
  </si>
  <si>
    <t>SIZE FLAP OFF OFF PLAIN PLAIN PRINTED WASH OFF PRINTED HOME OFF MAIN TEXTURED BOOK</t>
  </si>
  <si>
    <t>C985291</t>
  </si>
  <si>
    <t>2L0LJRZPNI1UK7TO2DM</t>
  </si>
  <si>
    <t>COSY MAIN TEXTURED SIZE WASH SIZE LABEL PRINTED BLACK COSY PLAIN WASH FLAP BOOK</t>
  </si>
  <si>
    <t>C172173</t>
  </si>
  <si>
    <t>M6T8BCP8OMXALK</t>
  </si>
  <si>
    <t>TEXTURED CARE WASH BLACK MAIN</t>
  </si>
  <si>
    <t>C417393</t>
  </si>
  <si>
    <t>TWPKRWM-W0RPKGR</t>
  </si>
  <si>
    <t>WASH SIZE LABEL NOC LABEL SIZE BLACK BLACK LABEL SIZE WHITE HOME TEXTURED</t>
  </si>
  <si>
    <t>C938608</t>
  </si>
  <si>
    <t>P1CA9VENTRWBDEDVYEY</t>
  </si>
  <si>
    <t>LABEL FLAP CARE LABEL OFF CARE WASH FABRIC HOME NOC PRINTED FABRIC HOME</t>
  </si>
  <si>
    <t>C277665</t>
  </si>
  <si>
    <t>-U9OIP0IHWLX</t>
  </si>
  <si>
    <t>NOC TEXTURED BLACK COSY COSY FLAP HOME FLAP WASH</t>
  </si>
  <si>
    <t>C742535</t>
  </si>
  <si>
    <t>HWBGKACYEXDUS32Y</t>
  </si>
  <si>
    <t>PLAIN HOME FABRIC FLAP SATIN NOC FABRIC PLAIN BLACK CARE FOLD MAIN FLAP BOOK LABEL</t>
  </si>
  <si>
    <t>C804885</t>
  </si>
  <si>
    <t>130TWDY1KCQJUUL</t>
  </si>
  <si>
    <t>TEXTURED PLAIN BOOK SIZE CARE</t>
  </si>
  <si>
    <t>C789239</t>
  </si>
  <si>
    <t>2HCR944WA81U</t>
  </si>
  <si>
    <t>FLAP MAIN WASH WASH NOC LABEL PLAIN WHITE COSY CARE</t>
  </si>
  <si>
    <t>C959130</t>
  </si>
  <si>
    <t>6GQ2J5C67WO9V3</t>
  </si>
  <si>
    <t>FABRIC LABEL OFF FLAP PLAIN BLACK HOME FABRIC LABEL MAIN COSY BOOK PLAIN</t>
  </si>
  <si>
    <t>C370309</t>
  </si>
  <si>
    <t>HGRGN53U6L4O3WQ79-</t>
  </si>
  <si>
    <t>SATIN HOME CARE TEXTURED FABRIC COSY COSY COSY PRINTED WHITE FLAP TEXTURED BLACK</t>
  </si>
  <si>
    <t>C123741</t>
  </si>
  <si>
    <t>UUG8D6A2T3ITNDA0K2V</t>
  </si>
  <si>
    <t>SATIN TEXTURED WASH CARE HOME PLAIN HOME SIZE FLAP TEXTURED BLACK MAIN CARE CARE</t>
  </si>
  <si>
    <t>C677237</t>
  </si>
  <si>
    <t>NZ957EFIKVFLF520YH</t>
  </si>
  <si>
    <t>TEXTURED PRINTED CARE COSY SIZE FABRIC PLAIN FABRIC</t>
  </si>
  <si>
    <t>C741045</t>
  </si>
  <si>
    <t>L4O9XJ36R9FUSU9L6TP</t>
  </si>
  <si>
    <t>TEXTURED FABRIC MAIN FABRIC TEXTURED</t>
  </si>
  <si>
    <t>C226012</t>
  </si>
  <si>
    <t>T794Y-5K742</t>
  </si>
  <si>
    <t>LABEL BOOK PRINTED COSY COSY MAIN WHITE PRINTED PLAIN TEXTURED LABEL BLACK WASH PLAIN FOLD</t>
  </si>
  <si>
    <t>C548497</t>
  </si>
  <si>
    <t>EM541</t>
  </si>
  <si>
    <t>MU0H8UZZ2VIQHTQ3DDMY</t>
  </si>
  <si>
    <t>OFF SATIN LABEL NOC SIZE FABRIC FABRIC PRINTED NOC TEXTURED HOME LABEL PRINTED NOC</t>
  </si>
  <si>
    <t>C268355</t>
  </si>
  <si>
    <t>J76-6OGMAK</t>
  </si>
  <si>
    <t>PLAIN LABEL OFF HOME HOME LABEL FLAP FLAP TEXTURED SATIN HOME NOC CARE TEXTURED NOC</t>
  </si>
  <si>
    <t>C970209</t>
  </si>
  <si>
    <t>2UJ1J29VU-NF13D77J4</t>
  </si>
  <si>
    <t>SIZE FLAP CARE OFF LABEL HOME NOC PRINTED PLAIN</t>
  </si>
  <si>
    <t>C237399</t>
  </si>
  <si>
    <t>OMUS79ED1QX97OZ2IM</t>
  </si>
  <si>
    <t>PRINTED OFF CARE SIZE BOOK BLACK SIZE</t>
  </si>
  <si>
    <t>C324714</t>
  </si>
  <si>
    <t>Q875TPZVKS3ZKAFKIZ4</t>
  </si>
  <si>
    <t>FOLD CARE MAIN MAIN WHITE WASH BOOK NOC HOME</t>
  </si>
  <si>
    <t>C265136</t>
  </si>
  <si>
    <t>D7R4IM77ZY0</t>
  </si>
  <si>
    <t>MAIN FLAP SIZE LABEL SATIN CARE</t>
  </si>
  <si>
    <t>C904980</t>
  </si>
  <si>
    <t>K30IT0ZZ6NX-F</t>
  </si>
  <si>
    <t>FLAP OFF FABRIC HOME BOOK SATIN FLAP LABEL FABRIC TEXTURED SATIN WHITE WASH FABRIC BOOK</t>
  </si>
  <si>
    <t>C515014</t>
  </si>
  <si>
    <t>6WY3AFDUUFI1DN</t>
  </si>
  <si>
    <t>FOLD SIZE FABRIC MAIN SATIN COSY</t>
  </si>
  <si>
    <t>C129681</t>
  </si>
  <si>
    <t>148CON9FJOI99-E3IT9G</t>
  </si>
  <si>
    <t>FOLD OFF SATIN LABEL PLAIN</t>
  </si>
  <si>
    <t>C419954</t>
  </si>
  <si>
    <t>KEDFKH3OQEW</t>
  </si>
  <si>
    <t>TEXTURED BLACK SATIN NOC MAIN WHITE FLAP NOC FOLD BOOK HOME FOLD LABEL OFF PLAIN</t>
  </si>
  <si>
    <t>C451833</t>
  </si>
  <si>
    <t>-XQ7FZQH1Y9U6L6P</t>
  </si>
  <si>
    <t>WASH OFF LABEL COSY FLAP OFF SATIN FOLD</t>
  </si>
  <si>
    <t>C931991</t>
  </si>
  <si>
    <t>3-1LZUHLNR1V2M</t>
  </si>
  <si>
    <t>NOC MAIN FLAP WHITE FOLD BOOK FLAP TEXTURED FABRIC PLAIN</t>
  </si>
  <si>
    <t>C256035</t>
  </si>
  <si>
    <t>6D7A9NZJ11W</t>
  </si>
  <si>
    <t>WHITE COSY CARE TEXTURED PLAIN PRINTED FLAP FOLD NOC WASH PLAIN FOLD FOLD NOC OFF</t>
  </si>
  <si>
    <t>C795954</t>
  </si>
  <si>
    <t>AEAN7ADLHCS0M</t>
  </si>
  <si>
    <t>SIZE PLAIN NOC TEXTURED FABRIC FLAP NOC SIZE BLACK FABRIC NOC FOLD</t>
  </si>
  <si>
    <t>C746785</t>
  </si>
  <si>
    <t>LGSJS5IFLSGCDPD</t>
  </si>
  <si>
    <t>MAIN COSY SIZE PLAIN CARE WHITE TEXTURED WASH WASH NOC PRINTED WHITE MAIN</t>
  </si>
  <si>
    <t>C247742</t>
  </si>
  <si>
    <t>7F3210JEYEQQOC2N0</t>
  </si>
  <si>
    <t>MAIN FABRIC FABRIC PRINTED SIZE COSY MAIN SATIN PLAIN WASH FABRIC COSY BOOK SIZE OFF</t>
  </si>
  <si>
    <t>C948206</t>
  </si>
  <si>
    <t>RKTULALPI35</t>
  </si>
  <si>
    <t>FABRIC PRINTED BOOK LABEL WHITE</t>
  </si>
  <si>
    <t>C736778</t>
  </si>
  <si>
    <t>87RRFZ1S-5A06GWQJC45</t>
  </si>
  <si>
    <t>BLACK WHITE FOLD SATIN CARE FOLD BOOK FOLD SATIN PRINTED</t>
  </si>
  <si>
    <t>C442710</t>
  </si>
  <si>
    <t>D05YE2RG4NUS4X</t>
  </si>
  <si>
    <t>CARE NOC CARE BOOK WASH HOME</t>
  </si>
  <si>
    <t>C933471</t>
  </si>
  <si>
    <t>EM747</t>
  </si>
  <si>
    <t>FLV2DAPZ-VYE1PZFCMN</t>
  </si>
  <si>
    <t>COSY OFF OFF BLACK SIZE PRINTED BLACK</t>
  </si>
  <si>
    <t>C817070</t>
  </si>
  <si>
    <t>VC3FZDTAO9N79BEY00M5</t>
  </si>
  <si>
    <t>OFF WHITE WASH FLAP OFF BOOK</t>
  </si>
  <si>
    <t>C672950</t>
  </si>
  <si>
    <t>HRYPZHYSQUH1Q</t>
  </si>
  <si>
    <t>BLACK PRINTED NOC WASH NOC</t>
  </si>
  <si>
    <t>C418045</t>
  </si>
  <si>
    <t>QYH8FXT1OPH3W9C6V8H</t>
  </si>
  <si>
    <t>COSY FLAP SIZE SIZE SIZE WASH SATIN PRINTED LABEL SIZE FABRIC</t>
  </si>
  <si>
    <t>C758258</t>
  </si>
  <si>
    <t>QTAV099JGO</t>
  </si>
  <si>
    <t>BOOK FLAP SATIN FOLD FLAP WHITE FLAP CARE NOC TEXTURED FOLD</t>
  </si>
  <si>
    <t>C530885</t>
  </si>
  <si>
    <t>2Z-829TRKVJGYHP89AQ</t>
  </si>
  <si>
    <t>FABRIC OFF COSY LABEL CARE HOME WHITE FOLD HOME BOOK BOOK WHITE PRINTED HOME</t>
  </si>
  <si>
    <t>C471137</t>
  </si>
  <si>
    <t>AYO6QLNJMN</t>
  </si>
  <si>
    <t>PLAIN PRINTED PRINTED NOC COSY BLACK PLAIN FLAP COSY NOC WHITE HOME SATIN PRINTED</t>
  </si>
  <si>
    <t>C560907</t>
  </si>
  <si>
    <t>EM877</t>
  </si>
  <si>
    <t>-4245EUMRIMC286</t>
  </si>
  <si>
    <t>FOLD PRINTED BOOK TEXTURED SIZE MAIN CARE WHITE MAIN COSY</t>
  </si>
  <si>
    <t>C915267</t>
  </si>
  <si>
    <t>I-W-QRNB4RY1J</t>
  </si>
  <si>
    <t>WASH PLAIN FOLD NOC LABEL SATIN OFF BLACK PLAIN PLAIN PLAIN COSY PRINTED</t>
  </si>
  <si>
    <t>C380110</t>
  </si>
  <si>
    <t>TN0XJK4DOGX5</t>
  </si>
  <si>
    <t>WHITE BLACK SATIN FLAP WASH MAIN NOC BOOK BLACK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355918</t>
  </si>
  <si>
    <t>IXYG2YIC4AZHP0-</t>
  </si>
  <si>
    <t>PLAIN COSY SIZE WASH SIZE WHITE WHITE LABEL FLAP NOC</t>
  </si>
  <si>
    <t>C953738</t>
  </si>
  <si>
    <t>1PQ8XYL4AK05F9</t>
  </si>
  <si>
    <t>BOOK PLAIN FLAP FLAP FOLD MAIN FLAP SATIN FLAP PRINTED TEXTURED PLAIN FLAP SIZE</t>
  </si>
  <si>
    <t>C355733</t>
  </si>
  <si>
    <t>K7DM8FSV5TKHU8UI897F</t>
  </si>
  <si>
    <t>SIZE SIZE FOLD FABRIC COSY HOME NOC HOME NOC WHITE</t>
  </si>
  <si>
    <t>C144329</t>
  </si>
  <si>
    <t>904QQ7NEI5ZOEY</t>
  </si>
  <si>
    <t>FABRIC WHITE CARE COSY LABEL MAIN</t>
  </si>
  <si>
    <t>C711794</t>
  </si>
  <si>
    <t>E2R6A70-LR9L4AXXEZQL</t>
  </si>
  <si>
    <t>OFF PRINTED FLAP LABEL WASH NOC PLAIN PRINTED CARE WASH</t>
  </si>
  <si>
    <t>C539733</t>
  </si>
  <si>
    <t>NY72FX7SLNP</t>
  </si>
  <si>
    <t>MAIN FOLD LABEL HOME SIZE FLAP FLAP SATIN FLAP FABRIC FLAP</t>
  </si>
  <si>
    <t>C670088</t>
  </si>
  <si>
    <t>MCAGG0CB8MD6ONPLAD</t>
  </si>
  <si>
    <t>SIZE FABRIC FABRIC COSY NOC PRINTED WASH SATIN LABEL HOME CARE</t>
  </si>
  <si>
    <t>C524107</t>
  </si>
  <si>
    <t>IC88XAD-QGH1-N7ZLH</t>
  </si>
  <si>
    <t>LABEL SIZE FOLD WHITE SIZE SATIN COSY COSY LABEL BLACK SATIN</t>
  </si>
  <si>
    <t>C214891</t>
  </si>
  <si>
    <t>EQM0QX6BOWJPKH</t>
  </si>
  <si>
    <t>SIZE BLACK NOC PRINTED FABRIC</t>
  </si>
  <si>
    <t>C155100</t>
  </si>
  <si>
    <t>X2HXO9B8X2SX0HV-XYSY</t>
  </si>
  <si>
    <t>SATIN CARE SATIN FOLD NOC PRINTED TEXTURED BOOK</t>
  </si>
  <si>
    <t>C571494</t>
  </si>
  <si>
    <t>EM313</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266478</t>
  </si>
  <si>
    <t>QNZORRKF77ZE6EC</t>
  </si>
  <si>
    <t>WASH LABEL FABRIC PRINTED FOLD PLAIN WHITE LABEL WASH FABRIC CARE</t>
  </si>
  <si>
    <t>C523494</t>
  </si>
  <si>
    <t>XC0-ZAPMZ11</t>
  </si>
  <si>
    <t>NOC FLAP BLACK WHITE FABRIC</t>
  </si>
  <si>
    <t>C558976</t>
  </si>
  <si>
    <t>LFDTUGL5HBKWIH2</t>
  </si>
  <si>
    <t>SATIN COSY BOOK PRINTED BLACK PLAIN PLAIN FOLD OFF HOME COSY MAIN</t>
  </si>
  <si>
    <t>C693232</t>
  </si>
  <si>
    <t>501PWL-P9EH</t>
  </si>
  <si>
    <t>BLACK CARE PRINTED MAIN TEXTURED TEXTURED TEXTURED SIZE NOC SIZE FABRIC WHITE NOC OFF FOLD</t>
  </si>
  <si>
    <t>C776185</t>
  </si>
  <si>
    <t>11FKCFCH9Y</t>
  </si>
  <si>
    <t>TEXTURED SATIN NOC BOOK WASH BLACK WASH OFF FOLD FLAP TEXTURED FLAP PLAIN FABRIC TEXTURED</t>
  </si>
  <si>
    <t>C819260</t>
  </si>
  <si>
    <t>-BX137ODTPK190</t>
  </si>
  <si>
    <t>BLACK FABRIC PLAIN PRINTED CARE PLAIN BLACK WASH</t>
  </si>
  <si>
    <t>C455716</t>
  </si>
  <si>
    <t>FL7YA1BXSBUUHB0Q1L8R</t>
  </si>
  <si>
    <t>NOC WASH PRINTED MAIN NOC HOME FOLD</t>
  </si>
  <si>
    <t>C742650</t>
  </si>
  <si>
    <t>JTOQH0O6HX3MINTCWVGA</t>
  </si>
  <si>
    <t>COSY SATIN FABRIC FABRIC BOOK CARE</t>
  </si>
  <si>
    <t>C452731</t>
  </si>
  <si>
    <t>42LUP3P1IL5208</t>
  </si>
  <si>
    <t>SIZE FLAP HOME NOC FLAP BLACK SATIN HOME FLAP WHITE WHITE HOME BLACK FOLD HOME</t>
  </si>
  <si>
    <t>C322524</t>
  </si>
  <si>
    <t>G596U8APS9LQLDGOYI5R</t>
  </si>
  <si>
    <t>LABEL COSY NOC COSY BLACK MAIN BLACK PRINTED</t>
  </si>
  <si>
    <t>C627972</t>
  </si>
  <si>
    <t>EM258</t>
  </si>
  <si>
    <t>2G3-QGNXCTPQ2D-3</t>
  </si>
  <si>
    <t>MAIN OFF FLAP TEXTURED COSY FOLD TEXTURED FABRIC LABEL PRINTED BOOK HOME FOLD SATIN</t>
  </si>
  <si>
    <t>C365305</t>
  </si>
  <si>
    <t>QQ18-OJ-7URL5IBHI29</t>
  </si>
  <si>
    <t>LABEL MAIN FABRIC MAIN FLAP</t>
  </si>
  <si>
    <t>C948571</t>
  </si>
  <si>
    <t>BD--VFCWKR2</t>
  </si>
  <si>
    <t>NOC CARE NOC NOC FOLD HOME WASH PRINTED</t>
  </si>
  <si>
    <t>C897630</t>
  </si>
  <si>
    <t>EJVFDA7AEV7-</t>
  </si>
  <si>
    <t>MAIN LABEL SIZE MAIN TEXTURED</t>
  </si>
  <si>
    <t>C922971</t>
  </si>
  <si>
    <t>HHE2UERHLJRH02BKVJ9</t>
  </si>
  <si>
    <t>SIZE LABEL COSY HOME BLACK FABRIC BOOK</t>
  </si>
  <si>
    <t>C526507</t>
  </si>
  <si>
    <t>7WV5IEKDYS5M7--3NO2</t>
  </si>
  <si>
    <t>COSY TEXTURED COSY PLAIN HOME BLACK SIZE SATIN PRINTED OFF BLACK SIZE BLACK FLAP MAIN</t>
  </si>
  <si>
    <t>C374782</t>
  </si>
  <si>
    <t>YYS5S-N55R7MV-K8X</t>
  </si>
  <si>
    <t>PLAIN CARE BLACK BOOK NOC FABRIC</t>
  </si>
  <si>
    <t>C790271</t>
  </si>
  <si>
    <t>EM642</t>
  </si>
  <si>
    <t>0NMILAYBM56TH4</t>
  </si>
  <si>
    <t>HOME PRINTED MAIN OFF NOC FLAP FABRIC HOME CARE SATIN WHITE OFF PLAIN WHITE COSY</t>
  </si>
  <si>
    <t>C338749</t>
  </si>
  <si>
    <t>DN8MCP-KA1PGK-3GB</t>
  </si>
  <si>
    <t>BLACK LABEL SIZE OFF PRINTED BOOK</t>
  </si>
  <si>
    <t>C214966</t>
  </si>
  <si>
    <t>VBQ3EEQ3X61</t>
  </si>
  <si>
    <t>HOME FABRIC SIZE COSY CARE MAIN PLAIN SIZE SIZE HOME</t>
  </si>
  <si>
    <t>C369061</t>
  </si>
  <si>
    <t>3KCJD6DMA2</t>
  </si>
  <si>
    <t>WHITE FLAP BLACK FOLD LABEL FLAP BLACK BLACK FABRIC HOME SIZE PRINTED SIZE</t>
  </si>
  <si>
    <t>C611711</t>
  </si>
  <si>
    <t>5WM-E9Q56G7ZYG3F</t>
  </si>
  <si>
    <t>SATIN BOOK OFF FABRIC LABEL PLAIN</t>
  </si>
  <si>
    <t>C142646</t>
  </si>
  <si>
    <t>7WXUI3SDVD4CY</t>
  </si>
  <si>
    <t>MAIN CARE COSY TEXTURED FLAP CARE OFF FABRIC</t>
  </si>
  <si>
    <t>C906516</t>
  </si>
  <si>
    <t>19JUR959N2C383B35I</t>
  </si>
  <si>
    <t>LABEL MAIN COSY TEXTURED SATIN TEXTURED WASH BOOK</t>
  </si>
  <si>
    <t>C634190</t>
  </si>
  <si>
    <t>EM458</t>
  </si>
  <si>
    <t>UI0R9HWOC4E-FSUN6X2</t>
  </si>
  <si>
    <t>SATIN PLAIN LABEL FABRIC CARE WHITE HOME MAIN OFF SATIN SATIN PLAIN FOLD FOLD MAIN</t>
  </si>
  <si>
    <t>C679179</t>
  </si>
  <si>
    <t>3YYZYAATYX3</t>
  </si>
  <si>
    <t>WHITE BLACK BOOK FABRIC WHITE CARE WASH CARE BLACK FLAP MAIN SATIN WHITE</t>
  </si>
  <si>
    <t>C201905</t>
  </si>
  <si>
    <t>YZSS9Y2E7TW36SC5</t>
  </si>
  <si>
    <t>FABRIC OFF OFF FABRIC CARE SATIN FLAP WASH WHITE OFF NOC WHITE SIZE FABRIC LABEL</t>
  </si>
  <si>
    <t>C339581</t>
  </si>
  <si>
    <t>C97AB46MVE</t>
  </si>
  <si>
    <t>BLACK COSY SIZE SIZE BOOK FOLD PRINTED HOME TEXTURED PRINTED</t>
  </si>
  <si>
    <t>C359033</t>
  </si>
  <si>
    <t>9TMTE00L07KY</t>
  </si>
  <si>
    <t>BLACK PLAIN WASH HOME FOLD</t>
  </si>
  <si>
    <t>C347269</t>
  </si>
  <si>
    <t>3UZX1LHIVH3EP8M2Z2CU</t>
  </si>
  <si>
    <t>COSY SIZE LABEL FABRIC TEXTURED FLAP LABEL</t>
  </si>
  <si>
    <t>C383244</t>
  </si>
  <si>
    <t>RZWYLJPO97WKQ-32</t>
  </si>
  <si>
    <t>PLAIN HOME OFF PRINTED NOC LABEL BOOK PLAIN FABRIC FABRIC HOME FABRIC WASH PLAIN</t>
  </si>
  <si>
    <t>C357425</t>
  </si>
  <si>
    <t>-PN7WMF6XQB</t>
  </si>
  <si>
    <t>BLACK COSY PLAIN COSY OFF FABRIC TEXTURED MAIN FABRIC BLACK FABRIC FOLD FABRIC CARE WHITE</t>
  </si>
  <si>
    <t>C539609</t>
  </si>
  <si>
    <t>N4KHUWH1QV9-ME-4O9M</t>
  </si>
  <si>
    <t>WHITE BLACK MAIN WASH LABEL CARE TEXTURED WHITE OFF PRINTED HOME FOLD SIZE BLACK</t>
  </si>
  <si>
    <t>C136738</t>
  </si>
  <si>
    <t>EV3JJO4GM5ZQYTAV</t>
  </si>
  <si>
    <t>PLAIN PRINTED BOOK CARE SIZE FOLD CARE FOLD BOOK LABEL BLACK NOC</t>
  </si>
  <si>
    <t>C285883</t>
  </si>
  <si>
    <t>XU5Q8F408XE58XLLI-B</t>
  </si>
  <si>
    <t>PLAIN BLACK BOOK NOC OFF FABRIC HOME PLAIN HOME FLAP</t>
  </si>
  <si>
    <t>C919887</t>
  </si>
  <si>
    <t>CELZRWNFBSM</t>
  </si>
  <si>
    <t>FABRIC BOOK SATIN OFF TEXTURED LABEL NOC LABEL HOME BLACK LABEL COSY MAIN FOLD</t>
  </si>
  <si>
    <t>C984456</t>
  </si>
  <si>
    <t>-ONX0OCTUL8FR</t>
  </si>
  <si>
    <t>BOOK BLACK COSY PRINTED WHITE PRINTED</t>
  </si>
  <si>
    <t>C322384</t>
  </si>
  <si>
    <t>RZ5UEN03AGF04YMZEY</t>
  </si>
  <si>
    <t>SATIN PLAIN OFF FOLD FOLD MAIN SIZE PRINTED</t>
  </si>
  <si>
    <t>C322245</t>
  </si>
  <si>
    <t>XALKEP1GV4XAMQKP</t>
  </si>
  <si>
    <t>FLAP PLAIN HOME SIZE PLAIN SATIN BLACK SIZE</t>
  </si>
  <si>
    <t>C311588</t>
  </si>
  <si>
    <t>5I9LWCAS-WVSJDWHRM</t>
  </si>
  <si>
    <t>WHITE COSY COSY TEXTURED COSY CARE CARE OFF PLAIN FABRIC FOLD CARE FABRIC</t>
  </si>
  <si>
    <t>C735004</t>
  </si>
  <si>
    <t>EM419</t>
  </si>
  <si>
    <t>-045JYT3O130B</t>
  </si>
  <si>
    <t>BLACK NOC CARE COSY WHITE WASH MAIN SATIN FOLD LABEL PLAIN OFF BLACK SATIN</t>
  </si>
  <si>
    <t>C825024</t>
  </si>
  <si>
    <t>NR70LYF2FAVT</t>
  </si>
  <si>
    <t>MAIN MAIN PRINTED BLACK COSY TEXTURED NOC FLAP COSY</t>
  </si>
  <si>
    <t>C998225</t>
  </si>
  <si>
    <t>AEINWV3C4SH7IWXGL</t>
  </si>
  <si>
    <t>OFF FOLD MAIN NOC BLACK BLACK SATIN HOME TEXTURED LABEL LABEL FOLD FABRIC OFF CARE</t>
  </si>
  <si>
    <t>C337654</t>
  </si>
  <si>
    <t>XIU9MEP2ABFTI3BNG</t>
  </si>
  <si>
    <t>BLACK SIZE SATIN PLAIN COSY BOOK LABEL BLACK FABRIC BLACK SATIN WHITE CARE WASH</t>
  </si>
  <si>
    <t>C650096</t>
  </si>
  <si>
    <t>0DF3KVU0T3ME4</t>
  </si>
  <si>
    <t>OFF PLAIN MAIN SIZE SATIN BOOK MAIN</t>
  </si>
  <si>
    <t>C163777</t>
  </si>
  <si>
    <t>5ST1AOXHFDTV6NW</t>
  </si>
  <si>
    <t>CARE FLAP SATIN BOOK FABRIC MAIN WHITE PRINTED FLAP WHITE SATIN WHITE</t>
  </si>
  <si>
    <t>C534880</t>
  </si>
  <si>
    <t>32OHBNZP1FXRFL1U7BD9</t>
  </si>
  <si>
    <t>SATIN FABRIC BOOK TEXTURED MAIN</t>
  </si>
  <si>
    <t>C450025</t>
  </si>
  <si>
    <t>0A049E5NOG</t>
  </si>
  <si>
    <t>HOME BLACK SIZE SATIN HOME SIZE HOME LABEL SIZE WASH WASH MAIN FOLD TEXTURED FOLD</t>
  </si>
  <si>
    <t>C509165</t>
  </si>
  <si>
    <t>GJS80-QWANB-</t>
  </si>
  <si>
    <t>COSY BOOK CARE OFF SATIN SIZE OFF NOC</t>
  </si>
  <si>
    <t>C965815</t>
  </si>
  <si>
    <t>HA964GG6MLZJIL6</t>
  </si>
  <si>
    <t>SATIN WHITE PLAIN NOC SIZE</t>
  </si>
  <si>
    <t>C700731</t>
  </si>
  <si>
    <t>G-T9IP946-N-</t>
  </si>
  <si>
    <t>LABEL NOC CARE PLAIN FLAP SATIN NOC NOC TEXTURED BOOK HOME SIZE</t>
  </si>
  <si>
    <t>C478531</t>
  </si>
  <si>
    <t>TL-W9CUB9RT997Y</t>
  </si>
  <si>
    <t>SIZE SIZE FLAP BLACK FOLD LABEL TEXTURED CARE COSY MAIN MAIN</t>
  </si>
  <si>
    <t>C959155</t>
  </si>
  <si>
    <t>LMVGTH22MTXT19TO-</t>
  </si>
  <si>
    <t>TEXTURED FOLD NOC OFF LABEL FABRIC FOLD CARE WHITE BLACK SIZE WHITE BOOK SATIN</t>
  </si>
  <si>
    <t>C108245</t>
  </si>
  <si>
    <t>KMG8YZ0K43H0SR11SD</t>
  </si>
  <si>
    <t>FOLD FLAP SATIN TEXTURED COSY FOLD CARE FABRIC</t>
  </si>
  <si>
    <t>C112509</t>
  </si>
  <si>
    <t>4KVXJHZ31AI</t>
  </si>
  <si>
    <t>BOOK WHITE SATIN WASH PRINTED SIZE TEXTURED CARE WASH WHITE FLAP HOME MAIN MAIN FLAP</t>
  </si>
  <si>
    <t>C723817</t>
  </si>
  <si>
    <t>EM817</t>
  </si>
  <si>
    <t>NOXY06MO3HE</t>
  </si>
  <si>
    <t>FABRIC COSY FOLD PRINTED OFF BLACK FABRIC MAIN BOOK NOC SATIN COSY LABEL FLAP COSY</t>
  </si>
  <si>
    <t>C658768</t>
  </si>
  <si>
    <t>VJBUOMBQOYBOP9HMF36</t>
  </si>
  <si>
    <t>FABRIC LABEL SATIN FLAP FABRIC BOOK PRINTED SIZE WASH LABEL COSY</t>
  </si>
  <si>
    <t>C925412</t>
  </si>
  <si>
    <t>2W8N33A8D0S6XOJR</t>
  </si>
  <si>
    <t>WASH BOOK FLAP BLACK LABEL FLAP FABRIC BOOK FOLD FABRIC SIZE OFF CARE CARE PLAIN</t>
  </si>
  <si>
    <t>C535009</t>
  </si>
  <si>
    <t>GUZA8DJD3FBLBA</t>
  </si>
  <si>
    <t>FLAP WHITE SIZE PLAIN OFF</t>
  </si>
  <si>
    <t>C107453</t>
  </si>
  <si>
    <t>G4F0703UPN7F</t>
  </si>
  <si>
    <t>SIZE PLAIN FLAP TEXTURED FABRIC</t>
  </si>
  <si>
    <t>C146611</t>
  </si>
  <si>
    <t>81V9Y0KPC0M0066</t>
  </si>
  <si>
    <t>WHITE TEXTURED PRINTED MAIN HOME CARE HOME WASH COSY COSY FABRIC TEXTURED TEXTURED SATIN</t>
  </si>
  <si>
    <t>C305906</t>
  </si>
  <si>
    <t>-POF41MWRWW0P53</t>
  </si>
  <si>
    <t>PRINTED TEXTURED HOME FOLD FOLD HOME HOME SATIN LABEL LABEL</t>
  </si>
  <si>
    <t>C457427</t>
  </si>
  <si>
    <t>Y9M-GVB7D1AKVAKAXF-</t>
  </si>
  <si>
    <t>NOC PRINTED WASH LABEL PLAIN FOLD HOME OFF FABRIC TEXTURED SIZE NOC SIZE</t>
  </si>
  <si>
    <t>C217504</t>
  </si>
  <si>
    <t>EM464</t>
  </si>
  <si>
    <t>VFD9K1D9FO4RPD4Q9B8</t>
  </si>
  <si>
    <t>FABRIC FABRIC WHITE BOOK COSY</t>
  </si>
  <si>
    <t>C815246</t>
  </si>
  <si>
    <t>-UCUUR1EJEOOC3SA</t>
  </si>
  <si>
    <t>TEXTURED TEXTURED LABEL LABEL FOLD TEXTURED FOLD FOLD SATIN PLAIN WASH</t>
  </si>
  <si>
    <t>C625899</t>
  </si>
  <si>
    <t>BAP5XO9LZRH1F</t>
  </si>
  <si>
    <t>SATIN FOLD WHITE WASH FABRIC FOLD LABEL SIZE OFF FABRIC NOC NOC NOC OFF BOOK</t>
  </si>
  <si>
    <t>C932628</t>
  </si>
  <si>
    <t>M48HYB9QME8N-F3FDZOP</t>
  </si>
  <si>
    <t>WHITE WASH PLAIN SATIN HOME PRINTED SIZE OFF SATIN WHITE PLAIN SIZE SIZE</t>
  </si>
  <si>
    <t>C815057</t>
  </si>
  <si>
    <t>EK0BLD8B4T</t>
  </si>
  <si>
    <t>CARE MAIN SATIN SATIN WASH BLACK FABRIC SIZE PLAIN</t>
  </si>
  <si>
    <t>C416529</t>
  </si>
  <si>
    <t>M9DOZNRNGHT0IHS5J6U</t>
  </si>
  <si>
    <t>HOME NOC OFF NOC BOOK BOOK WASH PRINTED SIZE CARE WHITE NOC PRINTED</t>
  </si>
  <si>
    <t>C209425</t>
  </si>
  <si>
    <t>J-4HFS6C9-</t>
  </si>
  <si>
    <t>NOC BLACK SIZE FOLD MAIN BLACK</t>
  </si>
  <si>
    <t>C180593</t>
  </si>
  <si>
    <t>EM550</t>
  </si>
  <si>
    <t>62082U2D12V5LBKK9</t>
  </si>
  <si>
    <t>CARE BOOK TEXTURED PLAIN FABRIC FLAP SATIN FLAP FOLD HOME COSY MAIN FABRIC FABRIC</t>
  </si>
  <si>
    <t>C477639</t>
  </si>
  <si>
    <t>7A3IXRIPP3EFHA</t>
  </si>
  <si>
    <t>SIZE PRINTED OFF OFF FABRIC NOC FLAP SATIN CARE FOLD</t>
  </si>
  <si>
    <t>C862282</t>
  </si>
  <si>
    <t>PS1CVNO1ICE7K2EYVN</t>
  </si>
  <si>
    <t>HOME COSY COSY WHITE BLACK NOC NOC</t>
  </si>
  <si>
    <t>C834791</t>
  </si>
  <si>
    <t>YDCUBUGH-8Q</t>
  </si>
  <si>
    <t>HOME SIZE LABEL MAIN COSY SATIN SATIN CARE WHITE SIZE FABRIC PRINTED CARE NOC FOLD</t>
  </si>
  <si>
    <t>C610068</t>
  </si>
  <si>
    <t>XZ67MMOI4M</t>
  </si>
  <si>
    <t>MAIN MAIN FABRIC TEXTURED SIZE TEXTURED WASH CARE</t>
  </si>
  <si>
    <t>C507406</t>
  </si>
  <si>
    <t>W8C213OUS7JCSB</t>
  </si>
  <si>
    <t>WHITE PLAIN FOLD HOME MAIN FLAP OFF FABRIC SIZE</t>
  </si>
  <si>
    <t>C407972</t>
  </si>
  <si>
    <t>1J0OTKR1Z369348A</t>
  </si>
  <si>
    <t>TEXTURED PRINTED HOME MAIN OFF TEXTURED LABEL FLAP WHITE BOOK LABEL WASH LABEL</t>
  </si>
  <si>
    <t>C899054</t>
  </si>
  <si>
    <t>UDJ1M4NPL-L6G</t>
  </si>
  <si>
    <t>BLACK MAIN CARE MAIN FABRIC NOC PRINTED BOOK WHITE SIZE WASH BOOK</t>
  </si>
  <si>
    <t>C888747</t>
  </si>
  <si>
    <t>KX-MX12MTAX0HTT51W5</t>
  </si>
  <si>
    <t>BOOK PRINTED HOME WHITE CARE COSY COSY SIZE PRINTED SATIN</t>
  </si>
  <si>
    <t>C480993</t>
  </si>
  <si>
    <t>IPEE5PA883YO3AAZAD1</t>
  </si>
  <si>
    <t>FLAP TEXTURED WASH BOOK MAIN NOC WHITE MAIN COSY CARE LABEL TEXTURED FABRIC SATIN</t>
  </si>
  <si>
    <t>C879108</t>
  </si>
  <si>
    <t>0-SUBFHA88-WZ9CA</t>
  </si>
  <si>
    <t>OFF FOLD FLAP NOC BOOK BOOK PLAIN PLAIN MAIN MAIN PRINTED</t>
  </si>
  <si>
    <t>C999683</t>
  </si>
  <si>
    <t>EM270</t>
  </si>
  <si>
    <t>-3669R2R7--T0-K</t>
  </si>
  <si>
    <t>FOLD HOME BOOK MAIN NOC OFF</t>
  </si>
  <si>
    <t>C542647</t>
  </si>
  <si>
    <t>ZDBLFF3MSJSDCDLPB</t>
  </si>
  <si>
    <t>SIZE WASH SIZE PLAIN WASH HOME OFF</t>
  </si>
  <si>
    <t>C535227</t>
  </si>
  <si>
    <t>CVB3O4Y-4VZAJI</t>
  </si>
  <si>
    <t>FABRIC TEXTURED FABRIC PLAIN SIZE NOC FLAP COSY SATIN WASH TEXTURED WASH BLACK WASH MAIN</t>
  </si>
  <si>
    <t>C428897</t>
  </si>
  <si>
    <t>2NYOD24QNKMG</t>
  </si>
  <si>
    <t>HOME MAIN COSY FABRIC SIZE FLAP</t>
  </si>
  <si>
    <t>C275912</t>
  </si>
  <si>
    <t>NYLC2L86156I-</t>
  </si>
  <si>
    <t>FLAP HOME FABRIC MAIN NOC COSY COSY FLAP WASH</t>
  </si>
  <si>
    <t>C767150</t>
  </si>
  <si>
    <t>644XGQS4DF9FE9A9D3</t>
  </si>
  <si>
    <t>LABEL FABRIC TEXTURED OFF NOC</t>
  </si>
  <si>
    <t>C305382</t>
  </si>
  <si>
    <t>ODCO0G1HQ7EN1Z9</t>
  </si>
  <si>
    <t>CARE WASH COSY CARE WASH FOLD PLAIN CARE SIZE LABEL MAIN WASH PLAIN</t>
  </si>
  <si>
    <t>C490387</t>
  </si>
  <si>
    <t>EM812</t>
  </si>
  <si>
    <t>6MMJ42KRGD3HU-F1</t>
  </si>
  <si>
    <t>TEXTURED MAIN TEXTURED NOC PRINTED</t>
  </si>
  <si>
    <t>C727601</t>
  </si>
  <si>
    <t>3KLRT-ASA1V6</t>
  </si>
  <si>
    <t>BLACK MAIN CARE FOLD BOOK OFF NOC FLAP</t>
  </si>
  <si>
    <t>C318922</t>
  </si>
  <si>
    <t>EM141</t>
  </si>
  <si>
    <t>BRNF0N-2DZ-PRMJ6XM9Z</t>
  </si>
  <si>
    <t>BOOK SIZE TEXTURED FLAP SIZE SATIN FABRIC FABRIC</t>
  </si>
  <si>
    <t>C754450</t>
  </si>
  <si>
    <t>HS0D-N6AFCMWX5T2ZAG</t>
  </si>
  <si>
    <t>SIZE LABEL LABEL COSY PRINTED BLACK TEXTURED BLACK CARE FOLD LABEL FLAP</t>
  </si>
  <si>
    <t>C785446</t>
  </si>
  <si>
    <t>PZGHIFD-A-</t>
  </si>
  <si>
    <t>COSY WHITE WHITE SIZE COSY MAIN CARE PLAIN WHITE NOC FABRIC SIZE PRINTED</t>
  </si>
  <si>
    <t>C664351</t>
  </si>
  <si>
    <t>78OXN5QI84S</t>
  </si>
  <si>
    <t>WASH FLAP PLAIN WHITE MAIN SATIN PLAIN HOME</t>
  </si>
  <si>
    <t>C244098</t>
  </si>
  <si>
    <t>8J7PMC81KZ30</t>
  </si>
  <si>
    <t>FLAP CARE FABRIC BLACK WASH FLAP FABRIC BOOK LABEL TEXTURED FOLD FABRIC FLAP PRINTED</t>
  </si>
  <si>
    <t>C966686</t>
  </si>
  <si>
    <t>UJMTGL9NIX2F0FKTP</t>
  </si>
  <si>
    <t>SATIN WASH FOLD COSY FLAP WHITE PRINTED FABRIC</t>
  </si>
  <si>
    <t>C470225</t>
  </si>
  <si>
    <t>FBXZ7-S5LQ7S2SM</t>
  </si>
  <si>
    <t>PRINTED WASH FOLD SATIN BLACK NOC CARE LABEL NOC WHITE SIZE LABEL SATIN FLAP MAIN</t>
  </si>
  <si>
    <t>C385708</t>
  </si>
  <si>
    <t>FHRS455WYHZJ3Z</t>
  </si>
  <si>
    <t>SIZE PRINTED NOC TEXTURED TEXTURED PRINTED TEXTURED LABEL OFF TEXTURED SIZE</t>
  </si>
  <si>
    <t>C270424</t>
  </si>
  <si>
    <t>0Y-O0QV9OOX694TRB</t>
  </si>
  <si>
    <t>WHITE SIZE TEXTURED COSY FLAP</t>
  </si>
  <si>
    <t>C830749</t>
  </si>
  <si>
    <t>7IP6M92FPW3R4DL</t>
  </si>
  <si>
    <t>BOOK FOLD TEXTURED HOME OFF FABRIC PLAIN NOC TEXTURED TEXTURED LABEL WASH</t>
  </si>
  <si>
    <t>C925167</t>
  </si>
  <si>
    <t>T-ALPV68Z2HD6I8</t>
  </si>
  <si>
    <t>FOLD NOC WASH MAIN FLAP FLAP HOME TEXTURED PLAIN FLAP SIZE OFF FLAP BOOK WASH</t>
  </si>
  <si>
    <t>C325148</t>
  </si>
  <si>
    <t>J6EV7DIDR2B1NB9</t>
  </si>
  <si>
    <t>BLACK WASH SATIN HOME MAIN SIZE FABRIC SIZE</t>
  </si>
  <si>
    <t>C517054</t>
  </si>
  <si>
    <t>32DDIH2AGR47C7</t>
  </si>
  <si>
    <t>HOME NOC COSY FABRIC TEXTURED OFF COSY</t>
  </si>
  <si>
    <t>C447100</t>
  </si>
  <si>
    <t>LU4P44SGWD</t>
  </si>
  <si>
    <t>FLAP MAIN MAIN PLAIN MAIN SIZE SATIN FABRIC</t>
  </si>
  <si>
    <t>C157799</t>
  </si>
  <si>
    <t>8ZTMKV2O32CRC8QD2-</t>
  </si>
  <si>
    <t>BLACK PRINTED TEXTURED SIZE FOLD WHITE MAIN WHITE CARE PLAIN BLACK FOLD SIZE HOME</t>
  </si>
  <si>
    <t>C139204</t>
  </si>
  <si>
    <t>MR22S1AX00N</t>
  </si>
  <si>
    <t>CARE MAIN LABEL WASH TEXTURED HOME PRINTED</t>
  </si>
  <si>
    <t>C645636</t>
  </si>
  <si>
    <t>XDX7VKS-9FP4WLAC6X-3</t>
  </si>
  <si>
    <t>CARE WASH NOC WASH WASH NOC FABRIC WASH TEXTURED</t>
  </si>
  <si>
    <t>C989666</t>
  </si>
  <si>
    <t>XUJNBLSB5R</t>
  </si>
  <si>
    <t>HOME MAIN COSY WHITE PLAIN</t>
  </si>
  <si>
    <t>C572110</t>
  </si>
  <si>
    <t>AJVL5D099HBJG29B6M9H</t>
  </si>
  <si>
    <t>HOME BOOK FABRIC SATIN PRINTED MAIN HOME NOC BLACK LABEL PRINTED TEXTURED</t>
  </si>
  <si>
    <t>C830368</t>
  </si>
  <si>
    <t>9KIAF6KD9LY3AJXHH</t>
  </si>
  <si>
    <t>WHITE COSY SIZE HOME FABRIC MAIN NOC OFF SATIN WASH TEXTURED BOOK</t>
  </si>
  <si>
    <t>C181599</t>
  </si>
  <si>
    <t>2OINRYHWXDY-VQ9UB2</t>
  </si>
  <si>
    <t>SIZE FOLD SIZE LABEL TEXTURED BOOK</t>
  </si>
  <si>
    <t>C865979</t>
  </si>
  <si>
    <t>DC8HK4GEVET</t>
  </si>
  <si>
    <t>SATIN PLAIN SIZE WASH CARE COSY</t>
  </si>
  <si>
    <t>C247741</t>
  </si>
  <si>
    <t>OZF39RYSXCBC3PDU8UL</t>
  </si>
  <si>
    <t>COSY FOLD FLAP MAIN PRINTED LABEL CARE</t>
  </si>
  <si>
    <t>C250706</t>
  </si>
  <si>
    <t>F3ZQ-3R8PRVDOXZ1Q6</t>
  </si>
  <si>
    <t>LABEL SIZE SATIN WASH FABRIC HOME PRINTED MAIN MAIN MAIN SIZE COSY OFF PRINTED</t>
  </si>
  <si>
    <t>C957762</t>
  </si>
  <si>
    <t>M30XBNJUI4VDPAJ2FD1A</t>
  </si>
  <si>
    <t>HOME MAIN HOME BOOK HOME FOLD PLAIN NOC</t>
  </si>
  <si>
    <t>C545761</t>
  </si>
  <si>
    <t>HKEDGV178THK4</t>
  </si>
  <si>
    <t>FOLD HOME FLAP FOLD TEXTURED BOOK CARE FOLD FLAP MAIN</t>
  </si>
  <si>
    <t>C274971</t>
  </si>
  <si>
    <t>O2Q7SLOJ-1RRW2XLG663</t>
  </si>
  <si>
    <t>SIZE SATIN FABRIC BOOK NOC PRINTED WASH BLACK LABEL HOME HOME PLAIN</t>
  </si>
  <si>
    <t>C162392</t>
  </si>
  <si>
    <t>EM212</t>
  </si>
  <si>
    <t>PY-AM79KV0YMCDGK2C9R</t>
  </si>
  <si>
    <t>LABEL SATIN FLAP TEXTURED HOME HOME COSY BOOK BLACK FOLD OFF</t>
  </si>
  <si>
    <t>C686683</t>
  </si>
  <si>
    <t>4F825-P53I</t>
  </si>
  <si>
    <t>FOLD NOC PRINTED FABRIC BLACK HOME BOOK TEXTURED WASH FLAP BLACK PRINTED BOOK LABEL</t>
  </si>
  <si>
    <t>C871994</t>
  </si>
  <si>
    <t>EM713</t>
  </si>
  <si>
    <t>PPMJP5PG0IHTCOF6</t>
  </si>
  <si>
    <t>PRINTED CARE MAIN BOOK MAIN OFF FLAP TEXTURED</t>
  </si>
  <si>
    <t>C708796</t>
  </si>
  <si>
    <t>PP7TS4DHF6</t>
  </si>
  <si>
    <t>PLAIN MAIN WHITE BLACK TEXTURED WHITE FABRIC MAIN FOLD</t>
  </si>
  <si>
    <t>C363902</t>
  </si>
  <si>
    <t>KZ3LZKG2UZRY</t>
  </si>
  <si>
    <t>COSY WASH TEXTURED SIZE COSY FLAP NOC NOC TEXTURED TEXTURED FLAP</t>
  </si>
  <si>
    <t>C686494</t>
  </si>
  <si>
    <t>1TLPW-DRIWU84L</t>
  </si>
  <si>
    <t>SIZE OFF BOOK SATIN SATIN WASH TEXTURED LABEL FABRIC NOC CARE</t>
  </si>
  <si>
    <t>C704304</t>
  </si>
  <si>
    <t>9GO3MZMSQP86PZZUQKA0</t>
  </si>
  <si>
    <t>PRINTED FABRIC CARE FOLD HOME CARE TEXTURED OFF BLACK FOLD FLAP BOOK PLAIN COSY</t>
  </si>
  <si>
    <t>C335202</t>
  </si>
  <si>
    <t>RJ6--PAC1RI</t>
  </si>
  <si>
    <t>MAIN CARE WHITE PLAIN CARE SIZE WASH SIZE SATIN CARE CARE LABEL NOC NOC COSY</t>
  </si>
  <si>
    <t>C422991</t>
  </si>
  <si>
    <t>PVYD4FPJJ4QH-</t>
  </si>
  <si>
    <t>FOLD SATIN TEXTURED SIZE SATIN SIZE</t>
  </si>
  <si>
    <t>C242332</t>
  </si>
  <si>
    <t>NC06VSBJE4E</t>
  </si>
  <si>
    <t>SATIN WHITE FABRIC FLAP PRINTED CARE BLACK HOME BLACK MAIN COSY</t>
  </si>
  <si>
    <t>C161336</t>
  </si>
  <si>
    <t>CN8R1-LFCEYU0</t>
  </si>
  <si>
    <t>PRINTED FLAP SIZE LABEL BOOK FOLD COSY COSY FABRIC</t>
  </si>
  <si>
    <t>C625514</t>
  </si>
  <si>
    <t>REX6ROBANL0E8C9AI</t>
  </si>
  <si>
    <t>FABRIC TEXTURED SATIN SATIN FOLD</t>
  </si>
  <si>
    <t>C870061</t>
  </si>
  <si>
    <t>TROF8F1XBE1I</t>
  </si>
  <si>
    <t>CARE SIZE PLAIN OFF FABRIC FABRIC HOME HOME PRINTED PLAIN BOOK FLAP OFF COSY</t>
  </si>
  <si>
    <t>C367833</t>
  </si>
  <si>
    <t>U09ES9P7TN95928FWX</t>
  </si>
  <si>
    <t>FOLD FOLD BLACK NOC MAIN MAIN CARE SATIN PRINTED WASH FOLD NOC SIZE</t>
  </si>
  <si>
    <t>C102572</t>
  </si>
  <si>
    <t>6VB0-YJ1K1M</t>
  </si>
  <si>
    <t>NOC SATIN HOME FLAP SIZE BOOK WHITE SATIN BLACK NOC FLAP WASH OFF PRINTED</t>
  </si>
  <si>
    <t>C655912</t>
  </si>
  <si>
    <t>RIDC2J5HNNJH37UM</t>
  </si>
  <si>
    <t>FABRIC MAIN HOME WHITE SIZE FABRIC SIZE NOC FLAP WHITE BOOK HOME BOOK CARE</t>
  </si>
  <si>
    <t>C384135</t>
  </si>
  <si>
    <t>C9U0TC63BQNKBWG0F7</t>
  </si>
  <si>
    <t>BLACK SIZE WHITE FABRIC PLAIN OFF PLAIN CARE BOOK CARE</t>
  </si>
  <si>
    <t>C162999</t>
  </si>
  <si>
    <t>R8KI17FKBMTE2C</t>
  </si>
  <si>
    <t>LABEL COSY FLAP OFF PLAIN PRINTED WASH FLAP</t>
  </si>
  <si>
    <t>C585112</t>
  </si>
  <si>
    <t>7YGCOVA0TE0VHBI6HOAB</t>
  </si>
  <si>
    <t>FLAP CARE PRINTED PLAIN COSY WHITE HOME SATIN FABRIC WHITE SATIN BOOK PRINTED</t>
  </si>
  <si>
    <t>C661423</t>
  </si>
  <si>
    <t>ML-1Q888BI4HW</t>
  </si>
  <si>
    <t>TEXTURED MAIN HOME WHITE OFF</t>
  </si>
  <si>
    <t>C783241</t>
  </si>
  <si>
    <t>NDZS8NBH7D</t>
  </si>
  <si>
    <t>TEXTURED CARE WASH FABRIC BLACK PLAIN</t>
  </si>
  <si>
    <t>C935741</t>
  </si>
  <si>
    <t>MKNPLIRANDCMHFLMB</t>
  </si>
  <si>
    <t>FOLD FOLD BOOK OFF FLAP BOOK SIZE BLACK HOME MAIN CARE FABRIC FOLD OFF</t>
  </si>
  <si>
    <t>C278171</t>
  </si>
  <si>
    <t>FC8PBCA4DLV</t>
  </si>
  <si>
    <t>PRINTED OFF FABRIC NOC TEXTURED WASH MAIN PLAIN NOC PRINTED</t>
  </si>
  <si>
    <t>C852390</t>
  </si>
  <si>
    <t>3LN2M41RA8C97H60JCWY</t>
  </si>
  <si>
    <t>BLACK FABRIC SIZE WHITE COSY HOME FABRIC FABRIC LABEL FABRIC</t>
  </si>
  <si>
    <t>C325689</t>
  </si>
  <si>
    <t>G22T8W3ESLF</t>
  </si>
  <si>
    <t>COSY WHITE MAIN FABRIC WHITE WASH SIZE NOC FLAP TEXTURED FLAP BLACK</t>
  </si>
  <si>
    <t>C311255</t>
  </si>
  <si>
    <t>PWPZ7OJFOY8ZG</t>
  </si>
  <si>
    <t>FLAP TEXTURED CARE LABEL FOLD FOLD PLAIN OFF LABEL TEXTURED MAIN FLAP PRINTED NOC NOC</t>
  </si>
  <si>
    <t>C132096</t>
  </si>
  <si>
    <t>XM8X6CBWC5OILEVY3RRU</t>
  </si>
  <si>
    <t>HOME WASH CARE WHITE WASH WASH FLAP BOOK COSY FOLD NOC FLAP</t>
  </si>
  <si>
    <t>C608355</t>
  </si>
  <si>
    <t>--L33W6WJERRMPGWFD</t>
  </si>
  <si>
    <t>BOOK COSY SIZE PRINTED FABRIC MAIN FLAP TEXTURED</t>
  </si>
  <si>
    <t>C315914</t>
  </si>
  <si>
    <t>WCG5ZS8ST65QMII6YI</t>
  </si>
  <si>
    <t>WASH FLAP CARE PLAIN OFF MAIN FOLD</t>
  </si>
  <si>
    <t>C494575</t>
  </si>
  <si>
    <t>-HAK7UIH3LE8FB75</t>
  </si>
  <si>
    <t>TEXTURED HOME PLAIN PLAIN MAIN</t>
  </si>
  <si>
    <t>C278031</t>
  </si>
  <si>
    <t>CIEZK1IF8O</t>
  </si>
  <si>
    <t>LABEL FOLD WASH MAIN PRINTED MAIN FLAP BLACK BLACK TEXTURED HOME HOME FABRIC FOLD</t>
  </si>
  <si>
    <t>C513115</t>
  </si>
  <si>
    <t>EZXVO0DK2387B5U</t>
  </si>
  <si>
    <t>MAIN CARE NOC FABRIC FABRIC HOME NOC LABEL LABEL MAIN WASH FABRIC HOME HOME</t>
  </si>
  <si>
    <t>C194490</t>
  </si>
  <si>
    <t>AIAKLJZVNRI6-SX</t>
  </si>
  <si>
    <t>WHITE BOOK FABRIC COSY OFF NOC PRINTED FABRIC CARE HOME CARE FABRIC BOOK LABEL</t>
  </si>
  <si>
    <t>C778082</t>
  </si>
  <si>
    <t>HDKR4WVHUXW</t>
  </si>
  <si>
    <t>BLACK TEXTURED FOLD SATIN FABRIC WHITE SIZE FLAP BLACK LABEL PLAIN SATIN SATIN CARE WHITE</t>
  </si>
  <si>
    <t>C447468</t>
  </si>
  <si>
    <t>EM391</t>
  </si>
  <si>
    <t>1KHA4R91YUV</t>
  </si>
  <si>
    <t>MAIN PRINTED SIZE TEXTURED FLAP PLAIN NOC SIZE OFF CARE PRINTED MAIN</t>
  </si>
  <si>
    <t>C874806</t>
  </si>
  <si>
    <t>4OGZFNLHLBGF</t>
  </si>
  <si>
    <t>LABEL CARE WASH WASH TEXTURED MAIN</t>
  </si>
  <si>
    <t>C755761</t>
  </si>
  <si>
    <t>028FJW79RJJ14MJ-IMAF</t>
  </si>
  <si>
    <t>BLACK WHITE BOOK MAIN PLAIN PLAIN FABRIC SATIN</t>
  </si>
  <si>
    <t>C140718</t>
  </si>
  <si>
    <t>K17N-7JW7QHSC4LN</t>
  </si>
  <si>
    <t>WASH LABEL CARE FOLD TEXTURED FLAP PLAIN OFF FLAP TEXTURED MAIN FLAP BLACK SIZE BLACK</t>
  </si>
  <si>
    <t>C624515</t>
  </si>
  <si>
    <t>8TRS3XKW63QISPHQW</t>
  </si>
  <si>
    <t>FOLD PRINTED PLAIN COSY LABEL SIZE NOC</t>
  </si>
  <si>
    <t>C642395</t>
  </si>
  <si>
    <t>FNI4-VK8PYSXVO5T7</t>
  </si>
  <si>
    <t>PLAIN SATIN LABEL WHITE OFF TEXTURED FABRIC SATIN FOLD NOC</t>
  </si>
  <si>
    <t>C743429</t>
  </si>
  <si>
    <t>RFKOCF-JNYCEEYLA</t>
  </si>
  <si>
    <t>LABEL PLAIN FLAP FLAP SATIN FLAP PLAIN PLAIN BLACK FOLD COSY FABRIC CARE TEXTURED</t>
  </si>
  <si>
    <t>C523623</t>
  </si>
  <si>
    <t>XKHDT5KBTX4ZR28AI3</t>
  </si>
  <si>
    <t>HOME HOME SIZE PRINTED WASH SIZE TEXTURED</t>
  </si>
  <si>
    <t>C274069</t>
  </si>
  <si>
    <t>W04S1NOE9VXUKXS</t>
  </si>
  <si>
    <t>PRINTED OFF FOLD MAIN WHITE MAIN OFF FLAP</t>
  </si>
  <si>
    <t>C113187</t>
  </si>
  <si>
    <t>D32-M30U8GBRL8N69FZ4</t>
  </si>
  <si>
    <t>FOLD FLAP SATIN CARE CARE BLACK PLAIN</t>
  </si>
  <si>
    <t>C999642</t>
  </si>
  <si>
    <t>VVVPODBOO24FECKNK-C</t>
  </si>
  <si>
    <t>WHITE HOME MAIN FLAP OFF LABEL WASH SIZE</t>
  </si>
  <si>
    <t>C448894</t>
  </si>
  <si>
    <t>GV4KBGGK-1MM8BG</t>
  </si>
  <si>
    <t>PLAIN PRINTED BOOK PRINTED PLAIN BLACK FOLD WHITE LABEL SATIN SIZE SIZE FABRIC</t>
  </si>
  <si>
    <t>C280212</t>
  </si>
  <si>
    <t>GBE5SKBBAQH47ZNYE</t>
  </si>
  <si>
    <t>BLACK FOLD CARE CARE HOME WHITE SATIN LABEL PLAIN</t>
  </si>
  <si>
    <t>C633014</t>
  </si>
  <si>
    <t>8NBQI7WRN2IM792</t>
  </si>
  <si>
    <t>LABEL BOOK SATIN BOOK SATIN</t>
  </si>
  <si>
    <t>C764782</t>
  </si>
  <si>
    <t>HQT8D-OG22246-</t>
  </si>
  <si>
    <t>PLAIN HOME CARE WHITE OFF FLAP OFF SATIN FOLD LABEL PRINTED BOOK</t>
  </si>
  <si>
    <t>C876118</t>
  </si>
  <si>
    <t>9PS-URTB168KP97Y7</t>
  </si>
  <si>
    <t>WASH FABRIC WHITE SIZE NOC OFF WASH TEXTURED SIZE</t>
  </si>
  <si>
    <t>C328983</t>
  </si>
  <si>
    <t>MQ-E20EH1TZVDL</t>
  </si>
  <si>
    <t>FOLD LABEL FABRIC FOLD SIZE FABRIC BLACK HOME SIZE COSY LABEL</t>
  </si>
  <si>
    <t>C184701</t>
  </si>
  <si>
    <t>EM462</t>
  </si>
  <si>
    <t>2CLLX9212-N6GICOJ</t>
  </si>
  <si>
    <t>LABEL PLAIN COSY SATIN NOC COSY WHITE WASH LABEL SATIN BOOK HOME</t>
  </si>
  <si>
    <t>C642956</t>
  </si>
  <si>
    <t>APCBOOR3E9P58OYRJ9</t>
  </si>
  <si>
    <t>BOOK HOME WHITE COSY COSY CARE SATIN FOLD HOME NOC COSY CARE HOME OFF</t>
  </si>
  <si>
    <t>C111026</t>
  </si>
  <si>
    <t>IL2X61FIWFA1</t>
  </si>
  <si>
    <t>BOOK CARE NOC LABEL TEXTURED FABRIC SIZE COSY MAIN</t>
  </si>
  <si>
    <t>C138644</t>
  </si>
  <si>
    <t>ZIGWJ1VAL84UHUUBQP</t>
  </si>
  <si>
    <t>WASH WHITE FLAP COSY SIZE TEXTURED FOLD TEXTURED WASH MAIN MAIN</t>
  </si>
  <si>
    <t>C729079</t>
  </si>
  <si>
    <t>56-U3AKZYSX</t>
  </si>
  <si>
    <t>NOC HOME CARE WASH BOOK CARE PLAIN</t>
  </si>
  <si>
    <t>C834543</t>
  </si>
  <si>
    <t>EM798</t>
  </si>
  <si>
    <t>IWWWPN4TS6-ZGPJA6VFT</t>
  </si>
  <si>
    <t>LABEL TEXTURED LABEL CARE NOC FOLD FABRIC BOOK COSY</t>
  </si>
  <si>
    <t>C650328</t>
  </si>
  <si>
    <t>CSTL72P5EC</t>
  </si>
  <si>
    <t>BOOK WASH WHITE FLAP HOME FABRIC MAIN FLAP PRINTED WASH</t>
  </si>
  <si>
    <t>C540593</t>
  </si>
  <si>
    <t>S30XVFYRFRLF34B2BS</t>
  </si>
  <si>
    <t>BLACK TEXTURED SATIN HOME OFF MAIN HOME FLAP FOLD MAIN FABRIC COSY PRINTED</t>
  </si>
  <si>
    <t>C726099</t>
  </si>
  <si>
    <t>9MPBCB5T12AXOMDFU</t>
  </si>
  <si>
    <t>LABEL WASH MAIN WHITE PLAIN FABRIC SATIN LABEL TEXTURED LABEL WHITE WHITE FABRIC WASH</t>
  </si>
  <si>
    <t>C221960</t>
  </si>
  <si>
    <t>EM871</t>
  </si>
  <si>
    <t>4IAL0XWRSZ7VA7Q</t>
  </si>
  <si>
    <t>BLACK COSY TEXTURED MAIN CARE FLAP PLAIN SATIN OFF LABEL CARE WASH WASH</t>
  </si>
  <si>
    <t>C516364</t>
  </si>
  <si>
    <t>AHDQWDE2JR56H0</t>
  </si>
  <si>
    <t>MAIN FLAP HOME FOLD MAIN NOC BLACK SIZE PRINTED LABEL MAIN COSY OFF</t>
  </si>
  <si>
    <t>C510251</t>
  </si>
  <si>
    <t>YI2SZIVDJO3LR0ND3PRR</t>
  </si>
  <si>
    <t>FLAP OFF OFF WHITE NOC FOLD WASH OFF NOC COSY</t>
  </si>
  <si>
    <t>C155733</t>
  </si>
  <si>
    <t>07-1T67C1REA7</t>
  </si>
  <si>
    <t>PLAIN LABEL SATIN WHITE PRINTED FLAP CARE TEXTURED BLACK</t>
  </si>
  <si>
    <t>C446833</t>
  </si>
  <si>
    <t>EM347</t>
  </si>
  <si>
    <t>-A6KIEWMGBTCHZR</t>
  </si>
  <si>
    <t>OFF COSY MAIN TEXTURED PRINTED NOC OFF SATIN</t>
  </si>
  <si>
    <t>C625304</t>
  </si>
  <si>
    <t>44810MK0WC8-</t>
  </si>
  <si>
    <t>CARE COSY WASH OFF FLAP FABRIC PLAIN CARE BLACK FLAP FOLD TEXTURED TEXTURED</t>
  </si>
  <si>
    <t>C779064</t>
  </si>
  <si>
    <t>LLN6CUW789DIIOO</t>
  </si>
  <si>
    <t>SIZE BOOK OFF CARE LABEL OFF FOLD OFF BLACK PRINTED LABEL TEXTURED WASH</t>
  </si>
  <si>
    <t>C834502</t>
  </si>
  <si>
    <t>U6P5AKZZIKI9W09MKE</t>
  </si>
  <si>
    <t>FABRIC LABEL COSY COSY CARE FLAP SATIN OFF OFF TEXTURED SATIN COSY FLAP BLACK FOLD</t>
  </si>
  <si>
    <t>C830900</t>
  </si>
  <si>
    <t>G47ZS0E1IG7MA1T</t>
  </si>
  <si>
    <t>OFF FOLD COSY PLAIN FOLD</t>
  </si>
  <si>
    <t>C606844</t>
  </si>
  <si>
    <t>6JY9O98BWDSRDU2Q3Y2L</t>
  </si>
  <si>
    <t>COSY SATIN WHITE LABEL FOLD</t>
  </si>
  <si>
    <t>C111273</t>
  </si>
  <si>
    <t>8BV62125506L59S9M</t>
  </si>
  <si>
    <t>LABEL BOOK HOME SIZE FLAP SIZE HOME CARE FOLD FABRIC CARE FLAP CARE FOLD HOME</t>
  </si>
  <si>
    <t>C157370</t>
  </si>
  <si>
    <t>-YWCTZFEP7U9C7SKS2</t>
  </si>
  <si>
    <t>FLAP OFF FOLD WASH NOC MAIN MAIN CARE PLAIN FLAP</t>
  </si>
  <si>
    <t>C333685</t>
  </si>
  <si>
    <t>EM129</t>
  </si>
  <si>
    <t>E2WSPBM7IV3F1O3CME</t>
  </si>
  <si>
    <t>OFF FOLD PLAIN COSY SIZE COSY COSY COSY SATIN CARE SIZE CARE BLACK</t>
  </si>
  <si>
    <t>C340085</t>
  </si>
  <si>
    <t>5VHW0YWS3N2</t>
  </si>
  <si>
    <t>FOLD NOC WASH LABEL BOOK TEXTURED FLAP BOOK</t>
  </si>
  <si>
    <t>C862027</t>
  </si>
  <si>
    <t>HAJ46I6KJC</t>
  </si>
  <si>
    <t>WASH TEXTURED NOC TEXTURED FLAP BLACK FOLD BOOK PRINTED NOC FLAP HOME</t>
  </si>
  <si>
    <t>C535824</t>
  </si>
  <si>
    <t>B5LZOHWGB20-45O2OH</t>
  </si>
  <si>
    <t>CARE FLAP FABRIC FABRIC CARE FLAP WHITE SIZE WHITE LABEL TEXTURED FOLD BOOK HOME</t>
  </si>
  <si>
    <t>C535513</t>
  </si>
  <si>
    <t>DJ25Z19VDKK-X5Z7CK</t>
  </si>
  <si>
    <t>LABEL PLAIN NOC BOOK LABEL TEXTURED</t>
  </si>
  <si>
    <t>C619116</t>
  </si>
  <si>
    <t>VC9CSQHV8V4RD</t>
  </si>
  <si>
    <t>FOLD SATIN SATIN TEXTURED FLAP BOOK TEXTURED</t>
  </si>
  <si>
    <t>C103392</t>
  </si>
  <si>
    <t>XCXB7FFBRK9M1RG7YK3G</t>
  </si>
  <si>
    <t>COSY PRINTED MAIN LABEL MAIN FABRIC FABRIC MAIN NOC</t>
  </si>
  <si>
    <t>C649702</t>
  </si>
  <si>
    <t>WAAU2U9QZHEC0Y</t>
  </si>
  <si>
    <t>SATIN CARE HOME BOOK FLAP LABEL TEXTURED FOLD OFF TEXTURED LABEL</t>
  </si>
  <si>
    <t>C267515</t>
  </si>
  <si>
    <t>W4QT67XB4VPIR5Y5</t>
  </si>
  <si>
    <t>OFF CARE FOLD LABEL FOLD</t>
  </si>
  <si>
    <t>C545800</t>
  </si>
  <si>
    <t>JGHMY7TNBV6</t>
  </si>
  <si>
    <t>PRINTED HOME FABRIC BOOK FOLD</t>
  </si>
  <si>
    <t>C421583</t>
  </si>
  <si>
    <t>3B8UPYMS5X</t>
  </si>
  <si>
    <t>OFF OFF CARE COSY PLAIN SATIN LABEL WASH OFF FLAP PLAIN FOLD</t>
  </si>
  <si>
    <t>C825516</t>
  </si>
  <si>
    <t>59F1CYRI5-4A</t>
  </si>
  <si>
    <t>SATIN WHITE PRINTED CARE WHITE SATIN WASH CARE CARE TEXTURED LABEL PRINTED PLAIN OFF FLAP</t>
  </si>
  <si>
    <t>C612635</t>
  </si>
  <si>
    <t>N1K8SY4Z-B3BAAPGM4VR</t>
  </si>
  <si>
    <t>FABRIC PLAIN TEXTURED TEXTURED BLACK SIZE LABEL BOOK</t>
  </si>
  <si>
    <t>C567226</t>
  </si>
  <si>
    <t>EM104</t>
  </si>
  <si>
    <t>QTX4BBMU-H8X</t>
  </si>
  <si>
    <t>BLACK WHITE PLAIN FABRIC LABEL BOOK FABRIC</t>
  </si>
  <si>
    <t>C758292</t>
  </si>
  <si>
    <t>MZLITPVER8J4MNX</t>
  </si>
  <si>
    <t>TEXTURED FOLD HOME TEXTURED WHITE PLAIN BOOK FLAP SIZE PRINTED FLAP PRINTED OFF</t>
  </si>
  <si>
    <t>C857722</t>
  </si>
  <si>
    <t>M2B79GU6QXUUS2</t>
  </si>
  <si>
    <t>LABEL COSY FLAP BOOK FABRIC NOC FLAP WHITE WASH PRINTED NOC</t>
  </si>
  <si>
    <t>C803723</t>
  </si>
  <si>
    <t>EM339</t>
  </si>
  <si>
    <t>1UWIBRKIUVZ67J1IHQL</t>
  </si>
  <si>
    <t>FLAP WHITE FLAP OFF BOOK TEXTURED</t>
  </si>
  <si>
    <t>C459457</t>
  </si>
  <si>
    <t>EM929</t>
  </si>
  <si>
    <t>JE48XGRLX5</t>
  </si>
  <si>
    <t>WASH WHITE LABEL BOOK FABRIC WHITE FOLD CARE TEXTURED LABEL TEXTURED CARE FABRIC FLAP BOOK</t>
  </si>
  <si>
    <t>C546020</t>
  </si>
  <si>
    <t>I95FBRPWY9</t>
  </si>
  <si>
    <t>NOC FOLD LABEL TEXTURED PLAIN NOC PLAIN TEXTURED TEXTURED OFF FLAP BLACK</t>
  </si>
  <si>
    <t>C873383</t>
  </si>
  <si>
    <t>5RTSMIIQJR22O1-9</t>
  </si>
  <si>
    <t>COSY TEXTURED CARE BOOK HOME FOLD FABRIC FABRIC BLACK OFF HOME WHITE</t>
  </si>
  <si>
    <t>C895627</t>
  </si>
  <si>
    <t>FXGOVR3YF-ZGMY8HB</t>
  </si>
  <si>
    <t>PRINTED BOOK PRINTED PRINTED PLAIN WHITE BLACK PLAIN TEXTURED</t>
  </si>
  <si>
    <t>C339288</t>
  </si>
  <si>
    <t>QK1DCI3T2ZUFB</t>
  </si>
  <si>
    <t>BOOK WASH SATIN OFF FOLD</t>
  </si>
  <si>
    <t>C854427</t>
  </si>
  <si>
    <t>S9Z58OXFTN25BFH2</t>
  </si>
  <si>
    <t>FOLD BLACK SATIN FOLD FABRIC COSY PLAIN COSY TEXTURED BOOK SATIN PLAIN FOLD</t>
  </si>
  <si>
    <t>C715705</t>
  </si>
  <si>
    <t>EAZUYQ68RTMPN2TNV5S0</t>
  </si>
  <si>
    <t>PRINTED FOLD BOOK BLACK PLAIN NOC SIZE PRINTED OFF WASH BOOK NOC LABEL SATIN</t>
  </si>
  <si>
    <t>C518318</t>
  </si>
  <si>
    <t>G88GQU5TVHMNGGP6XR5Q</t>
  </si>
  <si>
    <t>FOLD WASH CARE FLAP CARE HOME CARE PRINTED WHITE FABRIC LABEL PLAIN SATIN WHITE</t>
  </si>
  <si>
    <t>C866867</t>
  </si>
  <si>
    <t>Q8CZCAUN4ONF518HZBFD</t>
  </si>
  <si>
    <t>WASH CARE BOOK SATIN COSY OFF</t>
  </si>
  <si>
    <t>C577553</t>
  </si>
  <si>
    <t>2XMWXDPC1YCUONR</t>
  </si>
  <si>
    <t>SATIN MAIN TEXTURED MAIN PRINTED</t>
  </si>
  <si>
    <t>C683442</t>
  </si>
  <si>
    <t>DD3N2EYI6YLB-4</t>
  </si>
  <si>
    <t>NOC WHITE SIZE LABEL FLAP WHITE BOOK WASH FABRIC OFF</t>
  </si>
  <si>
    <t>C960956</t>
  </si>
  <si>
    <t>2RWILZP5JNR9QZWYNU</t>
  </si>
  <si>
    <t>BLACK WASH OFF FABRIC WHITE FABRIC MAIN SATIN CARE</t>
  </si>
  <si>
    <t>C712494</t>
  </si>
  <si>
    <t>ZFXQ7J2V60</t>
  </si>
  <si>
    <t>COSY BOOK HOME WASH CARE BOOK SIZE HOME NOC SATIN</t>
  </si>
  <si>
    <t>C234574</t>
  </si>
  <si>
    <t>NMEN6XO3GI4WTKD6XZS</t>
  </si>
  <si>
    <t>FABRIC HOME WASH BOOK PRINTED FOLD BLACK CARE WASH FABRIC OFF SATIN LABEL PLAIN</t>
  </si>
  <si>
    <t>C887138</t>
  </si>
  <si>
    <t>7PW3BTKSNSN9</t>
  </si>
  <si>
    <t>PRINTED WHITE CARE TEXTURED FOLD HOME COSY MAIN SIZE WASH</t>
  </si>
  <si>
    <t>C396703</t>
  </si>
  <si>
    <t>U6WAGPO08MF</t>
  </si>
  <si>
    <t>PRINTED CARE COSY PRINTED WHITE TEXTURED WASH HOME SIZE PRINTED COSY WHITE TEXTURED MAIN</t>
  </si>
  <si>
    <t>C796479</t>
  </si>
  <si>
    <t>X9Z4OJVT4MVRV7Z7</t>
  </si>
  <si>
    <t>NOC LABEL PRINTED SATIN BOOK MAIN NOC</t>
  </si>
  <si>
    <t>C899977</t>
  </si>
  <si>
    <t>MJ3V186-PUI</t>
  </si>
  <si>
    <t>FOLD BOOK PLAIN SATIN HOME COSY SATIN FLAP LABEL</t>
  </si>
  <si>
    <t>C754620</t>
  </si>
  <si>
    <t>A1XJLCWNLXLM7</t>
  </si>
  <si>
    <t>HOME SATIN FABRIC LABEL FLAP BOOK FLAP FABRIC OFF FOLD FLAP</t>
  </si>
  <si>
    <t>C465478</t>
  </si>
  <si>
    <t>1DB34JVUUKIN70R</t>
  </si>
  <si>
    <t>WHITE BOOK LABEL PRINTED LABEL BOOK MAIN FABRIC FOLD BLACK NOC LABEL</t>
  </si>
  <si>
    <t>C760362</t>
  </si>
  <si>
    <t>A1KUYGPYENCP3BZL5Y</t>
  </si>
  <si>
    <t>BLACK BOOK PRINTED PLAIN TEXTURED</t>
  </si>
  <si>
    <t>C822875</t>
  </si>
  <si>
    <t>EM285</t>
  </si>
  <si>
    <t>W63QUYITLY</t>
  </si>
  <si>
    <t>FOLD LABEL SIZE MAIN HOME FLAP PRINTED LABEL LABEL SIZE MAIN</t>
  </si>
  <si>
    <t>C430019</t>
  </si>
  <si>
    <t>IZDPZUSHHH</t>
  </si>
  <si>
    <t>MAIN MAIN HOME WHITE FLAP FOLD PRINTED BLACK BOOK PLAIN</t>
  </si>
  <si>
    <t>C549994</t>
  </si>
  <si>
    <t>9CX5TMCN-SEJO</t>
  </si>
  <si>
    <t>HOME TEXTURED WASH CARE FOLD HOME WHITE SIZE</t>
  </si>
  <si>
    <t>C656289</t>
  </si>
  <si>
    <t>HHM2VDYRE8</t>
  </si>
  <si>
    <t>CARE COSY FOLD PLAIN HOME FABRIC BOOK FOLD BLACK SIZE FOLD BOOK PLAIN</t>
  </si>
  <si>
    <t>C401032</t>
  </si>
  <si>
    <t>1VGF5WVR1XTM-VL2HL</t>
  </si>
  <si>
    <t>FLAP MAIN PRINTED MAIN PRINTED COSY WASH HOME HOME WASH MAIN FABRIC SATIN NOC NOC</t>
  </si>
  <si>
    <t>C714536</t>
  </si>
  <si>
    <t>OCYBKJBPM5-</t>
  </si>
  <si>
    <t>PRINTED FLAP MAIN WASH WHITE HOME BOOK BLACK HOME WHITE CARE MAIN OFF FOLD WHITE</t>
  </si>
  <si>
    <t>C987831</t>
  </si>
  <si>
    <t>XIXQW-6D7QXN67UW5KH6</t>
  </si>
  <si>
    <t>WHITE PRINTED LABEL PRINTED CARE BOOK COSY WHITE</t>
  </si>
  <si>
    <t>C567791</t>
  </si>
  <si>
    <t>YAANKDNHSL2WTDVD</t>
  </si>
  <si>
    <t>PLAIN FABRIC COSY OFF HOME CARE WHITE</t>
  </si>
  <si>
    <t>C400598</t>
  </si>
  <si>
    <t>EZIBQQ6VRFVN77FL</t>
  </si>
  <si>
    <t>LABEL CARE COSY MAIN SATIN WHITE WASH WHITE PRINTED WASH</t>
  </si>
  <si>
    <t>C158268</t>
  </si>
  <si>
    <t>4Z5Q5-G1YNWSRVOH</t>
  </si>
  <si>
    <t>MAIN BOOK TEXTURED PRINTED COSY SATIN OFF BLACK OFF</t>
  </si>
  <si>
    <t>C751827</t>
  </si>
  <si>
    <t>LOOPKGCAHJ-MR2</t>
  </si>
  <si>
    <t>PLAIN BLACK LABEL PLAIN MAIN LABEL TEXTURED OFF FABRIC FOLD</t>
  </si>
  <si>
    <t>C920033</t>
  </si>
  <si>
    <t>OCBP-CVJ-OROI01</t>
  </si>
  <si>
    <t>WHITE SATIN FABRIC COSY SIZE FABRIC WASH SATIN HOME CARE</t>
  </si>
  <si>
    <t>C929694</t>
  </si>
  <si>
    <t>FW1T3E2FGSFE6J5WZF</t>
  </si>
  <si>
    <t>SATIN HOME WHITE WHITE COSY LABEL TEXTURED BLACK NOC MAIN WHITE LABEL FABRIC</t>
  </si>
  <si>
    <t>C425765</t>
  </si>
  <si>
    <t>JDE8COZS6P963ASVJ95R</t>
  </si>
  <si>
    <t>CARE FLAP PLAIN TEXTURED SIZE LABEL NOC PRINTED BLACK TEXTURED LABEL TEXTURED SATIN TEXTURED FOLD</t>
  </si>
  <si>
    <t>C594835</t>
  </si>
  <si>
    <t>ZC2JAAJXSZR34</t>
  </si>
  <si>
    <t>PLAIN SATIN COSY SATIN NOC BOOK OFF</t>
  </si>
  <si>
    <t>C965331</t>
  </si>
  <si>
    <t>MZGRD2H4ZPZI691</t>
  </si>
  <si>
    <t>BLACK OFF PLAIN OFF PRINTED BLACK MAIN BLACK LABEL CARE SATIN WASH BOOK</t>
  </si>
  <si>
    <t>C178019</t>
  </si>
  <si>
    <t>-NXDQF0F7QI6Q0Q</t>
  </si>
  <si>
    <t>PLAIN WASH BOOK FOLD COSY PLAIN FOLD</t>
  </si>
  <si>
    <t>C269983</t>
  </si>
  <si>
    <t>MU7RYPX-EBAKV1</t>
  </si>
  <si>
    <t>FLAP HOME WHITE LABEL CARE LABEL OFF FOLD FOLD BLACK OFF FABRIC WHITE BLACK</t>
  </si>
  <si>
    <t>C257982</t>
  </si>
  <si>
    <t>4T--YNRCHZEJ6D89</t>
  </si>
  <si>
    <t>SATIN SIZE SATIN BOOK OFF OFF MAIN HOME BLACK WHITE COSY FOLD PRINTED</t>
  </si>
  <si>
    <t>C951557</t>
  </si>
  <si>
    <t>PXYX07B9GM4</t>
  </si>
  <si>
    <t>BLACK TEXTURED FOLD MAIN PLAIN</t>
  </si>
  <si>
    <t>C954048</t>
  </si>
  <si>
    <t>J3X36TPJN5FNIZO5R-C</t>
  </si>
  <si>
    <t>FLAP COSY SATIN FLAP HOME TEXTURED SATIN CARE PLAIN NOC MAIN OFF</t>
  </si>
  <si>
    <t>C156809</t>
  </si>
  <si>
    <t>2BYIPBN166IU</t>
  </si>
  <si>
    <t>FABRIC FLAP BLACK SATIN NOC COSY MAIN SATIN SATIN COSY SATIN PRINTED</t>
  </si>
  <si>
    <t>C576398</t>
  </si>
  <si>
    <t>EM411</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950258</t>
  </si>
  <si>
    <t>PGI0S45TTWH</t>
  </si>
  <si>
    <t>NOC BOOK HOME FLAP PRINTED SIZE SATIN SIZE BOOK</t>
  </si>
  <si>
    <t>C116109</t>
  </si>
  <si>
    <t>U5EP7EDA01</t>
  </si>
  <si>
    <t>FLAP TEXTURED TEXTURED CARE OFF CARE MAIN SIZE BLACK</t>
  </si>
  <si>
    <t>C228804</t>
  </si>
  <si>
    <t>17LK6V8O41JQOB6</t>
  </si>
  <si>
    <t>COSY OFF NOC COSY SATIN</t>
  </si>
  <si>
    <t>C218988</t>
  </si>
  <si>
    <t>GPCMK1Z79U3TF-199</t>
  </si>
  <si>
    <t>HOME WASH FABRIC WASH WASH TEXTURED HOME OFF MAIN MAIN SATIN</t>
  </si>
  <si>
    <t>C549617</t>
  </si>
  <si>
    <t>4ZEEVQNCYTU6EI38-R38</t>
  </si>
  <si>
    <t>HOME COSY HOME SATIN SIZE TEXTURED LABEL WASH COSY SIZE BLACK FLAP PLAIN BLACK PRINTED</t>
  </si>
  <si>
    <t>C104899</t>
  </si>
  <si>
    <t>TIXBVT448USFK2</t>
  </si>
  <si>
    <t>OFF WHITE MAIN BOOK NOC LABEL CARE PRINTED LABEL PLAIN FABRIC WASH HOME</t>
  </si>
  <si>
    <t>C248276</t>
  </si>
  <si>
    <t>KTIR6WOCZ7N8ZI1</t>
  </si>
  <si>
    <t>BLACK MAIN COSY CARE CARE SATIN FOLD BOOK</t>
  </si>
  <si>
    <t>C492764</t>
  </si>
  <si>
    <t>YWHF1BKYN13SG4</t>
  </si>
  <si>
    <t>CARE SATIN SIZE PRINTED FABRIC HOME</t>
  </si>
  <si>
    <t>C845936</t>
  </si>
  <si>
    <t>6JE05IGYTEVY</t>
  </si>
  <si>
    <t>OFF TEXTURED LABEL FOLD BOOK FABRIC SIZE OFF</t>
  </si>
  <si>
    <t>C893802</t>
  </si>
  <si>
    <t>7WVPV8D7WG1D</t>
  </si>
  <si>
    <t>BOOK COSY WHITE OFF BOOK BOOK FOLD</t>
  </si>
  <si>
    <t>C983639</t>
  </si>
  <si>
    <t>BCGKNA2SQXUOPV9-</t>
  </si>
  <si>
    <t>WASH SATIN FABRIC TEXTURED FLAP</t>
  </si>
  <si>
    <t>C751049</t>
  </si>
  <si>
    <t>QFSZHJENSI3TO03MEDK</t>
  </si>
  <si>
    <t>FOLD PLAIN PLAIN BLACK HOME LABEL FOLD BLACK CARE TEXTURED SATIN LABEL PRINTED</t>
  </si>
  <si>
    <t>C476836</t>
  </si>
  <si>
    <t>ME0VNK6H1F8</t>
  </si>
  <si>
    <t>OFF CARE WASH BLACK CARE CARE SIZE MAIN TEXTURED FOLD TEXTURED CARE MAIN PLAIN</t>
  </si>
  <si>
    <t>C407782</t>
  </si>
  <si>
    <t>1KLDMNRQDT8D4Y95IJ</t>
  </si>
  <si>
    <t>FABRIC NOC LABEL HOME SIZE FOLD WHITE COSY SIZE MAIN FLAP LABEL</t>
  </si>
  <si>
    <t>C860307</t>
  </si>
  <si>
    <t>EGTPFNGBJG-6HT</t>
  </si>
  <si>
    <t>WASH MAIN HOME SIZE CARE PLAIN FLAP</t>
  </si>
  <si>
    <t>C666302</t>
  </si>
  <si>
    <t>O4JJVQPKZIDJB31Y</t>
  </si>
  <si>
    <t>FOLD TEXTURED CARE TEXTURED LABEL WASH CARE PRINTED OFF BOOK</t>
  </si>
  <si>
    <t>C379409</t>
  </si>
  <si>
    <t>8FV2UMNT81C7N</t>
  </si>
  <si>
    <t>FLAP CARE NOC MAIN NOC FOLD</t>
  </si>
  <si>
    <t>C188272</t>
  </si>
  <si>
    <t>PIVG7E57J1BU</t>
  </si>
  <si>
    <t>COSY PRINTED NOC FLAP SIZE LABEL PRINTED OFF LABEL NOC WASH WASH WASH BLACK</t>
  </si>
  <si>
    <t>C949121</t>
  </si>
  <si>
    <t>K4NVP99OUKOAEB4PCT</t>
  </si>
  <si>
    <t>LABEL HOME OFF PLAIN PRINTED WHITE CARE WHITE COSY BLACK PLAIN BOOK BLACK CARE FABRIC</t>
  </si>
  <si>
    <t>C218666</t>
  </si>
  <si>
    <t>2BU5I426ZU</t>
  </si>
  <si>
    <t>NOC HOME TEXTURED MAIN MAIN</t>
  </si>
  <si>
    <t>C544280</t>
  </si>
  <si>
    <t>P8B4XP9QKDZ</t>
  </si>
  <si>
    <t>MAIN WHITE NOC TEXTURED WASH BOOK COSY OFF BOOK SIZE</t>
  </si>
  <si>
    <t>C326647</t>
  </si>
  <si>
    <t>C2WF6FTZ41WR8</t>
  </si>
  <si>
    <t>COSY COSY HOME LABEL OFF OFF PRINTED</t>
  </si>
  <si>
    <t>C352749</t>
  </si>
  <si>
    <t>AXZE20PBHQJF78PT8-5</t>
  </si>
  <si>
    <t>SIZE SIZE SATIN SATIN WASH HOME WHITE SATIN SATIN NOC</t>
  </si>
  <si>
    <t>C388709</t>
  </si>
  <si>
    <t>4A744V-KISSS-S417GZ6</t>
  </si>
  <si>
    <t>LABEL CARE WASH COSY TEXTURED NOC SIZE PRINTED SIZE BLACK</t>
  </si>
  <si>
    <t>C180283</t>
  </si>
  <si>
    <t>58X5GJYKOA3F1LLLUHT9</t>
  </si>
  <si>
    <t>PLAIN WHITE NOC SATIN BOOK</t>
  </si>
  <si>
    <t>C601863</t>
  </si>
  <si>
    <t>QIUN82--1--1B36O</t>
  </si>
  <si>
    <t>COSY CARE NOC LABEL FABRIC BOOK COSY FOLD TEXTURED FABRIC BLACK BLACK</t>
  </si>
  <si>
    <t>C561480</t>
  </si>
  <si>
    <t>0BH-H-C91Z0NN2E</t>
  </si>
  <si>
    <t>SATIN HOME FLAP FOLD WHITE SATIN OFF CARE NOC TEXTURED</t>
  </si>
  <si>
    <t>C858272</t>
  </si>
  <si>
    <t>EM199</t>
  </si>
  <si>
    <t>KABLQ7QTHDVC</t>
  </si>
  <si>
    <t>OFF WHITE SIZE MAIN FLAP</t>
  </si>
  <si>
    <t>C737104</t>
  </si>
  <si>
    <t>NJVE0E7CLRX</t>
  </si>
  <si>
    <t>SIZE WASH SATIN BLACK TEXTURED FABRIC PRINTED FOLD HOME COSY BOOK</t>
  </si>
  <si>
    <t>C932681</t>
  </si>
  <si>
    <t>SJ-OQ8YJU38UFJU</t>
  </si>
  <si>
    <t>CARE COSY HOME TEXTURED FLAP BLACK LABEL FABRIC COSY WASH</t>
  </si>
  <si>
    <t>C930242</t>
  </si>
  <si>
    <t>T7GMW57OJZL</t>
  </si>
  <si>
    <t>SIZE BLACK FOLD SATIN BLACK COSY PRINTED</t>
  </si>
  <si>
    <t>C860285</t>
  </si>
  <si>
    <t>3895BIHG5KXYO</t>
  </si>
  <si>
    <t>PRINTED CARE FLAP WHITE WHITE FLAP</t>
  </si>
  <si>
    <t>C381197</t>
  </si>
  <si>
    <t>2N90GDEFGT31SBDUS</t>
  </si>
  <si>
    <t>NOC WHITE WASH OFF MAIN SIZE NOC TEXTURED PLAIN CARE</t>
  </si>
  <si>
    <t>C146068</t>
  </si>
  <si>
    <t>NEHVZKWQIZ</t>
  </si>
  <si>
    <t>FLAP MAIN CARE OFF WASH COSY OFF HOME BOOK COSY LABEL</t>
  </si>
  <si>
    <t>C197684</t>
  </si>
  <si>
    <t>EM232</t>
  </si>
  <si>
    <t>2IJBY99Y-YR3Y0O3</t>
  </si>
  <si>
    <t>HOME BLACK FLAP NOC HOME HOME PLAIN SATIN TEXTURED HOME SIZE SATIN</t>
  </si>
  <si>
    <t>C419866</t>
  </si>
  <si>
    <t>Q1C8NQX4S4LKW</t>
  </si>
  <si>
    <t>NOC BLACK FOLD CARE NOC WHITE COSY LABEL SATIN WHITE FOLD BLACK</t>
  </si>
  <si>
    <t>C821595</t>
  </si>
  <si>
    <t>N2EV4IEXYUBZPXLHBX</t>
  </si>
  <si>
    <t>PLAIN CARE PRINTED NOC MAIN BLACK WASH SIZE FOLD</t>
  </si>
  <si>
    <t>C839875</t>
  </si>
  <si>
    <t>L7WBJI7NKNNTY</t>
  </si>
  <si>
    <t>SATIN BOOK SATIN COSY BLACK SIZE NOC PLAIN BOOK</t>
  </si>
  <si>
    <t>C368187</t>
  </si>
  <si>
    <t>EM739</t>
  </si>
  <si>
    <t>TLG0S64B8OT2JMQ5UP</t>
  </si>
  <si>
    <t>NOC WHITE PRINTED WASH BOOK COSY BOOK FLAP PRINTED BOOK FOLD SIZE BOOK WHITE</t>
  </si>
  <si>
    <t>C495794</t>
  </si>
  <si>
    <t>3ZOHE2GTG0KTCD9</t>
  </si>
  <si>
    <t>SATIN PLAIN LABEL FABRIC WASH SATIN NOC SIZE CARE SIZE SIZE MAIN</t>
  </si>
  <si>
    <t>C456617</t>
  </si>
  <si>
    <t>0ENW9UAEIYAMY-LXM</t>
  </si>
  <si>
    <t>FLAP COSY FABRIC SATIN SATIN PLAIN SIZE COSY WASH WASH NOC CARE</t>
  </si>
  <si>
    <t>C325160</t>
  </si>
  <si>
    <t>-F3VXJI7B-R</t>
  </si>
  <si>
    <t>BOOK OFF BLACK WHITE COSY PRINTED OFF PRINTED</t>
  </si>
  <si>
    <t>C731826</t>
  </si>
  <si>
    <t>QJPCOHPCYMU-SS6Z8O</t>
  </si>
  <si>
    <t>PRINTED PLAIN CARE BOOK OFF BLACK PLAIN SIZE BOOK LABEL BOOK NOC SATIN MAIN</t>
  </si>
  <si>
    <t>C814773</t>
  </si>
  <si>
    <t>15F-HY6LSNB</t>
  </si>
  <si>
    <t>TEXTURED COSY FABRIC MAIN FOLD FOLD</t>
  </si>
  <si>
    <t>C368380</t>
  </si>
  <si>
    <t>HIPJSOPVI92MCLH30</t>
  </si>
  <si>
    <t>TEXTURED HOME LABEL BOOK BLACK WHITE COSY MAIN</t>
  </si>
  <si>
    <t>C188010</t>
  </si>
  <si>
    <t>AU7ROQ3R8Q</t>
  </si>
  <si>
    <t>OFF SIZE PLAIN SATIN TEXTURED COSY FLAP FABRIC</t>
  </si>
  <si>
    <t>C393750</t>
  </si>
  <si>
    <t>Y4SH-C43EFYLFAT2ND</t>
  </si>
  <si>
    <t>BLACK FABRIC CARE SATIN BLACK CARE FOLD NOC</t>
  </si>
  <si>
    <t>C464442</t>
  </si>
  <si>
    <t>VRLREA8Q2OD-GM85BFEG</t>
  </si>
  <si>
    <t>FOLD FABRIC BLACK BOOK BOOK NOC FABRIC SATIN</t>
  </si>
  <si>
    <t>C712001</t>
  </si>
  <si>
    <t>1C7R8UA4LJB</t>
  </si>
  <si>
    <t>PLAIN SIZE SATIN BOOK BLACK TEXTURED LABEL LABEL LABEL HOME PRINTED SATIN TEXTURED</t>
  </si>
  <si>
    <t>C766137</t>
  </si>
  <si>
    <t>51WW3TR7RI7R</t>
  </si>
  <si>
    <t>BOOK CARE LABEL FABRIC BOOK FABRIC PLAIN SATIN FLAP OFF WASH PLAIN</t>
  </si>
  <si>
    <t>C628352</t>
  </si>
  <si>
    <t>EM388</t>
  </si>
  <si>
    <t>T8ICTUURS-ZL18</t>
  </si>
  <si>
    <t>BLACK BLACK SATIN WHITE LABEL WASH LABEL PLAIN FABRIC</t>
  </si>
  <si>
    <t>C960931</t>
  </si>
  <si>
    <t>1IIGCJU4A0VC7LLZR9</t>
  </si>
  <si>
    <t>BLACK WASH FABRIC CARE FOLD FLAP HOME NOC MAIN FLAP FOLD FLAP FOLD MAIN</t>
  </si>
  <si>
    <t>C463020</t>
  </si>
  <si>
    <t>9SCKND27A07F</t>
  </si>
  <si>
    <t>MAIN OFF SIZE SIZE FOLD TEXTURED OFF NOC CARE BOOK</t>
  </si>
  <si>
    <t>C623772</t>
  </si>
  <si>
    <t>NID05LG2FQAOJ1AERIT</t>
  </si>
  <si>
    <t>WASH SIZE LABEL WASH OFF COSY COSY BLACK MAIN CARE LABEL BOOK SIZE FLAP</t>
  </si>
  <si>
    <t>C809982</t>
  </si>
  <si>
    <t>GYFXR3BR-OWF</t>
  </si>
  <si>
    <t>WHITE PLAIN SIZE MAIN FABRIC FABRIC FOLD PRINTED</t>
  </si>
  <si>
    <t>C911354</t>
  </si>
  <si>
    <t>BLDB5TTYGO8</t>
  </si>
  <si>
    <t>OFF HOME LABEL TEXTURED BOOK SATIN WHITE WHITE SATIN OFF</t>
  </si>
  <si>
    <t>C958706</t>
  </si>
  <si>
    <t>EM440</t>
  </si>
  <si>
    <t>NEMLN4UZJNYV0-VC</t>
  </si>
  <si>
    <t>BOOK FOLD SIZE FLAP CARE PRINTED MAIN LABEL SIZE TEXTURED PLAIN BOOK BOOK HOME SATIN</t>
  </si>
  <si>
    <t>C616239</t>
  </si>
  <si>
    <t>QPW7QRNP5H0</t>
  </si>
  <si>
    <t>WASH MAIN WHITE WASH HOME WASH LABEL SATIN</t>
  </si>
  <si>
    <t>C444198</t>
  </si>
  <si>
    <t>MCAJWTZZFSNAIBOUO8R9</t>
  </si>
  <si>
    <t>TEXTURED OFF FLAP BLACK OFF CARE WASH MAIN SATIN TEXTURED</t>
  </si>
  <si>
    <t>C291994</t>
  </si>
  <si>
    <t>P82C7CZUXQH6D7LIIV</t>
  </si>
  <si>
    <t>PRINTED MAIN HOME MAIN BOOK FOLD WHITE</t>
  </si>
  <si>
    <t>C110422</t>
  </si>
  <si>
    <t>QV-MJ4ZPM59HW4ZJQX8</t>
  </si>
  <si>
    <t>BLACK SIZE WASH SIZE FLAP</t>
  </si>
  <si>
    <t>C724942</t>
  </si>
  <si>
    <t>AWKHPXZ139</t>
  </si>
  <si>
    <t>PRINTED CARE COSY FOLD BOOK FOLD WASH PLAIN</t>
  </si>
  <si>
    <t>C180612</t>
  </si>
  <si>
    <t>YG5-7HZO0-A9BYPV-</t>
  </si>
  <si>
    <t>OFF CARE MAIN FOLD BLACK FOLD OFF SATIN FABRIC SATIN NOC</t>
  </si>
  <si>
    <t>C427430</t>
  </si>
  <si>
    <t>WZ5JW64E6L3CEF-C</t>
  </si>
  <si>
    <t>NOC HOME BOOK FLAP COSY TEXTURED COSY TEXTURED</t>
  </si>
  <si>
    <t>C292419</t>
  </si>
  <si>
    <t>2ID7CLJFJ08NF99T8RE</t>
  </si>
  <si>
    <t>PLAIN FOLD OFF HOME WASH WHITE CARE COSY NOC BLACK SIZE WASH PLAIN OFF</t>
  </si>
  <si>
    <t>C306940</t>
  </si>
  <si>
    <t>A-JT27SG8D5S42TV</t>
  </si>
  <si>
    <t>CARE OFF COSY WASH SATIN MAIN WHITE NOC</t>
  </si>
  <si>
    <t>C478042</t>
  </si>
  <si>
    <t>N3N61DLIXCQVK32D</t>
  </si>
  <si>
    <t>SIZE HOME SATIN SIZE LABEL MAIN PRINTED</t>
  </si>
  <si>
    <t>C942727</t>
  </si>
  <si>
    <t>21RIAWMZ91TCWXPF6T</t>
  </si>
  <si>
    <t>FABRIC FLAP WHITE PLAIN CARE FABRIC OFF</t>
  </si>
  <si>
    <t>C215741</t>
  </si>
  <si>
    <t>CA3RU55QGE</t>
  </si>
  <si>
    <t>OFF PLAIN HOME BOOK COSY FLAP FOLD SATIN LABEL PRINTED CARE WASH</t>
  </si>
  <si>
    <t>C421924</t>
  </si>
  <si>
    <t>ZFZAHNLECC</t>
  </si>
  <si>
    <t>FOLD SIZE BLACK FOLD WHITE CARE TEXTURED BLACK FABRIC NOC PRINTED SATIN TEXTURED</t>
  </si>
  <si>
    <t>C385967</t>
  </si>
  <si>
    <t>JPNRCKRNHPBX3T9BX5L9</t>
  </si>
  <si>
    <t>SATIN LABEL BLACK FABRIC NOC COSY PRINTED WASH WASH</t>
  </si>
  <si>
    <t>C646073</t>
  </si>
  <si>
    <t>T3SW6M3A1WG-B6Z</t>
  </si>
  <si>
    <t>WHITE CARE FLAP FLAP OFF</t>
  </si>
  <si>
    <t>C595637</t>
  </si>
  <si>
    <t>H9IAQB374CX63F3V</t>
  </si>
  <si>
    <t>TEXTURED HOME BOOK PLAIN NOC OFF</t>
  </si>
  <si>
    <t>C980656</t>
  </si>
  <si>
    <t>AR40P23AXRJ6XUG8G</t>
  </si>
  <si>
    <t>FABRIC HOME CARE LABEL BLACK CARE MAIN FABRIC</t>
  </si>
  <si>
    <t>C885900</t>
  </si>
  <si>
    <t>TPX5EN97EBC1PQYLA5U</t>
  </si>
  <si>
    <t>FABRIC PLAIN SATIN FLAP COSY PRINTED FLAP MAIN TEXTURED NOC LABEL FOLD</t>
  </si>
  <si>
    <t>C721627</t>
  </si>
  <si>
    <t>6LL703RC0HZGAXVKW3J</t>
  </si>
  <si>
    <t>SIZE HOME BLACK WHITE WASH</t>
  </si>
  <si>
    <t>C757462</t>
  </si>
  <si>
    <t>EKU7H8XUZBJX17LX9U</t>
  </si>
  <si>
    <t>FABRIC BOOK SIZE SATIN NOC WASH</t>
  </si>
  <si>
    <t>C973793</t>
  </si>
  <si>
    <t>GQV7S4ERHFARMSLHQF</t>
  </si>
  <si>
    <t>FOLD COSY TEXTURED FLAP FLAP FOLD PRINTED CARE COSY FABRIC WASH OFF</t>
  </si>
  <si>
    <t>C777723</t>
  </si>
  <si>
    <t>UVWSUI6B9F</t>
  </si>
  <si>
    <t>BOOK FLAP FOLD TEXTURED FOLD PLAIN FLAP LABEL OFF LABEL PLAIN FLAP SIZE HOME PRINTED</t>
  </si>
  <si>
    <t>C280240</t>
  </si>
  <si>
    <t>BJCRW7SLFY</t>
  </si>
  <si>
    <t>HOME TEXTURED COSY SIZE HOME SIZE FLAP BOOK WASH WASH MAIN FABRIC CARE WASH</t>
  </si>
  <si>
    <t>C230308</t>
  </si>
  <si>
    <t>EM697</t>
  </si>
  <si>
    <t>G2GN-7FYOW-84ZM9F</t>
  </si>
  <si>
    <t>SIZE SATIN FOLD PRINTED OFF OFF CARE PLAIN FLAP WHITE CARE SIZE HOME</t>
  </si>
  <si>
    <t>C573097</t>
  </si>
  <si>
    <t>KZQ-6XPE027M</t>
  </si>
  <si>
    <t>HOME CARE COSY PLAIN NOC</t>
  </si>
  <si>
    <t>C607589</t>
  </si>
  <si>
    <t>Y-8RZG68CIB93SWJVHV</t>
  </si>
  <si>
    <t>WASH NOC NOC FOLD NOC WHITE WASH FOLD BLACK SIZE TEXTURED PLAIN COSY FABRIC</t>
  </si>
  <si>
    <t>C133551</t>
  </si>
  <si>
    <t>-3Q1CPL80AUH-</t>
  </si>
  <si>
    <t>WASH BLACK MAIN SATIN PRINTED LABEL BLACK CARE</t>
  </si>
  <si>
    <t>C773908</t>
  </si>
  <si>
    <t>0A7V6TF7ZOV85SCU</t>
  </si>
  <si>
    <t>BOOK SIZE BOOK CARE OFF CARE BOOK OFF CARE TEXTURED</t>
  </si>
  <si>
    <t>C145218</t>
  </si>
  <si>
    <t>7BICRPVHEPETASWUS</t>
  </si>
  <si>
    <t>PLAIN MAIN FOLD PRINTED FABRIC MAIN PRINTED CARE FLAP OFF</t>
  </si>
  <si>
    <t>C371494</t>
  </si>
  <si>
    <t>GHR9VBT7RCQXO9</t>
  </si>
  <si>
    <t>COSY SATIN FLAP FOLD NOC BLACK BOOK FABRIC SATIN WASH OFF</t>
  </si>
  <si>
    <t>C932266</t>
  </si>
  <si>
    <t>LCEQY93TH-QI</t>
  </si>
  <si>
    <t>FLAP HOME LABEL BOOK WASH OFF SATIN HOME LABEL PLAIN CARE</t>
  </si>
  <si>
    <t>C755961</t>
  </si>
  <si>
    <t>2KP3R9VIVQB1QOH4MQPG</t>
  </si>
  <si>
    <t>OFF WHITE WASH BLACK WASH PLAIN FLAP CARE BLACK</t>
  </si>
  <si>
    <t>C374400</t>
  </si>
  <si>
    <t>-OCC7CR73EQERAUMNEZ</t>
  </si>
  <si>
    <t>COSY CARE NOC FLAP PLAIN</t>
  </si>
  <si>
    <t>C607758</t>
  </si>
  <si>
    <t>DZ9XAW1PC41REC6RL2B</t>
  </si>
  <si>
    <t>CARE OFF MAIN WASH MAIN WHITE COSY WASH BOOK OFF TEXTURED NOC MAIN LABEL</t>
  </si>
  <si>
    <t>C785692</t>
  </si>
  <si>
    <t>YEQPQGYT4X2WA6ZICR</t>
  </si>
  <si>
    <t>MAIN WHITE FOLD FABRIC OFF</t>
  </si>
  <si>
    <t>C999787</t>
  </si>
  <si>
    <t>-PST5L72O7</t>
  </si>
  <si>
    <t>CARE PLAIN OFF MAIN BLACK SIZE PRINTED LABEL FLAP CARE</t>
  </si>
  <si>
    <t>C701011</t>
  </si>
  <si>
    <t>BXW65IWI2DNW9F</t>
  </si>
  <si>
    <t>FABRIC HOME LABEL WASH MAIN WASH</t>
  </si>
  <si>
    <t>C505091</t>
  </si>
  <si>
    <t>Q3YSZXZIECT2NOX9Q7C</t>
  </si>
  <si>
    <t>SATIN WASH FABRIC BOOK FOLD SATIN FABRIC BLACK WASH TEXTURED FOLD BOOK</t>
  </si>
  <si>
    <t>C998409</t>
  </si>
  <si>
    <t>BHJSY9M4WMQ</t>
  </si>
  <si>
    <t>OFF WASH FLAP SATIN MAIN NOC TEXTURED PLAIN</t>
  </si>
  <si>
    <t>C571174</t>
  </si>
  <si>
    <t>PXD6P7XB28Y4DP</t>
  </si>
  <si>
    <t>NOC LABEL BOOK FABRIC SIZE MAIN HOME MAIN SATIN SATIN</t>
  </si>
  <si>
    <t>C959858</t>
  </si>
  <si>
    <t>5RHSRO1URB4-</t>
  </si>
  <si>
    <t>FOLD OFF FOLD HOME SATIN MAIN</t>
  </si>
  <si>
    <t>C672242</t>
  </si>
  <si>
    <t>C9H1U4PN96</t>
  </si>
  <si>
    <t>TEXTURED LABEL PLAIN PRINTED TEXTURED PLAIN</t>
  </si>
  <si>
    <t>C790621</t>
  </si>
  <si>
    <t>EM728</t>
  </si>
  <si>
    <t>5RS5AWACQTGBJX</t>
  </si>
  <si>
    <t>OFF WHITE FABRIC OFF HOME NOC OFF SIZE SIZE FABRIC PLAIN LABEL OFF</t>
  </si>
  <si>
    <t>C875003</t>
  </si>
  <si>
    <t>D-B81G7PY7ZDD25LH8P7</t>
  </si>
  <si>
    <t>FABRIC SIZE FABRIC CARE LABEL WASH PLAIN OFF TEXTURED FABRIC</t>
  </si>
  <si>
    <t>C478242</t>
  </si>
  <si>
    <t>MZGN9TTG-W2KO5VJBE</t>
  </si>
  <si>
    <t>LABEL BOOK MAIN PLAIN BOOK FOLD TEXTURED CARE CARE PRINTED</t>
  </si>
  <si>
    <t>C762014</t>
  </si>
  <si>
    <t>LUS1W5APND</t>
  </si>
  <si>
    <t>MAIN FOLD NOC TEXTURED PRINTED BLACK SIZE PRINTED TEXTURED OFF</t>
  </si>
  <si>
    <t>C554526</t>
  </si>
  <si>
    <t>5FHUVLV6T0A5820Z</t>
  </si>
  <si>
    <t>BOOK SIZE SIZE CARE PRINTED HOME</t>
  </si>
  <si>
    <t>C161980</t>
  </si>
  <si>
    <t>ATKZKTOWLVHVR77FQI5</t>
  </si>
  <si>
    <t>TEXTURED MAIN TEXTURED FLAP PLAIN FLAP LABEL NOC SATIN FLAP FABRIC FLAP LABEL SIZE SIZE</t>
  </si>
  <si>
    <t>C989883</t>
  </si>
  <si>
    <t>EM700</t>
  </si>
  <si>
    <t>KZ67H-FN5AK-8K</t>
  </si>
  <si>
    <t>FLAP TEXTURED WASH COSY CARE OFF FABRIC BLACK COSY</t>
  </si>
  <si>
    <t>C197830</t>
  </si>
  <si>
    <t>YI6U6FTJ1UO4-5</t>
  </si>
  <si>
    <t>NOC SIZE COSY COSY LABEL NOC SATIN SATIN FABRIC LABEL WASH OFF</t>
  </si>
  <si>
    <t>C192971</t>
  </si>
  <si>
    <t>5QULXDPW9BK-OFUPBB</t>
  </si>
  <si>
    <t>LABEL WASH LABEL SIZE FLAP HOME SATIN TEXTURED BLACK NOC PLAIN WASH BOOK FABRIC</t>
  </si>
  <si>
    <t>C449745</t>
  </si>
  <si>
    <t>EM196</t>
  </si>
  <si>
    <t>X7WXWJNEIWAD83N4U</t>
  </si>
  <si>
    <t>WASH OFF WHITE BOOK WHITE FABRIC TEXTURED PLAIN BLACK PLAIN COSY BOOK SIZE FABRIC</t>
  </si>
  <si>
    <t>C728425</t>
  </si>
  <si>
    <t>EK-HB3L04FJPRE80</t>
  </si>
  <si>
    <t>FABRIC LABEL TEXTURED SATIN BOOK</t>
  </si>
  <si>
    <t>C967686</t>
  </si>
  <si>
    <t>SUDK9BA1A6MYPY5V</t>
  </si>
  <si>
    <t>WHITE FABRIC FABRIC BOOK BLACK HOME SATIN</t>
  </si>
  <si>
    <t>C227014</t>
  </si>
  <si>
    <t>0LH49WSA6B8IEP5</t>
  </si>
  <si>
    <t>LABEL PLAIN FABRIC WASH TEXTURED SIZE PLAIN PRINTED SATIN OFF HOME</t>
  </si>
  <si>
    <t>C193915</t>
  </si>
  <si>
    <t>XVVS5BYQK988LS</t>
  </si>
  <si>
    <t>FLAP WASH NOC BOOK SATIN</t>
  </si>
  <si>
    <t>C478476</t>
  </si>
  <si>
    <t>GHSS-A5K5UP1V</t>
  </si>
  <si>
    <t>PRINTED BLACK COSY PRINTED MAIN SIZE FLAP SIZE MAIN BLACK OFF WHITE CARE</t>
  </si>
  <si>
    <t>C781863</t>
  </si>
  <si>
    <t>PIBLMUCTU407ZU</t>
  </si>
  <si>
    <t>TEXTURED FABRIC WASH NOC SIZE COSY NOC FABRIC BLACK FLAP</t>
  </si>
  <si>
    <t>C824770</t>
  </si>
  <si>
    <t>50OZNDSVSYP72</t>
  </si>
  <si>
    <t>OFF NOC FABRIC OFF BLACK LABEL BOOK WASH</t>
  </si>
  <si>
    <t>C266720</t>
  </si>
  <si>
    <t>W85BSVEV53</t>
  </si>
  <si>
    <t>SIZE FABRIC BLACK PRINTED BLACK WASH TEXTURED</t>
  </si>
  <si>
    <t>C343310</t>
  </si>
  <si>
    <t>KSGHIEXNQ2KWTQH63EBT</t>
  </si>
  <si>
    <t>PLAIN OFF NOC PLAIN TEXTURED SATIN BOOK HOME FABRIC SATIN HOME PLAIN</t>
  </si>
  <si>
    <t>C236389</t>
  </si>
  <si>
    <t>EKPWORB0AAZOX</t>
  </si>
  <si>
    <t>BOOK PRINTED TEXTURED LABEL FLAP BOOK BOOK</t>
  </si>
  <si>
    <t>C415223</t>
  </si>
  <si>
    <t>OFTGI6BYYJGM5QV7AG5</t>
  </si>
  <si>
    <t>BLACK SIZE CARE OFF HOME</t>
  </si>
  <si>
    <t>C653046</t>
  </si>
  <si>
    <t>IZOL1L3Y6L9</t>
  </si>
  <si>
    <t>SIZE COSY MAIN HOME LABEL FOLD PLAIN</t>
  </si>
  <si>
    <t>C953548</t>
  </si>
  <si>
    <t>PPY-NH0DVDQSZND879C6</t>
  </si>
  <si>
    <t>MAIN FABRIC SIZE PLAIN PRINTED MAIN BLACK FLAP</t>
  </si>
  <si>
    <t>C335777</t>
  </si>
  <si>
    <t>BV62JIFIFKKUP0</t>
  </si>
  <si>
    <t>CARE SATIN NOC OFF MAIN PRINTED WHITE NOC</t>
  </si>
  <si>
    <t>C447833</t>
  </si>
  <si>
    <t>HKX440I7SIQ</t>
  </si>
  <si>
    <t>WHITE MAIN SATIN BLACK SIZE FLAP WHITE</t>
  </si>
  <si>
    <t>C142552</t>
  </si>
  <si>
    <t>WMJ-MF3TP6</t>
  </si>
  <si>
    <t>WHITE OFF SATIN WASH TEXTURED MAIN LABEL HOME CARE OFF SIZE SATIN WASH OFF SIZE</t>
  </si>
  <si>
    <t>C738970</t>
  </si>
  <si>
    <t>V9HOA5ZDUJ4</t>
  </si>
  <si>
    <t>FLAP COSY WHITE COSY BOOK NOC LABEL SIZE WHITE PLAIN</t>
  </si>
  <si>
    <t>C581762</t>
  </si>
  <si>
    <t>5YH81RH0D-2NDXEOSZ</t>
  </si>
  <si>
    <t>SIZE HOME HOME SATIN HOME SATIN FABRIC SIZE PRINTED BLACK OFF WASH BOOK COSY</t>
  </si>
  <si>
    <t>C515114</t>
  </si>
  <si>
    <t>G35KROUP72E5</t>
  </si>
  <si>
    <t>CARE PLAIN CARE MAIN PRINTED COSY CARE</t>
  </si>
  <si>
    <t>C856006</t>
  </si>
  <si>
    <t>T1QV7M-TWVND1ZX1H15L</t>
  </si>
  <si>
    <t>MAIN WASH FOLD SIZE SIZE WHITE FOLD SATIN SIZE CARE SIZE NOC FOLD NOC LABEL</t>
  </si>
  <si>
    <t>C763282</t>
  </si>
  <si>
    <t>E3OMMT35PJY7GX9RG</t>
  </si>
  <si>
    <t>PLAIN FLAP CARE FLAP FOLD PRINTED FOLD TEXTURED LABEL SIZE</t>
  </si>
  <si>
    <t>C715870</t>
  </si>
  <si>
    <t>RY5FYTMQG64JF</t>
  </si>
  <si>
    <t>FLAP MAIN PLAIN OFF FLAP FOLD BOOK LABEL</t>
  </si>
  <si>
    <t>C196916</t>
  </si>
  <si>
    <t>723TJ9GM5VJ79BM</t>
  </si>
  <si>
    <t>OFF BLACK COSY FOLD PRINTED</t>
  </si>
  <si>
    <t>C393882</t>
  </si>
  <si>
    <t>XS34QJVV6I4D04-H</t>
  </si>
  <si>
    <t>TEXTURED FABRIC FLAP PLAIN OFF MAIN CARE</t>
  </si>
  <si>
    <t>C241285</t>
  </si>
  <si>
    <t>AMNKX6WC90TUPM3NC</t>
  </si>
  <si>
    <t>MAIN PRINTED FABRIC WASH BOOK</t>
  </si>
  <si>
    <t>C176869</t>
  </si>
  <si>
    <t>V4PXUJ2M09RN-BEDZ</t>
  </si>
  <si>
    <t>FLAP OFF OFF FABRIC WHITE</t>
  </si>
  <si>
    <t>C592522</t>
  </si>
  <si>
    <t>SAHNZVSV9KCK8NT</t>
  </si>
  <si>
    <t>BOOK FOLD NOC WHITE WHITE MAIN PRINTED SIZE BOOK WHITE WASH SIZE FLAP FOLD</t>
  </si>
  <si>
    <t>C995517</t>
  </si>
  <si>
    <t>D9UL6BT7MH2C0EETZ0</t>
  </si>
  <si>
    <t>FOLD FABRIC BLACK FOLD COSY PLAIN</t>
  </si>
  <si>
    <t>C219617</t>
  </si>
  <si>
    <t>HSV8IJMG593</t>
  </si>
  <si>
    <t>FLAP PRINTED NOC FABRIC SATIN FOLD COSY FOLD WHITE MAIN WHITE BOOK FABRIC BLACK OFF</t>
  </si>
  <si>
    <t>C694165</t>
  </si>
  <si>
    <t>UGMG-N47EUHMM8</t>
  </si>
  <si>
    <t>FABRIC FOLD SATIN CARE CARE BOOK HOME WASH MAIN WHITE SIZE WHITE PLAIN</t>
  </si>
  <si>
    <t>C229385</t>
  </si>
  <si>
    <t>-FT81412SKKP-191</t>
  </si>
  <si>
    <t>WASH SIZE CARE COSY TEXTURED COSY</t>
  </si>
  <si>
    <t>C463041</t>
  </si>
  <si>
    <t>PVV0M1R6ZVRN</t>
  </si>
  <si>
    <t>COSY HOME FABRIC FABRIC COSY BOOK PRINTED OFF WHITE</t>
  </si>
  <si>
    <t>C463471</t>
  </si>
  <si>
    <t>G3DP6JRT8MF56WC</t>
  </si>
  <si>
    <t>FLAP TEXTURED COSY OFF PLAIN BOOK SATIN OFF FABRIC CARE FABRIC</t>
  </si>
  <si>
    <t>C825190</t>
  </si>
  <si>
    <t>H1X57JHTJHLYCPDN</t>
  </si>
  <si>
    <t>FLAP COSY OFF SATIN FOLD OFF FLAP SATIN PRINTED</t>
  </si>
  <si>
    <t>C292385</t>
  </si>
  <si>
    <t>4ZKU78NGZQTO6</t>
  </si>
  <si>
    <t>BOOK TEXTURED SIZE WHITE SIZE OFF MAIN WHITE BLACK PLAIN CARE LABEL</t>
  </si>
  <si>
    <t>C944131</t>
  </si>
  <si>
    <t>EM976</t>
  </si>
  <si>
    <t>63LL8PNT5FSO9JE2OCA5</t>
  </si>
  <si>
    <t>SATIN FOLD CARE NOC FABRIC HOME PLAIN BLACK NOC OFF</t>
  </si>
  <si>
    <t>C393597</t>
  </si>
  <si>
    <t>XUQE6DO74S8KJVYHM3</t>
  </si>
  <si>
    <t>HOME BOOK PRINTED HOME FLAP</t>
  </si>
  <si>
    <t>C969519</t>
  </si>
  <si>
    <t>51-7MG0XMZPAB</t>
  </si>
  <si>
    <t>SATIN FABRIC BLACK WHITE FLAP MAIN PRINTED SIZE FABRIC SATIN MAIN LABEL COSY</t>
  </si>
  <si>
    <t>C538184</t>
  </si>
  <si>
    <t>YEVKV36Z0V4</t>
  </si>
  <si>
    <t>BLACK LABEL LABEL PRINTED BOOK FLAP FABRIC BLACK SATIN CARE COSY BLACK NOC HOME</t>
  </si>
  <si>
    <t>C225955</t>
  </si>
  <si>
    <t>NZXKLA9UO9</t>
  </si>
  <si>
    <t>BLACK FLAP FLAP OFF SIZE SIZE FLAP WASH BOOK FLAP FOLD TEXTURED BLACK NOC FOLD</t>
  </si>
  <si>
    <t>C601678</t>
  </si>
  <si>
    <t>J-RETIKWNO8</t>
  </si>
  <si>
    <t>OFF WHITE WASH FABRIC BLACK CARE</t>
  </si>
  <si>
    <t>C656602</t>
  </si>
  <si>
    <t>T3ACDUJG47TICUK-</t>
  </si>
  <si>
    <t>FLAP CARE FABRIC PRINTED FLAP WHITE PLAIN LABEL MAIN COSY</t>
  </si>
  <si>
    <t>C522773</t>
  </si>
  <si>
    <t>82CSU0UHA2Y64-BZXU</t>
  </si>
  <si>
    <t>FABRIC SATIN SIZE MAIN OFF BOOK PLAIN SATIN SIZE WHITE FOLD MAIN CARE NOC BOOK</t>
  </si>
  <si>
    <t>C123987</t>
  </si>
  <si>
    <t>A8MCS06ARN1NHO37</t>
  </si>
  <si>
    <t>LABEL HOME WHITE SIZE PRINTED FABRIC FABRIC</t>
  </si>
  <si>
    <t>C768105</t>
  </si>
  <si>
    <t>1ZLUHX3CQPAMEES</t>
  </si>
  <si>
    <t>HOME WASH TEXTURED PLAIN BOOK FOLD CARE BOOK SATIN HOME BOOK WHITE SATIN</t>
  </si>
  <si>
    <t>C559476</t>
  </si>
  <si>
    <t>NVV5DFM6J3JJ</t>
  </si>
  <si>
    <t>WHITE PRINTED LABEL HOME FLAP LABEL COSY TEXTURED TEXTURED FABRIC NOC</t>
  </si>
  <si>
    <t>C594837</t>
  </si>
  <si>
    <t>882TXTPQW3CIUM</t>
  </si>
  <si>
    <t>BLACK HOME HOME TEXTURED COSY</t>
  </si>
  <si>
    <t>C203932</t>
  </si>
  <si>
    <t>1OV957HUX29K48N-</t>
  </si>
  <si>
    <t>FLAP NOC CARE NOC FABRIC OFF NOC SATIN WHITE OFF</t>
  </si>
  <si>
    <t>C421654</t>
  </si>
  <si>
    <t>UIH7KMDP--74JT</t>
  </si>
  <si>
    <t>SATIN LABEL LABEL WASH FLAP PLAIN BLACK</t>
  </si>
  <si>
    <t>C733287</t>
  </si>
  <si>
    <t>3V2XNIUXXTF3FM11CGIK</t>
  </si>
  <si>
    <t>PLAIN COSY OFF FOLD FLAP MAIN LABEL HOME FABRIC</t>
  </si>
  <si>
    <t>C799653</t>
  </si>
  <si>
    <t>WUUW80QTJKNB</t>
  </si>
  <si>
    <t>PRINTED NOC WASH TEXTURED PRINTED FLAP PLAIN OFF LABEL</t>
  </si>
  <si>
    <t>C173168</t>
  </si>
  <si>
    <t>PQ0UWBCX7KR2B1DBA</t>
  </si>
  <si>
    <t>COSY SATIN BLACK FOLD FABRIC</t>
  </si>
  <si>
    <t>C769984</t>
  </si>
  <si>
    <t>7MUMSH5LR8RPW303C</t>
  </si>
  <si>
    <t>FOLD PLAIN PRINTED BOOK COSY BLACK LABEL MAIN FOLD BOOK TEXTURED COSY LABEL PRINTED</t>
  </si>
  <si>
    <t>C121700</t>
  </si>
  <si>
    <t>BOKRXKZZV9DO31L3JG</t>
  </si>
  <si>
    <t>CARE SIZE CARE TEXTURED SIZE</t>
  </si>
  <si>
    <t>C589346</t>
  </si>
  <si>
    <t>C4YTLP90JS-PHW</t>
  </si>
  <si>
    <t>NOC HOME PLAIN TEXTURED WHITE FOLD TEXTURED PLAIN WHITE</t>
  </si>
  <si>
    <t>C854495</t>
  </si>
  <si>
    <t>PHKOLET097R4</t>
  </si>
  <si>
    <t>PRINTED WHITE FLAP WHITE PRINTED FABRIC NOC TEXTURED WHITE</t>
  </si>
  <si>
    <t>C112217</t>
  </si>
  <si>
    <t>9HVMN6W9I7MOMUXY0</t>
  </si>
  <si>
    <t>PRINTED MAIN TEXTURED SIZE HOME SATIN PLAIN CARE LABEL</t>
  </si>
  <si>
    <t>C545402</t>
  </si>
  <si>
    <t>6A97C4S8DLD37FTK</t>
  </si>
  <si>
    <t>COSY PLAIN WHITE FLAP OFF OFF WHITE CARE SATIN BLACK PLAIN SIZE</t>
  </si>
  <si>
    <t>C897018</t>
  </si>
  <si>
    <t>CR0HJZGUDYWFKG86</t>
  </si>
  <si>
    <t>CARE MAIN CARE OFF BOOK FABRIC HOME CARE FABRIC FABRIC TEXTURED MAIN</t>
  </si>
  <si>
    <t>C638553</t>
  </si>
  <si>
    <t>VA-30KDAITJRZHKNFL9</t>
  </si>
  <si>
    <t>HOME FABRIC WHITE WASH BOOK CARE</t>
  </si>
  <si>
    <t>C329954</t>
  </si>
  <si>
    <t>PUEQZ-CCU5ZV7IT8A</t>
  </si>
  <si>
    <t>FLAP NOC WHITE SATIN COSY FLAP LABEL LABEL SIZE HOME</t>
  </si>
  <si>
    <t>C327680</t>
  </si>
  <si>
    <t>X8L6WYWDT9X554W</t>
  </si>
  <si>
    <t>HOME WASH TEXTURED BOOK PLAIN BOOK PLAIN BLACK BOOK WASH NOC MAIN</t>
  </si>
  <si>
    <t>C829747</t>
  </si>
  <si>
    <t>B56DD5QUM2</t>
  </si>
  <si>
    <t>HOME WASH COSY FLAP SIZE PLAIN BOOK PRINTED WHITE PLAIN FABRIC</t>
  </si>
  <si>
    <t>C153398</t>
  </si>
  <si>
    <t>D3F1GLYQFFHYC</t>
  </si>
  <si>
    <t>SATIN TEXTURED LABEL TEXTURED NOC FABRIC BLACK COSY BOOK MAIN BOOK BLACK SATIN LABEL</t>
  </si>
  <si>
    <t>C731974</t>
  </si>
  <si>
    <t>VOWQTLP1PCAGN</t>
  </si>
  <si>
    <t>NOC LABEL PRINTED WASH TEXTURED BOOK MAIN</t>
  </si>
  <si>
    <t>C555290</t>
  </si>
  <si>
    <t>FDNJTQUCE6H-LTT1IMY9</t>
  </si>
  <si>
    <t>CARE CARE MAIN TEXTURED SATIN WASH FOLD LABEL</t>
  </si>
  <si>
    <t>C271477</t>
  </si>
  <si>
    <t>8LQ9FHJ-ARNFO2D</t>
  </si>
  <si>
    <t>SATIN PLAIN FLAP LABEL FABRIC SATIN BOOK FOLD</t>
  </si>
  <si>
    <t>C791447</t>
  </si>
  <si>
    <t>EM857</t>
  </si>
  <si>
    <t>51YZ1T8WDFVSG3</t>
  </si>
  <si>
    <t>FABRIC OFF NOC TEXTURED SATIN</t>
  </si>
  <si>
    <t>C458809</t>
  </si>
  <si>
    <t>Y77P1-FI7JD</t>
  </si>
  <si>
    <t>BLACK MAIN SIZE CARE WASH</t>
  </si>
  <si>
    <t>C652877</t>
  </si>
  <si>
    <t>2R98IHINB40NFQXIA</t>
  </si>
  <si>
    <t>BOOK WASH FLAP PRINTED FLAP SIZE SATIN WHITE WHITE CARE HOME FABRIC</t>
  </si>
  <si>
    <t>C841519</t>
  </si>
  <si>
    <t>EM535</t>
  </si>
  <si>
    <t>RJ04O2BVMUARFVKDV</t>
  </si>
  <si>
    <t>HOME PRINTED BLACK HOME NOC MAIN LABEL PLAIN LABEL FOLD PRINTED SIZE FABRIC BOOK</t>
  </si>
  <si>
    <t>C169709</t>
  </si>
  <si>
    <t>YVGS2HTLXN4I</t>
  </si>
  <si>
    <t>NOC OFF FOLD COSY PRINTED SATIN MAIN OFF CARE</t>
  </si>
  <si>
    <t>C339603</t>
  </si>
  <si>
    <t>EM468</t>
  </si>
  <si>
    <t>BSGA7KEWTT2C0</t>
  </si>
  <si>
    <t>LABEL PLAIN WHITE FABRIC OFF SATIN FABRIC BOOK MAIN WASH LABEL</t>
  </si>
  <si>
    <t>C647029</t>
  </si>
  <si>
    <t>EM993</t>
  </si>
  <si>
    <t>8MHYFM-TI56TM</t>
  </si>
  <si>
    <t>NOC TEXTURED FLAP FABRIC WASH COSY MAIN PLAIN WHITE</t>
  </si>
  <si>
    <t>C359451</t>
  </si>
  <si>
    <t>EM450</t>
  </si>
  <si>
    <t>U02L5GFGYAFH3MAU</t>
  </si>
  <si>
    <t>FLAP WHITE TEXTURED SIZE FOLD WHITE BOOK FABRIC</t>
  </si>
  <si>
    <t>C196064</t>
  </si>
  <si>
    <t>D6TL0KW-PF2X72ITLT</t>
  </si>
  <si>
    <t>TEXTURED TEXTURED SATIN PLAIN CARE SATIN</t>
  </si>
  <si>
    <t>C501032</t>
  </si>
  <si>
    <t>4A2E9OPGVEZDCDA2WR</t>
  </si>
  <si>
    <t>WASH MAIN FLAP PRINTED SATIN SIZE FLAP FOLD FABRIC NOC PLAIN</t>
  </si>
  <si>
    <t>C653033</t>
  </si>
  <si>
    <t>VJK2WX802W0D</t>
  </si>
  <si>
    <t>MAIN WASH PRINTED WHITE PRINTED PLAIN FOLD LABEL FLAP BLACK BOOK HOME NOC</t>
  </si>
  <si>
    <t>C696046</t>
  </si>
  <si>
    <t>FK7Y8VSBE41217U-CPUI</t>
  </si>
  <si>
    <t>BOOK TEXTURED SATIN WASH HOME COSY FLAP NOC SATIN MAIN PRINTED WHITE TEXTURED HOME TEXTURED</t>
  </si>
  <si>
    <t>C408928</t>
  </si>
  <si>
    <t>DNZ822VZVLKO6D65PJ</t>
  </si>
  <si>
    <t>MAIN NOC BLACK MAIN SIZE</t>
  </si>
  <si>
    <t>C846806</t>
  </si>
  <si>
    <t>SHO66D844GY6</t>
  </si>
  <si>
    <t>SATIN PRINTED WHITE BOOK BOOK FLAP FLAP LABEL COSY FOLD SIZE NOC FABRIC BLACK TEXTURED</t>
  </si>
  <si>
    <t>C527175</t>
  </si>
  <si>
    <t>FXBJ0K4KZZ</t>
  </si>
  <si>
    <t>PRINTED NOC COSY TEXTURED PRINTED PLAIN HOME BLACK</t>
  </si>
  <si>
    <t>C327464</t>
  </si>
  <si>
    <t>EM803</t>
  </si>
  <si>
    <t>GV6WGX75PSJ7</t>
  </si>
  <si>
    <t>COSY MAIN PLAIN SATIN MAIN PLAIN COSY TEXTURED</t>
  </si>
  <si>
    <t>C697652</t>
  </si>
  <si>
    <t>D2PKUQHN398WQDRAL39R</t>
  </si>
  <si>
    <t>PLAIN FLAP SIZE WHITE BOOK PLAIN CARE MAIN PLAIN SIZE TEXTURED SATIN HOME</t>
  </si>
  <si>
    <t>C967196</t>
  </si>
  <si>
    <t>BFUZA-MXZCP--N6L</t>
  </si>
  <si>
    <t>BLACK FLAP SIZE LABEL SIZE LABEL SIZE LABEL SIZE CARE FOLD FABRIC BLACK</t>
  </si>
  <si>
    <t>C131543</t>
  </si>
  <si>
    <t>T02KBIZAW0JHPMRG7MFM</t>
  </si>
  <si>
    <t>SIZE FLAP WHITE SATIN OFF FLAP COSY OFF WHITE BOOK LABEL</t>
  </si>
  <si>
    <t>C727160</t>
  </si>
  <si>
    <t>QK25T9P0-Q1AH-WM43</t>
  </si>
  <si>
    <t>HOME PRINTED WHITE OFF OFF BLACK</t>
  </si>
  <si>
    <t>C815689</t>
  </si>
  <si>
    <t>JSS5BZDJYV4</t>
  </si>
  <si>
    <t>BOOK CARE WHITE SATIN FABRIC TEXTURED MAIN PLAIN COSY COSY WHITE COSY CARE</t>
  </si>
  <si>
    <t>C452763</t>
  </si>
  <si>
    <t>FAOM8L3HPADRU</t>
  </si>
  <si>
    <t>WHITE BOOK TEXTURED HOME NOC CARE FABRIC</t>
  </si>
  <si>
    <t>C805548</t>
  </si>
  <si>
    <t>IK8WD8RP9Y5DJL2CEP</t>
  </si>
  <si>
    <t>BOOK CARE FLAP CARE CARE BOOK FOLD TEXTURED LABEL OFF FOLD HOME WASH HOME</t>
  </si>
  <si>
    <t>C844425</t>
  </si>
  <si>
    <t>N3-51GKRVD9</t>
  </si>
  <si>
    <t>LABEL LABEL CARE FOLD CARE BOOK FOLD SATIN MAIN PLAIN COSY CARE</t>
  </si>
  <si>
    <t>C134110</t>
  </si>
  <si>
    <t>0Y292N3KGUYJHM</t>
  </si>
  <si>
    <t>COSY SATIN LABEL PLAIN LABEL FLAP FLAP LABEL HOME HOME CARE TEXTURED SIZE</t>
  </si>
  <si>
    <t>C296396</t>
  </si>
  <si>
    <t>U020RWQ9BKNLY0U</t>
  </si>
  <si>
    <t>HOME LABEL HOME SIZE OFF COSY WHITE MAIN PLAIN HOME MAIN SIZE OFF</t>
  </si>
  <si>
    <t>C894132</t>
  </si>
  <si>
    <t>S6KUMDJW4HBLTAZ</t>
  </si>
  <si>
    <t>MAIN FABRIC CARE PRINTED TEXTURED WHITE MAIN FABRIC OFF CARE FOLD SIZE COSY COSY</t>
  </si>
  <si>
    <t>C245121</t>
  </si>
  <si>
    <t>VKQQFZK9XRN-2KW</t>
  </si>
  <si>
    <t>TEXTURED LABEL WASH WHITE BOOK SIZE LABEL COSY</t>
  </si>
  <si>
    <t>C992460</t>
  </si>
  <si>
    <t>LANK-EGZE27HVO7D</t>
  </si>
  <si>
    <t>TEXTURED LABEL SATIN OFF SIZE SATIN</t>
  </si>
  <si>
    <t>C458652</t>
  </si>
  <si>
    <t>RR7ZFKJJM2M8L</t>
  </si>
  <si>
    <t>NOC BOOK FLAP FOLD TEXTURED WASH HOME WASH PRINTED TEXTURED PLAIN BLACK FABRIC BLACK CARE</t>
  </si>
  <si>
    <t>C680125</t>
  </si>
  <si>
    <t>C8F8ZZNLBIWF4Q</t>
  </si>
  <si>
    <t>WASH TEXTURED OFF WASH BLACK</t>
  </si>
  <si>
    <t>C457997</t>
  </si>
  <si>
    <t>Q6TCLQA3F36UHEPJ7</t>
  </si>
  <si>
    <t>LABEL PLAIN BLACK LABEL LABEL WASH FOLD SIZE BLACK MAIN LABEL WASH FABRIC OFF MAIN</t>
  </si>
  <si>
    <t>C604730</t>
  </si>
  <si>
    <t>PZPV3J8H0R8YM9UGR4S</t>
  </si>
  <si>
    <t>FABRIC FABRIC PRINTED TEXTURED BOOK LABEL FABRIC HOME BLACK BLACK BLACK NOC FABRIC</t>
  </si>
  <si>
    <t>C764743</t>
  </si>
  <si>
    <t>2Q7X6PO22Z6R105PTMIW</t>
  </si>
  <si>
    <t>OFF OFF LABEL WASH WASH OFF COSY PLAIN FLAP SATIN CARE SIZE COSY WHITE</t>
  </si>
  <si>
    <t>C107533</t>
  </si>
  <si>
    <t>R3FIHWHMF863WR98NA</t>
  </si>
  <si>
    <t>SATIN HOME SATIN CARE FOLD BOOK COSY WASH SIZE SATIN PRINTED SIZE SATIN</t>
  </si>
  <si>
    <t>C724773</t>
  </si>
  <si>
    <t>Z1QG-HMA2FDW</t>
  </si>
  <si>
    <t>PLAIN HOME BOOK LABEL TEXTURED FLAP FOLD SATIN SATIN</t>
  </si>
  <si>
    <t>C674241</t>
  </si>
  <si>
    <t>O2751IN70Y0A3F23WOR</t>
  </si>
  <si>
    <t>NOC PLAIN BLACK SATIN COSY FLAP COSY SIZE OFF SIZE COSY</t>
  </si>
  <si>
    <t>C877222</t>
  </si>
  <si>
    <t>8XXQ8XTGACFN0</t>
  </si>
  <si>
    <t>HOME OFF WHITE LABEL TEXTURED SIZE SATIN FABRIC BOOK PRINTED FABRIC BLACK WHITE WASH HOME</t>
  </si>
  <si>
    <t>C998164</t>
  </si>
  <si>
    <t>6-G39J0P8V9G-USAF</t>
  </si>
  <si>
    <t>FLAP FLAP HOME HOME COSY OFF WASH</t>
  </si>
  <si>
    <t>C607326</t>
  </si>
  <si>
    <t>CPT6NFRFHYD</t>
  </si>
  <si>
    <t>BLACK PRINTED NOC PLAIN MAIN PLAIN MAIN SATIN FABRIC MAIN WHITE</t>
  </si>
  <si>
    <t>C824043</t>
  </si>
  <si>
    <t>CZEC9--UL-9631WMPNZ-</t>
  </si>
  <si>
    <t>SATIN HOME LABEL PLAIN SIZE BLACK MAIN</t>
  </si>
  <si>
    <t>C913366</t>
  </si>
  <si>
    <t>56776ZYP4P26NC06K74D</t>
  </si>
  <si>
    <t>FABRIC WASH FOLD BLACK MAIN SATIN OFF MAIN FABRIC TEXTURED FLAP CARE WASH</t>
  </si>
  <si>
    <t>C979975</t>
  </si>
  <si>
    <t>R7XNAXK84SDNOJXRRG</t>
  </si>
  <si>
    <t>HOME LABEL NOC TEXTURED SATIN FOLD FLAP HOME SATIN COSY</t>
  </si>
  <si>
    <t>C806238</t>
  </si>
  <si>
    <t>EM426</t>
  </si>
  <si>
    <t>1D0520X5RV4A1DGRBC</t>
  </si>
  <si>
    <t>OFF CARE TEXTURED PLAIN PRINTED MAIN FLAP NOC BLACK LABEL</t>
  </si>
  <si>
    <t>C121157</t>
  </si>
  <si>
    <t>LAXCXK2BNEX7ZCV3M6VM</t>
  </si>
  <si>
    <t>FABRIC LABEL OFF FABRIC HOME SIZE COSY WHITE FABRIC</t>
  </si>
  <si>
    <t>C549785</t>
  </si>
  <si>
    <t>5NGIABYH29354PX1E</t>
  </si>
  <si>
    <t>HOME BLACK LABEL TEXTURED FLAP PLAIN HOME LABEL</t>
  </si>
  <si>
    <t>C953851</t>
  </si>
  <si>
    <t>EM425</t>
  </si>
  <si>
    <t>XI1CLZHRCQBHQAYVV</t>
  </si>
  <si>
    <t>OFF NOC WASH FOLD LABEL FABRIC FOLD SATIN BLACK</t>
  </si>
  <si>
    <t>C942581</t>
  </si>
  <si>
    <t>RO0YGJRLJ7L3ZNSFW0</t>
  </si>
  <si>
    <t>FOLD TEXTURED SIZE SIZE NOC FABRIC LABEL BOOK BOOK FABRIC CARE PRINTED MAIN PRINTED TEXTURED</t>
  </si>
  <si>
    <t>C432362</t>
  </si>
  <si>
    <t>MJT5NS16P373RW7AY</t>
  </si>
  <si>
    <t>FABRIC PRINTED NOC FOLD WASH BOOK BOOK NOC WASH FOLD SATIN WHITE</t>
  </si>
  <si>
    <t>C755173</t>
  </si>
  <si>
    <t>LUOEOXWMSA2</t>
  </si>
  <si>
    <t>OFF BLACK PLAIN FLAP BLACK NOC</t>
  </si>
  <si>
    <t>C731867</t>
  </si>
  <si>
    <t>K4X1AHECD0BBNY</t>
  </si>
  <si>
    <t>WHITE FLAP LABEL BOOK COSY PLAIN FLAP CARE TEXTURED PRINTED FLAP</t>
  </si>
  <si>
    <t>C717245</t>
  </si>
  <si>
    <t>MEFBAGBBR3YML8MYP4</t>
  </si>
  <si>
    <t>WHITE PLAIN CARE SIZE CARE BOOK FLAP WASH FLAP PLAIN OFF FLAP OFF OFF</t>
  </si>
  <si>
    <t>C498208</t>
  </si>
  <si>
    <t>IH-IR71HW372NBAW</t>
  </si>
  <si>
    <t>WHITE BLACK HOME BOOK BOOK PLAIN MAIN BLACK BOOK WASH TEXTURED FABRIC</t>
  </si>
  <si>
    <t>C678655</t>
  </si>
  <si>
    <t>S3ZPO0K55P1LXK9-SM5</t>
  </si>
  <si>
    <t>COSY PRINTED BLACK BOOK TEXTURED NOC PLAIN PRINTED WASH MAIN SIZE</t>
  </si>
  <si>
    <t>C100629</t>
  </si>
  <si>
    <t>Y8VE5EFF0PED1YWP7GE</t>
  </si>
  <si>
    <t>FABRIC FOLD PLAIN WHITE OFF LABEL WHITE OFF PLAIN TEXTURED CARE FOLD BOOK</t>
  </si>
  <si>
    <t>C846488</t>
  </si>
  <si>
    <t>7ESY18-226KKFM9ENN</t>
  </si>
  <si>
    <t>FABRIC BLACK MAIN LABEL SATIN</t>
  </si>
  <si>
    <t>C956642</t>
  </si>
  <si>
    <t>8SS-LY2D1GZ5ZII42IO</t>
  </si>
  <si>
    <t>BLACK PRINTED CARE BOOK WHITE</t>
  </si>
  <si>
    <t>C559153</t>
  </si>
  <si>
    <t>YI647YPZMY</t>
  </si>
  <si>
    <t>LABEL COSY SATIN OFF COSY WHITE FOLD SATIN</t>
  </si>
  <si>
    <t>C288978</t>
  </si>
  <si>
    <t>241DJLFYCTKZH-TSKWKE</t>
  </si>
  <si>
    <t>OFF FABRIC OFF MAIN COSY PRINTED BOOK SIZE FABRIC CARE OFF</t>
  </si>
  <si>
    <t>C458048</t>
  </si>
  <si>
    <t>F2DLI16ZSQ17J4QT0</t>
  </si>
  <si>
    <t>FABRIC BOOK PLAIN COSY CARE FOLD PRINTED CARE SATIN FLAP FOLD OFF OFF HOME</t>
  </si>
  <si>
    <t>C830456</t>
  </si>
  <si>
    <t>LF5O20KBDIS4JT</t>
  </si>
  <si>
    <t>WASH WASH SIZE OFF SIZE FLAP FABRIC WHITE WASH OFF SATIN BLACK</t>
  </si>
  <si>
    <t>C209976</t>
  </si>
  <si>
    <t>J954CUOW34F1R68QBE</t>
  </si>
  <si>
    <t>PLAIN CARE SIZE WHITE FOLD TEXTURED SIZE PLAIN NOC PRINTED WHITE BOOK</t>
  </si>
  <si>
    <t>C157200</t>
  </si>
  <si>
    <t>AW480G7H-US</t>
  </si>
  <si>
    <t>FOLD HOME NOC OFF WHITE PRINTED MAIN FABRIC SIZE SATIN MAIN FABRIC</t>
  </si>
  <si>
    <t>C221507</t>
  </si>
  <si>
    <t>R-V2XEO6MJNO</t>
  </si>
  <si>
    <t>PLAIN BLACK NOC SATIN NOC SATIN WHITE FLAP FLAP LABEL PRINTED COSY BOOK NOC</t>
  </si>
  <si>
    <t>C514203</t>
  </si>
  <si>
    <t>8-CDQQD4V8KJ2</t>
  </si>
  <si>
    <t>PRINTED COSY CARE BOOK BLACK LABEL WHITE MAIN FABRIC</t>
  </si>
  <si>
    <t>C276373</t>
  </si>
  <si>
    <t>5JHU6EC18L30</t>
  </si>
  <si>
    <t>FABRIC NOC FLAP PLAIN WHITE HOME SATIN OFF PLAIN TEXTURED PLAIN FABRIC FABRIC</t>
  </si>
  <si>
    <t>C538346</t>
  </si>
  <si>
    <t>XPES-E24YSN247X</t>
  </si>
  <si>
    <t>TEXTURED FLAP LABEL OFF BLACK FOLD FLAP LABEL</t>
  </si>
  <si>
    <t>C648246</t>
  </si>
  <si>
    <t>YUCLJLFSUBK21R94R</t>
  </si>
  <si>
    <t>FLAP PLAIN TEXTURED PRINTED FLAP LABEL MAIN BLACK PLAIN CARE SIZE</t>
  </si>
  <si>
    <t>C589018</t>
  </si>
  <si>
    <t>SQKNGS5LCB54</t>
  </si>
  <si>
    <t>LABEL FABRIC BOOK HOME PRINTED TEXTURED BOOK LABEL OFF BOOK CARE OFF HOME</t>
  </si>
  <si>
    <t>C118353</t>
  </si>
  <si>
    <t>MLEB9QB95VRN4-MA</t>
  </si>
  <si>
    <t>FLAP SATIN TEXTURED COSY MAIN PLAIN BLACK OFF SIZE MAIN WHITE MAIN LABEL FABRIC TEXTURED</t>
  </si>
  <si>
    <t>C209696</t>
  </si>
  <si>
    <t>528O00RZ97Q</t>
  </si>
  <si>
    <t>BOOK LABEL LABEL FOLD WASH TEXTURED FABRIC HOME TEXTURED BLACK</t>
  </si>
  <si>
    <t>C315488</t>
  </si>
  <si>
    <t>YJEMT-O03QZKLW-COHLU</t>
  </si>
  <si>
    <t>FLAP CARE SATIN FOLD PRINTED FLAP</t>
  </si>
  <si>
    <t>C221569</t>
  </si>
  <si>
    <t>8DAAYU36OG4TKCO4</t>
  </si>
  <si>
    <t>WASH BLACK HOME FOLD BLACK WHITE</t>
  </si>
  <si>
    <t>C434071</t>
  </si>
  <si>
    <t>HWGLWKO8JWBRGUNL8</t>
  </si>
  <si>
    <t>BOOK FLAP SIZE BLACK WHITE MAIN BOOK OFF TEXTURED</t>
  </si>
  <si>
    <t>C268818</t>
  </si>
  <si>
    <t>NITJOVABJL8</t>
  </si>
  <si>
    <t>NOC FABRIC PLAIN TEXTURED MAIN PRINTED SIZE PRINTED FABRIC COSY HOME BOOK TEXTURED NOC LABEL</t>
  </si>
  <si>
    <t>C646167</t>
  </si>
  <si>
    <t>1OJTWGIVESIQ7BAZP</t>
  </si>
  <si>
    <t>SIZE WASH SATIN SIZE LABEL SIZE PRINTED CARE BLACK FABRIC WASH WASH CARE</t>
  </si>
  <si>
    <t>C805912</t>
  </si>
  <si>
    <t>NE83PSMVCFUI9</t>
  </si>
  <si>
    <t>BOOK CARE COSY PRINTED FOLD COSY</t>
  </si>
  <si>
    <t>C497720</t>
  </si>
  <si>
    <t>RJESO9GZMQL</t>
  </si>
  <si>
    <t>OFF BLACK FABRIC WHITE BLACK</t>
  </si>
  <si>
    <t>C864833</t>
  </si>
  <si>
    <t>8AGHVC13165K</t>
  </si>
  <si>
    <t>CARE OFF LABEL LABEL FLAP CARE</t>
  </si>
  <si>
    <t>C577515</t>
  </si>
  <si>
    <t>OHCQBKK6JA4SW7I</t>
  </si>
  <si>
    <t>WHITE BLACK BOOK SATIN FOLD BLACK WHITE WHITE HOME SIZE COSY FABRIC</t>
  </si>
  <si>
    <t>C930953</t>
  </si>
  <si>
    <t>8ULGPQSI93WB</t>
  </si>
  <si>
    <t>SIZE COSY LABEL PLAIN SATIN CARE FLAP TEXTURED CARE NOC PLAIN LABEL</t>
  </si>
  <si>
    <t>C976336</t>
  </si>
  <si>
    <t>XLMKL8B9GHYKCICD4N</t>
  </si>
  <si>
    <t>HOME FABRIC PRINTED LABEL FLAP NOC TEXTURED PLAIN</t>
  </si>
  <si>
    <t>C169473</t>
  </si>
  <si>
    <t>0FD36J5Q27D6EQJ</t>
  </si>
  <si>
    <t>FABRIC FOLD PLAIN NOC WHITE COSY WASH FOLD MAIN PRINTED FABRIC LABEL BLACK</t>
  </si>
  <si>
    <t>C288470</t>
  </si>
  <si>
    <t>4LQTU4CXQK5-4</t>
  </si>
  <si>
    <t>FLAP SIZE WHITE LABEL WHITE OFF WHITE COSY BOOK FLAP FLAP</t>
  </si>
  <si>
    <t>C767326</t>
  </si>
  <si>
    <t>XBKT2JNWYYSZJ</t>
  </si>
  <si>
    <t>COSY PRINTED FOLD WASH CARE PRINTED BLACK OFF HOME LABEL SIZE FABRIC</t>
  </si>
  <si>
    <t>C623909</t>
  </si>
  <si>
    <t>MC001</t>
  </si>
  <si>
    <t>Z2AYAOWEBE9E</t>
  </si>
  <si>
    <t>WASH WHITE SATIN PRINTED CARE BOOK PRINTED LABEL OFF FOLD MAIN PRINTED HOME WHITE BLACK</t>
  </si>
  <si>
    <t>C351432</t>
  </si>
  <si>
    <t>NXZ7IW2G51FQT0</t>
  </si>
  <si>
    <t>PLAIN SATIN TEXTURED SATIN FABRIC</t>
  </si>
  <si>
    <t>C118461</t>
  </si>
  <si>
    <t>INGYLTCQMKQ-F7NR</t>
  </si>
  <si>
    <t>NOC SIZE BOOK FOLD FABRIC CARE FLAP</t>
  </si>
  <si>
    <t>C309116</t>
  </si>
  <si>
    <t>JYY-FI0S0T8</t>
  </si>
  <si>
    <t>FOLD WASH OFF CARE BOOK HOME</t>
  </si>
  <si>
    <t>C469062</t>
  </si>
  <si>
    <t>6ENXY2T-S9AI1</t>
  </si>
  <si>
    <t>OFF LABEL FOLD NOC WASH PLAIN LABEL HOME FLAP FABRIC SIZE OFF OFF PLAIN WHITE</t>
  </si>
  <si>
    <t>C979113</t>
  </si>
  <si>
    <t>W2YDTP6LI32E80JNB</t>
  </si>
  <si>
    <t>WASH PLAIN MAIN WASH WASH PLAIN TEXTURED</t>
  </si>
  <si>
    <t>C622968</t>
  </si>
  <si>
    <t>AON4S2PCL7</t>
  </si>
  <si>
    <t>SATIN FOLD FABRIC WHITE FLAP TEXTURED</t>
  </si>
  <si>
    <t>C758559</t>
  </si>
  <si>
    <t>5BDW3R8YXCH</t>
  </si>
  <si>
    <t>FLAP HOME MAIN FABRIC MAIN COSY LABEL MAIN</t>
  </si>
  <si>
    <t>C973943</t>
  </si>
  <si>
    <t>7402XOG7AUR32J52MME</t>
  </si>
  <si>
    <t>FABRIC PLAIN BOOK PLAIN FLAP BOOK TEXTURED SATIN</t>
  </si>
  <si>
    <t>C193073</t>
  </si>
  <si>
    <t>PGYLVNY6HYFZSF</t>
  </si>
  <si>
    <t>FOLD PRINTED TEXTURED CARE FOLD PRINTED FOLD PRINTED</t>
  </si>
  <si>
    <t>C188033</t>
  </si>
  <si>
    <t>B1OAOV87VRYPO</t>
  </si>
  <si>
    <t>WHITE SIZE LABEL MAIN LABEL TEXTURED</t>
  </si>
  <si>
    <t>C337226</t>
  </si>
  <si>
    <t>R9VA49KEZK-90DCNW8I</t>
  </si>
  <si>
    <t>FABRIC OFF FOLD SATIN OFF NOC HOME OFF WASH SATIN BOOK BLACK SATIN WASH</t>
  </si>
  <si>
    <t>C191297</t>
  </si>
  <si>
    <t>MC060</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822405</t>
  </si>
  <si>
    <t>B2FYAZYJ72XKXJEQ3YWX</t>
  </si>
  <si>
    <t>SIZE LABEL MAIN SATIN PRINTED BOOK MAIN SIZE SIZE</t>
  </si>
  <si>
    <t>C577303</t>
  </si>
  <si>
    <t>G89SAI657C-KL764COD9</t>
  </si>
  <si>
    <t>PRINTED SATIN MAIN WHITE BLACK FLAP CARE SIZE BOOK</t>
  </si>
  <si>
    <t>C170803</t>
  </si>
  <si>
    <t>QNFK8D-MBR9</t>
  </si>
  <si>
    <t>BLACK PLAIN SIZE COSY NOC FOLD SATIN HOME</t>
  </si>
  <si>
    <t>C596469</t>
  </si>
  <si>
    <t>IT8S-HLDBKC</t>
  </si>
  <si>
    <t>FLAP CARE BLACK FOLD PRINTED BOOK WASH PRINTED FLAP LABEL FOLD WHITE PRINTED</t>
  </si>
  <si>
    <t>C999925</t>
  </si>
  <si>
    <t>S5NUDKSW-8XC-W1YU24F</t>
  </si>
  <si>
    <t>LABEL SATIN FLAP CARE HOME SIZE BLACK</t>
  </si>
  <si>
    <t>C479285</t>
  </si>
  <si>
    <t>ZYRD6S3N5-8P4LDM</t>
  </si>
  <si>
    <t>FLAP OFF FLAP COSY TEXTURED COSY SATIN MAIN FABRIC BLACK BOOK FABRIC COSY</t>
  </si>
  <si>
    <t>C180438</t>
  </si>
  <si>
    <t>NUIGWMN3YD3JI4W8TS-7</t>
  </si>
  <si>
    <t>SATIN BOOK HOME FLAP HOME BOOK PRINTED HOME BOOK BOOK</t>
  </si>
  <si>
    <t>C682005</t>
  </si>
  <si>
    <t>XUDYV-36HE38MDFOV-</t>
  </si>
  <si>
    <t>FABRIC COSY CARE TEXTURED PRINTED PLAIN FLAP MAIN MAIN TEXTURED SIZE WHITE SATIN MAIN WASH</t>
  </si>
  <si>
    <t>C102599</t>
  </si>
  <si>
    <t>EXBP-JUWIH-J3FQ7L</t>
  </si>
  <si>
    <t>HOME NOC CARE SIZE SIZE COSY BLACK BLACK</t>
  </si>
  <si>
    <t>C186858</t>
  </si>
  <si>
    <t>4LE2STCZN7FLQ</t>
  </si>
  <si>
    <t>TEXTURED FLAP WHITE LABEL OFF PLAIN PLAIN WASH BOOK MAIN</t>
  </si>
  <si>
    <t>C514046</t>
  </si>
  <si>
    <t>JA6AFMS6WMVFD</t>
  </si>
  <si>
    <t>MAIN BLACK NOC PLAIN BOOK FABRIC SATIN FABRIC BOOK CARE PRINTED</t>
  </si>
  <si>
    <t>C257426</t>
  </si>
  <si>
    <t>EM331</t>
  </si>
  <si>
    <t>9B98EY5JKI9ZJQ8W2DL</t>
  </si>
  <si>
    <t>MAIN PLAIN WHITE BOOK BOOK</t>
  </si>
  <si>
    <t>C430450</t>
  </si>
  <si>
    <t>O98640G4AVI54OZ</t>
  </si>
  <si>
    <t>FLAP WHITE PLAIN MAIN OFF TEXTURED CARE OFF TEXTURED SATIN SIZE PRINTED PRINTED FLAP WASH</t>
  </si>
  <si>
    <t>C737071</t>
  </si>
  <si>
    <t>IQMTGC66QZA</t>
  </si>
  <si>
    <t>MAIN PRINTED PLAIN BLACK NOC BLACK OFF BLACK PRINTED SATIN CARE BOOK FOLD</t>
  </si>
  <si>
    <t>C725061</t>
  </si>
  <si>
    <t>SLW29RQNHZX</t>
  </si>
  <si>
    <t>PLAIN NOC WHITE SIZE PRINTED SATIN WHITE SIZE BLACK</t>
  </si>
  <si>
    <t>C856785</t>
  </si>
  <si>
    <t>Y86UEKCWDURE0CFAHP7K</t>
  </si>
  <si>
    <t>HOME LABEL BOOK WASH PRINTED</t>
  </si>
  <si>
    <t>C708212</t>
  </si>
  <si>
    <t>0FR-BHRZCMGC3QN</t>
  </si>
  <si>
    <t>HOME BLACK FLAP WASH WHITE PLAIN HOME TEXTURED PLAIN</t>
  </si>
  <si>
    <t>C555070</t>
  </si>
  <si>
    <t>0II2LRXP9RTJWXHV</t>
  </si>
  <si>
    <t>CARE CARE WHITE BLACK FABRIC NOC SIZE BLACK FABRIC FABRIC PRINTED MAIN OFF PRINTED</t>
  </si>
  <si>
    <t>C421794</t>
  </si>
  <si>
    <t>Z8VT2J7X0PVO</t>
  </si>
  <si>
    <t>FOLD NOC SATIN SATIN LABEL COSY</t>
  </si>
  <si>
    <t>C915820</t>
  </si>
  <si>
    <t>VOF3WA8IDU-0DMQH6O</t>
  </si>
  <si>
    <t>LABEL SATIN MAIN FOLD BOOK CARE WASH BOOK PRINTED HOME</t>
  </si>
  <si>
    <t>C885209</t>
  </si>
  <si>
    <t>IPDCQDBHOB1RDRV2I</t>
  </si>
  <si>
    <t>PLAIN FLAP CARE WASH BOOK LABEL LABEL FOLD LABEL FLAP SIZE CARE CARE MAIN TEXTURED</t>
  </si>
  <si>
    <t>C447362</t>
  </si>
  <si>
    <t>EA88KX-35FS9</t>
  </si>
  <si>
    <t>WHITE MAIN WHITE PRINTED FLAP</t>
  </si>
  <si>
    <t>C595662</t>
  </si>
  <si>
    <t>VC2GCCSO4Q3HWETTPI</t>
  </si>
  <si>
    <t>PRINTED NOC FABRIC BLACK FOLD HOME BLACK FABRIC SIZE MAIN SIZE NOC FLAP</t>
  </si>
  <si>
    <t>C259117</t>
  </si>
  <si>
    <t>EM532</t>
  </si>
  <si>
    <t>ONG3XTHFV2OOCPD</t>
  </si>
  <si>
    <t>SIZE CARE BLACK SATIN WASH SIZE SIZE FLAP BLACK BLACK PLAIN HOME COSY SATIN</t>
  </si>
  <si>
    <t>C292161</t>
  </si>
  <si>
    <t>G6YJ9Z1EN1DX3QHM</t>
  </si>
  <si>
    <t>CARE OFF NOC NOC NOC LABEL SIZE WASH FABRIC PRINTED COSY COSY PLAIN SATIN WHITE</t>
  </si>
  <si>
    <t>C266045</t>
  </si>
  <si>
    <t>EM850</t>
  </si>
  <si>
    <t>UOR1R9XE1OH1K7GQTBYZ</t>
  </si>
  <si>
    <t>FOLD BOOK LABEL SIZE SATIN SIZE PLAIN HOME HOME CARE TEXTURED MAIN</t>
  </si>
  <si>
    <t>C890502</t>
  </si>
  <si>
    <t>UDPRWPZEAY</t>
  </si>
  <si>
    <t>TEXTURED BOOK BOOK BOOK WASH PRINTED</t>
  </si>
  <si>
    <t>C176079</t>
  </si>
  <si>
    <t>Z-NUQ4WPAE2RX28V</t>
  </si>
  <si>
    <t>TEXTURED COSY LABEL SATIN SIZE FOLD OFF LABEL COSY WHITE</t>
  </si>
  <si>
    <t>C387180</t>
  </si>
  <si>
    <t>A17GFTL87I25JCGO</t>
  </si>
  <si>
    <t>OFF TEXTURED COSY OFF CARE</t>
  </si>
  <si>
    <t>C303937</t>
  </si>
  <si>
    <t>WWH14FE8NFVB9A7</t>
  </si>
  <si>
    <t>LABEL WASH PRINTED MAIN BOOK WASH PLAIN NOC BLACK SATIN</t>
  </si>
  <si>
    <t>C479337</t>
  </si>
  <si>
    <t>OMTNOI78PVR5K48L6G7Q</t>
  </si>
  <si>
    <t>WHITE WHITE TEXTURED PRINTED PLAIN SIZE FLAP WASH FABRIC CARE WASH</t>
  </si>
  <si>
    <t>C986012</t>
  </si>
  <si>
    <t>YFJ4SSBJ07B5-3CT0</t>
  </si>
  <si>
    <t>WASH CARE LABEL WHITE NOC FABRIC PRINTED BLACK PLAIN BLACK LABEL PRINTED</t>
  </si>
  <si>
    <t>C326931</t>
  </si>
  <si>
    <t>NVPFPNGR2TF-</t>
  </si>
  <si>
    <t>PLAIN OFF WASH CARE MAIN CARE</t>
  </si>
  <si>
    <t>C151227</t>
  </si>
  <si>
    <t>01T74W8HLJS3NRYC</t>
  </si>
  <si>
    <t>BLACK FABRIC TEXTURED CARE TEXTURED TEXTURED HOME SATIN</t>
  </si>
  <si>
    <t>C379066</t>
  </si>
  <si>
    <t>HFLKHJ3WQUHH1EFMFQJC</t>
  </si>
  <si>
    <t>HOME CARE WASH SATIN HOME FLAP BOOK FLAP FABRIC WHITE</t>
  </si>
  <si>
    <t>C377845</t>
  </si>
  <si>
    <t>FVI22DJ95RLH54K7</t>
  </si>
  <si>
    <t>FABRIC WHITE FLAP BOOK BOOK FLAP NOC FABRIC MAIN HOME OFF SATIN</t>
  </si>
  <si>
    <t>C545037</t>
  </si>
  <si>
    <t>T-XXSMGAKQABHQO2</t>
  </si>
  <si>
    <t>TEXTURED FLAP WHITE CARE BOOK FLAP PRINTED TEXTURED SATIN FOLD BLACK TEXTURED</t>
  </si>
  <si>
    <t>C116692</t>
  </si>
  <si>
    <t>EHOJ9K33UWU</t>
  </si>
  <si>
    <t>TEXTURED PRINTED FABRIC SIZE FOLD LABEL PLAIN COSY FLAP</t>
  </si>
  <si>
    <t>C657355</t>
  </si>
  <si>
    <t>HFMKSTMW039U</t>
  </si>
  <si>
    <t>WASH WASH PLAIN BLACK WHITE FLAP</t>
  </si>
  <si>
    <t>C205991</t>
  </si>
  <si>
    <t>L6FCMHLBEEFC</t>
  </si>
  <si>
    <t>PRINTED FABRIC PLAIN PLAIN PRINTED OFF FABRIC BOOK CARE</t>
  </si>
  <si>
    <t>C741518</t>
  </si>
  <si>
    <t>G14P3-4TCUVPXPPPEG2B</t>
  </si>
  <si>
    <t>PRINTED WASH SIZE COSY NOC MAIN BLACK NOC FLAP WASH</t>
  </si>
  <si>
    <t>C310172</t>
  </si>
  <si>
    <t>QAOLNC92WZH7</t>
  </si>
  <si>
    <t>BLACK WHITE COSY FOLD BLACK</t>
  </si>
  <si>
    <t>C974915</t>
  </si>
  <si>
    <t>97VH6T-HT-GICGL5-</t>
  </si>
  <si>
    <t>BLACK FABRIC SATIN MAIN MAIN HOME TEXTURED BOOK HOME TEXTURED WASH</t>
  </si>
  <si>
    <t>C970732</t>
  </si>
  <si>
    <t>XSXFL3PZ38LJ7J</t>
  </si>
  <si>
    <t>FOLD SATIN NOC HOME OFF WHITE PLAIN</t>
  </si>
  <si>
    <t>C324530</t>
  </si>
  <si>
    <t>CCRI6EON4-ZHKJJ21E</t>
  </si>
  <si>
    <t>CARE WASH LABEL BOOK HOME SIZE WHITE FOLD LABEL</t>
  </si>
  <si>
    <t>C943650</t>
  </si>
  <si>
    <t>TYJ7E-3WQWOH-XZ1S14</t>
  </si>
  <si>
    <t>HOME SATIN MAIN MAIN PRINTED FOLD SATIN WHITE BOOK OFF</t>
  </si>
  <si>
    <t>C595227</t>
  </si>
  <si>
    <t>9MTXTM2K389TL3B03</t>
  </si>
  <si>
    <t>SIZE SIZE CARE PRINTED BOOK COSY PRINTED BLACK FOLD SATIN BLACK SATIN</t>
  </si>
  <si>
    <t>C995346</t>
  </si>
  <si>
    <t>29G01U-7D8BGA7H91TIX</t>
  </si>
  <si>
    <t>LABEL PRINTED PRINTED WASH OFF WHITE COSY FLAP LABEL HOME WHITE WASH FLAP HOME</t>
  </si>
  <si>
    <t>C856190</t>
  </si>
  <si>
    <t>LFCX35V7VML1E4A2FK</t>
  </si>
  <si>
    <t>HOME CARE BOOK PRINTED BLACK FOLD FOLD</t>
  </si>
  <si>
    <t>C365257</t>
  </si>
  <si>
    <t>52-Y65HMGY</t>
  </si>
  <si>
    <t>BOOK LABEL BOOK NOC SIZE LABEL PRINTED FOLD BOOK COSY</t>
  </si>
  <si>
    <t>C512788</t>
  </si>
  <si>
    <t>EM435</t>
  </si>
  <si>
    <t>D0N5-X-8WMA</t>
  </si>
  <si>
    <t>LABEL NOC OFF COSY COSY TEXTURED OFF CARE TEXTURED WHITE SATIN CARE FABRIC SATIN</t>
  </si>
  <si>
    <t>C304385</t>
  </si>
  <si>
    <t>DSVH79NXQYYP-L93</t>
  </si>
  <si>
    <t>LABEL PRINTED BOOK FLAP PRINTED PLAIN FOLD BLACK COSY CARE LABEL BOOK FABRIC</t>
  </si>
  <si>
    <t>C836988</t>
  </si>
  <si>
    <t>4LKPWNRMKK6RL</t>
  </si>
  <si>
    <t>SIZE FLAP HOME SATIN MAIN COSY SATIN WASH</t>
  </si>
  <si>
    <t>C115538</t>
  </si>
  <si>
    <t>O4RHI840EBEXLM6U7MA3</t>
  </si>
  <si>
    <t>SATIN TEXTURED OFF PLAIN SIZE COSY PLAIN FABRIC</t>
  </si>
  <si>
    <t>C498561</t>
  </si>
  <si>
    <t>1THPBWX8G1C15</t>
  </si>
  <si>
    <t>BLACK PRINTED LABEL MAIN COSY WASH OFF WASH</t>
  </si>
  <si>
    <t>C409281</t>
  </si>
  <si>
    <t>HH3922QEH0ERKW30</t>
  </si>
  <si>
    <t>FABRIC HOME BOOK MAIN FABRIC FLAP FABRIC BOOK OFF HOME TEXTURED FABRIC MAIN LABEL CARE</t>
  </si>
  <si>
    <t>C698758</t>
  </si>
  <si>
    <t>V76RM8RTE9</t>
  </si>
  <si>
    <t>FOLD HOME SATIN FOLD MAIN</t>
  </si>
  <si>
    <t>C554495</t>
  </si>
  <si>
    <t>FEI51C2XAV</t>
  </si>
  <si>
    <t>FABRIC MAIN WASH FLAP FOLD CARE SATIN LABEL BOOK FOLD WASH SIZE COSY</t>
  </si>
  <si>
    <t>C616273</t>
  </si>
  <si>
    <t>EM242</t>
  </si>
  <si>
    <t>FMERF8K66A2G-GHRZE0</t>
  </si>
  <si>
    <t>PLAIN OFF TEXTURED TEXTURED PLAIN BOOK SATIN BLACK SIZE MAIN FOLD HOME FLAP TEXTURED WASH</t>
  </si>
  <si>
    <t>C409427</t>
  </si>
  <si>
    <t>O6U5WUN60DL6--C9CCAB</t>
  </si>
  <si>
    <t>BOOK BLACK HOME FLAP HOME OFF CARE</t>
  </si>
  <si>
    <t>C357748</t>
  </si>
  <si>
    <t>52DX-CIQN2XYEORI</t>
  </si>
  <si>
    <t>FOLD HOME NOC NOC MAIN FLAP WHITE CARE COSY BOOK</t>
  </si>
  <si>
    <t>C824329</t>
  </si>
  <si>
    <t>ZOTZMEQMQZG</t>
  </si>
  <si>
    <t>CARE HOME OFF FOLD TEXTURED</t>
  </si>
  <si>
    <t>C863930</t>
  </si>
  <si>
    <t>5-HMOMQBYADA281AF9F</t>
  </si>
  <si>
    <t>SATIN SATIN PLAIN SIZE COSY OFF FOLD SIZE PLAIN NOC NOC OFF SATIN FLAP OFF</t>
  </si>
  <si>
    <t>C791368</t>
  </si>
  <si>
    <t>PG4GESMGHJFN2CQFQ</t>
  </si>
  <si>
    <t>NOC CARE COSY NOC WASH LABEL WASH SIZE</t>
  </si>
  <si>
    <t>C382384</t>
  </si>
  <si>
    <t>RO5Z4AZ-NQP0V42VE-KW</t>
  </si>
  <si>
    <t>SIZE WASH LABEL SIZE NOC OFF</t>
  </si>
  <si>
    <t>C241234</t>
  </si>
  <si>
    <t>O8ST3X4W87BR0</t>
  </si>
  <si>
    <t>OFF WASH MAIN MAIN HOME LABEL TEXTURED OFF</t>
  </si>
  <si>
    <t>C901058</t>
  </si>
  <si>
    <t>Z2JLCMOI7KJXB08A</t>
  </si>
  <si>
    <t>BLACK COSY SATIN PRINTED CARE PRINTED</t>
  </si>
  <si>
    <t>C153616</t>
  </si>
  <si>
    <t>6QYEFCFX5GH</t>
  </si>
  <si>
    <t>COSY WHITE PRINTED FLAP COSY COSY FOLD PLAIN</t>
  </si>
  <si>
    <t>C858133</t>
  </si>
  <si>
    <t>24CFCH7R8YW5DBNZ5</t>
  </si>
  <si>
    <t>SATIN MAIN SATIN PLAIN BLACK HOME WASH FLAP BOOK TEXTURED</t>
  </si>
  <si>
    <t>C384200</t>
  </si>
  <si>
    <t>WZFKOKT1Q69VJQ</t>
  </si>
  <si>
    <t>FABRIC WHITE TEXTURED NOC WHITE COSY BLACK BOOK PRINTED TEXTURED</t>
  </si>
  <si>
    <t>C809640</t>
  </si>
  <si>
    <t>N5MK0DTEW74IBXBM</t>
  </si>
  <si>
    <t>PRINTED HOME LABEL FLAP BLACK FLAP NOC OFF OFF TEXTURED BOOK LABEL LABEL NOC</t>
  </si>
  <si>
    <t>C201679</t>
  </si>
  <si>
    <t>GFAGOENYAH</t>
  </si>
  <si>
    <t>SATIN NOC COSY PRINTED HOME WASH COSY WHITE FABRIC TEXTURED MAIN</t>
  </si>
  <si>
    <t>C336713</t>
  </si>
  <si>
    <t>QPK5UYA1458UMOU</t>
  </si>
  <si>
    <t>HOME SIZE OFF MAIN FOLD PLAIN PRINTED PRINTED NOC WHITE SIZE COSY TEXTURED CARE</t>
  </si>
  <si>
    <t>C658842</t>
  </si>
  <si>
    <t>XK-1ODBOQQN7A0T</t>
  </si>
  <si>
    <t>MAIN PRINTED TEXTURED FLAP PRINTED WASH PRINTED FLAP COSY LABEL MAIN OFF</t>
  </si>
  <si>
    <t>C325783</t>
  </si>
  <si>
    <t>-F4VORJFCZ</t>
  </si>
  <si>
    <t>SIZE FOLD LABEL NOC FOLD HOME</t>
  </si>
  <si>
    <t>C105273</t>
  </si>
  <si>
    <t>E-4VGNPDO5CS4RITB8K</t>
  </si>
  <si>
    <t>LABEL WHITE CARE BOOK BLACK PRINTED FLAP MAIN NOC</t>
  </si>
  <si>
    <t>C364854</t>
  </si>
  <si>
    <t>P1ZA-B04XDLCA1DZUC</t>
  </si>
  <si>
    <t>PRINTED COSY MAIN WHITE MAIN SIZE COSY OFF TEXTURED</t>
  </si>
  <si>
    <t>C675141</t>
  </si>
  <si>
    <t>CE2T-N1CHEG</t>
  </si>
  <si>
    <t>CARE FLAP OFF BOOK HOME SIZE HOME</t>
  </si>
  <si>
    <t>C125940</t>
  </si>
  <si>
    <t>MC78IP0S052PJYBA</t>
  </si>
  <si>
    <t>BOOK WASH SIZE WASH PRINTED WHITE</t>
  </si>
  <si>
    <t>C641170</t>
  </si>
  <si>
    <t>84ZFQUX6MD504IUPI</t>
  </si>
  <si>
    <t>PRINTED LABEL HOME CARE NOC BOOK MAIN CARE FLAP FLAP LABEL BOOK HOME FLAP WASH</t>
  </si>
  <si>
    <t>C679906</t>
  </si>
  <si>
    <t>K86T-XPWIHD7H6AC7T3S</t>
  </si>
  <si>
    <t>WASH PRINTED SATIN TEXTURED SATIN TEXTURED PLAIN BLACK PLAIN MAIN NOC</t>
  </si>
  <si>
    <t>C584378</t>
  </si>
  <si>
    <t>EM512</t>
  </si>
  <si>
    <t>L01WCCJTPR</t>
  </si>
  <si>
    <t>FOLD FLAP NOC SATIN MAIN WHITE BOOK COSY FLAP</t>
  </si>
  <si>
    <t>C122963</t>
  </si>
  <si>
    <t>XYA2GRSI8KN4H3NK3H</t>
  </si>
  <si>
    <t>MAIN WHITE TEXTURED OFF COSY PLAIN LABEL FOLD FOLD BLACK FLAP</t>
  </si>
  <si>
    <t>C858881</t>
  </si>
  <si>
    <t>AXO5BNCMR7IPT642HCWJ</t>
  </si>
  <si>
    <t>FLAP BOOK FLAP BOOK NOC FABRIC</t>
  </si>
  <si>
    <t>C496498</t>
  </si>
  <si>
    <t>8KC-XT9YKCW9TIP52FH</t>
  </si>
  <si>
    <t>MAIN WHITE CARE FOLD FABRIC HOME SIZE FLAP BOOK BLACK HOME</t>
  </si>
  <si>
    <t>C690664</t>
  </si>
  <si>
    <t>IUDPNOV7-U</t>
  </si>
  <si>
    <t>PLAIN SATIN BOOK SIZE TEXTURED MAIN OFF NOC CARE NOC SIZE OFF CARE SATIN</t>
  </si>
  <si>
    <t>C425366</t>
  </si>
  <si>
    <t>SOCB-N2AGWL</t>
  </si>
  <si>
    <t>FABRIC SATIN TEXTURED TEXTURED TEXTURED SATIN PLAIN FABRIC LABEL BLACK SATIN MAIN</t>
  </si>
  <si>
    <t>C529535</t>
  </si>
  <si>
    <t>NS25K627EKTS859KA6UA</t>
  </si>
  <si>
    <t>BOOK PLAIN HOME FOLD FABRIC BLACK</t>
  </si>
  <si>
    <t>C778299</t>
  </si>
  <si>
    <t>XRVOIL0LT-U</t>
  </si>
  <si>
    <t>PLAIN FOLD CARE SIZE FOLD OFF HOME FLAP SIZE</t>
  </si>
  <si>
    <t>C590431</t>
  </si>
  <si>
    <t>8GAFJNKIO2BW39E2</t>
  </si>
  <si>
    <t>FOLD BOOK WASH MAIN LABEL NOC NOC</t>
  </si>
  <si>
    <t>C636685</t>
  </si>
  <si>
    <t>DETHX8HO10V</t>
  </si>
  <si>
    <t>FOLD TEXTURED WHITE CARE BOOK SATIN PLAIN PRINTED BOOK SIZE FLAP BLACK PLAIN CARE</t>
  </si>
  <si>
    <t>C782712</t>
  </si>
  <si>
    <t>I0B6HTCFY3</t>
  </si>
  <si>
    <t>PRINTED LABEL TEXTURED COSY WHITE PLAIN HOME COSY OFF PRINTED CARE</t>
  </si>
  <si>
    <t>C809028</t>
  </si>
  <si>
    <t>ASTNXNG91TM8G</t>
  </si>
  <si>
    <t>FABRIC FABRIC CARE BOOK PLAIN OFF FABRIC</t>
  </si>
  <si>
    <t>C768808</t>
  </si>
  <si>
    <t>XT44GW6KC89C2YQ35YCW</t>
  </si>
  <si>
    <t>LABEL SIZE FLAP NOC FOLD HOME</t>
  </si>
  <si>
    <t>C556033</t>
  </si>
  <si>
    <t>T6LVRXIDLYI9L</t>
  </si>
  <si>
    <t>FABRIC WHITE NOC WHITE WHITE FABRIC SATIN MAIN TEXTURED FLAP OFF COSY PRINTED COSY</t>
  </si>
  <si>
    <t>C175339</t>
  </si>
  <si>
    <t>ZY9EXVSU8ST-WKUGI99</t>
  </si>
  <si>
    <t>FLAP TEXTURED WASH MAIN HOME BLACK COSY PRINTED LABEL SATIN TEXTURED SATIN BLACK HOME</t>
  </si>
  <si>
    <t>C871441</t>
  </si>
  <si>
    <t>2147951O1-QNIZWD</t>
  </si>
  <si>
    <t>PLAIN LABEL WHITE OFF PRINTED COSY FABRIC MAIN FABRIC SIZE OFF WASH</t>
  </si>
  <si>
    <t>C638966</t>
  </si>
  <si>
    <t>W7B8Z5WPXD1</t>
  </si>
  <si>
    <t>CARE MAIN NOC BOOK SIZE TEXTURED WASH CARE FLAP WASH</t>
  </si>
  <si>
    <t>C916282</t>
  </si>
  <si>
    <t>WYK7CQVMGDNK</t>
  </si>
  <si>
    <t>OFF CARE SATIN FLAP NOC NOC PLAIN BLACK BOOK FOLD</t>
  </si>
  <si>
    <t>C533733</t>
  </si>
  <si>
    <t>0CT4JDN4IRAJN</t>
  </si>
  <si>
    <t>OFF SIZE PRINTED NOC WHITE LABEL TEXTURED SIZE BOOK LABEL COSY SATIN WASH FABRIC</t>
  </si>
  <si>
    <t>C785869</t>
  </si>
  <si>
    <t>HPXGKAERKRVQQL-SRF-</t>
  </si>
  <si>
    <t>SATIN CARE TEXTURED PLAIN PLAIN NOC</t>
  </si>
  <si>
    <t>C294235</t>
  </si>
  <si>
    <t>REFOOJALNHM2LBXH</t>
  </si>
  <si>
    <t>FOLD FOLD PLAIN BLACK OFF SATIN MAIN COSY SIZE HOME COSY NOC FABRIC BOOK SATIN</t>
  </si>
  <si>
    <t>C305319</t>
  </si>
  <si>
    <t>Q1SXPP7CUC</t>
  </si>
  <si>
    <t>PLAIN TEXTURED BOOK COSY BOOK FOLD BLACK PLAIN OFF FOLD</t>
  </si>
  <si>
    <t>C775821</t>
  </si>
  <si>
    <t>IRGDB3B03A</t>
  </si>
  <si>
    <t>NOC PRINTED COSY SATIN WASH</t>
  </si>
  <si>
    <t>C521744</t>
  </si>
  <si>
    <t>JGK8SZ2C9JR9Q</t>
  </si>
  <si>
    <t>WASH WHITE OFF BLACK FABRIC WASH</t>
  </si>
  <si>
    <t>C771492</t>
  </si>
  <si>
    <t>V0P6NTJSR1ZUG</t>
  </si>
  <si>
    <t>CARE SIZE OFF MAIN FLAP LABEL LABEL BLACK TEXTURED</t>
  </si>
  <si>
    <t>C201030</t>
  </si>
  <si>
    <t>76A67FQGZZQHG-C7</t>
  </si>
  <si>
    <t>COSY WASH FOLD OFF WASH COSY NOC HOME CARE FABRIC TEXTURED BOOK FOLD SATIN</t>
  </si>
  <si>
    <t>C817524</t>
  </si>
  <si>
    <t>8CZGHJGXCX1GD2N-NYXG</t>
  </si>
  <si>
    <t>COSY BLACK BLACK SATIN NOC</t>
  </si>
  <si>
    <t>C568038</t>
  </si>
  <si>
    <t>J754Y1HNG8MN27K</t>
  </si>
  <si>
    <t>COSY MAIN PLAIN FABRIC FABRIC BLACK NOC HOME SIZE PLAIN WASH</t>
  </si>
  <si>
    <t>C323956</t>
  </si>
  <si>
    <t>N-K35FM7GO76T</t>
  </si>
  <si>
    <t>SIZE PRINTED OFF BLACK PLAIN WASH</t>
  </si>
  <si>
    <t>C531260</t>
  </si>
  <si>
    <t>EC7MWSCHU5HDUHU4</t>
  </si>
  <si>
    <t>WHITE HOME PRINTED PRINTED LABEL FOLD COSY BLACK COSY SATIN</t>
  </si>
  <si>
    <t>C676861</t>
  </si>
  <si>
    <t>5N9QYHEUE1KVHMIHYP</t>
  </si>
  <si>
    <t>SIZE SATIN LABEL PLAIN TEXTURED TEXTURED NOC LABEL COSY BOOK SIZE PRINTED</t>
  </si>
  <si>
    <t>C805524</t>
  </si>
  <si>
    <t>B-XEAYM8YQXQDXJNVUY</t>
  </si>
  <si>
    <t>MAIN FLAP FABRIC FLAP CARE WHITE FOLD FOLD</t>
  </si>
  <si>
    <t>C952373</t>
  </si>
  <si>
    <t>O43O659OLQV9</t>
  </si>
  <si>
    <t>LABEL OFF MAIN LABEL PRINTED SATIN</t>
  </si>
  <si>
    <t>C142746</t>
  </si>
  <si>
    <t>M8LDVD8XXY</t>
  </si>
  <si>
    <t>PRINTED SATIN SATIN PRINTED BOOK SIZE SIZE COSY NOC NOC HOME FOLD FABRIC</t>
  </si>
  <si>
    <t>C126806</t>
  </si>
  <si>
    <t>G-STKNDJ8K9LJPJ</t>
  </si>
  <si>
    <t>PRINTED PRINTED HOME BOOK FLAP CARE SATIN FABRIC BLACK CARE WHITE BLACK</t>
  </si>
  <si>
    <t>C145697</t>
  </si>
  <si>
    <t>MFLDJXFPV6U863B4ZN</t>
  </si>
  <si>
    <t>NOC LABEL TEXTURED FOLD COSY FOLD SIZE WASH WHITE PLAIN WHITE COSY</t>
  </si>
  <si>
    <t>C695141</t>
  </si>
  <si>
    <t>BB9C0-P663FVP14Q</t>
  </si>
  <si>
    <t>SIZE PRINTED PLAIN TEXTURED MAIN BOOK</t>
  </si>
  <si>
    <t>C393177</t>
  </si>
  <si>
    <t>UPE381OWNJ</t>
  </si>
  <si>
    <t>FLAP FABRIC BOOK WHITE BOOK MAIN SATIN WASH</t>
  </si>
  <si>
    <t>C591673</t>
  </si>
  <si>
    <t>EM814</t>
  </si>
  <si>
    <t>5GQTJQC795</t>
  </si>
  <si>
    <t>TEXTURED SIZE NOC WHITE OFF COSY CARE MAIN SIZE FABRIC FABRIC</t>
  </si>
  <si>
    <t>C134189</t>
  </si>
  <si>
    <t>GUX4Y6XUPKAIOQB12</t>
  </si>
  <si>
    <t>MAIN NOC SATIN MAIN BLACK PRINTED OFF WHITE BOOK PLAIN BLACK OFF WHITE PRINTED HOME</t>
  </si>
  <si>
    <t>C517948</t>
  </si>
  <si>
    <t>YCDBYN7VEYQ2EBI</t>
  </si>
  <si>
    <t>BLACK CARE LABEL WASH CARE BOOK PLAIN FABRIC MAIN TEXTURED CARE COSY WASH FABRIC FOLD</t>
  </si>
  <si>
    <t>C605816</t>
  </si>
  <si>
    <t>0YVU-S494RNA</t>
  </si>
  <si>
    <t>NOC BOOK SATIN OFF LABEL FOLD FABRIC BLACK</t>
  </si>
  <si>
    <t>C638354</t>
  </si>
  <si>
    <t>9LWL0RQ83OX-4</t>
  </si>
  <si>
    <t>BOOK BLACK SIZE COSY SATIN LABEL COSY MAIN FLAP NOC SATIN NOC OFF</t>
  </si>
  <si>
    <t>C254490</t>
  </si>
  <si>
    <t>HZMIY2KZ9CS9Z-ZR2</t>
  </si>
  <si>
    <t>WASH FLAP WHITE LABEL SIZE BOOK FOLD FABRIC SIZE NOC BLACK FLAP TEXTURED</t>
  </si>
  <si>
    <t>C907374</t>
  </si>
  <si>
    <t>9V535J4L1E8ALJ6I</t>
  </si>
  <si>
    <t>OFF WHITE MAIN COSY CARE LABEL WASH BOOK HOME SATIN MAIN</t>
  </si>
  <si>
    <t>C275326</t>
  </si>
  <si>
    <t>EM859</t>
  </si>
  <si>
    <t>Z6EII3XFOW1</t>
  </si>
  <si>
    <t>PLAIN PLAIN TEXTURED SIZE FABRIC MAIN BOOK</t>
  </si>
  <si>
    <t>C249189</t>
  </si>
  <si>
    <t>HPT7D-B-CENV</t>
  </si>
  <si>
    <t>BOOK PLAIN TEXTURED WASH SATIN OFF</t>
  </si>
  <si>
    <t>C293137</t>
  </si>
  <si>
    <t>CWC0DQQ6BZH5T0K4D1I</t>
  </si>
  <si>
    <t>FABRIC COSY WASH COSY SIZE SIZE COSY COSY FABRIC FABRIC LABEL TEXTURED</t>
  </si>
  <si>
    <t>C362980</t>
  </si>
  <si>
    <t>ZBVNFLAF69TFJFX</t>
  </si>
  <si>
    <t>PRINTED FLAP SATIN FLAP HOME OFF BLACK COSY FOLD COSY BOOK HOME</t>
  </si>
  <si>
    <t>C362405</t>
  </si>
  <si>
    <t>ZDU2RSP8TF31W</t>
  </si>
  <si>
    <t>MAIN CARE CARE HOME SATIN</t>
  </si>
  <si>
    <t>C896312</t>
  </si>
  <si>
    <t>4M5W587FVMEI4PH7Y</t>
  </si>
  <si>
    <t>FABRIC CARE CARE FOLD LABEL</t>
  </si>
  <si>
    <t>C361414</t>
  </si>
  <si>
    <t>1RGESG5RS46402MH6</t>
  </si>
  <si>
    <t>NOC PRINTED COSY SATIN TEXTURED HOME OFF FOLD</t>
  </si>
  <si>
    <t>C327041</t>
  </si>
  <si>
    <t>MTQKP66C8K-</t>
  </si>
  <si>
    <t>PRINTED FLAP LABEL PLAIN BLACK TEXTURED COSY</t>
  </si>
  <si>
    <t>C573072</t>
  </si>
  <si>
    <t>5QG85E57S4</t>
  </si>
  <si>
    <t>OFF OFF CARE FOLD WHITE HOME MAIN LABEL FABRIC SATIN SIZE MAIN FLAP BLACK WHITE</t>
  </si>
  <si>
    <t>C992974</t>
  </si>
  <si>
    <t>PESQ9Z7I48ND13KIDHH5</t>
  </si>
  <si>
    <t>COSY SIZE CARE PLAIN SIZE HOME OFF SATIN FABRIC</t>
  </si>
  <si>
    <t>C885291</t>
  </si>
  <si>
    <t>MDVFWTYOI9XDUPUGTGWK</t>
  </si>
  <si>
    <t>HOME OFF CARE FOLD NOC FABRIC OFF FABRIC COSY LABEL FOLD WASH CARE WHITE COSY</t>
  </si>
  <si>
    <t>C823685</t>
  </si>
  <si>
    <t>-D-F4K-KYD9</t>
  </si>
  <si>
    <t>BOOK NOC CARE FLAP SIZE BOOK WASH BLACK BOOK BLACK FOLD</t>
  </si>
  <si>
    <t>C410388</t>
  </si>
  <si>
    <t>F5Y0E80K9HA1AL</t>
  </si>
  <si>
    <t>CARE OFF FLAP PRINTED SATIN BOOK</t>
  </si>
  <si>
    <t>C111624</t>
  </si>
  <si>
    <t>PA9N5U1A8OLXK</t>
  </si>
  <si>
    <t>PLAIN WHITE OFF MAIN HOME CARE COSY</t>
  </si>
  <si>
    <t>C663638</t>
  </si>
  <si>
    <t>ECK67TP8Y3B704M</t>
  </si>
  <si>
    <t>FABRIC WASH PRINTED COSY WHITE WASH WASH PLAIN PLAIN SIZE PRINTED SATIN LABEL LABEL BOOK</t>
  </si>
  <si>
    <t>C449357</t>
  </si>
  <si>
    <t>GOCFB3ZBFVOYU5R-</t>
  </si>
  <si>
    <t>FABRIC HOME FLAP CARE MAIN NOC LABEL BOOK PLAIN BOOK LABEL SIZE SIZE CARE FLAP</t>
  </si>
  <si>
    <t>C347204</t>
  </si>
  <si>
    <t>U9EF3N8F1HT</t>
  </si>
  <si>
    <t>PRINTED PRINTED FABRIC WHITE BOOK MAIN PLAIN WASH FOLD FABRIC OFF MAIN CARE FLAP LABEL</t>
  </si>
  <si>
    <t>C792509</t>
  </si>
  <si>
    <t>1TJAPN9YBNB-NG1</t>
  </si>
  <si>
    <t>LABEL HOME CARE TEXTURED FABRIC BLACK FABRIC OFF NOC HOME BLACK PLAIN MAIN PRINTED</t>
  </si>
  <si>
    <t>C794963</t>
  </si>
  <si>
    <t>E0RLRVT8WYQA</t>
  </si>
  <si>
    <t>SATIN MAIN WASH OFF WASH WHITE FABRIC FABRIC BLACK HOME</t>
  </si>
  <si>
    <t>C519122</t>
  </si>
  <si>
    <t>1-ZC9YA1ZL</t>
  </si>
  <si>
    <t>LABEL FABRIC PRINTED SATIN OFF HOME</t>
  </si>
  <si>
    <t>C565448</t>
  </si>
  <si>
    <t>-T6S214V-OVUASR63</t>
  </si>
  <si>
    <t>COSY PRINTED HOME PLAIN BLACK BLACK HOME WASH WHITE OFF WASH WASH FOLD BOOK COSY</t>
  </si>
  <si>
    <t>C800452</t>
  </si>
  <si>
    <t>EM111</t>
  </si>
  <si>
    <t>G6K545XTD4</t>
  </si>
  <si>
    <t>BLACK FOLD OFF LABEL HOME FABRIC FABRIC FABRIC SATIN SIZE LABEL FOLD COSY LABEL</t>
  </si>
  <si>
    <t>C904417</t>
  </si>
  <si>
    <t>BNBTTF7IP4QU4Y3RLXL</t>
  </si>
  <si>
    <t>OFF PRINTED SATIN PRINTED WASH WHITE TEXTURED WHITE WHITE SIZE BOOK SATIN TEXTURED FLAP FLAP</t>
  </si>
  <si>
    <t>C121552</t>
  </si>
  <si>
    <t>QWG26L-AGB-X</t>
  </si>
  <si>
    <t>COSY COSY LABEL HOME OFF PRINTED SATIN LABEL SIZE OFF NOC NOC MAIN OFF</t>
  </si>
  <si>
    <t>C813770</t>
  </si>
  <si>
    <t>5SJDI75UL9PM</t>
  </si>
  <si>
    <t>OFF BOOK OFF WASH LABEL BLACK TEXTURED COSY WASH PRINTED CARE FLAP</t>
  </si>
  <si>
    <t>C751999</t>
  </si>
  <si>
    <t>8GFZ6YK3TJCLCX6</t>
  </si>
  <si>
    <t>FABRIC SIZE BLACK HOME SIZE OFF SIZE PLAIN FABRIC BLACK</t>
  </si>
  <si>
    <t>C152012</t>
  </si>
  <si>
    <t>HCGCARZ09B92NK</t>
  </si>
  <si>
    <t>FLAP BLACK BLACK SATIN WHITE NOC CARE PRINTED CARE</t>
  </si>
  <si>
    <t>C729328</t>
  </si>
  <si>
    <t>AKU435K1GMDJ5B4T</t>
  </si>
  <si>
    <t>BLACK MAIN BOOK SIZE FABRIC BOOK WHITE</t>
  </si>
  <si>
    <t>C818505</t>
  </si>
  <si>
    <t>LMIN0JHTKB</t>
  </si>
  <si>
    <t>COSY LABEL SIZE OFF BLACK TEXTURED SATIN FABRIC</t>
  </si>
  <si>
    <t>C332286</t>
  </si>
  <si>
    <t>HXJM3BS82V68</t>
  </si>
  <si>
    <t>WASH SIZE COSY WHITE PLAIN BOOK BLACK LABEL SIZE HOME LABEL FLAP PRINTED BLACK NOC</t>
  </si>
  <si>
    <t>C456119</t>
  </si>
  <si>
    <t>IYBNRBHOQIA8AX0AEH</t>
  </si>
  <si>
    <t>FLAP MAIN WASH PRINTED FABRIC</t>
  </si>
  <si>
    <t>C710172</t>
  </si>
  <si>
    <t>49O92R8Z8D1Z2-DPGBHT</t>
  </si>
  <si>
    <t>OFF LABEL PRINTED FLAP MAIN TEXTURED BOOK MAIN PLAIN FLAP</t>
  </si>
  <si>
    <t>C720455</t>
  </si>
  <si>
    <t>H3AZELW7U88-R</t>
  </si>
  <si>
    <t>WHITE CARE CARE COSY CARE WASH SATIN NOC</t>
  </si>
  <si>
    <t>C369249</t>
  </si>
  <si>
    <t>ZIV2FA9V22J44AYJ</t>
  </si>
  <si>
    <t>FABRIC WASH WASH BOOK WASH SIZE OFF NOC HOME FOLD</t>
  </si>
  <si>
    <t>C756959</t>
  </si>
  <si>
    <t>K33XWTJJ6C6</t>
  </si>
  <si>
    <t>TEXTURED FABRIC BLACK PRINTED OFF LABEL COSY CARE HOME SIZE BOOK FLAP LABEL LABEL FABRIC</t>
  </si>
  <si>
    <t>C346154</t>
  </si>
  <si>
    <t>78TPLDEL9V16IH-I0YQ</t>
  </si>
  <si>
    <t>CARE BOOK HOME PRINTED OFF</t>
  </si>
  <si>
    <t>C822635</t>
  </si>
  <si>
    <t>5O0UZX7-VMUVD-ZI4</t>
  </si>
  <si>
    <t>FLAP MAIN BOOK HOME FABRIC</t>
  </si>
  <si>
    <t>C128195</t>
  </si>
  <si>
    <t>KFPAB5VKOMHR</t>
  </si>
  <si>
    <t>HOME MAIN OFF FOLD HOME NOC</t>
  </si>
  <si>
    <t>C430416</t>
  </si>
  <si>
    <t>UCU72TBBAF4DEBV</t>
  </si>
  <si>
    <t>HOME SIZE TEXTURED FLAP OFF WHITE SATIN PLAIN CARE FLAP</t>
  </si>
  <si>
    <t>C373803</t>
  </si>
  <si>
    <t>L77FF3LOSZ4</t>
  </si>
  <si>
    <t>MAIN MAIN BOOK NOC MAIN WASH FLAP HOME FLAP WHITE FLAP BLACK CARE</t>
  </si>
  <si>
    <t>C853094</t>
  </si>
  <si>
    <t>7MDZRJAVX39ODH</t>
  </si>
  <si>
    <t>SATIN FLAP FOLD BOOK NOC HOME SATIN OFF BLACK</t>
  </si>
  <si>
    <t>C963025</t>
  </si>
  <si>
    <t>1Z0HJCWP1VAUQR7VD77</t>
  </si>
  <si>
    <t>NOC PLAIN FLAP TEXTURED CARE SATIN BOOK SATIN</t>
  </si>
  <si>
    <t>C334981</t>
  </si>
  <si>
    <t>BT97SFECGI</t>
  </si>
  <si>
    <t>MAIN WASH PRINTED FLAP OFF SATIN PRINTED TEXTURED SIZE FABRIC</t>
  </si>
  <si>
    <t>C434802</t>
  </si>
  <si>
    <t>U90E7GUIIDPFG</t>
  </si>
  <si>
    <t>WHITE WASH FOLD FABRIC OFF CARE BOOK CARE TEXTURED PRINTED MAIN PLAIN LABEL</t>
  </si>
  <si>
    <t>C763700</t>
  </si>
  <si>
    <t>MC096</t>
  </si>
  <si>
    <t>KTD2B2RW25DWRDGV</t>
  </si>
  <si>
    <t>BLACK LABEL SIZE LABEL SIZE MAIN CARE SATIN MAIN</t>
  </si>
  <si>
    <t>C879675</t>
  </si>
  <si>
    <t>EPULQFF1LM2ZZQF</t>
  </si>
  <si>
    <t>SATIN NOC TEXTURED BLACK WASH SIZE HOME LABEL BLACK HOME OFF SATIN CARE CARE</t>
  </si>
  <si>
    <t>C593837</t>
  </si>
  <si>
    <t>S-D3UMZMGC7BQSPWQUQ</t>
  </si>
  <si>
    <t>OFF BLACK MAIN TEXTURED WHITE FLAP BOOK NOC PLAIN WHITE FABRIC FLAP COSY</t>
  </si>
  <si>
    <t>C691259</t>
  </si>
  <si>
    <t>0WEODZ443B4</t>
  </si>
  <si>
    <t>PRINTED FABRIC BOOK SATIN MAIN FABRIC</t>
  </si>
  <si>
    <t>C543488</t>
  </si>
  <si>
    <t>4SWP1R-KGZQP57D6</t>
  </si>
  <si>
    <t>TEXTURED BLACK SATIN LABEL FLAP PLAIN WASH MAIN LABEL PLAIN SATIN NOC MAIN LABEL</t>
  </si>
  <si>
    <t>C724051</t>
  </si>
  <si>
    <t>GK3INYEPGN</t>
  </si>
  <si>
    <t>NOC FLAP SATIN NOC BOOK WHITE MAIN</t>
  </si>
  <si>
    <t>C499635</t>
  </si>
  <si>
    <t>OOCZYY6BOKT76CJ9R1</t>
  </si>
  <si>
    <t>OFF CARE WASH FABRIC FLAP OFF</t>
  </si>
  <si>
    <t>C677215</t>
  </si>
  <si>
    <t>VTBGJMPLKQOQYLGB664</t>
  </si>
  <si>
    <t>LABEL NOC WASH FOLD LABEL SATIN</t>
  </si>
  <si>
    <t>C399568</t>
  </si>
  <si>
    <t>P42P4L731ZIHW</t>
  </si>
  <si>
    <t>WASH WHITE WASH BOOK NOC COSY WHITE LABEL</t>
  </si>
  <si>
    <t>C194729</t>
  </si>
  <si>
    <t>-FR-0W8AG2T68Y</t>
  </si>
  <si>
    <t>SIZE LABEL FOLD BLACK CARE WHITE SIZE BLACK CARE LABEL</t>
  </si>
  <si>
    <t>C723374</t>
  </si>
  <si>
    <t>I1M6582-SCBFGZP</t>
  </si>
  <si>
    <t>CARE WHITE NOC FLAP WHITE WASH COSY MAIN</t>
  </si>
  <si>
    <t>C207306</t>
  </si>
  <si>
    <t>ATPJ150MMXG</t>
  </si>
  <si>
    <t>OFF FABRIC BLACK WHITE COSY PRINTED OFF COSY LABEL WASH BLACK OFF COSY PLAIN SIZE</t>
  </si>
  <si>
    <t>C954052</t>
  </si>
  <si>
    <t>AWXR7K1NREO5KU</t>
  </si>
  <si>
    <t>PRINTED FOLD TEXTURED FABRIC LABEL MAIN MAIN</t>
  </si>
  <si>
    <t>C527408</t>
  </si>
  <si>
    <t>EM575</t>
  </si>
  <si>
    <t>6KQWK8EIFY2SM7J887</t>
  </si>
  <si>
    <t>TEXTURED FABRIC BOOK PLAIN NOC TEXTURED</t>
  </si>
  <si>
    <t>C461481</t>
  </si>
  <si>
    <t>SNGW0O2WQ6GP41U-</t>
  </si>
  <si>
    <t>SATIN CARE OFF COSY LABEL PLAIN NOC PLAIN BLACK BOOK NOC MAIN BLACK</t>
  </si>
  <si>
    <t>C236851</t>
  </si>
  <si>
    <t>2JTIVATTCC</t>
  </si>
  <si>
    <t>BLACK FLAP MAIN LABEL PRINTED NOC SATIN SATIN FLAP FOLD OFF COSY OFF</t>
  </si>
  <si>
    <t>C779267</t>
  </si>
  <si>
    <t>70XQVMTZMGZGWW2V8OZS</t>
  </si>
  <si>
    <t>PLAIN COSY TEXTURED NOC TEXTURED BOOK HOME HOME WHITE SATIN NOC</t>
  </si>
  <si>
    <t>C925887</t>
  </si>
  <si>
    <t>GCN3QUOS4U4A</t>
  </si>
  <si>
    <t>TEXTURED WHITE PLAIN BOOK OFF SATIN WHITE LABEL CARE HOME COSY WHITE PRINTED PRINTED PRINTED</t>
  </si>
  <si>
    <t>C116638</t>
  </si>
  <si>
    <t>A00KS4SUEZ38R88</t>
  </si>
  <si>
    <t>MAIN SATIN BLACK CARE HOME MAIN CARE OFF HOME BOOK FABRIC LABEL COSY</t>
  </si>
  <si>
    <t>C892827</t>
  </si>
  <si>
    <t>4G3YZSYVV5-LZ</t>
  </si>
  <si>
    <t>MAIN WASH WASH HOME HOME NOC MAIN FABRIC BLACK LABEL FOLD OFF SATIN SATIN</t>
  </si>
  <si>
    <t>C244525</t>
  </si>
  <si>
    <t>CZCBCJU8WXXY4</t>
  </si>
  <si>
    <t>BOOK OFF SATIN MAIN LABEL BOOK FLAP FOLD WASH OFF BOOK BLACK FABRIC</t>
  </si>
  <si>
    <t>C486155</t>
  </si>
  <si>
    <t>8BPIUWDW06UO</t>
  </si>
  <si>
    <t>BOOK FABRIC MAIN SIZE COSY PRINTED TEXTURED CARE MAIN COSY FOLD</t>
  </si>
  <si>
    <t>C720969</t>
  </si>
  <si>
    <t>M91Q1XD48U5XLTNWTY9</t>
  </si>
  <si>
    <t>TEXTURED TEXTURED WHITE PRINTED NOC FOLD</t>
  </si>
  <si>
    <t>C472846</t>
  </si>
  <si>
    <t>7L5S3KL5G5</t>
  </si>
  <si>
    <t>WASH CARE BOOK PRINTED TEXTURED FABRIC OFF WASH BLACK HOME FABRIC</t>
  </si>
  <si>
    <t>C399133</t>
  </si>
  <si>
    <t>8RMV774DHHMGUKA5H</t>
  </si>
  <si>
    <t>FLAP HOME FLAP NOC OFF COSY NOC CARE WASH PRINTED OFF</t>
  </si>
  <si>
    <t>C882930</t>
  </si>
  <si>
    <t>IRSP413SHMH</t>
  </si>
  <si>
    <t>PLAIN COSY SIZE HOME MAIN OFF CARE</t>
  </si>
  <si>
    <t>C562793</t>
  </si>
  <si>
    <t>NKMUR7DWG0BF</t>
  </si>
  <si>
    <t>FOLD OFF WASH FABRIC NOC MAIN PLAIN FLAP COSY</t>
  </si>
  <si>
    <t>C501123</t>
  </si>
  <si>
    <t>XI885PJGCS</t>
  </si>
  <si>
    <t>MAIN FOLD FOLD FLAP PLAIN BOOK FOLD FABRIC BOOK LABEL WHITE</t>
  </si>
  <si>
    <t>C174066</t>
  </si>
  <si>
    <t>J42VM3I8B9</t>
  </si>
  <si>
    <t>WHITE FLAP OFF FOLD PRINTED WASH PRINTED SATIN BOOK WASH HOME PLAIN FOLD WHITE</t>
  </si>
  <si>
    <t>C554188</t>
  </si>
  <si>
    <t>IBS1OLST6OHHGZ</t>
  </si>
  <si>
    <t>SIZE NOC WASH TEXTURED FOLD NOC NOC MAIN NOC</t>
  </si>
  <si>
    <t>C178845</t>
  </si>
  <si>
    <t>SSGMLG453AVZX</t>
  </si>
  <si>
    <t>CARE FOLD NOC SATIN OFF PRINTED FOLD FABRIC CARE BOOK</t>
  </si>
  <si>
    <t>C814980</t>
  </si>
  <si>
    <t>DYN39TTR6X</t>
  </si>
  <si>
    <t>LABEL COSY NOC HOME FOLD MAIN FOLD COSY SIZE COSY BOOK PRINTED FABRIC FOLD</t>
  </si>
  <si>
    <t>C966410</t>
  </si>
  <si>
    <t>24S7LUU7NDG2</t>
  </si>
  <si>
    <t>MAIN TEXTURED BLACK WASH NOC OFF PRINTED PRINTED MAIN FABRIC CARE SATIN MAIN</t>
  </si>
  <si>
    <t>C853583</t>
  </si>
  <si>
    <t>NC8LG2INXYZCS</t>
  </si>
  <si>
    <t>FABRIC MAIN SATIN SIZE OFF SATIN NOC WHITE TEXTURED BLACK WASH BOOK HOME MAIN</t>
  </si>
  <si>
    <t>C961385</t>
  </si>
  <si>
    <t>7BHV7OWER4LBXQV</t>
  </si>
  <si>
    <t>CARE MAIN WASH SIZE OFF LABEL WASH WHITE FABRIC PRINTED SIZE NOC FLAP</t>
  </si>
  <si>
    <t>C163549</t>
  </si>
  <si>
    <t>EM725</t>
  </si>
  <si>
    <t>KWXM7NLMN3RQDVJF</t>
  </si>
  <si>
    <t>COSY FABRIC OFF CARE FLAP LABEL FLAP MAIN</t>
  </si>
  <si>
    <t>C360828</t>
  </si>
  <si>
    <t>SKLMFGW9PW</t>
  </si>
  <si>
    <t>BOOK BOOK FABRIC FABRIC FLAP BOOK OFF OFF</t>
  </si>
  <si>
    <t>C430154</t>
  </si>
  <si>
    <t>MM8FO11EOYNVXR7</t>
  </si>
  <si>
    <t>WHITE HOME NOC FOLD WASH PRINTED COSY OFF CARE FLAP SATIN SATIN MAIN</t>
  </si>
  <si>
    <t>C241435</t>
  </si>
  <si>
    <t>0XO58JXAZ39</t>
  </si>
  <si>
    <t>BLACK SIZE PRINTED NOC WASH HOME BOOK</t>
  </si>
  <si>
    <t>C930691</t>
  </si>
  <si>
    <t>T-RF32FH2WLKIC</t>
  </si>
  <si>
    <t>MAIN BOOK PLAIN PLAIN OFF HOME NOC LABEL HOME BLACK PRINTED COSY</t>
  </si>
  <si>
    <t>C383229</t>
  </si>
  <si>
    <t>84VUZ3ZS9K</t>
  </si>
  <si>
    <t>COSY FABRIC OFF PRINTED PRINTED PRINTED TEXTURED OFF</t>
  </si>
  <si>
    <t>C885029</t>
  </si>
  <si>
    <t>WY16GTQCI-H8</t>
  </si>
  <si>
    <t>WHITE MAIN MAIN PLAIN TEXTURED HOME FLAP FLAP WHITE TEXTURED</t>
  </si>
  <si>
    <t>C606689</t>
  </si>
  <si>
    <t>F57Z0ARFOAPRQAK</t>
  </si>
  <si>
    <t>FOLD CARE NOC MAIN SIZE COSY LABEL OFF BLACK MAIN</t>
  </si>
  <si>
    <t>C297414</t>
  </si>
  <si>
    <t>EM582</t>
  </si>
  <si>
    <t>R53RAL6DSQEBPICYTHSS</t>
  </si>
  <si>
    <t>WHITE HOME NOC NOC FLAP NOC PLAIN COSY SIZE LABEL WHITE</t>
  </si>
  <si>
    <t>C753712</t>
  </si>
  <si>
    <t>QZV2Y7J4K5VYQ</t>
  </si>
  <si>
    <t>WHITE LABEL COSY FLAP NOC CARE TEXTURED BOOK OFF WASH FABRIC BLACK</t>
  </si>
  <si>
    <t>C259034</t>
  </si>
  <si>
    <t>9C69-OYLTNZNCSCOKTSN</t>
  </si>
  <si>
    <t>FLAP BLACK MAIN LABEL TEXTURED SIZE BOOK FLAP SATIN FABRIC WASH</t>
  </si>
  <si>
    <t>C306412</t>
  </si>
  <si>
    <t>EM741</t>
  </si>
  <si>
    <t>OSOLQGBQ8MMEL</t>
  </si>
  <si>
    <t>BOOK HOME FABRIC WASH PRINTED FOLD FOLD</t>
  </si>
  <si>
    <t>C805099</t>
  </si>
  <si>
    <t>KW2QN7ULABMO1OA</t>
  </si>
  <si>
    <t>SATIN HOME BLACK MAIN COSY PLAIN FLAP LABEL NOC NOC LABEL</t>
  </si>
  <si>
    <t>C646184</t>
  </si>
  <si>
    <t>6KCQEFDQUO-2F9FM2</t>
  </si>
  <si>
    <t>BLACK HOME NOC CARE PRINTED</t>
  </si>
  <si>
    <t>C837211</t>
  </si>
  <si>
    <t>D71YW5NZHHU9RPI55UK</t>
  </si>
  <si>
    <t>PRINTED FLAP PRINTED FOLD OFF NOC PLAIN OFF</t>
  </si>
  <si>
    <t>C646181</t>
  </si>
  <si>
    <t>CFUJ1577K-J00</t>
  </si>
  <si>
    <t>FOLD OFF HOME NOC CARE</t>
  </si>
  <si>
    <t>C236539</t>
  </si>
  <si>
    <t>7GY4RESDDQHE1A3T</t>
  </si>
  <si>
    <t>FABRIC PLAIN NOC CARE BOOK NOC</t>
  </si>
  <si>
    <t>C445907</t>
  </si>
  <si>
    <t>I4AUOXZVC0F987452</t>
  </si>
  <si>
    <t>SIZE CARE PRINTED TEXTURED NOC TEXTURED PLAIN</t>
  </si>
  <si>
    <t>C814042</t>
  </si>
  <si>
    <t>L2HI6-7CPAN88</t>
  </si>
  <si>
    <t>CARE FOLD FOLD FOLD LABEL LABEL BOOK PRINTED COSY</t>
  </si>
  <si>
    <t>C632719</t>
  </si>
  <si>
    <t>7SAJT4N8MD8OM3RB4W</t>
  </si>
  <si>
    <t>CARE TEXTURED CARE FOLD SATIN NOC FABRIC BOOK</t>
  </si>
  <si>
    <t>C993708</t>
  </si>
  <si>
    <t>SEWHB0YA9DGED</t>
  </si>
  <si>
    <t>NOC PRINTED COSY TEXTURED NOC OFF</t>
  </si>
  <si>
    <t>C762072</t>
  </si>
  <si>
    <t>52YF98QWOQPGRQ7ZZM05</t>
  </si>
  <si>
    <t>LABEL TEXTURED SIZE WASH PRINTED WHITE CARE</t>
  </si>
  <si>
    <t>C901759</t>
  </si>
  <si>
    <t>HK3AXG3EEP</t>
  </si>
  <si>
    <t>CARE FLAP SIZE HOME NOC PLAIN COSY CARE</t>
  </si>
  <si>
    <t>C955336</t>
  </si>
  <si>
    <t>LQSRNX29EYJQOZILJB</t>
  </si>
  <si>
    <t>OFF BLACK SIZE LABEL HOME HOME PLAIN</t>
  </si>
  <si>
    <t>C542087</t>
  </si>
  <si>
    <t>3Z0AZHT69AV</t>
  </si>
  <si>
    <t>BOOK PLAIN SIZE SIZE LABEL WHITE PLAIN</t>
  </si>
  <si>
    <t>JXS95N19JKP</t>
  </si>
  <si>
    <t>FABRIC NOC BOOK OFF SATIN SIZE FABRIC PRINTED TEXTURED OFF</t>
  </si>
  <si>
    <t>C105021</t>
  </si>
  <si>
    <t>U49IOWS5RJQ9</t>
  </si>
  <si>
    <t>OFF SATIN PLAIN WHITE FABRIC WASH MAIN BLACK HOME SIZE BLACK BOOK</t>
  </si>
  <si>
    <t>C247908</t>
  </si>
  <si>
    <t>Z4IM7D5Y-8-E9A05UR</t>
  </si>
  <si>
    <t>BOOK MAIN HOME NOC BLACK CARE CARE WHITE PRINTED BOOK HOME BOOK CARE WASH</t>
  </si>
  <si>
    <t>C899455</t>
  </si>
  <si>
    <t>B6-TSWIYSZ7SHCR</t>
  </si>
  <si>
    <t>WASH TEXTURED WHITE PLAIN LABEL LABEL OFF COSY SIZE SATIN OFF LABEL MAIN BOOK CARE</t>
  </si>
  <si>
    <t>C202960</t>
  </si>
  <si>
    <t>4ELUKUA7I1TW7E51</t>
  </si>
  <si>
    <t>FABRIC WHITE FABRIC CARE HOME LABEL</t>
  </si>
  <si>
    <t>C234382</t>
  </si>
  <si>
    <t>86SV9PQE7OEB</t>
  </si>
  <si>
    <t>BLACK CARE SIZE OFF WHITE WHITE CARE</t>
  </si>
  <si>
    <t>C716711</t>
  </si>
  <si>
    <t>NLVBRJFULT-7VCP9R9F</t>
  </si>
  <si>
    <t>CARE COSY WHITE NOC HOME MAIN WHITE BOOK CARE CARE WASH NOC FOLD HOME</t>
  </si>
  <si>
    <t>C856142</t>
  </si>
  <si>
    <t>2U-B6QVUIB28RYRU</t>
  </si>
  <si>
    <t>SIZE NOC SATIN BOOK MAIN OFF HOME</t>
  </si>
  <si>
    <t>C550630</t>
  </si>
  <si>
    <t>OBYA7DOOSO02YB0VR</t>
  </si>
  <si>
    <t>FLAP TEXTURED SIZE PLAIN PRINTED COSY FOLD TEXTURED OFF BOOK BLACK</t>
  </si>
  <si>
    <t>C214386</t>
  </si>
  <si>
    <t>4N3GF005YK9NPRCIC-</t>
  </si>
  <si>
    <t>TEXTURED PRINTED FLAP COSY WHITE WASH OFF FABRIC</t>
  </si>
  <si>
    <t>C893024</t>
  </si>
  <si>
    <t>QHWUG50A29ORJQ3THT</t>
  </si>
  <si>
    <t>SATIN OFF BOOK COSY HOME BLACK COSY NOC</t>
  </si>
  <si>
    <t>C920164</t>
  </si>
  <si>
    <t>PZ3UCPSDWOOELZIT5S</t>
  </si>
  <si>
    <t>LABEL SATIN SIZE OFF PLAIN FOLD WHITE PLAIN SATIN BLACK TEXTURED MAIN MAIN FLAP</t>
  </si>
  <si>
    <t>C401803</t>
  </si>
  <si>
    <t>LMEZFA8R3DS</t>
  </si>
  <si>
    <t>MAIN BOOK PLAIN NOC BLACK PRINTED PLAIN BLACK NOC COSY BOOK COSY FABRIC TEXTURED</t>
  </si>
  <si>
    <t>C739733</t>
  </si>
  <si>
    <t>JLG8KFYXJO0WYTS5V1</t>
  </si>
  <si>
    <t>HOME CARE CARE OFF BLACK BLACK FABRIC LABEL WASH</t>
  </si>
  <si>
    <t>C305801</t>
  </si>
  <si>
    <t>X07TNK6CUZAKCNN0QMB</t>
  </si>
  <si>
    <t>PRINTED COSY OFF WASH LABEL TEXTURED COSY BLACK TEXTURED BLACK BLACK</t>
  </si>
  <si>
    <t>C184893</t>
  </si>
  <si>
    <t>H0CCCG86TNI</t>
  </si>
  <si>
    <t>CARE FABRIC FABRIC FOLD CARE BOOK FLAP PRINTED BLACK OFF PLAIN</t>
  </si>
  <si>
    <t>C736420</t>
  </si>
  <si>
    <t>2E9C5FLL20IB6RP</t>
  </si>
  <si>
    <t>FOLD SATIN LABEL FLAP OFF WHITE</t>
  </si>
  <si>
    <t>C550352</t>
  </si>
  <si>
    <t>UKBO0ZBE2Y</t>
  </si>
  <si>
    <t>PRINTED BLACK MAIN FOLD FABRIC SIZE PRINTED LABEL WASH CARE</t>
  </si>
  <si>
    <t>C910853</t>
  </si>
  <si>
    <t>OJX0BXXYP37KNGNRW7C</t>
  </si>
  <si>
    <t>NOC TEXTURED FOLD FOLD OFF</t>
  </si>
  <si>
    <t>C131956</t>
  </si>
  <si>
    <t>4QWXOT7C3CF4DTLY8</t>
  </si>
  <si>
    <t>SATIN OFF CARE LABEL FLAP SIZE</t>
  </si>
  <si>
    <t>C397609</t>
  </si>
  <si>
    <t>6IO8FLLVJHDXP3-44A2P</t>
  </si>
  <si>
    <t>PRINTED FOLD TEXTURED SATIN BLACK SATIN COSY NOC PRINTED BOOK PLAIN BOOK MAIN SATIN COSY</t>
  </si>
  <si>
    <t>C134431</t>
  </si>
  <si>
    <t>HZDEVCUAE3S</t>
  </si>
  <si>
    <t>LABEL PLAIN SATIN COSY COSY HOME MAIN CARE BOOK TEXTURED CARE SIZE</t>
  </si>
  <si>
    <t>OZ8B4QWGLPPDQP</t>
  </si>
  <si>
    <t>BLACK WHITE PRINTED BLACK FLAP SATIN FOLD PRINTED BLACK PRINTED BLACK PLAIN SATIN HOME WASH</t>
  </si>
  <si>
    <t>C249511</t>
  </si>
  <si>
    <t>H3ECO44Q0GCVRRAH8S</t>
  </si>
  <si>
    <t>FABRIC SATIN FLAP SATIN BLACK BLACK COSY OFF BLACK FOLD HOME</t>
  </si>
  <si>
    <t>C196679</t>
  </si>
  <si>
    <t>3QCYKPOX5VNQYZ-I</t>
  </si>
  <si>
    <t>BOOK TEXTURED PLAIN WASH FLAP SIZE PRINTED TEXTURED FLAP</t>
  </si>
  <si>
    <t>C379596</t>
  </si>
  <si>
    <t>VS5LWWL9STWK0GK</t>
  </si>
  <si>
    <t>PRINTED TEXTURED BOOK SATIN FOLD PLAIN HOME WASH LABEL NOC WASH SIZE FLAP</t>
  </si>
  <si>
    <t>C216640</t>
  </si>
  <si>
    <t>IPG-BIZB1UPLHUG</t>
  </si>
  <si>
    <t>WHITE WHITE PRINTED MAIN WHITE PLAIN FLAP WASH</t>
  </si>
  <si>
    <t>C805701</t>
  </si>
  <si>
    <t>XNNLAFN6T5T6YDG</t>
  </si>
  <si>
    <t>BLACK WHITE WASH WHITE HOME</t>
  </si>
  <si>
    <t>C270037</t>
  </si>
  <si>
    <t>-IIIEWBH9X</t>
  </si>
  <si>
    <t>FOLD SIZE FOLD FLAP FLAP HOME FABRIC SATIN</t>
  </si>
  <si>
    <t>C301276</t>
  </si>
  <si>
    <t>N31B4P874ZD0-W39XZZ</t>
  </si>
  <si>
    <t>PLAIN CARE WASH FLAP NOC HOME WHITE PLAIN COSY WASH BLACK CARE PLAIN</t>
  </si>
  <si>
    <t>C482788</t>
  </si>
  <si>
    <t>62QZ0JRBQGVQOY</t>
  </si>
  <si>
    <t>WHITE SATIN MAIN PLAIN LABEL BLACK NOC NOC PLAIN LABEL SATIN MAIN</t>
  </si>
  <si>
    <t>C153643</t>
  </si>
  <si>
    <t>SPVZ1OS78MEUIZJK-</t>
  </si>
  <si>
    <t>FOLD WASH LABEL OFF PLAIN HOME BLACK BLACK WHITE FOLD NOC NOC MAIN SATIN SATIN</t>
  </si>
  <si>
    <t>C643317</t>
  </si>
  <si>
    <t>QVZD0T3CL8LN7BF</t>
  </si>
  <si>
    <t>FABRIC BLACK HOME SIZE WHITE PRINTED PLAIN SATIN FOLD FOLD FOLD</t>
  </si>
  <si>
    <t>C924798</t>
  </si>
  <si>
    <t>EQUUXARZY9RR2IPVDV</t>
  </si>
  <si>
    <t>HOME LABEL PRINTED FABRIC HOME NOC FLAP NOC HOME PLAIN PLAIN</t>
  </si>
  <si>
    <t>C388957</t>
  </si>
  <si>
    <t>4905R928ZZT3QTMG-</t>
  </si>
  <si>
    <t>OFF SATIN CARE SIZE CARE TEXTURED TEXTURED COSY FLAP FLAP HOME SIZE SATIN PLAIN BOOK</t>
  </si>
  <si>
    <t>C392543</t>
  </si>
  <si>
    <t>SOYZF1UD-P6858JK8U</t>
  </si>
  <si>
    <t>WASH MAIN PRINTED COSY FLAP BLACK CARE FLAP FOLD TEXTURED</t>
  </si>
  <si>
    <t>C981252</t>
  </si>
  <si>
    <t>-1FJ8YQZ38</t>
  </si>
  <si>
    <t>OFF WASH HOME HOME BOOK MAIN</t>
  </si>
  <si>
    <t>C929861</t>
  </si>
  <si>
    <t>DE48J02FZAJJX</t>
  </si>
  <si>
    <t>BLACK FOLD FOLD TEXTURED SATIN NOC WHITE FABRIC SATIN COSY WASH HOME BOOK WHITE NOC</t>
  </si>
  <si>
    <t>C579460</t>
  </si>
  <si>
    <t>OFVG7DL5D8MVSDTH-M-</t>
  </si>
  <si>
    <t>HOME HOME PLAIN BOOK PRINTED SATIN PRINTED WASH</t>
  </si>
  <si>
    <t>C626119</t>
  </si>
  <si>
    <t>F2S-UPYZRK23VJ27LN27</t>
  </si>
  <si>
    <t>WASH BLACK WASH HOME HOME TEXTURED</t>
  </si>
  <si>
    <t>C402302</t>
  </si>
  <si>
    <t>XL320L7BIP</t>
  </si>
  <si>
    <t>FOLD TEXTURED PRINTED LABEL TEXTURED BOOK SATIN LABEL OFF</t>
  </si>
  <si>
    <t>C416109</t>
  </si>
  <si>
    <t>UL5KRGBQWBX-F9O</t>
  </si>
  <si>
    <t>FOLD LABEL WASH PRINTED SIZE CARE FABRIC NOC PRINTED FLAP FLAP BOOK WASH LABEL</t>
  </si>
  <si>
    <t>C733975</t>
  </si>
  <si>
    <t>6X34QIHVU9DR3VPE</t>
  </si>
  <si>
    <t>FOLD BOOK MAIN CARE MAIN WHITE OFF WHITE</t>
  </si>
  <si>
    <t>C583402</t>
  </si>
  <si>
    <t>ZWOPUPSGU441</t>
  </si>
  <si>
    <t>SIZE WHITE PLAIN PLAIN HOME PLAIN BOOK WASH BOOK BOOK BOOK MAIN TEXTURED PRINTED</t>
  </si>
  <si>
    <t>C281279</t>
  </si>
  <si>
    <t>LLMJRW-ABHFYS3</t>
  </si>
  <si>
    <t>WHITE FABRIC CARE HOME BLACK WHITE CARE CARE SATIN HOME SIZE PRINTED</t>
  </si>
  <si>
    <t>C196938</t>
  </si>
  <si>
    <t>KBKR5DXE4UG</t>
  </si>
  <si>
    <t>HOME NOC BLACK OFF SIZE SATIN SIZE PRINTED WHITE TEXTURED SATIN FABRIC BLACK WHITE</t>
  </si>
  <si>
    <t>C888539</t>
  </si>
  <si>
    <t>GSGR2JFSBS1PNOEL4F</t>
  </si>
  <si>
    <t>CARE FLAP WHITE SATIN WASH CARE</t>
  </si>
  <si>
    <t>C964715</t>
  </si>
  <si>
    <t>QPBSZAAYR9DEQTKHGJTN</t>
  </si>
  <si>
    <t>COSY HOME BOOK BLACK MAIN COSY WHITE LABEL COSY CARE OFF TEXTURED</t>
  </si>
  <si>
    <t>C665607</t>
  </si>
  <si>
    <t>QD8RQF0BGZN9MYV-9T</t>
  </si>
  <si>
    <t>FOLD LABEL CARE CARE MAIN COSY WASH TEXTURED HOME FOLD BOOK PLAIN</t>
  </si>
  <si>
    <t>C934919</t>
  </si>
  <si>
    <t>2DG7CDH8P41</t>
  </si>
  <si>
    <t>SIZE BOOK PRINTED COSY BOOK FLAP HOME FABRIC NOC BOOK SIZE MAIN NOC</t>
  </si>
  <si>
    <t>C161476</t>
  </si>
  <si>
    <t>80PS7BZGXH-KOAHFNNS</t>
  </si>
  <si>
    <t>LABEL PRINTED OFF FABRIC BOOK NOC CARE MAIN PLAIN PLAIN</t>
  </si>
  <si>
    <t>C157986</t>
  </si>
  <si>
    <t>DZKNLSB2WFYS</t>
  </si>
  <si>
    <t>OFF PRINTED TEXTURED FLAP LABEL CARE PLAIN WHITE COSY PLAIN MAIN BLACK FLAP</t>
  </si>
  <si>
    <t>C210387</t>
  </si>
  <si>
    <t>FIHTHD-8FIEL00C8C8P</t>
  </si>
  <si>
    <t>HOME SIZE FLAP PRINTED PLAIN PLAIN NOC PRINTED BOOK FOLD OFF</t>
  </si>
  <si>
    <t>C105921</t>
  </si>
  <si>
    <t>HAIDC4OW46O2DCB</t>
  </si>
  <si>
    <t>SATIN SATIN SIZE LABEL MAIN MAIN LABEL WHITE BLACK LABEL WHITE</t>
  </si>
  <si>
    <t>C353481</t>
  </si>
  <si>
    <t>5P1MWW2R0JS3LOYV5UEJ</t>
  </si>
  <si>
    <t>SIZE HOME WASH FLAP BLACK BOOK FABRIC FLAP LABEL</t>
  </si>
  <si>
    <t>C865153</t>
  </si>
  <si>
    <t>OU0BCZYO6FM9V5X7GK</t>
  </si>
  <si>
    <t>TEXTURED WASH BOOK OFF MAIN BOOK BLACK SIZE</t>
  </si>
  <si>
    <t>C711240</t>
  </si>
  <si>
    <t>0CB29SEK04S</t>
  </si>
  <si>
    <t>TEXTURED LABEL WHITE SIZE LABEL OFF MAIN PLAIN MAIN FLAP</t>
  </si>
  <si>
    <t>C997360</t>
  </si>
  <si>
    <t>90OKUJGOC2U45</t>
  </si>
  <si>
    <t>SATIN OFF COSY WASH LABEL BOOK OFF FLAP WASH CARE PLAIN SIZE OFF PRINTED</t>
  </si>
  <si>
    <t>C627705</t>
  </si>
  <si>
    <t>1XD2QX1J6VXLR-</t>
  </si>
  <si>
    <t>FABRIC MAIN WHITE WASH SATIN</t>
  </si>
  <si>
    <t>C569468</t>
  </si>
  <si>
    <t>BGDHPM2PCBNZ</t>
  </si>
  <si>
    <t>LABEL COSY BLACK OFF PLAIN BLACK</t>
  </si>
  <si>
    <t>C429016</t>
  </si>
  <si>
    <t>6Y8GQSR8H2N933F</t>
  </si>
  <si>
    <t>COSY CARE SIZE BOOK FOLD SIZE MAIN FABRIC FLAP WASH SIZE WASH</t>
  </si>
  <si>
    <t>C426158</t>
  </si>
  <si>
    <t>L9B6XYP93M39Q</t>
  </si>
  <si>
    <t>NOC NOC WASH SIZE BOOK FOLD</t>
  </si>
  <si>
    <t>C401646</t>
  </si>
  <si>
    <t>75LM-OCX7GTLAF</t>
  </si>
  <si>
    <t>PLAIN PLAIN SIZE LABEL SIZE OFF MAIN MAIN WHITE WASH</t>
  </si>
  <si>
    <t>C945179</t>
  </si>
  <si>
    <t>-NHXTZCPZQXH9</t>
  </si>
  <si>
    <t>WHITE PRINTED CARE TEXTURED LABEL TEXTURED PLAIN SIZE BLACK HOME MAIN PRINTED</t>
  </si>
  <si>
    <t>C864962</t>
  </si>
  <si>
    <t>-EE6FWTA8O6-47PEF1</t>
  </si>
  <si>
    <t>CARE NOC OFF BOOK COSY TEXTURED</t>
  </si>
  <si>
    <t>C552507</t>
  </si>
  <si>
    <t>OW-E8QL5RBAJ86AG7U</t>
  </si>
  <si>
    <t>FLAP PLAIN HOME MAIN WASH MAIN BLACK MAIN COSY</t>
  </si>
  <si>
    <t>C710822</t>
  </si>
  <si>
    <t>1XONFMFE6QS</t>
  </si>
  <si>
    <t>MAIN FABRIC BLACK PRINTED OFF BOOK COSY FLAP OFF PLAIN COSY</t>
  </si>
  <si>
    <t>C980471</t>
  </si>
  <si>
    <t>X6BT4XF64WZDKZ6O-N7</t>
  </si>
  <si>
    <t>FOLD SATIN MAIN PRINTED WHITE CARE COSY BOOK PRINTED FLAP</t>
  </si>
  <si>
    <t>C287153</t>
  </si>
  <si>
    <t>XDY8EUSVEK6</t>
  </si>
  <si>
    <t>SIZE BLACK OFF CARE FLAP WASH</t>
  </si>
  <si>
    <t>C972353</t>
  </si>
  <si>
    <t>RUTSVLVC426</t>
  </si>
  <si>
    <t>PRINTED NOC WHITE FABRIC FOLD FOLD BOOK</t>
  </si>
  <si>
    <t>C618637</t>
  </si>
  <si>
    <t>LU046O2R0DS3</t>
  </si>
  <si>
    <t>PLAIN SATIN SIZE OFF CARE NOC COSY MAIN HOME FABRIC</t>
  </si>
  <si>
    <t>C811185</t>
  </si>
  <si>
    <t>YPG-PLKEZPJJE</t>
  </si>
  <si>
    <t>HOME WASH WHITE FLAP TEXTURED OFF LABEL</t>
  </si>
  <si>
    <t>C486762</t>
  </si>
  <si>
    <t>E22M1DACG18GR3O</t>
  </si>
  <si>
    <t>PRINTED NOC BLACK PRINTED BOOK CARE COSY TEXTURED NOC HOME FABRIC BOOK HOME TEXTURED OFF</t>
  </si>
  <si>
    <t>C796433</t>
  </si>
  <si>
    <t>U7ST7OPKGBIGSQV</t>
  </si>
  <si>
    <t>FLAP OFF LABEL PRINTED NOC LABEL NOC</t>
  </si>
  <si>
    <t>C325888</t>
  </si>
  <si>
    <t>57B8G78KW4</t>
  </si>
  <si>
    <t>COSY PLAIN FLAP FABRIC MAIN</t>
  </si>
  <si>
    <t>C473175</t>
  </si>
  <si>
    <t>LBYXSK9DHT6</t>
  </si>
  <si>
    <t>OFF PLAIN OFF FOLD BLACK HOME</t>
  </si>
  <si>
    <t>C634851</t>
  </si>
  <si>
    <t>HMI1CKH3O0QBUCC</t>
  </si>
  <si>
    <t>FABRIC FOLD SIZE BLACK SIZE NOC OFF FLAP FLAP WASH FOLD FABRIC SIZE</t>
  </si>
  <si>
    <t>C859997</t>
  </si>
  <si>
    <t>ZGLYYU8L381</t>
  </si>
  <si>
    <t>PLAIN SIZE BLACK BOOK OFF BLACK WHITE PRINTED FOLD</t>
  </si>
  <si>
    <t>C394129</t>
  </si>
  <si>
    <t>ZEKX39PKRU</t>
  </si>
  <si>
    <t>NOC SIZE SIZE MAIN TEXTURED LABEL</t>
  </si>
  <si>
    <t>C290425</t>
  </si>
  <si>
    <t>L-0NKGKBMUHZZKJP7RX</t>
  </si>
  <si>
    <t>SIZE OFF TEXTURED CARE SATIN HOME NOC MAIN FABRIC CARE CARE MAIN FABRIC HOME</t>
  </si>
  <si>
    <t>C450810</t>
  </si>
  <si>
    <t>M86KDCKVAA-1085665L</t>
  </si>
  <si>
    <t>COSY COSY OFF PRINTED NOC SIZE CARE WASH FLAP PLAIN HOME OFF WASH MAIN</t>
  </si>
  <si>
    <t>C381580</t>
  </si>
  <si>
    <t>RQ65T64NI1DG573JCYRL</t>
  </si>
  <si>
    <t>COSY OFF FLAP MAIN BOOK PRINTED BOOK</t>
  </si>
  <si>
    <t>C641707</t>
  </si>
  <si>
    <t>0XDHZNV84VS</t>
  </si>
  <si>
    <t>HOME BLACK MAIN COSY PLAIN HOME FABRIC FABRIC PRINTED COSY MAIN OFF LABEL SIZE</t>
  </si>
  <si>
    <t>C639592</t>
  </si>
  <si>
    <t>980IBM1B4S2TWV3QTH</t>
  </si>
  <si>
    <t>PRINTED LABEL MAIN TEXTURED WASH WHITE LABEL OFF TEXTURED BLACK PRINTED BOOK OFF FABRIC</t>
  </si>
  <si>
    <t>C422538</t>
  </si>
  <si>
    <t>4QTEX4MS6CH2CQY</t>
  </si>
  <si>
    <t>LABEL HOME NOC BOOK SATIN PLAIN FABRIC FOLD BLACK MAIN</t>
  </si>
  <si>
    <t>C956177</t>
  </si>
  <si>
    <t>NH1UA4EK5CGS-LSMP</t>
  </si>
  <si>
    <t>COSY FOLD SATIN TEXTURED FOLD WHITE MAIN</t>
  </si>
  <si>
    <t>C483471</t>
  </si>
  <si>
    <t>2IOU-L9OB4XXH</t>
  </si>
  <si>
    <t>WASH FOLD MAIN SATIN PRINTED MAIN NOC FABRIC SATIN BOOK FABRIC FABRIC FLAP TEXTURED FLAP</t>
  </si>
  <si>
    <t>C208804</t>
  </si>
  <si>
    <t>BORPOHI-GX4Y017</t>
  </si>
  <si>
    <t>COSY CARE WASH PRINTED HOME FOLD PLAIN TEXTURED WHITE MAIN COSY COSY HOME FABRIC FOLD</t>
  </si>
  <si>
    <t>C470164</t>
  </si>
  <si>
    <t>65JYWFV648IR7J6</t>
  </si>
  <si>
    <t>NOC SATIN FLAP LABEL COSY NOC BLACK SATIN FOLD FABRIC OFF FOLD</t>
  </si>
  <si>
    <t>C631289</t>
  </si>
  <si>
    <t>TEBZL-PO4IPT4HTEO</t>
  </si>
  <si>
    <t>PLAIN PRINTED COSY CARE PRINTED NOC SIZE MAIN BOOK BLACK COSY</t>
  </si>
  <si>
    <t>C916300</t>
  </si>
  <si>
    <t>62YP2XYMW-</t>
  </si>
  <si>
    <t>SIZE LABEL WASH PRINTED WASH CARE WHITE TEXTURED SATIN SIZE FLAP WHITE PRINTED BOOK HOME</t>
  </si>
  <si>
    <t>C174754</t>
  </si>
  <si>
    <t>BZGQE5AH7FT</t>
  </si>
  <si>
    <t>SIZE PRINTED SATIN FABRIC SIZE BOOK TEXTURED CARE FABRIC BLACK</t>
  </si>
  <si>
    <t>C955321</t>
  </si>
  <si>
    <t>YG4PI65H-ZGP1QZ5VI</t>
  </si>
  <si>
    <t>WASH LABEL TEXTURED SATIN BLACK FLAP SATIN TEXTURED LABEL FABRIC MAIN</t>
  </si>
  <si>
    <t>C842220</t>
  </si>
  <si>
    <t>RYGS4QR4WKZNR2</t>
  </si>
  <si>
    <t>FLAP LABEL OFF LABEL WHITE COSY HOME NOC WHITE</t>
  </si>
  <si>
    <t>C452901</t>
  </si>
  <si>
    <t>1A8AU5JLRGWN5XCPL</t>
  </si>
  <si>
    <t>HOME NOC OFF COSY PLAIN FOLD</t>
  </si>
  <si>
    <t>C961975</t>
  </si>
  <si>
    <t>LIBQEYIDJIF6-G9TEP-T</t>
  </si>
  <si>
    <t>WHITE PLAIN OFF PLAIN MAIN SATIN SATIN PRINTED WHITE</t>
  </si>
  <si>
    <t>C629260</t>
  </si>
  <si>
    <t>31WZKDBUNXHU</t>
  </si>
  <si>
    <t>NOC WASH NOC WHITE LABEL TEXTURED LABEL FOLD COSY</t>
  </si>
  <si>
    <t>C647211</t>
  </si>
  <si>
    <t>6N3B74A4BZXXPB</t>
  </si>
  <si>
    <t>MAIN NOC TEXTURED FABRIC SIZE COSY</t>
  </si>
  <si>
    <t>C367043</t>
  </si>
  <si>
    <t>IYU0WRK97O21</t>
  </si>
  <si>
    <t>PLAIN BLACK COSY FLAP PRINTED MAIN FABRIC OFF NOC TEXTURED SATIN WHITE FOLD PLAIN BLACK</t>
  </si>
  <si>
    <t>C979949</t>
  </si>
  <si>
    <t>6AYHMYT-KA7K47GCA</t>
  </si>
  <si>
    <t>PRINTED WHITE HOME WASH PLAIN NOC SATIN BOOK FLAP FABRIC FLAP BOOK FOLD WASH OFF</t>
  </si>
  <si>
    <t>C116922</t>
  </si>
  <si>
    <t>IEGK37NOM8SM8NU</t>
  </si>
  <si>
    <t>COSY LABEL BOOK MAIN PLAIN COSY</t>
  </si>
  <si>
    <t>C811891</t>
  </si>
  <si>
    <t>QF1QZQ3C1YY4OJSH2</t>
  </si>
  <si>
    <t>TEXTURED BLACK LABEL SIZE PLAIN BLACK COSY FABRIC</t>
  </si>
  <si>
    <t>C647031</t>
  </si>
  <si>
    <t>7DE6V03HY81ROR</t>
  </si>
  <si>
    <t>HOME LABEL NOC HOME LABEL SIZE MAIN PLAIN OFF</t>
  </si>
  <si>
    <t>C323750</t>
  </si>
  <si>
    <t>H3F1GG7O9DM</t>
  </si>
  <si>
    <t>SATIN MAIN PRINTED BOOK CARE</t>
  </si>
  <si>
    <t>C565253</t>
  </si>
  <si>
    <t>0JMLJWE215V3A2VY2MFJ</t>
  </si>
  <si>
    <t>NOC SATIN BLACK FOLD FABRIC PRINTED NOC</t>
  </si>
  <si>
    <t>C299479</t>
  </si>
  <si>
    <t>-U8FTW-QPSW4UT0EYQTD</t>
  </si>
  <si>
    <t>COSY FLAP MAIN HOME COSY PRINTED BLACK NOC WHITE FOLD TEXTURED TEXTURED PLAIN WASH</t>
  </si>
  <si>
    <t>C549113</t>
  </si>
  <si>
    <t>E5ZE6QNGJTIATZR0C7FD</t>
  </si>
  <si>
    <t>PLAIN TEXTURED CARE NOC SATIN BOOK SATIN BOOK BLACK PRINTED SATIN FOLD COSY COSY</t>
  </si>
  <si>
    <t>C594868</t>
  </si>
  <si>
    <t>CNDI7C7XBBCJ2Q</t>
  </si>
  <si>
    <t>FLAP PLAIN BOOK NOC CARE LABEL HOME TEXTURED LABEL</t>
  </si>
  <si>
    <t>C719452</t>
  </si>
  <si>
    <t>QICZR7SIRUSOL1O1</t>
  </si>
  <si>
    <t>OFF PLAIN OFF PRINTED COSY</t>
  </si>
  <si>
    <t>C686883</t>
  </si>
  <si>
    <t>WUOFGIT7Y30XUC-TKQG</t>
  </si>
  <si>
    <t>PLAIN OFF HOME SIZE BLACK SIZE WHITE CARE FOLD TEXTURED OFF</t>
  </si>
  <si>
    <t>C369075</t>
  </si>
  <si>
    <t>ZC1K2SE1RYLVL5Y1K0</t>
  </si>
  <si>
    <t>LABEL SIZE WHITE OFF CARE FLAP HOME LABEL BLACK HOME PLAIN WHITE SATIN SATIN</t>
  </si>
  <si>
    <t>C163758</t>
  </si>
  <si>
    <t>T3EHQYPWONA0LF9Z</t>
  </si>
  <si>
    <t>FLAP SATIN HOME BOOK FOLD FABRIC LABEL COSY PLAIN FABRIC PRINTED SIZE</t>
  </si>
  <si>
    <t>C360543</t>
  </si>
  <si>
    <t>87GXNKSQA8V259N0-BQ</t>
  </si>
  <si>
    <t>SATIN BOOK SIZE FLAP OFF BLACK BLACK FLAP OFF WASH HOME CARE</t>
  </si>
  <si>
    <t>C887231</t>
  </si>
  <si>
    <t>4SIBZL4WVIEWLUGM</t>
  </si>
  <si>
    <t>NOC HOME NOC PRINTED TEXTURED BLACK HOME NOC PRINTED</t>
  </si>
  <si>
    <t>C487364</t>
  </si>
  <si>
    <t>Q9MK65NX81VYSWLI-W</t>
  </si>
  <si>
    <t>BLACK FOLD FABRIC COSY SIZE WHITE WHITE NOC PLAIN NOC NOC FABRIC HOME SIZE WASH</t>
  </si>
  <si>
    <t>C766281</t>
  </si>
  <si>
    <t>3NMXZRLS1TIQW</t>
  </si>
  <si>
    <t>HOME MAIN TEXTURED OFF LABEL FOLD</t>
  </si>
  <si>
    <t>C718978</t>
  </si>
  <si>
    <t>EM957</t>
  </si>
  <si>
    <t>ZJJ7CKWJ0SGFCLD6S</t>
  </si>
  <si>
    <t>PRINTED CARE BLACK MAIN MAIN</t>
  </si>
  <si>
    <t>C222966</t>
  </si>
  <si>
    <t>US5ZY7BOF69JC1E</t>
  </si>
  <si>
    <t>OFF WASH FABRIC SIZE FOLD TEXTURED SATIN PLAIN OFF BOOK PRINTED BLACK PRINTED WASH</t>
  </si>
  <si>
    <t>C853520</t>
  </si>
  <si>
    <t>8VPE42QX84C8UAPJW</t>
  </si>
  <si>
    <t>WASH HOME PLAIN FLAP MAIN FLAP FLAP COSY PLAIN WHITE OFF FOLD</t>
  </si>
  <si>
    <t>C450489</t>
  </si>
  <si>
    <t>QR80KJ47Q06QKS7GF0D</t>
  </si>
  <si>
    <t>FOLD OFF NOC HOME SATIN TEXTURED WASH WASH</t>
  </si>
  <si>
    <t>C592936</t>
  </si>
  <si>
    <t>8379YEPSH4HU-8H9</t>
  </si>
  <si>
    <t>NOC NOC HOME WASH SATIN</t>
  </si>
  <si>
    <t>C525327</t>
  </si>
  <si>
    <t>SAGH18U9D199AO8Y81U</t>
  </si>
  <si>
    <t>SATIN FLAP WASH WHITE FABRIC HOME FABRIC PLAIN TEXTURED</t>
  </si>
  <si>
    <t>C953294</t>
  </si>
  <si>
    <t>2TRMS2H-WMY</t>
  </si>
  <si>
    <t>SIZE NOC FABRIC SIZE FOLD FOLD</t>
  </si>
  <si>
    <t>C625018</t>
  </si>
  <si>
    <t>RQOX8O2TV9GFP</t>
  </si>
  <si>
    <t>PLAIN BLACK FABRIC WHITE BLACK NOC</t>
  </si>
  <si>
    <t>C495932</t>
  </si>
  <si>
    <t>3DCTHHV3USXTMIVS</t>
  </si>
  <si>
    <t>NOC CARE TEXTURED WASH HOME OFF OFF PLAIN HOME FOLD FABRIC PRINTED</t>
  </si>
  <si>
    <t>C921685</t>
  </si>
  <si>
    <t>3TYOJXETU76JE51V2Z0</t>
  </si>
  <si>
    <t>TEXTURED PRINTED NOC MAIN SATIN MAIN TEXTURED WASH OFF WHITE WHITE SIZE MAIN</t>
  </si>
  <si>
    <t>C847748</t>
  </si>
  <si>
    <t>159Q-12IW9ER3HOW6K2</t>
  </si>
  <si>
    <t>FABRIC FOLD PRINTED COSY PRINTED BOOK WASH BOOK OFF FOLD CARE</t>
  </si>
  <si>
    <t>C704990</t>
  </si>
  <si>
    <t>5L1WW6HJI7I7</t>
  </si>
  <si>
    <t>LABEL OFF NOC OFF HOME PRINTED</t>
  </si>
  <si>
    <t>C750025</t>
  </si>
  <si>
    <t>KZD6TZ4SV594</t>
  </si>
  <si>
    <t>COSY LABEL CARE WHITE WASH PLAIN SIZE CARE HOME SATIN</t>
  </si>
  <si>
    <t>C285422</t>
  </si>
  <si>
    <t>P2TZHGFQK2XHVPG53T7A</t>
  </si>
  <si>
    <t>SATIN TEXTURED FLAP WHITE MAIN NOC TEXTURED PRINTED BOOK</t>
  </si>
  <si>
    <t>C576057</t>
  </si>
  <si>
    <t>X0ZETHQN8OBAB81P</t>
  </si>
  <si>
    <t>WHITE FLAP COSY PLAIN FOLD WASH TEXTURED WHITE BLACK FOLD BLACK SIZE WASH</t>
  </si>
  <si>
    <t>C652096</t>
  </si>
  <si>
    <t>KTI2GLWILW8O3KY</t>
  </si>
  <si>
    <t>LABEL PRINTED FLAP PRINTED HOME PRINTED COSY FOLD SIZE WHITE OFF BOOK SIZE FOLD SIZE</t>
  </si>
  <si>
    <t>C879213</t>
  </si>
  <si>
    <t>PTU-8WO5AQ0OC2XEY2K</t>
  </si>
  <si>
    <t>BOOK TEXTURED COSY BLACK FOLD</t>
  </si>
  <si>
    <t>C479628</t>
  </si>
  <si>
    <t>UZ4IP62EG0ZOYXS6C2Y</t>
  </si>
  <si>
    <t>PRINTED CARE MAIN MAIN FOLD FLAP SATIN BLACK</t>
  </si>
  <si>
    <t>C439616</t>
  </si>
  <si>
    <t>IE1ZG7P0FQA</t>
  </si>
  <si>
    <t>PRINTED PRINTED FABRIC WASH WHITE COSY NOC</t>
  </si>
  <si>
    <t>C976750</t>
  </si>
  <si>
    <t>FEXN1NV1UKTU</t>
  </si>
  <si>
    <t>BOOK SATIN HOME FABRIC CARE SIZE BOOK BLACK COSY MAIN</t>
  </si>
  <si>
    <t>C127017</t>
  </si>
  <si>
    <t>O-IYPRB3MVSV25SYB6</t>
  </si>
  <si>
    <t>FOLD SATIN WHITE PLAIN WASH</t>
  </si>
  <si>
    <t>C242280</t>
  </si>
  <si>
    <t>MW7B4PQPC1V46GFNOD</t>
  </si>
  <si>
    <t>PLAIN SATIN CARE PRINTED WASH FOLD OFF BOOK</t>
  </si>
  <si>
    <t>C196729</t>
  </si>
  <si>
    <t>6EO5T1C67OBDOJ-O</t>
  </si>
  <si>
    <t>TEXTURED HOME HOME PRINTED SATIN TEXTURED LABEL NOC LABEL BLACK CARE HOME PRINTED SATIN PRINTED</t>
  </si>
  <si>
    <t>C397353</t>
  </si>
  <si>
    <t>FP6EM265YS2Q62O3S</t>
  </si>
  <si>
    <t>NOC HOME FLAP NOC WASH CARE FOLD FLAP FABRIC BOOK TEXTURED OFF SIZE NOC OFF</t>
  </si>
  <si>
    <t>C890736</t>
  </si>
  <si>
    <t>R6WMP8WJ14MATTLJG1</t>
  </si>
  <si>
    <t>PLAIN BLACK COSY SIZE HOME BLACK FOLD</t>
  </si>
  <si>
    <t>C881112</t>
  </si>
  <si>
    <t>8VZ7NNKO44R3QI</t>
  </si>
  <si>
    <t>WHITE FOLD WASH BLACK PRINTED</t>
  </si>
  <si>
    <t>C515577</t>
  </si>
  <si>
    <t>FMCF5JD-QIVX9A</t>
  </si>
  <si>
    <t>PLAIN FOLD CARE LABEL OFF CARE FABRIC HOME</t>
  </si>
  <si>
    <t>C994172</t>
  </si>
  <si>
    <t>NTNB86TDXT</t>
  </si>
  <si>
    <t>PRINTED COSY WASH TEXTURED TEXTURED WASH TEXTURED PLAIN BLACK CARE FOLD NOC NOC WASH LABEL</t>
  </si>
  <si>
    <t>C665138</t>
  </si>
  <si>
    <t>ZMX-PCMHMULU7L-</t>
  </si>
  <si>
    <t>COSY TEXTURED OFF WASH CARE TEXTURED NOC PLAIN COSY SIZE COSY</t>
  </si>
  <si>
    <t>C980716</t>
  </si>
  <si>
    <t>YGT238KO0ZGUE1TH</t>
  </si>
  <si>
    <t>MAIN SIZE BOOK BLACK PRINTED MAIN</t>
  </si>
  <si>
    <t>C166458</t>
  </si>
  <si>
    <t>JO-UKSISU6ZDPZMG0</t>
  </si>
  <si>
    <t>FOLD WHITE WASH FOLD MAIN BOOK LABEL BOOK PLAIN</t>
  </si>
  <si>
    <t>C602288</t>
  </si>
  <si>
    <t>1DK4R91ZL4YV-O0SK7</t>
  </si>
  <si>
    <t>CARE TEXTURED FLAP PLAIN WASH SIZE SIZE BLACK LABEL HOME FOLD SIZE CARE PLAIN SATIN</t>
  </si>
  <si>
    <t>C943339</t>
  </si>
  <si>
    <t>KUKYYF44-L1UISXHC</t>
  </si>
  <si>
    <t>LABEL HOME PRINTED MAIN PLAIN SIZE LABEL FABRIC TEXTURED WASH LABEL</t>
  </si>
  <si>
    <t>C313513</t>
  </si>
  <si>
    <t>3U6UVUYJM35XKYDKRO</t>
  </si>
  <si>
    <t>HOME PLAIN HOME WHITE FABRIC NOC CARE WASH BLACK NOC MAIN</t>
  </si>
  <si>
    <t>C396349</t>
  </si>
  <si>
    <t>8ARY3CJA1K0T</t>
  </si>
  <si>
    <t>FLAP OFF FABRIC PLAIN SIZE HOME</t>
  </si>
  <si>
    <t>C190076</t>
  </si>
  <si>
    <t>QV3CZRYUIRKBUGIA8EZB</t>
  </si>
  <si>
    <t>LABEL FABRIC OFF BLACK PRINTED PRINTED WHITE BLACK MAIN WASH HOME CARE BOOK WASH</t>
  </si>
  <si>
    <t>C444062</t>
  </si>
  <si>
    <t>S7KN6ZJWU5</t>
  </si>
  <si>
    <t>TEXTURED BOOK PRINTED PRINTED BOOK FOLD</t>
  </si>
  <si>
    <t>C764980</t>
  </si>
  <si>
    <t>AMYC4HC9L7VXI60BVWK</t>
  </si>
  <si>
    <t>HOME PRINTED OFF BLACK SIZE FLAP WHITE CARE TEXTURED NOC OFF PLAIN PRINTED</t>
  </si>
  <si>
    <t>C772451</t>
  </si>
  <si>
    <t>JSCRQ3VLK1</t>
  </si>
  <si>
    <t>OFF SIZE PRINTED BLACK BLACK SIZE OFF FABRIC CARE FOLD</t>
  </si>
  <si>
    <t>C928456</t>
  </si>
  <si>
    <t>RQUMSF3-AM515KYC-6L</t>
  </si>
  <si>
    <t>PRINTED MAIN BLACK CARE OFF CARE FOLD</t>
  </si>
  <si>
    <t>C522170</t>
  </si>
  <si>
    <t>8N8T-A1S1RNM885</t>
  </si>
  <si>
    <t>BOOK BOOK WASH WHITE TEXTURED WHITE</t>
  </si>
  <si>
    <t>C363217</t>
  </si>
  <si>
    <t>UI7U8VAJKRX4BG</t>
  </si>
  <si>
    <t>HOME PRINTED FOLD TEXTURED OFF BOOK</t>
  </si>
  <si>
    <t>C892888</t>
  </si>
  <si>
    <t>EM878</t>
  </si>
  <si>
    <t>I2O0YFFAG6881</t>
  </si>
  <si>
    <t>CARE FABRIC HOME BOOK LABEL BOOK SATIN FLAP FOLD WHITE HOME</t>
  </si>
  <si>
    <t>C472049</t>
  </si>
  <si>
    <t>VZI3FSMNGOM0-NHPJLZ</t>
  </si>
  <si>
    <t>MAIN SIZE OFF PLAIN CARE BLACK LABEL TEXTURED BLACK PRINTED PRINTED</t>
  </si>
  <si>
    <t>C369796</t>
  </si>
  <si>
    <t>EZOD7KZSI-YDTBVBMHV</t>
  </si>
  <si>
    <t>SATIN BOOK BOOK CARE PLAIN CARE FOLD BOOK MAIN COSY PLAIN FOLD BLACK</t>
  </si>
  <si>
    <t>C272470</t>
  </si>
  <si>
    <t>XRV6-OBLFU4MHPSC7</t>
  </si>
  <si>
    <t>WHITE OFF FABRIC SIZE LABEL NOC FABRIC OFF BLACK WASH OFF PLAIN BLACK MAIN LABEL</t>
  </si>
  <si>
    <t>C244682</t>
  </si>
  <si>
    <t>MJOY5YKMDH0HGNP</t>
  </si>
  <si>
    <t>WASH NOC OFF CARE NOC BLACK NOC PRINTED PLAIN COSY COSY FABRIC FLAP WASH OFF</t>
  </si>
  <si>
    <t>C105562</t>
  </si>
  <si>
    <t>4L43GN4NRE--CE</t>
  </si>
  <si>
    <t>COSY WASH FABRIC LABEL BLACK SIZE</t>
  </si>
  <si>
    <t>C512361</t>
  </si>
  <si>
    <t>J-M9LY7SJ3</t>
  </si>
  <si>
    <t>COSY CARE MAIN BOOK PLAIN OFF OFF PRINTED WHITE CARE OFF PLAIN BLACK FABRIC BLACK</t>
  </si>
  <si>
    <t>C397538</t>
  </si>
  <si>
    <t>XGANQ9WLOJ0DWUN6JGF</t>
  </si>
  <si>
    <t>LABEL WASH HOME SATIN CARE FLAP WASH OFF</t>
  </si>
  <si>
    <t>C520738</t>
  </si>
  <si>
    <t>FLDN4DMOLUC</t>
  </si>
  <si>
    <t>FOLD PRINTED WASH HOME PLAIN WHITE CARE FABRIC SIZE FABRIC BLACK NOC OFF MAIN SATIN</t>
  </si>
  <si>
    <t>C851925</t>
  </si>
  <si>
    <t>4YWX1U9IWK-MUD0J7</t>
  </si>
  <si>
    <t>SATIN SIZE OFF PLAIN NOC OFF TEXTURED LABEL LABEL CARE TEXTURED</t>
  </si>
  <si>
    <t>C144296</t>
  </si>
  <si>
    <t>2V3P7RUKQAD6Z36</t>
  </si>
  <si>
    <t>PRINTED FLAP TEXTURED OFF FLAP TEXTURED SATIN OFF WHITE</t>
  </si>
  <si>
    <t>C946142</t>
  </si>
  <si>
    <t>SKN4WUQW9LB7CKWV3I</t>
  </si>
  <si>
    <t>WHITE PRINTED PRINTED WASH WHITE MAIN</t>
  </si>
  <si>
    <t>C212974</t>
  </si>
  <si>
    <t>7-137HQR0LOF-PUO49MJ</t>
  </si>
  <si>
    <t>LABEL BOOK WHITE TEXTURED FLAP MAIN FABRIC PLAIN COSY SIZE</t>
  </si>
  <si>
    <t>C589816</t>
  </si>
  <si>
    <t>4I8V5OO5KO0</t>
  </si>
  <si>
    <t>TEXTURED FOLD SIZE WASH FLAP NOC SIZE TEXTURED TEXTURED FOLD MAIN FABRIC TEXTURED BOOK FLAP</t>
  </si>
  <si>
    <t>C474375</t>
  </si>
  <si>
    <t>4UQSC080QAIOX</t>
  </si>
  <si>
    <t>LABEL FOLD BOOK HOME CARE WASH MAIN PLAIN CARE SIZE CARE</t>
  </si>
  <si>
    <t>C395433</t>
  </si>
  <si>
    <t>3ZLVF1RS055GMAW1</t>
  </si>
  <si>
    <t>TEXTURED BLACK BOOK NOC LABEL COSY SIZE</t>
  </si>
  <si>
    <t>C985922</t>
  </si>
  <si>
    <t>-JD-Q5TWFSF4G7PI2E</t>
  </si>
  <si>
    <t>OFF FLAP FLAP BOOK TEXTURED FLAP WHITE MAIN</t>
  </si>
  <si>
    <t>C592996</t>
  </si>
  <si>
    <t>EM836</t>
  </si>
  <si>
    <t>YEJ8SAHXK9</t>
  </si>
  <si>
    <t>HOME WHITE BOOK NOC OFF CARE FABRIC MAIN PRINTED PLAIN FOLD FABRIC</t>
  </si>
  <si>
    <t>C204754</t>
  </si>
  <si>
    <t>EM314</t>
  </si>
  <si>
    <t>W9YNC7GJCX</t>
  </si>
  <si>
    <t>LABEL FABRIC LABEL PRINTED CARE FABRIC OFF MAIN SIZE</t>
  </si>
  <si>
    <t>C822419</t>
  </si>
  <si>
    <t>TR0XTJ-47NY</t>
  </si>
  <si>
    <t>BLACK SATIN LABEL BLACK WASH</t>
  </si>
  <si>
    <t>C392826</t>
  </si>
  <si>
    <t>3E5C3ZRF8ZC3V3HOH7EB</t>
  </si>
  <si>
    <t>SIZE FOLD BOOK PRINTED FOLD LABEL BOOK COSY PRINTED HOME FLAP FOLD FOLD PRINTED HOME</t>
  </si>
  <si>
    <t>C519215</t>
  </si>
  <si>
    <t>YPDXEPV3XOH0D</t>
  </si>
  <si>
    <t>TEXTURED OFF TEXTURED WHITE BLACK PLAIN LABEL CARE</t>
  </si>
  <si>
    <t>C893873</t>
  </si>
  <si>
    <t>RFCGK887B-C</t>
  </si>
  <si>
    <t>SATIN TEXTURED NOC COSY OFF SIZE FOLD SIZE FLAP BOOK BLACK COSY FLAP</t>
  </si>
  <si>
    <t>C558698</t>
  </si>
  <si>
    <t>NS2ANZKBEEAVY9GIVU-T</t>
  </si>
  <si>
    <t>BOOK MAIN FLAP SATIN SIZE NOC FLAP SIZE MAIN WHITE FABRIC WASH BLACK NOC</t>
  </si>
  <si>
    <t>C782997</t>
  </si>
  <si>
    <t>V-9AIH93IW4PR</t>
  </si>
  <si>
    <t>SIZE CARE TEXTURED WASH FOLD WASH PRINTED LABEL FABRIC SATIN MAIN</t>
  </si>
  <si>
    <t>C724033</t>
  </si>
  <si>
    <t>O35GM7O33GFGL7</t>
  </si>
  <si>
    <t>LABEL FLAP LABEL BLACK FOLD CARE WASH OFF CARE LABEL WASH PRINTED FOLD FLAP</t>
  </si>
  <si>
    <t>C792032</t>
  </si>
  <si>
    <t>XQFJJ5GJYL8</t>
  </si>
  <si>
    <t>WHITE SIZE FOLD WASH BLACK PRINTED COSY BLACK TEXTURED PRINTED PRINTED TEXTURED FLAP LABEL</t>
  </si>
  <si>
    <t>C560925</t>
  </si>
  <si>
    <t>GN06VLA2471K</t>
  </si>
  <si>
    <t>LABEL MAIN HOME NOC TEXTURED SIZE WASH FLAP TEXTURED COSY BOOK PLAIN TEXTURED</t>
  </si>
  <si>
    <t>C489217</t>
  </si>
  <si>
    <t>DEPMHFQ3A-HN2QPZW4V</t>
  </si>
  <si>
    <t>TEXTURED WASH BOOK HOME TEXTURED WHITE NOC FABRIC FABRIC OFF SIZE PRINTED</t>
  </si>
  <si>
    <t>C803732</t>
  </si>
  <si>
    <t>-UG7146KM2V-7QB6P</t>
  </si>
  <si>
    <t>SATIN MAIN PRINTED WHITE CARE</t>
  </si>
  <si>
    <t>C494376</t>
  </si>
  <si>
    <t>6V7WTMD4VOK07</t>
  </si>
  <si>
    <t>PLAIN OFF MAIN WASH FOLD FLAP WHITE BLACK</t>
  </si>
  <si>
    <t>C438818</t>
  </si>
  <si>
    <t>JK-VWEJVOWB8SW45FBOO</t>
  </si>
  <si>
    <t>TEXTURED CARE BOOK LABEL LABEL WASH WASH HOME NOC BOOK HOME SIZE OFF PRINTED TEXTURED</t>
  </si>
  <si>
    <t>C938260</t>
  </si>
  <si>
    <t>LS9EOIQZBUO0O1QJW4</t>
  </si>
  <si>
    <t>FOLD FLAP BOOK HOME OFF PLAIN TEXTURED PLAIN PRINTED SATIN WHITE</t>
  </si>
  <si>
    <t>C959758</t>
  </si>
  <si>
    <t>NI5WJNXTVOEZSLQ2-DUS</t>
  </si>
  <si>
    <t>COSY CARE MAIN LABEL NOC WASH FLAP BOOK BLACK WHITE PRINTED</t>
  </si>
  <si>
    <t>C855944</t>
  </si>
  <si>
    <t>C9VYHLW8--SI</t>
  </si>
  <si>
    <t>BOOK FABRIC NOC FOLD OFF BOOK LABEL SATIN WASH PRINTED HOME BLACK LABEL</t>
  </si>
  <si>
    <t>C823053</t>
  </si>
  <si>
    <t>QBG3K7V-60SO2ZM7</t>
  </si>
  <si>
    <t>CARE HOME PRINTED FLAP WHITE WASH OFF FLAP</t>
  </si>
  <si>
    <t>C976994</t>
  </si>
  <si>
    <t>FPC79U2GCOE</t>
  </si>
  <si>
    <t>BOOK FOLD FABRIC BLACK LABEL FABRIC NOC FABRIC FOLD WHITE</t>
  </si>
  <si>
    <t>C594675</t>
  </si>
  <si>
    <t>AJWD1NIA51S1</t>
  </si>
  <si>
    <t>TEXTURED HOME COSY CARE COSY HOME LABEL OFF FLAP FABRIC SIZE SIZE</t>
  </si>
  <si>
    <t>C624005</t>
  </si>
  <si>
    <t>6Y3CGMHSUY8</t>
  </si>
  <si>
    <t>BLACK SATIN MAIN PLAIN TEXTURED HOME TEXTURED WHITE CARE BLACK OFF MAIN</t>
  </si>
  <si>
    <t>C218726</t>
  </si>
  <si>
    <t>3PAR027K5EMVQPHEF</t>
  </si>
  <si>
    <t>CARE NOC COSY MAIN MAIN FABRIC CARE NOC SATIN CARE NOC CARE NOC FABRIC</t>
  </si>
  <si>
    <t>C929666</t>
  </si>
  <si>
    <t>FL43N8PN6A-6VZS</t>
  </si>
  <si>
    <t>BLACK FLAP WASH CARE CARE BLACK SIZE PLAIN MAIN FLAP MAIN</t>
  </si>
  <si>
    <t>C664484</t>
  </si>
  <si>
    <t>C59BKKTAXPT</t>
  </si>
  <si>
    <t>MAIN BOOK CARE HOME HOME NOC SIZE MAIN TEXTURED</t>
  </si>
  <si>
    <t>C215514</t>
  </si>
  <si>
    <t>6Y8D0AUR7T</t>
  </si>
  <si>
    <t>LABEL TEXTURED LABEL PRINTED LABEL BOOK CARE WHITE COSY SATIN FLAP WHITE MAIN CARE COSY</t>
  </si>
  <si>
    <t>C303594</t>
  </si>
  <si>
    <t>9EL7LCNU36C0GBO0</t>
  </si>
  <si>
    <t>WHITE CARE COSY TEXTURED NOC BLACK OFF WHITE FOLD MAIN FABRIC FLAP PLAIN FLAP</t>
  </si>
  <si>
    <t>C511372</t>
  </si>
  <si>
    <t>5-4HNSH2KMC4G</t>
  </si>
  <si>
    <t>LABEL SATIN SATIN SATIN FABRIC TEXTURED MAIN CARE PRINTED SIZE WHITE</t>
  </si>
  <si>
    <t>C977159</t>
  </si>
  <si>
    <t>2SNGMI7OHNH</t>
  </si>
  <si>
    <t>FLAP WHITE NOC FOLD BOOK FLAP TEXTURED SIZE OFF CARE</t>
  </si>
  <si>
    <t>C718794</t>
  </si>
  <si>
    <t>VPDB9TI5A4</t>
  </si>
  <si>
    <t>SIZE BOOK HOME HOME FOLD FABRIC SATIN WASH HOME SIZE WHITE COSY</t>
  </si>
  <si>
    <t>C343043</t>
  </si>
  <si>
    <t>LRWPTK92S6DZZSG9I</t>
  </si>
  <si>
    <t>LABEL FLAP LABEL BLACK MAIN OFF COSY PRINTED</t>
  </si>
  <si>
    <t>C461062</t>
  </si>
  <si>
    <t>7RZ895SKOCBKKGD4IY5F</t>
  </si>
  <si>
    <t>SATIN PLAIN FOLD NOC NOC MAIN MAIN TEXTURED</t>
  </si>
  <si>
    <t>C707290</t>
  </si>
  <si>
    <t>0PT5VIEWOXY-BZ9U</t>
  </si>
  <si>
    <t>FLAP NOC OFF TEXTURED NOC SIZE PLAIN WASH LABEL PRINTED NOC NOC</t>
  </si>
  <si>
    <t>C957898</t>
  </si>
  <si>
    <t>TRQBY8CZFZY6ZR5Z-AJN</t>
  </si>
  <si>
    <t>LABEL COSY FABRIC BOOK SATIN</t>
  </si>
  <si>
    <t>C148865</t>
  </si>
  <si>
    <t>Y1FTXM6JI4Q6G0WOXO59</t>
  </si>
  <si>
    <t>FABRIC CARE PLAIN MAIN PLAIN PLAIN BLACK COSY MAIN FOLD FOLD</t>
  </si>
  <si>
    <t>C635017</t>
  </si>
  <si>
    <t>WN89N4L0FO2D7-EWXAC</t>
  </si>
  <si>
    <t>NOC BOOK SATIN COSY WASH FLAP FOLD BLACK FOLD BOOK</t>
  </si>
  <si>
    <t>C148972</t>
  </si>
  <si>
    <t>SXBZVGUAFB4</t>
  </si>
  <si>
    <t>MAIN BOOK HOME MAIN BOOK</t>
  </si>
  <si>
    <t>C733732</t>
  </si>
  <si>
    <t>5V13SL3LX9IJ-2IS7</t>
  </si>
  <si>
    <t>LABEL BOOK WASH BOOK BLACK MAIN PRINTED WHITE SIZE</t>
  </si>
  <si>
    <t>C630734</t>
  </si>
  <si>
    <t>GH3I23X5EQLX25</t>
  </si>
  <si>
    <t>FABRIC MAIN BLACK SIZE HOME OFF FOLD FOLD BLACK WHITE BLACK OFF</t>
  </si>
  <si>
    <t>C192209</t>
  </si>
  <si>
    <t>I41SF5XVOH</t>
  </si>
  <si>
    <t>COSY BOOK NOC TEXTURED FABRIC</t>
  </si>
  <si>
    <t>C873909</t>
  </si>
  <si>
    <t>2LIANBMVS7EEGBPF-5</t>
  </si>
  <si>
    <t>COSY HOME TEXTURED CARE BOOK SATIN COSY PRINTED WASH COSY MAIN</t>
  </si>
  <si>
    <t>C368472</t>
  </si>
  <si>
    <t>W8B257KFZN</t>
  </si>
  <si>
    <t>LABEL TEXTURED SIZE PLAIN TEXTURED TEXTURED BLACK WHITE PLAIN</t>
  </si>
  <si>
    <t>C996645</t>
  </si>
  <si>
    <t>Y-MD7CLVIW6-UZ87D</t>
  </si>
  <si>
    <t>SIZE PRINTED FLAP COSY LABEL NOC</t>
  </si>
  <si>
    <t>C146669</t>
  </si>
  <si>
    <t>Y7Q-VTPZ1YP7W</t>
  </si>
  <si>
    <t>NOC WHITE SATIN TEXTURED FOLD WHITE HOME HOME PRINTED</t>
  </si>
  <si>
    <t>C498444</t>
  </si>
  <si>
    <t>YKKCB5ZFPQMWHPUF-L-</t>
  </si>
  <si>
    <t>SIZE FOLD FLAP HOME BOOK WASH OFF</t>
  </si>
  <si>
    <t>C247152</t>
  </si>
  <si>
    <t>PQCPWWFWXKZZ9VFGZ2C</t>
  </si>
  <si>
    <t>MAIN WASH CARE SATIN LABEL SIZE NOC LABEL NOC MAIN FLAP FOLD</t>
  </si>
  <si>
    <t>C423001</t>
  </si>
  <si>
    <t>QOOYEYD3IT</t>
  </si>
  <si>
    <t>MAIN PLAIN PRINTED PLAIN FABRIC WHITE FOLD LABEL</t>
  </si>
  <si>
    <t>C499333</t>
  </si>
  <si>
    <t>ZV7FX9UA2ZO3</t>
  </si>
  <si>
    <t>FLAP FABRIC CARE NOC FOLD PLAIN SIZE</t>
  </si>
  <si>
    <t>C299585</t>
  </si>
  <si>
    <t>SERTHGBXQ33M</t>
  </si>
  <si>
    <t>BOOK TEXTURED NOC MAIN BOOK NOC FOLD SIZE FABRIC MAIN COSY TEXTURED FABRIC SIZE</t>
  </si>
  <si>
    <t>C234746</t>
  </si>
  <si>
    <t>NMJOPFI7HQH80AS4YU</t>
  </si>
  <si>
    <t>BOOK FABRIC WASH HOME BLACK</t>
  </si>
  <si>
    <t>C885674</t>
  </si>
  <si>
    <t>UYPI7I2R-WXMW8</t>
  </si>
  <si>
    <t>PRINTED FLAP WHITE TEXTURED PLAIN OFF</t>
  </si>
  <si>
    <t>C949901</t>
  </si>
  <si>
    <t>KAOYMKQ0CXT87JH9N</t>
  </si>
  <si>
    <t>LABEL LABEL HOME FLAP FLAP BOOK SIZE PLAIN COSY FABRIC BOOK</t>
  </si>
  <si>
    <t>C650679</t>
  </si>
  <si>
    <t>EM279</t>
  </si>
  <si>
    <t>K7GS2SAKV63G</t>
  </si>
  <si>
    <t>CARE BOOK PLAIN FLAP MAIN SATIN FOLD HOME</t>
  </si>
  <si>
    <t>C154403</t>
  </si>
  <si>
    <t>SN6IJK2B2WE0P7PPP</t>
  </si>
  <si>
    <t>FABRIC LABEL HOME COSY WHITE</t>
  </si>
  <si>
    <t>C277818</t>
  </si>
  <si>
    <t>D6PDGPGHGP01L</t>
  </si>
  <si>
    <t>SATIN SIZE COSY CARE WASH SATIN FABRIC NOC WASH SATIN FLAP BLACK HOME COSY</t>
  </si>
  <si>
    <t>C864523</t>
  </si>
  <si>
    <t>FQCRVXH2Y2NZQ3</t>
  </si>
  <si>
    <t>NOC FLAP SATIN PLAIN NOC NOC COSY HOME COSY FOLD</t>
  </si>
  <si>
    <t>C923886</t>
  </si>
  <si>
    <t>O9BSNO70HLEIF</t>
  </si>
  <si>
    <t>NOC NOC PRINTED BOOK WASH OFF</t>
  </si>
  <si>
    <t>C609761</t>
  </si>
  <si>
    <t>FI8GGVNZDAMDQKBC</t>
  </si>
  <si>
    <t>TEXTURED MAIN HOME LABEL SIZE</t>
  </si>
  <si>
    <t>C107985</t>
  </si>
  <si>
    <t>XWB7-EWV3S</t>
  </si>
  <si>
    <t>NOC COSY LABEL MAIN FOLD PLAIN FOLD</t>
  </si>
  <si>
    <t>C803002</t>
  </si>
  <si>
    <t>AWRFRF9BI667</t>
  </si>
  <si>
    <t>SATIN FLAP NOC COSY MAIN PLAIN COSY NOC TEXTURED OFF PLAIN BOOK WHITE LABEL</t>
  </si>
  <si>
    <t>C381286</t>
  </si>
  <si>
    <t>HRMM311SIMEOPN6A7UP</t>
  </si>
  <si>
    <t>FABRIC SIZE COSY LABEL LABEL SIZE MAIN BOOK HOME WHITE BOOK WHITE</t>
  </si>
  <si>
    <t>C103276</t>
  </si>
  <si>
    <t>5ZCTVLLKNGCL2H</t>
  </si>
  <si>
    <t>BOOK NOC MAIN PRINTED LABEL SATIN HOME HOME NOC</t>
  </si>
  <si>
    <t>C515949</t>
  </si>
  <si>
    <t>TR7PM3TF53</t>
  </si>
  <si>
    <t>NOC TEXTURED PRINTED TEXTURED LABEL MAIN BOOK PLAIN FOLD LABEL TEXTURED MAIN</t>
  </si>
  <si>
    <t>C433663</t>
  </si>
  <si>
    <t>VZ7GO934OD5P97</t>
  </si>
  <si>
    <t>CARE BOOK COSY WHITE WHITE MAIN HOME FABRIC BLACK CARE WASH</t>
  </si>
  <si>
    <t>C542598</t>
  </si>
  <si>
    <t>6VPE6512GL</t>
  </si>
  <si>
    <t>BOOK NOC WHITE FOLD FABRIC BLACK OFF MAIN OFF BOOK</t>
  </si>
  <si>
    <t>C576066</t>
  </si>
  <si>
    <t>CBHFXAG6OH-84LJCD</t>
  </si>
  <si>
    <t>COSY WASH PRINTED SATIN FABRIC NOC</t>
  </si>
  <si>
    <t>C718298</t>
  </si>
  <si>
    <t>TLCGI6FUBADF-OMWS</t>
  </si>
  <si>
    <t>FLAP FOLD SIZE LABEL CARE</t>
  </si>
  <si>
    <t>C683043</t>
  </si>
  <si>
    <t>2V5AU8D4UG61</t>
  </si>
  <si>
    <t>SATIN BOOK FOLD WHITE BLACK</t>
  </si>
  <si>
    <t>C401372</t>
  </si>
  <si>
    <t>EA18XWRAQAGAR5NZH</t>
  </si>
  <si>
    <t>HOME LABEL NOC LABEL TEXTURED TEXTURED TEXTURED SIZE SIZE WASH FOLD MAIN TEXTURED PLAIN</t>
  </si>
  <si>
    <t>C292874</t>
  </si>
  <si>
    <t>JF71ALSA4MQVZ2</t>
  </si>
  <si>
    <t>FOLD MAIN CARE BOOK MAIN TEXTURED PLAIN OFF SATIN WHITE SIZE WASH FABRIC OFF</t>
  </si>
  <si>
    <t>C443586</t>
  </si>
  <si>
    <t>4UKRUXH2VWOKUMYNHX</t>
  </si>
  <si>
    <t>FOLD NOC MAIN WHITE OFF SATIN FOLD OFF PRINTED MAIN FOLD FABRIC WHITE COSY</t>
  </si>
  <si>
    <t>C542219</t>
  </si>
  <si>
    <t>RHJ1-V0BEMR</t>
  </si>
  <si>
    <t>OFF PRINTED FOLD MAIN TEXTURED MAIN NOC PLAIN TEXTURED FOLD MAIN</t>
  </si>
  <si>
    <t>C980440</t>
  </si>
  <si>
    <t>RBKORF6M5M</t>
  </si>
  <si>
    <t>NOC FLAP SIZE SIZE PRINTED WASH SIZE PRINTED NOC CARE NOC HOME CARE WASH</t>
  </si>
  <si>
    <t>C407725</t>
  </si>
  <si>
    <t>5AU6G7OA44LV8NE7AX</t>
  </si>
  <si>
    <t>COSY HOME FLAP WHITE BLACK PRINTED PLAIN HOME MAIN</t>
  </si>
  <si>
    <t>C657947</t>
  </si>
  <si>
    <t>FOL5PCR8IY6VWCD8</t>
  </si>
  <si>
    <t>CARE BLACK SIZE BLACK WHITE OFF WASH CARE OFF BOOK OFF</t>
  </si>
  <si>
    <t>C449846</t>
  </si>
  <si>
    <t>XM738JTSQ4</t>
  </si>
  <si>
    <t>BLACK PLAIN FLAP WHITE SIZE BLACK</t>
  </si>
  <si>
    <t>C808213</t>
  </si>
  <si>
    <t>K65TFT8JL-B9</t>
  </si>
  <si>
    <t>FABRIC NOC LABEL PLAIN LABEL OFF SATIN HOME</t>
  </si>
  <si>
    <t>C854408</t>
  </si>
  <si>
    <t>4RCVEYE5HUII-D</t>
  </si>
  <si>
    <t>BLACK COSY COSY PRINTED CARE PLAIN BLACK WHITE OFF NOC OFF TEXTURED BOOK COSY</t>
  </si>
  <si>
    <t>C264721</t>
  </si>
  <si>
    <t>GZMBM677SM</t>
  </si>
  <si>
    <t>PRINTED FOLD WHITE PLAIN LABEL PLAIN BOOK BLACK</t>
  </si>
  <si>
    <t>C687152</t>
  </si>
  <si>
    <t>HBSI411A9WZL6H6</t>
  </si>
  <si>
    <t>PLAIN FLAP MAIN BOOK CARE PRINTED COSY WASH PLAIN OFF</t>
  </si>
  <si>
    <t>C557208</t>
  </si>
  <si>
    <t>HENKCD6AUCIG3T1</t>
  </si>
  <si>
    <t>FABRIC HOME HOME MAIN FLAP COSY WHITE FABRIC HOME</t>
  </si>
  <si>
    <t>C627130</t>
  </si>
  <si>
    <t>ZNN7N8N99A1VO</t>
  </si>
  <si>
    <t>TEXTURED COSY WHITE CARE FLAP FOLD CARE PLAIN</t>
  </si>
  <si>
    <t>D4G4RUE2OIMAV</t>
  </si>
  <si>
    <t>WHITE BLACK FABRIC SATIN WASH NOC SATIN SATIN</t>
  </si>
  <si>
    <t>C336710</t>
  </si>
  <si>
    <t>7KR7RDO3TMDU2</t>
  </si>
  <si>
    <t>FLAP LABEL CARE WASH PRINTED</t>
  </si>
  <si>
    <t>C197482</t>
  </si>
  <si>
    <t>ENRO7RFD1CKB</t>
  </si>
  <si>
    <t>MAIN BOOK PLAIN COSY SIZE SIZE</t>
  </si>
  <si>
    <t>C686652</t>
  </si>
  <si>
    <t>5TEO2B8084WWYOJAT</t>
  </si>
  <si>
    <t>FOLD BOOK WHITE MAIN LABEL</t>
  </si>
  <si>
    <t>C385796</t>
  </si>
  <si>
    <t>4DU14FI3MF0GD6</t>
  </si>
  <si>
    <t>COSY FOLD FABRIC TEXTURED MAIN SATIN</t>
  </si>
  <si>
    <t>C699678</t>
  </si>
  <si>
    <t>24CAQ6C3KYO</t>
  </si>
  <si>
    <t>MAIN NOC TEXTURED NOC COSY</t>
  </si>
  <si>
    <t>C531975</t>
  </si>
  <si>
    <t>QPP1-TRERKK</t>
  </si>
  <si>
    <t>FABRIC HOME TEXTURED SATIN BOOK SIZE</t>
  </si>
  <si>
    <t>C758659</t>
  </si>
  <si>
    <t>I9NQOB8GO2F</t>
  </si>
  <si>
    <t>PLAIN BOOK FOLD WASH BLACK COSY COSY PLAIN COSY CARE FOLD LABEL NOC</t>
  </si>
  <si>
    <t>C522691</t>
  </si>
  <si>
    <t>3W1QQBOQG7JV4VRW-ZP</t>
  </si>
  <si>
    <t>BOOK SATIN FOLD BLACK FOLD FLAP NOC FLAP COSY FLAP FABRIC LABEL</t>
  </si>
  <si>
    <t>C885523</t>
  </si>
  <si>
    <t>UIL8MJNU46G7N</t>
  </si>
  <si>
    <t>LABEL PRINTED OFF LABEL FABRIC HOME TEXTURED</t>
  </si>
  <si>
    <t>C310619</t>
  </si>
  <si>
    <t>0-L40BH2VITA4D</t>
  </si>
  <si>
    <t>OFF COSY MAIN CARE BLACK MAIN PLAIN FLAP OFF PRINTED WASH WASH LABEL NOC</t>
  </si>
  <si>
    <t>C455412</t>
  </si>
  <si>
    <t>4KP7N1P48LRF8U5EO</t>
  </si>
  <si>
    <t>NOC MAIN TEXTURED HOME CARE OFF CARE HOME FLAP HOME</t>
  </si>
  <si>
    <t>C146660</t>
  </si>
  <si>
    <t>34A5R4CLYNYQ9ZLZFKSB</t>
  </si>
  <si>
    <t>FABRIC BLACK CARE SIZE FOLD CARE</t>
  </si>
  <si>
    <t>C900421</t>
  </si>
  <si>
    <t>8M78RBG-JXMP6-G</t>
  </si>
  <si>
    <t>FLAP MAIN FOLD OFF TEXTURED WHITE PLAIN WASH OFF SIZE LABEL COSY</t>
  </si>
  <si>
    <t>C473296</t>
  </si>
  <si>
    <t>8E94BKY5SGRZT4</t>
  </si>
  <si>
    <t>WHITE OFF SATIN PLAIN COSY FLAP LABEL</t>
  </si>
  <si>
    <t>C411000</t>
  </si>
  <si>
    <t>RP110YYYVZ86U4B-0</t>
  </si>
  <si>
    <t>CARE PLAIN HOME BLACK COSY NOC NOC CARE SIZE TEXTURED NOC OFF</t>
  </si>
  <si>
    <t>C438297</t>
  </si>
  <si>
    <t>IMITQ1JTOJE0HQS3VK</t>
  </si>
  <si>
    <t>BOOK PLAIN HOME FLAP FLAP TEXTURED FABRIC FOLD BLACK NOC HOME TEXTURED</t>
  </si>
  <si>
    <t>C493166</t>
  </si>
  <si>
    <t>E6W7AHEF5I</t>
  </si>
  <si>
    <t>COSY SIZE SATIN BOOK NOC WHITE LABEL FABRIC FOLD PRINTED CARE</t>
  </si>
  <si>
    <t>C832426</t>
  </si>
  <si>
    <t>TB5BZFYREE7OPSD</t>
  </si>
  <si>
    <t>TEXTURED PRINTED PLAIN COSY WHITE BLACK BOOK PRINTED LABEL CARE</t>
  </si>
  <si>
    <t>C314183</t>
  </si>
  <si>
    <t>0Q-97W7IPQ8V</t>
  </si>
  <si>
    <t>LABEL WHITE FABRIC NOC TEXTURED FOLD SATIN FLAP OFF FABRIC FLAP COSY FABRIC FOLD</t>
  </si>
  <si>
    <t>C964950</t>
  </si>
  <si>
    <t>PTJV4D8SC9H</t>
  </si>
  <si>
    <t>BLACK NOC MAIN BLACK NOC</t>
  </si>
  <si>
    <t>C777617</t>
  </si>
  <si>
    <t>E3ISK2TPTR48IB</t>
  </si>
  <si>
    <t>NOC BOOK CARE COSY WASH CARE</t>
  </si>
  <si>
    <t>C856583</t>
  </si>
  <si>
    <t>CT1YI4EJBJ15</t>
  </si>
  <si>
    <t>SATIN OFF CARE CARE PRINTED HOME FOLD</t>
  </si>
  <si>
    <t>C917277</t>
  </si>
  <si>
    <t>LU6WZS384SLLA75H</t>
  </si>
  <si>
    <t>WHITE MAIN HOME PLAIN LABEL LABEL BOOK FLAP WHITE FLAP HOME FLAP SIZE FOLD HOME</t>
  </si>
  <si>
    <t>C173103</t>
  </si>
  <si>
    <t>RNM0R88U2AZZ4W3N6</t>
  </si>
  <si>
    <t>FLAP WASH HOME HOME HOME</t>
  </si>
  <si>
    <t>C120272</t>
  </si>
  <si>
    <t>W8CQZQY5I986SAY1GYX2</t>
  </si>
  <si>
    <t>TEXTURED NOC BLACK CARE SIZE MAIN</t>
  </si>
  <si>
    <t>C694909</t>
  </si>
  <si>
    <t>EM552</t>
  </si>
  <si>
    <t>NANW38U4IGMK-RS</t>
  </si>
  <si>
    <t>COSY PLAIN SIZE WASH WASH WASH SATIN WASH CARE LABEL COSY TEXTURED LABEL COSY PLAIN</t>
  </si>
  <si>
    <t>C159938</t>
  </si>
  <si>
    <t>DNST5H5S4ZNR</t>
  </si>
  <si>
    <t>OFF HOME WHITE MAIN HOME LABEL FLAP TEXTURED BLACK OFF COSY LABEL</t>
  </si>
  <si>
    <t>C134959</t>
  </si>
  <si>
    <t>AD2JBEEF7NQIRHQITA9</t>
  </si>
  <si>
    <t>BOOK FOLD FLAP NOC HOME NOC MAIN WHITE PRINTED OFF PRINTED OFF SIZE</t>
  </si>
  <si>
    <t>C907255</t>
  </si>
  <si>
    <t>KTHL19ROK0</t>
  </si>
  <si>
    <t>COSY OFF FABRIC TEXTURED BOOK WASH SIZE FABRIC FOLD SATIN FABRIC</t>
  </si>
  <si>
    <t>C862827</t>
  </si>
  <si>
    <t>N2-2OBOJD4DHGLHXV</t>
  </si>
  <si>
    <t>OFF OFF HOME TEXTURED SIZE FOLD WHITE</t>
  </si>
  <si>
    <t>C672297</t>
  </si>
  <si>
    <t>D4I8C9M7BSF67</t>
  </si>
  <si>
    <t>PRINTED WHITE PLAIN SIZE BLACK FLAP BLACK LABEL WASH SIZE OFF</t>
  </si>
  <si>
    <t>C798378</t>
  </si>
  <si>
    <t>1XDHTLF9L2QMADNP01</t>
  </si>
  <si>
    <t>PLAIN MAIN FABRIC HOME BOOK TEXTURED SIZE SATIN SIZE TEXTURED HOME SIZE</t>
  </si>
  <si>
    <t>C837227</t>
  </si>
  <si>
    <t>3YWEL0UFRS1</t>
  </si>
  <si>
    <t>PLAIN FLAP NOC BLACK BOOK BOOK BOOK BOOK OFF</t>
  </si>
  <si>
    <t>C670552</t>
  </si>
  <si>
    <t>QHDSDET4QK0FFJ2T</t>
  </si>
  <si>
    <t>LABEL SATIN BLACK LABEL BOOK OFF MAIN COSY</t>
  </si>
  <si>
    <t>C171177</t>
  </si>
  <si>
    <t>EM623</t>
  </si>
  <si>
    <t>FUEJ5C4Q2RU6Q7L7GE</t>
  </si>
  <si>
    <t>NOC FABRIC WHITE BOOK MAIN SATIN BOOK SATIN FOLD WASH BOOK NOC MAIN OFF FABRIC</t>
  </si>
  <si>
    <t>C170307</t>
  </si>
  <si>
    <t>OIAF4Y5G3T11CRK5N</t>
  </si>
  <si>
    <t>WASH SIZE BOOK NOC FOLD SIZE SIZE</t>
  </si>
  <si>
    <t>C711097</t>
  </si>
  <si>
    <t>527-4JK-MWJ0YN</t>
  </si>
  <si>
    <t>COSY FABRIC MAIN SIZE PLAIN WASH BLACK WASH OFF NOC WASH TEXTURED NOC</t>
  </si>
  <si>
    <t>C460987</t>
  </si>
  <si>
    <t>FXS8JUQ75P7D10V</t>
  </si>
  <si>
    <t>LABEL PLAIN FLAP WASH SATIN BOOK</t>
  </si>
  <si>
    <t>C850878</t>
  </si>
  <si>
    <t>F68-IMOQOBRWHBN9</t>
  </si>
  <si>
    <t>BLACK BLACK MAIN TEXTURED NOC HOME FOLD FABRIC TEXTURED MAIN</t>
  </si>
  <si>
    <t>C229607</t>
  </si>
  <si>
    <t>2JA5KW4ZKVWI2A4J</t>
  </si>
  <si>
    <t>FLAP OFF MAIN PRINTED WASH</t>
  </si>
  <si>
    <t>C502186</t>
  </si>
  <si>
    <t>V72G3B-4729GM082RV</t>
  </si>
  <si>
    <t>HOME SIZE NOC OFF BOOK CARE FABRIC FABRIC CARE</t>
  </si>
  <si>
    <t>C707978</t>
  </si>
  <si>
    <t>NDWE7VIXPB211WEU8</t>
  </si>
  <si>
    <t>NOC FLAP WASH TEXTURED FABRIC SIZE</t>
  </si>
  <si>
    <t>C895607</t>
  </si>
  <si>
    <t>HBV10VBU9XEHSVQ9</t>
  </si>
  <si>
    <t>SIZE CARE LABEL FABRIC COSY NOC FLAP SATIN BLACK OFF HOME</t>
  </si>
  <si>
    <t>C397568</t>
  </si>
  <si>
    <t>WQB1Y7HIFFP8SY3BG</t>
  </si>
  <si>
    <t>HOME WASH CARE WHITE TEXTURED WHITE</t>
  </si>
  <si>
    <t>C250048</t>
  </si>
  <si>
    <t>W16Y3ABOCZ</t>
  </si>
  <si>
    <t>WASH MAIN PLAIN BOOK TEXTURED TEXTURED</t>
  </si>
  <si>
    <t>C675954</t>
  </si>
  <si>
    <t>70LBBFPGMD55QFP</t>
  </si>
  <si>
    <t>PRINTED TEXTURED TEXTURED WHITE COSY WASH SATIN FLAP MAIN SIZE HOME HOME CARE</t>
  </si>
  <si>
    <t>C268922</t>
  </si>
  <si>
    <t>A0225CRWKI-C13P</t>
  </si>
  <si>
    <t>CARE OFF FLAP FOLD HOME TEXTURED FOLD BLACK TEXTURED BOOK MAIN PRINTED</t>
  </si>
  <si>
    <t>C711382</t>
  </si>
  <si>
    <t>I0VT6BUQ2SCU3B4E05BQ</t>
  </si>
  <si>
    <t>WASH SIZE FABRIC COSY TEXTURED TEXTURED OFF BLACK NOC FABRIC TEXTURED MAIN SATIN</t>
  </si>
  <si>
    <t>C800967</t>
  </si>
  <si>
    <t>13Y-USQ8V8ZIX9AWOJ6F</t>
  </si>
  <si>
    <t>LABEL WASH MAIN WASH TEXTURED BLACK OFF BOOK NOC PRINTED WASH COSY</t>
  </si>
  <si>
    <t>C473762</t>
  </si>
  <si>
    <t>WH6I6DDPLQ7VU</t>
  </si>
  <si>
    <t>FOLD SATIN PRINTED PRINTED BOOK CARE BOOK PLAIN</t>
  </si>
  <si>
    <t>C809001</t>
  </si>
  <si>
    <t>HST4N9TQFIDWEHCGV</t>
  </si>
  <si>
    <t>PLAIN WHITE COSY CARE LABEL TEXTURED TEXTURED FLAP FLAP</t>
  </si>
  <si>
    <t>C591324</t>
  </si>
  <si>
    <t>QGUOV3UPUKFOOQZ39UCG</t>
  </si>
  <si>
    <t>COSY PLAIN FOLD HOME NOC PRINTED PRINTED PRINTED MAIN HOME PLAIN NOC OFF TEXTURED FABRIC</t>
  </si>
  <si>
    <t>C269616</t>
  </si>
  <si>
    <t>SY-CDQQLRQUCXN6--</t>
  </si>
  <si>
    <t>PRINTED BOOK SATIN TEXTURED FOLD</t>
  </si>
  <si>
    <t>C197208</t>
  </si>
  <si>
    <t>N63TYJGM-N06-8PWC0GZ</t>
  </si>
  <si>
    <t>FLAP SATIN WASH HOME SIZE SATIN TEXTURED PLAIN LABEL BOOK SATIN PRINTED</t>
  </si>
  <si>
    <t>C654027</t>
  </si>
  <si>
    <t>3W9BSB9Z9BF3M2F</t>
  </si>
  <si>
    <t>COSY SIZE FLAP COSY CARE COSY BOOK WHITE OFF</t>
  </si>
  <si>
    <t>C382598</t>
  </si>
  <si>
    <t>OL88TCDE671</t>
  </si>
  <si>
    <t>PLAIN BLACK FABRIC FABRIC FOLD SIZE HOME FABRIC LABEL PRINTED BLACK</t>
  </si>
  <si>
    <t>C109076</t>
  </si>
  <si>
    <t>O2OL4TIMU6ZHZ</t>
  </si>
  <si>
    <t>FABRIC WHITE BOOK PLAIN BOOK PLAIN LABEL OFF FLAP WHITE NOC WHITE OFF WHITE</t>
  </si>
  <si>
    <t>C820686</t>
  </si>
  <si>
    <t>AR2U86PW8O</t>
  </si>
  <si>
    <t>OFF SATIN PRINTED FOLD LABEL</t>
  </si>
  <si>
    <t>C123970</t>
  </si>
  <si>
    <t>3UXTFB15W83E8FZS00</t>
  </si>
  <si>
    <t>WASH CARE BOOK COSY SATIN WHITE FOLD OFF SIZE MAIN OFF SATIN</t>
  </si>
  <si>
    <t>C600775</t>
  </si>
  <si>
    <t>O51ADWH8DK</t>
  </si>
  <si>
    <t>TEXTURED HOME FLAP MAIN SIZE FOLD WHITE HOME NOC MAIN PRINTED BLACK</t>
  </si>
  <si>
    <t>C609794</t>
  </si>
  <si>
    <t>5F17ML5VNJ</t>
  </si>
  <si>
    <t>HOME WHITE BOOK FLAP MAIN COSY PLAIN WASH HOME</t>
  </si>
  <si>
    <t>C274348</t>
  </si>
  <si>
    <t>QPIXP25PYCCLPK6</t>
  </si>
  <si>
    <t>SIZE FOLD BLACK FOLD OFF NOC WASH BOOK CARE</t>
  </si>
  <si>
    <t>C734924</t>
  </si>
  <si>
    <t>UPP3VJW80QNUSIT78</t>
  </si>
  <si>
    <t>HOME FLAP SIZE SIZE SATIN SIZE PRINTED MAIN</t>
  </si>
  <si>
    <t>C410468</t>
  </si>
  <si>
    <t>H6W6PG6W6I3V9000</t>
  </si>
  <si>
    <t>OFF CARE BLACK BOOK CARE BLACK TEXTURED SIZE CARE WHITE WASH SATIN MAIN BLACK SATIN</t>
  </si>
  <si>
    <t>C954311</t>
  </si>
  <si>
    <t>YJ143PZZPK</t>
  </si>
  <si>
    <t>FOLD MAIN FABRIC FOLD BLACK CARE MAIN WHITE OFF BLACK HOME SATIN COSY</t>
  </si>
  <si>
    <t>C250293</t>
  </si>
  <si>
    <t>G0JHCTBZ98ZRIQZDTGQ</t>
  </si>
  <si>
    <t>MAIN WHITE MAIN PRINTED HOME FOLD FLAP SIZE MAIN CARE WHITE</t>
  </si>
  <si>
    <t>C833613</t>
  </si>
  <si>
    <t>EM201</t>
  </si>
  <si>
    <t>ZRSVZ4MIYHO</t>
  </si>
  <si>
    <t>WASH SATIN FLAP FABRIC BOOK SIZE MAIN LABEL CARE HOME WASH NOC PRINTED</t>
  </si>
  <si>
    <t>C884478</t>
  </si>
  <si>
    <t>65HJDHE9W1WGXCR1NT-0</t>
  </si>
  <si>
    <t>OFF BLACK NOC COSY BOOK PRINTED CARE</t>
  </si>
  <si>
    <t>C317417</t>
  </si>
  <si>
    <t>VDD18X1TZ20KH0N</t>
  </si>
  <si>
    <t>LABEL WASH TEXTURED PRINTED BOOK</t>
  </si>
  <si>
    <t>C280522</t>
  </si>
  <si>
    <t>EM368</t>
  </si>
  <si>
    <t>SQHDJPWVE1KU3</t>
  </si>
  <si>
    <t>BOOK TEXTURED OFF FABRIC HOME PLAIN BLACK TEXTURED</t>
  </si>
  <si>
    <t>C932530</t>
  </si>
  <si>
    <t>I40T-SOACFH-V-VR3Q9</t>
  </si>
  <si>
    <t>COSY SIZE FOLD BLACK HOME HOME TEXTURED FLAP LABEL OFF NOC NOC</t>
  </si>
  <si>
    <t>C295359</t>
  </si>
  <si>
    <t>Q0XU3HA8J2SKIFC977WU</t>
  </si>
  <si>
    <t>MAIN WHITE HOME LABEL FOLD</t>
  </si>
  <si>
    <t>C983722</t>
  </si>
  <si>
    <t>9NZ23OR5KM9</t>
  </si>
  <si>
    <t>FOLD FLAP PRINTED MAIN SIZE WASH TEXTURED LABEL TEXTURED COSY HOME OFF FOLD</t>
  </si>
  <si>
    <t>C115856</t>
  </si>
  <si>
    <t>7DPL8I3MHXL3</t>
  </si>
  <si>
    <t>NOC BLACK CARE PLAIN FLAP HOME PLAIN NOC SIZE WHITE BLACK SATIN SIZE CARE</t>
  </si>
  <si>
    <t>C195009</t>
  </si>
  <si>
    <t>Y6W5C2RFMZLP9EU</t>
  </si>
  <si>
    <t>MAIN BOOK FLAP FLAP BLACK TEXTURED COSY CARE BOOK PRINTED COSY FOLD WHITE FOLD</t>
  </si>
  <si>
    <t>C470337</t>
  </si>
  <si>
    <t>TBBOA13RI0SKZO2GUUYV</t>
  </si>
  <si>
    <t>HOME LABEL FOLD HOME PRINTED PRINTED PLAIN FABRIC BLACK FLAP BLACK LABEL</t>
  </si>
  <si>
    <t>C371468</t>
  </si>
  <si>
    <t>DJV4ZM860ZFI</t>
  </si>
  <si>
    <t>BLACK BLACK FLAP TEXTURED BOOK PLAIN</t>
  </si>
  <si>
    <t>C863872</t>
  </si>
  <si>
    <t>3M47DTS8LLTL</t>
  </si>
  <si>
    <t>BLACK LABEL MAIN FLAP BLACK LABEL SIZE PLAIN TEXTURED FABRIC PRINTED LABEL CARE CARE</t>
  </si>
  <si>
    <t>C887486</t>
  </si>
  <si>
    <t>4O5H50KYB0KY</t>
  </si>
  <si>
    <t>PLAIN CARE PRINTED HOME BOOK MAIN FABRIC</t>
  </si>
  <si>
    <t>C957454</t>
  </si>
  <si>
    <t>7P1FNDJKO2H</t>
  </si>
  <si>
    <t>COSY NOC COSY BLACK LABEL MAIN TEXTURED TEXTURED CARE SIZE BLACK LABEL FOLD OFF LABEL</t>
  </si>
  <si>
    <t>C295625</t>
  </si>
  <si>
    <t>K16WHIRBRR6MOBPVAGR</t>
  </si>
  <si>
    <t>WHITE PRINTED LABEL NOC OFF PLAIN COSY WASH SATIN WASH NOC SATIN WHITE</t>
  </si>
  <si>
    <t>C524962</t>
  </si>
  <si>
    <t>JI834SNJXA7935</t>
  </si>
  <si>
    <t>SIZE PLAIN PRINTED TEXTURED NOC</t>
  </si>
  <si>
    <t>C594551</t>
  </si>
  <si>
    <t>Q5DOJ1W0J328T-</t>
  </si>
  <si>
    <t>TEXTURED LABEL SIZE CARE PRINTED BLACK</t>
  </si>
  <si>
    <t>C837447</t>
  </si>
  <si>
    <t>P54MW0VKH6GUYP0</t>
  </si>
  <si>
    <t>FOLD COSY WHITE CARE OFF</t>
  </si>
  <si>
    <t>C700314</t>
  </si>
  <si>
    <t>EM819</t>
  </si>
  <si>
    <t>IGKYGH-J4P6</t>
  </si>
  <si>
    <t>FOLD CARE BLACK SATIN COSY NOC NOC SIZE WASH SIZE FABRIC FLAP</t>
  </si>
  <si>
    <t>C933522</t>
  </si>
  <si>
    <t>YX624EV3ONDPXY-V</t>
  </si>
  <si>
    <t>PRINTED BOOK WHITE FOLD CARE FABRIC</t>
  </si>
  <si>
    <t>C307753</t>
  </si>
  <si>
    <t>8GGPIWM1Y9IU3VNV</t>
  </si>
  <si>
    <t>WASH COSY TEXTURED WHITE FOLD COSY TEXTURED SIZE TEXTURED WHITE SIZE FLAP LABEL WHITE BOOK</t>
  </si>
  <si>
    <t>C195975</t>
  </si>
  <si>
    <t>PRBSF2123L0PP3</t>
  </si>
  <si>
    <t>BLACK FLAP FOLD WASH PRINTED TEXTURED PLAIN</t>
  </si>
  <si>
    <t>C418865</t>
  </si>
  <si>
    <t>6V0G3F0IHJBZBPF</t>
  </si>
  <si>
    <t>WASH NOC PLAIN FLAP HOME PRINTED SIZE</t>
  </si>
  <si>
    <t>C204842</t>
  </si>
  <si>
    <t>70X877PDPPK</t>
  </si>
  <si>
    <t>COSY SIZE LABEL PRINTED PLAIN SATIN MAIN</t>
  </si>
  <si>
    <t>C884896</t>
  </si>
  <si>
    <t>54VPKQSFKDKKO</t>
  </si>
  <si>
    <t>SATIN SATIN MAIN CARE COSY SIZE OFF PLAIN NOC SATIN SATIN</t>
  </si>
  <si>
    <t>C858356</t>
  </si>
  <si>
    <t>EM764</t>
  </si>
  <si>
    <t>VKE3VBKKN5OQLE5Z2F</t>
  </si>
  <si>
    <t>PLAIN HOME TEXTURED HOME BLACK BLACK LABEL COSY WHITE</t>
  </si>
  <si>
    <t>C460065</t>
  </si>
  <si>
    <t>AJ-9T-OESSLLQRIHB9ME</t>
  </si>
  <si>
    <t>PRINTED LABEL SATIN OFF NOC SATIN</t>
  </si>
  <si>
    <t>C942466</t>
  </si>
  <si>
    <t>H7QINOJ8S5JL3C-6HQ</t>
  </si>
  <si>
    <t>PLAIN HOME FLAP FABRIC FABRIC CARE BLACK OFF BOOK PRINTED</t>
  </si>
  <si>
    <t>C176099</t>
  </si>
  <si>
    <t>5MTYIRT2CISR8VIM3</t>
  </si>
  <si>
    <t>TEXTURED WASH PLAIN SATIN PLAIN WHITE COSY SATIN WHITE NOC FLAP FABRIC LABEL FLAP</t>
  </si>
  <si>
    <t>C794209</t>
  </si>
  <si>
    <t>QRQ8RSSXL8L5KNCM8G</t>
  </si>
  <si>
    <t>WHITE NOC FOLD FOLD BLACK</t>
  </si>
  <si>
    <t>C736964</t>
  </si>
  <si>
    <t>JRKLBXO4BUOE</t>
  </si>
  <si>
    <t>WASH WASH CARE WASH WASH SIZE SIZE TEXTURED MAIN WHITE PRINTED</t>
  </si>
  <si>
    <t>C489470</t>
  </si>
  <si>
    <t>688AMG3KJPGXFANIJ3</t>
  </si>
  <si>
    <t>PLAIN PRINTED BLACK BOOK COSY SIZE NOC</t>
  </si>
  <si>
    <t>C171001</t>
  </si>
  <si>
    <t>OUGJFYALJNCDM0X5</t>
  </si>
  <si>
    <t>FLAP COSY LABEL COSY LABEL</t>
  </si>
  <si>
    <t>C525528</t>
  </si>
  <si>
    <t>M5RIFWM5DT5D</t>
  </si>
  <si>
    <t>BOOK PRINTED BLACK FOLD FLAP LABEL BOOK PRINTED COSY LABEL</t>
  </si>
  <si>
    <t>C237166</t>
  </si>
  <si>
    <t>HVCU8EXKCS</t>
  </si>
  <si>
    <t>SATIN CARE PLAIN COSY FOLD FABRIC WHITE</t>
  </si>
  <si>
    <t>C344413</t>
  </si>
  <si>
    <t>L0PQL8QWVTGK4E8</t>
  </si>
  <si>
    <t>SATIN SIZE SATIN FLAP LABEL OFF WASH FOLD PRINTED WASH CARE SIZE</t>
  </si>
  <si>
    <t>C664983</t>
  </si>
  <si>
    <t>ULUU7UM9C2V6LEVTR</t>
  </si>
  <si>
    <t>CARE PLAIN SIZE OFF PRINTED BLACK LABEL TEXTURED HOME TEXTURED FOLD</t>
  </si>
  <si>
    <t>C197836</t>
  </si>
  <si>
    <t>A091VZ8HJBDM3C6QF</t>
  </si>
  <si>
    <t>BOOK MAIN WHITE FLAP TEXTURED SATIN OFF FABRIC BLACK LABEL</t>
  </si>
  <si>
    <t>C352131</t>
  </si>
  <si>
    <t>DPY5V5HM07ZOFOV3</t>
  </si>
  <si>
    <t>WASH FOLD PRINTED BOOK SATIN NOC</t>
  </si>
  <si>
    <t>C760490</t>
  </si>
  <si>
    <t>SR4353PFYRTP754</t>
  </si>
  <si>
    <t>CARE BLACK OFF LABEL TEXTURED PLAIN LABEL OFF OFF PLAIN</t>
  </si>
  <si>
    <t>C927695</t>
  </si>
  <si>
    <t>XTBP95N6V7</t>
  </si>
  <si>
    <t>LABEL HOME FABRIC BLACK FLAP OFF WASH FOLD WASH HOME PLAIN TEXTURED HOME MAIN</t>
  </si>
  <si>
    <t>C141482</t>
  </si>
  <si>
    <t>WPUV7QAVLPK</t>
  </si>
  <si>
    <t>BOOK MAIN MAIN OFF PRINTED FABRIC PLAIN BOOK FOLD TEXTURED FABRIC</t>
  </si>
  <si>
    <t>C221578</t>
  </si>
  <si>
    <t>-VQ4GAFZZQA-LRAU</t>
  </si>
  <si>
    <t>FLAP COSY COSY HOME PRINTED LABEL FLAP FOLD PRINTED BLACK FLAP PRINTED PRINTED</t>
  </si>
  <si>
    <t>C141380</t>
  </si>
  <si>
    <t>1RUTZ-KDZH81-3IUKUAO</t>
  </si>
  <si>
    <t>WASH FABRIC WASH BLACK HOME HOME</t>
  </si>
  <si>
    <t>C541309</t>
  </si>
  <si>
    <t>G6Y3YWG7909SDEGGH0</t>
  </si>
  <si>
    <t>OFF FLAP PRINTED HOME FLAP LABEL SIZE FABRIC</t>
  </si>
  <si>
    <t>C233014</t>
  </si>
  <si>
    <t>PQQY8-9ND6KJ2IY</t>
  </si>
  <si>
    <t>SIZE FOLD LABEL CARE MAIN NOC OFF BLACK</t>
  </si>
  <si>
    <t>C293350</t>
  </si>
  <si>
    <t>SM7K-K482XLFHRZSI1PP</t>
  </si>
  <si>
    <t>FOLD BLACK WHITE TEXTURED PLAIN</t>
  </si>
  <si>
    <t>C899169</t>
  </si>
  <si>
    <t>LIWBY5JOY0ACQ</t>
  </si>
  <si>
    <t>BLACK HOME HOME MAIN FOLD BLACK</t>
  </si>
  <si>
    <t>C612957</t>
  </si>
  <si>
    <t>3G8UMF9Z-KN</t>
  </si>
  <si>
    <t>FOLD SATIN WASH FLAP SIZE HOME PLAIN WHITE SATIN COSY MAIN OFF</t>
  </si>
  <si>
    <t>C548520</t>
  </si>
  <si>
    <t>Q5NL6DP96LVRPV22</t>
  </si>
  <si>
    <t>CARE PLAIN LABEL FABRIC HOME NOC BOOK CARE COSY</t>
  </si>
  <si>
    <t>C789218</t>
  </si>
  <si>
    <t>KHQPXGT6RPLB-</t>
  </si>
  <si>
    <t>OFF COSY FABRIC WHITE FOLD CARE SATIN PRINTED HOME SATIN OFF HOME LABEL</t>
  </si>
  <si>
    <t>C714340</t>
  </si>
  <si>
    <t>UPH9F4OLXQ7G82Z23GO</t>
  </si>
  <si>
    <t>MAIN BLACK SIZE PRINTED WASH LABEL FLAP PRINTED SATIN WASH FLAP CARE CARE FABRIC</t>
  </si>
  <si>
    <t>C314903</t>
  </si>
  <si>
    <t>RC7VB5O4SVRKG76-3106</t>
  </si>
  <si>
    <t>TEXTURED FABRIC BLACK WHITE FOLD SATIN FABRIC LABEL PLAIN BOOK COSY LABEL</t>
  </si>
  <si>
    <t>C417699</t>
  </si>
  <si>
    <t>3TAHLBUQMW</t>
  </si>
  <si>
    <t>HOME CARE HOME FOLD CARE FLAP WHITE FLAP BOOK SIZE TEXTURED PRINTED BOOK</t>
  </si>
  <si>
    <t>C910439</t>
  </si>
  <si>
    <t>VOHT-QBDUD0OL80KBC</t>
  </si>
  <si>
    <t>NOC BLACK MAIN COSY PLAIN BOOK HOME BOOK FLAP LABEL SIZE TEXTURED FOLD NOC FOLD</t>
  </si>
  <si>
    <t>C926566</t>
  </si>
  <si>
    <t>C2L1WUDRW8YFH7QC00S3</t>
  </si>
  <si>
    <t>PRINTED WHITE PLAIN HOME CARE MAIN LABEL SATIN PRINTED TEXTURED BLACK COSY BOOK FABRIC</t>
  </si>
  <si>
    <t>C105419</t>
  </si>
  <si>
    <t>UJDYJ89HOVFTZ4</t>
  </si>
  <si>
    <t>PRINTED LABEL SIZE HOME NOC BLACK</t>
  </si>
  <si>
    <t>C363964</t>
  </si>
  <si>
    <t>ZKKZAB-AGRNH7W</t>
  </si>
  <si>
    <t>FLAP MAIN COSY COSY SIZE PLAIN</t>
  </si>
  <si>
    <t>C382449</t>
  </si>
  <si>
    <t>DMZE1AWEM9MK8DNS1FX7</t>
  </si>
  <si>
    <t>SATIN NOC SATIN LABEL FLAP</t>
  </si>
  <si>
    <t>C401383</t>
  </si>
  <si>
    <t>YCR9Z-02URJ9F</t>
  </si>
  <si>
    <t>HOME WHITE FOLD NOC MAIN BLACK PRINTED MAIN NOC BOOK</t>
  </si>
  <si>
    <t>C878119</t>
  </si>
  <si>
    <t>6TL-DO227UPN</t>
  </si>
  <si>
    <t>OFF FLAP FABRIC BOOK SATIN WASH PLAIN</t>
  </si>
  <si>
    <t>C623600</t>
  </si>
  <si>
    <t>ZQJ8-MEGM7Y</t>
  </si>
  <si>
    <t>COSY HOME SIZE MAIN HOME OFF NOC FABRIC CARE LABEL SIZE SATIN WASH PRINTED PLAIN</t>
  </si>
  <si>
    <t>C485536</t>
  </si>
  <si>
    <t>HBGIJHN1XOHC</t>
  </si>
  <si>
    <t>OFF HOME BOOK HOME MAIN LABEL BOOK</t>
  </si>
  <si>
    <t>C528081</t>
  </si>
  <si>
    <t>L33S6G6V1B</t>
  </si>
  <si>
    <t>NOC SIZE FABRIC CARE FABRIC PRINTED PLAIN WASH</t>
  </si>
  <si>
    <t>C189681</t>
  </si>
  <si>
    <t>D80H1BT4O6UE8</t>
  </si>
  <si>
    <t>FABRIC CARE HOME WASH PRINTED HOME MAIN CARE SIZE PLAIN WHITE CARE WHITE</t>
  </si>
  <si>
    <t>C938793</t>
  </si>
  <si>
    <t>D98IOCP5D8DHTB</t>
  </si>
  <si>
    <t>WHITE COSY NOC WASH LABEL LABEL BOOK NOC SATIN WHITE</t>
  </si>
  <si>
    <t>C831205</t>
  </si>
  <si>
    <t>5TYQ24NSYBGN</t>
  </si>
  <si>
    <t>HOME COSY FABRIC LABEL WHITE PLAIN WASH PLAIN WHITE SATIN FOLD LABEL FABRIC NOC</t>
  </si>
  <si>
    <t>C620561</t>
  </si>
  <si>
    <t>2CYXDZU0AQX</t>
  </si>
  <si>
    <t>PRINTED FLAP BOOK CARE MAIN SATIN</t>
  </si>
  <si>
    <t>5K8A5P7PA3N3J</t>
  </si>
  <si>
    <t>BOOK OFF SATIN FABRIC CARE FOLD CARE COSY LABEL CARE</t>
  </si>
  <si>
    <t>C562355</t>
  </si>
  <si>
    <t>0RKD5G7IZQP4585IXU</t>
  </si>
  <si>
    <t>BOOK OFF WHITE WHITE FABRIC FLAP OFF WHITE NOC BLACK</t>
  </si>
  <si>
    <t>C892361</t>
  </si>
  <si>
    <t>XVSGOHA47X</t>
  </si>
  <si>
    <t>BLACK NOC WHITE CARE MAIN TEXTURED OFF NOC WASH BOOK SIZE SATIN</t>
  </si>
  <si>
    <t>C925086</t>
  </si>
  <si>
    <t>WEBZBAXAMP0OGM</t>
  </si>
  <si>
    <t>LABEL MAIN WHITE FOLD HOME BOOK BOOK FOLD FOLD OFF BOOK CARE PRINTED</t>
  </si>
  <si>
    <t>C274980</t>
  </si>
  <si>
    <t>823W9AJ4HK9-0LNM-5H5</t>
  </si>
  <si>
    <t>TEXTURED CARE HOME PRINTED TEXTURED</t>
  </si>
  <si>
    <t>C465352</t>
  </si>
  <si>
    <t>7Y44IFBGL5</t>
  </si>
  <si>
    <t>FOLD LABEL BOOK MAIN MAIN COSY PLAIN PRINTED FOLD FOLD OFF FOLD FOLD COSY NOC</t>
  </si>
  <si>
    <t>C132553</t>
  </si>
  <si>
    <t>5B00HGQRVD8FWVK0RPV</t>
  </si>
  <si>
    <t>SIZE BLACK COSY WHITE HOME SIZE HOME PRINTED</t>
  </si>
  <si>
    <t>C175749</t>
  </si>
  <si>
    <t>3ZJEAW448LN8BNFWOMX</t>
  </si>
  <si>
    <t>TEXTURED FLAP BOOK PRINTED OFF WHITE NOC MAIN LABEL</t>
  </si>
  <si>
    <t>C424226</t>
  </si>
  <si>
    <t>GV740UHM-F1RWM774</t>
  </si>
  <si>
    <t>MAIN SIZE WASH HOME BLACK WHITE</t>
  </si>
  <si>
    <t>C439318</t>
  </si>
  <si>
    <t>OPITQFTZX4L99LHS2K</t>
  </si>
  <si>
    <t>NOC NOC SATIN WHITE FOLD CARE SIZE FOLD CARE FOLD MAIN</t>
  </si>
  <si>
    <t>C262298</t>
  </si>
  <si>
    <t>M-J7PVI1EE6PQU2T0</t>
  </si>
  <si>
    <t>SATIN FABRIC BLACK TEXTURED LABEL</t>
  </si>
  <si>
    <t>C703144</t>
  </si>
  <si>
    <t>FK9FTAE6Z8BX032HNY</t>
  </si>
  <si>
    <t>FOLD BOOK FLAP FOLD LABEL BLACK SATIN CARE CARE SATIN PLAIN HOME FOLD PLAIN</t>
  </si>
  <si>
    <t>C573498</t>
  </si>
  <si>
    <t>WROI78J61132VT99S</t>
  </si>
  <si>
    <t>BOOK MAIN HOME CARE WASH FABRIC OFF TEXTURED PLAIN HOME SIZE TEXTURED CARE FOLD</t>
  </si>
  <si>
    <t>C984847</t>
  </si>
  <si>
    <t>3AHA-HUNCEG-0LWL3R</t>
  </si>
  <si>
    <t>WHITE BOOK OFF OFF BLACK CARE BOOK FOLD</t>
  </si>
  <si>
    <t>C264709</t>
  </si>
  <si>
    <t>EHCZ60JUSBOJ1P</t>
  </si>
  <si>
    <t>COSY BOOK WHITE COSY FLAP SIZE PLAIN NOC FLAP CARE SIZE FLAP</t>
  </si>
  <si>
    <t>C187190</t>
  </si>
  <si>
    <t>JRI953CC66ITNZ7RU</t>
  </si>
  <si>
    <t>BLACK FLAP TEXTURED LABEL BOOK</t>
  </si>
  <si>
    <t>C672858</t>
  </si>
  <si>
    <t>50CK-JQKZ7HVFC9</t>
  </si>
  <si>
    <t>MAIN TEXTURED LABEL WASH PRINTED NOC</t>
  </si>
  <si>
    <t>C793969</t>
  </si>
  <si>
    <t>I7SWWNQV-4UF2I--</t>
  </si>
  <si>
    <t>HOME PLAIN PLAIN COSY FOLD MAIN FABRIC TEXTURED NOC</t>
  </si>
  <si>
    <t>C980704</t>
  </si>
  <si>
    <t>D2SWXLMTU7IBQ3ES3H</t>
  </si>
  <si>
    <t>FABRIC COSY PLAIN LABEL WASH FABRIC PLAIN BLACK OFF PLAIN SIZE OFF PRINTED</t>
  </si>
  <si>
    <t>C454657</t>
  </si>
  <si>
    <t>EEEND29VHMOZZNWU</t>
  </si>
  <si>
    <t>COSY LABEL FOLD SIZE FABRIC BLACK TEXTURED HOME SIZE FLAP TEXTURED TEXTURED BLACK COSY</t>
  </si>
  <si>
    <t>C922458</t>
  </si>
  <si>
    <t>IP26X440E65IJK3</t>
  </si>
  <si>
    <t>OFF MAIN PRINTED WASH FABRIC FOLD FABRIC WASH</t>
  </si>
  <si>
    <t>C123806</t>
  </si>
  <si>
    <t>T8U10GEE8B3-35</t>
  </si>
  <si>
    <t>BOOK FLAP SIZE OFF MAIN TEXTURED SIZE FOLD TEXTURED SATIN</t>
  </si>
  <si>
    <t>C583796</t>
  </si>
  <si>
    <t>EK14VVA1Y0R8STNZ1RRK</t>
  </si>
  <si>
    <t>COSY FABRIC PRINTED COSY WASH FABRIC</t>
  </si>
  <si>
    <t>C900130</t>
  </si>
  <si>
    <t>MC086</t>
  </si>
  <si>
    <t>1MPO4X2VS9</t>
  </si>
  <si>
    <t>CARE COSY OFF TEXTURED FLAP FOLD BLACK MAIN LABEL FLAP PRINTED WHITE CARE</t>
  </si>
  <si>
    <t>C480937</t>
  </si>
  <si>
    <t>8J9E3HO4UMOUP-I</t>
  </si>
  <si>
    <t>SIZE FLAP COSY CARE WHITE COSY BLACK</t>
  </si>
  <si>
    <t>C662512</t>
  </si>
  <si>
    <t>3GB-Q7CAO9UOOW5BHY2Q</t>
  </si>
  <si>
    <t>SIZE FABRIC LABEL WASH FOLD WASH BOOK PLAIN PLAIN WHITE SATIN PRINTED WASH</t>
  </si>
  <si>
    <t>C381026</t>
  </si>
  <si>
    <t>DV4DP35RUHC5CG9OQXIJ</t>
  </si>
  <si>
    <t>OFF WHITE TEXTURED FOLD BLACK NOC FLAP CARE WHITE MAIN</t>
  </si>
  <si>
    <t>C978135</t>
  </si>
  <si>
    <t>6H--RSMX0Z8</t>
  </si>
  <si>
    <t>FOLD LABEL WHITE WHITE FOLD</t>
  </si>
  <si>
    <t>C779204</t>
  </si>
  <si>
    <t>R1BXE8GLP008</t>
  </si>
  <si>
    <t>FOLD SIZE NOC WHITE CARE FABRIC PRINTED TEXTURED COSY COSY</t>
  </si>
  <si>
    <t>C168749</t>
  </si>
  <si>
    <t>J37IYHEMLH8U0</t>
  </si>
  <si>
    <t>OFF FOLD OFF CARE PLAIN BLACK</t>
  </si>
  <si>
    <t>C411074</t>
  </si>
  <si>
    <t>RC5-QVAI4MGCX822T</t>
  </si>
  <si>
    <t>SIZE NOC PLAIN NOC HOME</t>
  </si>
  <si>
    <t>C586447</t>
  </si>
  <si>
    <t>VCP-NE4344OT30-2C</t>
  </si>
  <si>
    <t>WASH FABRIC MAIN BLACK WHITE MAIN WHITE NOC PRINTED</t>
  </si>
  <si>
    <t>C877376</t>
  </si>
  <si>
    <t>9GHX5DSXVPT-XZS</t>
  </si>
  <si>
    <t>PLAIN FOLD CARE SIZE SATIN TEXTURED BOOK WHITE FLAP BLACK BLACK NOC FABRIC</t>
  </si>
  <si>
    <t>C643004</t>
  </si>
  <si>
    <t>KEGESWR0OJKFZ-</t>
  </si>
  <si>
    <t>BLACK BOOK PRINTED FABRIC BLACK WHITE PRINTED CARE FOLD FABRIC PLAIN</t>
  </si>
  <si>
    <t>C970791</t>
  </si>
  <si>
    <t>2HA9DFQDPTAQQORJ9E82</t>
  </si>
  <si>
    <t>CARE BOOK PLAIN MAIN PLAIN TEXTURED PLAIN PLAIN CARE HOME LABEL WASH HOME</t>
  </si>
  <si>
    <t>C220727</t>
  </si>
  <si>
    <t>2IL8VD09S4HD</t>
  </si>
  <si>
    <t>NOC CARE FOLD FOLD SIZE FLAP COSY NOC</t>
  </si>
  <si>
    <t>C622651</t>
  </si>
  <si>
    <t>EM100</t>
  </si>
  <si>
    <t>5B74RU-FI5LUOSI35</t>
  </si>
  <si>
    <t>TEXTURED BLACK HOME MAIN NOC BOOK PLAIN SIZE PRINTED BOOK WHITE FABRIC WHITE FOLD FOLD</t>
  </si>
  <si>
    <t>C625788</t>
  </si>
  <si>
    <t>RHRZ2PBNHIPEB1D1</t>
  </si>
  <si>
    <t>HOME LABEL BLACK WHITE FOLD CARE NOC SIZE BOOK WASH</t>
  </si>
  <si>
    <t>C221049</t>
  </si>
  <si>
    <t>YUCLD7YGMM20</t>
  </si>
  <si>
    <t>BOOK LABEL PLAIN OFF LABEL COSY MAIN SIZE</t>
  </si>
  <si>
    <t>C968945</t>
  </si>
  <si>
    <t>4ERPBC60PF</t>
  </si>
  <si>
    <t>SIZE PLAIN OFF PLAIN OFF PLAIN BOOK FLAP TEXTURED PRINTED HOME OFF WHITE FLAP</t>
  </si>
  <si>
    <t>C736573</t>
  </si>
  <si>
    <t>T-0QPM1SLSX2S1R</t>
  </si>
  <si>
    <t>FOLD WHITE BLACK TEXTURED SATIN BLACK LABEL PLAIN OFF SATIN BLACK SIZE SATIN</t>
  </si>
  <si>
    <t>C842196</t>
  </si>
  <si>
    <t>7ON2ANN78LCCJDCF</t>
  </si>
  <si>
    <t>NOC TEXTURED WASH LABEL OFF BLACK LABEL FOLD BLACK SIZE COSY TEXTURED CARE COSY</t>
  </si>
  <si>
    <t>C464779</t>
  </si>
  <si>
    <t>IBDHMX1R0L</t>
  </si>
  <si>
    <t>SIZE TEXTURED PLAIN NOC COSY OFF CARE NOC WASH FLAP PRINTED NOC</t>
  </si>
  <si>
    <t>C875075</t>
  </si>
  <si>
    <t>EM555</t>
  </si>
  <si>
    <t>0LGZX4L2T6W</t>
  </si>
  <si>
    <t>LABEL BOOK LABEL HOME CARE SIZE PLAIN COSY</t>
  </si>
  <si>
    <t>C467554</t>
  </si>
  <si>
    <t>NE03X5XY6ARHB22</t>
  </si>
  <si>
    <t>SIZE WASH LABEL FABRIC FLAP WASH SIZE OFF FOLD BOOK</t>
  </si>
  <si>
    <t>C672456</t>
  </si>
  <si>
    <t>BY0ZLIKQB15W4B</t>
  </si>
  <si>
    <t>NOC BLACK FABRIC PLAIN WASH WASH NOC</t>
  </si>
  <si>
    <t>C484855</t>
  </si>
  <si>
    <t>AU8V3HIY2JLI6Y73N0J6</t>
  </si>
  <si>
    <t>WASH SIZE CARE CARE COSY FABRIC NOC OFF PLAIN</t>
  </si>
  <si>
    <t>C314774</t>
  </si>
  <si>
    <t>I3S60QQH70DDS2QLW</t>
  </si>
  <si>
    <t>MAIN CARE BLACK CARE BOOK SATIN FABRIC BLACK CARE</t>
  </si>
  <si>
    <t>C330628</t>
  </si>
  <si>
    <t>1-4QCDVUZCAXJ7SJHBH</t>
  </si>
  <si>
    <t>WASH MAIN BOOK OFF HOME WASH</t>
  </si>
  <si>
    <t>C376748</t>
  </si>
  <si>
    <t>X6Y9PR18OPW3F</t>
  </si>
  <si>
    <t>FABRIC LABEL PLAIN TEXTURED PLAIN TEXTURED LABEL WHITE PLAIN HOME SIZE BLACK</t>
  </si>
  <si>
    <t>C482586</t>
  </si>
  <si>
    <t>NXOVVOLBTW68PQ7</t>
  </si>
  <si>
    <t>OFF FABRIC FLAP BOOK BOOK TEXTURED MAIN HOME FLAP TEXTURED</t>
  </si>
  <si>
    <t>C289732</t>
  </si>
  <si>
    <t>N-E86S6JPHI</t>
  </si>
  <si>
    <t>WASH PRINTED COSY FOLD LABEL SIZE PRINTED BLACK SIZE HOME SATIN</t>
  </si>
  <si>
    <t>C650108</t>
  </si>
  <si>
    <t>NJGMCJC1G7RTKL6ZKG7X</t>
  </si>
  <si>
    <t>SATIN MAIN SATIN FOLD COSY BOOK BLACK MAIN HOME WASH SIZE PRINTED SIZE TEXTURED</t>
  </si>
  <si>
    <t>C545600</t>
  </si>
  <si>
    <t>-3I4NRCE7S0M3N7W1</t>
  </si>
  <si>
    <t>FLAP WASH WHITE PRINTED FABRIC SATIN SIZE TEXTURED FOLD COSY LABEL COSY WASH</t>
  </si>
  <si>
    <t>C535321</t>
  </si>
  <si>
    <t>361Q62UKFZGI-8H</t>
  </si>
  <si>
    <t>CARE FOLD COSY WASH CARE OFF PRINTED SIZE SATIN BOOK WASH WHITE TEXTURED SIZE TEXTURED</t>
  </si>
  <si>
    <t>C568861</t>
  </si>
  <si>
    <t>V1NF7L34UNSBI1B</t>
  </si>
  <si>
    <t>FABRIC HOME FABRIC BOOK COSY PRINTED OFF</t>
  </si>
  <si>
    <t>C359675</t>
  </si>
  <si>
    <t>6EEQC8O1N4</t>
  </si>
  <si>
    <t>LABEL BOOK MAIN BOOK NOC NOC WHITE PLAIN OFF PLAIN SATIN</t>
  </si>
  <si>
    <t>C206064</t>
  </si>
  <si>
    <t>RO17UTXZFB0YD-E87T</t>
  </si>
  <si>
    <t>LABEL LABEL BLACK SATIN OFF SATIN</t>
  </si>
  <si>
    <t>C110997</t>
  </si>
  <si>
    <t>ZYL96FHM2R</t>
  </si>
  <si>
    <t>WASH PRINTED BOOK WASH HOME</t>
  </si>
  <si>
    <t>C660845</t>
  </si>
  <si>
    <t>MO2T3I2XQWQ43</t>
  </si>
  <si>
    <t>WASH PLAIN HOME FABRIC NOC NOC SIZE COSY COSY BLACK PRINTED HOME LABEL</t>
  </si>
  <si>
    <t>C195912</t>
  </si>
  <si>
    <t>ZFW21JDXWS9CU3G</t>
  </si>
  <si>
    <t>HOME CARE FABRIC MAIN LABEL BLACK FOLD HOME FOLD FABRIC BLACK PLAIN PRINTED HOME NOC</t>
  </si>
  <si>
    <t>C822393</t>
  </si>
  <si>
    <t>PT2WLF6T1T7FWUQ</t>
  </si>
  <si>
    <t>CARE WHITE SATIN PRINTED LABEL BOOK</t>
  </si>
  <si>
    <t>C102268</t>
  </si>
  <si>
    <t>-BB6KNZ3L2NCWFSO49J</t>
  </si>
  <si>
    <t>COSY LABEL NOC FOLD PRINTED SIZE SATIN HOME LABEL</t>
  </si>
  <si>
    <t>C237690</t>
  </si>
  <si>
    <t>I62ISZFXCQPJ74DM</t>
  </si>
  <si>
    <t>MAIN PRINTED MAIN LABEL LABEL MAIN PRINTED CARE</t>
  </si>
  <si>
    <t>C279891</t>
  </si>
  <si>
    <t>O-GPDTFGP5N</t>
  </si>
  <si>
    <t>PLAIN PLAIN NOC WASH TEXTURED TEXTURED COSY HOME NOC BOOK CARE</t>
  </si>
  <si>
    <t>C999609</t>
  </si>
  <si>
    <t>35FZJSAN8EO234IJ6POT</t>
  </si>
  <si>
    <t>BOOK LABEL SIZE FABRIC FLAP MAIN</t>
  </si>
  <si>
    <t>C908222</t>
  </si>
  <si>
    <t>S-NHD8AZM77N97B0</t>
  </si>
  <si>
    <t>SATIN PRINTED TEXTURED FABRIC MAIN WASH HOME BOOK PLAIN FOLD</t>
  </si>
  <si>
    <t>C329983</t>
  </si>
  <si>
    <t>TN4OD3YP8D2I</t>
  </si>
  <si>
    <t>WASH SIZE WHITE FOLD CARE FLAP NOC SIZE BLACK SATIN MAIN BLACK MAIN</t>
  </si>
  <si>
    <t>C948343</t>
  </si>
  <si>
    <t>NJXVHRHUYALW440ENT</t>
  </si>
  <si>
    <t>HOME TEXTURED FLAP WHITE LABEL LABEL HOME</t>
  </si>
  <si>
    <t>C539393</t>
  </si>
  <si>
    <t>FZNNUHLG3QZ6UJH1ATXW</t>
  </si>
  <si>
    <t>SIZE OFF FABRIC NOC LABEL TEXTURED</t>
  </si>
  <si>
    <t>C258001</t>
  </si>
  <si>
    <t>6TTL6ZE6NZEU4833AXA-</t>
  </si>
  <si>
    <t>WHITE PLAIN SIZE MAIN BOOK MAIN</t>
  </si>
  <si>
    <t>C535342</t>
  </si>
  <si>
    <t>8N4L3MYIZ3V64T</t>
  </si>
  <si>
    <t>MAIN WASH FABRIC PRINTED OFF HOME OFF WHITE MAIN CARE FOLD</t>
  </si>
  <si>
    <t>C377469</t>
  </si>
  <si>
    <t>HMGB94QNQZ5RFR67</t>
  </si>
  <si>
    <t>NOC BLACK MAIN BLACK FOLD COSY FLAP TEXTURED LABEL SATIN PLAIN WASH BOOK TEXTURED FABRIC</t>
  </si>
  <si>
    <t>C315174</t>
  </si>
  <si>
    <t>S731JXAQ9B</t>
  </si>
  <si>
    <t>FLAP MAIN NOC LABEL SIZE</t>
  </si>
  <si>
    <t>C319069</t>
  </si>
  <si>
    <t>QL2C2D06R243</t>
  </si>
  <si>
    <t>NOC FABRIC BOOK LABEL BOOK WHITE WASH</t>
  </si>
  <si>
    <t>C935893</t>
  </si>
  <si>
    <t>LW16ZDWMT10F3HEAH3FH</t>
  </si>
  <si>
    <t>TEXTURED WHITE PLAIN LABEL FABRIC TEXTURED</t>
  </si>
  <si>
    <t>C869609</t>
  </si>
  <si>
    <t>ESJ8MK1162219AMJ3J7D</t>
  </si>
  <si>
    <t>LABEL OFF WHITE SATIN BOOK BOOK FABRIC FLAP MAIN</t>
  </si>
  <si>
    <t>C311081</t>
  </si>
  <si>
    <t>YJEX-A86KI4PAELT-TF</t>
  </si>
  <si>
    <t>SATIN BOOK SATIN NOC BLACK LABEL FLAP BOOK BLACK</t>
  </si>
  <si>
    <t>C286415</t>
  </si>
  <si>
    <t>3DU1N91C5R-1WZQ</t>
  </si>
  <si>
    <t>OFF LABEL SIZE BLACK CARE BOOK SIZE OFF OFF HOME SIZE TEXTURED PLAIN OFF MAIN</t>
  </si>
  <si>
    <t>C631411</t>
  </si>
  <si>
    <t>9R1V8Z48UI67S1FTM6</t>
  </si>
  <si>
    <t>SIZE LABEL HOME CARE PLAIN MAIN TEXTURED PRINTED TEXTURED FOLD COSY PRINTED WASH PRINTED FABRIC</t>
  </si>
  <si>
    <t>C357845</t>
  </si>
  <si>
    <t>KTAJ8QXSFG</t>
  </si>
  <si>
    <t>BOOK COSY COSY PLAIN BLACK FOLD</t>
  </si>
  <si>
    <t>C739504</t>
  </si>
  <si>
    <t>JXRSVHWEOWZGBEQ18PB0</t>
  </si>
  <si>
    <t>MAIN COSY WHITE FLAP OFF HOME HOME BLACK LABEL HOME</t>
  </si>
  <si>
    <t>C414440</t>
  </si>
  <si>
    <t>T9IXBBEUSEOF23RC</t>
  </si>
  <si>
    <t>SATIN FOLD MAIN TEXTURED SATIN PRINTED MAIN MAIN PLAIN NOC FLAP COSY HOME FOLD</t>
  </si>
  <si>
    <t>C254971</t>
  </si>
  <si>
    <t>N1F5190MLQ51NIJO</t>
  </si>
  <si>
    <t>TEXTURED MAIN MAIN FOLD LABEL PLAIN FLAP HOME MAIN BLACK</t>
  </si>
  <si>
    <t>C392102</t>
  </si>
  <si>
    <t>UO6NPB8OJRSWJ7RI1</t>
  </si>
  <si>
    <t>FLAP TEXTURED LABEL HOME OFF HOME WASH SATIN WHITE FOLD OFF WHITE</t>
  </si>
  <si>
    <t>C630980</t>
  </si>
  <si>
    <t>FSGKEH6TNUDW9FE</t>
  </si>
  <si>
    <t>LABEL PRINTED BOOK SIZE NOC FABRIC LABEL TEXTURED TEXTURED HOME</t>
  </si>
  <si>
    <t>C896758</t>
  </si>
  <si>
    <t>N04RHOK6ZPL7Q</t>
  </si>
  <si>
    <t>PLAIN CARE CARE SIZE NOC FLAP COSY TEXTURED MAIN TEXTURED FOLD NOC FOLD TEXTURED FOLD</t>
  </si>
  <si>
    <t>C476152</t>
  </si>
  <si>
    <t>24BOBS117WAVXBE2H6</t>
  </si>
  <si>
    <t>SATIN NOC SATIN PRINTED PLAIN SATIN BLACK OFF WASH MAIN BOOK FOLD TEXTURED HOME BLACK</t>
  </si>
  <si>
    <t>C326813</t>
  </si>
  <si>
    <t>70FRT8C185C7</t>
  </si>
  <si>
    <t>FABRIC BOOK MAIN OFF COSY</t>
  </si>
  <si>
    <t>C670851</t>
  </si>
  <si>
    <t>18UF3VD2YVMJHH</t>
  </si>
  <si>
    <t>PLAIN NOC OFF FLAP BLACK OFF</t>
  </si>
  <si>
    <t>C535842</t>
  </si>
  <si>
    <t>JECFBXORIYXI</t>
  </si>
  <si>
    <t>SIZE FOLD WHITE PRINTED LABEL NOC HOME FOLD FLAP WASH COSY TEXTURED</t>
  </si>
  <si>
    <t>C112742</t>
  </si>
  <si>
    <t>LGUZ6FAU88GL</t>
  </si>
  <si>
    <t>PLAIN FABRIC PRINTED WASH HOME HOME LABEL SIZE HOME</t>
  </si>
  <si>
    <t>C173686</t>
  </si>
  <si>
    <t>X0L1DHVC6TXK981MTM</t>
  </si>
  <si>
    <t>TEXTURED FLAP TEXTURED LABEL HOME NOC TEXTURED BLACK NOC NOC</t>
  </si>
  <si>
    <t>C863651</t>
  </si>
  <si>
    <t>DINM7PDC0R-CY6I</t>
  </si>
  <si>
    <t>PRINTED MAIN NOC WASH WHITE</t>
  </si>
  <si>
    <t>C864235</t>
  </si>
  <si>
    <t>71K52ESETSZ4</t>
  </si>
  <si>
    <t>WHITE SIZE TEXTURED NOC WHITE LABEL MAIN</t>
  </si>
  <si>
    <t>C704724</t>
  </si>
  <si>
    <t>Q889-63L1EY5MUMK</t>
  </si>
  <si>
    <t>OFF PLAIN NOC OFF TEXTURED HOME WASH LABEL TEXTURED SIZE OFF</t>
  </si>
  <si>
    <t>C660658</t>
  </si>
  <si>
    <t>MNWMQGV7P4U2JUT</t>
  </si>
  <si>
    <t>BLACK WASH PLAIN MAIN FABRIC HOME COSY COSY PRINTED WASH NOC SIZE WHITE</t>
  </si>
  <si>
    <t>C762239</t>
  </si>
  <si>
    <t>SOIZW4V95M4YW</t>
  </si>
  <si>
    <t>PLAIN CARE NOC NOC FABRIC FOLD BOOK</t>
  </si>
  <si>
    <t>C935518</t>
  </si>
  <si>
    <t>RMW-34MQ7YIG96DRS</t>
  </si>
  <si>
    <t>CARE WHITE WASH WASH BOOK FOLD BLACK</t>
  </si>
  <si>
    <t>C466756</t>
  </si>
  <si>
    <t>QERAS38FDYBXR8ND</t>
  </si>
  <si>
    <t>PLAIN TEXTURED BOOK PLAIN LABEL PLAIN FABRIC WASH CARE PLAIN TEXTURED PLAIN</t>
  </si>
  <si>
    <t>C775714</t>
  </si>
  <si>
    <t>8C602YIVW-KMR9Q</t>
  </si>
  <si>
    <t>PLAIN MAIN PRINTED OFF BOOK SATIN LABEL WHITE PRINTED</t>
  </si>
  <si>
    <t>C206808</t>
  </si>
  <si>
    <t>VZ9OKNQVGITS5F</t>
  </si>
  <si>
    <t>WHITE TEXTURED CARE NOC PLAIN WASH FOLD</t>
  </si>
  <si>
    <t>C522369</t>
  </si>
  <si>
    <t>OU1I2FC8MGPS21IV45M</t>
  </si>
  <si>
    <t>WHITE HOME PLAIN CARE MAIN NOC SATIN PLAIN OFF TEXTURED</t>
  </si>
  <si>
    <t>C547346</t>
  </si>
  <si>
    <t>S2W1S15TBSDUZDO585</t>
  </si>
  <si>
    <t>OFF TEXTURED FABRIC FOLD WASH SIZE BLACK BLACK OFF NOC FABRIC</t>
  </si>
  <si>
    <t>C775721</t>
  </si>
  <si>
    <t>5OJ5C27X383RTLWV</t>
  </si>
  <si>
    <t>WHITE FABRIC WHITE FLAP COSY HOME TEXTURED PLAIN SIZE MAIN MAIN BOOK SIZE FLAP</t>
  </si>
  <si>
    <t>C497403</t>
  </si>
  <si>
    <t>-4PMU2GVI4-0ABX</t>
  </si>
  <si>
    <t>FABRIC WASH OFF LABEL WASH NOC CARE WHITE SATIN SIZE COSY</t>
  </si>
  <si>
    <t>C942481</t>
  </si>
  <si>
    <t>OAHZVVJF24P8U--</t>
  </si>
  <si>
    <t>COSY HOME FLAP MAIN CARE SATIN</t>
  </si>
  <si>
    <t>C712047</t>
  </si>
  <si>
    <t>9HRU0XLO5EG</t>
  </si>
  <si>
    <t>LABEL PLAIN WHITE PRINTED CARE FOLD WHITE PRINTED SATIN</t>
  </si>
  <si>
    <t>C383438</t>
  </si>
  <si>
    <t>U1OL8J4AJ6TQ</t>
  </si>
  <si>
    <t>PLAIN MAIN FABRIC BOOK BLACK WHITE BOOK HOME FOLD COSY PRINTED PRINTED SATIN</t>
  </si>
  <si>
    <t>C876907</t>
  </si>
  <si>
    <t>8IACZFI6CKSIUHVUTP3H</t>
  </si>
  <si>
    <t>WHITE FABRIC FLAP LABEL SATIN BLACK HOME LABEL CARE PRINTED CARE BOOK</t>
  </si>
  <si>
    <t>C306838</t>
  </si>
  <si>
    <t>NG760BFZWEZWBNF7-L</t>
  </si>
  <si>
    <t>CARE FLAP BOOK FABRIC PLAIN SIZE WHITE FLAP SATIN LABEL FABRIC OFF COSY</t>
  </si>
  <si>
    <t>C777076</t>
  </si>
  <si>
    <t>CF1G611NPM427DS7VSPG</t>
  </si>
  <si>
    <t>HOME CARE LABEL HOME PLAIN PRINTED BOOK OFF SATIN FABRIC BOOK</t>
  </si>
  <si>
    <t>C686930</t>
  </si>
  <si>
    <t>UTQX5A8Z55ZX1U6JPPMG</t>
  </si>
  <si>
    <t>WASH MAIN SATIN PRINTED PLAIN COSY FLAP TEXTURED FOLD FABRIC HOME WASH SATIN BOOK FOLD</t>
  </si>
  <si>
    <t>C426858</t>
  </si>
  <si>
    <t>N1YTFP89BY98M3YYQTF5</t>
  </si>
  <si>
    <t>WASH COSY PRINTED FOLD LABEL FABRIC LABEL</t>
  </si>
  <si>
    <t>C494424</t>
  </si>
  <si>
    <t>34-Z7K-DV1ZW3RSI</t>
  </si>
  <si>
    <t>PLAIN NOC FABRIC SATIN BOOK FABRIC TEXTURED PLAIN PLAIN CARE BOOK COSY</t>
  </si>
  <si>
    <t>C953719</t>
  </si>
  <si>
    <t>N9PPMR80LWV-8XRMOUX7</t>
  </si>
  <si>
    <t>FABRIC MAIN FOLD PLAIN WASH OFF BLACK BOOK LABEL WASH</t>
  </si>
  <si>
    <t>C698204</t>
  </si>
  <si>
    <t>RASI3I7SM55LL7X</t>
  </si>
  <si>
    <t>PLAIN WASH MAIN SATIN TEXTURED</t>
  </si>
  <si>
    <t>C484273</t>
  </si>
  <si>
    <t>UU9QFCAEW5G</t>
  </si>
  <si>
    <t>CARE SATIN PLAIN PLAIN FOLD FOLD MAIN FOLD PRINTED WHITE MAIN OFF HOME FABRIC BLACK</t>
  </si>
  <si>
    <t>C928440</t>
  </si>
  <si>
    <t>27SV6M5BROJ6ZZ3G4</t>
  </si>
  <si>
    <t>HOME COSY CARE WASH PRINTED TEXTURED LABEL OFF WHITE HOME BOOK</t>
  </si>
  <si>
    <t>C138388</t>
  </si>
  <si>
    <t>FUZMLBB2EGLCZ4CQ0</t>
  </si>
  <si>
    <t>FOLD SIZE LABEL OFF SATIN BLACK OFF WHITE SIZE FOLD CARE OFF COSY PLAIN</t>
  </si>
  <si>
    <t>C987393</t>
  </si>
  <si>
    <t>456WGX7D4D</t>
  </si>
  <si>
    <t>BLACK PLAIN TEXTURED COSY OFF CARE</t>
  </si>
  <si>
    <t>C818462</t>
  </si>
  <si>
    <t>UW96M61UHSX0FTU9FZ7</t>
  </si>
  <si>
    <t>FLAP FLAP PLAIN COSY SATIN SATIN WHITE</t>
  </si>
  <si>
    <t>C358337</t>
  </si>
  <si>
    <t>ZI1CQ4D7XHY5D00EDLN</t>
  </si>
  <si>
    <t>OFF PRINTED SIZE FOLD MAIN BLACK PRINTED WASH</t>
  </si>
  <si>
    <t>C938998</t>
  </si>
  <si>
    <t>PPA5G5NHX9</t>
  </si>
  <si>
    <t>TEXTURED MAIN SIZE SATIN PLAIN PLAIN SATIN FOLD SIZE LABEL BLACK</t>
  </si>
  <si>
    <t>C603339</t>
  </si>
  <si>
    <t>26ORL9HY6MV062PL6</t>
  </si>
  <si>
    <t>TEXTURED FOLD HOME WASH FLAP HOME</t>
  </si>
  <si>
    <t>C824646</t>
  </si>
  <si>
    <t>JKDWQZJ3WMZV</t>
  </si>
  <si>
    <t>BOOK COSY SATIN CARE CARE BLACK LABEL BLACK SIZE SATIN</t>
  </si>
  <si>
    <t>C845779</t>
  </si>
  <si>
    <t>NP2B3JL1EW</t>
  </si>
  <si>
    <t>WHITE WASH WASH WASH HOME TEXTURED PLAIN CARE BOOK COSY TEXTURED FLAP FOLD WHITE</t>
  </si>
  <si>
    <t>C867360</t>
  </si>
  <si>
    <t>PWBWSKSIMM38</t>
  </si>
  <si>
    <t>LABEL OFF CARE CARE BOOK TEXTURED BLACK COSY WASH PRINTED OFF</t>
  </si>
  <si>
    <t>C450729</t>
  </si>
  <si>
    <t>13PF5TR40AN</t>
  </si>
  <si>
    <t>BLACK LABEL PLAIN SIZE SIZE PRINTED BOOK WHITE</t>
  </si>
  <si>
    <t>C890000</t>
  </si>
  <si>
    <t>WWL8DJMUO7KA</t>
  </si>
  <si>
    <t>PRINTED COSY SIZE FABRIC WASH LABEL FLAP OFF FABRIC PLAIN PLAIN MAIN WASH</t>
  </si>
  <si>
    <t>C427841</t>
  </si>
  <si>
    <t>DGQD2I28KSP4BBL59</t>
  </si>
  <si>
    <t>BOOK OFF LABEL BOOK OFF COSY BOOK FOLD OFF PLAIN CARE WHITE FLAP COSY</t>
  </si>
  <si>
    <t>C493759</t>
  </si>
  <si>
    <t>6LA0VZUOA51AAND23</t>
  </si>
  <si>
    <t>BOOK CARE SIZE HOME BLACK COSY LABEL BOOK</t>
  </si>
  <si>
    <t>C584384</t>
  </si>
  <si>
    <t>TCDVIV202UD04R403JL0</t>
  </si>
  <si>
    <t>BLACK TEXTURED BOOK OFF MAIN SIZE NOC</t>
  </si>
  <si>
    <t>C441226</t>
  </si>
  <si>
    <t>5LWGYCCLUFA3ELDHTN4</t>
  </si>
  <si>
    <t>FLAP FLAP PLAIN FLAP FOLD BOOK FABRIC</t>
  </si>
  <si>
    <t>C832616</t>
  </si>
  <si>
    <t>PW1Q61970XMTX</t>
  </si>
  <si>
    <t>OFF MAIN BLACK HOME OFF SIZE PLAIN LABEL NOC</t>
  </si>
  <si>
    <t>C529244</t>
  </si>
  <si>
    <t>2K2WVMVPSK0ZWRE2X-SX</t>
  </si>
  <si>
    <t>MAIN PLAIN TEXTURED TEXTURED FOLD PRINTED CARE MAIN COSY COSY WHITE HOME COSY FABRIC</t>
  </si>
  <si>
    <t>C245765</t>
  </si>
  <si>
    <t>X05DYA3NFFEREB03</t>
  </si>
  <si>
    <t>PLAIN NOC HOME OFF MAIN BOOK FLAP SATIN LABEL TEXTURED BLACK MAIN</t>
  </si>
  <si>
    <t>C618950</t>
  </si>
  <si>
    <t>U9PSW-Y2W8RKR7</t>
  </si>
  <si>
    <t>COSY BLACK FABRIC OFF SIZE PLAIN BLACK</t>
  </si>
  <si>
    <t>C363088</t>
  </si>
  <si>
    <t>T4EC6R2A1TS</t>
  </si>
  <si>
    <t>FABRIC MAIN BOOK CARE LABEL WHITE BOOK PLAIN PRINTED CARE</t>
  </si>
  <si>
    <t>C708407</t>
  </si>
  <si>
    <t>4JW9QEHB3M</t>
  </si>
  <si>
    <t>BLACK OFF FABRIC OFF TEXTURED FABRIC COSY MAIN FLAP FOLD PRINTED SIZE MAIN</t>
  </si>
  <si>
    <t>C456418</t>
  </si>
  <si>
    <t>TH1SKPQ1Z6OFNWYVA4</t>
  </si>
  <si>
    <t>TEXTURED LABEL NOC SIZE WHITE FLAP LABEL BOOK WASH SIZE FABRIC BLACK BLACK</t>
  </si>
  <si>
    <t>C557379</t>
  </si>
  <si>
    <t>IZJKN6CMBIT</t>
  </si>
  <si>
    <t>TEXTURED HOME SIZE FOLD PRINTED</t>
  </si>
  <si>
    <t>C500921</t>
  </si>
  <si>
    <t>2FQ2XTLQUV1CGZDAJ8</t>
  </si>
  <si>
    <t>COSY CARE FLAP TEXTURED CARE OFF COSY FOLD SIZE BOOK SIZE BOOK</t>
  </si>
  <si>
    <t>C561903</t>
  </si>
  <si>
    <t>-E3SXGYW7Y</t>
  </si>
  <si>
    <t>HOME FOLD COSY COSY SIZE SATIN NOC PLAIN OFF NOC</t>
  </si>
  <si>
    <t>C795093</t>
  </si>
  <si>
    <t>ZV03W28U3MB</t>
  </si>
  <si>
    <t>FLAP TEXTURED SIZE NOC BOOK WHITE PLAIN SATIN WASH WHITE LABEL WASH SIZE</t>
  </si>
  <si>
    <t>C527640</t>
  </si>
  <si>
    <t>EM776</t>
  </si>
  <si>
    <t>24I188SNR8VAZZ-2DT</t>
  </si>
  <si>
    <t>PRINTED PLAIN MAIN COSY HOME</t>
  </si>
  <si>
    <t>C279047</t>
  </si>
  <si>
    <t>ZB1O721BTFCNI14</t>
  </si>
  <si>
    <t>BOOK COSY OFF FOLD CARE</t>
  </si>
  <si>
    <t>C362643</t>
  </si>
  <si>
    <t>5CMIZVHQXRZYX0HBH</t>
  </si>
  <si>
    <t>WASH SIZE PLAIN WASH WHITE SIZE SIZE CARE</t>
  </si>
  <si>
    <t>C515585</t>
  </si>
  <si>
    <t>DKU5UPXVP9YPP0YE8RL</t>
  </si>
  <si>
    <t>NOC OFF COSY NOC BLACK CARE OFF TEXTURED WHITE SATIN OFF</t>
  </si>
  <si>
    <t>C257435</t>
  </si>
  <si>
    <t>N32D3HJDM0HINY2</t>
  </si>
  <si>
    <t>PRINTED WHITE OFF BOOK WHITE COSY MAIN CARE CARE</t>
  </si>
  <si>
    <t>C185554</t>
  </si>
  <si>
    <t>Q0XC3X6R14712VBQ</t>
  </si>
  <si>
    <t>PLAIN LABEL OFF HOME CARE OFF HOME FABRIC SATIN FOLD PRINTED COSY FOLD</t>
  </si>
  <si>
    <t>C351751</t>
  </si>
  <si>
    <t>CL4PT257EOM5Y1906KRM</t>
  </si>
  <si>
    <t>TEXTURED MAIN SATIN MAIN COSY TEXTURED</t>
  </si>
  <si>
    <t>C762179</t>
  </si>
  <si>
    <t>30ROZUWHAPD2J1J3C33F</t>
  </si>
  <si>
    <t>COSY WASH WHITE PLAIN FLAP CARE TEXTURED FABRIC CARE COSY</t>
  </si>
  <si>
    <t>C488843</t>
  </si>
  <si>
    <t>BRZL5X61G-I04MKY</t>
  </si>
  <si>
    <t>TEXTURED MAIN SIZE MAIN TEXTURED</t>
  </si>
  <si>
    <t>C453448</t>
  </si>
  <si>
    <t>YJU6ZPUAJRU2</t>
  </si>
  <si>
    <t>BLACK LABEL BOOK FOLD PRINTED FLAP OFF NOC TEXTURED TEXTURED FABRIC MAIN</t>
  </si>
  <si>
    <t>C752435</t>
  </si>
  <si>
    <t>WS9YH5EGWJVIYILTNBNN</t>
  </si>
  <si>
    <t>NOC MAIN SATIN BOOK HOME PLAIN BOOK SIZE FOLD NOC SATIN PRINTED FABRIC FOLD</t>
  </si>
  <si>
    <t>C367931</t>
  </si>
  <si>
    <t>58SH8LS6HYI</t>
  </si>
  <si>
    <t>SATIN CARE BLACK NOC NOC NOC CARE WHITE PLAIN FABRIC PRINTED LABEL SIZE</t>
  </si>
  <si>
    <t>C856256</t>
  </si>
  <si>
    <t>4UHVJAPYT1ARH69H</t>
  </si>
  <si>
    <t>NOC PRINTED OFF PLAIN COSY BLACK TEXTURED COSY MAIN MAIN PRINTED HOME</t>
  </si>
  <si>
    <t>C620337</t>
  </si>
  <si>
    <t>M7M36NJF1JDKZ</t>
  </si>
  <si>
    <t>TEXTURED BLACK FOLD MAIN HOME TEXTURED SATIN WHITE</t>
  </si>
  <si>
    <t>C589961</t>
  </si>
  <si>
    <t>IBHIIUKYUZ0R8</t>
  </si>
  <si>
    <t>FABRIC PRINTED PRINTED HOME SATIN BLACK PLAIN BLACK</t>
  </si>
  <si>
    <t>C785906</t>
  </si>
  <si>
    <t>XIY845OJ3RET3B</t>
  </si>
  <si>
    <t>OFF LABEL OFF BLACK HOME COSY BLACK PLAIN BLACK MAIN CARE MAIN LABEL</t>
  </si>
  <si>
    <t>C196576</t>
  </si>
  <si>
    <t>3ILXUU-GKN493D4VRPWH</t>
  </si>
  <si>
    <t>BOOK WHITE WHITE MAIN CARE FABRIC WHITE PLAIN CARE LABEL SIZE</t>
  </si>
  <si>
    <t>C532276</t>
  </si>
  <si>
    <t>ZZED8U36N-84</t>
  </si>
  <si>
    <t>BOOK COSY WHITE WASH FLAP LABEL NOC MAIN CARE HOME</t>
  </si>
  <si>
    <t>C584658</t>
  </si>
  <si>
    <t>NCKKWN9DAVYU2GW</t>
  </si>
  <si>
    <t>NOC OFF BOOK LABEL MAIN WASH FABRIC FLAP</t>
  </si>
  <si>
    <t>C811634</t>
  </si>
  <si>
    <t>Y4XL8AE3--A1</t>
  </si>
  <si>
    <t>COSY FLAP SATIN MAIN BLACK FABRIC FOLD NOC COSY CARE FLAP SIZE SIZE CARE BLACK</t>
  </si>
  <si>
    <t>C165038</t>
  </si>
  <si>
    <t>M30W4X52WTDPI</t>
  </si>
  <si>
    <t>BOOK OFF TEXTURED CARE COSY BLACK</t>
  </si>
  <si>
    <t>C778198</t>
  </si>
  <si>
    <t>GNKYA65QWB</t>
  </si>
  <si>
    <t>FABRIC FABRIC WHITE SATIN SIZE PLAIN FLAP BOOK SATIN SATIN</t>
  </si>
  <si>
    <t>C882960</t>
  </si>
  <si>
    <t>BIIBXJRBSU5D88Z7UN</t>
  </si>
  <si>
    <t>WHITE WHITE COSY WHITE SIZE SATIN PRINTED</t>
  </si>
  <si>
    <t>C429450</t>
  </si>
  <si>
    <t>5HF11JTF8WSUCZ02ZWAP</t>
  </si>
  <si>
    <t>SIZE BOOK OFF COSY MAIN PLAIN FOLD</t>
  </si>
  <si>
    <t>C436458</t>
  </si>
  <si>
    <t>6XDXROLEBHEGUJELEJEM</t>
  </si>
  <si>
    <t>PLAIN MAIN WHITE SATIN TEXTURED FABRIC BLACK LABEL FLAP NOC MAIN WHITE</t>
  </si>
  <si>
    <t>C688822</t>
  </si>
  <si>
    <t>ET8MRQU81Y2ELO</t>
  </si>
  <si>
    <t>FABRIC FOLD BLACK BOOK WHITE PRINTED PLAIN</t>
  </si>
  <si>
    <t>C966874</t>
  </si>
  <si>
    <t>883KHTUOC3Q3805B6</t>
  </si>
  <si>
    <t>COSY SATIN SATIN COSY WHITE TEXTURED SIZE WASH BLACK</t>
  </si>
  <si>
    <t>C813617</t>
  </si>
  <si>
    <t>GQMC7L3ROC</t>
  </si>
  <si>
    <t>FOLD FLAP BOOK PRINTED SATIN SATIN WASH BOOK HOME BLACK NOC FLAP OFF</t>
  </si>
  <si>
    <t>C380081</t>
  </si>
  <si>
    <t>R9M5TJELOA</t>
  </si>
  <si>
    <t>SIZE COSY LABEL LABEL FOLD HOME FLAP NOC BLACK MAIN WHITE SIZE</t>
  </si>
  <si>
    <t>C752991</t>
  </si>
  <si>
    <t>TAOA3LSV2R6I8M3</t>
  </si>
  <si>
    <t>FLAP SATIN FABRIC OFF BOOK WHITE</t>
  </si>
  <si>
    <t>C970170</t>
  </si>
  <si>
    <t>-CD-Z76GSDSKP2</t>
  </si>
  <si>
    <t>COSY MAIN CARE FLAP FABRIC SATIN SIZE FLAP FABRIC NOC NOC BLACK HOME FLAP</t>
  </si>
  <si>
    <t>C757729</t>
  </si>
  <si>
    <t>ODHVPQKDGJV2WCB-</t>
  </si>
  <si>
    <t>COSY FABRIC WASH PRINTED HOME</t>
  </si>
  <si>
    <t>C364071</t>
  </si>
  <si>
    <t>O9V5QSRZ9VURD7YM7R</t>
  </si>
  <si>
    <t>HOME PRINTED SIZE WASH CARE TEXTURED SATIN FOLD OFF SIZE</t>
  </si>
  <si>
    <t>C164523</t>
  </si>
  <si>
    <t>VZ8HDSV2H8VZ</t>
  </si>
  <si>
    <t>PRINTED PLAIN FOLD PLAIN MAIN SIZE SIZE</t>
  </si>
  <si>
    <t>C846898</t>
  </si>
  <si>
    <t>L-D6QZ854F</t>
  </si>
  <si>
    <t>BOOK CARE FLAP FABRIC PRINTED OFF LABEL COSY BOOK LABEL COSY FABRIC WHITE PLAIN WASH</t>
  </si>
  <si>
    <t>C493355</t>
  </si>
  <si>
    <t>3N-RO25W0MC</t>
  </si>
  <si>
    <t>OFF FLAP SIZE BOOK FABRIC SATIN LABEL TEXTURED OFF COSY COSY NOC NOC OFF TEXTURED</t>
  </si>
  <si>
    <t>C381190</t>
  </si>
  <si>
    <t>PEXU9Q86MJ21Y-W-6</t>
  </si>
  <si>
    <t>CARE FOLD TEXTURED FABRIC BOOK COSY FLAP</t>
  </si>
  <si>
    <t>C743359</t>
  </si>
  <si>
    <t>A0425IOAT0DX</t>
  </si>
  <si>
    <t>NOC FOLD MAIN PLAIN HOME WHITE PRINTED FOLD</t>
  </si>
  <si>
    <t>C405722</t>
  </si>
  <si>
    <t>PLP0NY164K8XRWJRB</t>
  </si>
  <si>
    <t>NOC FABRIC SATIN SATIN WHITE</t>
  </si>
  <si>
    <t>C488163</t>
  </si>
  <si>
    <t>W0MU0IMJEHUTO</t>
  </si>
  <si>
    <t>CARE HOME CARE CARE MAIN COSY HOME NOC BLACK FOLD TEXTURED COSY CARE HOME BOOK</t>
  </si>
  <si>
    <t>C550559</t>
  </si>
  <si>
    <t>LLJWZZQG9DC</t>
  </si>
  <si>
    <t>HOME BOOK FABRIC WASH PRINTED FABRIC</t>
  </si>
  <si>
    <t>C799655</t>
  </si>
  <si>
    <t>QAK9VER8XGIGYMEVBF</t>
  </si>
  <si>
    <t>BLACK PRINTED LABEL FLAP OFF FABRIC FOLD LABEL SIZE LABEL PRINTED PRINTED CARE FOLD</t>
  </si>
  <si>
    <t>C312058</t>
  </si>
  <si>
    <t>44KMCYUJN340A693V</t>
  </si>
  <si>
    <t>SATIN FABRIC MAIN WHITE COSY SATIN TEXTURED OFF</t>
  </si>
  <si>
    <t>C572340</t>
  </si>
  <si>
    <t>TNOXT2WHQM-</t>
  </si>
  <si>
    <t>FLAP FOLD FABRIC SATIN FLAP FLAP SIZE COSY PRINTED SATIN BLACK</t>
  </si>
  <si>
    <t>C502816</t>
  </si>
  <si>
    <t>3S8C75KB6GKDTUFGDA3H</t>
  </si>
  <si>
    <t>OFF WASH TEXTURED WASH HOME WHITE FOLD CARE PRINTED PRINTED NOC CARE FABRIC TEXTURED LABEL</t>
  </si>
  <si>
    <t>C149129</t>
  </si>
  <si>
    <t>78B56TQZDQ-974AH3IU0</t>
  </si>
  <si>
    <t>WASH COSY HOME FABRIC PLAIN MAIN FOLD MAIN</t>
  </si>
  <si>
    <t>C815473</t>
  </si>
  <si>
    <t>MEFZZ-ITWPPXM4</t>
  </si>
  <si>
    <t>HOME BLACK SIZE COSY PLAIN PLAIN BLACK SIZE FLAP SIZE FABRIC PLAIN SATIN FOLD</t>
  </si>
  <si>
    <t>C292850</t>
  </si>
  <si>
    <t>NPULH-B76HRX6OAJVBK</t>
  </si>
  <si>
    <t>OFF WHITE FABRIC PRINTED COSY NOC COSY COSY</t>
  </si>
  <si>
    <t>C417407</t>
  </si>
  <si>
    <t>WSCLV2HCW8MM</t>
  </si>
  <si>
    <t>LABEL OFF PRINTED OFF PLAIN COSY LABEL PLAIN WASH HOME FLAP</t>
  </si>
  <si>
    <t>C307490</t>
  </si>
  <si>
    <t>D8ISDCZYY3DRP4YUPYE</t>
  </si>
  <si>
    <t>COSY COSY PRINTED FLAP SIZE MAIN</t>
  </si>
  <si>
    <t>C318765</t>
  </si>
  <si>
    <t>ZAKAZBS0OSMSL0JO0B7R</t>
  </si>
  <si>
    <t>BOOK NOC HOME PRINTED BLACK BOOK LABEL FOLD OFF FABRIC WASH WASH PLAIN FABRIC</t>
  </si>
  <si>
    <t>C321876</t>
  </si>
  <si>
    <t>LHRB25U0873KERW5A8VN</t>
  </si>
  <si>
    <t>BOOK BLACK FABRIC BLACK FLAP COSY FLAP BLACK NOC WASH FABRIC LABEL LABEL SIZE</t>
  </si>
  <si>
    <t>C231276</t>
  </si>
  <si>
    <t>-AZA0DDZ5KJB5-</t>
  </si>
  <si>
    <t>PLAIN TEXTURED MAIN HOME SIZE</t>
  </si>
  <si>
    <t>C989162</t>
  </si>
  <si>
    <t>CWYK4N933J</t>
  </si>
  <si>
    <t>SATIN FOLD WHITE NOC FLAP NOC LABEL COSY COSY FOLD FABRIC MAIN</t>
  </si>
  <si>
    <t>C668386</t>
  </si>
  <si>
    <t>H1A8UOKELRQHH6TTX0</t>
  </si>
  <si>
    <t>NOC WASH TEXTURED MAIN BLACK WASH NOC CARE WASH OFF LABEL SATIN WASH</t>
  </si>
  <si>
    <t>C203322</t>
  </si>
  <si>
    <t>WWE9F2P7YF-5FWZR</t>
  </si>
  <si>
    <t>FABRIC BOOK CARE BOOK SIZE OFF NOC BOOK COSY BOOK SIZE MAIN BLACK TEXTURED MAIN</t>
  </si>
  <si>
    <t>C865341</t>
  </si>
  <si>
    <t>HRPSQQYVDA6KOYV67H</t>
  </si>
  <si>
    <t>COSY NOC FLAP OFF WHITE FOLD FOLD HOME FLAP NOC PLAIN</t>
  </si>
  <si>
    <t>C558316</t>
  </si>
  <si>
    <t>50N-D0Y14YL9OUKXT</t>
  </si>
  <si>
    <t>FABRIC BOOK PRINTED WASH WHITE HOME PRINTED</t>
  </si>
  <si>
    <t>C557585</t>
  </si>
  <si>
    <t>MP45N4I5-3H</t>
  </si>
  <si>
    <t>LABEL OFF SATIN SATIN LABEL FOLD SATIN FABRIC SATIN</t>
  </si>
  <si>
    <t>C835460</t>
  </si>
  <si>
    <t>222ALPAO4MXQ66OKE83</t>
  </si>
  <si>
    <t>SIZE SATIN SATIN NOC BLACK</t>
  </si>
  <si>
    <t>C526692</t>
  </si>
  <si>
    <t>QTOCPR48M-</t>
  </si>
  <si>
    <t>BLACK LABEL SIZE FABRIC FOLD MAIN SATIN FABRIC WASH NOC MAIN PLAIN</t>
  </si>
  <si>
    <t>C295662</t>
  </si>
  <si>
    <t>84JC5HDRU938-</t>
  </si>
  <si>
    <t>FABRIC FOLD COSY BOOK CARE</t>
  </si>
  <si>
    <t>C949550</t>
  </si>
  <si>
    <t>IM8PXEU64IZ5SWY8L</t>
  </si>
  <si>
    <t>FOLD PRINTED SIZE PRINTED PLAIN CARE FLAP LABEL HOME</t>
  </si>
  <si>
    <t>C915543</t>
  </si>
  <si>
    <t>7E7NDD5U3VWDQXIMISQ0</t>
  </si>
  <si>
    <t>BOOK SATIN BLACK FABRIC WASH CARE TEXTURED TEXTURED FABRIC</t>
  </si>
  <si>
    <t>C279363</t>
  </si>
  <si>
    <t>-2S9LY0NIT2HQRYSY</t>
  </si>
  <si>
    <t>SIZE LABEL FOLD COSY LABEL OFF BLACK OFF FOLD NOC TEXTURED BLACK</t>
  </si>
  <si>
    <t>C425660</t>
  </si>
  <si>
    <t>VTMSERRNOV837XK0B</t>
  </si>
  <si>
    <t>FOLD SIZE TEXTURED COSY WASH OFF SIZE FLAP</t>
  </si>
  <si>
    <t>C555504</t>
  </si>
  <si>
    <t>R-MPLBHDM2MBVTA3</t>
  </si>
  <si>
    <t>FLAP BLACK PRINTED COSY FABRIC</t>
  </si>
  <si>
    <t>C801414</t>
  </si>
  <si>
    <t>3502WQR79AAY23W</t>
  </si>
  <si>
    <t>OFF PLAIN BLACK BLACK TEXTURED PLAIN FOLD</t>
  </si>
  <si>
    <t>C709221</t>
  </si>
  <si>
    <t>PYWRWBQPZDOQ1P-K</t>
  </si>
  <si>
    <t>WASH FLAP COSY COSY PLAIN WHITE</t>
  </si>
  <si>
    <t>C274413</t>
  </si>
  <si>
    <t>SUDHGM68-OX6H147</t>
  </si>
  <si>
    <t>TEXTURED OFF BOOK FOLD PLAIN COSY NOC SATIN NOC BOOK WASH PLAIN PLAIN</t>
  </si>
  <si>
    <t>C659094</t>
  </si>
  <si>
    <t>Y66PHDJKCDXX</t>
  </si>
  <si>
    <t>SATIN SIZE PLAIN COSY BLACK COSY TEXTURED</t>
  </si>
  <si>
    <t>C631787</t>
  </si>
  <si>
    <t>CDD60VKK-D7F0NKPI2</t>
  </si>
  <si>
    <t>SATIN OFF COSY WHITE NOC PLAIN CARE PLAIN HOME FLAP WHITE MAIN BLACK PRINTED</t>
  </si>
  <si>
    <t>C941547</t>
  </si>
  <si>
    <t>1FSXD151LPIJ3J</t>
  </si>
  <si>
    <t>FABRIC TEXTURED FABRIC BLACK SATIN MAIN SATIN FABRIC</t>
  </si>
  <si>
    <t>C391962</t>
  </si>
  <si>
    <t>KDU2BSCEU29NUM-</t>
  </si>
  <si>
    <t>WHITE BLACK WHITE BOOK FABRIC WHITE TEXTURED PLAIN FABRIC SATIN FABRIC WHITE</t>
  </si>
  <si>
    <t>C777823</t>
  </si>
  <si>
    <t>1FJSLU24V96R95W</t>
  </si>
  <si>
    <t>TEXTURED BOOK CARE HOME MAIN PLAIN PRINTED SATIN</t>
  </si>
  <si>
    <t>C209595</t>
  </si>
  <si>
    <t>A4FNZCG6B8</t>
  </si>
  <si>
    <t>LABEL COSY PLAIN FLAP MAIN CARE CARE FLAP LABEL LABEL BLACK MAIN PRINTED COSY BLACK</t>
  </si>
  <si>
    <t>C502262</t>
  </si>
  <si>
    <t>2T818N598AB4XWNHII</t>
  </si>
  <si>
    <t>FLAP NOC WASH MAIN WASH HOME FLAP FABRIC</t>
  </si>
  <si>
    <t>C737882</t>
  </si>
  <si>
    <t>Z62TX5HP9VC--</t>
  </si>
  <si>
    <t>LABEL LABEL PRINTED SIZE SATIN</t>
  </si>
  <si>
    <t>C363389</t>
  </si>
  <si>
    <t>JG0ZMF0RD42</t>
  </si>
  <si>
    <t>PRINTED CARE NOC OFF PLAIN</t>
  </si>
  <si>
    <t>C108593</t>
  </si>
  <si>
    <t>DBQOZD2I4BTLG8-T</t>
  </si>
  <si>
    <t>NOC SATIN PRINTED WASH SIZE CARE LABEL TEXTURED</t>
  </si>
  <si>
    <t>C107704</t>
  </si>
  <si>
    <t>NVKTTQQRIPDBV8</t>
  </si>
  <si>
    <t>FOLD LABEL SIZE OFF SATIN FABRIC HOME</t>
  </si>
  <si>
    <t>C276092</t>
  </si>
  <si>
    <t>EEHQ9LWK0JN4N-Z6VZE</t>
  </si>
  <si>
    <t>MAIN PRINTED FOLD NOC MAIN FABRIC HOME WHITE CARE FOLD BOOK PLAIN</t>
  </si>
  <si>
    <t>C144425</t>
  </si>
  <si>
    <t>K61S51G8-4LUCU7B</t>
  </si>
  <si>
    <t>WHITE PLAIN WHITE WASH FOLD OFF SATIN WASH COSY COSY</t>
  </si>
  <si>
    <t>C521523</t>
  </si>
  <si>
    <t>E8T50SNRTIA3FKJH1SYE</t>
  </si>
  <si>
    <t>SIZE OFF NOC BLACK SIZE OFF BLACK WHITE PRINTED FOLD PLAIN OFF FLAP BOOK COSY</t>
  </si>
  <si>
    <t>C747819</t>
  </si>
  <si>
    <t>H3BLL6H7BQS68A</t>
  </si>
  <si>
    <t>PLAIN FOLD CARE PLAIN SATIN COSY FABRIC FLAP</t>
  </si>
  <si>
    <t>C715072</t>
  </si>
  <si>
    <t>N1W-PKADE3SJXI0EYN</t>
  </si>
  <si>
    <t>SIZE FLAP BLACK BOOK PRINTED</t>
  </si>
  <si>
    <t>C794658</t>
  </si>
  <si>
    <t>A84U17PKLT3C2BUGLRQ</t>
  </si>
  <si>
    <t>LABEL NOC PLAIN BOOK FLAP NOC FLAP</t>
  </si>
  <si>
    <t>C394197</t>
  </si>
  <si>
    <t>CAZJ4CIFYBNL</t>
  </si>
  <si>
    <t>SATIN NOC WHITE CARE OFF COSY WHITE SIZE TEXTURED MAIN PRINTED WASH</t>
  </si>
  <si>
    <t>C573079</t>
  </si>
  <si>
    <t>4Y4EIS81DWWV</t>
  </si>
  <si>
    <t>BOOK FLAP FOLD FABRIC SIZE FOLD FLAP BLACK BOOK BLACK</t>
  </si>
  <si>
    <t>C834535</t>
  </si>
  <si>
    <t>KMNLTLTFSACMTTBBZ0</t>
  </si>
  <si>
    <t>MAIN COSY FOLD BLACK PLAIN TEXTURED LABEL TEXTURED WHITE FLAP TEXTURED MAIN</t>
  </si>
  <si>
    <t>C608520</t>
  </si>
  <si>
    <t>KQI9O927LJSOI8</t>
  </si>
  <si>
    <t>FOLD LABEL BOOK MAIN MAIN OFF</t>
  </si>
  <si>
    <t>C358769</t>
  </si>
  <si>
    <t>OVMN0E382SYVG</t>
  </si>
  <si>
    <t>COSY TEXTURED WHITE BOOK WASH FLAP BOOK FLAP WASH PRINTED COSY LABEL PLAIN NOC BLACK</t>
  </si>
  <si>
    <t>C418125</t>
  </si>
  <si>
    <t>80OOH-64E2N2OD</t>
  </si>
  <si>
    <t>PLAIN HOME OFF TEXTURED HOME</t>
  </si>
  <si>
    <t>C931589</t>
  </si>
  <si>
    <t>ZFGFSGQP0LE54</t>
  </si>
  <si>
    <t>FABRIC PRINTED OFF PLAIN WASH COSY SIZE NOC SATIN FABRIC PLAIN OFF BOOK</t>
  </si>
  <si>
    <t>C406028</t>
  </si>
  <si>
    <t>Z70RL7Y86XCJN4ZMIU5</t>
  </si>
  <si>
    <t>OFF BOOK FABRIC WASH TEXTURED FLAP SIZE FOLD</t>
  </si>
  <si>
    <t>C221439</t>
  </si>
  <si>
    <t>U0JW-LUE639F-I</t>
  </si>
  <si>
    <t>OFF SIZE FABRIC WASH WASH</t>
  </si>
  <si>
    <t>C274017</t>
  </si>
  <si>
    <t>95ZCNNXQF-RV4</t>
  </si>
  <si>
    <t>WASH NOC CARE HOME PRINTED CARE WHITE BOOK</t>
  </si>
  <si>
    <t>C358102</t>
  </si>
  <si>
    <t>VXUQJ64Q4U</t>
  </si>
  <si>
    <t>FOLD WASH FOLD COSY PLAIN FOLD BLACK FOLD HOME LABEL</t>
  </si>
  <si>
    <t>C945020</t>
  </si>
  <si>
    <t>9QVMC1R1PADM9</t>
  </si>
  <si>
    <t>NOC FLAP PRINTED COSY COSY SATIN WASH WHITE SATIN FLAP BLACK BLACK BOOK FABRIC</t>
  </si>
  <si>
    <t>C611833</t>
  </si>
  <si>
    <t>ZMR0-H3N4BARSLMS</t>
  </si>
  <si>
    <t>BLACK PRINTED NOC FLAP CARE OFF HOME CARE SIZE OFF BLACK LABEL OFF FOLD</t>
  </si>
  <si>
    <t>C228406</t>
  </si>
  <si>
    <t>N8VJID3KNQWXA</t>
  </si>
  <si>
    <t>NOC FLAP NOC PRINTED PLAIN PLAIN TEXTURED BOOK PRINTED BLACK FOLD TEXTURED</t>
  </si>
  <si>
    <t>C265936</t>
  </si>
  <si>
    <t>SE25VE8BFSK0Y5</t>
  </si>
  <si>
    <t>NOC PLAIN TEXTURED FLAP PLAIN FOLD SIZE TEXTURED</t>
  </si>
  <si>
    <t>C511922</t>
  </si>
  <si>
    <t>O2S2CT1QLFA90ULLA</t>
  </si>
  <si>
    <t>BLACK FABRIC BLACK FOLD WASH LABEL SATIN</t>
  </si>
  <si>
    <t>C561194</t>
  </si>
  <si>
    <t>G93J58SSJEQGV0HT</t>
  </si>
  <si>
    <t>FOLD FOLD OFF LABEL HOME NOC SIZE FLAP COSY PLAIN COSY PRINTED SATIN</t>
  </si>
  <si>
    <t>C815493</t>
  </si>
  <si>
    <t>0--CJBW0W12-NL</t>
  </si>
  <si>
    <t>PLAIN CARE CARE FLAP PLAIN WASH</t>
  </si>
  <si>
    <t>C591262</t>
  </si>
  <si>
    <t>D258SHOIK3FA6Y1UC1L</t>
  </si>
  <si>
    <t>SATIN TEXTURED FABRIC CARE MAIN FLAP FABRIC</t>
  </si>
  <si>
    <t>C576887</t>
  </si>
  <si>
    <t>-E2JWUO6QK8PO43I</t>
  </si>
  <si>
    <t>FOLD FLAP HOME LABEL FOLD FOLD FOLD SATIN TEXTURED LABEL</t>
  </si>
  <si>
    <t>C162803</t>
  </si>
  <si>
    <t>GVQV-IIXS7KPLSI</t>
  </si>
  <si>
    <t>SIZE FLAP FABRIC TEXTURED FABRIC WHITE SIZE PRINTED</t>
  </si>
  <si>
    <t>C726032</t>
  </si>
  <si>
    <t>J39ZH3SWOU</t>
  </si>
  <si>
    <t>COSY SATIN LABEL FOLD WASH FABRIC</t>
  </si>
  <si>
    <t>C797086</t>
  </si>
  <si>
    <t>9IBYJCVBNP</t>
  </si>
  <si>
    <t>MAIN PRINTED LABEL FABRIC FLAP SATIN</t>
  </si>
  <si>
    <t>C835739</t>
  </si>
  <si>
    <t>6VHUX732WYBA-42</t>
  </si>
  <si>
    <t>SATIN FLAP FOLD BLACK WASH TEXTURED PLAIN BLACK FOLD PLAIN OFF BOOK WASH SIZE</t>
  </si>
  <si>
    <t>C977844</t>
  </si>
  <si>
    <t>YZKCZS-80XE4DMB8OF</t>
  </si>
  <si>
    <t>BOOK HOME FLAP BLACK COSY</t>
  </si>
  <si>
    <t>C403279</t>
  </si>
  <si>
    <t>V6EQSX4-QIQ1FGEQE</t>
  </si>
  <si>
    <t>FABRIC PLAIN MAIN BLACK OFF FLAP PLAIN WHITE SATIN SATIN WHITE BLACK</t>
  </si>
  <si>
    <t>C581868</t>
  </si>
  <si>
    <t>QIZLSQI6C1</t>
  </si>
  <si>
    <t>SATIN PLAIN CARE PLAIN COSY BOOK</t>
  </si>
  <si>
    <t>C987848</t>
  </si>
  <si>
    <t>UCZLLLWUR6YSXL</t>
  </si>
  <si>
    <t>LABEL PLAIN SIZE FLAP PRINTED CARE HOME NOC WASH HOME WHITE FOLD COSY SIZE WHITE</t>
  </si>
  <si>
    <t>C869662</t>
  </si>
  <si>
    <t>ZMVEKNXM6-K7R6ZMW4</t>
  </si>
  <si>
    <t>PRINTED BLACK PLAIN CARE HOME COSY</t>
  </si>
  <si>
    <t>C604616</t>
  </si>
  <si>
    <t>U1ULXR6M2SWAED</t>
  </si>
  <si>
    <t>MAIN OFF WASH COSY NOC TEXTURED LABEL SATIN</t>
  </si>
  <si>
    <t>C507900</t>
  </si>
  <si>
    <t>EM753</t>
  </si>
  <si>
    <t>IB1IBOHMCB8CRN</t>
  </si>
  <si>
    <t>FLAP MAIN SIZE FABRIC CARE FLAP</t>
  </si>
  <si>
    <t>C128284</t>
  </si>
  <si>
    <t>MWHY87TNJ7073LK</t>
  </si>
  <si>
    <t>CARE WASH TEXTURED FOLD SIZE FOLD TEXTURED MAIN OFF PLAIN CARE HOME FOLD TEXTURED</t>
  </si>
  <si>
    <t>C705286</t>
  </si>
  <si>
    <t>4NTNZ9ZR6Z2OR8TAMR</t>
  </si>
  <si>
    <t>TEXTURED BLACK NOC PRINTED WHITE COSY FABRIC BLACK FOLD CARE FABRIC PLAIN COSY NOC SATIN</t>
  </si>
  <si>
    <t>C550888</t>
  </si>
  <si>
    <t>8N1R2A0UWVIADQO0C4S</t>
  </si>
  <si>
    <t>OFF FABRIC SATIN PLAIN BOOK BLACK MAIN SATIN FLAP OFF PLAIN CARE CARE BOOK</t>
  </si>
  <si>
    <t>C982630</t>
  </si>
  <si>
    <t>4UD3JG43AMO8</t>
  </si>
  <si>
    <t>WHITE SATIN BLACK BOOK FLAP FABRIC CARE COSY MAIN NOC FABRIC LABEL BOOK FABRIC FLAP</t>
  </si>
  <si>
    <t>C513869</t>
  </si>
  <si>
    <t>YYB3AJQAT1J0OWSZF-</t>
  </si>
  <si>
    <t>NOC FOLD HOME BOOK TEXTURED PRINTED FLAP COSY WHITE HOME SATIN HOME SATIN WHITE</t>
  </si>
  <si>
    <t>C321189</t>
  </si>
  <si>
    <t>VZP1ZAL189QBBZO</t>
  </si>
  <si>
    <t>FOLD WHITE WHITE PRINTED MAIN BLACK FABRIC FLAP SIZE FOLD WASH COSY LABEL BOOK FLAP</t>
  </si>
  <si>
    <t>C139447</t>
  </si>
  <si>
    <t>MMPYJE6AVIQFOXFRM7J</t>
  </si>
  <si>
    <t>FOLD MAIN BOOK WHITE OFF</t>
  </si>
  <si>
    <t>C970692</t>
  </si>
  <si>
    <t>HIYJXZ-A-K</t>
  </si>
  <si>
    <t>WHITE HOME TEXTURED COSY WASH OFF OFF MAIN LABEL</t>
  </si>
  <si>
    <t>C920764</t>
  </si>
  <si>
    <t>316V5HOUPPQ</t>
  </si>
  <si>
    <t>PLAIN NOC WHITE OFF SIZE PRINTED OFF FLAP</t>
  </si>
  <si>
    <t>C477157</t>
  </si>
  <si>
    <t>2VX0V3RM7G</t>
  </si>
  <si>
    <t>LABEL FOLD LABEL HOME LABEL COSY CARE BLACK LABEL COSY LABEL MAIN SIZE OFF</t>
  </si>
  <si>
    <t>C549612</t>
  </si>
  <si>
    <t>PRJ7EG9-TZR795</t>
  </si>
  <si>
    <t>WASH WASH OFF PRINTED TEXTURED PRINTED FLAP FLAP FLAP LABEL FOLD NOC SIZE</t>
  </si>
  <si>
    <t>C603037</t>
  </si>
  <si>
    <t>EM203</t>
  </si>
  <si>
    <t>9-LB9LR-IG8</t>
  </si>
  <si>
    <t>COSY CARE WHITE BOOK MAIN</t>
  </si>
  <si>
    <t>C207432</t>
  </si>
  <si>
    <t>NS-NS5SMKI0M-ZY</t>
  </si>
  <si>
    <t>FOLD BOOK SATIN MAIN OFF PRINTED TEXTURED OFF WASH BLACK SIZE BOOK HOME</t>
  </si>
  <si>
    <t>C705475</t>
  </si>
  <si>
    <t>8V5M5L48YQ8H1</t>
  </si>
  <si>
    <t>SIZE FOLD FOLD HOME HOME PLAIN SIZE MAIN WHITE CARE BOOK FLAP FLAP TEXTURED FABRIC</t>
  </si>
  <si>
    <t>C235654</t>
  </si>
  <si>
    <t>CYMK8PNCJMR2URM-0NA</t>
  </si>
  <si>
    <t>PLAIN CARE WHITE WASH COSY FLAP FABRIC FABRIC LABEL HOME LABEL COSY PRINTED BOOK HOME</t>
  </si>
  <si>
    <t>C903723</t>
  </si>
  <si>
    <t>I1O5FF80FP002</t>
  </si>
  <si>
    <t>MAIN BLACK FLAP PLAIN SIZE MAIN MAIN</t>
  </si>
  <si>
    <t>C275584</t>
  </si>
  <si>
    <t>HY97II0EGBC</t>
  </si>
  <si>
    <t>TEXTURED FABRIC SATIN SATIN FOLD PRINTED LABEL FOLD OFF BLACK BOOK FABRIC</t>
  </si>
  <si>
    <t>C920957</t>
  </si>
  <si>
    <t>EMHLHPJ0Y7URPDH3F</t>
  </si>
  <si>
    <t>OFF SATIN WASH WASH BLACK</t>
  </si>
  <si>
    <t>C691421</t>
  </si>
  <si>
    <t>6XLI8J32BCRG</t>
  </si>
  <si>
    <t>MAIN FLAP MAIN FOLD OFF BOOK</t>
  </si>
  <si>
    <t>C795382</t>
  </si>
  <si>
    <t>CNI9LBTKHJ</t>
  </si>
  <si>
    <t>FLAP NOC PRINTED COSY TEXTURED SIZE FLAP WHITE OFF SATIN BOOK HOME SIZE</t>
  </si>
  <si>
    <t>C666324</t>
  </si>
  <si>
    <t>O9OIVZRNTT6IXW</t>
  </si>
  <si>
    <t>BOOK WASH BOOK TEXTURED FABRIC FOLD LABEL WHITE FLAP SIZE SATIN</t>
  </si>
  <si>
    <t>C250230</t>
  </si>
  <si>
    <t>-FHKJWPU244Y08A</t>
  </si>
  <si>
    <t>BOOK FOLD COSY WASH HOME WHITE NOC</t>
  </si>
  <si>
    <t>C105437</t>
  </si>
  <si>
    <t>QJ0-Z3SN4K</t>
  </si>
  <si>
    <t>NOC FOLD CARE SATIN HOME NOC PRINTED BOOK NOC COSY WHITE FABRIC OFF HOME</t>
  </si>
  <si>
    <t>C770054</t>
  </si>
  <si>
    <t>RSJ5IHAO6J</t>
  </si>
  <si>
    <t>NOC WASH BLACK CARE PLAIN PLAIN PLAIN FOLD WASH SIZE NOC</t>
  </si>
  <si>
    <t>C146154</t>
  </si>
  <si>
    <t>3S613X69SASE320KTL9</t>
  </si>
  <si>
    <t>WHITE CARE FABRIC SIZE HOME</t>
  </si>
  <si>
    <t>C730704</t>
  </si>
  <si>
    <t>6FRVZY4VROPS048Q</t>
  </si>
  <si>
    <t>HOME PLAIN MAIN BLACK BOOK FABRIC HOME CARE BOOK</t>
  </si>
  <si>
    <t>C151856</t>
  </si>
  <si>
    <t>YCJEALAC4JCOWKZPU</t>
  </si>
  <si>
    <t>HOME WASH WASH FLAP CARE NOC WASH</t>
  </si>
  <si>
    <t>C216571</t>
  </si>
  <si>
    <t>MS5DQZCF9P</t>
  </si>
  <si>
    <t>WHITE BLACK LABEL LABEL NOC FOLD NOC LABEL NOC CARE</t>
  </si>
  <si>
    <t>C643820</t>
  </si>
  <si>
    <t>50YEKDT-3IFAXU2EP7</t>
  </si>
  <si>
    <t>FABRIC BOOK PLAIN FOLD WHITE WHITE PRINTED SIZE PLAIN BOOK FOLD SIZE</t>
  </si>
  <si>
    <t>C645327</t>
  </si>
  <si>
    <t>5KB6PO5XKMI</t>
  </si>
  <si>
    <t>WASH BOOK LABEL CARE FABRIC FOLD NOC BLACK FOLD COSY CARE MAIN LABEL</t>
  </si>
  <si>
    <t>C891126</t>
  </si>
  <si>
    <t>R-V3D23KLC</t>
  </si>
  <si>
    <t>PLAIN COSY WHITE NOC NOC</t>
  </si>
  <si>
    <t>C455780</t>
  </si>
  <si>
    <t>KWLEY7GO-RRTCCP</t>
  </si>
  <si>
    <t>SIZE PRINTED CARE COSY SIZE WHITE NOC HOME</t>
  </si>
  <si>
    <t>C254322</t>
  </si>
  <si>
    <t>KVO6D5128G5EU0</t>
  </si>
  <si>
    <t>BOOK WHITE LABEL SIZE PRINTED WHITE NOC FABRIC MAIN</t>
  </si>
  <si>
    <t>C109567</t>
  </si>
  <si>
    <t>2-IL2TMVI2R0I</t>
  </si>
  <si>
    <t>PRINTED BLACK WHITE OFF PRINTED FLAP HOME WHITE</t>
  </si>
  <si>
    <t>C119248</t>
  </si>
  <si>
    <t>09O6KI4X2LL0J</t>
  </si>
  <si>
    <t>OFF SIZE BOOK WASH CARE CARE</t>
  </si>
  <si>
    <t>C991977</t>
  </si>
  <si>
    <t>NUH7OW5Q0XVRH</t>
  </si>
  <si>
    <t>PLAIN FLAP COSY HOME OFF MAIN BLACK FABRIC HOME OFF MAIN</t>
  </si>
  <si>
    <t>C187097</t>
  </si>
  <si>
    <t>577X13ZEIU6EMS8JXNNX</t>
  </si>
  <si>
    <t>MAIN SATIN NOC WHITE COSY SATIN BLACK SATIN CARE TEXTURED LABEL</t>
  </si>
  <si>
    <t>C778964</t>
  </si>
  <si>
    <t>HFCE-YGXMDHGRZ3LC-6R</t>
  </si>
  <si>
    <t>PLAIN BOOK MAIN LABEL FLAP FLAP BOOK BLACK</t>
  </si>
  <si>
    <t>C435218</t>
  </si>
  <si>
    <t>38VWTBU6M1G34</t>
  </si>
  <si>
    <t>TEXTURED FLAP NOC PRINTED NOC MAIN OFF NOC LABEL FOLD SATIN FOLD COSY</t>
  </si>
  <si>
    <t>C588708</t>
  </si>
  <si>
    <t>O1SH-XN860AR5</t>
  </si>
  <si>
    <t>SIZE BLACK SIZE PLAIN SIZE MAIN CARE MAIN NOC COSY LABEL</t>
  </si>
  <si>
    <t>C135673</t>
  </si>
  <si>
    <t>GE6APENZXW</t>
  </si>
  <si>
    <t>HOME TEXTURED FOLD SIZE NOC OFF LABEL CARE</t>
  </si>
  <si>
    <t>C316687</t>
  </si>
  <si>
    <t>B9QWS6C2WX194ZACEOY7</t>
  </si>
  <si>
    <t>BOOK MAIN COSY FOLD BLACK FLAP MAIN FOLD PLAIN SIZE HOME</t>
  </si>
  <si>
    <t>C172079</t>
  </si>
  <si>
    <t>3NDVCCNKFD-7E101</t>
  </si>
  <si>
    <t>LABEL PLAIN MAIN PLAIN FLAP FLAP PRINTED PRINTED PLAIN BOOK CARE SATIN SATIN FLAP</t>
  </si>
  <si>
    <t>C691165</t>
  </si>
  <si>
    <t>WR621J3N7BA5</t>
  </si>
  <si>
    <t>SATIN OFF FLAP BOOK CARE BOOK TEXTURED BOOK LABEL SATIN HOME OFF</t>
  </si>
  <si>
    <t>C112555</t>
  </si>
  <si>
    <t>MBIVQ3KH-UU</t>
  </si>
  <si>
    <t>WASH BOOK CARE LABEL PRINTED PRINTED PRINTED</t>
  </si>
  <si>
    <t>C901165</t>
  </si>
  <si>
    <t>ODQ1V2VK0G</t>
  </si>
  <si>
    <t>MAIN LABEL PLAIN MAIN LABEL BOOK COSY COSY</t>
  </si>
  <si>
    <t>C895103</t>
  </si>
  <si>
    <t>D9VA5MJV-US9X9R</t>
  </si>
  <si>
    <t>NOC TEXTURED FLAP FABRIC BLACK BLACK FLAP PLAIN NOC BLACK BLACK COSY CARE BOOK FOLD</t>
  </si>
  <si>
    <t>C561294</t>
  </si>
  <si>
    <t>J9B0JFDT8MSPUZKMC</t>
  </si>
  <si>
    <t>FOLD SATIN COSY SATIN TEXTURED SATIN SIZE SIZE WHITE PLAIN</t>
  </si>
  <si>
    <t>C569570</t>
  </si>
  <si>
    <t>NUQMQO3D333HZ02C</t>
  </si>
  <si>
    <t>MAIN BLACK BLACK LABEL FABRIC WASH MAIN WHITE BOOK BOOK WASH PLAIN HOME CARE BLACK</t>
  </si>
  <si>
    <t>C663363</t>
  </si>
  <si>
    <t>L6IQUNWKDU0</t>
  </si>
  <si>
    <t>HOME WHITE LABEL TEXTURED OFF PRINTED OFF TEXTURED TEXTURED LABEL PRINTED OFF</t>
  </si>
  <si>
    <t>C183635</t>
  </si>
  <si>
    <t>FA9EX6ZEDS</t>
  </si>
  <si>
    <t>WASH SATIN FOLD NOC SIZE FOLD LABEL LABEL CARE</t>
  </si>
  <si>
    <t>C454338</t>
  </si>
  <si>
    <t>6YFYAST3HNEMA6AZ</t>
  </si>
  <si>
    <t>TEXTURED BLACK LABEL CARE PLAIN COSY PLAIN BLACK SIZE PLAIN FOLD COSY SATIN</t>
  </si>
  <si>
    <t>C346628</t>
  </si>
  <si>
    <t>NRY-OIPCRC37KM</t>
  </si>
  <si>
    <t>PLAIN BLACK LABEL CARE PLAIN</t>
  </si>
  <si>
    <t>C631878</t>
  </si>
  <si>
    <t>VM1M-79UKMU2PHMIQ</t>
  </si>
  <si>
    <t>BOOK TEXTURED MAIN COSY FLAP BOOK BLACK FLAP FABRIC WHITE PRINTED</t>
  </si>
  <si>
    <t>C259090</t>
  </si>
  <si>
    <t>-CQN2B9CNHTZTL4B</t>
  </si>
  <si>
    <t>NOC FLAP OFF LABEL FOLD BLACK NOC BOOK SIZE LABEL FABRIC BOOK WASH FOLD FABRIC</t>
  </si>
  <si>
    <t>C320280</t>
  </si>
  <si>
    <t>QLOZLRSQH-78L18JQH</t>
  </si>
  <si>
    <t>FLAP PRINTED WHITE WASH BLACK FLAP LABEL WASH NOC WHITE</t>
  </si>
  <si>
    <t>C988290</t>
  </si>
  <si>
    <t>W4UBTRH2OW4WK</t>
  </si>
  <si>
    <t>FOLD SATIN WASH BLACK COSY COSY PLAIN</t>
  </si>
  <si>
    <t>C547046</t>
  </si>
  <si>
    <t>SZPKQOSE3MAXMSNC7V</t>
  </si>
  <si>
    <t>LABEL FLAP CARE SATIN OFF BOOK HOME COSY NOC BLACK MAIN PLAIN FABRIC FOLD COSY</t>
  </si>
  <si>
    <t>C117699</t>
  </si>
  <si>
    <t>YXV7G9KEZR1</t>
  </si>
  <si>
    <t>SATIN MAIN FLAP NOC PLAIN SATIN HOME OFF SIZE BLACK TEXTURED FABRIC BOOK OFF COSY</t>
  </si>
  <si>
    <t>C103765</t>
  </si>
  <si>
    <t>3YJXKUKMSYHV</t>
  </si>
  <si>
    <t>SIZE OFF FLAP OFF CARE BLACK</t>
  </si>
  <si>
    <t>C667854</t>
  </si>
  <si>
    <t>EM963</t>
  </si>
  <si>
    <t>7X-W5Q-IXT</t>
  </si>
  <si>
    <t>BLACK HOME PRINTED FOLD FABRIC TEXTURED SIZE BLACK SATIN PRINTED</t>
  </si>
  <si>
    <t>C415058</t>
  </si>
  <si>
    <t>Y8IPMFKEANB-2</t>
  </si>
  <si>
    <t>NOC FOLD PRINTED MAIN MAIN PRINTED WHITE HOME HOME PRINTED</t>
  </si>
  <si>
    <t>C969834</t>
  </si>
  <si>
    <t>UGXPVQ8P9F1</t>
  </si>
  <si>
    <t>FABRIC FOLD HOME SATIN BLACK BOOK OFF BLACK SATIN CARE OFF OFF PLAIN</t>
  </si>
  <si>
    <t>C754346</t>
  </si>
  <si>
    <t>OAP5HQR07FSPZG1K8H9</t>
  </si>
  <si>
    <t>COSY BOOK NOC BLACK HOME TEXTURED PRINTED FABRIC MAIN NOC</t>
  </si>
  <si>
    <t>C670790</t>
  </si>
  <si>
    <t>EM191</t>
  </si>
  <si>
    <t>BE8RTX-0ND</t>
  </si>
  <si>
    <t>FABRIC HOME TEXTURED MAIN TEXTURED</t>
  </si>
  <si>
    <t>C499737</t>
  </si>
  <si>
    <t>AWMDZ-FHJRJ7GCNHE</t>
  </si>
  <si>
    <t>COSY TEXTURED MAIN TEXTURED HOME NOC PRINTED WHITE FLAP FABRIC</t>
  </si>
  <si>
    <t>C209827</t>
  </si>
  <si>
    <t>ZQ9BBADSODKWP4N</t>
  </si>
  <si>
    <t>PLAIN FOLD PRINTED FLAP OFF</t>
  </si>
  <si>
    <t>C999496</t>
  </si>
  <si>
    <t>AI8TNC9US955-MV78G5W</t>
  </si>
  <si>
    <t>LABEL TEXTURED OFF COSY WASH HOME SIZE MAIN NOC PRINTED FABRIC SIZE WASH BOOK</t>
  </si>
  <si>
    <t>C811025</t>
  </si>
  <si>
    <t>RTSEM8ZFMM9RNJ</t>
  </si>
  <si>
    <t>CARE OFF FLAP BOOK MAIN</t>
  </si>
  <si>
    <t>C328917</t>
  </si>
  <si>
    <t>3WXF98KQ2HPNQV02R0E</t>
  </si>
  <si>
    <t>BOOK PRINTED TEXTURED TEXTURED FABRIC WHITE CARE</t>
  </si>
  <si>
    <t>C675026</t>
  </si>
  <si>
    <t>NWZSAWJ3GKU46Q0RDD53</t>
  </si>
  <si>
    <t>OFF COSY FLAP WHITE TEXTURED</t>
  </si>
  <si>
    <t>C482429</t>
  </si>
  <si>
    <t>D9PLCED-AR76MBI</t>
  </si>
  <si>
    <t>BOOK BLACK PLAIN WHITE CARE FLAP SATIN NOC BLACK LABEL WASH MAIN FOLD WHITE TEXTURED</t>
  </si>
  <si>
    <t>C926333</t>
  </si>
  <si>
    <t>555RQ15A4LO0E5WJAA</t>
  </si>
  <si>
    <t>FOLD PLAIN MAIN SATIN BOOK SATIN FABRIC PLAIN MAIN CARE SATIN OFF FABRIC LABEL</t>
  </si>
  <si>
    <t>C150686</t>
  </si>
  <si>
    <t>1JEKJFBWEBPMG</t>
  </si>
  <si>
    <t>LABEL PRINTED SATIN OFF TEXTURED LABEL CARE COSY OFF SIZE BLACK BLACK WASH SATIN</t>
  </si>
  <si>
    <t>C705460</t>
  </si>
  <si>
    <t>CI2PPPJPH0NW5Q6DU0F</t>
  </si>
  <si>
    <t>PRINTED PRINTED MAIN WHITE SATIN PLAIN TEXTURED SATIN SATIN SIZE HOME NOC</t>
  </si>
  <si>
    <t>C957865</t>
  </si>
  <si>
    <t>JG413L2-0GX9M038TQ22</t>
  </si>
  <si>
    <t>PLAIN BOOK PLAIN FOLD FLAP CARE FOLD FOLD CARE SATIN BOOK HOME NOC FABRIC</t>
  </si>
  <si>
    <t>C266631</t>
  </si>
  <si>
    <t>M7YXFHDEGH</t>
  </si>
  <si>
    <t>OFF SIZE LABEL BLACK MAIN</t>
  </si>
  <si>
    <t>C311058</t>
  </si>
  <si>
    <t>25P8AG86XXX-X1</t>
  </si>
  <si>
    <t>BLACK TEXTURED LABEL FOLD FLAP</t>
  </si>
  <si>
    <t>C851459</t>
  </si>
  <si>
    <t>PY6-Y-V9858LE</t>
  </si>
  <si>
    <t>NOC BOOK TEXTURED PLAIN SATIN LABEL BLACK PLAIN NOC CARE SATIN</t>
  </si>
  <si>
    <t>C572368</t>
  </si>
  <si>
    <t>TR7PN8--24ROX6APO</t>
  </si>
  <si>
    <t>MAIN BLACK WASH COSY FOLD BLACK FLAP BOOK NOC TEXTURED TEXTURED FLAP BLACK</t>
  </si>
  <si>
    <t>C685966</t>
  </si>
  <si>
    <t>F5CQ1UG3DTZ575OI0891</t>
  </si>
  <si>
    <t>SIZE TEXTURED TEXTURED NOC COSY MAIN</t>
  </si>
  <si>
    <t>C955732</t>
  </si>
  <si>
    <t>6IOMY9-QOE-OXECP0ZRU</t>
  </si>
  <si>
    <t>HOME HOME FOLD HOME LABEL LABEL PRINTED NOC COSY</t>
  </si>
  <si>
    <t>C235527</t>
  </si>
  <si>
    <t>3IWHC3BS2LJE0EIZHD</t>
  </si>
  <si>
    <t>OFF PRINTED NOC LABEL TEXTURED BLACK PRINTED OFF SATIN SIZE WHITE FLAP WASH</t>
  </si>
  <si>
    <t>C589383</t>
  </si>
  <si>
    <t>CIAOV1POK2O7TG</t>
  </si>
  <si>
    <t>BOOK COSY MAIN CARE BLACK WASH</t>
  </si>
  <si>
    <t>C809609</t>
  </si>
  <si>
    <t>EM939</t>
  </si>
  <si>
    <t>5BML-8DSPTCNNH</t>
  </si>
  <si>
    <t>BOOK CARE PRINTED PLAIN SIZE WASH SATIN LABEL</t>
  </si>
  <si>
    <t>C385913</t>
  </si>
  <si>
    <t>QYPX3SS4B-</t>
  </si>
  <si>
    <t>CARE FOLD TEXTURED SATIN BOOK FOLD HOME MAIN WASH LABEL COSY SATIN PRINTED</t>
  </si>
  <si>
    <t>C870867</t>
  </si>
  <si>
    <t>YH7S1JSIH1KD90TZ</t>
  </si>
  <si>
    <t>WASH COSY COSY PRINTED SATIN WHITE COSY FLAP OFF BOOK BLACK</t>
  </si>
  <si>
    <t>C269937</t>
  </si>
  <si>
    <t>ZA4C2CS2-767O624</t>
  </si>
  <si>
    <t>SATIN PRINTED HOME FLAP CARE</t>
  </si>
  <si>
    <t>C278198</t>
  </si>
  <si>
    <t>WET59605QAF9XOEL8ENP</t>
  </si>
  <si>
    <t>WASH FABRIC MAIN HOME BLACK</t>
  </si>
  <si>
    <t>C988772</t>
  </si>
  <si>
    <t>FCTYBS-IBWLG1XI7HC</t>
  </si>
  <si>
    <t>FABRIC FLAP WHITE HOME BLACK MAIN BLACK WHITE BLACK TEXTURED COSY SIZE OFF TEXTURED</t>
  </si>
  <si>
    <t>C154093</t>
  </si>
  <si>
    <t>S04T9AR7SAL6</t>
  </si>
  <si>
    <t>OFF LABEL LABEL SIZE WHITE WASH FABRIC LABEL</t>
  </si>
  <si>
    <t>C449977</t>
  </si>
  <si>
    <t>PZQ3AP6AKZ</t>
  </si>
  <si>
    <t>WHITE WHITE SATIN PRINTED WASH OFF FABRIC OFF SATIN FLAP SATIN NOC</t>
  </si>
  <si>
    <t>C151952</t>
  </si>
  <si>
    <t>05NCIIWXKQU7IDDI35PB</t>
  </si>
  <si>
    <t>MAIN OFF WHITE OFF FOLD MAIN WHITE NOC PLAIN TEXTURED</t>
  </si>
  <si>
    <t>C995149</t>
  </si>
  <si>
    <t>OC7RNTXLVNFX4GBR2ITH</t>
  </si>
  <si>
    <t>TEXTURED TEXTURED SIZE BOOK SATIN SIZE</t>
  </si>
  <si>
    <t>C325767</t>
  </si>
  <si>
    <t>JC-G87Q6WYXBJW</t>
  </si>
  <si>
    <t>SIZE WASH NOC TEXTURED MAIN NOC</t>
  </si>
  <si>
    <t>C525910</t>
  </si>
  <si>
    <t>LO-OBMSC75JQ</t>
  </si>
  <si>
    <t>PLAIN HOME CARE SIZE WASH CARE</t>
  </si>
  <si>
    <t>C981220</t>
  </si>
  <si>
    <t>VN4PK1MZ6UUUH2KMJ6Y9</t>
  </si>
  <si>
    <t>BOOK TEXTURED COSY FOLD HOME BLACK FOLD MAIN WHITE WHITE TEXTURED FABRIC FLAP SATIN COSY</t>
  </si>
  <si>
    <t>C124860</t>
  </si>
  <si>
    <t>ALMFAYIL7AL0HG2V</t>
  </si>
  <si>
    <t>OFF FOLD BOOK HOME WASH OFF WASH PRINTED FLAP SIZE MAIN NOC TEXTURED</t>
  </si>
  <si>
    <t>C581583</t>
  </si>
  <si>
    <t>6SWR4HLNUZ8VB4K6</t>
  </si>
  <si>
    <t>FLAP COSY BOOK TEXTURED COSY BLACK TEXTURED WASH LABEL FABRIC MAIN NOC NOC WASH</t>
  </si>
  <si>
    <t>C439784</t>
  </si>
  <si>
    <t>8SIGHCN8U7814JTQ50</t>
  </si>
  <si>
    <t>PLAIN BOOK FABRIC COSY MAIN SATIN PLAIN PLAIN CARE COSY CARE MAIN WHITE</t>
  </si>
  <si>
    <t>C964411</t>
  </si>
  <si>
    <t>-N4132H8443Z6VHD6HB</t>
  </si>
  <si>
    <t>PLAIN NOC OFF FABRIC SIZE PRINTED WHITE PLAIN FOLD WHITE PRINTED</t>
  </si>
  <si>
    <t>C407149</t>
  </si>
  <si>
    <t>1X4HFP5FS72NIHAUW</t>
  </si>
  <si>
    <t>WASH FOLD BOOK CARE FABRIC SIZE COSY NOC SIZE</t>
  </si>
  <si>
    <t>C816949</t>
  </si>
  <si>
    <t>MA8IPIU100D0</t>
  </si>
  <si>
    <t>SIZE SIZE OFF OFF FOLD SATIN SATIN WHITE TEXTURED FOLD PLAIN BOOK FLAP BOOK WHITE</t>
  </si>
  <si>
    <t>C961572</t>
  </si>
  <si>
    <t>D74-68-2S0DHOU8</t>
  </si>
  <si>
    <t>SATIN NOC WASH HOME HOME OFF MAIN SIZE WHITE NOC PRINTED FOLD FOLD OFF</t>
  </si>
  <si>
    <t>C643614</t>
  </si>
  <si>
    <t>K2A-9SATE7Y4ACK</t>
  </si>
  <si>
    <t>PLAIN FLAP MAIN COSY WASH FLAP HOME FLAP SATIN CARE MAIN HOME SIZE WHITE</t>
  </si>
  <si>
    <t>C927375</t>
  </si>
  <si>
    <t>1YS06-EWUCJ8RG177</t>
  </si>
  <si>
    <t>PLAIN WASH CARE MAIN BOOK WASH</t>
  </si>
  <si>
    <t>C974590</t>
  </si>
  <si>
    <t>0ST14JL-FS3-YXLMDY</t>
  </si>
  <si>
    <t>SIZE FABRIC BOOK SATIN CARE SATIN OFF</t>
  </si>
  <si>
    <t>C263303</t>
  </si>
  <si>
    <t>NT0TW81TLK3USK</t>
  </si>
  <si>
    <t>COSY HOME TEXTURED HOME WHITE FABRIC BLACK OFF WASH COSY COSY PRINTED</t>
  </si>
  <si>
    <t>C347511</t>
  </si>
  <si>
    <t>N415A66E0NGHB6T9Z9</t>
  </si>
  <si>
    <t>FABRIC CARE WHITE LABEL CARE FABRIC FLAP LABEL HOME FABRIC WASH FOLD</t>
  </si>
  <si>
    <t>C653049</t>
  </si>
  <si>
    <t>AFW0O97Q27NBMGV</t>
  </si>
  <si>
    <t>HOME PRINTED CARE COSY FABRIC FABRIC FABRIC MAIN OFF CARE CARE WHITE SATIN</t>
  </si>
  <si>
    <t>C567732</t>
  </si>
  <si>
    <t>G10VXMLO-4</t>
  </si>
  <si>
    <t>SIZE FABRIC COSY CARE LABEL WHITE</t>
  </si>
  <si>
    <t>C269234</t>
  </si>
  <si>
    <t>-D794697JZCQHIZARAU</t>
  </si>
  <si>
    <t>SIZE BLACK BLACK TEXTURED COSY CARE HOME HOME NOC PRINTED LABEL FABRIC</t>
  </si>
  <si>
    <t>C121015</t>
  </si>
  <si>
    <t>A0GWG-AMYZSQPIXH92</t>
  </si>
  <si>
    <t>WASH SATIN TEXTURED FABRIC WASH MAIN FABRIC LABEL SATIN OFF LABEL SIZE BLACK HOME BLACK</t>
  </si>
  <si>
    <t>C158556</t>
  </si>
  <si>
    <t>5LU0HVW41NO1RV7TTVZ</t>
  </si>
  <si>
    <t>CARE FOLD OFF SATIN COSY CARE OFF BOOK PLAIN COSY FLAP WHITE WASH WHITE</t>
  </si>
  <si>
    <t>C338283</t>
  </si>
  <si>
    <t>5SPWR7Q2G143T2VMLV8</t>
  </si>
  <si>
    <t>PLAIN MAIN NOC WASH FLAP BOOK FLAP CARE FABRIC</t>
  </si>
  <si>
    <t>C690193</t>
  </si>
  <si>
    <t>G0DADG9F-968YZ-6</t>
  </si>
  <si>
    <t>FOLD MAIN COSY WASH FABRIC FLAP FLAP WHITE SIZE CARE BOOK SATIN MAIN FLAP PLAIN</t>
  </si>
  <si>
    <t>C617870</t>
  </si>
  <si>
    <t>KLAKG6ACA3T0-E22</t>
  </si>
  <si>
    <t>TEXTURED FLAP PRINTED LABEL TEXTURED PRINTED</t>
  </si>
  <si>
    <t>C554235</t>
  </si>
  <si>
    <t>JCTWMDASBM</t>
  </si>
  <si>
    <t>CARE PRINTED BLACK BOOK WASH TEXTURED CARE</t>
  </si>
  <si>
    <t>C508025</t>
  </si>
  <si>
    <t>QAADP-WRVJLFL3</t>
  </si>
  <si>
    <t>FABRIC TEXTURED FLAP OFF BLACK FOLD BOOK PLAIN PRINTED TEXTURED TEXTURED PLAIN PRINTED MAIN MAIN</t>
  </si>
  <si>
    <t>C899070</t>
  </si>
  <si>
    <t>6EPYZ7YVEM7UW9PH8SE</t>
  </si>
  <si>
    <t>FOLD PRINTED NOC BLACK NOC</t>
  </si>
  <si>
    <t>C106123</t>
  </si>
  <si>
    <t>5C89QVL02XLVA</t>
  </si>
  <si>
    <t>HOME TEXTURED MAIN BLACK BOOK NOC WHITE BOOK TEXTURED FOLD</t>
  </si>
  <si>
    <t>C492284</t>
  </si>
  <si>
    <t>3AK3A5GVFSAOA2ZB</t>
  </si>
  <si>
    <t>SIZE BLACK OFF WHITE BOOK BOOK BLACK BLACK LABEL OFF FLAP PRINTED NOC BLACK</t>
  </si>
  <si>
    <t>C836553</t>
  </si>
  <si>
    <t>3X3I3QUYI2VB6</t>
  </si>
  <si>
    <t>HOME SIZE BOOK TEXTURED COSY FLAP LABEL CARE BLACK BLACK WASH PLAIN FLAP BLACK FLAP</t>
  </si>
  <si>
    <t>C421938</t>
  </si>
  <si>
    <t>VTL44MFJNFF1TFOMQ540</t>
  </si>
  <si>
    <t>FOLD WHITE SIZE BLACK COSY CARE TEXTURED FOLD WHITE</t>
  </si>
  <si>
    <t>C915083</t>
  </si>
  <si>
    <t>S325W6S4ONTY6POL13</t>
  </si>
  <si>
    <t>PLAIN TEXTURED SIZE PLAIN CARE BOOK MAIN SIZE FOLD FOLD</t>
  </si>
  <si>
    <t>C441898</t>
  </si>
  <si>
    <t>225JRXULH-2ZGH</t>
  </si>
  <si>
    <t>PRINTED BOOK NOC FABRIC WASH WHITE</t>
  </si>
  <si>
    <t>C504015</t>
  </si>
  <si>
    <t>V-CJDLMUSA7YKB</t>
  </si>
  <si>
    <t>LABEL NOC COSY MAIN WHITE WHITE WASH FOLD FOLD BLACK FOLD PLAIN WHITE TEXTURED</t>
  </si>
  <si>
    <t>C790061</t>
  </si>
  <si>
    <t>887E0LOZGUF68SW2</t>
  </si>
  <si>
    <t>BLACK CARE PLAIN PLAIN OFF OFF PRINTED BOOK NOC PLAIN PLAIN FABRIC SIZE WHITE LABEL</t>
  </si>
  <si>
    <t>C211729</t>
  </si>
  <si>
    <t>MC064</t>
  </si>
  <si>
    <t>Outsourcing</t>
  </si>
  <si>
    <t>OP008</t>
  </si>
  <si>
    <t>V4U4AETH7D0SZQPTI</t>
  </si>
  <si>
    <t>NOC FLAP FOLD NOC SIZE SATIN SATIN PRINTED SIZE BLACK CARE</t>
  </si>
  <si>
    <t>C409768</t>
  </si>
  <si>
    <t>LABEU8C49JW97U8XHJ</t>
  </si>
  <si>
    <t>WHITE BLACK MAIN PLAIN SATIN BOOK BLACK FOLD WASH MAIN FABRIC WHITE CARE BLACK TEXTURED</t>
  </si>
  <si>
    <t>C535758</t>
  </si>
  <si>
    <t>IV0Q2X06WEB</t>
  </si>
  <si>
    <t>FABRIC COSY FLAP TEXTURED CARE WASH CARE FABRIC WHITE</t>
  </si>
  <si>
    <t>C905804</t>
  </si>
  <si>
    <t>J3ANA6B-GIC4</t>
  </si>
  <si>
    <t>TEXTURED BOOK BLACK WHITE NOC MAIN CARE PLAIN</t>
  </si>
  <si>
    <t>C337343</t>
  </si>
  <si>
    <t>JC1N77ET5S</t>
  </si>
  <si>
    <t>COSY TEXTURED HOME PRINTED WASH</t>
  </si>
  <si>
    <t>C777082</t>
  </si>
  <si>
    <t>L0KOOCJT-5N91D</t>
  </si>
  <si>
    <t>WASH BOOK FLAP TEXTURED COSY LABEL CARE WHITE PLAIN LABEL PLAIN SATIN CARE</t>
  </si>
  <si>
    <t>C733578</t>
  </si>
  <si>
    <t>7ZTD1-718H</t>
  </si>
  <si>
    <t>LABEL NOC HOME FABRIC COSY LABEL TEXTURED SATIN FABRIC</t>
  </si>
  <si>
    <t>C860924</t>
  </si>
  <si>
    <t>XO4Y7H939SPK81Q24AYC</t>
  </si>
  <si>
    <t>WASH NOC CARE HOME LABEL OFF FLAP CARE</t>
  </si>
  <si>
    <t>C779282</t>
  </si>
  <si>
    <t>EM907</t>
  </si>
  <si>
    <t>W4AUQDBCQH5G9O1</t>
  </si>
  <si>
    <t>FLAP OFF TEXTURED CARE WHITE BOOK OFF</t>
  </si>
  <si>
    <t>C700692</t>
  </si>
  <si>
    <t>Y1S6Y81VYE</t>
  </si>
  <si>
    <t>CARE SIZE FOLD WASH FABRIC FOLD PLAIN</t>
  </si>
  <si>
    <t>C910441</t>
  </si>
  <si>
    <t>0208ASH1TGM98</t>
  </si>
  <si>
    <t>HOME BOOK WHITE OFF SIZE BOOK FABRIC FABRIC PLAIN</t>
  </si>
  <si>
    <t>C379318</t>
  </si>
  <si>
    <t>AXCJ-PHDA14</t>
  </si>
  <si>
    <t>BOOK FLAP HOME BOOK FABRIC MAIN OFF FLAP BLACK PLAIN</t>
  </si>
  <si>
    <t>C740316</t>
  </si>
  <si>
    <t>F6H5L2CMBZ00198W4</t>
  </si>
  <si>
    <t>CARE WHITE SATIN SIZE NOC LABEL FABRIC COSY WHITE PLAIN</t>
  </si>
  <si>
    <t>C380562</t>
  </si>
  <si>
    <t>IWQJ86DUVWYB4QT9JJSM</t>
  </si>
  <si>
    <t>WASH NOC OFF SATIN MAIN HOME WASH SIZE CARE WASH COSY FABRIC BOOK MAIN</t>
  </si>
  <si>
    <t>C517242</t>
  </si>
  <si>
    <t>H4MBAHGBYTQ4B</t>
  </si>
  <si>
    <t>OFF FLAP WASH WHITE OFF PRINTED FABRIC FABRIC PRINTED BLACK PLAIN</t>
  </si>
  <si>
    <t>C903740</t>
  </si>
  <si>
    <t>I30XDGODU41</t>
  </si>
  <si>
    <t>LABEL BLACK SIZE CARE BOOK COSY FLAP FABRIC SIZE FOLD WASH FABRIC WASH LABEL NOC</t>
  </si>
  <si>
    <t>C501999</t>
  </si>
  <si>
    <t>LQOJO2YGN75</t>
  </si>
  <si>
    <t>PRINTED FLAP NOC PLAIN OFF PRINTED OFF WASH NOC TEXTURED</t>
  </si>
  <si>
    <t>C425428</t>
  </si>
  <si>
    <t>JUPZCYY-N5Z0</t>
  </si>
  <si>
    <t>COSY FABRIC NOC WHITE WASH WHITE SIZE PLAIN WHITE TEXTURED PRINTED LABEL</t>
  </si>
  <si>
    <t>C824702</t>
  </si>
  <si>
    <t>N1IOD4ZDEO8</t>
  </si>
  <si>
    <t>MAIN MAIN WASH PRINTED PLAIN SIZE PLAIN SIZE COSY SIZE</t>
  </si>
  <si>
    <t>C245475</t>
  </si>
  <si>
    <t>UA47LBSCF--7VT</t>
  </si>
  <si>
    <t>PLAIN WASH WASH BOOK CARE BOOK MAIN FLAP WASH FOLD COSY</t>
  </si>
  <si>
    <t>C300548</t>
  </si>
  <si>
    <t>HB008MJ8-K4VE</t>
  </si>
  <si>
    <t>FABRIC FOLD PRINTED BOOK FABRIC PLAIN MAIN COSY LABEL COSY WASH BOOK LABEL</t>
  </si>
  <si>
    <t>C408783</t>
  </si>
  <si>
    <t>L25UMY90LEZETUIE8YK</t>
  </si>
  <si>
    <t>SIZE WASH FABRIC NOC OFF</t>
  </si>
  <si>
    <t>C611881</t>
  </si>
  <si>
    <t>FH5DI84VZ9WZ</t>
  </si>
  <si>
    <t>FOLD CARE FOLD CARE TEXTURED NOC TEXTURED WHITE PRINTED SATIN WASH PRINTED</t>
  </si>
  <si>
    <t>C659937</t>
  </si>
  <si>
    <t>V5RIM73V-6NFD</t>
  </si>
  <si>
    <t>LABEL SIZE BLACK WASH PRINTED LABEL NOC SATIN NOC SIZE FOLD OFF FOLD SIZE</t>
  </si>
  <si>
    <t>C755258</t>
  </si>
  <si>
    <t>R9WL3D0WK-G</t>
  </si>
  <si>
    <t>BOOK WASH FABRIC TEXTURED FLAP NOC</t>
  </si>
  <si>
    <t>C799292</t>
  </si>
  <si>
    <t>68PO6PWAKQ</t>
  </si>
  <si>
    <t>MAIN MAIN WHITE CARE LABEL</t>
  </si>
  <si>
    <t>C450966</t>
  </si>
  <si>
    <t>I6BBRUS6QOZP</t>
  </si>
  <si>
    <t>SATIN WHITE FABRIC MAIN PRINTED BLACK FABRIC PRINTED WHITE FABRIC SIZE</t>
  </si>
  <si>
    <t>C315854</t>
  </si>
  <si>
    <t>SQLDD49BCDCPDJBYUP</t>
  </si>
  <si>
    <t>COSY FOLD HOME TEXTURED FOLD NOC WASH</t>
  </si>
  <si>
    <t>C721408</t>
  </si>
  <si>
    <t>1QY54TN4ZW7U3B-5NO</t>
  </si>
  <si>
    <t>CARE HOME SATIN FLAP OFF PRINTED PRINTED SIZE</t>
  </si>
  <si>
    <t>C283893</t>
  </si>
  <si>
    <t>N2KBL87BVPBSCB5-</t>
  </si>
  <si>
    <t>TEXTURED COSY LABEL FOLD NOC MAIN LABEL CARE BLACK</t>
  </si>
  <si>
    <t>C777916</t>
  </si>
  <si>
    <t>IF9K4I6DE9L4TFJ</t>
  </si>
  <si>
    <t>OFF BLACK BLACK NOC COSY PLAIN OFF SIZE</t>
  </si>
  <si>
    <t>C596377</t>
  </si>
  <si>
    <t>P2H2QWPLAPMSQC9</t>
  </si>
  <si>
    <t>BOOK HOME FABRIC NOC FABRIC WHITE BOOK</t>
  </si>
  <si>
    <t>C849707</t>
  </si>
  <si>
    <t>7XHD2UBZT7ZCGI9APO2</t>
  </si>
  <si>
    <t>CARE FLAP TEXTURED FABRIC FLAP</t>
  </si>
  <si>
    <t>C378226</t>
  </si>
  <si>
    <t>NDLMGOHN7E5UD-C</t>
  </si>
  <si>
    <t>NOC FOLD TEXTURED FABRIC FOLD CARE</t>
  </si>
  <si>
    <t>C236917</t>
  </si>
  <si>
    <t>KKNL21NF9FU8C0</t>
  </si>
  <si>
    <t>BOOK SIZE FLAP FLAP BOOK</t>
  </si>
  <si>
    <t>C715473</t>
  </si>
  <si>
    <t>6NIQPFM6KGY-FTBY</t>
  </si>
  <si>
    <t>WASH BLACK WASH SIZE NOC NOC FABRIC PRINTED</t>
  </si>
  <si>
    <t>C712322</t>
  </si>
  <si>
    <t>QZ7W4H4NM57RF</t>
  </si>
  <si>
    <t>OFF FOLD FABRIC PRINTED SATIN SATIN HOME COSY OFF PLAIN SIZE CARE PRINTED BOOK</t>
  </si>
  <si>
    <t>VZGUQ5-KO68UL2</t>
  </si>
  <si>
    <t>BLACK SATIN MAIN LABEL LABEL HOME BLACK CARE</t>
  </si>
  <si>
    <t>C716791</t>
  </si>
  <si>
    <t>R5W5GO9G6A1Q3O</t>
  </si>
  <si>
    <t>WASH WASH PLAIN SIZE LABEL CARE WASH SATIN HOME TEXTURED CARE BOOK MAIN NOC NOC</t>
  </si>
  <si>
    <t>C623039</t>
  </si>
  <si>
    <t>O-05PSPBT9KYK8</t>
  </si>
  <si>
    <t>MAIN FABRIC CARE OFF MAIN COSY FABRIC HOME FABRIC</t>
  </si>
  <si>
    <t>C699881</t>
  </si>
  <si>
    <t>A3Y-53YMV4Q3GUB</t>
  </si>
  <si>
    <t>FOLD WASH TEXTURED WHITE LABEL FLAP BLACK OFF COSY CARE</t>
  </si>
  <si>
    <t>C164663</t>
  </si>
  <si>
    <t>-52NPO4VTJ96MD07RY</t>
  </si>
  <si>
    <t>BLACK MAIN TEXTURED NOC NOC NOC SIZE HOME MAIN LABEL LABEL TEXTURED</t>
  </si>
  <si>
    <t>C496606</t>
  </si>
  <si>
    <t>6KV-79FSW-WA85-P</t>
  </si>
  <si>
    <t>LABEL FOLD FABRIC WASH PLAIN WHITE PLAIN</t>
  </si>
  <si>
    <t>C632806</t>
  </si>
  <si>
    <t>SISV8H5NZEG5</t>
  </si>
  <si>
    <t>SIZE SIZE FABRIC NOC WHITE WHITE OFF FLAP SATIN FABRIC PLAIN</t>
  </si>
  <si>
    <t>C768943</t>
  </si>
  <si>
    <t>OF4G575GH4OJPJ</t>
  </si>
  <si>
    <t>BLACK PRINTED PRINTED HOME HOME MAIN TEXTURED</t>
  </si>
  <si>
    <t>C296662</t>
  </si>
  <si>
    <t>6ME-FT4LPJK6S-</t>
  </si>
  <si>
    <t>BLACK CARE TEXTURED NOC HOME PRINTED WHITE MAIN FABRIC BOOK PRINTED FLAP</t>
  </si>
  <si>
    <t>C267811</t>
  </si>
  <si>
    <t>XZ0UMIOH61LXWBG1</t>
  </si>
  <si>
    <t>WHITE NOC PRINTED WHITE CARE PRINTED BLACK WHITE BLACK LABEL LABEL OFF FLAP CARE</t>
  </si>
  <si>
    <t>C753830</t>
  </si>
  <si>
    <t>UU5ALXP42P8ZHKA</t>
  </si>
  <si>
    <t>LABEL PLAIN COSY TEXTURED PLAIN FOLD</t>
  </si>
  <si>
    <t>C906528</t>
  </si>
  <si>
    <t>3YBJ20-BWYDRFDL12J</t>
  </si>
  <si>
    <t>HOME BOOK FLAP MAIN SIZE FLAP PLAIN SATIN WHITE OFF WASH HOME WASH</t>
  </si>
  <si>
    <t>C973125</t>
  </si>
  <si>
    <t>U240BKQZCBL4P7UO</t>
  </si>
  <si>
    <t>PLAIN COSY HOME WASH SATIN SATIN TEXTURED BLACK BOOK BOOK WASH TEXTURED SATIN HOME BOOK</t>
  </si>
  <si>
    <t>C140890</t>
  </si>
  <si>
    <t>5CZOL65H02KQ6</t>
  </si>
  <si>
    <t>FABRIC SATIN BOOK SATIN OFF PLAIN HOME CARE</t>
  </si>
  <si>
    <t>C640458</t>
  </si>
  <si>
    <t>4UKTMXX9CM06</t>
  </si>
  <si>
    <t>COSY OFF HOME LABEL FOLD WHITE TEXTURED BLACK NOC HOME SATIN</t>
  </si>
  <si>
    <t>C425221</t>
  </si>
  <si>
    <t>FV0A94FA5O</t>
  </si>
  <si>
    <t>TEXTURED PRINTED TEXTURED PRINTED NOC BOOK MAIN WASH FLAP PRINTED TEXTURED WHITE BOOK FLAP</t>
  </si>
  <si>
    <t>C811620</t>
  </si>
  <si>
    <t>7A-21GIP3DZSTI8HE-OC</t>
  </si>
  <si>
    <t>OFF COSY CARE PLAIN HOME TEXTURED</t>
  </si>
  <si>
    <t>C122281</t>
  </si>
  <si>
    <t>-FLKWACL2MP3</t>
  </si>
  <si>
    <t>PRINTED SIZE OFF CARE COSY MAIN SIZE PLAIN BOOK BOOK</t>
  </si>
  <si>
    <t>C585601</t>
  </si>
  <si>
    <t>O057LKHUGZVK1B9EIG</t>
  </si>
  <si>
    <t>LABEL HOME BLACK LABEL WHITE LABEL MAIN COSY CARE SATIN TEXTURED</t>
  </si>
  <si>
    <t>C154678</t>
  </si>
  <si>
    <t>2JZ1KQALWCCK4R3RWFJ</t>
  </si>
  <si>
    <t>WASH OFF FOLD NOC CARE</t>
  </si>
  <si>
    <t>C591003</t>
  </si>
  <si>
    <t>RD0WRLMALFU4TJ</t>
  </si>
  <si>
    <t>TEXTURED HOME FABRIC FLAP SIZE COSY</t>
  </si>
  <si>
    <t>C491925</t>
  </si>
  <si>
    <t>7I8SHF0LRVO-YO</t>
  </si>
  <si>
    <t>OFF WHITE LABEL WASH FOLD WASH</t>
  </si>
  <si>
    <t>C734368</t>
  </si>
  <si>
    <t>Z-M0GV-ICF7CNKSRVP3J</t>
  </si>
  <si>
    <t>BOOK COSY WASH FOLD SATIN LABEL</t>
  </si>
  <si>
    <t>C524994</t>
  </si>
  <si>
    <t>OZDV6M6SKBHS</t>
  </si>
  <si>
    <t>WASH TEXTURED FLAP FLAP WHITE LABEL</t>
  </si>
  <si>
    <t>C490169</t>
  </si>
  <si>
    <t>0B33VJ99S9U6W6DP</t>
  </si>
  <si>
    <t>LABEL PRINTED BOOK COSY LABEL COSY WASH</t>
  </si>
  <si>
    <t>C137130</t>
  </si>
  <si>
    <t>8DE7-ZAE22-H</t>
  </si>
  <si>
    <t>OFF BLACK FOLD WASH PLAIN NOC HOME HOME FABRIC FABRIC SATIN SIZE FABRIC HOME SIZE</t>
  </si>
  <si>
    <t>C807760</t>
  </si>
  <si>
    <t>2QMNXHDHTZHU-</t>
  </si>
  <si>
    <t>CARE WHITE WHITE TEXTURED SATIN</t>
  </si>
  <si>
    <t>C292909</t>
  </si>
  <si>
    <t>WMK5GXN3M8U2XDCPRP</t>
  </si>
  <si>
    <t>SATIN PRINTED COSY TEXTURED PRINTED OFF BLACK HOME TEXTURED WASH MAIN PRINTED FOLD</t>
  </si>
  <si>
    <t>C552159</t>
  </si>
  <si>
    <t>K7T7JEMRW76MBLRJYD</t>
  </si>
  <si>
    <t>PLAIN FABRIC SIZE WASH FLAP BOOK HOME SIZE MAIN COSY BLACK FOLD TEXTURED MAIN</t>
  </si>
  <si>
    <t>C356397</t>
  </si>
  <si>
    <t>69IWH-ZB7S</t>
  </si>
  <si>
    <t>OFF COSY SATIN MAIN COSY CARE CARE SATIN LABEL PLAIN COSY COSY</t>
  </si>
  <si>
    <t>C846362</t>
  </si>
  <si>
    <t>QNR8R5NTKZN78P</t>
  </si>
  <si>
    <t>WASH BOOK TEXTURED HOME SIZE FOLD NOC SATIN OFF SIZE NOC SATIN</t>
  </si>
  <si>
    <t>C435536</t>
  </si>
  <si>
    <t>0DNDMZIN9KI</t>
  </si>
  <si>
    <t>COSY FOLD WASH PRINTED BOOK TEXTURED CARE LABEL COSY HOME FOLD BLACK</t>
  </si>
  <si>
    <t>C133324</t>
  </si>
  <si>
    <t>XW-3DY4LIDE6JK5</t>
  </si>
  <si>
    <t>PLAIN MAIN SIZE WHITE WASH BOOK PLAIN NOC SATIN COSY BOOK NOC OFF SIZE LABEL</t>
  </si>
  <si>
    <t>C431289</t>
  </si>
  <si>
    <t>2S4F4GV75NEG7O</t>
  </si>
  <si>
    <t>FABRIC WASH COSY CARE NOC SIZE</t>
  </si>
  <si>
    <t>C637605</t>
  </si>
  <si>
    <t>EM775</t>
  </si>
  <si>
    <t>8E87CO76JLQNN5LBJC6</t>
  </si>
  <si>
    <t>BOOK SATIN SIZE NOC FOLD</t>
  </si>
  <si>
    <t>C327076</t>
  </si>
  <si>
    <t>FC66I8LTSZ6S</t>
  </si>
  <si>
    <t>COSY SATIN FOLD PLAIN OFF FOLD FOLD FOLD</t>
  </si>
  <si>
    <t>C482905</t>
  </si>
  <si>
    <t>OSN7A1I73FRYQ7KT56IH</t>
  </si>
  <si>
    <t>MAIN LABEL SIZE MAIN WASH FLAP NOC HOME MAIN LABEL COSY NOC TEXTURED MAIN COSY</t>
  </si>
  <si>
    <t>C447097</t>
  </si>
  <si>
    <t>FTK8QTIEIGG-K</t>
  </si>
  <si>
    <t>OFF COSY OFF MAIN BOOK CARE FABRIC SATIN FOLD OFF FABRIC PRINTED PRINTED FABRIC TEXTURED</t>
  </si>
  <si>
    <t>C477277</t>
  </si>
  <si>
    <t>PP2KBVHBNV-Y8</t>
  </si>
  <si>
    <t>LABEL BLACK COSY FOLD FABRIC</t>
  </si>
  <si>
    <t>C527478</t>
  </si>
  <si>
    <t>RZZ3BJ3GN-J0THHK92K</t>
  </si>
  <si>
    <t>BOOK OFF FABRIC MAIN LABEL LABEL BOOK PRINTED PLAIN FABRIC</t>
  </si>
  <si>
    <t>C672159</t>
  </si>
  <si>
    <t>LEW7VG7HZVG</t>
  </si>
  <si>
    <t>SATIN OFF FLAP SIZE HOME CARE</t>
  </si>
  <si>
    <t>C567693</t>
  </si>
  <si>
    <t>LUYZC58PJSV</t>
  </si>
  <si>
    <t>LABEL TEXTURED BOOK BOOK SATIN TEXTURED PRINTED OFF</t>
  </si>
  <si>
    <t>C644546</t>
  </si>
  <si>
    <t>A20FTQP64L2RUY8VYVY</t>
  </si>
  <si>
    <t>BOOK COSY FLAP COSY BLACK WHITE MAIN FABRIC FOLD CARE WASH HOME TEXTURED SIZE BLACK</t>
  </si>
  <si>
    <t>C888925</t>
  </si>
  <si>
    <t>UP-RV7KVC8L</t>
  </si>
  <si>
    <t>FABRIC OFF SIZE HOME BLACK PRINTED TEXTURED TEXTURED BLACK LABEL</t>
  </si>
  <si>
    <t>C974494</t>
  </si>
  <si>
    <t>25H4F1YOHRLQQ</t>
  </si>
  <si>
    <t>PRINTED LABEL HOME NOC BLACK FLAP NOC SATIN LABEL BOOK OFF FLAP</t>
  </si>
  <si>
    <t>C764689</t>
  </si>
  <si>
    <t>RC6683I0831FM2ZMVO</t>
  </si>
  <si>
    <t>CARE LABEL FLAP MAIN COSY WHITE LABEL OFF BOOK FABRIC OFF WASH</t>
  </si>
  <si>
    <t>C110283</t>
  </si>
  <si>
    <t>F12TUKZGJ4P6</t>
  </si>
  <si>
    <t>SATIN NOC WASH SIZE LABEL HOME PLAIN</t>
  </si>
  <si>
    <t>C544456</t>
  </si>
  <si>
    <t>Z8R3U912NWMW0IMII0</t>
  </si>
  <si>
    <t>COSY FABRIC MAIN SIZE OFF TEXTURED TEXTURED BLACK COSY</t>
  </si>
  <si>
    <t>C428578</t>
  </si>
  <si>
    <t>CY4SY3FVN0A5</t>
  </si>
  <si>
    <t>OFF WASH FOLD TEXTURED NOC WHITE PLAIN FLAP BOOK</t>
  </si>
  <si>
    <t>C106019</t>
  </si>
  <si>
    <t>ANPPRCJRS9</t>
  </si>
  <si>
    <t>OFF FLAP SATIN FOLD FOLD SIZE WASH MAIN COSY OFF WHITE CARE SIZE</t>
  </si>
  <si>
    <t>C855506</t>
  </si>
  <si>
    <t>QOZOLOJNNCHLTV7JLGZP</t>
  </si>
  <si>
    <t>BLACK OFF OFF BLACK LABEL BOOK BOOK OFF</t>
  </si>
  <si>
    <t>C202632</t>
  </si>
  <si>
    <t>0ZDIRH4V91VK0LLEIY</t>
  </si>
  <si>
    <t>BOOK FABRIC OFF HOME TEXTURED HOME BLACK</t>
  </si>
  <si>
    <t>C972865</t>
  </si>
  <si>
    <t>ERXKBUC3VZ55YD1N9Z6</t>
  </si>
  <si>
    <t>BOOK TEXTURED NOC PLAIN FLAP CARE</t>
  </si>
  <si>
    <t>C726800</t>
  </si>
  <si>
    <t>QFU1HP7PWN5</t>
  </si>
  <si>
    <t>FABRIC MAIN BLACK LABEL PLAIN COSY</t>
  </si>
  <si>
    <t>C907596</t>
  </si>
  <si>
    <t>G3QR4X9RKFYJ</t>
  </si>
  <si>
    <t>FABRIC CARE TEXTURED NOC OFF</t>
  </si>
  <si>
    <t>C268713</t>
  </si>
  <si>
    <t>IOAZW7XTVHHVFT39V</t>
  </si>
  <si>
    <t>TEXTURED CARE FLAP BOOK TEXTURED COSY WASH SATIN WASH NOC BOOK PLAIN PLAIN OFF WASH</t>
  </si>
  <si>
    <t>C380998</t>
  </si>
  <si>
    <t>39MLZ9BVZ-</t>
  </si>
  <si>
    <t>COSY BLACK BLACK FLAP OFF WASH CARE SIZE BLACK</t>
  </si>
  <si>
    <t>C176190</t>
  </si>
  <si>
    <t>NGC9A6EQPE9X1YZ</t>
  </si>
  <si>
    <t>FLAP FOLD BOOK TEXTURED COSY TEXTURED</t>
  </si>
  <si>
    <t>C282432</t>
  </si>
  <si>
    <t>YXI3E7ILDQ7CQPAC</t>
  </si>
  <si>
    <t>WHITE PRINTED OFF WHITE SATIN MAIN</t>
  </si>
  <si>
    <t>C624773</t>
  </si>
  <si>
    <t>JTM2M4F4CCJUFUD</t>
  </si>
  <si>
    <t>TEXTURED WASH FABRIC TEXTURED FOLD COSY FABRIC FOLD OFF</t>
  </si>
  <si>
    <t>C622550</t>
  </si>
  <si>
    <t>6VBCYC-NB6MGBYP93GZW</t>
  </si>
  <si>
    <t>HOME FLAP SIZE COSY NOC OFF LABEL HOME BOOK</t>
  </si>
  <si>
    <t>C933976</t>
  </si>
  <si>
    <t>W859B5SHVPR</t>
  </si>
  <si>
    <t>FOLD PRINTED PLAIN CARE NOC WHITE SATIN</t>
  </si>
  <si>
    <t>C577620</t>
  </si>
  <si>
    <t>QXDM5WELVQWF69H2L2</t>
  </si>
  <si>
    <t>SATIN NOC FOLD PLAIN LABEL LABEL WHITE OFF FOLD LABEL TEXTURED WHITE HOME</t>
  </si>
  <si>
    <t>C687455</t>
  </si>
  <si>
    <t>JXQ65WBBPC</t>
  </si>
  <si>
    <t>LABEL LABEL WHITE WASH BLACK HOME OFF HOME CARE SIZE LABEL</t>
  </si>
  <si>
    <t>C540821</t>
  </si>
  <si>
    <t>9AXSX11AQA</t>
  </si>
  <si>
    <t>OFF BOOK PLAIN FABRIC BOOK MAIN WHITE CARE</t>
  </si>
  <si>
    <t>C813183</t>
  </si>
  <si>
    <t>EM718</t>
  </si>
  <si>
    <t>-M3AP2ZL1RZL3Q</t>
  </si>
  <si>
    <t>FLAP BOOK BLACK SIZE BOOK PLAIN PLAIN TEXTURED CARE WASH OFF WHITE PRINTED</t>
  </si>
  <si>
    <t>C725093</t>
  </si>
  <si>
    <t>QIRHJLFJHRI</t>
  </si>
  <si>
    <t>FOLD FLAP OFF OFF WHITE PRINTED FLAP CARE HOME SIZE</t>
  </si>
  <si>
    <t>C828688</t>
  </si>
  <si>
    <t>3GGWZPYKF4C</t>
  </si>
  <si>
    <t>PLAIN MAIN WASH PRINTED COSY FABRIC SATIN LABEL FOLD WASH LABEL WASH LABEL FLAP OFF</t>
  </si>
  <si>
    <t>C684038</t>
  </si>
  <si>
    <t>9V157-0F7MQ7DG</t>
  </si>
  <si>
    <t>FABRIC FABRIC SIZE LABEL HOME FABRIC LABEL HOME</t>
  </si>
  <si>
    <t>C348904</t>
  </si>
  <si>
    <t>TX0-6Z09370LE</t>
  </si>
  <si>
    <t>SATIN WASH CARE CARE HOME HOME</t>
  </si>
  <si>
    <t>C492033</t>
  </si>
  <si>
    <t>DLLSS3YYXOCOO9X3HWR1</t>
  </si>
  <si>
    <t>WASH MAIN FABRIC SIZE WASH WHITE SATIN PRINTED FLAP OFF</t>
  </si>
  <si>
    <t>C170401</t>
  </si>
  <si>
    <t>HJUZ91XEVOEV</t>
  </si>
  <si>
    <t>WHITE PLAIN SIZE OFF SATIN MAIN OFF SATIN TEXTURED SATIN SIZE PRINTED CARE COSY</t>
  </si>
  <si>
    <t>C452082</t>
  </si>
  <si>
    <t>SOHY6RI2TF4RCJJ77A9P</t>
  </si>
  <si>
    <t>COSY SATIN PLAIN NOC WHITE SATIN SIZE WASH MAIN CARE OFF</t>
  </si>
  <si>
    <t>C656131</t>
  </si>
  <si>
    <t>MUY6KGCV318Y5VI2D</t>
  </si>
  <si>
    <t>OFF SIZE SATIN LABEL OFF PRINTED PRINTED NOC MAIN FLAP SIZE WASH COSY FABRIC PRINTED</t>
  </si>
  <si>
    <t>C926581</t>
  </si>
  <si>
    <t>USJ0SOE5Q7BGYL</t>
  </si>
  <si>
    <t>WHITE TEXTURED FLAP FLAP CARE COSY COSY WHITE WASH WASH WASH PLAIN</t>
  </si>
  <si>
    <t>C773773</t>
  </si>
  <si>
    <t>7PQHZRYSNVMD</t>
  </si>
  <si>
    <t>NOC OFF PRINTED FOLD WHITE CARE TEXTURED COSY WASH</t>
  </si>
  <si>
    <t>C166157</t>
  </si>
  <si>
    <t>ONICD8LNKJ</t>
  </si>
  <si>
    <t>MAIN MAIN FOLD LABEL FABRIC MAIN TEXTURED LABEL CARE WASH SIZE BOOK PLAIN</t>
  </si>
  <si>
    <t>C541446</t>
  </si>
  <si>
    <t>XG4Y1UTLSC</t>
  </si>
  <si>
    <t>BLACK BLACK OFF OFF SATIN FLAP PLAIN FABRIC TEXTURED TEXTURED</t>
  </si>
  <si>
    <t>C305797</t>
  </si>
  <si>
    <t>69AB89EXWL</t>
  </si>
  <si>
    <t>FLAP COSY FLAP OFF TEXTURED LABEL FOLD COSY CARE SIZE OFF BOOK BOOK OFF OFF</t>
  </si>
  <si>
    <t>C620336</t>
  </si>
  <si>
    <t>C3-6BD102TKA2</t>
  </si>
  <si>
    <t>SATIN HOME FABRIC TEXTURED TEXTURED LABEL SATIN CARE PRINTED PLAIN PLAIN LABEL</t>
  </si>
  <si>
    <t>C394665</t>
  </si>
  <si>
    <t>CHV9G1C1FROT-H5OHU</t>
  </si>
  <si>
    <t>OFF PLAIN PLAIN WHITE PLAIN BOOK BLACK WHITE SATIN HOME SATIN</t>
  </si>
  <si>
    <t>C875823</t>
  </si>
  <si>
    <t>TL351CTLDTS7U</t>
  </si>
  <si>
    <t>NOC BOOK FLAP FOLD BOOK SIZE BLACK MAIN BLACK OFF</t>
  </si>
  <si>
    <t>C716617</t>
  </si>
  <si>
    <t>X1TW6JCA2KM</t>
  </si>
  <si>
    <t>WHITE PRINTED SATIN HOME PRINTED COSY WASH HOME COSY NOC OFF</t>
  </si>
  <si>
    <t>C864806</t>
  </si>
  <si>
    <t>UVUEULT-O1G</t>
  </si>
  <si>
    <t>FLAP SATIN PRINTED NOC WHITE WASH PLAIN FABRIC NOC CARE</t>
  </si>
  <si>
    <t>C711066</t>
  </si>
  <si>
    <t>5RO8R01UT7JD3YPWYG</t>
  </si>
  <si>
    <t>WHITE NOC WASH PRINTED TEXTURED COSY BOOK WASH FLAP BLACK MAIN</t>
  </si>
  <si>
    <t>C810503</t>
  </si>
  <si>
    <t>4EGJWKM4YQIPYD</t>
  </si>
  <si>
    <t>OFF COSY NOC NOC SIZE MAIN FOLD SIZE</t>
  </si>
  <si>
    <t>C160576</t>
  </si>
  <si>
    <t>JAOWQ6OYSRAS6UOD0</t>
  </si>
  <si>
    <t>NOC COSY MAIN PLAIN BLACK WHITE WASH SIZE PLAIN HOME WASH TEXTURED</t>
  </si>
  <si>
    <t>C420043</t>
  </si>
  <si>
    <t>NDPIUUPJK4EDJCK5</t>
  </si>
  <si>
    <t>FABRIC LABEL WASH PLAIN WASH TEXTURED WHITE FABRIC</t>
  </si>
  <si>
    <t>C224741</t>
  </si>
  <si>
    <t>6WRQFQJ50KIB0E</t>
  </si>
  <si>
    <t>BLACK FLAP HOME BLACK WASH PLAIN PLAIN BOOK FOLD FLAP</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99911</t>
  </si>
  <si>
    <t>09575G976E93P</t>
  </si>
  <si>
    <t>LABEL BOOK HOME BLACK MAIN FOLD HOME NOC WASH</t>
  </si>
  <si>
    <t>C476092</t>
  </si>
  <si>
    <t>7W305DDJSVB5QE25</t>
  </si>
  <si>
    <t>FABRIC PRINTED WASH COSY NOC FOLD FOLD BLACK FABRIC WASH HOME FOLD FOLD HOME OFF</t>
  </si>
  <si>
    <t>C939372</t>
  </si>
  <si>
    <t>7B33FHJDLYTPON9J</t>
  </si>
  <si>
    <t>BLACK SIZE MAIN WASH SIZE BOOK FOLD BLACK TEXTURED PLAIN</t>
  </si>
  <si>
    <t>C215212</t>
  </si>
  <si>
    <t>LUPUVKCLZ4YASE1XAQ</t>
  </si>
  <si>
    <t>MAIN WASH FABRIC PLAIN WHITE NOC BOOK MAIN FOLD PLAIN SIZE LABEL WASH WHITE</t>
  </si>
  <si>
    <t>C458412</t>
  </si>
  <si>
    <t>OJW0ZE9C0CHT9D</t>
  </si>
  <si>
    <t>CARE NOC COSY FLAP CARE</t>
  </si>
  <si>
    <t>C943925</t>
  </si>
  <si>
    <t>U6C4BS4GX2UQN3EZCEB</t>
  </si>
  <si>
    <t>HOME TEXTURED COSY TEXTURED OFF BLACK CARE FABRIC FABRIC TEXTURED WHITE</t>
  </si>
  <si>
    <t>C758750</t>
  </si>
  <si>
    <t>2UB2R3G52BC0QU4R</t>
  </si>
  <si>
    <t>WHITE COSY CARE BOOK OFF SIZE BOOK BOOK PRINTED SATIN FLAP LABEL</t>
  </si>
  <si>
    <t>C428721</t>
  </si>
  <si>
    <t>O02DBPFLU7SG</t>
  </si>
  <si>
    <t>PRINTED CARE FLAP WASH NOC CARE WHITE FOLD LABEL BOOK OFF LABEL SIZE WASH</t>
  </si>
  <si>
    <t>C238055</t>
  </si>
  <si>
    <t>J6QA8KBMEXG</t>
  </si>
  <si>
    <t>FABRIC SATIN CARE BOOK FOLD TEXTURED TEXTURED OFF HOME SIZE SATIN FABRIC BLACK</t>
  </si>
  <si>
    <t>C668821</t>
  </si>
  <si>
    <t>FHTTQMEMQD1ASNPPY</t>
  </si>
  <si>
    <t>PRINTED NOC LABEL CARE LABEL PLAIN HOME SIZE PLAIN NOC</t>
  </si>
  <si>
    <t>C310019</t>
  </si>
  <si>
    <t>IBTI6V9MXCRM0A0</t>
  </si>
  <si>
    <t>WHITE BLACK PRINTED FLAP BOOK WASH FOLD FLAP WASH FLAP WASH CARE</t>
  </si>
  <si>
    <t>C983624</t>
  </si>
  <si>
    <t>2IPDYV3DFHVFHL5L4J</t>
  </si>
  <si>
    <t>FLAP SATIN COSY OFF SIZE FABRIC PRINTED MAIN BLACK FLAP WASH BLACK</t>
  </si>
  <si>
    <t>C528936</t>
  </si>
  <si>
    <t>TLZ9WW2SFS95QI35E</t>
  </si>
  <si>
    <t>PRINTED SIZE FLAP FLAP SATIN FOLD PLAIN WASH FABRIC SATIN TEXTURED PLAIN NOC</t>
  </si>
  <si>
    <t>C450787</t>
  </si>
  <si>
    <t>QU81RAULOXY</t>
  </si>
  <si>
    <t>BOOK PRINTED COSY OFF FLAP</t>
  </si>
  <si>
    <t>C639725</t>
  </si>
  <si>
    <t>H7-HMOX8G-BLHFNR</t>
  </si>
  <si>
    <t>WASH BLACK SIZE WHITE BOOK TEXTURED NOC NOC</t>
  </si>
  <si>
    <t>C832735</t>
  </si>
  <si>
    <t>J5U0887LXTDNNNFQWEE</t>
  </si>
  <si>
    <t>FOLD SIZE LABEL BOOK CARE TEXTURED TEXTURED OFF LABEL SIZE FLAP SATIN</t>
  </si>
  <si>
    <t>C197076</t>
  </si>
  <si>
    <t>W6H5NB0T0T5UYEA0U2TT</t>
  </si>
  <si>
    <t>FLAP MAIN FOLD HOME FABRIC WHITE CARE PLAIN</t>
  </si>
  <si>
    <t>C538270</t>
  </si>
  <si>
    <t>4E-Q1PC434BX61</t>
  </si>
  <si>
    <t>PLAIN LABEL WASH BLACK CARE TEXTURED SATIN COSY LABEL PRINTED CARE</t>
  </si>
  <si>
    <t>C620391</t>
  </si>
  <si>
    <t>A8Z7BX11Q5SB0</t>
  </si>
  <si>
    <t>WASH FOLD BOOK SIZE LABEL BOOK HOME NOC OFF MAIN FLAP WASH FOLD</t>
  </si>
  <si>
    <t>C236125</t>
  </si>
  <si>
    <t>ETGOPY96E2DMKST</t>
  </si>
  <si>
    <t>HOME SIZE COSY BOOK HOME SIZE TEXTURED WASH HOME WHITE FLAP CARE WASH PRINTED HOME</t>
  </si>
  <si>
    <t>C930660</t>
  </si>
  <si>
    <t>S62SNQ3CZC6Y72U</t>
  </si>
  <si>
    <t>NOC OFF LABEL LABEL HOME FABRIC</t>
  </si>
  <si>
    <t>C808402</t>
  </si>
  <si>
    <t>YI9WR7047FIA</t>
  </si>
  <si>
    <t>PRINTED PRINTED PRINTED HOME CARE WASH FABRIC LABEL BLACK WHITE HOME MAIN WHITE</t>
  </si>
  <si>
    <t>C662365</t>
  </si>
  <si>
    <t>Q--Y3RCOQIK</t>
  </si>
  <si>
    <t>CARE MAIN BLACK PLAIN WHITE FABRIC FOLD HOME PRINTED MAIN FLAP OFF CARE COSY SATIN</t>
  </si>
  <si>
    <t>C391267</t>
  </si>
  <si>
    <t>9ZRM9CG0M199W9G252</t>
  </si>
  <si>
    <t>PRINTED FOLD SATIN OFF CARE OFF TEXTURED WHITE BLACK SIZE CARE</t>
  </si>
  <si>
    <t>C715546</t>
  </si>
  <si>
    <t>UZPV6SLNT7F3VK</t>
  </si>
  <si>
    <t>SIZE OFF MAIN WHITE OFF MAIN</t>
  </si>
  <si>
    <t>C158656</t>
  </si>
  <si>
    <t>K7SYE1HW7V</t>
  </si>
  <si>
    <t>HOME PRINTED BOOK NOC FOLD MAIN FOLD SATIN CARE PLAIN WASH MAIN</t>
  </si>
  <si>
    <t>C882106</t>
  </si>
  <si>
    <t>0VQH68J8RR</t>
  </si>
  <si>
    <t>FABRIC SATIN PRINTED TEXTURED PLAIN WHITE PRINTED FOLD LABEL</t>
  </si>
  <si>
    <t>C436265</t>
  </si>
  <si>
    <t>JFTBCRTW8R-YWW</t>
  </si>
  <si>
    <t>OFF COSY NOC BLACK SIZE</t>
  </si>
  <si>
    <t>C522252</t>
  </si>
  <si>
    <t>CTG36413R3DW</t>
  </si>
  <si>
    <t>WHITE WASH FOLD TEXTURED FABRIC SATIN COSY SIZE CARE FOLD TEXTURED</t>
  </si>
  <si>
    <t>C646127</t>
  </si>
  <si>
    <t>X33ED4CH0O9YA2AR</t>
  </si>
  <si>
    <t>FLAP CARE FOLD COSY CARE BLACK HOME</t>
  </si>
  <si>
    <t>C661651</t>
  </si>
  <si>
    <t>6IFK-7EW2HSWL</t>
  </si>
  <si>
    <t>MAIN COSY TEXTURED FABRIC HOME</t>
  </si>
  <si>
    <t>C779627</t>
  </si>
  <si>
    <t>9SQLTYSOFZN</t>
  </si>
  <si>
    <t>TEXTURED LABEL BLACK LABEL NOC FABRIC BLACK PRINTED FABRIC SIZE FLAP OFF LABEL</t>
  </si>
  <si>
    <t>C441740</t>
  </si>
  <si>
    <t>2TB5EHWME27K8XBKD-</t>
  </si>
  <si>
    <t>WASH TEXTURED BLACK LABEL CARE COSY FABRIC LABEL FOLD SATIN WASH WASH BLACK</t>
  </si>
  <si>
    <t>C107066</t>
  </si>
  <si>
    <t>SWQ9HT3ICY9</t>
  </si>
  <si>
    <t>CARE FOLD WASH MAIN SATIN FABRIC</t>
  </si>
  <si>
    <t>C165294</t>
  </si>
  <si>
    <t>EOT06M8P7UUSY-2WHW</t>
  </si>
  <si>
    <t>OFF BLACK BLACK FLAP BLACK WHITE TEXTURED SIZE OFF PLAIN TEXTURED</t>
  </si>
  <si>
    <t>C575328</t>
  </si>
  <si>
    <t>ZSFPX79SMT4VJQG</t>
  </si>
  <si>
    <t>PLAIN LABEL WASH FLAP PRINTED COSY PRINTED SIZE MAIN WHITE LABEL BLACK</t>
  </si>
  <si>
    <t>C660721</t>
  </si>
  <si>
    <t>YDWUB5YFU98X7I</t>
  </si>
  <si>
    <t>WASH BLACK PRINTED PLAIN NOC</t>
  </si>
  <si>
    <t>C792867</t>
  </si>
  <si>
    <t>5Y431WX0H1-</t>
  </si>
  <si>
    <t>FABRIC LABEL LABEL FOLD BOOK SATIN CARE FLAP SIZE CARE</t>
  </si>
  <si>
    <t>C849214</t>
  </si>
  <si>
    <t>KG3RYRTHW5ZFZ0AFMI</t>
  </si>
  <si>
    <t>FOLD PLAIN LABEL SATIN FOLD FLAP COSY FOLD FOLD FLAP FOLD MAIN WASH PRINTED BOOK</t>
  </si>
  <si>
    <t>C290321</t>
  </si>
  <si>
    <t>E0CP1F3D2-S</t>
  </si>
  <si>
    <t>FABRIC BLACK WASH TEXTURED SIZE PLAIN</t>
  </si>
  <si>
    <t>C161300</t>
  </si>
  <si>
    <t>02WL919AHCMNN-ZI29KF</t>
  </si>
  <si>
    <t>BOOK LABEL OFF PRINTED NOC OFF BOOK PRINTED OFF</t>
  </si>
  <si>
    <t>C763786</t>
  </si>
  <si>
    <t>5BTTAGR16ZAKEMDK0GLF</t>
  </si>
  <si>
    <t>OFF BOOK WASH SATIN COSY TEXTURED</t>
  </si>
  <si>
    <t>C626760</t>
  </si>
  <si>
    <t>LYC0XT0JLOO8Y241</t>
  </si>
  <si>
    <t>FOLD TEXTURED MAIN WHITE LABEL COSY SATIN CARE FABRIC WHITE FABRIC</t>
  </si>
  <si>
    <t>C688758</t>
  </si>
  <si>
    <t>VEE1ZNPKTL</t>
  </si>
  <si>
    <t>PLAIN FOLD FABRIC PLAIN PLAIN FABRIC FABRIC LABEL CARE TEXTURED PLAIN NOC FLAP SATIN</t>
  </si>
  <si>
    <t>C787175</t>
  </si>
  <si>
    <t>PGM33QI65T0Q0EOG24</t>
  </si>
  <si>
    <t>HOME FLAP SIZE BLACK MAIN OFF WHITE WASH SIZE COSY WASH HOME HOME FABRIC</t>
  </si>
  <si>
    <t>C627164</t>
  </si>
  <si>
    <t>LCFK0F794D95</t>
  </si>
  <si>
    <t>BOOK WASH WHITE FABRIC BOOK PRINTED WHITE COSY WASH</t>
  </si>
  <si>
    <t>C812480</t>
  </si>
  <si>
    <t>5LR-GGJPTA1XY213</t>
  </si>
  <si>
    <t>BOOK FABRIC FABRIC PRINTED LABEL OFF OFF</t>
  </si>
  <si>
    <t>C850822</t>
  </si>
  <si>
    <t>VNSRR2GRYRFN0U7YA</t>
  </si>
  <si>
    <t>OFF HOME FLAP WHITE WASH WHITE FABRIC NOC FLAP LABEL SIZE SIZE SATIN PLAIN</t>
  </si>
  <si>
    <t>C299266</t>
  </si>
  <si>
    <t>2-9BNOQDRC1TG846YX</t>
  </si>
  <si>
    <t>CARE WHITE COSY BLACK HOME PLAIN BLACK LABEL NOC CARE</t>
  </si>
  <si>
    <t>C765439</t>
  </si>
  <si>
    <t>M4G-5G2N8C149</t>
  </si>
  <si>
    <t>MAIN HOME FABRIC FLAP SIZE FOLD HOME FABRIC BOOK FABRIC BOOK FABRIC LABEL SATIN</t>
  </si>
  <si>
    <t>C590311</t>
  </si>
  <si>
    <t>GUCQCYFZ5LLS81E2PQXI</t>
  </si>
  <si>
    <t>PLAIN LABEL PLAIN BOOK BOOK MAIN BLACK MAIN PLAIN LABEL SIZE HOME FABRIC NOC WASH</t>
  </si>
  <si>
    <t>C757689</t>
  </si>
  <si>
    <t>2P-6WGV3Q71X</t>
  </si>
  <si>
    <t>FLAP BLACK WHITE BLACK PRINTED COSY</t>
  </si>
  <si>
    <t>C574395</t>
  </si>
  <si>
    <t>EM217</t>
  </si>
  <si>
    <t>AYMZF1LCU8QA</t>
  </si>
  <si>
    <t>SATIN FLAP TEXTURED WASH COSY LABEL WHITE OFF WASH BOOK FLAP WHITE CARE LABEL PLAIN</t>
  </si>
  <si>
    <t>C267631</t>
  </si>
  <si>
    <t>C6ITQWMKUGX4PY3M</t>
  </si>
  <si>
    <t>PRINTED WASH NOC NOC PLAIN HOME TEXTURED WASH CARE FOLD</t>
  </si>
  <si>
    <t>C117015</t>
  </si>
  <si>
    <t>Y-J5XOU-HHT4P5IXL</t>
  </si>
  <si>
    <t>PLAIN FOLD COSY SATIN TEXTURED WHITE PRINTED SATIN CARE CARE FABRIC OFF BOOK LABEL</t>
  </si>
  <si>
    <t>C405389</t>
  </si>
  <si>
    <t>VAVX5F7XUDXY0</t>
  </si>
  <si>
    <t>BLACK FABRIC BLACK CARE NOC</t>
  </si>
  <si>
    <t>53NVZVRSIQ3QL5L9Q</t>
  </si>
  <si>
    <t>LABEL LABEL COSY MAIN MAIN MAIN</t>
  </si>
  <si>
    <t>C454339</t>
  </si>
  <si>
    <t>9M2HZ3DM910NXY</t>
  </si>
  <si>
    <t>TEXTURED BLACK PRINTED HOME FLAP NOC WHITE COSY WASH CARE</t>
  </si>
  <si>
    <t>C931539</t>
  </si>
  <si>
    <t>INY-EJKA1EFJTLP</t>
  </si>
  <si>
    <t>SATIN WASH FABRIC WHITE COSY BOOK PRINTED FLAP FABRIC MAIN FOLD PLAIN</t>
  </si>
  <si>
    <t>C571036</t>
  </si>
  <si>
    <t>3K4TYAF5ZIMGM</t>
  </si>
  <si>
    <t>FABRIC TEXTURED OFF TEXTURED HOME TEXTURED</t>
  </si>
  <si>
    <t>C624443</t>
  </si>
  <si>
    <t>E4KFA83I4NW8KY1YM</t>
  </si>
  <si>
    <t>TEXTURED WHITE FABRIC BLACK TEXTURED PRINTED COSY BLACK PLAIN WHITE</t>
  </si>
  <si>
    <t>C867722</t>
  </si>
  <si>
    <t>GF5OXCSGI6Y</t>
  </si>
  <si>
    <t>WHITE LABEL NOC OFF SATIN BOOK BOOK BOOK FABRIC CARE WHITE CARE BOOK CARE CARE</t>
  </si>
  <si>
    <t>C896480</t>
  </si>
  <si>
    <t>C542W1UT8RNMJ65Y</t>
  </si>
  <si>
    <t>PLAIN BOOK PRINTED SATIN WHITE BOOK</t>
  </si>
  <si>
    <t>C827964</t>
  </si>
  <si>
    <t>306TTFBQAR5NTTK</t>
  </si>
  <si>
    <t>COSY TEXTURED BLACK FLAP PLAIN BOOK NOC BLACK SATIN FABRIC FLAP MAIN PRINTED PRINTED</t>
  </si>
  <si>
    <t>C332464</t>
  </si>
  <si>
    <t>-1RHJGG8700</t>
  </si>
  <si>
    <t>FLAP NOC HOME BLACK WASH LABEL</t>
  </si>
  <si>
    <t>C544837</t>
  </si>
  <si>
    <t>EG3H1J1BJ5</t>
  </si>
  <si>
    <t>SATIN CARE FABRIC HOME WASH PRINTED FABRIC</t>
  </si>
  <si>
    <t>C832788</t>
  </si>
  <si>
    <t>H2TOX976HO5C6</t>
  </si>
  <si>
    <t>BOOK LABEL SATIN LABEL BLACK FLAP WASH PRINTED WASH NOC</t>
  </si>
  <si>
    <t>C421778</t>
  </si>
  <si>
    <t>G2LUFO6X8IV4X</t>
  </si>
  <si>
    <t>LABEL WHITE FLAP FABRIC FABRIC PLAIN BLACK COSY</t>
  </si>
  <si>
    <t>C200466</t>
  </si>
  <si>
    <t>YKFUW0AUY9</t>
  </si>
  <si>
    <t>LABEL FLAP PLAIN COSY TEXTURED LABEL FLAP BLACK MAIN PLAIN SIZE</t>
  </si>
  <si>
    <t>3GJB1ZMB8K</t>
  </si>
  <si>
    <t>LABEL LABEL COSY BLACK SIZE WASH MAIN FOLD HOME BLACK PRINTED</t>
  </si>
  <si>
    <t>C296658</t>
  </si>
  <si>
    <t>U5U-1IWIFT</t>
  </si>
  <si>
    <t>CARE FLAP FLAP SIZE FOLD BOOK COSY NOC FLAP FLAP COSY TEXTURED</t>
  </si>
  <si>
    <t>C662494</t>
  </si>
  <si>
    <t>KOFOMSTARV-O08E9</t>
  </si>
  <si>
    <t>WASH SIZE SIZE SIZE PLAIN NOC BLACK BOOK PRINTED</t>
  </si>
  <si>
    <t>C658376</t>
  </si>
  <si>
    <t>WCWD4ESUIXVMXN8CZ63M</t>
  </si>
  <si>
    <t>CARE PRINTED PLAIN PLAIN CARE FABRIC WHITE FOLD</t>
  </si>
  <si>
    <t>C844587</t>
  </si>
  <si>
    <t>6722-WR-EHH-MV8J</t>
  </si>
  <si>
    <t>FABRIC FLAP HOME TEXTURED FABRIC CARE SATIN BOOK PLAIN SATIN MAIN FOLD MAIN</t>
  </si>
  <si>
    <t>C664345</t>
  </si>
  <si>
    <t>4Q8OCZR5TZ9XI8DO7</t>
  </si>
  <si>
    <t>TEXTURED MAIN FLAP SATIN TEXTURED PRINTED PLAIN OFF FOLD</t>
  </si>
  <si>
    <t>C290461</t>
  </si>
  <si>
    <t>QGPZMM9H0FX</t>
  </si>
  <si>
    <t>PLAIN TEXTURED WHITE PLAIN MAIN WASH LABEL COSY</t>
  </si>
  <si>
    <t>C853386</t>
  </si>
  <si>
    <t>9VXHVX3HRHF9</t>
  </si>
  <si>
    <t>BLACK FOLD COSY FABRIC PRINTED</t>
  </si>
  <si>
    <t>C224211</t>
  </si>
  <si>
    <t>19WFS5W-YP36JM57QL</t>
  </si>
  <si>
    <t>MAIN OFF OFF PRINTED TEXTURED FOLD WASH FOLD OFF PRINTED NOC BLACK PLAIN PRINTED</t>
  </si>
  <si>
    <t>C499155</t>
  </si>
  <si>
    <t>T375L3WRL2D9AH4</t>
  </si>
  <si>
    <t>PLAIN OFF PLAIN OFF SIZE WHITE HOME WASH PLAIN</t>
  </si>
  <si>
    <t>C781398</t>
  </si>
  <si>
    <t>0RSJVFLSZBEAP59</t>
  </si>
  <si>
    <t>CARE TEXTURED BOOK COSY SATIN NOC FOLD</t>
  </si>
  <si>
    <t>C959233</t>
  </si>
  <si>
    <t>E6K7-LP39JZ-F2I9</t>
  </si>
  <si>
    <t>WHITE BOOK COSY SIZE LABEL HOME COSY BOOK BLACK PLAIN SIZE</t>
  </si>
  <si>
    <t>C358195</t>
  </si>
  <si>
    <t>QLFLZ3PI-H</t>
  </si>
  <si>
    <t>PLAIN PLAIN SIZE FOLD FLAP PLAIN BLACK BOOK BLACK COSY BLACK TEXTURED FOLD WASH</t>
  </si>
  <si>
    <t>C156755</t>
  </si>
  <si>
    <t>R1CZJGV8XL</t>
  </si>
  <si>
    <t>PRINTED LABEL COSY WHITE FOLD CARE BLACK CARE SATIN NOC FABRIC FLAP TEXTURED</t>
  </si>
  <si>
    <t>C359862</t>
  </si>
  <si>
    <t>L5TX60RFJJYDC6</t>
  </si>
  <si>
    <t>PRINTED BLACK HOME TEXTURED LABEL FLAP</t>
  </si>
  <si>
    <t>C472256</t>
  </si>
  <si>
    <t>WH8IUHNH729</t>
  </si>
  <si>
    <t>OFF MAIN COSY FLAP NOC NOC TEXTURED FLAP COSY BLACK PRINTED PLAIN PRINTED PRINTED</t>
  </si>
  <si>
    <t>C872266</t>
  </si>
  <si>
    <t>V5U1C4KNHTMV</t>
  </si>
  <si>
    <t>PRINTED LABEL COSY WASH SATIN FABRIC BLACK FABRIC HOME WASH BLACK</t>
  </si>
  <si>
    <t>C389506</t>
  </si>
  <si>
    <t>QWCNSOKQ8S6B8T14</t>
  </si>
  <si>
    <t>SIZE FABRIC FABRIC PRINTED COSY</t>
  </si>
  <si>
    <t>C478472</t>
  </si>
  <si>
    <t>H4FTNMP0KHD-UDIVO5C</t>
  </si>
  <si>
    <t>OFF SIZE LABEL COSY OFF TEXTURED NOC BOOK WHITE SATIN NOC MAIN</t>
  </si>
  <si>
    <t>C321576</t>
  </si>
  <si>
    <t>-K8W2FO9N-</t>
  </si>
  <si>
    <t>WHITE WASH TEXTURED PRINTED OFF LABEL COSY SIZE FOLD BLACK LABEL NOC</t>
  </si>
  <si>
    <t>C586930</t>
  </si>
  <si>
    <t>AMUKJIZ63RHDX</t>
  </si>
  <si>
    <t>WHITE COSY SATIN COSY HOME TEXTURED BOOK BLACK TEXTURED FOLD NOC FLAP WHITE</t>
  </si>
  <si>
    <t>C278841</t>
  </si>
  <si>
    <t>ECAHS714EY3IV2LGF</t>
  </si>
  <si>
    <t>BOOK PRINTED FLAP SATIN TEXTURED LABEL SATIN TEXTURED NOC FABRIC SATIN BLACK CARE PLAIN WHITE</t>
  </si>
  <si>
    <t>C709186</t>
  </si>
  <si>
    <t>ENG7N7Z0OZC29XU7F83I</t>
  </si>
  <si>
    <t>HOME HOME BLACK SIZE TEXTURED BLACK NOC SIZE</t>
  </si>
  <si>
    <t>C822477</t>
  </si>
  <si>
    <t>FFRPJZWF1TPVD-90RK</t>
  </si>
  <si>
    <t>PRINTED FLAP FOLD OFF PLAIN PLAIN WHITE</t>
  </si>
  <si>
    <t>C320314</t>
  </si>
  <si>
    <t>XH79-9AI4DV2A7AX8</t>
  </si>
  <si>
    <t>PLAIN PRINTED MAIN WASH PRINTED NOC PRINTED PLAIN PRINTED PLAIN FABRIC HOME MAIN BLACK MAIN</t>
  </si>
  <si>
    <t>C188252</t>
  </si>
  <si>
    <t>AWXL-I3SCDAKUA8HVSV8</t>
  </si>
  <si>
    <t>FLAP LABEL WASH WHITE NOC CARE CARE PRINTED SIZE FLAP NOC</t>
  </si>
  <si>
    <t>C596781</t>
  </si>
  <si>
    <t>WSEDFVQKNSAL625CT</t>
  </si>
  <si>
    <t>MAIN LABEL PRINTED WHITE COSY WASH NOC PRINTED BLACK SATIN NOC</t>
  </si>
  <si>
    <t>C310692</t>
  </si>
  <si>
    <t>RJ2MQVO7UQ9K9C</t>
  </si>
  <si>
    <t>SIZE MAIN FLAP SIZE WASH SATIN MAIN</t>
  </si>
  <si>
    <t>C850037</t>
  </si>
  <si>
    <t>F4-O2AZDJ3G4WLNT</t>
  </si>
  <si>
    <t>COSY NOC FABRIC TEXTURED LABEL COSY FOLD PLAIN FABRIC BOOK</t>
  </si>
  <si>
    <t>C923909</t>
  </si>
  <si>
    <t>1P75B2U-5ML3YD8E</t>
  </si>
  <si>
    <t>PRINTED HOME FLAP CARE HOME BOOK WHITE FABRIC BLACK FOLD BLACK NOC</t>
  </si>
  <si>
    <t>C764651</t>
  </si>
  <si>
    <t>HJ8-MZUPCAC3UO</t>
  </si>
  <si>
    <t>CARE NOC TEXTURED LABEL CARE BOOK PRINTED BOOK FLAP BLACK WASH NOC</t>
  </si>
  <si>
    <t>C857106</t>
  </si>
  <si>
    <t>6O73BKQ6ZJU</t>
  </si>
  <si>
    <t>TEXTURED OFF PLAIN BOOK TEXTURED PRINTED SIZE HOME FABRIC PLAIN PLAIN LABEL CARE LABEL LABEL</t>
  </si>
  <si>
    <t>C187824</t>
  </si>
  <si>
    <t>UOLP2MAD9IAGNA9ACE</t>
  </si>
  <si>
    <t>PLAIN CARE WHITE LABEL NOC MAIN SATIN OFF WHITE</t>
  </si>
  <si>
    <t>C496988</t>
  </si>
  <si>
    <t>5SKZ4Y6P4PXEV1</t>
  </si>
  <si>
    <t>BLACK CARE COSY SIZE BLACK FLAP PRINTED TEXTURED WASH SATIN WASH HOME SATIN TEXTURED</t>
  </si>
  <si>
    <t>C651592</t>
  </si>
  <si>
    <t>9ZM-Z4CBK3</t>
  </si>
  <si>
    <t>WHITE COSY SATIN BLACK SIZE BOOK SIZE OFF HOME TEXTURED</t>
  </si>
  <si>
    <t>C965353</t>
  </si>
  <si>
    <t>-L6P3IYPW828PMY5KNH</t>
  </si>
  <si>
    <t>SIZE TEXTURED OFF WASH WASH HOME LABEL FABRIC FOLD WHITE WASH FLAP</t>
  </si>
  <si>
    <t>C254015</t>
  </si>
  <si>
    <t>8HZSS-3M488V</t>
  </si>
  <si>
    <t>OFF TEXTURED SATIN OFF FOLD PLAIN CARE WASH BOOK NOC MAIN PRINTED HOME TEXTURED</t>
  </si>
  <si>
    <t>C804214</t>
  </si>
  <si>
    <t>-IFHHI-UJUZ-QQ09</t>
  </si>
  <si>
    <t>BOOK FABRIC MAIN COSY WHITE BLACK SIZE PRINTED</t>
  </si>
  <si>
    <t>C500393</t>
  </si>
  <si>
    <t>X1SWK0V9YQWL7TUZ9WE</t>
  </si>
  <si>
    <t>CARE SIZE FABRIC HOME FOLD LABEL SATIN TEXTURED PRINTED PLAIN BLACK WASH FOLD MAIN</t>
  </si>
  <si>
    <t>C346838</t>
  </si>
  <si>
    <t>3PQRGX80PQ3IBQ2M</t>
  </si>
  <si>
    <t>WASH LABEL CARE PRINTED HOME TEXTURED FLAP</t>
  </si>
  <si>
    <t>C807397</t>
  </si>
  <si>
    <t>O6MDE5J3QBW-5VK</t>
  </si>
  <si>
    <t>PLAIN CARE SATIN PLAIN BLACK SIZE FOLD PRINTED BOOK</t>
  </si>
  <si>
    <t>C762193</t>
  </si>
  <si>
    <t>35ZSOAMZJRCCDB8U6JP5</t>
  </si>
  <si>
    <t>TEXTURED CARE FLAP BOOK WHITE BLACK COSY LABEL HOME PRINTED HOME FABRIC</t>
  </si>
  <si>
    <t>C897862</t>
  </si>
  <si>
    <t>5ERSEAL2DN7BM53S</t>
  </si>
  <si>
    <t>CARE BLACK WHITE SIZE LABEL SATIN SATIN PLAIN</t>
  </si>
  <si>
    <t>C585843</t>
  </si>
  <si>
    <t>KFSZYZLDK8WTFD</t>
  </si>
  <si>
    <t>TEXTURED CARE FLAP NOC MAIN MAIN MAIN FABRIC CARE TEXTURED BOOK PLAIN HOME MAIN PRINTED</t>
  </si>
  <si>
    <t>C525085</t>
  </si>
  <si>
    <t>OP-BD6872PK</t>
  </si>
  <si>
    <t>BLACK BLACK PLAIN BOOK WHITE BOOK SATIN OFF FABRIC BLACK FLAP</t>
  </si>
  <si>
    <t>C689860</t>
  </si>
  <si>
    <t>BV-WBT1J4SL9J</t>
  </si>
  <si>
    <t>FABRIC WASH COSY WASH NOC FLAP OFF COSY NOC CARE</t>
  </si>
  <si>
    <t>C820499</t>
  </si>
  <si>
    <t>1SL0XBU4IJ89LIQOCEZ</t>
  </si>
  <si>
    <t>CARE BLACK PLAIN HOME FABRIC</t>
  </si>
  <si>
    <t>C368033</t>
  </si>
  <si>
    <t>2P3MOY9QYB</t>
  </si>
  <si>
    <t>FABRIC PRINTED COSY FLAP BOOK LABEL TEXTURED</t>
  </si>
  <si>
    <t>C600691</t>
  </si>
  <si>
    <t>1G2FCMAGOZED8</t>
  </si>
  <si>
    <t>CARE MAIN CARE MAIN PRINTED FLAP FOLD FLAP FOLD MAIN OFF LABEL</t>
  </si>
  <si>
    <t>C658329</t>
  </si>
  <si>
    <t>T0WWMGBAQ6--</t>
  </si>
  <si>
    <t>NOC WASH SIZE BOOK PLAIN BOOK SIZE BOOK</t>
  </si>
  <si>
    <t>C178172</t>
  </si>
  <si>
    <t>IMP6U5FCDG</t>
  </si>
  <si>
    <t>FLAP BOOK CARE PRINTED MAIN BLACK OFF SATIN FABRIC WASH BOOK HOME</t>
  </si>
  <si>
    <t>C999793</t>
  </si>
  <si>
    <t>PC7EI3EKPRM2NJML73</t>
  </si>
  <si>
    <t>FOLD CARE FLAP FLAP WASH COSY SIZE FOLD</t>
  </si>
  <si>
    <t>C599839</t>
  </si>
  <si>
    <t>7B2OGC3LP-I8PIB99X</t>
  </si>
  <si>
    <t>OFF COSY PRINTED HOME SIZE</t>
  </si>
  <si>
    <t>C747118</t>
  </si>
  <si>
    <t>K1-QV28TLVANB</t>
  </si>
  <si>
    <t>BOOK MAIN FOLD PRINTED MAIN LABEL PLAIN</t>
  </si>
  <si>
    <t>C622553</t>
  </si>
  <si>
    <t>N73CTUQQSSLXK</t>
  </si>
  <si>
    <t>OFF PRINTED SIZE PRINTED BLACK</t>
  </si>
  <si>
    <t>C248729</t>
  </si>
  <si>
    <t>4SYN75D2UIBW7N9SS</t>
  </si>
  <si>
    <t>BOOK PRINTED CARE WHITE NOC COSY HOME TEXTURED SATIN</t>
  </si>
  <si>
    <t>C348208</t>
  </si>
  <si>
    <t>IF5CAVK2KADOG89</t>
  </si>
  <si>
    <t>BLACK FOLD FABRIC PLAIN PRINTED COSY</t>
  </si>
  <si>
    <t>C965459</t>
  </si>
  <si>
    <t>IEZ2P044RUHYC6WM4B</t>
  </si>
  <si>
    <t>HOME PLAIN HOME WHITE NOC PLAIN WHITE LABEL SIZE FABRIC COSY</t>
  </si>
  <si>
    <t>C869679</t>
  </si>
  <si>
    <t>KEHB2BE-TPMGIM</t>
  </si>
  <si>
    <t>MAIN HOME WASH OFF NOC WASH PLAIN FABRIC NOC WHITE HOME SATIN BLACK FABRIC</t>
  </si>
  <si>
    <t>C890496</t>
  </si>
  <si>
    <t>KR9IG7-RGBP6VW5KU8H</t>
  </si>
  <si>
    <t>OFF FABRIC LABEL BLACK SATIN COSY LABEL BOOK BOOK FOLD LABEL</t>
  </si>
  <si>
    <t>C434795</t>
  </si>
  <si>
    <t>GJW6YVR7MFKYSOK2</t>
  </si>
  <si>
    <t>WASH SIZE CARE FABRIC BOOK SATIN MAIN SATIN FLAP COSY</t>
  </si>
  <si>
    <t>C288686</t>
  </si>
  <si>
    <t>2FLDJMROJKDMMRXQHY</t>
  </si>
  <si>
    <t>NOC HOME WHITE MAIN SATIN LABEL FOLD COSY PLAIN MAIN OFF TEXTURED TEXTURED</t>
  </si>
  <si>
    <t>C809647</t>
  </si>
  <si>
    <t>--2LADOX-T</t>
  </si>
  <si>
    <t>NOC WHITE OFF SIZE FABRIC MAIN</t>
  </si>
  <si>
    <t>C942143</t>
  </si>
  <si>
    <t>AD7S352OQ3PV0XIG6</t>
  </si>
  <si>
    <t>FABRIC FABRIC BOOK WASH FOLD PRINTED CARE FABRIC</t>
  </si>
  <si>
    <t>C321841</t>
  </si>
  <si>
    <t>QV52-CV6M6NBW5N4M</t>
  </si>
  <si>
    <t>FOLD TEXTURED BOOK PRINTED CARE BLACK BOOK SATIN</t>
  </si>
  <si>
    <t>C548198</t>
  </si>
  <si>
    <t>I65TG70WVRIU4</t>
  </si>
  <si>
    <t>TEXTURED FLAP MAIN FLAP NOC BOOK PLAIN MAIN BOOK PRINTED PLAIN HOME BLACK PRINTED COSY</t>
  </si>
  <si>
    <t>C723853</t>
  </si>
  <si>
    <t>BVUJDALZND23</t>
  </si>
  <si>
    <t>FOLD WHITE BLACK WASH COSY BLACK FABRIC OFF NOC WHITE TEXTURED</t>
  </si>
  <si>
    <t>C994063</t>
  </si>
  <si>
    <t>AZ4ZHCJGFKUK1SR</t>
  </si>
  <si>
    <t>CARE WHITE TEXTURED COSY BOOK PLAIN FABRIC COSY BLACK CARE OFF OFF PLAIN SATIN</t>
  </si>
  <si>
    <t>C362168</t>
  </si>
  <si>
    <t>5HVZ0R7C-N05GLF</t>
  </si>
  <si>
    <t>TEXTURED WASH BLACK PRINTED SATIN FABRIC SIZE NOC</t>
  </si>
  <si>
    <t>C665951</t>
  </si>
  <si>
    <t>VD58IMB6Y4WFZJN5</t>
  </si>
  <si>
    <t>WASH HOME SIZE MAIN BLACK</t>
  </si>
  <si>
    <t>C330650</t>
  </si>
  <si>
    <t>JFNVTOPM4H-0</t>
  </si>
  <si>
    <t>FLAP CARE WASH BOOK FLAP HOME MAIN FABRIC WASH BOOK BLACK NOC SIZE WASH</t>
  </si>
  <si>
    <t>C582557</t>
  </si>
  <si>
    <t>JR9LIVQ3MOM6LZJB</t>
  </si>
  <si>
    <t>TEXTURED LABEL NOC PLAIN LABEL PLAIN NOC</t>
  </si>
  <si>
    <t>C100668</t>
  </si>
  <si>
    <t>VCAUPN47X7YZJL</t>
  </si>
  <si>
    <t>SATIN CARE BLACK BLACK OFF PLAIN OFF CARE BOOK MAIN FOLD</t>
  </si>
  <si>
    <t>C660101</t>
  </si>
  <si>
    <t>UOTSCXC6O5SHJ</t>
  </si>
  <si>
    <t>HOME COSY OFF SATIN SIZE CARE WHITE LABEL FABRIC HOME HOME FABRIC</t>
  </si>
  <si>
    <t>C642448</t>
  </si>
  <si>
    <t>XA4SA62PINF5</t>
  </si>
  <si>
    <t>CARE OFF PLAIN CARE HOME NOC TEXTURED HOME NOC SIZE</t>
  </si>
  <si>
    <t>C137449</t>
  </si>
  <si>
    <t>Y5RX5AYA9F</t>
  </si>
  <si>
    <t>WASH FOLD NOC WASH FABRIC WHITE LABEL LABEL COSY SIZE MAIN TEXTURED BOOK WHITE MAIN</t>
  </si>
  <si>
    <t>C338327</t>
  </si>
  <si>
    <t>EQ8-Z9S44R8C7I3KFJ</t>
  </si>
  <si>
    <t>WASH COSY CARE COSY COSY SIZE</t>
  </si>
  <si>
    <t>C152641</t>
  </si>
  <si>
    <t>RFNMCW7P8ATBJRWS</t>
  </si>
  <si>
    <t>FLAP COSY OFF FABRIC NOC</t>
  </si>
  <si>
    <t>C467802</t>
  </si>
  <si>
    <t>-2-F3NM7HR</t>
  </si>
  <si>
    <t>MAIN BLACK WASH LABEL WASH WASH BLACK MAIN BLACK PRINTED BOOK PRINTED</t>
  </si>
  <si>
    <t>C282308</t>
  </si>
  <si>
    <t>X2Z1RG0P4W3EV13ETSM</t>
  </si>
  <si>
    <t>TEXTURED NOC PLAIN WHITE FLAP CARE HOME BLACK HOME</t>
  </si>
  <si>
    <t>C443621</t>
  </si>
  <si>
    <t>XHX1M88KY4Q-PU69W</t>
  </si>
  <si>
    <t>OFF TEXTURED WASH LABEL HOME HOME WASH FOLD BOOK</t>
  </si>
  <si>
    <t>C867860</t>
  </si>
  <si>
    <t>PYDV4-YZ2VOO</t>
  </si>
  <si>
    <t>MAIN PLAIN PRINTED CARE BOOK FLAP CARE</t>
  </si>
  <si>
    <t>C626698</t>
  </si>
  <si>
    <t>41JK7S83M75N56</t>
  </si>
  <si>
    <t>NOC OFF MAIN HOME SIZE</t>
  </si>
  <si>
    <t>C969614</t>
  </si>
  <si>
    <t>DKKK-UPADWA8M</t>
  </si>
  <si>
    <t>BOOK HOME BOOK BLACK BLACK</t>
  </si>
  <si>
    <t>C627701</t>
  </si>
  <si>
    <t>PXRZ4HMNGUIQPHYV</t>
  </si>
  <si>
    <t>PLAIN BLACK PLAIN NOC COSY BLACK FOLD</t>
  </si>
  <si>
    <t>C945848</t>
  </si>
  <si>
    <t>0WWAKJNX35V0N-</t>
  </si>
  <si>
    <t>NOC CARE OFF COSY TEXTURED PRINTED TEXTURED HOME SIZE PRINTED FOLD NOC SIZE FOLD</t>
  </si>
  <si>
    <t>C938782</t>
  </si>
  <si>
    <t>YDEO1WI1HX</t>
  </si>
  <si>
    <t>TEXTURED WHITE BOOK LABEL BLACK FOLD SIZE SIZE</t>
  </si>
  <si>
    <t>C831023</t>
  </si>
  <si>
    <t>P8F24AZDCZ1AE-A</t>
  </si>
  <si>
    <t>FABRIC WHITE TEXTURED WASH OFF FLAP FLAP FABRIC LABEL MAIN</t>
  </si>
  <si>
    <t>C787698</t>
  </si>
  <si>
    <t>NPESV5K5RYA4VEZ11</t>
  </si>
  <si>
    <t>SATIN CARE LABEL SATIN BLACK PLAIN HOME NOC PLAIN</t>
  </si>
  <si>
    <t>C604894</t>
  </si>
  <si>
    <t>HJ3QDWMRKELELAFQ11H</t>
  </si>
  <si>
    <t>CARE FOLD TEXTURED MAIN OFF PRINTED</t>
  </si>
  <si>
    <t>C510961</t>
  </si>
  <si>
    <t>-QWOVXKRB9--0YOPCF</t>
  </si>
  <si>
    <t>TEXTURED FABRIC HOME WHITE SATIN OFF WHITE CARE WHITE WASH</t>
  </si>
  <si>
    <t>C935265</t>
  </si>
  <si>
    <t>44JU8HETF7</t>
  </si>
  <si>
    <t>PRINTED COSY NOC FLAP WASH FABRIC COSY WASH BLACK COSY FABRIC NOC OFF HOME</t>
  </si>
  <si>
    <t>C923815</t>
  </si>
  <si>
    <t>82XGIK8-CZOG0UP5W</t>
  </si>
  <si>
    <t>SATIN PRINTED TEXTURED SATIN BOOK NOC FOLD FABRIC CARE OFF TEXTURED OFF FOLD FOLD WASH</t>
  </si>
  <si>
    <t>C308494</t>
  </si>
  <si>
    <t>DE-ZEE3VPI</t>
  </si>
  <si>
    <t>SIZE BLACK TEXTURED WASH COSY FOLD FLAP CARE COSY NOC FOLD COSY BOOK SIZE BOOK</t>
  </si>
  <si>
    <t>C899733</t>
  </si>
  <si>
    <t>1VNKJ08NHIC</t>
  </si>
  <si>
    <t>CARE WASH BLACK NOC HOME NOC FLAP MAIN CARE NOC WASH WHITE LABEL BLACK LABEL</t>
  </si>
  <si>
    <t>C420778</t>
  </si>
  <si>
    <t>ZFU6MTECZGSQVBM2</t>
  </si>
  <si>
    <t>LABEL BLACK SIZE PRINTED OFF SATIN FABRIC</t>
  </si>
  <si>
    <t>C983677</t>
  </si>
  <si>
    <t>1SPDM9BGRATQD94</t>
  </si>
  <si>
    <t>OFF FLAP PLAIN CARE TEXTURED FLAP HOME MAIN CARE WHITE HOME FABRIC BLACK</t>
  </si>
  <si>
    <t>C899765</t>
  </si>
  <si>
    <t>-Z2SFR0DVL-TQ420Z84</t>
  </si>
  <si>
    <t>COSY CARE PRINTED CARE OFF TEXTURED NOC LABEL BOOK COSY TEXTURED COSY</t>
  </si>
  <si>
    <t>C367094</t>
  </si>
  <si>
    <t>8NAQ2SMH7J3G28</t>
  </si>
  <si>
    <t>FOLD CARE WHITE OFF PLAIN NOC LABEL NOC SIZE LABEL</t>
  </si>
  <si>
    <t>C923824</t>
  </si>
  <si>
    <t>17X69HMUA49GDSC3ZEMK</t>
  </si>
  <si>
    <t>MAIN BOOK HOME FOLD OFF</t>
  </si>
  <si>
    <t>C139126</t>
  </si>
  <si>
    <t>45SC7ZWQ8G</t>
  </si>
  <si>
    <t>HOME PRINTED FLAP TEXTURED BOOK PLAIN HOME LABEL BLACK PRINTED</t>
  </si>
  <si>
    <t>C396661</t>
  </si>
  <si>
    <t>XHTN-1AY-NMDBJC</t>
  </si>
  <si>
    <t>PRINTED FABRIC SIZE FABRIC FLAP</t>
  </si>
  <si>
    <t>C395875</t>
  </si>
  <si>
    <t>DNU31D-HSATQOPP</t>
  </si>
  <si>
    <t>TEXTURED BLACK FABRIC WHITE WASH FOLD CARE SIZE OFF PLAIN BLACK CARE SIZE</t>
  </si>
  <si>
    <t>C556835</t>
  </si>
  <si>
    <t>0NL2FS0DVNN5S8</t>
  </si>
  <si>
    <t>SATIN COSY NOC FABRIC COSY SIZE WHITE SIZE SIZE</t>
  </si>
  <si>
    <t>C659914</t>
  </si>
  <si>
    <t>6VSKPTHXF1P</t>
  </si>
  <si>
    <t>FOLD WASH TEXTURED PRINTED SIZE</t>
  </si>
  <si>
    <t>C239094</t>
  </si>
  <si>
    <t>GOJM4ULK2NEPN2</t>
  </si>
  <si>
    <t>TEXTURED MAIN PLAIN COSY COSY MAIN BLACK PRINTED MAIN BOOK HOME PLAIN</t>
  </si>
  <si>
    <t>C331182</t>
  </si>
  <si>
    <t>5M-IQH0J3EO5UNJN79RD</t>
  </si>
  <si>
    <t>LABEL FABRIC TEXTURED LABEL PLAIN PRINTED SATIN WASH SATIN MAIN FABRIC</t>
  </si>
  <si>
    <t>C365356</t>
  </si>
  <si>
    <t>BUO7PCPQ-ID6MLA1SM</t>
  </si>
  <si>
    <t>SIZE NOC BOOK OFF NOC WHITE SATIN FABRIC NOC FLAP TEXTURED PLAIN PLAIN HOME</t>
  </si>
  <si>
    <t>C953936</t>
  </si>
  <si>
    <t>JY7MVF9H6HDQSM0O-</t>
  </si>
  <si>
    <t>NOC WASH FLAP FLAP NOC SATIN</t>
  </si>
  <si>
    <t>C667841</t>
  </si>
  <si>
    <t>486YFYPFKWV0TROKT</t>
  </si>
  <si>
    <t>SIZE WASH PLAIN SIZE MAIN LABEL WASH OFF FOLD FABRIC OFF BLACK SIZE BLACK SATIN</t>
  </si>
  <si>
    <t>C800429</t>
  </si>
  <si>
    <t>IS7Q6N665-JG</t>
  </si>
  <si>
    <t>PRINTED CARE PLAIN PLAIN CARE LABEL BLACK MAIN</t>
  </si>
  <si>
    <t>C589341</t>
  </si>
  <si>
    <t>O7PJRPIO3ICY85PKY-S</t>
  </si>
  <si>
    <t>PRINTED WASH FABRIC BLACK OFF MAIN FLAP FLAP BOOK COSY TEXTURED</t>
  </si>
  <si>
    <t>C150731</t>
  </si>
  <si>
    <t>FLDQ5B05GQDPZMGI-</t>
  </si>
  <si>
    <t>TEXTURED FOLD FOLD FLAP BLACK WHITE MAIN FOLD HOME FOLD TEXTURED CARE</t>
  </si>
  <si>
    <t>C634105</t>
  </si>
  <si>
    <t>4KSILFO5UY44EYHAAF2</t>
  </si>
  <si>
    <t>PLAIN WASH TEXTURED OFF NOC OFF PRINTED WHITE FLAP</t>
  </si>
  <si>
    <t>C105566</t>
  </si>
  <si>
    <t>C7DOSW2JUUP</t>
  </si>
  <si>
    <t>FABRIC PRINTED COSY FLAP LABEL WASH COSY HOME</t>
  </si>
  <si>
    <t>C957066</t>
  </si>
  <si>
    <t>173PFO-DKIRW</t>
  </si>
  <si>
    <t>FLAP PLAIN HOME SIZE SATIN NOC PLAIN</t>
  </si>
  <si>
    <t>C763125</t>
  </si>
  <si>
    <t>V0URJPQYSK5WZTX6</t>
  </si>
  <si>
    <t>COSY MAIN COSY FABRIC CARE PRINTED PRINTED PLAIN TEXTURED BLACK COSY SIZE SIZE LABEL</t>
  </si>
  <si>
    <t>C364451</t>
  </si>
  <si>
    <t>Z850BJZXN-A6</t>
  </si>
  <si>
    <t>NOC OFF FLAP SIZE HOME TEXTURED FLAP FLAP SATIN PRINTED HOME</t>
  </si>
  <si>
    <t>C517215</t>
  </si>
  <si>
    <t>EM829</t>
  </si>
  <si>
    <t>F8S6I3YLU3</t>
  </si>
  <si>
    <t>MAIN FLAP SIZE TEXTURED TEXTURED FABRIC PRINTED MAIN PRINTED TEXTURED WASH WASH PRINTED WASH</t>
  </si>
  <si>
    <t>C773355</t>
  </si>
  <si>
    <t>LGDRC9R-MYR8JHU9U3</t>
  </si>
  <si>
    <t>WHITE WHITE PRINTED TEXTURED NOC WASH</t>
  </si>
  <si>
    <t>C818525</t>
  </si>
  <si>
    <t>XSXBQDQCHWR7C48XQUP</t>
  </si>
  <si>
    <t>CARE LABEL FABRIC CARE COSY BLACK TEXTURED COSY CARE</t>
  </si>
  <si>
    <t>C723928</t>
  </si>
  <si>
    <t>JN3ES-EFDO19T</t>
  </si>
  <si>
    <t>BLACK WHITE FABRIC PLAIN PRINTED MAIN</t>
  </si>
  <si>
    <t>C149497</t>
  </si>
  <si>
    <t>YD5BV6FKKU2</t>
  </si>
  <si>
    <t>MAIN WHITE WASH BLACK WASH CARE BOOK BOOK WASH FOLD TEXTURED</t>
  </si>
  <si>
    <t>C687214</t>
  </si>
  <si>
    <t>ZSAOR6KE4422I6</t>
  </si>
  <si>
    <t>LABEL BOOK COSY FOLD FOLD FABRIC BOOK FLAP</t>
  </si>
  <si>
    <t>C975712</t>
  </si>
  <si>
    <t>KYPNRROKSCLILO</t>
  </si>
  <si>
    <t>PRINTED NOC SIZE MAIN MAIN PLAIN NOC LABEL CARE MAIN PRINTED WASH FLAP BLACK OFF</t>
  </si>
  <si>
    <t>C865860</t>
  </si>
  <si>
    <t>1960ZKQFRB1HLSY</t>
  </si>
  <si>
    <t>FLAP BLACK FABRIC SATIN PLAIN LABEL</t>
  </si>
  <si>
    <t>C122470</t>
  </si>
  <si>
    <t>7FOI56WX0YJ1F</t>
  </si>
  <si>
    <t>SIZE WASH FABRIC PLAIN BOOK OFF FABRIC OFF NOC CARE OFF</t>
  </si>
  <si>
    <t>C178195</t>
  </si>
  <si>
    <t>J3B17QTDXO6XZ0FJLYB</t>
  </si>
  <si>
    <t>MAIN WASH HOME FABRIC BOOK</t>
  </si>
  <si>
    <t>C625636</t>
  </si>
  <si>
    <t>TC0-E-75TWFUDBE</t>
  </si>
  <si>
    <t>NOC BOOK NOC WHITE TEXTURED</t>
  </si>
  <si>
    <t>C921428</t>
  </si>
  <si>
    <t>EXTNZG6Y5UKQ-</t>
  </si>
  <si>
    <t>OFF SATIN SATIN PLAIN BLACK PRINTED NOC BOOK CARE HOME</t>
  </si>
  <si>
    <t>C410240</t>
  </si>
  <si>
    <t>QU7GYPOLE0</t>
  </si>
  <si>
    <t>PRINTED NOC LABEL OFF FABRIC FOLD PLAIN SIZE CARE COSY</t>
  </si>
  <si>
    <t>C285049</t>
  </si>
  <si>
    <t>9IQ5W1W4UW7I3M3</t>
  </si>
  <si>
    <t>WHITE NOC CARE WHITE NOC SATIN NOC LABEL WHITE BLACK FLAP FOLD BLACK</t>
  </si>
  <si>
    <t>C153969</t>
  </si>
  <si>
    <t>FS01CTEPE2</t>
  </si>
  <si>
    <t>PLAIN HOME WHITE NOC MAIN PLAIN PLAIN CARE PRINTED MAIN HOME</t>
  </si>
  <si>
    <t>C854137</t>
  </si>
  <si>
    <t>7YZ1D7V-PL6GS13K2N</t>
  </si>
  <si>
    <t>SATIN COSY MAIN SIZE WASH NOC OFF FLAP WHITE MAIN MAIN BOOK</t>
  </si>
  <si>
    <t>C442983</t>
  </si>
  <si>
    <t>XBG059AX74PL9P</t>
  </si>
  <si>
    <t>CARE FABRIC FABRIC WHITE NOC WHITE PRINTED FABRIC OFF TEXTURED FOLD NOC</t>
  </si>
  <si>
    <t>C765655</t>
  </si>
  <si>
    <t>D7EAIT06B-6</t>
  </si>
  <si>
    <t>MAIN CARE FABRIC HOME NOC PLAIN FOLD MAIN PRINTED</t>
  </si>
  <si>
    <t>C559165</t>
  </si>
  <si>
    <t>0YNCATC-EPL</t>
  </si>
  <si>
    <t>BOOK MAIN FABRIC WHITE BLACK NOC NOC OFF MAIN BOOK MAIN PRINTED BLACK</t>
  </si>
  <si>
    <t>C559675</t>
  </si>
  <si>
    <t>78KCUUV3JFT66W</t>
  </si>
  <si>
    <t>NOC CARE SIZE NOC OFF WHITE CARE FABRIC BLACK HOME WHITE COSY NOC WHITE</t>
  </si>
  <si>
    <t>C433891</t>
  </si>
  <si>
    <t>SUICGWT4UWYILW4</t>
  </si>
  <si>
    <t>FABRIC BLACK TEXTURED PLAIN COSY HOME FOLD WHITE LABEL PLAIN NOC FOLD LABEL</t>
  </si>
  <si>
    <t>C825608</t>
  </si>
  <si>
    <t>TMCXHUZQG0</t>
  </si>
  <si>
    <t>LABEL COSY MAIN PLAIN SATIN WASH PLAIN BLACK FLAP BLACK SATIN WHITE PLAIN BOOK</t>
  </si>
  <si>
    <t>C918517</t>
  </si>
  <si>
    <t>FURLIF-78TSNA1G</t>
  </si>
  <si>
    <t>BOOK PLAIN BOOK PLAIN PRINTED BLACK TEXTURED SATIN TEXTURED BOOK PLAIN</t>
  </si>
  <si>
    <t>C182273</t>
  </si>
  <si>
    <t>JX7VBTO4D8SRXEC</t>
  </si>
  <si>
    <t>FOLD LABEL NOC OFF SIZE WASH PRINTED FABRIC</t>
  </si>
  <si>
    <t>C561822</t>
  </si>
  <si>
    <t>1153ZBLNAMMTIMLIXY2M</t>
  </si>
  <si>
    <t>FOLD OFF NOC COSY WHITE CARE WHITE TEXTURED CARE</t>
  </si>
  <si>
    <t>C468833</t>
  </si>
  <si>
    <t>VA1YML3UOAK</t>
  </si>
  <si>
    <t>MAIN CARE NOC HOME OFF HOME</t>
  </si>
  <si>
    <t>C986675</t>
  </si>
  <si>
    <t>M2HWO4W6-WAB64S40A4</t>
  </si>
  <si>
    <t>OFF FLAP OFF LABEL COSY</t>
  </si>
  <si>
    <t>C876903</t>
  </si>
  <si>
    <t>EFHXWVKKQ1-</t>
  </si>
  <si>
    <t>FLAP FOLD SATIN BLACK PRINTED CARE NOC COSY SATIN LABEL SIZE HOME PRINTED</t>
  </si>
  <si>
    <t>C300047</t>
  </si>
  <si>
    <t>169NIN95WK6JZX6</t>
  </si>
  <si>
    <t>OFF CARE WASH BLACK BLACK COSY FABRIC WASH BLACK BOOK BLACK WASH</t>
  </si>
  <si>
    <t>C514922</t>
  </si>
  <si>
    <t>KGR1--3GQ9O13X0F</t>
  </si>
  <si>
    <t>NOC MAIN PLAIN COSY PRINTED TEXTURED FLAP SIZE SIZE BOOK FOLD WHITE BOOK WASH</t>
  </si>
  <si>
    <t>C230038</t>
  </si>
  <si>
    <t>ZX6NU2WR482D2ISZ3K5</t>
  </si>
  <si>
    <t>FLAP WASH SATIN LABEL PLAIN LABEL FOLD FABRIC WHITE SATIN</t>
  </si>
  <si>
    <t>C327870</t>
  </si>
  <si>
    <t>CXME1PR4VGS86WSY</t>
  </si>
  <si>
    <t>OFF WHITE FABRIC FOLD FOLD CARE NOC FLAP WASH WHITE OFF</t>
  </si>
  <si>
    <t>C746159</t>
  </si>
  <si>
    <t>I50--8-JYDIKPWGZ-QT1</t>
  </si>
  <si>
    <t>COSY NOC HOME LABEL CARE BLACK FLAP COSY FOLD OFF TEXTURED OFF CARE CARE</t>
  </si>
  <si>
    <t>-KRA07-KO4UK274C7Z</t>
  </si>
  <si>
    <t>SATIN FOLD SIZE COSY FOLD WASH BOOK BLACK FOLD SATIN SIZE</t>
  </si>
  <si>
    <t>C242699</t>
  </si>
  <si>
    <t>W-AJYSIK-G-</t>
  </si>
  <si>
    <t>MAIN MAIN WASH WHITE TEXTURED COSY FABRIC PRINTED PLAIN HOME</t>
  </si>
  <si>
    <t>C387629</t>
  </si>
  <si>
    <t>L0UGJDW05Q6E-BCIDZOY</t>
  </si>
  <si>
    <t>FABRIC PLAIN WASH CARE MAIN SATIN LABEL SATIN PRINTED CARE FOLD</t>
  </si>
  <si>
    <t>C166239</t>
  </si>
  <si>
    <t>5LIRPW44DTN0K</t>
  </si>
  <si>
    <t>HOME FABRIC FABRIC TEXTURED BOOK NOC</t>
  </si>
  <si>
    <t>C533493</t>
  </si>
  <si>
    <t>C0OT73QKL93R6O</t>
  </si>
  <si>
    <t>BLACK WHITE FLAP FLAP WHITE</t>
  </si>
  <si>
    <t>C309643</t>
  </si>
  <si>
    <t>TVU-QIEC82AI</t>
  </si>
  <si>
    <t>HOME LABEL FOLD PRINTED FLAP OFF HOME CARE PLAIN</t>
  </si>
  <si>
    <t>C351110</t>
  </si>
  <si>
    <t>PJGZNE478BE4</t>
  </si>
  <si>
    <t>FOLD WASH PRINTED BLACK FOLD OFF NOC</t>
  </si>
  <si>
    <t>C693659</t>
  </si>
  <si>
    <t>AW9BL3W12UY4Y</t>
  </si>
  <si>
    <t>COSY PLAIN BLACK BOOK WHITE WHITE SATIN BLACK</t>
  </si>
  <si>
    <t>C191741</t>
  </si>
  <si>
    <t>E8WX6EZZT0E5W7</t>
  </si>
  <si>
    <t>SATIN FABRIC CARE WHITE COSY FOLD WHITE NOC PLAIN COSY TEXTURED PLAIN WASH</t>
  </si>
  <si>
    <t>C428446</t>
  </si>
  <si>
    <t>GCB59O7VASKIJ2</t>
  </si>
  <si>
    <t>WHITE SIZE BOOK WASH BOOK PRINTED</t>
  </si>
  <si>
    <t>C643585</t>
  </si>
  <si>
    <t>02OR8DJNT7G9ST0</t>
  </si>
  <si>
    <t>HOME PLAIN WASH NOC BOOK BLACK MAIN PRINTED NOC</t>
  </si>
  <si>
    <t>C982590</t>
  </si>
  <si>
    <t>UOB1BYS4HI8DU3</t>
  </si>
  <si>
    <t>LABEL OFF BLACK FLAP TEXTURED OFF SATIN COSY CARE WHITE FOLD COSY FLAP TEXTURED PRINTED</t>
  </si>
  <si>
    <t>C501236</t>
  </si>
  <si>
    <t>UFB8JO5965</t>
  </si>
  <si>
    <t>BOOK BLACK BOOK COSY PRINTED NOC NOC SATIN MAIN SATIN MAIN</t>
  </si>
  <si>
    <t>C596261</t>
  </si>
  <si>
    <t>-NMXPPFOV-F3BTVBA5</t>
  </si>
  <si>
    <t>TEXTURED LABEL BOOK PRINTED BOOK SATIN COSY PRINTED FOLD FABRIC PRINTED TEXTURED OFF PLAIN</t>
  </si>
  <si>
    <t>C746667</t>
  </si>
  <si>
    <t>T58O17B0SQOUBT-4QGW</t>
  </si>
  <si>
    <t>WASH COSY MAIN OFF OFF BLACK TEXTURED CARE OFF OFF WASH FOLD BLACK HOME</t>
  </si>
  <si>
    <t>C261847</t>
  </si>
  <si>
    <t>YCLAKH36GGTJYDY1B-</t>
  </si>
  <si>
    <t>WASH WHITE WASH HOME FLAP</t>
  </si>
  <si>
    <t>C405006</t>
  </si>
  <si>
    <t>T8-OU77DW99QSRK</t>
  </si>
  <si>
    <t>BLACK SATIN PRINTED NOC FOLD SIZE MAIN</t>
  </si>
  <si>
    <t>C192202</t>
  </si>
  <si>
    <t>SVLOWY38EQTIC-XGEF65</t>
  </si>
  <si>
    <t>WASH BOOK WASH CARE BLACK WHITE WASH NOC BOOK WASH FLAP PRINTED BLACK</t>
  </si>
  <si>
    <t>C174856</t>
  </si>
  <si>
    <t>GNV6CCYJDCTO</t>
  </si>
  <si>
    <t>WHITE BOOK OFF MAIN FOLD LABEL MAIN PRINTED SIZE FLAP CARE</t>
  </si>
  <si>
    <t>C670588</t>
  </si>
  <si>
    <t>L2J6EIPTGC</t>
  </si>
  <si>
    <t>CARE WHITE LABEL PRINTED COSY BLACK TEXTURED</t>
  </si>
  <si>
    <t>C377196</t>
  </si>
  <si>
    <t>UM5KVMDMM0B</t>
  </si>
  <si>
    <t>FLAP FLAP HOME OFF FLAP FABRIC</t>
  </si>
  <si>
    <t>C772196</t>
  </si>
  <si>
    <t>PSU44URWAI56DRO</t>
  </si>
  <si>
    <t>SATIN SIZE COSY NOC OFF NOC BLACK NOC COSY</t>
  </si>
  <si>
    <t>C448738</t>
  </si>
  <si>
    <t>UAA4MHNUO99RZ4-UCVL</t>
  </si>
  <si>
    <t>FOLD PLAIN LABEL OFF OFF OFF OFF SATIN MAIN LABEL</t>
  </si>
  <si>
    <t>C479699</t>
  </si>
  <si>
    <t>P4SQO231KAJ3</t>
  </si>
  <si>
    <t>LABEL WHITE SIZE PLAIN PLAIN BOOK FABRIC OFF COSY BOOK HOME HOME NOC BLACK CARE</t>
  </si>
  <si>
    <t>C414703</t>
  </si>
  <si>
    <t>ZW8R3887N12-</t>
  </si>
  <si>
    <t>CARE CARE SATIN BOOK TEXTURED WHITE WHITE</t>
  </si>
  <si>
    <t>C538984</t>
  </si>
  <si>
    <t>BPJTW0I2T0L-Y</t>
  </si>
  <si>
    <t>BLACK MAIN PRINTED SATIN PRINTED NOC</t>
  </si>
  <si>
    <t>C642070</t>
  </si>
  <si>
    <t>4-MSWE88Z73R</t>
  </si>
  <si>
    <t>MAIN WASH HOME FOLD OFF WHITE FABRIC OFF</t>
  </si>
  <si>
    <t>C471680</t>
  </si>
  <si>
    <t>VB9JEYH4K3425</t>
  </si>
  <si>
    <t>WASH CARE BOOK LABEL WASH OFF PRINTED FLAP SATIN PRINTED WHITE FLAP</t>
  </si>
  <si>
    <t>C982884</t>
  </si>
  <si>
    <t>75OY8SQNNCNDJ5AN1</t>
  </si>
  <si>
    <t>CARE FOLD FLAP FLAP FABRIC NOC NOC CARE</t>
  </si>
  <si>
    <t>C772449</t>
  </si>
  <si>
    <t>AHWXLA-BLBAROLZHWVW</t>
  </si>
  <si>
    <t>WHITE WASH SIZE BOOK BOOK HOME WHITE WHITE MAIN PRINTED SATIN</t>
  </si>
  <si>
    <t>C564233</t>
  </si>
  <si>
    <t>MUM9VKQALLQV</t>
  </si>
  <si>
    <t>WHITE MAIN SATIN CARE CARE</t>
  </si>
  <si>
    <t>C300681</t>
  </si>
  <si>
    <t>R89UBCEKO2XZPWJU8</t>
  </si>
  <si>
    <t>LABEL SATIN COSY PLAIN PLAIN PRINTED FOLD HOME WASH SATIN</t>
  </si>
  <si>
    <t>C750137</t>
  </si>
  <si>
    <t>277OW2JOCZBWSMY49</t>
  </si>
  <si>
    <t>FLAP PLAIN FABRIC LABEL COSY TEXTURED FABRIC FLAP TEXTURED FABRIC</t>
  </si>
  <si>
    <t>C472733</t>
  </si>
  <si>
    <t>T8QAYZNOF648B9CWS09</t>
  </si>
  <si>
    <t>OFF BOOK SATIN LABEL FABRIC FOLD SIZE LABEL WASH PRINTED SIZE LABEL BOOK</t>
  </si>
  <si>
    <t>C659647</t>
  </si>
  <si>
    <t>3US8-N1HSIDR</t>
  </si>
  <si>
    <t>CARE BOOK PRINTED BOOK PRINTED WASH SIZE TEXTURED MAIN</t>
  </si>
  <si>
    <t>C107451</t>
  </si>
  <si>
    <t>VRMNZG797RNT</t>
  </si>
  <si>
    <t>FOLD CARE HOME COSY MAIN BOOK PLAIN LABEL OFF FOLD FLAP LABEL FLAP CARE</t>
  </si>
  <si>
    <t>C837409</t>
  </si>
  <si>
    <t>GHASWXARWKF9</t>
  </si>
  <si>
    <t>CARE SIZE SIZE HOME SATIN WASH</t>
  </si>
  <si>
    <t>C251414</t>
  </si>
  <si>
    <t>TNO9XYKWMU</t>
  </si>
  <si>
    <t>TEXTURED MAIN COSY FABRIC LABEL LABEL COSY</t>
  </si>
  <si>
    <t>C440112</t>
  </si>
  <si>
    <t>15J6NIUUTI5ZYL9</t>
  </si>
  <si>
    <t>FOLD BLACK SATIN HOME PRINTED COSY FOLD FLAP TEXTURED TEXTURED BOOK MAIN BLACK CARE WHITE</t>
  </si>
  <si>
    <t>C298349</t>
  </si>
  <si>
    <t>HJX3FLY-3L-1INLN4OW6</t>
  </si>
  <si>
    <t>COSY BLACK OFF TEXTURED HOME BOOK BOOK</t>
  </si>
  <si>
    <t>C562387</t>
  </si>
  <si>
    <t>4LB0XQ9FUWK</t>
  </si>
  <si>
    <t>WASH WHITE HOME HOME SIZE BOOK COSY WASH</t>
  </si>
  <si>
    <t>C843332</t>
  </si>
  <si>
    <t>L77B81NB83</t>
  </si>
  <si>
    <t>FLAP FOLD CARE SIZE CARE PLAIN SATIN HOME COSY</t>
  </si>
  <si>
    <t>C130743</t>
  </si>
  <si>
    <t>TSFEGT2JLA6YFKKBT</t>
  </si>
  <si>
    <t>BOOK BOOK FLAP BOOK LABEL TEXTURED FABRIC CARE SIZE FLAP FABRIC PRINTED FLAP</t>
  </si>
  <si>
    <t>C903439</t>
  </si>
  <si>
    <t>PG12N5BXE85</t>
  </si>
  <si>
    <t>CARE WASH BOOK FABRIC WHITE SATIN FABRIC HOME SATIN BOOK</t>
  </si>
  <si>
    <t>C238787</t>
  </si>
  <si>
    <t>48XP1R-IUQNDFQ0NQ</t>
  </si>
  <si>
    <t>NOC SATIN SATIN BOOK WASH CARE NOC BOOK BOOK TEXTURED FLAP</t>
  </si>
  <si>
    <t>C299941</t>
  </si>
  <si>
    <t>HW9RY0GF8K8SF9E</t>
  </si>
  <si>
    <t>WASH PLAIN PLAIN SIZE SIZE FLAP SATIN SIZE OFF BLACK</t>
  </si>
  <si>
    <t>C876977</t>
  </si>
  <si>
    <t>2PXTJ9Q9VS9WIOMNX</t>
  </si>
  <si>
    <t>CARE BLACK BLACK FLAP PLAIN PLAIN LABEL OFF FLAP</t>
  </si>
  <si>
    <t>C538158</t>
  </si>
  <si>
    <t>RJ87QFR08ZY9RPR</t>
  </si>
  <si>
    <t>NOC LABEL WASH SIZE LABEL NOC CARE FOLD FOLD PLAIN WHITE CARE WASH FLAP WHITE</t>
  </si>
  <si>
    <t>C744092</t>
  </si>
  <si>
    <t>1PIWY3W-PX5VONSSUVU-</t>
  </si>
  <si>
    <t>NOC PLAIN FLAP SIZE TEXTURED BLACK TEXTURED CARE WASH</t>
  </si>
  <si>
    <t>C764364</t>
  </si>
  <si>
    <t>5IJEES55P60I-</t>
  </si>
  <si>
    <t>PLAIN COSY HOME BLACK SIZE BLACK OFF TEXTURED COSY WHITE</t>
  </si>
  <si>
    <t>C129651</t>
  </si>
  <si>
    <t>F5KLTLS50ZULMZ6H</t>
  </si>
  <si>
    <t>FABRIC BOOK LABEL PLAIN BLACK HOME BOOK PRINTED MAIN FABRIC LABEL BLACK</t>
  </si>
  <si>
    <t>C548801</t>
  </si>
  <si>
    <t>78377GW4IPFWF</t>
  </si>
  <si>
    <t>OFF SIZE LABEL WHITE FABRIC TEXTURED TEXTURED COSY BOOK PLAIN WHITE</t>
  </si>
  <si>
    <t>C132983</t>
  </si>
  <si>
    <t>XN77TGAVLI393</t>
  </si>
  <si>
    <t>WHITE BOOK OFF SIZE WHITE TEXTURED COSY CARE OFF CARE FLAP LABEL HOME OFF</t>
  </si>
  <si>
    <t>C494259</t>
  </si>
  <si>
    <t>GBYOENN2DQ2NDHAXIV</t>
  </si>
  <si>
    <t>WHITE SIZE OFF BOOK WHITE PRINTED BLACK FOLD HOME LABEL TEXTURED HOME</t>
  </si>
  <si>
    <t>C136531</t>
  </si>
  <si>
    <t>-0QFX0YRQPIP</t>
  </si>
  <si>
    <t>MAIN SATIN HOME OFF FLAP WHITE FOLD CARE SATIN FOLD WASH SATIN WHITE BLACK</t>
  </si>
  <si>
    <t>C323663</t>
  </si>
  <si>
    <t>FX7UEIH5LP1XO</t>
  </si>
  <si>
    <t>FLAP MAIN FABRIC WHITE BOOK FOLD LABEL CARE BOOK NOC BLACK BOOK COSY</t>
  </si>
  <si>
    <t>C440218</t>
  </si>
  <si>
    <t>USQFUM3R-7GEDCO0</t>
  </si>
  <si>
    <t>COSY TEXTURED FABRIC FABRIC COSY WHITE FOLD CARE COSY WHITE</t>
  </si>
  <si>
    <t>C409558</t>
  </si>
  <si>
    <t>FB0XW3YYV7</t>
  </si>
  <si>
    <t>SIZE MAIN FLAP FABRIC WASH HOME NOC BLACK SIZE BLACK FABRIC FOLD</t>
  </si>
  <si>
    <t>C936621</t>
  </si>
  <si>
    <t>AXV6PEBK9LDO0G4VUJKC</t>
  </si>
  <si>
    <t>FABRIC SIZE BLACK SIZE NOC OFF SIZE</t>
  </si>
  <si>
    <t>C835998</t>
  </si>
  <si>
    <t>H3GIL1348OL-DQ2</t>
  </si>
  <si>
    <t>SIZE NOC SIZE FOLD FOLD CARE TEXTURED FLAP FLAP WHITE BLACK</t>
  </si>
  <si>
    <t>C911463</t>
  </si>
  <si>
    <t>IC-BCLJNP6</t>
  </si>
  <si>
    <t>FABRIC OFF SIZE FOLD TEXTURED LABEL LABEL TEXTURED NOC PRINTED BOOK</t>
  </si>
  <si>
    <t>C472694</t>
  </si>
  <si>
    <t>BW-3FSMVSC072A</t>
  </si>
  <si>
    <t>SIZE NOC PRINTED CARE COSY SIZE HOME</t>
  </si>
  <si>
    <t>C998116</t>
  </si>
  <si>
    <t>-877M4SSXC187HQ6TE</t>
  </si>
  <si>
    <t>LABEL BOOK FLAP BLACK WHITE SIZE PRINTED BOOK TEXTURED</t>
  </si>
  <si>
    <t>C108389</t>
  </si>
  <si>
    <t>IKJW0V5D0J4R2LBX</t>
  </si>
  <si>
    <t>MAIN COSY WASH BLACK FLAP WASH OFF SATIN FOLD FLAP FLAP HOME FABRIC FOLD</t>
  </si>
  <si>
    <t>C711551</t>
  </si>
  <si>
    <t>LFVN9WE2XOGQE4</t>
  </si>
  <si>
    <t>CARE CARE OFF FLAP CARE HOME COSY WASH</t>
  </si>
  <si>
    <t>C656639</t>
  </si>
  <si>
    <t>QVBRFLCO38XB6AYJPOEB</t>
  </si>
  <si>
    <t>FABRIC FLAP PRINTED WHITE FOLD COSY</t>
  </si>
  <si>
    <t>C895737</t>
  </si>
  <si>
    <t>FGEC92ZOGHKFEY57SZL9</t>
  </si>
  <si>
    <t>LABEL COSY WHITE FLAP OFF LABEL WHITE BLACK MAIN</t>
  </si>
  <si>
    <t>C381626</t>
  </si>
  <si>
    <t>EJCEIMOGFL4GNQ</t>
  </si>
  <si>
    <t>PRINTED HOME NOC TEXTURED HOME TEXTURED COSY PRINTED OFF WHITE SIZE</t>
  </si>
  <si>
    <t>C851794</t>
  </si>
  <si>
    <t>WREKH1USZ-4K8KOJ</t>
  </si>
  <si>
    <t>CARE OFF PLAIN MAIN NOC TEXTURED</t>
  </si>
  <si>
    <t>C476155</t>
  </si>
  <si>
    <t>E2A7V1MVS6ODSS2LT</t>
  </si>
  <si>
    <t>SATIN PLAIN HOME WHITE PLAIN BOOK FLAP COSY CARE FLAP FLAP PRINTED SIZE FOLD</t>
  </si>
  <si>
    <t>C853749</t>
  </si>
  <si>
    <t>DENMH9GEP0</t>
  </si>
  <si>
    <t>PLAIN WASH FLAP SATIN NOC FLAP BOOK COSY FLAP COSY LABEL BLACK</t>
  </si>
  <si>
    <t>C107559</t>
  </si>
  <si>
    <t>9GRVFJV4FWL2Y</t>
  </si>
  <si>
    <t>NOC PLAIN WASH SATIN BLACK</t>
  </si>
  <si>
    <t>C801582</t>
  </si>
  <si>
    <t>502KYR8PNGYH</t>
  </si>
  <si>
    <t>WASH HOME COSY HOME PRINTED LABEL</t>
  </si>
  <si>
    <t>C341650</t>
  </si>
  <si>
    <t>N7OFXDHTP2SWBS4X7</t>
  </si>
  <si>
    <t>CARE LABEL WHITE WASH COSY PRINTED BOOK LABEL SIZE PRINTED</t>
  </si>
  <si>
    <t>C628977</t>
  </si>
  <si>
    <t>YXRCVBGR-YG6QM</t>
  </si>
  <si>
    <t>HOME HOME WASH LABEL NOC</t>
  </si>
  <si>
    <t>C227119</t>
  </si>
  <si>
    <t>XLQT8Z3CF-R1GTD8P</t>
  </si>
  <si>
    <t>SIZE BLACK CARE PLAIN FOLD</t>
  </si>
  <si>
    <t>C337215</t>
  </si>
  <si>
    <t>3Q6FRWIC-M</t>
  </si>
  <si>
    <t>OFF LABEL TEXTURED NOC HOME WASH SATIN PRINTED NOC BLACK</t>
  </si>
  <si>
    <t>C958007</t>
  </si>
  <si>
    <t>4WL25-MXZ96HRJO93Z</t>
  </si>
  <si>
    <t>WHITE PRINTED LABEL FLAP TEXTURED NOC WHITE</t>
  </si>
  <si>
    <t>C482082</t>
  </si>
  <si>
    <t>OTQU0PBXZHC9GUU</t>
  </si>
  <si>
    <t>HOME NOC BLACK SATIN CARE PRINTED FABRIC NOC WASH PLAIN SIZE SATIN FOLD LABEL HOME</t>
  </si>
  <si>
    <t>C716537</t>
  </si>
  <si>
    <t>YFB4TVSU96B6YJPQN</t>
  </si>
  <si>
    <t>SATIN COSY CARE PLAIN NOC HOME PRINTED FLAP PLAIN FLAP PLAIN</t>
  </si>
  <si>
    <t>C357645</t>
  </si>
  <si>
    <t>FJS5K180ZECR0RIIXP</t>
  </si>
  <si>
    <t>FLAP PLAIN OFF BOOK FABRIC HOME SIZE SIZE TEXTURED FOLD BOOK</t>
  </si>
  <si>
    <t>C801401</t>
  </si>
  <si>
    <t>RT985YHAJ8C793U6</t>
  </si>
  <si>
    <t>COSY WHITE PRINTED SIZE FOLD FLAP SIZE</t>
  </si>
  <si>
    <t>C925106</t>
  </si>
  <si>
    <t>K3TWZ5H3-LPU</t>
  </si>
  <si>
    <t>WHITE HOME NOC COSY HOME SIZE PLAIN FABRIC LABEL OFF FLAP FOLD LABEL SATIN HOME</t>
  </si>
  <si>
    <t>C579745</t>
  </si>
  <si>
    <t>HPB9R-JBSFRC326267</t>
  </si>
  <si>
    <t>PRINTED MAIN HOME LABEL TEXTURED FABRIC</t>
  </si>
  <si>
    <t>C105949</t>
  </si>
  <si>
    <t>FOUIJ5T3ZUR4A26NTS6X</t>
  </si>
  <si>
    <t>FOLD FOLD SATIN FLAP TEXTURED FOLD</t>
  </si>
  <si>
    <t>C958719</t>
  </si>
  <si>
    <t>SMDQ7RRYSJQ</t>
  </si>
  <si>
    <t>WASH MAIN PLAIN SATIN FLAP BLACK CARE SATIN WASH LABEL NOC LABEL SIZE</t>
  </si>
  <si>
    <t>C174177</t>
  </si>
  <si>
    <t>-AS09688PF</t>
  </si>
  <si>
    <t>COSY FABRIC PLAIN MAIN BOOK WHITE SIZE NOC BOOK FLAP SATIN FABRIC PLAIN OFF MAIN</t>
  </si>
  <si>
    <t>C129061</t>
  </si>
  <si>
    <t>CZ8UGLBH8NOGKB8MB4F</t>
  </si>
  <si>
    <t>FOLD SIZE SATIN HOME MAIN FLAP FABRIC NOC MAIN COSY</t>
  </si>
  <si>
    <t>C413626</t>
  </si>
  <si>
    <t>ZY21Y-DABASZBM0MX9J</t>
  </si>
  <si>
    <t>LABEL PLAIN LABEL BOOK FOLD WASH</t>
  </si>
  <si>
    <t>C867855</t>
  </si>
  <si>
    <t>CEVIIBJ0TGC60EB</t>
  </si>
  <si>
    <t>TEXTURED WHITE WHITE LABEL CARE FOLD WASH MAIN WHITE</t>
  </si>
  <si>
    <t>C672306</t>
  </si>
  <si>
    <t>0LSZME8X49</t>
  </si>
  <si>
    <t>FABRIC CARE WASH SIZE TEXTURED WASH HOME CARE PRINTED WASH CARE NOC FOLD BOOK BOOK</t>
  </si>
  <si>
    <t>C953649</t>
  </si>
  <si>
    <t>UJVS4WZJ5OF0B--XM</t>
  </si>
  <si>
    <t>CARE FOLD WHITE FLAP CARE COSY FLAP WHITE OFF COSY CARE</t>
  </si>
  <si>
    <t>C358081</t>
  </si>
  <si>
    <t>CXNCXGS46QV4</t>
  </si>
  <si>
    <t>COSY TEXTURED HOME BLACK OFF</t>
  </si>
  <si>
    <t>C309943</t>
  </si>
  <si>
    <t>J9MDMN56CI18W</t>
  </si>
  <si>
    <t>MAIN PRINTED WASH BOOK WASH BOOK WHITE HOME COSY</t>
  </si>
  <si>
    <t>C140477</t>
  </si>
  <si>
    <t>O6QZ1UBJYVJC2838E0</t>
  </si>
  <si>
    <t>BLACK SIZE OFF SATIN SIZE FOLD TEXTURED FOLD FLAP FABRIC PLAIN TEXTURED FLAP LABEL</t>
  </si>
  <si>
    <t>C153172</t>
  </si>
  <si>
    <t>06DVZ0QZ52V15CE8WZW6</t>
  </si>
  <si>
    <t>PRINTED LABEL WHITE CARE FOLD WASH SIZE COSY BLACK WHITE WASH FABRIC</t>
  </si>
  <si>
    <t>C804844</t>
  </si>
  <si>
    <t>XTR66HNB24SP84</t>
  </si>
  <si>
    <t>OFF OFF CARE CARE COSY CARE SIZE LABEL TEXTURED FABRIC FABRIC PLAIN LABEL</t>
  </si>
  <si>
    <t>C444644</t>
  </si>
  <si>
    <t>HYX57OOOC7FO</t>
  </si>
  <si>
    <t>WASH LABEL PRINTED FOLD MAIN TEXTURED</t>
  </si>
  <si>
    <t>C948682</t>
  </si>
  <si>
    <t>2IUE5PCHKZY13</t>
  </si>
  <si>
    <t>TEXTURED SIZE MAIN CARE FABRIC CARE FABRIC SATIN CARE SIZE OFF</t>
  </si>
  <si>
    <t>C333617</t>
  </si>
  <si>
    <t>T6EP1OJVUOFHF3KTVV</t>
  </si>
  <si>
    <t>FABRIC SIZE COSY HOME TEXTURED BLACK TEXTURED NOC BOOK OFF OFF NOC CARE</t>
  </si>
  <si>
    <t>C237452</t>
  </si>
  <si>
    <t>EX-54W84CK7L</t>
  </si>
  <si>
    <t>TEXTURED FOLD TEXTURED MAIN FLAP FOLD TEXTURED CARE</t>
  </si>
  <si>
    <t>C383856</t>
  </si>
  <si>
    <t>KEUCMT87XYP</t>
  </si>
  <si>
    <t>CARE FLAP WASH SATIN NOC</t>
  </si>
  <si>
    <t>C401616</t>
  </si>
  <si>
    <t>P2UE7HJVC9ORMYZ088MZ</t>
  </si>
  <si>
    <t>MAIN WASH PLAIN COSY PRINTED TEXTURED WASH WASH BOOK LABEL SATIN BLACK</t>
  </si>
  <si>
    <t>C341387</t>
  </si>
  <si>
    <t>41QVEFNSI2SB4YSH2G</t>
  </si>
  <si>
    <t>BLACK HOME WASH BOOK OFF FLAP BOOK BOOK</t>
  </si>
  <si>
    <t>C512122</t>
  </si>
  <si>
    <t>O-03-NVGJ597Y</t>
  </si>
  <si>
    <t>TEXTURED WHITE BLACK SATIN TEXTURED FOLD TEXTURED FLAP MAIN</t>
  </si>
  <si>
    <t>C139727</t>
  </si>
  <si>
    <t>ASEBPIL2RW-P78</t>
  </si>
  <si>
    <t>PLAIN PLAIN FOLD BOOK COSY FLAP HOME BOOK WHITE NOC LABEL</t>
  </si>
  <si>
    <t>C732699</t>
  </si>
  <si>
    <t>X3NJZ-4620PPAOGU</t>
  </si>
  <si>
    <t>LABEL BOOK COSY PLAIN BLACK FLAP WASH MAIN OFF</t>
  </si>
  <si>
    <t>C620427</t>
  </si>
  <si>
    <t>NRJOGMDC4-KI</t>
  </si>
  <si>
    <t>WASH BLACK SIZE PRINTED MAIN LABEL</t>
  </si>
  <si>
    <t>C884623</t>
  </si>
  <si>
    <t>YYURO2E2O58</t>
  </si>
  <si>
    <t>FABRIC BLACK WASH WHITE WASH SATIN NOC NOC FOLD BOOK WASH BOOK FLAP</t>
  </si>
  <si>
    <t>C652892</t>
  </si>
  <si>
    <t>6C9LXF586UVVWXEG</t>
  </si>
  <si>
    <t>MAIN FLAP WASH FABRIC TEXTURED BOOK SIZE TEXTURED MAIN SIZE PRINTED BOOK FOLD CARE</t>
  </si>
  <si>
    <t>C742604</t>
  </si>
  <si>
    <t>-W8OM91EXI-5FMLZ</t>
  </si>
  <si>
    <t>PRINTED FABRIC SATIN BLACK BLACK PLAIN OFF SIZE PLAIN CARE FOLD OFF CARE FABRIC NOC</t>
  </si>
  <si>
    <t>C963381</t>
  </si>
  <si>
    <t>N1WBSQMZFAY</t>
  </si>
  <si>
    <t>CARE SIZE OFF WHITE SIZE BOOK SIZE</t>
  </si>
  <si>
    <t>C116409</t>
  </si>
  <si>
    <t>241IE-UCW80YK4ZG</t>
  </si>
  <si>
    <t>FOLD FLAP SIZE CARE CARE WASH SATIN</t>
  </si>
  <si>
    <t>C245054</t>
  </si>
  <si>
    <t>81NNA7M9F-O6</t>
  </si>
  <si>
    <t>NOC NOC HOME SATIN FLAP SIZE SATIN TEXTURED OFF WHITE WASH WHITE PRINTED</t>
  </si>
  <si>
    <t>C542464</t>
  </si>
  <si>
    <t>ZUWLMH8JP0UFREM91Y2</t>
  </si>
  <si>
    <t>FLAP CARE SATIN WHITE WHITE FABRIC</t>
  </si>
  <si>
    <t>C520580</t>
  </si>
  <si>
    <t>73CKQF25AIS8WDP1X</t>
  </si>
  <si>
    <t>MAIN TEXTURED FLAP OFF WHITE COSY</t>
  </si>
  <si>
    <t>C995493</t>
  </si>
  <si>
    <t>JRH8L776JG8PCIYT</t>
  </si>
  <si>
    <t>WHITE NOC OFF HOME COSY HOME BOOK SATIN PLAIN WASH NOC CARE</t>
  </si>
  <si>
    <t>C815851</t>
  </si>
  <si>
    <t>54U3Z7PLAE2</t>
  </si>
  <si>
    <t>NOC LABEL NOC WASH WHITE PLAIN FOLD PRINTED BLACK SATIN</t>
  </si>
  <si>
    <t>C253139</t>
  </si>
  <si>
    <t>UMCIZ143T2VYGTA</t>
  </si>
  <si>
    <t>PLAIN BOOK SATIN OFF SIZE PLAIN COSY</t>
  </si>
  <si>
    <t>C783227</t>
  </si>
  <si>
    <t>A5G6M-G9TU0Y9B</t>
  </si>
  <si>
    <t>CARE FABRIC NOC LABEL PRINTED SATIN FABRIC</t>
  </si>
  <si>
    <t>C581098</t>
  </si>
  <si>
    <t>8FJ94JIUCX981</t>
  </si>
  <si>
    <t>WASH SATIN PLAIN COSY CARE OFF</t>
  </si>
  <si>
    <t>C767744</t>
  </si>
  <si>
    <t>KPR5A838D3TY</t>
  </si>
  <si>
    <t>SATIN FABRIC LABEL FLAP MAIN OFF</t>
  </si>
  <si>
    <t>C809095</t>
  </si>
  <si>
    <t>R8Z6-E3M04TSAVPJ70T</t>
  </si>
  <si>
    <t>BLACK FABRIC CARE BOOK PLAIN SIZE CARE SATIN BOOK FABRIC LABEL LABEL</t>
  </si>
  <si>
    <t>C621405</t>
  </si>
  <si>
    <t>LAWZNM0P4N</t>
  </si>
  <si>
    <t>SIZE FLAP LABEL CARE TEXTURED CARE PLAIN BOOK</t>
  </si>
  <si>
    <t>C595466</t>
  </si>
  <si>
    <t>2W6EKR064U</t>
  </si>
  <si>
    <t>WASH FOLD FABRIC OFF BLACK</t>
  </si>
  <si>
    <t>C641103</t>
  </si>
  <si>
    <t>KYSZQSALW82J</t>
  </si>
  <si>
    <t>NOC BOOK HOME OFF TEXTURED</t>
  </si>
  <si>
    <t>C206358</t>
  </si>
  <si>
    <t>CKN9LJM2NA2VARJA5T</t>
  </si>
  <si>
    <t>MAIN PRINTED BOOK FOLD PRINTED OFF COSY MAIN FLAP</t>
  </si>
  <si>
    <t>C853091</t>
  </si>
  <si>
    <t>V809HSVJ440PZ5MX</t>
  </si>
  <si>
    <t>BLACK FOLD TEXTURED SATIN FLAP</t>
  </si>
  <si>
    <t>C623350</t>
  </si>
  <si>
    <t>H-STRZZMYU5NOG</t>
  </si>
  <si>
    <t>COSY PLAIN MAIN PRINTED TEXTURED LABEL</t>
  </si>
  <si>
    <t>C421660</t>
  </si>
  <si>
    <t>INIZTQIIN2J9I762</t>
  </si>
  <si>
    <t>BOOK FABRIC FABRIC SATIN FLAP PRINTED</t>
  </si>
  <si>
    <t>C514372</t>
  </si>
  <si>
    <t>PY7--GK5UAY6</t>
  </si>
  <si>
    <t>FOLD SIZE FABRIC NOC BLACK COSY WHITE PRINTED MAIN PRINTED TEXTURED SATIN PRINTED FABRIC</t>
  </si>
  <si>
    <t>C458685</t>
  </si>
  <si>
    <t>18EAYS2NCGHF3GP7VPB</t>
  </si>
  <si>
    <t>WASH FOLD SIZE MAIN SATIN LABEL</t>
  </si>
  <si>
    <t>C329981</t>
  </si>
  <si>
    <t>7IG4SLLFJ2IJ5S0T07L</t>
  </si>
  <si>
    <t>NOC PLAIN OFF LABEL SATIN</t>
  </si>
  <si>
    <t>C509701</t>
  </si>
  <si>
    <t>YSIMYDIFKOAQ-EQ6EF</t>
  </si>
  <si>
    <t>FABRIC WHITE SATIN SIZE WASH FOLD LABEL SIZE FLAP BLACK PLAIN WASH CARE</t>
  </si>
  <si>
    <t>C689435</t>
  </si>
  <si>
    <t>0FITY970DEODNDE9</t>
  </si>
  <si>
    <t>TEXTURED WASH WASH WHITE COSY PLAIN BOOK HOME MAIN</t>
  </si>
  <si>
    <t>C318118</t>
  </si>
  <si>
    <t>UWPNGX0YP66FALY0T6A1</t>
  </si>
  <si>
    <t>PLAIN FABRIC NOC WHITE BOOK PRINTED TEXTURED OFF FOLD BOOK BLACK CARE OFF SIZE</t>
  </si>
  <si>
    <t>C132432</t>
  </si>
  <si>
    <t>FWNWHJRMASJ</t>
  </si>
  <si>
    <t>PLAIN FABRIC CARE COSY NOC PLAIN</t>
  </si>
  <si>
    <t>C685829</t>
  </si>
  <si>
    <t>ED0W1466SRA1IX3CKA</t>
  </si>
  <si>
    <t>LABEL MAIN WHITE LABEL FABRIC BLACK HOME BLACK</t>
  </si>
  <si>
    <t>C531307</t>
  </si>
  <si>
    <t>SB0EU-DF5B9OG</t>
  </si>
  <si>
    <t>PRINTED LABEL FABRIC LABEL HOME BOOK BLACK FOLD PLAIN BLACK BOOK</t>
  </si>
  <si>
    <t>C219333</t>
  </si>
  <si>
    <t>KXKKQ0SA2Z</t>
  </si>
  <si>
    <t>HOME FOLD FABRIC WHITE SATIN PRINTED</t>
  </si>
  <si>
    <t>C642660</t>
  </si>
  <si>
    <t>APY7S-UYY95KVI</t>
  </si>
  <si>
    <t>SATIN WASH LABEL MAIN MAIN WASH</t>
  </si>
  <si>
    <t>C517051</t>
  </si>
  <si>
    <t>BIL86HOA97F8PK</t>
  </si>
  <si>
    <t>WASH HOME WHITE BOOK COSY OFF MAIN FABRIC LABEL CARE</t>
  </si>
  <si>
    <t>C380193</t>
  </si>
  <si>
    <t>KFNW-7YUCZR</t>
  </si>
  <si>
    <t>BOOK FLAP BOOK WHITE SATIN COSY BOOK</t>
  </si>
  <si>
    <t>C467691</t>
  </si>
  <si>
    <t>3A6WMPVX1W8T7DN6UE</t>
  </si>
  <si>
    <t>WASH CARE FOLD PRINTED WASH WASH LABEL FABRIC SATIN COSY BLACK</t>
  </si>
  <si>
    <t>C400250</t>
  </si>
  <si>
    <t>ZYT87080O006CKP6C2O</t>
  </si>
  <si>
    <t>SATIN OFF FABRIC MAIN CARE LABEL BOOK HOME BOOK HOME COSY CARE WHITE LABEL</t>
  </si>
  <si>
    <t>C590921</t>
  </si>
  <si>
    <t>JG6JEORVMZ7NMBUEVT89</t>
  </si>
  <si>
    <t>BLACK PRINTED FABRIC BLACK HOME</t>
  </si>
  <si>
    <t>C613243</t>
  </si>
  <si>
    <t>E3-0K5PG2INLCB4DW4</t>
  </si>
  <si>
    <t>PLAIN TEXTURED OFF PLAIN WHITE BLACK WHITE OFF BOOK WASH MAIN FLAP BOOK COSY</t>
  </si>
  <si>
    <t>C439527</t>
  </si>
  <si>
    <t>9PDSDQDNHBR-QM-</t>
  </si>
  <si>
    <t>CARE WHITE FLAP HOME NOC BOOK COSY</t>
  </si>
  <si>
    <t>C788085</t>
  </si>
  <si>
    <t>6F4NT5VYF39O3QF0Y7V</t>
  </si>
  <si>
    <t>FABRIC FABRIC COSY WHITE LABEL</t>
  </si>
  <si>
    <t>C268415</t>
  </si>
  <si>
    <t>303MZ7-UVKUMFHCJG6OW</t>
  </si>
  <si>
    <t>OFF FLAP TEXTURED PRINTED COSY</t>
  </si>
  <si>
    <t>C336356</t>
  </si>
  <si>
    <t>YCUVVWD5PMTQJUC5BD4</t>
  </si>
  <si>
    <t>SIZE BLACK LABEL NOC PLAIN BLACK FLAP OFF OFF FLAP MAIN</t>
  </si>
  <si>
    <t>C279051</t>
  </si>
  <si>
    <t>Y69ZRFIQH9SFNM7TAECM</t>
  </si>
  <si>
    <t>BLACK WHITE HOME MAIN OFF HOME WHITE BLACK COSY NOC SIZE BLACK</t>
  </si>
  <si>
    <t>C661619</t>
  </si>
  <si>
    <t>XWB-J-3H9G0KOZY9</t>
  </si>
  <si>
    <t>PRINTED BOOK FOLD WHITE COSY BLACK LABEL FOLD FOLD PRINTED OFF SATIN PLAIN WASH</t>
  </si>
  <si>
    <t>ARUBF31BB34O</t>
  </si>
  <si>
    <t>PRINTED LABEL FOLD PLAIN PRINTED FABRIC HOME FABRIC CARE SIZE PRINTED LABEL NOC FOLD HOME</t>
  </si>
  <si>
    <t>C417421</t>
  </si>
  <si>
    <t>BWHSHPRFVYWA</t>
  </si>
  <si>
    <t>BLACK BLACK FABRIC SIZE SIZE</t>
  </si>
  <si>
    <t>C896811</t>
  </si>
  <si>
    <t>TD34R7HCZWTXECKFJ</t>
  </si>
  <si>
    <t>NOC TEXTURED SATIN BLACK SIZE FOLD MAIN MAIN FABRIC FLAP</t>
  </si>
  <si>
    <t>C998429</t>
  </si>
  <si>
    <t>L2WBIRMS6DNAQKNJ3MTI</t>
  </si>
  <si>
    <t>COSY LABEL FLAP BOOK OFF FOLD PRINTED WASH SIZE LABEL FOLD</t>
  </si>
  <si>
    <t>C459519</t>
  </si>
  <si>
    <t>-UQVBCCX8T5N</t>
  </si>
  <si>
    <t>PRINTED COSY OFF CARE PLAIN WHITE MAIN BLACK COSY BLACK</t>
  </si>
  <si>
    <t>C174900</t>
  </si>
  <si>
    <t>P6TKD0QGIWXSB</t>
  </si>
  <si>
    <t>PLAIN FLAP MAIN OFF WHITE FABRIC WHITE TEXTURED MAIN PLAIN TEXTURED SATIN MAIN CARE</t>
  </si>
  <si>
    <t>C586459</t>
  </si>
  <si>
    <t>ONWYXTW-JLAV</t>
  </si>
  <si>
    <t>OFF LABEL CARE WASH FOLD NOC</t>
  </si>
  <si>
    <t>C594702</t>
  </si>
  <si>
    <t>62G6LLO6Y28</t>
  </si>
  <si>
    <t>LABEL SIZE TEXTURED SIZE PLAIN SIZE FLAP WHITE FABRIC WASH WASH</t>
  </si>
  <si>
    <t>C277149</t>
  </si>
  <si>
    <t>NSGFW5ADZ9V0</t>
  </si>
  <si>
    <t>COSY MAIN WHITE WHITE HOME OFF TEXTURED SIZE NOC HOME CARE BOOK FLAP NOC WASH</t>
  </si>
  <si>
    <t>C280400</t>
  </si>
  <si>
    <t>ZVXJG4B10M</t>
  </si>
  <si>
    <t>SIZE MAIN SATIN OFF LABEL BOOK WHITE HOME SIZE SIZE NOC</t>
  </si>
  <si>
    <t>C922694</t>
  </si>
  <si>
    <t>TPME93P5WF</t>
  </si>
  <si>
    <t>NOC FOLD SIZE BOOK SIZE MAIN NOC FLAP PLAIN OFF WASH MAIN BLACK OFF</t>
  </si>
  <si>
    <t>C711965</t>
  </si>
  <si>
    <t>UILL5HE8JT4YT1</t>
  </si>
  <si>
    <t>WASH SATIN OFF HOME PRINTED WHITE</t>
  </si>
  <si>
    <t>C717028</t>
  </si>
  <si>
    <t>WS5RAZ71RX3</t>
  </si>
  <si>
    <t>SATIN COSY NOC WASH FLAP WASH MAIN NOC SIZE</t>
  </si>
  <si>
    <t>C773333</t>
  </si>
  <si>
    <t>-XS2NQ0JO9DFEQYB368</t>
  </si>
  <si>
    <t>WASH SIZE MAIN WHITE FOLD</t>
  </si>
  <si>
    <t>C620996</t>
  </si>
  <si>
    <t>FVOP9Q0OWHKXV0RH5</t>
  </si>
  <si>
    <t>BLACK BLACK OFF SIZE PLAIN</t>
  </si>
  <si>
    <t>C775110</t>
  </si>
  <si>
    <t>UD3A3T-E0J</t>
  </si>
  <si>
    <t>BLACK SATIN MAIN NOC OFF BLACK MAIN WHITE FABRIC OFF</t>
  </si>
  <si>
    <t>C797610</t>
  </si>
  <si>
    <t>Z3ENO9ATTKNE8I</t>
  </si>
  <si>
    <t>WHITE WASH TEXTURED PLAIN CARE PRINTED FLAP</t>
  </si>
  <si>
    <t>C520980</t>
  </si>
  <si>
    <t>BUAUBUUGHB7A6Y583</t>
  </si>
  <si>
    <t>SIZE FABRIC FABRIC FABRIC LABEL COSY SIZE</t>
  </si>
  <si>
    <t>C893007</t>
  </si>
  <si>
    <t>E4DDGHR-0S0</t>
  </si>
  <si>
    <t>FABRIC MAIN FLAP BOOK PLAIN PLAIN HOME PRINTED NOC NOC NOC MAIN FLAP FOLD NOC</t>
  </si>
  <si>
    <t>C983184</t>
  </si>
  <si>
    <t>AQH8ADP1R-87DJFE5C</t>
  </si>
  <si>
    <t>LABEL LABEL MAIN SIZE SIZE PLAIN LABEL PLAIN CARE CARE WHITE SATIN</t>
  </si>
  <si>
    <t>C845462</t>
  </si>
  <si>
    <t>SH3OH3H4MATJ4T</t>
  </si>
  <si>
    <t>OFF COSY FLAP BOOK WASH BLACK FABRIC TEXTURED</t>
  </si>
  <si>
    <t>C736708</t>
  </si>
  <si>
    <t>J096HM4H9Q99H</t>
  </si>
  <si>
    <t>MAIN WASH CARE FABRIC LABEL BLACK COSY PRINTED OFF LABEL FLAP FABRIC WHITE BOOK FLAP</t>
  </si>
  <si>
    <t>C492691</t>
  </si>
  <si>
    <t>GHDXKNE3YNYLW14RZPCJ</t>
  </si>
  <si>
    <t>WHITE BLACK SIZE SATIN BOOK BOOK WHITE WASH MAIN BOOK FLAP PLAIN FOLD</t>
  </si>
  <si>
    <t>C661445</t>
  </si>
  <si>
    <t>-T02G6CT-07L38J-MMHY</t>
  </si>
  <si>
    <t>PLAIN HOME LABEL LABEL MAIN SATIN</t>
  </si>
  <si>
    <t>C208315</t>
  </si>
  <si>
    <t>MRPWD6URX4FMIQ8L</t>
  </si>
  <si>
    <t>NOC BOOK PLAIN BLACK PRINTED BLACK BLACK BOOK FOLD</t>
  </si>
  <si>
    <t>C412986</t>
  </si>
  <si>
    <t>DL2HO3E4893</t>
  </si>
  <si>
    <t>FLAP TEXTURED LABEL SIZE NOC LABEL</t>
  </si>
  <si>
    <t>C177212</t>
  </si>
  <si>
    <t>NXW73F7O56UDBH</t>
  </si>
  <si>
    <t>PRINTED NOC COSY SATIN COSY BLACK NOC LABEL CARE BOOK FLAP HOME MAIN CARE</t>
  </si>
  <si>
    <t>C881770</t>
  </si>
  <si>
    <t>P26FC3X2BM8N</t>
  </si>
  <si>
    <t>PRINTED FLAP TEXTURED PRINTED CARE</t>
  </si>
  <si>
    <t>C410504</t>
  </si>
  <si>
    <t>RKJESUXC2AXSHK375XA</t>
  </si>
  <si>
    <t>COSY OFF COSY FOLD FOLD COSY NOC LABEL FABRIC FLAP</t>
  </si>
  <si>
    <t>C712689</t>
  </si>
  <si>
    <t>OPV8216UTWSIC</t>
  </si>
  <si>
    <t>SIZE CARE CARE SIZE WASH</t>
  </si>
  <si>
    <t>C333438</t>
  </si>
  <si>
    <t>AN5RCFNGJ4TAXGEY9I</t>
  </si>
  <si>
    <t>OFF COSY MAIN SATIN WASH WHITE BLACK BLACK FABRIC BOOK</t>
  </si>
  <si>
    <t>C440444</t>
  </si>
  <si>
    <t>U93WZ9J95O0N</t>
  </si>
  <si>
    <t>TEXTURED OFF BLACK MAIN NOC</t>
  </si>
  <si>
    <t>C900354</t>
  </si>
  <si>
    <t>UEH-RH4Q585G97</t>
  </si>
  <si>
    <t>LABEL MAIN FABRIC SATIN NOC NOC OFF OFF BLACK SATIN WHITE WHITE COSY CARE SIZE</t>
  </si>
  <si>
    <t>C149386</t>
  </si>
  <si>
    <t>MJUZLAUJR1H</t>
  </si>
  <si>
    <t>SATIN FABRIC FLAP BLACK BOOK BLACK</t>
  </si>
  <si>
    <t>C710481</t>
  </si>
  <si>
    <t>RAJA3W6VYD99</t>
  </si>
  <si>
    <t>OFF COSY COSY CARE WHITE WHITE LABEL MAIN PLAIN LABEL SATIN HOME CARE SATIN TEXTURED</t>
  </si>
  <si>
    <t>C903863</t>
  </si>
  <si>
    <t>XE5XM1JIRAC4NLL5M</t>
  </si>
  <si>
    <t>FABRIC SATIN NOC SIZE CARE PRINTED FABRIC WHITE PRINTED</t>
  </si>
  <si>
    <t>C129482</t>
  </si>
  <si>
    <t>ZJJYM1AD4H8KNTWZ-</t>
  </si>
  <si>
    <t>BLACK BLACK PLAIN SIZE PLAIN SATIN SATIN LABEL CARE NOC MAIN PRINTED BOOK WHITE</t>
  </si>
  <si>
    <t>C810472</t>
  </si>
  <si>
    <t>UMWGW3O2MG4V</t>
  </si>
  <si>
    <t>NOC FABRIC BLACK FABRIC HOME CARE BLACK OFF BLACK CARE COSY PRINTED</t>
  </si>
  <si>
    <t>C562421</t>
  </si>
  <si>
    <t>K8YRJQD6W-WDYN3SB</t>
  </si>
  <si>
    <t>HOME BLACK PLAIN CARE FOLD PLAIN COSY FABRIC PLAIN SIZE FABRIC BLACK WASH MAIN OFF</t>
  </si>
  <si>
    <t>C841154</t>
  </si>
  <si>
    <t>B9PAHF4K8O-</t>
  </si>
  <si>
    <t>HOME CARE WHITE NOC BLACK SIZE</t>
  </si>
  <si>
    <t>C195610</t>
  </si>
  <si>
    <t>NEX9FIAK0B</t>
  </si>
  <si>
    <t>TEXTURED NOC BLACK WHITE FOLD TEXTURED</t>
  </si>
  <si>
    <t>C300037</t>
  </si>
  <si>
    <t>0B8UN5A0BUTN0Y2S</t>
  </si>
  <si>
    <t>COSY BLACK COSY HOME CARE SIZE PLAIN COSY SIZE WASH NOC BOOK WASH</t>
  </si>
  <si>
    <t>C381941</t>
  </si>
  <si>
    <t>Y6KU5NJ4CHF3</t>
  </si>
  <si>
    <t>PRINTED BLACK WASH FLAP OFF BOOK PRINTED OFF NOC PLAIN MAIN MAIN SATIN PRINTED</t>
  </si>
  <si>
    <t>C433612</t>
  </si>
  <si>
    <t>9EL6T3L81H2GX7DP</t>
  </si>
  <si>
    <t>MAIN WASH PLAIN WHITE LABEL LABEL BLACK WASH BOOK MAIN WASH LABEL</t>
  </si>
  <si>
    <t>C316194</t>
  </si>
  <si>
    <t>YLDZ0UE3-2KCF</t>
  </si>
  <si>
    <t>PRINTED HOME FABRIC WHITE HOME SIZE SIZE COSY PRINTED HOME HOME</t>
  </si>
  <si>
    <t>C346071</t>
  </si>
  <si>
    <t>PMVLDAC2TJAPXYJ</t>
  </si>
  <si>
    <t>NOC HOME FABRIC PLAIN PLAIN BOOK SATIN WHITE WHITE PRINTED COSY</t>
  </si>
  <si>
    <t>C842801</t>
  </si>
  <si>
    <t>CF4FVPG7KOISP9DQ</t>
  </si>
  <si>
    <t>HOME TEXTURED MAIN CARE BOOK FABRIC WHITE FLAP FABRIC WASH WHITE LABEL NOC FLAP FOLD</t>
  </si>
  <si>
    <t>C696324</t>
  </si>
  <si>
    <t>ASCPR4KTP5</t>
  </si>
  <si>
    <t>TEXTURED SIZE BOOK COSY HOME MAIN PLAIN CARE SIZE</t>
  </si>
  <si>
    <t>C139240</t>
  </si>
  <si>
    <t>2UIMJ7J6ZU2NWB</t>
  </si>
  <si>
    <t>FOLD TEXTURED TEXTURED TEXTURED FLAP WHITE</t>
  </si>
  <si>
    <t>C738157</t>
  </si>
  <si>
    <t>TSFN8YSSH20B</t>
  </si>
  <si>
    <t>FABRIC SIZE SIZE PRINTED CARE WASH</t>
  </si>
  <si>
    <t>C382611</t>
  </si>
  <si>
    <t>B-TJH0-JTVAAJC</t>
  </si>
  <si>
    <t>PRINTED BLACK WHITE SIZE WASH</t>
  </si>
  <si>
    <t>C575156</t>
  </si>
  <si>
    <t>LKR312KGMV1G8</t>
  </si>
  <si>
    <t>WHITE MAIN BLACK FABRIC PRINTED OFF SIZE LABEL OFF PLAIN SATIN BLACK BOOK MAIN</t>
  </si>
  <si>
    <t>C355913</t>
  </si>
  <si>
    <t>2XT8ME39F75J0OPT</t>
  </si>
  <si>
    <t>CARE FLAP PLAIN LABEL LABEL BOOK TEXTURED MAIN</t>
  </si>
  <si>
    <t>C892655</t>
  </si>
  <si>
    <t>2ZTMTM114S-C9</t>
  </si>
  <si>
    <t>FLAP COSY OFF PRINTED WASH</t>
  </si>
  <si>
    <t>C992236</t>
  </si>
  <si>
    <t>QPY0HYCQQH</t>
  </si>
  <si>
    <t>LABEL MAIN BLACK BLACK MAIN COSY LABEL FABRIC FABRIC TEXTURED FABRIC CARE SATIN HOME</t>
  </si>
  <si>
    <t>C193140</t>
  </si>
  <si>
    <t>2WKXRW0E6C</t>
  </si>
  <si>
    <t>HOME FLAP OFF TEXTURED FOLD PLAIN PRINTED OFF FLAP</t>
  </si>
  <si>
    <t>C114504</t>
  </si>
  <si>
    <t>693PDMNKGPF-QB5C</t>
  </si>
  <si>
    <t>TEXTURED HOME WHITE PLAIN NOC FLAP WHITE WHITE CARE HOME MAIN</t>
  </si>
  <si>
    <t>C697766</t>
  </si>
  <si>
    <t>50ZMAPT20VGOMF7</t>
  </si>
  <si>
    <t>LABEL LABEL PLAIN HOME CARE MAIN</t>
  </si>
  <si>
    <t>C153052</t>
  </si>
  <si>
    <t>3BXVYRUQDQXVK85JK8OB</t>
  </si>
  <si>
    <t>BOOK BLACK OFF TEXTURED BLACK CARE BOOK FABRIC BLACK</t>
  </si>
  <si>
    <t>C410254</t>
  </si>
  <si>
    <t>V2Q3RO46VK</t>
  </si>
  <si>
    <t>COSY WHITE TEXTURED WHITE MAIN CARE WHITE COSY HOME FOLD</t>
  </si>
  <si>
    <t>C222691</t>
  </si>
  <si>
    <t>EXYN4D-UM7HHY</t>
  </si>
  <si>
    <t>LABEL PLAIN SIZE WHITE MAIN BLACK FLAP OFF NOC OFF FLAP BOOK</t>
  </si>
  <si>
    <t>C708808</t>
  </si>
  <si>
    <t>6IIUY9POB3MXZO</t>
  </si>
  <si>
    <t>BOOK BLACK FABRIC MAIN SATIN PLAIN BLACK LABEL WASH TEXTURED NOC FOLD TEXTURED MAIN PRINTED</t>
  </si>
  <si>
    <t>C233898</t>
  </si>
  <si>
    <t>16D16QXWF24CC0DB</t>
  </si>
  <si>
    <t>COSY CARE FABRIC OFF TEXTURED HOME FLAP PRINTED NOC BLACK COSY HOME PLAIN</t>
  </si>
  <si>
    <t>C647450</t>
  </si>
  <si>
    <t>YTIGFZP83I9M</t>
  </si>
  <si>
    <t>WHITE TEXTURED TEXTURED PLAIN FLAP CARE</t>
  </si>
  <si>
    <t>C654510</t>
  </si>
  <si>
    <t>5-D-AEF6PL-RMQS4</t>
  </si>
  <si>
    <t>MAIN FLAP FOLD SIZE NOC PLAIN WHITE FOLD NOC NOC</t>
  </si>
  <si>
    <t>C444831</t>
  </si>
  <si>
    <t>HS9550UUE7DAXRT28J</t>
  </si>
  <si>
    <t>MAIN HOME BLACK OFF WHITE CARE LABEL PRINTED BOOK OFF OFF MAIN WASH BLACK</t>
  </si>
  <si>
    <t>C351641</t>
  </si>
  <si>
    <t>WC1MR7GLK8BQ7FT</t>
  </si>
  <si>
    <t>WASH OFF SIZE BOOK TEXTURED PLAIN WHITE COSY TEXTURED WASH</t>
  </si>
  <si>
    <t>C858571</t>
  </si>
  <si>
    <t>UT-BUXXK413S</t>
  </si>
  <si>
    <t>BOOK SATIN MAIN NOC SATIN OFF SIZE</t>
  </si>
  <si>
    <t>C409189</t>
  </si>
  <si>
    <t>SLN5IIPX8J-GP192NHN</t>
  </si>
  <si>
    <t>COSY PLAIN SATIN FOLD FOLD BOOK NOC MAIN HOME BOOK LABEL</t>
  </si>
  <si>
    <t>C375017</t>
  </si>
  <si>
    <t>NRY2FGBFK6LCRFO12Y</t>
  </si>
  <si>
    <t>HOME PLAIN PLAIN WHITE MAIN COSY</t>
  </si>
  <si>
    <t>C171978</t>
  </si>
  <si>
    <t>WP5NPQFPIXD</t>
  </si>
  <si>
    <t>WASH WHITE SATIN TEXTURED OFF</t>
  </si>
  <si>
    <t>C927713</t>
  </si>
  <si>
    <t>O8NZ5QW01C9CZN</t>
  </si>
  <si>
    <t>COSY BOOK BLACK COSY BLACK LABEL HOME FOLD FLAP PLAIN</t>
  </si>
  <si>
    <t>C733158</t>
  </si>
  <si>
    <t>ZIRVSU--KGXMK</t>
  </si>
  <si>
    <t>PLAIN TEXTURED FLAP FLAP PLAIN OFF SIZE BOOK PLAIN OFF FOLD SATIN WHITE</t>
  </si>
  <si>
    <t>C160479</t>
  </si>
  <si>
    <t>QI61M03F868P</t>
  </si>
  <si>
    <t>PLAIN BLACK HOME SATIN CARE</t>
  </si>
  <si>
    <t>C120827</t>
  </si>
  <si>
    <t>XVK3EQL20OYXDP</t>
  </si>
  <si>
    <t>WASH SATIN HOME WASH WHITE WHITE BLACK NOC BOOK TEXTURED PRINTED WASH BLACK</t>
  </si>
  <si>
    <t>C670623</t>
  </si>
  <si>
    <t>8HFFOKFHHSN1I4ONWQ</t>
  </si>
  <si>
    <t>WHITE SIZE LABEL HOME BLACK WHITE NOC BOOK BOOK BOOK</t>
  </si>
  <si>
    <t>C387808</t>
  </si>
  <si>
    <t>ZDJQHIU7WRD3L</t>
  </si>
  <si>
    <t>HOME OFF HOME HOME OFF BLACK PLAIN MAIN PLAIN NOC FLAP</t>
  </si>
  <si>
    <t>C362054</t>
  </si>
  <si>
    <t>WWQ18PX581KPK7CQZEU</t>
  </si>
  <si>
    <t>FABRIC BOOK HOME HOME HOME NOC BOOK PLAIN COSY SATIN</t>
  </si>
  <si>
    <t>C299574</t>
  </si>
  <si>
    <t>O7P0J86QFZBH61GZI6</t>
  </si>
  <si>
    <t>CARE WASH MAIN SATIN NOC LABEL LABEL</t>
  </si>
  <si>
    <t>C506484</t>
  </si>
  <si>
    <t>D9IM5VFI29N9A</t>
  </si>
  <si>
    <t>FOLD TEXTURED BOOK WHITE LABEL FOLD SIZE</t>
  </si>
  <si>
    <t>C279618</t>
  </si>
  <si>
    <t>VIRSMDFYRU7REKZX</t>
  </si>
  <si>
    <t>WASH SATIN PRINTED PRINTED LABEL BLACK PLAIN NOC LABEL</t>
  </si>
  <si>
    <t>C125494</t>
  </si>
  <si>
    <t>KK6KYFS1HNV8</t>
  </si>
  <si>
    <t>WHITE FLAP COSY WASH SIZE WASH</t>
  </si>
  <si>
    <t>C667695</t>
  </si>
  <si>
    <t>C2CD6GZDWI13E</t>
  </si>
  <si>
    <t>PLAIN FOLD FLAP LABEL OFF CARE</t>
  </si>
  <si>
    <t>C556773</t>
  </si>
  <si>
    <t>XB75BF-0TM7B5-R6-6</t>
  </si>
  <si>
    <t>COSY CARE OFF LABEL FLAP OFF OFF FABRIC CARE WASH COSY</t>
  </si>
  <si>
    <t>C137044</t>
  </si>
  <si>
    <t>7M7QA5ZXR2ISMENG6Q7</t>
  </si>
  <si>
    <t>MAIN NOC PLAIN WHITE BLACK CARE PLAIN HOME FABRIC COSY</t>
  </si>
  <si>
    <t>C386363</t>
  </si>
  <si>
    <t>SG34F03OKUFSGRF2</t>
  </si>
  <si>
    <t>PLAIN FABRIC TEXTURED CARE SIZE SATIN PRINTED FOLD SATIN WHITE FLAP PRINTED CARE WASH FOLD</t>
  </si>
  <si>
    <t>C789965</t>
  </si>
  <si>
    <t>BH2EQE-HCDK8KB</t>
  </si>
  <si>
    <t>TEXTURED WHITE SIZE FLAP TEXTURED COSY NOC COSY LABEL</t>
  </si>
  <si>
    <t>C698131</t>
  </si>
  <si>
    <t>7KZXCQGQIBPPS-G3TRH0</t>
  </si>
  <si>
    <t>SIZE CARE TEXTURED SIZE PLAIN COSY</t>
  </si>
  <si>
    <t>C945736</t>
  </si>
  <si>
    <t>8TPKYRHT31C-V</t>
  </si>
  <si>
    <t>NOC PLAIN OFF SATIN NOC PLAIN NOC WHITE FLAP WASH PLAIN</t>
  </si>
  <si>
    <t>C400863</t>
  </si>
  <si>
    <t>OJHURNP8XAPQPN97NQ</t>
  </si>
  <si>
    <t>SIZE PRINTED PRINTED PRINTED HOME PRINTED</t>
  </si>
  <si>
    <t>C439595</t>
  </si>
  <si>
    <t>0TADG715C16A</t>
  </si>
  <si>
    <t>NOC WASH NOC HOME FLAP</t>
  </si>
  <si>
    <t>C975720</t>
  </si>
  <si>
    <t>WZ2OIO7KKI8G</t>
  </si>
  <si>
    <t>HOME BOOK MAIN LABEL OFF PLAIN MAIN PLAIN FLAP</t>
  </si>
  <si>
    <t>C441994</t>
  </si>
  <si>
    <t>RQDAB2DC8CFMOH-C</t>
  </si>
  <si>
    <t>NOC HOME HOME BLACK BLACK BLACK WASH WASH CARE TEXTURED BLACK BLACK</t>
  </si>
  <si>
    <t>C716792</t>
  </si>
  <si>
    <t>PE4M9UKE8LS8UIXY</t>
  </si>
  <si>
    <t>PLAIN NOC TEXTURED HOME TEXTURED FABRIC BOOK</t>
  </si>
  <si>
    <t>C291498</t>
  </si>
  <si>
    <t>QV0XK4MWF14</t>
  </si>
  <si>
    <t>WASH TEXTURED FABRIC NOC FLAP WASH OFF CARE</t>
  </si>
  <si>
    <t>C444879</t>
  </si>
  <si>
    <t>573UX98USV8YH80WRY5T</t>
  </si>
  <si>
    <t>HOME TEXTURED WASH BLACK BLACK CARE PLAIN FLAP PRINTED FLAP CARE PLAIN</t>
  </si>
  <si>
    <t>C128951</t>
  </si>
  <si>
    <t>9VH6O5M9LD8</t>
  </si>
  <si>
    <t>FABRIC TEXTURED BLACK OFF PRINTED BLACK SATIN</t>
  </si>
  <si>
    <t>C682525</t>
  </si>
  <si>
    <t>KGR35R0NEMFX4L861</t>
  </si>
  <si>
    <t>COSY COSY TEXTURED TEXTURED FLAP FLAP HOME TEXTURED WASH</t>
  </si>
  <si>
    <t>C306697</t>
  </si>
  <si>
    <t>IEE7K4FLEXWZ-</t>
  </si>
  <si>
    <t>OFF NOC WHITE MAIN NOC PRINTED FABRIC MAIN TEXTURED</t>
  </si>
  <si>
    <t>C793585</t>
  </si>
  <si>
    <t>1JANJXO0163PS7FWTN</t>
  </si>
  <si>
    <t>CARE WASH BLACK PRINTED LABEL SIZE SIZE SIZE FABRIC SATIN BLACK HOME</t>
  </si>
  <si>
    <t>C196722</t>
  </si>
  <si>
    <t>TAYDW9ZJNEL</t>
  </si>
  <si>
    <t>WHITE COSY BLACK OFF CARE BOOK PRINTED SIZE BOOK FABRIC FOLD LABEL</t>
  </si>
  <si>
    <t>C389479</t>
  </si>
  <si>
    <t>EM407</t>
  </si>
  <si>
    <t>QOXASRHR94-JXPLH</t>
  </si>
  <si>
    <t>PRINTED MAIN FABRIC WASH TEXTURED MAIN</t>
  </si>
  <si>
    <t>C945945</t>
  </si>
  <si>
    <t>U2NS5LPMZP3PZWZ82Y3C</t>
  </si>
  <si>
    <t>NOC PRINTED LABEL MAIN BOOK TEXTURED</t>
  </si>
  <si>
    <t>C802190</t>
  </si>
  <si>
    <t>MM1E24M27MB0PD</t>
  </si>
  <si>
    <t>MAIN MAIN FOLD COSY OFF COSY BOOK WHITE WHITE BLACK</t>
  </si>
  <si>
    <t>C145406</t>
  </si>
  <si>
    <t>5H1X1YOW64</t>
  </si>
  <si>
    <t>FOLD MAIN PLAIN FABRIC LABEL BOOK WHITE PLAIN FOLD COSY TEXTURED</t>
  </si>
  <si>
    <t>C118677</t>
  </si>
  <si>
    <t>-6KPJ33GDPH</t>
  </si>
  <si>
    <t>FOLD COSY FOLD COSY SATIN LABEL COSY PRINTED COSY FOLD</t>
  </si>
  <si>
    <t>C604875</t>
  </si>
  <si>
    <t>GMC4PV4JFNIBRCGE3I29</t>
  </si>
  <si>
    <t>LABEL TEXTURED BOOK SATIN SIZE FLAP BOOK SATIN HOME NOC HOME LABEL PLAIN</t>
  </si>
  <si>
    <t>C175492</t>
  </si>
  <si>
    <t>6XB5W4YEXSYHVJ6</t>
  </si>
  <si>
    <t>FABRIC CARE LABEL SATIN SATIN PLAIN</t>
  </si>
  <si>
    <t>C980136</t>
  </si>
  <si>
    <t>UPLWH0CFKOVOZ</t>
  </si>
  <si>
    <t>NOC HOME PLAIN NOC FOLD BLACK</t>
  </si>
  <si>
    <t>C810628</t>
  </si>
  <si>
    <t>EBSOPF-RETZ25UP5</t>
  </si>
  <si>
    <t>OFF PLAIN LABEL HOME SIZE TEXTURED PRINTED SIZE WHITE BOOK CARE</t>
  </si>
  <si>
    <t>C152475</t>
  </si>
  <si>
    <t>LYT9HFOB5WQX-SNI</t>
  </si>
  <si>
    <t>OFF HOME PLAIN FLAP SATIN BLACK</t>
  </si>
  <si>
    <t>C613018</t>
  </si>
  <si>
    <t>H7BF4YXTQJITXJ5FB7N</t>
  </si>
  <si>
    <t>NOC OFF LABEL LABEL PRINTED WASH OFF SATIN CARE COSY FLAP OFF PLAIN NOC</t>
  </si>
  <si>
    <t>C451423</t>
  </si>
  <si>
    <t>E5BCO1OVYYIV8YMEOR</t>
  </si>
  <si>
    <t>COSY PRINTED PRINTED COSY FABRIC CARE WHITE LABEL BOOK FOLD</t>
  </si>
  <si>
    <t>C159573</t>
  </si>
  <si>
    <t>W5B6TQW-27</t>
  </si>
  <si>
    <t>HOME BLACK BLACK PRINTED HOME CARE TEXTURED FOLD LABEL WHITE BLACK</t>
  </si>
  <si>
    <t>C865770</t>
  </si>
  <si>
    <t>OI3WHNA3G0KAD5X</t>
  </si>
  <si>
    <t>FLAP FABRIC PLAIN WASH BOOK LABEL MAIN LABEL FOLD COSY FOLD FLAP CARE</t>
  </si>
  <si>
    <t>C321985</t>
  </si>
  <si>
    <t>T1HAM878ZYIGSZ</t>
  </si>
  <si>
    <t>FABRIC TEXTURED PLAIN FLAP BLACK SIZE BOOK MAIN OFF FABRIC PLAIN LABEL SATIN WHITE</t>
  </si>
  <si>
    <t>C817960</t>
  </si>
  <si>
    <t>W-U7HZ16VOFYY</t>
  </si>
  <si>
    <t>FOLD WASH HOME CARE COSY FLAP OFF CARE TEXTURED CARE CARE PRINTED SIZE FOLD</t>
  </si>
  <si>
    <t>C918244</t>
  </si>
  <si>
    <t>5HXJRAER-UPX</t>
  </si>
  <si>
    <t>BOOK SIZE BOOK WASH SATIN FLAP SATIN</t>
  </si>
  <si>
    <t>C197032</t>
  </si>
  <si>
    <t>K1LE32W-ZG9N</t>
  </si>
  <si>
    <t>SATIN PLAIN COSY COSY BOOK SIZE PRINTED TEXTURED</t>
  </si>
  <si>
    <t>C177408</t>
  </si>
  <si>
    <t>IREKF546YLYJC1YBG</t>
  </si>
  <si>
    <t>BOOK SIZE PRINTED WASH TEXTURED PRINTED SIZE</t>
  </si>
  <si>
    <t>C316434</t>
  </si>
  <si>
    <t>9EJF-M8V9S</t>
  </si>
  <si>
    <t>PRINTED MAIN SIZE HOME HOME FOLD PLAIN SIZE FABRIC WHITE SIZE</t>
  </si>
  <si>
    <t>C834096</t>
  </si>
  <si>
    <t>KXESMZ4C-6AE-ROPB</t>
  </si>
  <si>
    <t>PRINTED FOLD PRINTED WHITE TEXTURED LABEL FLAP FLAP OFF</t>
  </si>
  <si>
    <t>C661777</t>
  </si>
  <si>
    <t>K3880SREV6GPGFF</t>
  </si>
  <si>
    <t>PLAIN PLAIN LABEL SIZE OFF FOLD WHITE LABEL PLAIN WHITE TEXTURED</t>
  </si>
  <si>
    <t>C945167</t>
  </si>
  <si>
    <t>HI3W80PTGS33</t>
  </si>
  <si>
    <t>OFF MAIN HOME FABRIC COSY MAIN</t>
  </si>
  <si>
    <t>C790155</t>
  </si>
  <si>
    <t>553C1SHWCI8S</t>
  </si>
  <si>
    <t>OFF FLAP SIZE FLAP FOLD WHITE BOOK SATIN CARE LABEL BOOK FLAP WASH</t>
  </si>
  <si>
    <t>C455385</t>
  </si>
  <si>
    <t>GG9JG1SE0U</t>
  </si>
  <si>
    <t>OFF HOME PRINTED BLACK FABRIC BOOK FLAP CARE WHITE FABRIC TEXTURED CARE PRINTED HOME BOOK</t>
  </si>
  <si>
    <t>C341120</t>
  </si>
  <si>
    <t>SJJIAW39QG</t>
  </si>
  <si>
    <t>PRINTED HOME TEXTURED LABEL FLAP</t>
  </si>
  <si>
    <t>C832551</t>
  </si>
  <si>
    <t>EAZA1C8664OX0K</t>
  </si>
  <si>
    <t>TEXTURED BLACK HOME PRINTED MAIN PRINTED WHITE MAIN FLAP BOOK PLAIN WHITE MAIN WHITE</t>
  </si>
  <si>
    <t>C842615</t>
  </si>
  <si>
    <t>E54BW2NDGI4LD8414RF</t>
  </si>
  <si>
    <t>TEXTURED CARE BLACK COSY PRINTED FABRIC FOLD BLACK WHITE BOOK LABEL MAIN PLAIN FLAP</t>
  </si>
  <si>
    <t>C602771</t>
  </si>
  <si>
    <t>VNF7BGULI1G3M73TL1</t>
  </si>
  <si>
    <t>PLAIN CARE SATIN PRINTED LABEL PLAIN PLAIN PLAIN PLAIN</t>
  </si>
  <si>
    <t>C141875</t>
  </si>
  <si>
    <t>YSHW0NLLC-Y-H6YAVV</t>
  </si>
  <si>
    <t>PRINTED FABRIC FOLD TEXTURED NOC BOOK COSY PRINTED COSY CARE BLACK NOC</t>
  </si>
  <si>
    <t>C509724</t>
  </si>
  <si>
    <t>EM926</t>
  </si>
  <si>
    <t>DEVXV07ZGVHE</t>
  </si>
  <si>
    <t>PLAIN MAIN WASH FLAP CARE OFF PLAIN</t>
  </si>
  <si>
    <t>C596832</t>
  </si>
  <si>
    <t>5-OLMVRGK7VIXDVW7YI</t>
  </si>
  <si>
    <t>HOME PLAIN WASH OFF CARE WASH OFF BOOK</t>
  </si>
  <si>
    <t>C255700</t>
  </si>
  <si>
    <t>5CTSY3PMEC0SER</t>
  </si>
  <si>
    <t>WHITE TEXTURED SIZE NOC TEXTURED CARE LABEL CARE SIZE</t>
  </si>
  <si>
    <t>C288270</t>
  </si>
  <si>
    <t>M836S22DDUA3PGBOG</t>
  </si>
  <si>
    <t>WHITE WASH BOOK WASH LABEL PRINTED COSY MAIN BLACK FLAP LABEL TEXTURED</t>
  </si>
  <si>
    <t>C360363</t>
  </si>
  <si>
    <t>V18C4B1J9EGJEQ7B</t>
  </si>
  <si>
    <t>PLAIN PRINTED PLAIN SIZE COSY COSY PRINTED CARE FLAP PRINTED PLAIN OFF</t>
  </si>
  <si>
    <t>C346889</t>
  </si>
  <si>
    <t>P8UL4WJGH0</t>
  </si>
  <si>
    <t>MAIN SIZE COSY CARE COSY</t>
  </si>
  <si>
    <t>C830578</t>
  </si>
  <si>
    <t>Q8FCKX3YUBUC0-T</t>
  </si>
  <si>
    <t>NOC MAIN BOOK COSY SATIN CARE BOOK</t>
  </si>
  <si>
    <t>C568560</t>
  </si>
  <si>
    <t>EYVM-TQYC-4Q8Y</t>
  </si>
  <si>
    <t>TEXTURED FABRIC CARE MAIN PRINTED</t>
  </si>
  <si>
    <t>C361714</t>
  </si>
  <si>
    <t>9QVPW32TH37JPYDJM-PC</t>
  </si>
  <si>
    <t>HOME FABRIC FABRIC NOC WHITE HOME NOC PLAIN WHITE PRINTED FABRIC OFF SATIN HOME PLAIN</t>
  </si>
  <si>
    <t>C682064</t>
  </si>
  <si>
    <t>54M5RCJBO4</t>
  </si>
  <si>
    <t>FOLD NOC TEXTURED BLACK SATIN LABEL COSY FABRIC TEXTURED FOLD HOME FOLD WHITE</t>
  </si>
  <si>
    <t>C372047</t>
  </si>
  <si>
    <t>VW2R2HQBV3R3-AA1PZF</t>
  </si>
  <si>
    <t>LABEL MAIN OFF BOOK HOME LABEL OFF FOLD TEXTURED FLAP BOOK COSY SIZE MAIN WASH</t>
  </si>
  <si>
    <t>C985115</t>
  </si>
  <si>
    <t>8N6CCV4NLG</t>
  </si>
  <si>
    <t>COSY SIZE FABRIC HOME CARE</t>
  </si>
  <si>
    <t>C473243</t>
  </si>
  <si>
    <t>25BX-CPIZU2ZGGZ</t>
  </si>
  <si>
    <t>WASH TEXTURED PRINTED WHITE CARE COSY SIZE MAIN NOC PRINTED COSY LABEL</t>
  </si>
  <si>
    <t>C524567</t>
  </si>
  <si>
    <t>GD4AVHMRLHQACNTC</t>
  </si>
  <si>
    <t>MAIN CARE LABEL PRINTED CARE HOME FLAP PRINTED NOC CARE</t>
  </si>
  <si>
    <t>C838337</t>
  </si>
  <si>
    <t>IWXPS3FRYJP5NWH</t>
  </si>
  <si>
    <t>MAIN WASH NOC COSY WASH FABRIC FLAP OFF FABRIC SATIN CARE CARE WASH</t>
  </si>
  <si>
    <t>C526689</t>
  </si>
  <si>
    <t>7XJ1SWSTY6MW3</t>
  </si>
  <si>
    <t>WHITE BOOK FOLD COSY FOLD BOOK LABEL NOC SIZE</t>
  </si>
  <si>
    <t>C354508</t>
  </si>
  <si>
    <t>WCK12RSW3XKPK</t>
  </si>
  <si>
    <t>PLAIN FLAP FOLD BOOK NOC HOME TEXTURED TEXTURED</t>
  </si>
  <si>
    <t>C540038</t>
  </si>
  <si>
    <t>OFOM98QRBKAVTAV6Q9TN</t>
  </si>
  <si>
    <t>BLACK FABRIC WHITE BOOK OFF BOOK WASH SIZE TEXTURED HOME</t>
  </si>
  <si>
    <t>C682353</t>
  </si>
  <si>
    <t>LOKLTW2DPO637A</t>
  </si>
  <si>
    <t>MAIN COSY BLACK TEXTURED BOOK BLACK LABEL CARE WASH TEXTURED COSY FLAP WHITE BLACK</t>
  </si>
  <si>
    <t>C506614</t>
  </si>
  <si>
    <t>X39432JRQP9</t>
  </si>
  <si>
    <t>SATIN LABEL MAIN FOLD SATIN OFF NOC SATIN CARE</t>
  </si>
  <si>
    <t>C797951</t>
  </si>
  <si>
    <t>DA9U8QE9K-</t>
  </si>
  <si>
    <t>OFF PRINTED MAIN COSY LABEL</t>
  </si>
  <si>
    <t>C434076</t>
  </si>
  <si>
    <t>SHX-9VL9DM4FNICR</t>
  </si>
  <si>
    <t>FABRIC NOC PRINTED BLACK BLACK WASH SATIN COSY WASH CARE TEXTURED SATIN SATIN WASH CARE</t>
  </si>
  <si>
    <t>C841967</t>
  </si>
  <si>
    <t>-FZ64MX94K427A5864</t>
  </si>
  <si>
    <t>TEXTURED PLAIN HOME FABRIC TEXTURED SIZE CARE</t>
  </si>
  <si>
    <t>C218772</t>
  </si>
  <si>
    <t>6078D2I1ENAP</t>
  </si>
  <si>
    <t>WHITE OFF SIZE WHITE SIZE WHITE FABRIC SATIN FOLD WHITE LABEL</t>
  </si>
  <si>
    <t>C234067</t>
  </si>
  <si>
    <t>DW-TBJNMLF87</t>
  </si>
  <si>
    <t>CARE MAIN FOLD FABRIC WHITE BLACK WASH LABEL OFF HOME LABEL</t>
  </si>
  <si>
    <t>C878168</t>
  </si>
  <si>
    <t>QL71O1ZYQRK</t>
  </si>
  <si>
    <t>FABRIC HOME FOLD PLAIN NOC BOOK WASH WHITE LABEL WASH FOLD</t>
  </si>
  <si>
    <t>C854038</t>
  </si>
  <si>
    <t>QB3T2ULXZB9DI6J6</t>
  </si>
  <si>
    <t>WASH COSY FLAP OFF FABRIC WASH</t>
  </si>
  <si>
    <t>C183453</t>
  </si>
  <si>
    <t>OQWF705RDX</t>
  </si>
  <si>
    <t>BOOK WHITE LABEL SIZE FABRIC WHITE BOOK MAIN TEXTURED MAIN</t>
  </si>
  <si>
    <t>C946683</t>
  </si>
  <si>
    <t>QICHIX4YKCHK</t>
  </si>
  <si>
    <t>FLAP MAIN FLAP PLAIN FABRIC LABEL LABEL TEXTURED SATIN CARE</t>
  </si>
  <si>
    <t>C510496</t>
  </si>
  <si>
    <t>9CWTT18ACA9L2G-BV93</t>
  </si>
  <si>
    <t>OFF FABRIC FOLD BOOK PRINTED HOME OFF</t>
  </si>
  <si>
    <t>C146210</t>
  </si>
  <si>
    <t>67VFVWXLZ4LDS28D2P</t>
  </si>
  <si>
    <t>NOC FLAP NOC COSY MAIN PLAIN PLAIN FABRIC FOLD LABEL</t>
  </si>
  <si>
    <t>C409997</t>
  </si>
  <si>
    <t>E1CKRP-HUYJGB</t>
  </si>
  <si>
    <t>PLAIN TEXTURED CARE SATIN LABEL CARE LABEL MAIN BOOK FLAP SIZE BOOK PLAIN WASH TEXTURED</t>
  </si>
  <si>
    <t>C396795</t>
  </si>
  <si>
    <t>6YHWRTDBTL74NHYFBC</t>
  </si>
  <si>
    <t>WASH MAIN OFF MAIN MAIN FOLD</t>
  </si>
  <si>
    <t>C409001</t>
  </si>
  <si>
    <t>AHLQV55M23Q</t>
  </si>
  <si>
    <t>LABEL BOOK WASH WASH COSY BOOK PRINTED PRINTED PLAIN COSY FOLD</t>
  </si>
  <si>
    <t>C199417</t>
  </si>
  <si>
    <t>JC3TXCFCPPBN13Y03B</t>
  </si>
  <si>
    <t>TEXTURED BLACK FOLD TEXTURED FLAP WHITE</t>
  </si>
  <si>
    <t>C585893</t>
  </si>
  <si>
    <t>5G64GQPDYWE1I6</t>
  </si>
  <si>
    <t>PLAIN NOC BLACK WHITE TEXTURED PRINTED NOC OFF LABEL LABEL NOC WASH LABEL OFF</t>
  </si>
  <si>
    <t>C544900</t>
  </si>
  <si>
    <t>5A7MG3QH5KF7BMFOLB</t>
  </si>
  <si>
    <t>PRINTED BOOK LABEL SIZE COSY WHITE</t>
  </si>
  <si>
    <t>C182566</t>
  </si>
  <si>
    <t>IBTZ5LITG8VBFG7</t>
  </si>
  <si>
    <t>MAIN HOME WHITE OFF COSY WASH PLAIN COSY BOOK MAIN PLAIN OFF CARE BOOK BOOK</t>
  </si>
  <si>
    <t>C201459</t>
  </si>
  <si>
    <t>GVU9832N9T</t>
  </si>
  <si>
    <t>WASH MAIN COSY BOOK LABEL WASH HOME LABEL WHITE HOME OFF SATIN</t>
  </si>
  <si>
    <t>C262757</t>
  </si>
  <si>
    <t>SHIUSXPW768PI8</t>
  </si>
  <si>
    <t>MAIN MAIN OFF BOOK WHITE CARE FABRIC HOME BOOK OFF SIZE NOC MAIN</t>
  </si>
  <si>
    <t>C370498</t>
  </si>
  <si>
    <t>VSK46MLI0S2IXOI6ZH</t>
  </si>
  <si>
    <t>HOME PLAIN LABEL OFF LABEL MAIN PRINTED LABEL FABRIC WHITE MAIN HOME</t>
  </si>
  <si>
    <t>C511685</t>
  </si>
  <si>
    <t>L-VGR8-4QZZC7</t>
  </si>
  <si>
    <t>FABRIC SATIN CARE CARE TEXTURED HOME FLAP</t>
  </si>
  <si>
    <t>C707633</t>
  </si>
  <si>
    <t>W8BGDBTPLCGJQN</t>
  </si>
  <si>
    <t>FLAP PLAIN NOC NOC NOC CARE LABEL SATIN SIZE WHITE WASH HOME FOLD FABRIC MAIN</t>
  </si>
  <si>
    <t>C910831</t>
  </si>
  <si>
    <t>7S7OBB74Y1MUC</t>
  </si>
  <si>
    <t>TEXTURED FLAP LABEL MAIN FOLD</t>
  </si>
  <si>
    <t>C303634</t>
  </si>
  <si>
    <t>CYO8-ME8XNNUH9Y</t>
  </si>
  <si>
    <t>BLACK BOOK SATIN PRINTED FABRIC WASH MAIN</t>
  </si>
  <si>
    <t>C101964</t>
  </si>
  <si>
    <t>WEMS1FFVRZ</t>
  </si>
  <si>
    <t>CARE FLAP FABRIC SATIN BLACK CARE WHITE MAIN FLAP BOOK LABEL SATIN CARE</t>
  </si>
  <si>
    <t>C336208</t>
  </si>
  <si>
    <t>8D48-GBYRWD89O367</t>
  </si>
  <si>
    <t>SIZE HOME FLAP FOLD MAIN CARE CARE PLAIN COSY CARE BLACK TEXTURED PLAIN FABRIC</t>
  </si>
  <si>
    <t>C864000</t>
  </si>
  <si>
    <t>OLMFA7VG48TX-EVSLLB</t>
  </si>
  <si>
    <t>BOOK BLACK SIZE COSY FOLD FABRIC SATIN SATIN</t>
  </si>
  <si>
    <t>C869870</t>
  </si>
  <si>
    <t>3AW01PEQOP</t>
  </si>
  <si>
    <t>FLAP BLACK BLACK PLAIN LABEL NOC TEXTURED NOC WHITE PRINTED TEXTURED CARE OFF FABRIC</t>
  </si>
  <si>
    <t>C935074</t>
  </si>
  <si>
    <t>MFTGERKB2PDS125UEAL</t>
  </si>
  <si>
    <t>COSY WHITE HOME SIZE CARE COSY FLAP PRINTED LABEL WASH CARE NOC</t>
  </si>
  <si>
    <t>C366894</t>
  </si>
  <si>
    <t>YHS77IL6HOTF</t>
  </si>
  <si>
    <t>PLAIN SIZE TEXTURED NOC FLAP HOME PRINTED FABRIC PRINTED CARE TEXTURED HOME BLACK HOME MAIN</t>
  </si>
  <si>
    <t>C846130</t>
  </si>
  <si>
    <t>G-8PRHWSPOPH</t>
  </si>
  <si>
    <t>OFF COSY FLAP FOLD FOLD HOME TEXTURED NOC TEXTURED</t>
  </si>
  <si>
    <t>C997433</t>
  </si>
  <si>
    <t>71JSNTLVGFRSQK0C</t>
  </si>
  <si>
    <t>NOC NOC PRINTED SATIN WASH BOOK COSY NOC FLAP WHITE SATIN</t>
  </si>
  <si>
    <t>C627757</t>
  </si>
  <si>
    <t>57GKD4QJ20DO5HPBRU</t>
  </si>
  <si>
    <t>BLACK SATIN TEXTURED PRINTED PRINTED BOOK WHITE PLAIN WASH LABEL</t>
  </si>
  <si>
    <t>C139580</t>
  </si>
  <si>
    <t>91-484S682BH7DCEH</t>
  </si>
  <si>
    <t>MAIN CARE HOME BOOK SATIN TEXTURED LABEL MAIN WHITE HOME TEXTURED WHITE WASH OFF</t>
  </si>
  <si>
    <t>C953385</t>
  </si>
  <si>
    <t>23XM8ONRWUD5EYXYT9X</t>
  </si>
  <si>
    <t>WASH CARE COSY FOLD NOC FLAP WASH SATIN SATIN SATIN</t>
  </si>
  <si>
    <t>C556458</t>
  </si>
  <si>
    <t>5ENBCG70QZVF9</t>
  </si>
  <si>
    <t>PLAIN FLAP BLACK BLACK WASH CARE FABRIC PRINTED SATIN</t>
  </si>
  <si>
    <t>C689297</t>
  </si>
  <si>
    <t>H7PKU1V1IJMXQ9Z51D</t>
  </si>
  <si>
    <t>OFF BOOK FABRIC PLAIN TEXTURED LABEL CARE LABEL FOLD FLAP</t>
  </si>
  <si>
    <t>C587625</t>
  </si>
  <si>
    <t>9740W8X8XRNXBMO</t>
  </si>
  <si>
    <t>TEXTURED HOME SATIN HOME COSY</t>
  </si>
  <si>
    <t>C124254</t>
  </si>
  <si>
    <t>3R48FFCNIKFXGOXTY1JV</t>
  </si>
  <si>
    <t>WHITE SIZE WASH BLACK PRINTED FLAP BOOK</t>
  </si>
  <si>
    <t>C308344</t>
  </si>
  <si>
    <t>JDGXOJMQM9</t>
  </si>
  <si>
    <t>FOLD MAIN CARE CARE COSY BLACK</t>
  </si>
  <si>
    <t>C564970</t>
  </si>
  <si>
    <t>62IFP-HBRSZLM5G</t>
  </si>
  <si>
    <t>LABEL TEXTURED MAIN PLAIN CARE FABRIC</t>
  </si>
  <si>
    <t>C204081</t>
  </si>
  <si>
    <t>1Q-JLHQHXWYRWCSG6R6</t>
  </si>
  <si>
    <t>BOOK FOLD OFF CARE PLAIN FOLD HOME PLAIN NOC OFF NOC</t>
  </si>
  <si>
    <t>C871226</t>
  </si>
  <si>
    <t>WVBNEDHBTKR</t>
  </si>
  <si>
    <t>PLAIN HOME OFF PLAIN BOOK FABRIC NOC SATIN SATIN SATIN NOC</t>
  </si>
  <si>
    <t>C562982</t>
  </si>
  <si>
    <t>THJ301-3DVLEVC00B1C</t>
  </si>
  <si>
    <t>PRINTED SIZE FOLD LABEL FABRIC HOME FLAP TEXTURED HOME FOLD COSY HOME</t>
  </si>
  <si>
    <t>C601817</t>
  </si>
  <si>
    <t>A0G8E-3W-L4N35HJT</t>
  </si>
  <si>
    <t>BLACK PRINTED WASH COSY TEXTURED NOC SATIN TEXTURED SIZE FABRIC</t>
  </si>
  <si>
    <t>C496009</t>
  </si>
  <si>
    <t>Y4NRUA6POAXYX</t>
  </si>
  <si>
    <t>BOOK SATIN HOME LABEL HOME FOLD BLACK FLAP HOME NOC NOC BLACK FOLD BOOK</t>
  </si>
  <si>
    <t>C924011</t>
  </si>
  <si>
    <t>AR01NV38QUQ3W22</t>
  </si>
  <si>
    <t>COSY SATIN NOC NOC HOME WHITE SATIN COSY OFF BLACK FABRIC WHITE MAIN BOOK</t>
  </si>
  <si>
    <t>C566710</t>
  </si>
  <si>
    <t>YY9U2NSJS644XWBSL3</t>
  </si>
  <si>
    <t>LABEL MAIN COSY TEXTURED FABRIC LABEL OFF FLAP HOME BOOK SATIN</t>
  </si>
  <si>
    <t>C572768</t>
  </si>
  <si>
    <t>6EB287CMAEVJAO</t>
  </si>
  <si>
    <t>SIZE LABEL CARE CARE TEXTURED FOLD LABEL WHITE BOOK</t>
  </si>
  <si>
    <t>C995017</t>
  </si>
  <si>
    <t>U6YKZAXT0Z6I7MJ131ID</t>
  </si>
  <si>
    <t>SATIN FOLD WASH COSY NOC WASH</t>
  </si>
  <si>
    <t>C751522</t>
  </si>
  <si>
    <t>5VZO1PYA6PE</t>
  </si>
  <si>
    <t>LABEL FLAP PLAIN WHITE COSY</t>
  </si>
  <si>
    <t>C299969</t>
  </si>
  <si>
    <t>1SZAW2NFNFSMUWC-DW-</t>
  </si>
  <si>
    <t>PLAIN BLACK COSY HOME WHITE PRINTED CARE COSY WHITE MAIN NOC FLAP HOME FABRIC</t>
  </si>
  <si>
    <t>C503434</t>
  </si>
  <si>
    <t>WU9J5RCUL-R32VDNTC</t>
  </si>
  <si>
    <t>NOC WASH LABEL FABRIC WHITE HOME SIZE CARE HOME PLAIN BLACK FABRIC BOOK CARE</t>
  </si>
  <si>
    <t>C209834</t>
  </si>
  <si>
    <t>61JZG4WW2XB-D26S</t>
  </si>
  <si>
    <t>COSY SIZE OFF FOLD NOC</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3929</t>
  </si>
  <si>
    <t>QWU7Y9NQQKY6TKA</t>
  </si>
  <si>
    <t>WHITE PLAIN MAIN OFF BLACK NOC COSY WHITE WASH CARE WHITE SIZE MAIN</t>
  </si>
  <si>
    <t>C344148</t>
  </si>
  <si>
    <t>PM9Q4631OEXDIU</t>
  </si>
  <si>
    <t>WASH WASH NOC PLAIN WASH HOME FOLD</t>
  </si>
  <si>
    <t>C729787</t>
  </si>
  <si>
    <t>R57DPOLCKP01</t>
  </si>
  <si>
    <t>FLAP FABRIC TEXTURED LABEL PRINTED FOLD FLAP BOOK MAIN SATIN WHITE FOLD CARE WHITE PLAIN</t>
  </si>
  <si>
    <t>C251020</t>
  </si>
  <si>
    <t>DRVSUZ3H67ZTX7R8MMH3</t>
  </si>
  <si>
    <t>FOLD NOC NOC FOLD COSY</t>
  </si>
  <si>
    <t>C902435</t>
  </si>
  <si>
    <t>34W8NNR0PZ4EIXOF4H4</t>
  </si>
  <si>
    <t>FABRIC FABRIC WASH WHITE OFF OFF FLAP</t>
  </si>
  <si>
    <t>C411755</t>
  </si>
  <si>
    <t>4FOM2ADWWCL0JXQW38T</t>
  </si>
  <si>
    <t>BOOK WASH FOLD TEXTURED WASH SATIN COSY</t>
  </si>
  <si>
    <t>C460715</t>
  </si>
  <si>
    <t>6PLRQO00NNJSHD</t>
  </si>
  <si>
    <t>SIZE CARE PRINTED WASH BLACK TEXTURED LABEL FLAP CARE CARE BLACK</t>
  </si>
  <si>
    <t>C463509</t>
  </si>
  <si>
    <t>G46ONJL8USQA2T</t>
  </si>
  <si>
    <t>HOME NOC COSY PRINTED WASH WASH SIZE BLACK WHITE OFF PRINTED COSY LABEL</t>
  </si>
  <si>
    <t>C363985</t>
  </si>
  <si>
    <t>4BBHAW5TOFFTKC</t>
  </si>
  <si>
    <t>MAIN HOME WHITE TEXTURED TEXTURED NOC LABEL FABRIC OFF FLAP SATIN WASH WASH</t>
  </si>
  <si>
    <t>C245974</t>
  </si>
  <si>
    <t>KNZPQM9QIO9U0GAEEW</t>
  </si>
  <si>
    <t>SIZE MAIN FOLD HOME WASH WASH TEXTURED SATIN WHITE FABRIC COSY TEXTURED FOLD NOC</t>
  </si>
  <si>
    <t>C777240</t>
  </si>
  <si>
    <t>TPC-J-4C2HGW-7</t>
  </si>
  <si>
    <t>SATIN LABEL SATIN CARE COSY MAIN PLAIN FABRIC SATIN LABEL</t>
  </si>
  <si>
    <t>C422374</t>
  </si>
  <si>
    <t>MC052</t>
  </si>
  <si>
    <t>6QJ2L10Y14</t>
  </si>
  <si>
    <t>WHITE SATIN FOLD SIZE COSY FABRIC FABRIC HOME</t>
  </si>
  <si>
    <t>C983587</t>
  </si>
  <si>
    <t>ZJURGWPI0DB4BV</t>
  </si>
  <si>
    <t>COSY SATIN LABEL FOLD MAIN NOC HOME BLACK FLAP</t>
  </si>
  <si>
    <t>C786952</t>
  </si>
  <si>
    <t>YNTGK1GW-H</t>
  </si>
  <si>
    <t>NOC BOOK LABEL LABEL TEXTURED TEXTURED BOOK HOME FLAP WHITE OFF NOC PLAIN</t>
  </si>
  <si>
    <t>C120259</t>
  </si>
  <si>
    <t>OR5CC7-MKE</t>
  </si>
  <si>
    <t>FABRIC BLACK FOLD BLACK SATIN</t>
  </si>
  <si>
    <t>C707415</t>
  </si>
  <si>
    <t>DIODZL1LI0</t>
  </si>
  <si>
    <t>SATIN BLACK COSY SATIN OFF FABRIC COSY</t>
  </si>
  <si>
    <t>C722710</t>
  </si>
  <si>
    <t>X8H4ZVRWAY9WEKD7IJ</t>
  </si>
  <si>
    <t>OFF PLAIN OFF LABEL SATIN MAIN NOC BOOK HOME</t>
  </si>
  <si>
    <t>C263319</t>
  </si>
  <si>
    <t>2GT074XPKTQ</t>
  </si>
  <si>
    <t>FABRIC SATIN BLACK WASH PRINTED LABEL FOLD BOOK FLAP FLAP BOOK FABRIC WHITE BOOK WHITE</t>
  </si>
  <si>
    <t>C396449</t>
  </si>
  <si>
    <t>9XK16QK8LBK</t>
  </si>
  <si>
    <t>NOC FOLD FLAP WHITE TEXTURED MAIN WHITE MAIN PLAIN</t>
  </si>
  <si>
    <t>C701638</t>
  </si>
  <si>
    <t>NCPSFT99GP</t>
  </si>
  <si>
    <t>FOLD SIZE WASH NOC MAIN OFF SIZE BOOK BLACK BLACK OFF FABRIC PRINTED LABEL</t>
  </si>
  <si>
    <t>C894887</t>
  </si>
  <si>
    <t>RWBBK3AXGCGTOLQ</t>
  </si>
  <si>
    <t>BLACK LABEL BLACK HOME TEXTURED FABRIC CARE LABEL</t>
  </si>
  <si>
    <t>C447987</t>
  </si>
  <si>
    <t>PBJ0DYRQPF5R52IWS</t>
  </si>
  <si>
    <t>PLAIN TEXTURED HOME BLACK LABEL BOOK PLAIN SIZE LABEL MAIN PRINTED PLAIN CARE</t>
  </si>
  <si>
    <t>C498013</t>
  </si>
  <si>
    <t>2GATYMEZ8OP</t>
  </si>
  <si>
    <t>SATIN COSY NOC SIZE PLAIN</t>
  </si>
  <si>
    <t>C641143</t>
  </si>
  <si>
    <t>P2FDRCT7R5AK5-OEZ</t>
  </si>
  <si>
    <t>WASH TEXTURED PLAIN MAIN SIZE NOC WASH SIZE NOC FLAP PRINTED BLACK SIZE</t>
  </si>
  <si>
    <t>C615933</t>
  </si>
  <si>
    <t>MC107</t>
  </si>
  <si>
    <t>Laser Cutting2</t>
  </si>
  <si>
    <t>OP012</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147979</t>
  </si>
  <si>
    <t>0HR0ELLO0UK</t>
  </si>
  <si>
    <t>SATIN FLAP SATIN HOME MAIN NOC HOME BOOK FABRIC SIZE CARE CARE MAIN</t>
  </si>
  <si>
    <t>C359690</t>
  </si>
  <si>
    <t>XKHFWPP6PYU4YGVS5QKD</t>
  </si>
  <si>
    <t>WHITE HOME HOME HOME SATIN MAIN FABRIC</t>
  </si>
  <si>
    <t>C316686</t>
  </si>
  <si>
    <t>H4X3X7JNKRY</t>
  </si>
  <si>
    <t>FOLD LABEL LABEL FOLD FLAP SIZE FLAP BLACK</t>
  </si>
  <si>
    <t>C910600</t>
  </si>
  <si>
    <t>4G5CA89661ND2-</t>
  </si>
  <si>
    <t>HOME LABEL PRINTED FOLD OFF WASH HOME</t>
  </si>
  <si>
    <t>C373058</t>
  </si>
  <si>
    <t>7U-TA4ABQH</t>
  </si>
  <si>
    <t>SATIN BOOK BOOK FOLD WASH SIZE WHITE PLAIN WASH WHITE SIZE LABEL COSY</t>
  </si>
  <si>
    <t>C749967</t>
  </si>
  <si>
    <t>F1N1VAQPDYQNPY3</t>
  </si>
  <si>
    <t>NOC WHITE NOC CARE PRINTED COSY TEXTURED FABRIC NOC</t>
  </si>
  <si>
    <t>C686307</t>
  </si>
  <si>
    <t>SA18WAGQ-U6X</t>
  </si>
  <si>
    <t>FABRIC WASH PRINTED TEXTURED COSY BLACK MAIN LABEL FOLD HOME LABEL BOOK</t>
  </si>
  <si>
    <t>C951237</t>
  </si>
  <si>
    <t>ARUPL8BW6DNOF-1L8-</t>
  </si>
  <si>
    <t>BOOK TEXTURED FOLD LABEL COSY HOME FLAP SATIN PLAIN FABRIC OFF FOLD</t>
  </si>
  <si>
    <t>C410937</t>
  </si>
  <si>
    <t>9WJI5LU3X4U8VW1C</t>
  </si>
  <si>
    <t>PRINTED OFF OFF PLAIN FOLD BLACK PRINTED OFF FABRIC LABEL FABRIC CARE</t>
  </si>
  <si>
    <t>C268548</t>
  </si>
  <si>
    <t>OI-D-UG7C-WY</t>
  </si>
  <si>
    <t>BOOK LABEL MAIN PRINTED NOC NOC CARE NOC PLAIN CARE SATIN</t>
  </si>
  <si>
    <t>C832565</t>
  </si>
  <si>
    <t>LIMZE0MKO08NZY8G707</t>
  </si>
  <si>
    <t>WHITE NOC FLAP HOME SIZE COSY BLACK LABEL WASH MAIN OFF</t>
  </si>
  <si>
    <t>C170034</t>
  </si>
  <si>
    <t>5-41TCOEWIK</t>
  </si>
  <si>
    <t>NOC FLAP WHITE WHITE BLACK PRINTED TEXTURED NOC PLAIN CARE</t>
  </si>
  <si>
    <t>C752152</t>
  </si>
  <si>
    <t>ECJQ1NTUPYEP1Q</t>
  </si>
  <si>
    <t>PRINTED LABEL OFF FOLD MAIN FABRIC MAIN CARE WHITE</t>
  </si>
  <si>
    <t>C443439</t>
  </si>
  <si>
    <t>H6-YTE36MGGPGP3734</t>
  </si>
  <si>
    <t>PLAIN MAIN FLAP FABRIC FOLD BOOK FLAP SIZE SIZE TEXTURED NOC</t>
  </si>
  <si>
    <t>C297854</t>
  </si>
  <si>
    <t>O52O4BGS9C</t>
  </si>
  <si>
    <t>WASH FOLD FABRIC NOC WHITE PRINTED NOC CARE</t>
  </si>
  <si>
    <t>C406877</t>
  </si>
  <si>
    <t>F9NGDQ8865OMA3OEJT</t>
  </si>
  <si>
    <t>FABRIC COSY CARE SIZE LABEL WHITE</t>
  </si>
  <si>
    <t>C284490</t>
  </si>
  <si>
    <t>9CPU6GUXWQP6NQ6EL</t>
  </si>
  <si>
    <t>MAIN LABEL WHITE BLACK SIZE SATIN WASH SIZE NOC BOOK PLAIN</t>
  </si>
  <si>
    <t>C617237</t>
  </si>
  <si>
    <t>7H07G8YE0RLGJXG99</t>
  </si>
  <si>
    <t>FOLD CARE OFF PLAIN PLAIN PRINTED CARE SATIN OFF CARE MAIN BLACK FOLD FABRIC</t>
  </si>
  <si>
    <t>C553476</t>
  </si>
  <si>
    <t>JFPQOURPNBC0</t>
  </si>
  <si>
    <t>FOLD BOOK FABRIC WASH SATIN BOOK WHITE</t>
  </si>
  <si>
    <t>C940233</t>
  </si>
  <si>
    <t>IMD6NAO902DT5T</t>
  </si>
  <si>
    <t>OFF OFF BLACK LABEL PRINTED CARE LABEL HOME</t>
  </si>
  <si>
    <t>C452338</t>
  </si>
  <si>
    <t>MYA035KZO5S1432QM9</t>
  </si>
  <si>
    <t>FLAP COSY LABEL FOLD BOOK FOLD PLAIN LABEL HOME COSY TEXTURED NOC WHITE OFF TEXTURED</t>
  </si>
  <si>
    <t>C614019</t>
  </si>
  <si>
    <t>NZGZMS64FL-T2H7</t>
  </si>
  <si>
    <t>COSY LABEL TEXTURED TEXTURED WASH CARE</t>
  </si>
  <si>
    <t>C590058</t>
  </si>
  <si>
    <t>GDHBBIGKUHM29-K-PO64</t>
  </si>
  <si>
    <t>NOC COSY CARE NOC LABEL PLAIN BLACK</t>
  </si>
  <si>
    <t>C278166</t>
  </si>
  <si>
    <t>Y997PCD5TLMR29-</t>
  </si>
  <si>
    <t>LABEL FOLD MAIN PLAIN PLAIN FOLD FLAP OFF SATIN PRINTED HOME PRINTED TEXTURED OFF MAIN</t>
  </si>
  <si>
    <t>C531904</t>
  </si>
  <si>
    <t>RENK81ECY3EYUQ-</t>
  </si>
  <si>
    <t>WHITE FOLD TEXTURED WHITE FOLD PRINTED SATIN PRINTED MAIN HOME OFF BOOK PRINTED</t>
  </si>
  <si>
    <t>C186398</t>
  </si>
  <si>
    <t>H1YQ3VMRBJ</t>
  </si>
  <si>
    <t>SATIN SATIN NOC OFF OFF MAIN TEXTURED COSY FABRIC LABEL TEXTURED OFF</t>
  </si>
  <si>
    <t>C647330</t>
  </si>
  <si>
    <t>BO1GHW6T15CP83DC-</t>
  </si>
  <si>
    <t>FABRIC MAIN TEXTURED BOOK FOLD COSY</t>
  </si>
  <si>
    <t>C216146</t>
  </si>
  <si>
    <t>06L43XNQSSU1345W</t>
  </si>
  <si>
    <t>FABRIC HOME CARE COSY SATIN PLAIN FOLD HOME</t>
  </si>
  <si>
    <t>C685370</t>
  </si>
  <si>
    <t>CRH2M-Z8N2W53V</t>
  </si>
  <si>
    <t>WASH FABRIC LABEL SIZE FOLD COSY</t>
  </si>
  <si>
    <t>C546867</t>
  </si>
  <si>
    <t>X3K3VNWT649</t>
  </si>
  <si>
    <t>FLAP MAIN FABRIC FABRIC SIZE BOOK TEXTURED BOOK FABRIC PRINTED BLACK PRINTED PLAIN TEXTURED HOME</t>
  </si>
  <si>
    <t>C704501</t>
  </si>
  <si>
    <t>LMTLTXX5ATKZ274</t>
  </si>
  <si>
    <t>WHITE CARE NOC NOC BLACK COSY BOOK WASH COSY PLAIN OFF PRINTED</t>
  </si>
  <si>
    <t>C701223</t>
  </si>
  <si>
    <t>3U8GZOOGBLX2UI-I</t>
  </si>
  <si>
    <t>COSY COSY HOME NOC OFF NOC OFF SATIN FOLD LABEL SATIN PLAIN SATIN</t>
  </si>
  <si>
    <t>C744622</t>
  </si>
  <si>
    <t>N6RZ9WVYZA</t>
  </si>
  <si>
    <t>WASH HOME WASH WASH MAIN</t>
  </si>
  <si>
    <t>C680488</t>
  </si>
  <si>
    <t>VZJAXL9HKC0C</t>
  </si>
  <si>
    <t>COSY TEXTURED WHITE COSY FLAP</t>
  </si>
  <si>
    <t>C615733</t>
  </si>
  <si>
    <t>1ZIV6MP3FZ1OPC</t>
  </si>
  <si>
    <t>OFF TEXTURED FABRIC WHITE WASH PLAIN WASH CARE HOME SATIN WASH FABRIC TEXTURED MAIN OFF</t>
  </si>
  <si>
    <t>C225434</t>
  </si>
  <si>
    <t>LEI7MQB7R9EFOIA6</t>
  </si>
  <si>
    <t>TEXTURED SATIN BLACK CARE SIZE BOOK PLAIN FLAP BOOK MAIN HOME WASH PRINTED NOC</t>
  </si>
  <si>
    <t>C752875</t>
  </si>
  <si>
    <t>6LWN2IEZ8VML</t>
  </si>
  <si>
    <t>SIZE MAIN NOC LABEL FABRIC NOC SATIN LABEL MAIN CARE FOLD</t>
  </si>
  <si>
    <t>C198120</t>
  </si>
  <si>
    <t>21K6Q8QI2VZW-ETXY4X</t>
  </si>
  <si>
    <t>WASH HOME TEXTURED FLAP FABRIC COSY NOC</t>
  </si>
  <si>
    <t>C254472</t>
  </si>
  <si>
    <t>-KE5YYL6BWDS0</t>
  </si>
  <si>
    <t>FOLD PLAIN LABEL WHITE WASH LABEL COSY</t>
  </si>
  <si>
    <t>C489744</t>
  </si>
  <si>
    <t>T8NST57CM5O</t>
  </si>
  <si>
    <t>HOME FLAP MAIN BLACK FABRIC WHITE CARE PLAIN</t>
  </si>
  <si>
    <t>C666406</t>
  </si>
  <si>
    <t>CL2-24TK-YGUB3VR7R8</t>
  </si>
  <si>
    <t>PLAIN WASH LABEL FOLD LABEL FABRIC BLACK NOC BLACK FLAP BOOK HOME PLAIN</t>
  </si>
  <si>
    <t>C837615</t>
  </si>
  <si>
    <t>A27LVPPB777GER2770X6</t>
  </si>
  <si>
    <t>NOC NOC FABRIC PLAIN COSY PLAIN</t>
  </si>
  <si>
    <t>C369262</t>
  </si>
  <si>
    <t>UM6EEFXWR-GSXK6FPH41</t>
  </si>
  <si>
    <t>MAIN WASH PRINTED COSY FLAP PLAIN OFF TEXTURED BOOK WHITE CARE PLAIN MAIN FABRIC LABEL</t>
  </si>
  <si>
    <t>C414520</t>
  </si>
  <si>
    <t>RHZLYPZF0MHDIUR92</t>
  </si>
  <si>
    <t>SIZE MAIN BOOK BOOK WASH WHITE FLAP FOLD SIZE CARE PRINTED FLAP SIZE PLAIN</t>
  </si>
  <si>
    <t>C737558</t>
  </si>
  <si>
    <t>8GK6B39R07VBPKV5</t>
  </si>
  <si>
    <t>NOC OFF WASH SATIN FOLD FLAP CARE NOC CARE WHITE COSY SIZE</t>
  </si>
  <si>
    <t>C293195</t>
  </si>
  <si>
    <t>4QROD6UIEK</t>
  </si>
  <si>
    <t>SATIN BLACK WASH HOME PLAIN PLAIN OFF SATIN FABRIC MAIN HOME COSY</t>
  </si>
  <si>
    <t>C275101</t>
  </si>
  <si>
    <t>52POF821U04T16JQ</t>
  </si>
  <si>
    <t>BOOK MAIN PRINTED LABEL COSY WHITE OFF FLAP NOC WASH PLAIN TEXTURED PRINTED</t>
  </si>
  <si>
    <t>C425987</t>
  </si>
  <si>
    <t>DER03SM6C6PAU</t>
  </si>
  <si>
    <t>FOLD CARE TEXTURED COSY FLAP BOOK SIZE PLAIN</t>
  </si>
  <si>
    <t>C764758</t>
  </si>
  <si>
    <t>XN1LZECNMJ8</t>
  </si>
  <si>
    <t>NOC FLAP FABRIC TEXTURED COSY CARE SATIN BLACK CARE</t>
  </si>
  <si>
    <t>C210308</t>
  </si>
  <si>
    <t>4RRV1QUNLJ3L</t>
  </si>
  <si>
    <t>SATIN BLACK MAIN FOLD TEXTURED TEXTURED BOOK SIZE NOC CARE</t>
  </si>
  <si>
    <t>C851168</t>
  </si>
  <si>
    <t>AOUGP55TB21KUL4NAD33</t>
  </si>
  <si>
    <t>WHITE BLACK SATIN CARE CARE FLAP WHITE</t>
  </si>
  <si>
    <t>C232623</t>
  </si>
  <si>
    <t>4PJF7OW6DUA90LZ2BVC5</t>
  </si>
  <si>
    <t>OFF PLAIN BOOK FABRIC FABRIC PLAIN OFF PRINTED</t>
  </si>
  <si>
    <t>C456877</t>
  </si>
  <si>
    <t>DAUZAORMFSO9EBW</t>
  </si>
  <si>
    <t>OFF CARE WASH FLAP FOLD MAIN BOOK COSY SIZE</t>
  </si>
  <si>
    <t>C846137</t>
  </si>
  <si>
    <t>2R-7USO-4YR6</t>
  </si>
  <si>
    <t>HOME FOLD BLACK WHITE WHITE CARE LABEL</t>
  </si>
  <si>
    <t>C109333</t>
  </si>
  <si>
    <t>MZ-7GXNTM1DNV</t>
  </si>
  <si>
    <t>FOLD COSY MAIN FABRIC CARE HOME BOOK FLAP</t>
  </si>
  <si>
    <t>C203458</t>
  </si>
  <si>
    <t>2ZKKPBWI5SA</t>
  </si>
  <si>
    <t>LABEL MAIN FLAP NOC OFF NOC WASH BLACK OFF FABRIC FLAP BOOK WHITE</t>
  </si>
  <si>
    <t>C507241</t>
  </si>
  <si>
    <t>MIQJESGSKY18PEW38</t>
  </si>
  <si>
    <t>BLACK PLAIN TEXTURED NOC FLAP FOLD FLAP WASH LABEL LABEL SATIN SATIN</t>
  </si>
  <si>
    <t>C830744</t>
  </si>
  <si>
    <t>RQ6E4FS7ZKVTI7IJ92</t>
  </si>
  <si>
    <t>PLAIN SATIN HOME CARE WHITE WHITE BOOK</t>
  </si>
  <si>
    <t>C730373</t>
  </si>
  <si>
    <t>1-XJVU-DTS-CJ</t>
  </si>
  <si>
    <t>SIZE WHITE MAIN WHITE NOC</t>
  </si>
  <si>
    <t>C344481</t>
  </si>
  <si>
    <t>-7JMO-QR6OMZA</t>
  </si>
  <si>
    <t>TEXTURED NOC WASH CARE MAIN MAIN NOC MAIN MAIN LABEL SATIN WASH MAIN FLAP</t>
  </si>
  <si>
    <t>C533653</t>
  </si>
  <si>
    <t>CTGAMG05C6X9</t>
  </si>
  <si>
    <t>FABRIC HOME BLACK NOC BLACK SATIN CARE SIZE SATIN COSY WHITE</t>
  </si>
  <si>
    <t>C771376</t>
  </si>
  <si>
    <t>UGGM4VNTN4</t>
  </si>
  <si>
    <t>SATIN CARE FOLD PLAIN BLACK BOOK WASH PLAIN</t>
  </si>
  <si>
    <t>C862224</t>
  </si>
  <si>
    <t>RXO777R3RXA2YXQ</t>
  </si>
  <si>
    <t>PLAIN BLACK PLAIN BLACK CARE OFF NOC</t>
  </si>
  <si>
    <t>C304264</t>
  </si>
  <si>
    <t>OI59FALCI90VGH0</t>
  </si>
  <si>
    <t>MAIN WHITE PLAIN OFF LABEL</t>
  </si>
  <si>
    <t>C955657</t>
  </si>
  <si>
    <t>3WQUSGSYPK8L5VKG</t>
  </si>
  <si>
    <t>FLAP PLAIN MAIN TEXTURED COSY NOC</t>
  </si>
  <si>
    <t>C137875</t>
  </si>
  <si>
    <t>-2MY2AUKMG</t>
  </si>
  <si>
    <t>SIZE PLAIN TEXTURED FABRIC PLAIN TEXTURED MAIN FOLD FOLD LABEL</t>
  </si>
  <si>
    <t>C245987</t>
  </si>
  <si>
    <t>NAX9C2P2-UEJOFX4N1WR</t>
  </si>
  <si>
    <t>PRINTED WHITE FLAP NOC WHITE NOC HOME SIZE</t>
  </si>
  <si>
    <t>C842456</t>
  </si>
  <si>
    <t>1OHGA3SWTLAQGGDA</t>
  </si>
  <si>
    <t>BLACK COSY LABEL CARE WHITE WASH SATIN SIZE PLAIN PRINTED</t>
  </si>
  <si>
    <t>C905665</t>
  </si>
  <si>
    <t>6TKHE-NPFTH30R4</t>
  </si>
  <si>
    <t>COSY OFF TEXTURED BLACK OFF BOOK NOC HOME PLAIN WASH OFF CARE SATIN PRINTED OFF</t>
  </si>
  <si>
    <t>C913134</t>
  </si>
  <si>
    <t>ZOVREOO7W7OVNDPMRN</t>
  </si>
  <si>
    <t>PLAIN PRINTED BOOK HOME TEXTURED COSY BOOK</t>
  </si>
  <si>
    <t>C931816</t>
  </si>
  <si>
    <t>0JO423QGEPUXFW-KL4ZA</t>
  </si>
  <si>
    <t>LABEL NOC SATIN MAIN CARE TEXTURED LABEL FABRIC SATIN WHITE PRINTED WHITE CARE</t>
  </si>
  <si>
    <t>C273453</t>
  </si>
  <si>
    <t>IVCQGCOEQNO1DAIWT</t>
  </si>
  <si>
    <t>CARE NOC BLACK FLAP OFF FLAP WHITE FABRIC WASH WASH FABRIC MAIN BOOK CARE</t>
  </si>
  <si>
    <t>C969996</t>
  </si>
  <si>
    <t>EA-C0UR2QBQ0NT</t>
  </si>
  <si>
    <t>LABEL OFF MAIN FOLD BLACK FLAP FLAP CARE PLAIN SATIN WHITE LABEL BOOK</t>
  </si>
  <si>
    <t>C316879</t>
  </si>
  <si>
    <t>U1HTQ-N1X4BJQT9T3P</t>
  </si>
  <si>
    <t>FABRIC SATIN FABRIC FABRIC COSY PLAIN SATIN TEXTURED NOC BOOK</t>
  </si>
  <si>
    <t>C766605</t>
  </si>
  <si>
    <t>K509FL2BQY</t>
  </si>
  <si>
    <t>BLACK MAIN PRINTED BLACK PRINTED PRINTED WHITE</t>
  </si>
  <si>
    <t>C964517</t>
  </si>
  <si>
    <t>88XR5HM5F374J</t>
  </si>
  <si>
    <t>MAIN NOC SATIN CARE PLAIN SIZE OFF PRINTED WASH OFF NOC HOME SIZE</t>
  </si>
  <si>
    <t>C284356</t>
  </si>
  <si>
    <t>VSH7Z2CH6QDZR7LBY</t>
  </si>
  <si>
    <t>OFF COSY WASH HOME COSY WASH CARE BLACK</t>
  </si>
  <si>
    <t>C500478</t>
  </si>
  <si>
    <t>M8Y6IP6U5SEMNS6G</t>
  </si>
  <si>
    <t>PLAIN TEXTURED FLAP BOOK OFF WHITE FLAP HOME CARE FABRIC SATIN MAIN</t>
  </si>
  <si>
    <t>C705788</t>
  </si>
  <si>
    <t>5AJCJA4WH9NEE0F5</t>
  </si>
  <si>
    <t>OFF NOC BLACK WHITE PLAIN TEXTURED WASH SATIN BLACK FLAP</t>
  </si>
  <si>
    <t>C807684</t>
  </si>
  <si>
    <t>1P4RY8OH-RA</t>
  </si>
  <si>
    <t>SATIN FOLD WHITE BOOK PLAIN OFF FABRIC TEXTURED LABEL</t>
  </si>
  <si>
    <t>C876265</t>
  </si>
  <si>
    <t>XVY7EBWZV7SH10J5</t>
  </si>
  <si>
    <t>FLAP HOME WHITE WASH TEXTURED WASH WASH</t>
  </si>
  <si>
    <t>C850855</t>
  </si>
  <si>
    <t>XGCS4W2JSDHNJ7B8</t>
  </si>
  <si>
    <t>SATIN CARE OFF FABRIC LABEL BOOK PLAIN MAIN TEXTURED CARE HOME OFF PLAIN HOME PLAIN</t>
  </si>
  <si>
    <t>C511444</t>
  </si>
  <si>
    <t>3QA10OXBU0LJSI5XF893</t>
  </si>
  <si>
    <t>LABEL OFF FOLD BOOK PLAIN FOLD FLAP SIZE TEXTURED TEXTURED SIZE NOC SATIN BOOK FABRIC</t>
  </si>
  <si>
    <t>C625140</t>
  </si>
  <si>
    <t>H-VD1IEQHDKIZ6A22N</t>
  </si>
  <si>
    <t>PRINTED BOOK FLAP FOLD SATIN BOOK BOOK COSY NOC BOOK WHITE MAIN LABEL OFF</t>
  </si>
  <si>
    <t>C744520</t>
  </si>
  <si>
    <t>AAEZEGDYUHI2W</t>
  </si>
  <si>
    <t>CARE HOME PRINTED BOOK PLAIN OFF OFF SIZE</t>
  </si>
  <si>
    <t>C195161</t>
  </si>
  <si>
    <t>4M7WIYG0EG8EKZXA7H</t>
  </si>
  <si>
    <t>LABEL WASH FOLD WHITE FOLD MAIN</t>
  </si>
  <si>
    <t>C251467</t>
  </si>
  <si>
    <t>2755LR32TDT6BVK4</t>
  </si>
  <si>
    <t>CARE HOME TEXTURED PRINTED FOLD CARE</t>
  </si>
  <si>
    <t>C565602</t>
  </si>
  <si>
    <t>IBD5O4O21H-JW2A</t>
  </si>
  <si>
    <t>MAIN LABEL WASH SATIN COSY WHITE BLACK TEXTURED MAIN CARE FOLD FABRIC</t>
  </si>
  <si>
    <t>C622324</t>
  </si>
  <si>
    <t>SQ0LB9MFPGNNIGX1</t>
  </si>
  <si>
    <t>TEXTURED FABRIC BOOK FLAP OFF OFF BOOK SIZE</t>
  </si>
  <si>
    <t>C541527</t>
  </si>
  <si>
    <t>8KS65ISZRL15</t>
  </si>
  <si>
    <t>COSY TEXTURED NOC OFF BOOK BLACK</t>
  </si>
  <si>
    <t>C941990</t>
  </si>
  <si>
    <t>MC15XLKR0C0TO</t>
  </si>
  <si>
    <t>LABEL SIZE PRINTED FABRIC PLAIN SATIN HOME BOOK SATIN FLAP COSY</t>
  </si>
  <si>
    <t>C402358</t>
  </si>
  <si>
    <t>X4VD3NK0KKLHA44933Y</t>
  </si>
  <si>
    <t>LABEL WHITE PRINTED BOOK TEXTURED PLAIN FABRIC</t>
  </si>
  <si>
    <t>C571366</t>
  </si>
  <si>
    <t>GZ3BGRHO50E5SDBRWZC</t>
  </si>
  <si>
    <t>WHITE CARE CARE OFF NOC TEXTURED COSY PRINTED LABEL WASH CARE MAIN SATIN</t>
  </si>
  <si>
    <t>C683620</t>
  </si>
  <si>
    <t>EM611</t>
  </si>
  <si>
    <t>5RD1EGF1VQ</t>
  </si>
  <si>
    <t>SIZE OFF PLAIN HOME FLAP PRINTED BLACK WHITE FOLD LABEL</t>
  </si>
  <si>
    <t>C594967</t>
  </si>
  <si>
    <t>6-8UYYUY9SO</t>
  </si>
  <si>
    <t>FLAP PRINTED PLAIN BLACK LABEL COSY FABRIC WASH FLAP WHITE PLAIN BOOK</t>
  </si>
  <si>
    <t>C248543</t>
  </si>
  <si>
    <t>L5460UXFEZ6</t>
  </si>
  <si>
    <t>SATIN SATIN MAIN MAIN FOLD MAIN MAIN SIZE CARE HOME</t>
  </si>
  <si>
    <t>C159542</t>
  </si>
  <si>
    <t>OXO9MNA-FKM</t>
  </si>
  <si>
    <t>SATIN COSY FABRIC WASH WHITE FABRIC MAIN PRINTED BLACK LABEL BLACK WHITE</t>
  </si>
  <si>
    <t>C630042</t>
  </si>
  <si>
    <t>MIN4MKSYASPO3BI</t>
  </si>
  <si>
    <t>SATIN FOLD COSY COSY PLAIN WASH MAIN MAIN COSY WHITE</t>
  </si>
  <si>
    <t>C785640</t>
  </si>
  <si>
    <t>3-TXD3XBYBFVZQRNU11</t>
  </si>
  <si>
    <t>BLACK FABRIC SATIN SATIN FOLD OFF MAIN SATIN FABRIC SATIN SATIN LABEL PRINTED SATIN SATIN</t>
  </si>
  <si>
    <t>C766579</t>
  </si>
  <si>
    <t>Z2YI8ET6JF</t>
  </si>
  <si>
    <t>PRINTED PRINTED FLAP PLAIN FOLD CARE PLAIN MAIN HOME WHITE</t>
  </si>
  <si>
    <t>C871056</t>
  </si>
  <si>
    <t>MM4GCPFPJIZ6NFMOU</t>
  </si>
  <si>
    <t>PRINTED PRINTED COSY HOME HOME HOME</t>
  </si>
  <si>
    <t>C937896</t>
  </si>
  <si>
    <t>1HHMXRLX7OE665AXZLY</t>
  </si>
  <si>
    <t>BLACK FOLD NOC CARE CARE BLACK LABEL NOC COSY FLAP COSY</t>
  </si>
  <si>
    <t>C595921</t>
  </si>
  <si>
    <t>DXP5DY00XE5NTFQ8</t>
  </si>
  <si>
    <t>LABEL LABEL TEXTURED PRINTED WASH FLAP</t>
  </si>
  <si>
    <t>C224708</t>
  </si>
  <si>
    <t>6KTWFZ88HO</t>
  </si>
  <si>
    <t>MAIN PLAIN CARE PRINTED SATIN PRINTED BLACK HOME MAIN SATIN BLACK SIZE BLACK</t>
  </si>
  <si>
    <t>C898735</t>
  </si>
  <si>
    <t>PDQ5I6CEAE</t>
  </si>
  <si>
    <t>PLAIN SATIN TEXTURED COSY FOLD TEXTURED SATIN FLAP SIZE FLAP FABRIC PRINTED COSY SIZE</t>
  </si>
  <si>
    <t>C269477</t>
  </si>
  <si>
    <t>KR2-0V6ZKHIS</t>
  </si>
  <si>
    <t>TEXTURED SATIN PLAIN BOOK HOME FLAP COSY MAIN SATIN WHITE NOC</t>
  </si>
  <si>
    <t>C720230</t>
  </si>
  <si>
    <t>S010IQCXVGTRMXM9-D</t>
  </si>
  <si>
    <t>SATIN PRINTED COSY SIZE COSY MAIN FOLD OFF OFF PLAIN LABEL WASH SIZE WASH</t>
  </si>
  <si>
    <t>C667259</t>
  </si>
  <si>
    <t>T4KOIN3A1V-8</t>
  </si>
  <si>
    <t>PLAIN FABRIC WASH MAIN FLAP WASH MAIN</t>
  </si>
  <si>
    <t>C958892</t>
  </si>
  <si>
    <t>Z0LALK6ZN37BSI1</t>
  </si>
  <si>
    <t>TEXTURED PRINTED OFF BOOK PLAIN FOLD WASH WASH PLAIN TEXTURED MAIN WHITE SATIN</t>
  </si>
  <si>
    <t>C124292</t>
  </si>
  <si>
    <t>2B7M0X3QE1</t>
  </si>
  <si>
    <t>FOLD PLAIN MAIN FOLD SIZE MAIN OFF OFF BOOK BLACK LABEL CARE FABRIC</t>
  </si>
  <si>
    <t>C189692</t>
  </si>
  <si>
    <t>ZO54X5KXTZ7IO</t>
  </si>
  <si>
    <t>BOOK BOOK WHITE BLACK COSY TEXTURED CARE SIZE FABRIC MAIN MAIN SATIN</t>
  </si>
  <si>
    <t>C934294</t>
  </si>
  <si>
    <t>OBBM4XCHLSF65CDUP</t>
  </si>
  <si>
    <t>WASH FABRIC OFF PLAIN BOOK HOME PLAIN OFF LABEL PLAIN FABRIC</t>
  </si>
  <si>
    <t>C921157</t>
  </si>
  <si>
    <t>QZ8G0XB4-KZ5LTXF0ZG</t>
  </si>
  <si>
    <t>FOLD OFF OFF SIZE SIZE COSY HOME</t>
  </si>
  <si>
    <t>C208054</t>
  </si>
  <si>
    <t>146REY39T76</t>
  </si>
  <si>
    <t>PLAIN OFF NOC WHITE SATIN FABRIC WASH WHITE SATIN FABRIC</t>
  </si>
  <si>
    <t>C265735</t>
  </si>
  <si>
    <t>MGTTIO--P2TOOCD6</t>
  </si>
  <si>
    <t>LABEL BOOK LABEL FABRIC SATIN TEXTURED FOLD NOC BOOK PRINTED MAIN WASH HOME</t>
  </si>
  <si>
    <t>C468558</t>
  </si>
  <si>
    <t>BAL-60LJF5BEJK3ENNYY</t>
  </si>
  <si>
    <t>COSY BLACK SATIN MAIN FLAP</t>
  </si>
  <si>
    <t>C982093</t>
  </si>
  <si>
    <t>W105OBS7LVN5</t>
  </si>
  <si>
    <t>MAIN BLACK HOME SIZE CARE BLACK PLAIN</t>
  </si>
  <si>
    <t>C767891</t>
  </si>
  <si>
    <t>GJ24Q0WDEYYIBZ</t>
  </si>
  <si>
    <t>WHITE SIZE BLACK HOME SATIN FOLD CARE SIZE FABRIC NOC HOME NOC NOC FLAP</t>
  </si>
  <si>
    <t>C361883</t>
  </si>
  <si>
    <t>1GLICJBNXONOAH3BX</t>
  </si>
  <si>
    <t>FABRIC PRINTED FLAP WHITE SIZE CARE TEXTURED SATIN WASH SIZE MAIN TEXTURED PLAIN MAIN</t>
  </si>
  <si>
    <t>C342027</t>
  </si>
  <si>
    <t>GEQSGOBPXVO</t>
  </si>
  <si>
    <t>WASH BOOK COSY FOLD TEXTURED FOLD MAIN OFF NOC HOME PRINTED MAIN PLAIN TEXTURED TEXTURED</t>
  </si>
  <si>
    <t>C429635</t>
  </si>
  <si>
    <t>XUG9QWC0GCR</t>
  </si>
  <si>
    <t>FABRIC SIZE SATIN FLAP WASH NOC TEXTURED COSY BLACK FABRIC WASH</t>
  </si>
  <si>
    <t>C248262</t>
  </si>
  <si>
    <t>NPETW71ZXVC4YG</t>
  </si>
  <si>
    <t>SATIN HOME SATIN CARE BOOK COSY BOOK SATIN SIZE FOLD FLAP PRINTED</t>
  </si>
  <si>
    <t>C284136</t>
  </si>
  <si>
    <t>2MT8FNQMAYD8R6ETRCK</t>
  </si>
  <si>
    <t>FOLD WHITE COSY MAIN FABRIC TEXTURED LABEL</t>
  </si>
  <si>
    <t>C589451</t>
  </si>
  <si>
    <t>JHIBJ3KS4OI80NGAYI</t>
  </si>
  <si>
    <t>LABEL HOME CARE OFF TEXTURED MAIN</t>
  </si>
  <si>
    <t>C482463</t>
  </si>
  <si>
    <t>GK6ZLHHUNO</t>
  </si>
  <si>
    <t>TEXTURED LABEL PRINTED SIZE MAIN FLAP PRINTED PRINTED SIZE WASH NOC COSY LABEL NOC BOOK</t>
  </si>
  <si>
    <t>C156639</t>
  </si>
  <si>
    <t>STYVXMRIS3891TC21Y9</t>
  </si>
  <si>
    <t>BLACK FABRIC SATIN OFF OFF SIZE CARE TEXTURED HOME CARE PLAIN SATIN PLAIN</t>
  </si>
  <si>
    <t>C925780</t>
  </si>
  <si>
    <t>W2J2LWNDU2EWBB2LS</t>
  </si>
  <si>
    <t>FOLD FOLD CARE HOME TEXTURED FOLD NOC</t>
  </si>
  <si>
    <t>C124706</t>
  </si>
  <si>
    <t>8YERDJR9IUB8JW8GYR67</t>
  </si>
  <si>
    <t>WHITE FLAP HOME PRINTED COSY OFF CARE LABEL WHITE</t>
  </si>
  <si>
    <t>C615494</t>
  </si>
  <si>
    <t>EM651</t>
  </si>
  <si>
    <t>MJ1I6SP211HTQ06</t>
  </si>
  <si>
    <t>NOC COSY LABEL COSY SIZE TEXTURED WASH OFF WHITE</t>
  </si>
  <si>
    <t>C180849</t>
  </si>
  <si>
    <t>5-IW38HO7KFD67K</t>
  </si>
  <si>
    <t>WASH NOC SIZE WASH TEXTURED HOME BOOK</t>
  </si>
  <si>
    <t>C560897</t>
  </si>
  <si>
    <t>W88EBFS-3OXLLPQQTAVJ</t>
  </si>
  <si>
    <t>BOOK FOLD FABRIC BLACK FABRIC FOLD MAIN COSY PLAIN TEXTURED COSY</t>
  </si>
  <si>
    <t>C216099</t>
  </si>
  <si>
    <t>HSIYPCCY7F6-8X</t>
  </si>
  <si>
    <t>FLAP OFF HOME HOME FLAP CARE SATIN BOOK MAIN BOOK</t>
  </si>
  <si>
    <t>C268380</t>
  </si>
  <si>
    <t>5MM5SJ2V6QAA5</t>
  </si>
  <si>
    <t>BLACK CARE BLACK NOC PLAIN BOOK PLAIN COSY MAIN PRINTED WHITE</t>
  </si>
  <si>
    <t>C425425</t>
  </si>
  <si>
    <t>-OAWQ9K-8PECYI8-BK</t>
  </si>
  <si>
    <t>NOC HOME BLACK BLACK HOME OFF</t>
  </si>
  <si>
    <t>C420476</t>
  </si>
  <si>
    <t>9SLT23GMRVSOE</t>
  </si>
  <si>
    <t>SIZE MAIN COSY PRINTED PLAIN BLACK HOME</t>
  </si>
  <si>
    <t>C727270</t>
  </si>
  <si>
    <t>CLSWBSG8ATMAUI67</t>
  </si>
  <si>
    <t>WHITE LABEL MAIN FABRIC WASH FABRIC WHITE TEXTURED FOLD FLAP</t>
  </si>
  <si>
    <t>C896900</t>
  </si>
  <si>
    <t>CPFXEIUCZAHB0T</t>
  </si>
  <si>
    <t>MAIN BOOK LABEL PLAIN BOOK PLAIN BOOK FLAP WASH MAIN LABEL FOLD</t>
  </si>
  <si>
    <t>C673454</t>
  </si>
  <si>
    <t>G4162S0AHYPQ4CNF</t>
  </si>
  <si>
    <t>SATIN HOME BLACK HOME FOLD HOME NOC OFF OFF PLAIN WASH TEXTURED NOC</t>
  </si>
  <si>
    <t>C372549</t>
  </si>
  <si>
    <t>2CWQF7V-FQA1J85QGVD</t>
  </si>
  <si>
    <t>TEXTURED MAIN SATIN FOLD MAIN WHITE PLAIN TEXTURED SATIN PRINTED</t>
  </si>
  <si>
    <t>C444804</t>
  </si>
  <si>
    <t>4BBI7Z1V2G2JL3</t>
  </si>
  <si>
    <t>FABRIC CARE FLAP SATIN WASH MAIN TEXTURED LABEL</t>
  </si>
  <si>
    <t>C436567</t>
  </si>
  <si>
    <t>8HHEA7-0768WS3S1YHV3</t>
  </si>
  <si>
    <t>CARE FABRIC PRINTED PRINTED WHITE NOC BLACK BOOK BOOK HOME</t>
  </si>
  <si>
    <t>C453096</t>
  </si>
  <si>
    <t>TXAI8XT3RAD</t>
  </si>
  <si>
    <t>WASH CARE OFF FLAP FABRIC TEXTURED</t>
  </si>
  <si>
    <t>C855374</t>
  </si>
  <si>
    <t>SBJBS4D9L1SPC-</t>
  </si>
  <si>
    <t>HOME BOOK HOME SIZE BOOK CARE SATIN MAIN</t>
  </si>
  <si>
    <t>C130332</t>
  </si>
  <si>
    <t>2QYDVTLWOLS2-NZ</t>
  </si>
  <si>
    <t>FLAP SIZE PLAIN BLACK HOME PLAIN FOLD PLAIN FOLD</t>
  </si>
  <si>
    <t>C876795</t>
  </si>
  <si>
    <t>Y5TXZEDWWPSVKJ663N</t>
  </si>
  <si>
    <t>WHITE FOLD TEXTURED NOC CARE SATIN FLAP CARE FLAP PLAIN HOME MAIN HOME COSY FOLD</t>
  </si>
  <si>
    <t>C256620</t>
  </si>
  <si>
    <t>CEKTSL2A6A6W41-AN7L</t>
  </si>
  <si>
    <t>FABRIC WHITE BLACK LABEL BOOK LABEL BOOK HOME</t>
  </si>
  <si>
    <t>C863442</t>
  </si>
  <si>
    <t>PEH2IVVX6N-Q0</t>
  </si>
  <si>
    <t>BLACK SATIN WHITE SIZE PLAIN OFF LABEL COSY COSY TEXTURED</t>
  </si>
  <si>
    <t>C180989</t>
  </si>
  <si>
    <t>GOXP7E3G3A</t>
  </si>
  <si>
    <t>LABEL WASH HOME MAIN FOLD COSY BLACK FLAP</t>
  </si>
  <si>
    <t>C430275</t>
  </si>
  <si>
    <t>XJF5LJBCAYED9Q431XZ</t>
  </si>
  <si>
    <t>WASH MAIN WHITE WHITE BLACK TEXTURED PLAIN FABRIC TEXTURED FLAP WASH</t>
  </si>
  <si>
    <t>C925894</t>
  </si>
  <si>
    <t>J9PHG87N3RM5</t>
  </si>
  <si>
    <t>FABRIC LABEL FOLD BLACK COSY COSY FLAP FOLD OFF PLAIN MAIN NOC SATIN</t>
  </si>
  <si>
    <t>C929433</t>
  </si>
  <si>
    <t>H7AILYE0GBOQAHMORE0</t>
  </si>
  <si>
    <t>LABEL WHITE MAIN LABEL MAIN OFF LABEL SATIN LABEL OFF</t>
  </si>
  <si>
    <t>C299089</t>
  </si>
  <si>
    <t>2-KRH58JFZ5W5WZ</t>
  </si>
  <si>
    <t>FOLD COSY FOLD CARE BLACK COSY FOLD</t>
  </si>
  <si>
    <t>C611661</t>
  </si>
  <si>
    <t>5JZGQKX031C-R</t>
  </si>
  <si>
    <t>COSY TEXTURED OFF NOC WASH SIZE FABRIC PRINTED OFF NOC HOME PLAIN</t>
  </si>
  <si>
    <t>C402992</t>
  </si>
  <si>
    <t>A5V6XF5UTTYTZ8Z</t>
  </si>
  <si>
    <t>WHITE FOLD CARE LABEL CARE FOLD</t>
  </si>
  <si>
    <t>C212664</t>
  </si>
  <si>
    <t>8WUWBYUOAGGZW7HB</t>
  </si>
  <si>
    <t>HOME PLAIN FABRIC NOC LABEL BOOK COSY SATIN CARE LABEL TEXTURED FLAP</t>
  </si>
  <si>
    <t>C408737</t>
  </si>
  <si>
    <t>JV0J-4449B11L43MU9</t>
  </si>
  <si>
    <t>FABRIC NOC SATIN FOLD MAIN CARE FLAP HOME PRINTED BOOK BLACK</t>
  </si>
  <si>
    <t>C344029</t>
  </si>
  <si>
    <t>30C5QMP8VEGA360H24D</t>
  </si>
  <si>
    <t>LABEL OFF OFF WHITE FABRIC MAIN SATIN</t>
  </si>
  <si>
    <t>C409568</t>
  </si>
  <si>
    <t>4W965O9DJYD</t>
  </si>
  <si>
    <t>COSY COSY SATIN FOLD MAIN TEXTURED PRINTED MAIN FOLD HOME MAIN WASH FLAP</t>
  </si>
  <si>
    <t>C414887</t>
  </si>
  <si>
    <t>G5L9-O8MPBT8</t>
  </si>
  <si>
    <t>FABRIC OFF LABEL BLACK SATIN</t>
  </si>
  <si>
    <t>C123946</t>
  </si>
  <si>
    <t>B88DN7DXRFZKZ</t>
  </si>
  <si>
    <t>BLACK LABEL TEXTURED TEXTURED PRINTED PLAIN BOOK SIZE FLAP NOC TEXTURED BOOK NOC NOC</t>
  </si>
  <si>
    <t>C357193</t>
  </si>
  <si>
    <t>MI01DLDMRONQ4EZNC21</t>
  </si>
  <si>
    <t>TEXTURED NOC WASH PRINTED WASH FOLD WASH</t>
  </si>
  <si>
    <t>C360119</t>
  </si>
  <si>
    <t>JDAXIQQX5YKGYFTB3</t>
  </si>
  <si>
    <t>WASH PLAIN WHITE FABRIC BLACK BLACK FLAP NOC HOME WASH CARE BLACK WASH WHITE LABEL</t>
  </si>
  <si>
    <t>C770877</t>
  </si>
  <si>
    <t>XTPXJFX-XN693I</t>
  </si>
  <si>
    <t>NOC FLAP WASH BLACK SATIN CARE CARE BOOK NOC NOC SIZE HOME PLAIN NOC BOOK</t>
  </si>
  <si>
    <t>C989433</t>
  </si>
  <si>
    <t>SJCOHXVASJLHBEX</t>
  </si>
  <si>
    <t>TEXTURED LABEL PLAIN CARE PRINTED WHITE CARE MAIN BOOK</t>
  </si>
  <si>
    <t>C708942</t>
  </si>
  <si>
    <t>80GT423MOBNLE6</t>
  </si>
  <si>
    <t>NOC BLACK PRINTED FABRIC TEXTURED FABRIC</t>
  </si>
  <si>
    <t>C548018</t>
  </si>
  <si>
    <t>RFZOD116-4JBB</t>
  </si>
  <si>
    <t>PRINTED OFF HOME NOC OFF NOC OFF MAIN CARE COSY PLAIN NOC COSY FABRIC</t>
  </si>
  <si>
    <t>C636833</t>
  </si>
  <si>
    <t>ZPZE8YGH3DC7R</t>
  </si>
  <si>
    <t>COSY LABEL FABRIC FLAP LABEL</t>
  </si>
  <si>
    <t>C147606</t>
  </si>
  <si>
    <t>J04BDMTV6X7</t>
  </si>
  <si>
    <t>FABRIC OFF PRINTED PLAIN FLAP TEXTURED COSY MAIN COSY PLAIN SATIN WASH BOOK</t>
  </si>
  <si>
    <t>C511204</t>
  </si>
  <si>
    <t>7OOKSOW8XVV</t>
  </si>
  <si>
    <t>SIZE LABEL PRINTED PLAIN FABRIC CARE SATIN BLACK</t>
  </si>
  <si>
    <t>C303744</t>
  </si>
  <si>
    <t>BQD94NHZ-Q0BVUM</t>
  </si>
  <si>
    <t>TEXTURED FOLD MAIN NOC SIZE COSY FOLD COSY COSY</t>
  </si>
  <si>
    <t>C796231</t>
  </si>
  <si>
    <t>XDS9-8DMNUVE2M</t>
  </si>
  <si>
    <t>TEXTURED MAIN LABEL FABRIC HOME WASH NOC</t>
  </si>
  <si>
    <t>C686215</t>
  </si>
  <si>
    <t>OA3IKMB9N1</t>
  </si>
  <si>
    <t>TEXTURED COSY NOC FOLD BOOK OFF FABRIC FABRIC MAIN BOOK PRINTED</t>
  </si>
  <si>
    <t>C481634</t>
  </si>
  <si>
    <t>C2I1FFLH1SJQ</t>
  </si>
  <si>
    <t>SIZE WHITE BLACK PRINTED COSY FLAP SATIN LABEL WASH CARE MAIN PRINTED</t>
  </si>
  <si>
    <t>C251568</t>
  </si>
  <si>
    <t>1W7C8GP6SRHW</t>
  </si>
  <si>
    <t>FOLD FLAP NOC FABRIC FLAP PLAIN FLAP HOME</t>
  </si>
  <si>
    <t>C693155</t>
  </si>
  <si>
    <t>HG-9DB8I0Z3</t>
  </si>
  <si>
    <t>BOOK BOOK NOC COSY BOOK HOME COSY PRINTED TEXTURED</t>
  </si>
  <si>
    <t>C854317</t>
  </si>
  <si>
    <t>8QP3486KSFBQ1Y8</t>
  </si>
  <si>
    <t>SATIN PRINTED PRINTED TEXTURED PLAIN BLACK FABRIC HOME FABRIC OFF WHITE</t>
  </si>
  <si>
    <t>C432285</t>
  </si>
  <si>
    <t>GM51SC5JY3F0V7P</t>
  </si>
  <si>
    <t>HOME BLACK FOLD CARE SATIN OFF TEXTURED WHITE LABEL NOC OFF</t>
  </si>
  <si>
    <t>C899670</t>
  </si>
  <si>
    <t>ZL3RRWXHMGIGERR28FQ</t>
  </si>
  <si>
    <t>WHITE PRINTED MAIN FLAP SATIN HOME FLAP BOOK CARE SATIN</t>
  </si>
  <si>
    <t>C210876</t>
  </si>
  <si>
    <t>00G364ZQUL</t>
  </si>
  <si>
    <t>BLACK COSY BLACK FLAP OFF NOC LABEL PRINTED OFF TEXTURED BLACK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120536</t>
  </si>
  <si>
    <t>V43W151XMUFWZAK9E4-1</t>
  </si>
  <si>
    <t>PLAIN PRINTED FOLD PRINTED NOC BOOK OFF</t>
  </si>
  <si>
    <t>C653512</t>
  </si>
  <si>
    <t>Y3DDNHYBUQ</t>
  </si>
  <si>
    <t>OFF COSY SATIN BOOK COSY</t>
  </si>
  <si>
    <t>C911870</t>
  </si>
  <si>
    <t>2U978NQ-50WRKIZ-0</t>
  </si>
  <si>
    <t>COSY BLACK PLAIN PRINTED FLAP COSY WASH SIZE</t>
  </si>
  <si>
    <t>C300514</t>
  </si>
  <si>
    <t>6SQKHXGT5744</t>
  </si>
  <si>
    <t>HOME FOLD FABRIC FLAP WASH WASH COSY LABEL BOOK NOC COSY FLAP HOME</t>
  </si>
  <si>
    <t>C925491</t>
  </si>
  <si>
    <t>GEIMHT-SPL</t>
  </si>
  <si>
    <t>FOLD TEXTURED WHITE HOME WASH FOLD CARE PRINTED SATIN OFF FABRIC NOC PRINTED OFF WASH</t>
  </si>
  <si>
    <t>C774512</t>
  </si>
  <si>
    <t>NHYRX3GPPUNP2DQ2F</t>
  </si>
  <si>
    <t>BLACK MAIN FABRIC OFF SATIN FLAP TEXTURED BOOK PLAIN SIZE COSY FABRIC SIZE</t>
  </si>
  <si>
    <t>C487517</t>
  </si>
  <si>
    <t>VDHPX1-NXZ</t>
  </si>
  <si>
    <t>CARE BLACK FLAP WHITE HOME MAIN FOLD FLAP HOME PLAIN FABRIC BOOK PRINTED</t>
  </si>
  <si>
    <t>C880813</t>
  </si>
  <si>
    <t>IY6MQKYTTQK</t>
  </si>
  <si>
    <t>FLAP BLACK FABRIC WASH PLAIN</t>
  </si>
  <si>
    <t>C932102</t>
  </si>
  <si>
    <t>NN3R534M5OP7KIP9NFQ</t>
  </si>
  <si>
    <t>COSY BLACK BOOK TEXTURED BLACK LABEL FABRIC BOOK</t>
  </si>
  <si>
    <t>C626419</t>
  </si>
  <si>
    <t>Z4DEJ2SK1VF</t>
  </si>
  <si>
    <t>MAIN FABRIC PRINTED SIZE SIZE MAIN BLACK HOME</t>
  </si>
  <si>
    <t>C178261</t>
  </si>
  <si>
    <t>JAEM-BBUOYM3U1HRJCB</t>
  </si>
  <si>
    <t>HOME BOOK FOLD NOC TEXTURED</t>
  </si>
  <si>
    <t>C208330</t>
  </si>
  <si>
    <t>3K2-1NPK9MC0V</t>
  </si>
  <si>
    <t>PLAIN OFF OFF WASH FOLD FOLD BOOK HOME WHITE CARE WHITE PLAIN</t>
  </si>
  <si>
    <t>C684655</t>
  </si>
  <si>
    <t>F8QK5A1K-EB</t>
  </si>
  <si>
    <t>PLAIN HOME WHITE NOC PLAIN OFF NOC PRINTED SIZE FABRIC BOOK NOC WASH</t>
  </si>
  <si>
    <t>C395837</t>
  </si>
  <si>
    <t>R--T9Z9A6CGJRABVXCRD</t>
  </si>
  <si>
    <t>COSY FABRIC PRINTED COSY NOC FABRIC WHITE BOOK</t>
  </si>
  <si>
    <t>C977690</t>
  </si>
  <si>
    <t>HDPHAX2OJQKG4</t>
  </si>
  <si>
    <t>WHITE WHITE WHITE CARE NOC WHITE HOME BOOK PLAIN FABRIC WASH PLAIN SATIN WHITE</t>
  </si>
  <si>
    <t>C592988</t>
  </si>
  <si>
    <t>ZL6GUZNMA5IK</t>
  </si>
  <si>
    <t>PLAIN SIZE HOME BLACK COSY PRINTED CARE BOOK TEXTURED</t>
  </si>
  <si>
    <t>C338495</t>
  </si>
  <si>
    <t>0CD6URM6NPYU3RS4</t>
  </si>
  <si>
    <t>PLAIN SIZE OFF WASH FOLD COSY MAIN COSY CARE NOC BLACK NOC WHITE</t>
  </si>
  <si>
    <t>C905860</t>
  </si>
  <si>
    <t>RCM015J1XEM9B4TRMYMM</t>
  </si>
  <si>
    <t>PRINTED WASH CARE OFF WHITE COSY BLACK</t>
  </si>
  <si>
    <t>C580678</t>
  </si>
  <si>
    <t>EBXP8F5ZZV70MNHDLO</t>
  </si>
  <si>
    <t>FLAP FABRIC MAIN SATIN WASH PLAIN</t>
  </si>
  <si>
    <t>C216609</t>
  </si>
  <si>
    <t>DDLOXKETVOO1QFPT3</t>
  </si>
  <si>
    <t>FLAP BLACK SATIN CARE SIZE TEXTURED PRINTED WHITE PRINTED HOME SATIN</t>
  </si>
  <si>
    <t>C331848</t>
  </si>
  <si>
    <t>FAV4TZAWT2TCUY-</t>
  </si>
  <si>
    <t>PLAIN COSY FLAP FABRIC HOME WHITE</t>
  </si>
  <si>
    <t>C242676</t>
  </si>
  <si>
    <t>LA0JKXVOIONESUMFG</t>
  </si>
  <si>
    <t>BLACK FLAP LABEL LABEL NOC LABEL COSY PRINTED FOLD PLAIN FOLD</t>
  </si>
  <si>
    <t>C989531</t>
  </si>
  <si>
    <t>U9CMJN1MIK</t>
  </si>
  <si>
    <t>COSY MAIN CARE SATIN FABRIC HOME PRINTED FOLD WHITE COSY NOC PLAIN HOME</t>
  </si>
  <si>
    <t>C313956</t>
  </si>
  <si>
    <t>L4HJXCC-W26EBI5LFPB</t>
  </si>
  <si>
    <t>CARE LABEL WASH CARE SIZE TEXTURED SATIN OFF WASH BLACK SIZE LABEL CARE OFF</t>
  </si>
  <si>
    <t>C952241</t>
  </si>
  <si>
    <t>EBMH89BTKS4L2N</t>
  </si>
  <si>
    <t>HOME BLACK PRINTED PLAIN LABEL BLACK BLACK BOOK OFF BLACK SATIN</t>
  </si>
  <si>
    <t>C299734</t>
  </si>
  <si>
    <t>OCZJWEK353U</t>
  </si>
  <si>
    <t>PLAIN TEXTURED FLAP COSY SIZE WHITE COSY SIZE LABEL CARE</t>
  </si>
  <si>
    <t>C473771</t>
  </si>
  <si>
    <t>GAKZFL5HIAGVCFZJ2EF</t>
  </si>
  <si>
    <t>PLAIN BOOK FLAP NOC PRINTED HOME</t>
  </si>
  <si>
    <t>C639537</t>
  </si>
  <si>
    <t>YX4J-TU4B58QFMW</t>
  </si>
  <si>
    <t>MAIN PRINTED FLAP LABEL BLACK</t>
  </si>
  <si>
    <t>C636265</t>
  </si>
  <si>
    <t>V9QB63M7YKT</t>
  </si>
  <si>
    <t>SIZE SATIN SATIN FABRIC FABRIC WHITE OFF OFF MAIN LABEL SATIN</t>
  </si>
  <si>
    <t>C747217</t>
  </si>
  <si>
    <t>BVTBI9PAA3O4M</t>
  </si>
  <si>
    <t>BOOK PRINTED PLAIN CARE PRINTED OFF MAIN SATIN NOC WHITE</t>
  </si>
  <si>
    <t>C249592</t>
  </si>
  <si>
    <t>P7F9KJP844</t>
  </si>
  <si>
    <t>PLAIN PLAIN PLAIN MAIN SATIN</t>
  </si>
  <si>
    <t>C710792</t>
  </si>
  <si>
    <t>NURPIWVLRJVPG</t>
  </si>
  <si>
    <t>MAIN WASH PLAIN MAIN WHITE CARE TEXTURED WHITE FLAP</t>
  </si>
  <si>
    <t>C762781</t>
  </si>
  <si>
    <t>J3BSLLABF7HUOAF</t>
  </si>
  <si>
    <t>FABRIC LABEL BLACK FABRIC PLAIN FLAP BLACK CARE PLAIN</t>
  </si>
  <si>
    <t>C423993</t>
  </si>
  <si>
    <t>0X5D1GV1H1-D1HTU</t>
  </si>
  <si>
    <t>FABRIC WHITE HOME FOLD OFF HOME TEXTURED CARE LABEL LABEL COSY FOLD BLACK</t>
  </si>
  <si>
    <t>C107485</t>
  </si>
  <si>
    <t>U2FQQ2QID4SX</t>
  </si>
  <si>
    <t>FOLD SIZE FLAP MAIN SATIN FABRIC FLAP</t>
  </si>
  <si>
    <t>C150757</t>
  </si>
  <si>
    <t>-XB5K7PPEVNZHF-</t>
  </si>
  <si>
    <t>FABRIC COSY NOC BLACK TEXTURED CARE HOME SATIN WASH COSY NOC FABRIC BOOK CARE BOOK</t>
  </si>
  <si>
    <t>DSANSMCOU9KHXAFV0T</t>
  </si>
  <si>
    <t>BLACK BOOK FABRIC HOME FOLD PLAIN WHITE BOOK SIZE FABRIC CARE SIZE BOOK PLAIN</t>
  </si>
  <si>
    <t>C796306</t>
  </si>
  <si>
    <t>42T8OL-BIG7</t>
  </si>
  <si>
    <t>PLAIN FLAP SIZE WASH LABEL FOLD</t>
  </si>
  <si>
    <t>C742780</t>
  </si>
  <si>
    <t>OLY0MAXPZCPBBOXO8UB8</t>
  </si>
  <si>
    <t>CARE OFF SIZE FOLD FABRIC PRINTED</t>
  </si>
  <si>
    <t>C412229</t>
  </si>
  <si>
    <t>EM916</t>
  </si>
  <si>
    <t>TJQIE4W4FRWZY2Q-</t>
  </si>
  <si>
    <t>MAIN LABEL COSY COSY WASH FLAP FABRIC MAIN LABEL SATIN</t>
  </si>
  <si>
    <t>C263605</t>
  </si>
  <si>
    <t>YT341K67D8BOGF4ZV8</t>
  </si>
  <si>
    <t>FABRIC SIZE FLAP FOLD CARE FABRIC MAIN FLAP LABEL COSY WHITE</t>
  </si>
  <si>
    <t>C700250</t>
  </si>
  <si>
    <t>ZUZNGJ84-PV36HVD</t>
  </si>
  <si>
    <t>SATIN HOME CARE WHITE WASH WASH FOLD SATIN FOLD SIZE HOME</t>
  </si>
  <si>
    <t>C737851</t>
  </si>
  <si>
    <t>9Q8H6IOCF3PHZK6NYGTI</t>
  </si>
  <si>
    <t>SATIN WHITE CARE BOOK BOOK BOOK COSY</t>
  </si>
  <si>
    <t>C483233</t>
  </si>
  <si>
    <t>GP3N95055-3ZC</t>
  </si>
  <si>
    <t>SIZE BOOK OFF TEXTURED TEXTURED WHITE FOLD BLACK COSY FLAP BOOK OFF FLAP SATIN</t>
  </si>
  <si>
    <t>C171452</t>
  </si>
  <si>
    <t>X48E082TPKT</t>
  </si>
  <si>
    <t>BLACK PLAIN PLAIN OFF HOME PRINTED WHITE SATIN COSY PRINTED WHITE COSY FABRIC</t>
  </si>
  <si>
    <t>C591213</t>
  </si>
  <si>
    <t>1XBOCFPC-YJVQ0CP</t>
  </si>
  <si>
    <t>LABEL OFF FLAP FABRIC NOC FOLD CARE WASH HOME</t>
  </si>
  <si>
    <t>C302648</t>
  </si>
  <si>
    <t>7CBGGZXTUS1D3C6RK9U</t>
  </si>
  <si>
    <t>MAIN FABRIC SATIN BLACK PRINTED OFF COSY MAIN</t>
  </si>
  <si>
    <t>C590975</t>
  </si>
  <si>
    <t>O-E8K3LZRIJY1B2-</t>
  </si>
  <si>
    <t>BLACK COSY BOOK COSY WHITE NOC WHITE SIZE FLAP SATIN NOC COSY SATIN NOC MAIN</t>
  </si>
  <si>
    <t>C689478</t>
  </si>
  <si>
    <t>29X-EB5GURQBDVV</t>
  </si>
  <si>
    <t>COSY SATIN HOME COSY LABEL SIZE MAIN PLAIN SIZE MAIN CARE</t>
  </si>
  <si>
    <t>C454096</t>
  </si>
  <si>
    <t>-F-DL6LV00IZMB-Y</t>
  </si>
  <si>
    <t>SIZE WHITE FOLD MAIN OFF LABEL BLACK CARE WHITE FLAP OFF SATIN</t>
  </si>
  <si>
    <t>C234209</t>
  </si>
  <si>
    <t>UZYFJD33W4-</t>
  </si>
  <si>
    <t>PLAIN CARE CARE MAIN OFF FLAP BOOK PLAIN COSY PRINTED COSY</t>
  </si>
  <si>
    <t>C826155</t>
  </si>
  <si>
    <t>Q74N5GBUQ31HF2P</t>
  </si>
  <si>
    <t>LABEL COSY BOOK WASH BOOK CARE MAIN PLAIN WASH FLAP</t>
  </si>
  <si>
    <t>C215808</t>
  </si>
  <si>
    <t>CB2UT0GIIX80BHD9Z-P</t>
  </si>
  <si>
    <t>SATIN FLAP TEXTURED FLAP PRINTED COSY WHITE FABRIC BOOK FABRIC OFF LABEL</t>
  </si>
  <si>
    <t>C531907</t>
  </si>
  <si>
    <t>WQMQ73U2K7BEP2</t>
  </si>
  <si>
    <t>FOLD LABEL BLACK BOOK PLAIN HOME FABRIC FOLD WHITE FLAP HOME</t>
  </si>
  <si>
    <t>C281198</t>
  </si>
  <si>
    <t>SRF1Q3XTUU8FQGYH8KE</t>
  </si>
  <si>
    <t>SIZE NOC BLACK NOC OFF NOC FABRIC NOC COSY BOOK BOOK COSY WHITE HOME</t>
  </si>
  <si>
    <t>C996402</t>
  </si>
  <si>
    <t>7M4LBK8M5OBOBKG</t>
  </si>
  <si>
    <t>TEXTURED HOME HOME OFF TEXTURED PRINTED</t>
  </si>
  <si>
    <t>C234528</t>
  </si>
  <si>
    <t>TH8TYNGPKC</t>
  </si>
  <si>
    <t>LABEL FOLD FOLD WHITE WHITE BLACK</t>
  </si>
  <si>
    <t>C780827</t>
  </si>
  <si>
    <t>0AK3-2-8DHTDS26QYDK</t>
  </si>
  <si>
    <t>WHITE FLAP BOOK SIZE BOOK WHITE FABRIC</t>
  </si>
  <si>
    <t>C805018</t>
  </si>
  <si>
    <t>0IF41DQ0Z4</t>
  </si>
  <si>
    <t>MAIN PRINTED BOOK WASH HOME NOC PLAIN SATIN SIZE NOC TEXTURED FLAP WASH COSY MAIN</t>
  </si>
  <si>
    <t>C820884</t>
  </si>
  <si>
    <t>0F0UJXK2L-RN9U</t>
  </si>
  <si>
    <t>MAIN WHITE OFF FABRIC BLACK MAIN BOOK HOME NOC BLACK PRINTED</t>
  </si>
  <si>
    <t>C442234</t>
  </si>
  <si>
    <t>E2OZACA44G-GUCOYH</t>
  </si>
  <si>
    <t>FLAP OFF FLAP HOME LABEL FLAP PRINTED PRINTED NOC WHITE PLAIN PRINTED</t>
  </si>
  <si>
    <t>C610850</t>
  </si>
  <si>
    <t>0Z3I5ZN45HEU</t>
  </si>
  <si>
    <t>OFF WASH SIZE LABEL HOME MAIN</t>
  </si>
  <si>
    <t>C755267</t>
  </si>
  <si>
    <t>6ZEBRERAQMLD9WM0CEVM</t>
  </si>
  <si>
    <t>BLACK LABEL BLACK NOC MAIN MAIN COSY OFF NOC NOC</t>
  </si>
  <si>
    <t>C145179</t>
  </si>
  <si>
    <t>2KWPU8HY3T3GJGGY9-9</t>
  </si>
  <si>
    <t>BOOK SATIN SATIN CARE WHITE BLACK BLACK MAIN PRINTED PLAIN FOLD CARE FABRIC BOOK</t>
  </si>
  <si>
    <t>C948477</t>
  </si>
  <si>
    <t>-A8HVU2BCTWFZ104</t>
  </si>
  <si>
    <t>FOLD SATIN WASH MAIN CARE WHITE FOLD NOC FOLD SATIN BOOK SIZE OFF</t>
  </si>
  <si>
    <t>C359389</t>
  </si>
  <si>
    <t>DWK-X85HQH-7</t>
  </si>
  <si>
    <t>TEXTURED PLAIN FABRIC COSY MAIN WASH FABRIC FABRIC BOOK COSY MAIN FABRIC WASH</t>
  </si>
  <si>
    <t>C349573</t>
  </si>
  <si>
    <t>1-3NQBZQWQIAIFH3</t>
  </si>
  <si>
    <t>TEXTURED LABEL BLACK COSY SIZE BOOK FOLD BOOK FABRIC PLAIN</t>
  </si>
  <si>
    <t>C618639</t>
  </si>
  <si>
    <t>2ZYQHJ4Q5O4AC5WO</t>
  </si>
  <si>
    <t>WASH TEXTURED LABEL MAIN WASH WHITE BLACK FOLD CARE</t>
  </si>
  <si>
    <t>C525275</t>
  </si>
  <si>
    <t>5JTZ05WQIVE0WQ4S</t>
  </si>
  <si>
    <t>FABRIC FOLD WHITE WASH FOLD MAIN FABRIC BLACK</t>
  </si>
  <si>
    <t>C877737</t>
  </si>
  <si>
    <t>TCMSWJOUZM9-9RKL8</t>
  </si>
  <si>
    <t>WHITE FABRIC WASH FABRIC COSY WASH NOC BOOK CARE LABEL BOOK</t>
  </si>
  <si>
    <t>C379831</t>
  </si>
  <si>
    <t>N9VJS0LRM7I5</t>
  </si>
  <si>
    <t>FLAP HOME LABEL FOLD FABRIC BOOK</t>
  </si>
  <si>
    <t>C565420</t>
  </si>
  <si>
    <t>8X2QKWKO0INLDLI2FYX</t>
  </si>
  <si>
    <t>FOLD WHITE SATIN FABRIC SATIN CARE CARE BLACK PLAIN OFF FLAP</t>
  </si>
  <si>
    <t>C937941</t>
  </si>
  <si>
    <t>5JG5VJ6OLU8S4</t>
  </si>
  <si>
    <t>PLAIN NOC WASH HOME NOC FLAP WHITE FABRIC SIZE FOLD WASH</t>
  </si>
  <si>
    <t>C618281</t>
  </si>
  <si>
    <t>2KI3J5FFA1N24A0HJUK</t>
  </si>
  <si>
    <t>TEXTURED OFF MAIN BOOK BLACK MAIN OFF</t>
  </si>
  <si>
    <t>C164545</t>
  </si>
  <si>
    <t>BZMQTPZELKW-YSAGAL</t>
  </si>
  <si>
    <t>MAIN NOC MAIN WHITE FLAP OFF SIZE FLAP NOC WASH BOOK HOME HOME</t>
  </si>
  <si>
    <t>C432141</t>
  </si>
  <si>
    <t>O-G3-CTWBU5Z</t>
  </si>
  <si>
    <t>COSY CARE PRINTED WASH WASH</t>
  </si>
  <si>
    <t>C812095</t>
  </si>
  <si>
    <t>X67B-N-F08BDLNGWRS</t>
  </si>
  <si>
    <t>SIZE FOLD SIZE WHITE CARE BOOK PLAIN OFF PLAIN WHITE FOLD LABEL WASH OFF FLAP</t>
  </si>
  <si>
    <t>C624513</t>
  </si>
  <si>
    <t>-TMCXUVDZL-</t>
  </si>
  <si>
    <t>WASH FOLD FLAP PRINTED BLACK FLAP LABEL BLACK COSY MAIN FABRIC PLAIN CARE</t>
  </si>
  <si>
    <t>C308731</t>
  </si>
  <si>
    <t>YKN0SK39-KQ</t>
  </si>
  <si>
    <t>LABEL MAIN WASH SIZE SIZE BLACK</t>
  </si>
  <si>
    <t>C765919</t>
  </si>
  <si>
    <t>Z0T8U6H9XSKQXWI77</t>
  </si>
  <si>
    <t>PLAIN MAIN COSY SATIN WASH TEXTURED</t>
  </si>
  <si>
    <t>C650755</t>
  </si>
  <si>
    <t>K8A3LDM8KJC8WH2P</t>
  </si>
  <si>
    <t>HOME WHITE PRINTED PLAIN FOLD TEXTURED WHITE WHITE CARE SATIN MAIN PLAIN LABEL PLAIN</t>
  </si>
  <si>
    <t>C154444</t>
  </si>
  <si>
    <t>YI4IOGU5N9</t>
  </si>
  <si>
    <t>TEXTURED FOLD FABRIC WHITE BLACK SATIN HOME WASH BOOK NOC HOME WASH WASH HOME WHITE</t>
  </si>
  <si>
    <t>C847989</t>
  </si>
  <si>
    <t>-X3UK84X5Y3W</t>
  </si>
  <si>
    <t>TEXTURED CARE WASH PRINTED SATIN WHITE OFF PLAIN SATIN FOLD PRINTED BOOK</t>
  </si>
  <si>
    <t>C745048</t>
  </si>
  <si>
    <t>Y8DZQ-5S96NMXNX9</t>
  </si>
  <si>
    <t>COSY FABRIC BLACK SIZE PRINTED PRINTED COSY COSY LABEL BOOK OFF CARE</t>
  </si>
  <si>
    <t>C621265</t>
  </si>
  <si>
    <t>0K1V-9LNH9TOJH1</t>
  </si>
  <si>
    <t>SIZE FLAP CARE WASH BOOK SATIN BLACK FLAP SIZE BLACK LABEL PRINTED WHITE SATIN</t>
  </si>
  <si>
    <t>C309787</t>
  </si>
  <si>
    <t>-8UAT9KDY-X4LPM9H4H0</t>
  </si>
  <si>
    <t>WHITE PRINTED TEXTURED PRINTED CARE FLAP TEXTURED OFF FABRIC BLACK</t>
  </si>
  <si>
    <t>C943544</t>
  </si>
  <si>
    <t>6759OV7SL-QL</t>
  </si>
  <si>
    <t>SATIN SIZE WHITE LABEL HOME FLAP NOC PRINTED OFF</t>
  </si>
  <si>
    <t>C117373</t>
  </si>
  <si>
    <t>Q4FMUXVYAR</t>
  </si>
  <si>
    <t>CARE COSY OFF OFF BOOK COSY HOME COSY PRINTED</t>
  </si>
  <si>
    <t>C442292</t>
  </si>
  <si>
    <t>BIJ6SBRWHYL-</t>
  </si>
  <si>
    <t>PRINTED SATIN OFF CARE SATIN HOME FLAP PRINTED</t>
  </si>
  <si>
    <t>C477521</t>
  </si>
  <si>
    <t>2J9SD4FTFL8IZ-SMYG</t>
  </si>
  <si>
    <t>NOC LABEL FOLD LABEL PLAIN BLACK OFF MAIN</t>
  </si>
  <si>
    <t>C196216</t>
  </si>
  <si>
    <t>7IU5LLSH07BSGQ1</t>
  </si>
  <si>
    <t>WHITE HOME NOC NOC FABRIC FLAP</t>
  </si>
  <si>
    <t>C639121</t>
  </si>
  <si>
    <t>54G2JTDMTA0YAV713FWI</t>
  </si>
  <si>
    <t>COSY FOLD HOME FLAP LABEL OFF PLAIN PRINTED PRINTED</t>
  </si>
  <si>
    <t>C441320</t>
  </si>
  <si>
    <t>2TS6FW757D82F</t>
  </si>
  <si>
    <t>BLACK BOOK CARE FLAP BOOK FOLD FABRIC PLAIN</t>
  </si>
  <si>
    <t>C127306</t>
  </si>
  <si>
    <t>7BL-BH6CBFU7NKD</t>
  </si>
  <si>
    <t>PRINTED FABRIC BLACK PRINTED PRINTED OFF BLACK BLACK FABRIC HOME SIZE CARE WASH BOOK</t>
  </si>
  <si>
    <t>C102207</t>
  </si>
  <si>
    <t>JW81NNC2THQ3VFHX0M9K</t>
  </si>
  <si>
    <t>MAIN LABEL SATIN PLAIN LABEL SIZE BLACK PRINTED BOOK HOME FABRIC</t>
  </si>
  <si>
    <t>C684269</t>
  </si>
  <si>
    <t>8BJN9B1BMEIDTOA</t>
  </si>
  <si>
    <t>CARE PLAIN BLACK WASH OFF SIZE</t>
  </si>
  <si>
    <t>C635315</t>
  </si>
  <si>
    <t>GORNN9G87EVVC-8E</t>
  </si>
  <si>
    <t>CARE MAIN PLAIN WASH MAIN SATIN OFF</t>
  </si>
  <si>
    <t>C976304</t>
  </si>
  <si>
    <t>8Z4AZE1U3JPGN</t>
  </si>
  <si>
    <t>CARE PLAIN TEXTURED WASH FLAP FOLD FLAP</t>
  </si>
  <si>
    <t>C863241</t>
  </si>
  <si>
    <t>ZR19690-R6C64R84U</t>
  </si>
  <si>
    <t>BLACK MAIN LABEL OFF FABRIC PRINTED WHITE SIZE FLAP COSY TEXTURED HOME</t>
  </si>
  <si>
    <t>C968624</t>
  </si>
  <si>
    <t>YUM1UG0J5ZR2UPP</t>
  </si>
  <si>
    <t>CARE BOOK BOOK SIZE SIZE MAIN LABEL HOME PLAIN MAIN</t>
  </si>
  <si>
    <t>C277518</t>
  </si>
  <si>
    <t>HZ3LMH7JR09VV0VZ1DOJ</t>
  </si>
  <si>
    <t>LABEL PRINTED SATIN OFF SIZE TEXTURED FABRIC LABEL PRINTED PLAIN SATIN WASH SATIN FLAP</t>
  </si>
  <si>
    <t>C107586</t>
  </si>
  <si>
    <t>TGZFZ3LMJIJ8JGBDJ</t>
  </si>
  <si>
    <t>SATIN BLACK BOOK SIZE BOOK WHITE MAIN FLAP WASH BOOK CARE</t>
  </si>
  <si>
    <t>C818880</t>
  </si>
  <si>
    <t>8C-SZ-AFQ45</t>
  </si>
  <si>
    <t>SIZE FOLD SATIN BOOK TEXTURED COSY TEXTURED FLAP FABRIC WASH WASH PRINTED HOME</t>
  </si>
  <si>
    <t>C479931</t>
  </si>
  <si>
    <t>UE33W1FT70T7S</t>
  </si>
  <si>
    <t>TEXTURED FOLD SIZE OFF COSY HOME SIZE TEXTURED PRINTED SIZE TEXTURED SATIN CARE OFF LABEL</t>
  </si>
  <si>
    <t>C603434</t>
  </si>
  <si>
    <t>C7Z0P12OYEK</t>
  </si>
  <si>
    <t>TEXTURED FLAP FLAP WASH PLAIN MAIN HOME FABRIC WASH FOLD LABEL HOME COSY</t>
  </si>
  <si>
    <t>C867114</t>
  </si>
  <si>
    <t>LAPHSUUMP-3RM</t>
  </si>
  <si>
    <t>SATIN PRINTED SIZE FOLD HOME PLAIN BOOK CARE SIZE PLAIN MAIN LABEL WASH</t>
  </si>
  <si>
    <t>C687849</t>
  </si>
  <si>
    <t>EW7A5ZBRI7LKCGIBNT4W</t>
  </si>
  <si>
    <t>PRINTED TEXTURED CARE BLACK PRINTED TEXTURED FOLD FABRIC CARE COSY FOLD FLAP BLACK LABEL SATIN</t>
  </si>
  <si>
    <t>C613256</t>
  </si>
  <si>
    <t>F8W7YNHTX129U</t>
  </si>
  <si>
    <t>WHITE TEXTURED PLAIN BLACK HOME NOC</t>
  </si>
  <si>
    <t>C128312</t>
  </si>
  <si>
    <t>EHP1CT0IBYNAM9</t>
  </si>
  <si>
    <t>HOME FABRIC FABRIC OFF BOOK NOC TEXTURED FABRIC MAIN WASH CARE BOOK WHITE SATIN</t>
  </si>
  <si>
    <t>C885957</t>
  </si>
  <si>
    <t>EM362</t>
  </si>
  <si>
    <t>NJ2-Z4BZ5X4IR48AC</t>
  </si>
  <si>
    <t>PLAIN TEXTURED MAIN FABRIC TEXTURED SATIN PRINTED MAIN SIZE BLACK FABRIC PLAIN</t>
  </si>
  <si>
    <t>C555022</t>
  </si>
  <si>
    <t>D8I2-Y9OB0</t>
  </si>
  <si>
    <t>FABRIC HOME FLAP PLAIN BOOK FABRIC SATIN WASH TEXTURED CARE WHITE TEXTURED HOME NOC TEXTURED</t>
  </si>
  <si>
    <t>7N8EFP2RH-DBR</t>
  </si>
  <si>
    <t>PLAIN COSY COSY PLAIN BLACK FABRIC FOLD WHITE WHITE TEXTURED</t>
  </si>
  <si>
    <t>C717784</t>
  </si>
  <si>
    <t>35N4LXYXP9S3TBTUYF6</t>
  </si>
  <si>
    <t>BOOK HOME OFF COSY PLAIN NOC NOC SATIN NOC FABRIC FLAP COSY BLACK</t>
  </si>
  <si>
    <t>C972805</t>
  </si>
  <si>
    <t>RFZVYVLJ82LP3UMX</t>
  </si>
  <si>
    <t>TEXTURED LABEL FLAP SATIN TEXTURED FABRIC NOC COSY</t>
  </si>
  <si>
    <t>C189932</t>
  </si>
  <si>
    <t>5Q6M0Q2F1FLXEU8F</t>
  </si>
  <si>
    <t>SATIN COSY MAIN FOLD MAIN SATIN CARE</t>
  </si>
  <si>
    <t>NTKG55Y0NJNJR5I-J</t>
  </si>
  <si>
    <t>NOC PLAIN FABRIC WHITE MAIN HOME SIZE SIZE NOC SIZE WASH</t>
  </si>
  <si>
    <t>C885809</t>
  </si>
  <si>
    <t>03QOJYA4U4CO</t>
  </si>
  <si>
    <t>BOOK SIZE PLAIN FLAP BLACK OFF SIZE FOLD WASH WASH TEXTURED BOOK FLAP</t>
  </si>
  <si>
    <t>C866052</t>
  </si>
  <si>
    <t>ZQLO8ES9K4AM-JNW8IQ</t>
  </si>
  <si>
    <t>NOC CARE BOOK PRINTED PRINTED HOME</t>
  </si>
  <si>
    <t>C749885</t>
  </si>
  <si>
    <t>W0GBROGJKZL</t>
  </si>
  <si>
    <t>FABRIC PLAIN WASH FABRIC LABEL BLACK BLACK TEXTURED FOLD SIZE CARE</t>
  </si>
  <si>
    <t>C447638</t>
  </si>
  <si>
    <t>81EWGWX7HG728C8</t>
  </si>
  <si>
    <t>BLACK PLAIN FLAP SIZE LABEL PRINTED FOLD PRINTED LABEL TEXTURED</t>
  </si>
  <si>
    <t>C868893</t>
  </si>
  <si>
    <t>O6G67LQYC5LCCA</t>
  </si>
  <si>
    <t>CARE MAIN HOME SATIN BLACK PRINTED COSY SATIN COSY LABEL WHITE</t>
  </si>
  <si>
    <t>C859246</t>
  </si>
  <si>
    <t>LM6HDP72F0H405-3</t>
  </si>
  <si>
    <t>LABEL SATIN BLACK OFF LABEL LABEL LABEL WASH WASH PRINTED CARE CARE BOOK</t>
  </si>
  <si>
    <t>C305675</t>
  </si>
  <si>
    <t>J0JTRXJJ5DST1V53W-L</t>
  </si>
  <si>
    <t>BOOK WASH TEXTURED COSY CARE FLAP PLAIN FABRIC LABEL BLACK LABEL FABRIC</t>
  </si>
  <si>
    <t>C897461</t>
  </si>
  <si>
    <t>STSRUNUPBD</t>
  </si>
  <si>
    <t>FLAP MAIN COSY PLAIN WASH SATIN FOLD TEXTURED FLAP MAIN WASH SATIN HOME BOOK</t>
  </si>
  <si>
    <t>C142887</t>
  </si>
  <si>
    <t>K9LVWEZNW3MZ5R</t>
  </si>
  <si>
    <t>PRINTED CARE BOOK NOC TEXTURED MAIN TEXTURED COSY FOLD MAIN FABRIC FABRIC FABRIC FABRIC</t>
  </si>
  <si>
    <t>C137241</t>
  </si>
  <si>
    <t>30VFH4J4QF8MZJ7R</t>
  </si>
  <si>
    <t>SIZE FABRIC HOME HOME PRINTED FLAP FABRIC SATIN BOOK MAIN SATIN NOC BLACK FABRIC</t>
  </si>
  <si>
    <t>C895106</t>
  </si>
  <si>
    <t>20YBSXB4FBU</t>
  </si>
  <si>
    <t>FLAP MAIN FABRIC COSY CARE NOC TEXTURED OFF WASH PRINTED WASH BLACK PRINTED WASH FLAP</t>
  </si>
  <si>
    <t>C845880</t>
  </si>
  <si>
    <t>S16XILJBV576K3SHAR7K</t>
  </si>
  <si>
    <t>BOOK BLACK SATIN BOOK BOOK BLACK</t>
  </si>
  <si>
    <t>C395730</t>
  </si>
  <si>
    <t>SBEWHEKTVNZKI0</t>
  </si>
  <si>
    <t>TEXTURED FABRIC COSY PRINTED FOLD SIZE PLAIN COSY WASH TEXTURED</t>
  </si>
  <si>
    <t>C564008</t>
  </si>
  <si>
    <t>DW4P1AOX-GDB5S-K5NZ</t>
  </si>
  <si>
    <t>TEXTURED CARE TEXTURED NOC CARE LABEL HOME CARE PRINTED TEXTURED PLAIN BOOK COSY</t>
  </si>
  <si>
    <t>C332267</t>
  </si>
  <si>
    <t>H6HYR0-IFMFZBH4VU</t>
  </si>
  <si>
    <t>PRINTED SIZE PRINTED PLAIN FLAP WHITE LABEL FLAP HOME PRINTED CARE LABEL SIZE CARE LABEL</t>
  </si>
  <si>
    <t>C572688</t>
  </si>
  <si>
    <t>54J0LSIZY0</t>
  </si>
  <si>
    <t>OFF FABRIC WASH HOME OFF COSY</t>
  </si>
  <si>
    <t>C144977</t>
  </si>
  <si>
    <t>02HSPV05S1NW0RO</t>
  </si>
  <si>
    <t>FOLD NOC WASH COSY TEXTURED SIZE PRINTED FABRIC FLAP MAIN FLAP PLAIN PLAIN FOLD</t>
  </si>
  <si>
    <t>C144306</t>
  </si>
  <si>
    <t>C68JFNUT3YQFNQST-M7</t>
  </si>
  <si>
    <t>OFF MAIN NOC WASH LABEL PRINTED PLAIN BOOK OFF</t>
  </si>
  <si>
    <t>C765947</t>
  </si>
  <si>
    <t>OFNNB4T0MX</t>
  </si>
  <si>
    <t>CARE WHITE SIZE BLACK SATIN</t>
  </si>
  <si>
    <t>C845668</t>
  </si>
  <si>
    <t>723JUQ1QXSY9V-KQA</t>
  </si>
  <si>
    <t>BOOK FLAP FOLD LABEL FABRIC MAIN PRINTED SIZE FABRIC COSY MAIN PLAIN CARE TEXTURED PLAIN</t>
  </si>
  <si>
    <t>C712562</t>
  </si>
  <si>
    <t>WSE9X3EUS77WXV</t>
  </si>
  <si>
    <t>BOOK LABEL SATIN SATIN CARE SATIN</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34893</t>
  </si>
  <si>
    <t>TRRPKQME1ICEVEQX3V</t>
  </si>
  <si>
    <t>LABEL COSY PRINTED PRINTED MAIN CARE WHITE NOC FABRIC NOC HOME FLAP</t>
  </si>
  <si>
    <t>C207226</t>
  </si>
  <si>
    <t>0TB3HB77RBR6BUT-SMUA</t>
  </si>
  <si>
    <t>BLACK LABEL FOLD BOOK FLAP FABRIC TEXTURED WASH</t>
  </si>
  <si>
    <t>C546640</t>
  </si>
  <si>
    <t>XADQY28YV3-T</t>
  </si>
  <si>
    <t>COSY COSY CARE MAIN FLAP PLAIN FOLD FLAP OFF COSY NOC PLAIN BOOK TEXTURED</t>
  </si>
  <si>
    <t>C463701</t>
  </si>
  <si>
    <t>7X38Y668UNDHQ8RQD</t>
  </si>
  <si>
    <t>BOOK WHITE WASH WHITE PLAIN LABEL</t>
  </si>
  <si>
    <t>C400660</t>
  </si>
  <si>
    <t>EXNR1MZ05O-ROF1LTQ</t>
  </si>
  <si>
    <t>LABEL WHITE FABRIC TEXTURED MAIN CARE PLAIN SIZE WASH BOOK PLAIN FLAP OFF FOLD</t>
  </si>
  <si>
    <t>C806469</t>
  </si>
  <si>
    <t>J5JNLEN4BLA9CSTER</t>
  </si>
  <si>
    <t>BOOK TEXTURED CARE HOME SATIN NOC</t>
  </si>
  <si>
    <t>C429127</t>
  </si>
  <si>
    <t>9T46YD3KQGA3MYEJUUUM</t>
  </si>
  <si>
    <t>SATIN COSY SIZE MAIN BLACK LABEL WHITE NOC CARE</t>
  </si>
  <si>
    <t>C366841</t>
  </si>
  <si>
    <t>KNKI6Q86R9-W4V</t>
  </si>
  <si>
    <t>PRINTED NOC BLACK FOLD LABEL NOC BOOK PLAIN WHITE SATIN</t>
  </si>
  <si>
    <t>C639884</t>
  </si>
  <si>
    <t>DVV10UYSLREENKKGM</t>
  </si>
  <si>
    <t>FABRIC SATIN FABRIC LABEL HOME</t>
  </si>
  <si>
    <t>C261926</t>
  </si>
  <si>
    <t>67JFQXWF41LJNXPZGVXP</t>
  </si>
  <si>
    <t>TEXTURED BLACK PLAIN SATIN COSY FOLD OFF</t>
  </si>
  <si>
    <t>C379876</t>
  </si>
  <si>
    <t>IFW6FRQE522NNPEFAG3</t>
  </si>
  <si>
    <t>MAIN OFF SATIN FOLD OFF</t>
  </si>
  <si>
    <t>C925504</t>
  </si>
  <si>
    <t>FZ0P-69SF1CVTMR-</t>
  </si>
  <si>
    <t>FOLD BOOK CARE MAIN OFF OFF FABRIC BOOK COSY BOOK HOME SIZE CARE</t>
  </si>
  <si>
    <t>C955668</t>
  </si>
  <si>
    <t>65UVT5V5CKHM8UT2J3</t>
  </si>
  <si>
    <t>SIZE LABEL SATIN PLAIN SATIN COSY MAIN PRINTED BLACK SATIN FABRIC MAIN OFF LABEL OFF</t>
  </si>
  <si>
    <t>C896391</t>
  </si>
  <si>
    <t>9N2NVPIDIL</t>
  </si>
  <si>
    <t>WHITE FLAP FLAP FLAP PRINTED WASH PLAIN NOC NOC BOOK CARE FLAP PLAIN</t>
  </si>
  <si>
    <t>C455813</t>
  </si>
  <si>
    <t>MT6HTZM70GGEV5YXR</t>
  </si>
  <si>
    <t>LABEL FABRIC SATIN FLAP FOLD HOME PLAIN PLAIN COSY BOOK PLAIN</t>
  </si>
  <si>
    <t>C425377</t>
  </si>
  <si>
    <t>M34S-GEBN3Z2ZO</t>
  </si>
  <si>
    <t>CARE COSY FLAP FOLD PLAIN MAIN CARE SATIN PLAIN COSY CARE CARE BLACK</t>
  </si>
  <si>
    <t>C896513</t>
  </si>
  <si>
    <t>F3XO628C-FLKR</t>
  </si>
  <si>
    <t>SIZE BLACK SIZE PRINTED FOLD HOME BLACK SATIN FOLD WHITE PLAIN OFF</t>
  </si>
  <si>
    <t>C965160</t>
  </si>
  <si>
    <t>9K-6C83HEZ4RC6</t>
  </si>
  <si>
    <t>NOC SIZE WASH BLACK WHITE FLAP MAIN CARE SIZE</t>
  </si>
  <si>
    <t>C486283</t>
  </si>
  <si>
    <t>QP1VJMA-QA1TG1O94Y</t>
  </si>
  <si>
    <t>COSY CARE TEXTURED WHITE PLAIN FABRIC COSY</t>
  </si>
  <si>
    <t>C756587</t>
  </si>
  <si>
    <t>GJT9E2POFKL6MZTQ</t>
  </si>
  <si>
    <t>OFF SIZE WASH SATIN CARE PRINTED</t>
  </si>
  <si>
    <t>C870206</t>
  </si>
  <si>
    <t>JFC1FH3GEON5VGV</t>
  </si>
  <si>
    <t>LABEL LABEL LABEL FLAP CARE PRINTED BOOK NOC WASH BLACK MAIN COSY SATIN</t>
  </si>
  <si>
    <t>C707367</t>
  </si>
  <si>
    <t>LAOG3UO50AAL</t>
  </si>
  <si>
    <t>PLAIN FLAP NOC SIZE WASH WASH BLACK LABEL SIZE</t>
  </si>
  <si>
    <t>C795289</t>
  </si>
  <si>
    <t>VANX39APO9Q7VA0</t>
  </si>
  <si>
    <t>CARE MAIN SATIN FOLD FOLD PLAIN SATIN HOME FLAP SIZE PRINTED CARE TEXTURED FLAP</t>
  </si>
  <si>
    <t>C708541</t>
  </si>
  <si>
    <t>TLD3ZEV0MPMXSAT</t>
  </si>
  <si>
    <t>SIZE BOOK BOOK WASH BOOK SATIN FOLD PLAIN FOLD MAIN</t>
  </si>
  <si>
    <t>C812422</t>
  </si>
  <si>
    <t>9EAQ8LA05P99</t>
  </si>
  <si>
    <t>PRINTED LABEL SATIN TEXTURED WHITE PRINTED MAIN FOLD BOOK WASH SIZE COSY</t>
  </si>
  <si>
    <t>C535840</t>
  </si>
  <si>
    <t>Z7HYVV3WGULHQMI57C</t>
  </si>
  <si>
    <t>PRINTED SATIN LABEL COSY TEXTURED COSY FOLD SIZE WASH FLAP BOOK FOLD BLACK</t>
  </si>
  <si>
    <t>C361068</t>
  </si>
  <si>
    <t>U78BACSC8PRCIOG9MPBG</t>
  </si>
  <si>
    <t>SATIN HOME PRINTED COSY SIZE BLACK OFF FABRIC BLACK HOME TEXTURED WASH BLACK</t>
  </si>
  <si>
    <t>C493878</t>
  </si>
  <si>
    <t>3WHXOOWUUT92FOFB0NXO</t>
  </si>
  <si>
    <t>FOLD CARE NOC FABRIC LABEL OFF MAIN NOC PLAIN FOLD CARE MAIN</t>
  </si>
  <si>
    <t>C478439</t>
  </si>
  <si>
    <t>2YO1J4QVCZW047NJ2R</t>
  </si>
  <si>
    <t>PRINTED BOOK BOOK SATIN SIZE FLAP FLAP CARE CARE</t>
  </si>
  <si>
    <t>C999194</t>
  </si>
  <si>
    <t>CH71R0P9F72DQX</t>
  </si>
  <si>
    <t>SATIN NOC CARE BOOK FLAP CARE OFF MAIN</t>
  </si>
  <si>
    <t>C164329</t>
  </si>
  <si>
    <t>96FL4CVK6FAL-YHKB</t>
  </si>
  <si>
    <t>FOLD HOME PLAIN NOC PRINTED SIZE COSY TEXTURED SATIN CARE BLACK HOME WHITE</t>
  </si>
  <si>
    <t>C960984</t>
  </si>
  <si>
    <t>XIC69W92FAYV2SHC9YT3</t>
  </si>
  <si>
    <t>HOME NOC LABEL OFF FLAP TEXTURED FLAP PLAIN PLAIN OFF LABEL</t>
  </si>
  <si>
    <t>C992881</t>
  </si>
  <si>
    <t>YMR7T9BT5AB3DQ1</t>
  </si>
  <si>
    <t>FLAP FOLD LABEL FLAP WHITE TEXTURED TEXTURED FLAP OFF LABEL FOLD</t>
  </si>
  <si>
    <t>C883138</t>
  </si>
  <si>
    <t>-SRVWQE671YU08Z5L6</t>
  </si>
  <si>
    <t>MAIN SATIN TEXTURED FOLD SATIN TEXTURED SIZE LABEL COSY FLAP HOME OFF HOME</t>
  </si>
  <si>
    <t>C581439</t>
  </si>
  <si>
    <t>6JGDSVAUI2VDCK9WS</t>
  </si>
  <si>
    <t>LABEL MAIN SIZE FABRIC BOOK NOC TEXTURED SIZE FABRIC WHITE MAIN WHITE PLAIN</t>
  </si>
  <si>
    <t>C122919</t>
  </si>
  <si>
    <t>ES-PBCOJU90</t>
  </si>
  <si>
    <t>LABEL OFF CARE HOME PRINTED FOLD FABRIC FLAP FABRIC MAIN COSY SATIN COSY</t>
  </si>
  <si>
    <t>C240194</t>
  </si>
  <si>
    <t>3YSC13VX0JMAZ0</t>
  </si>
  <si>
    <t>BOOK PLAIN NOC WASH NOC FLAP FOLD OFF WASH PLAIN</t>
  </si>
  <si>
    <t>C478000</t>
  </si>
  <si>
    <t>TZAWK-CO5WO3GVMQKLU</t>
  </si>
  <si>
    <t>FABRIC HOME BLACK FABRIC SIZE PRINTED BLACK PRINTED PRINTED LABEL COSY COSY</t>
  </si>
  <si>
    <t>C518218</t>
  </si>
  <si>
    <t>QWPID7WQNB27C3</t>
  </si>
  <si>
    <t>HOME PRINTED SIZE NOC LABEL FABRIC BOOK HOME CARE</t>
  </si>
  <si>
    <t>C214609</t>
  </si>
  <si>
    <t>355QMN608OKQ</t>
  </si>
  <si>
    <t>SIZE CARE WASH FABRIC FLAP MAIN</t>
  </si>
  <si>
    <t>C488917</t>
  </si>
  <si>
    <t>RVB8PJ5AC81J6TMI</t>
  </si>
  <si>
    <t>WHITE COSY FOLD PLAIN FLAP SIZE BLACK SATIN HOME CARE COSY FLAP COSY MAIN</t>
  </si>
  <si>
    <t>C674467</t>
  </si>
  <si>
    <t>JGZMM6-W6C4</t>
  </si>
  <si>
    <t>LABEL NOC WASH BLACK FABRIC</t>
  </si>
  <si>
    <t>C409319</t>
  </si>
  <si>
    <t>159EH2V9D1K5TSF8M00</t>
  </si>
  <si>
    <t>WHITE BLACK FOLD COSY SIZE</t>
  </si>
  <si>
    <t>C916070</t>
  </si>
  <si>
    <t>44CIJIHT-YKD09RFY</t>
  </si>
  <si>
    <t>BOOK MAIN HOME WHITE BLACK TEXTURED NOC HOME LABEL MAIN LABEL PRINTED LABEL COSY</t>
  </si>
  <si>
    <t>C601435</t>
  </si>
  <si>
    <t>DOKY8MAPF-W4-AN</t>
  </si>
  <si>
    <t>MAIN PLAIN WHITE WASH FOLD CARE WASH FLAP MAIN</t>
  </si>
  <si>
    <t>C678821</t>
  </si>
  <si>
    <t>68D-VJJAUXCFYE88M2CH</t>
  </si>
  <si>
    <t>FABRIC HOME WASH COSY FABRIC BLACK FOLD WHITE FOLD FABRIC WASH TEXTURED LABEL</t>
  </si>
  <si>
    <t>C948627</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226650</t>
  </si>
  <si>
    <t>ZIQ-QLLXAMT6C</t>
  </si>
  <si>
    <t>LABEL BOOK CARE CARE FOLD MAIN FABRIC HOME MAIN FOLD</t>
  </si>
  <si>
    <t>C319067</t>
  </si>
  <si>
    <t>J9KA6ZP1GZ</t>
  </si>
  <si>
    <t>SIZE HOME FABRIC WHITE WASH TEXTURED NOC SIZE CARE LABEL CARE SIZE</t>
  </si>
  <si>
    <t>C992946</t>
  </si>
  <si>
    <t>UXAXENQNC55B4</t>
  </si>
  <si>
    <t>FABRIC WASH WHITE SATIN NOC PRINTED BLACK</t>
  </si>
  <si>
    <t>C885455</t>
  </si>
  <si>
    <t>MR2KXHPWDMPVN</t>
  </si>
  <si>
    <t>HOME OFF NOC FOLD OFF</t>
  </si>
  <si>
    <t>C662617</t>
  </si>
  <si>
    <t>A363CMG2S-9P0GZVBR</t>
  </si>
  <si>
    <t>PLAIN SATIN FLAP HOME HOME LABEL MAIN</t>
  </si>
  <si>
    <t>C898083</t>
  </si>
  <si>
    <t>XM1CKQ4E5LJ</t>
  </si>
  <si>
    <t>COSY LABEL TEXTURED LABEL WHITE NOC SIZE</t>
  </si>
  <si>
    <t>C452980</t>
  </si>
  <si>
    <t>XA2YGD3G0B8EGURU</t>
  </si>
  <si>
    <t>BOOK WASH SIZE FOLD SIZE TEXTURED LABEL OFF NOC COSY</t>
  </si>
  <si>
    <t>C457274</t>
  </si>
  <si>
    <t>2ZS8TSPKMGQ96R10</t>
  </si>
  <si>
    <t>NOC PRINTED OFF WHITE BLACK TEXTURED FABRIC</t>
  </si>
  <si>
    <t>C232278</t>
  </si>
  <si>
    <t>V6H06FIWCFUOWRLAC</t>
  </si>
  <si>
    <t>SATIN NOC TEXTURED HOME PRINTED</t>
  </si>
  <si>
    <t>C296687</t>
  </si>
  <si>
    <t>GGV0PR6IPQO</t>
  </si>
  <si>
    <t>FLAP BOOK MAIN MAIN COSY</t>
  </si>
  <si>
    <t>C989582</t>
  </si>
  <si>
    <t>VV8XYGEKO6TI7SD</t>
  </si>
  <si>
    <t>OFF FOLD MAIN CARE MAIN FLAP MAIN FOLD WASH NOC WASH WHITE</t>
  </si>
  <si>
    <t>C473928</t>
  </si>
  <si>
    <t>1E14R3EZZYQWW59PB</t>
  </si>
  <si>
    <t>COSY FABRIC COSY FLAP LABEL BLACK SIZE PLAIN WHITE LABEL CARE</t>
  </si>
  <si>
    <t>C359984</t>
  </si>
  <si>
    <t>18JN05K2NYBUDO7-O8</t>
  </si>
  <si>
    <t>WASH LABEL HOME MAIN MAIN CARE BLACK BOOK PLAIN BOOK FABRIC COSY BLACK MAIN WHITE</t>
  </si>
  <si>
    <t>C406969</t>
  </si>
  <si>
    <t>NAHTWR0PMAVA49H283K</t>
  </si>
  <si>
    <t>COSY PRINTED WASH LABEL FLAP BOOK OFF FOLD CARE MAIN FABRIC</t>
  </si>
  <si>
    <t>C517798</t>
  </si>
  <si>
    <t>ZQIWLGF7AF318P</t>
  </si>
  <si>
    <t>SIZE MAIN FLAP BLACK WASH BLACK WASH BLACK WHITE FLAP</t>
  </si>
  <si>
    <t>C561087</t>
  </si>
  <si>
    <t>7FAI6P3LV9F</t>
  </si>
  <si>
    <t>BOOK BOOK SATIN BOOK BLACK LABEL CARE PRINTED PLAIN PLAIN CARE WHITE WHITE FLAP</t>
  </si>
  <si>
    <t>C390333</t>
  </si>
  <si>
    <t>D30ZBBCLK3H0</t>
  </si>
  <si>
    <t>WHITE FOLD PLAIN HOME HOME LABEL TEXTURED CARE TEXTURED FOLD</t>
  </si>
  <si>
    <t>C787486</t>
  </si>
  <si>
    <t>NJS2FP43IXNAB0M0ZHO6</t>
  </si>
  <si>
    <t>OFF PLAIN PRINTED SATIN PLAIN TEXTURED PRINTED TEXTURED LABEL FABRIC PRINTED TEXTURED HOME BOOK</t>
  </si>
  <si>
    <t>C396705</t>
  </si>
  <si>
    <t>RF6SBDHEJFR4LX27BFH</t>
  </si>
  <si>
    <t>WHITE WASH BOOK SIZE BLACK SIZE FABRIC</t>
  </si>
  <si>
    <t>C654612</t>
  </si>
  <si>
    <t>O7HUO6NHGY</t>
  </si>
  <si>
    <t>FOLD PRINTED SATIN SIZE CARE</t>
  </si>
  <si>
    <t>C331264</t>
  </si>
  <si>
    <t>1OCWQCFCOXPFZNT</t>
  </si>
  <si>
    <t>WHITE FOLD FLAP SATIN TEXTURED OFF FLAP COSY</t>
  </si>
  <si>
    <t>C108250</t>
  </si>
  <si>
    <t>432EBGO4KDJP</t>
  </si>
  <si>
    <t>FABRIC CARE WHITE WASH SIZE WASH TEXTURED SATIN WHITE MAIN OFF BOOK</t>
  </si>
  <si>
    <t>C487328</t>
  </si>
  <si>
    <t>B609DIHJX7VPB</t>
  </si>
  <si>
    <t>TEXTURED BOOK FABRIC WASH TEXTURED NOC BOOK HOME OFF NOC FLAP SIZE FLAP TEXTURED</t>
  </si>
  <si>
    <t>C809035</t>
  </si>
  <si>
    <t>WA5Q4ZPD7SA8</t>
  </si>
  <si>
    <t>NOC HOME WHITE BLACK CARE COSY PRINTED BOOK PLAIN BLACK MAIN FLAP</t>
  </si>
  <si>
    <t>C880454</t>
  </si>
  <si>
    <t>F29T4L23HT16WDHNXHRS</t>
  </si>
  <si>
    <t>PRINTED COSY SIZE FABRIC NOC FLAP SATIN BOOK FLAP BLACK FLAP NOC TEXTURED NOC BLACK</t>
  </si>
  <si>
    <t>C540555</t>
  </si>
  <si>
    <t>XTSAHRHL25DQ2RR</t>
  </si>
  <si>
    <t>FABRIC TEXTURED BLACK BLACK SATIN LABEL</t>
  </si>
  <si>
    <t>C356981</t>
  </si>
  <si>
    <t>GPNIYIOVTOR1D</t>
  </si>
  <si>
    <t>CARE WASH NOC PRINTED FABRIC OFF WASH PLAIN NOC COSY TEXTURED COSY PLAIN FABRIC</t>
  </si>
  <si>
    <t>C413453</t>
  </si>
  <si>
    <t>MUJQTIDJPIAUOV77UNGK</t>
  </si>
  <si>
    <t>WASH MAIN LABEL NOC BLACK</t>
  </si>
  <si>
    <t>EM394</t>
  </si>
  <si>
    <t>N9ZXJDIIN7DEQX5</t>
  </si>
  <si>
    <t>WHITE TEXTURED PRINTED PRINTED FABRIC SATIN BLACK COSY</t>
  </si>
  <si>
    <t>C533745</t>
  </si>
  <si>
    <t>FD-4XG7JIV</t>
  </si>
  <si>
    <t>WHITE SIZE NOC TEXTURED TEXTURED</t>
  </si>
  <si>
    <t>C782111</t>
  </si>
  <si>
    <t>D21DBK40O7J</t>
  </si>
  <si>
    <t>WASH WHITE TEXTURED BLACK OFF NOC WHITE</t>
  </si>
  <si>
    <t>C330496</t>
  </si>
  <si>
    <t>EHIT8MKEOMKSWY1AGQ</t>
  </si>
  <si>
    <t>COSY HOME SATIN LABEL TEXTURED PRINTED WHITE TEXTURED OFF FOLD HOME BOOK BLACK SIZE FLAP</t>
  </si>
  <si>
    <t>C860499</t>
  </si>
  <si>
    <t>CXOIQHCJ916R-</t>
  </si>
  <si>
    <t>SIZE COSY WHITE LABEL FOLD LABEL NOC FABRIC HOME</t>
  </si>
  <si>
    <t>C741699</t>
  </si>
  <si>
    <t>-0KD89-TB4T0X0</t>
  </si>
  <si>
    <t>FLAP PRINTED LABEL BLACK NOC PLAIN COSY SIZE MAIN TEXTURED FABRIC CARE PLAIN</t>
  </si>
  <si>
    <t>C873071</t>
  </si>
  <si>
    <t>NWTGCSGK6DIX</t>
  </si>
  <si>
    <t>COSY HOME FLAP TEXTURED BOOK HOME</t>
  </si>
  <si>
    <t>C189227</t>
  </si>
  <si>
    <t>T3NKY6PHEKM19JF60QK1</t>
  </si>
  <si>
    <t>TEXTURED PRINTED COSY HOME MAIN PRINTED</t>
  </si>
  <si>
    <t>C682561</t>
  </si>
  <si>
    <t>HG7M4FBE0915P4</t>
  </si>
  <si>
    <t>FLAP WASH OFF BLACK FABRIC LABEL FABRIC FOLD NOC HOME OFF LABEL WASH MAIN</t>
  </si>
  <si>
    <t>C897118</t>
  </si>
  <si>
    <t>V735NTRHQ5C</t>
  </si>
  <si>
    <t>FABRIC NOC BOOK OFF BOOK OFF PRINTED WHITE OFF FLAP NOC COSY BLACK PRINTED</t>
  </si>
  <si>
    <t>C384764</t>
  </si>
  <si>
    <t>-OGZU39YOC</t>
  </si>
  <si>
    <t>OFF SATIN TEXTURED WASH NOC PRINTED MAIN LABEL TEXTURED LABEL PRINTED MAIN COSY</t>
  </si>
  <si>
    <t>C457694</t>
  </si>
  <si>
    <t>D-B9ZNR4P9F8-DTY</t>
  </si>
  <si>
    <t>WHITE FABRIC BOOK FOLD FABRIC FLAP TEXTURED LABEL SIZE SIZE BLACK</t>
  </si>
  <si>
    <t>C350962</t>
  </si>
  <si>
    <t>H5UM-P5-FVDE5C22MCGQ</t>
  </si>
  <si>
    <t>OFF COSY PLAIN PLAIN MAIN SATIN SATIN WHITE BOOK WASH PLAIN OFF COSY BOOK</t>
  </si>
  <si>
    <t>C362811</t>
  </si>
  <si>
    <t>6PZUHQVTA8CE</t>
  </si>
  <si>
    <t>PRINTED CARE NOC WASH BOOK COSY MAIN MAIN PLAIN SIZE</t>
  </si>
  <si>
    <t>C824268</t>
  </si>
  <si>
    <t>JZBN9QOZZH0VR6Y</t>
  </si>
  <si>
    <t>BOOK PLAIN FABRIC FLAP LABEL OFF WASH WASH</t>
  </si>
  <si>
    <t>C113073</t>
  </si>
  <si>
    <t>J25HDACGF4-265F2L</t>
  </si>
  <si>
    <t>SIZE CARE WASH PLAIN FABRIC WHITE BLACK TEXTURED</t>
  </si>
  <si>
    <t>C495035</t>
  </si>
  <si>
    <t>1Q2R5HC-MM7QY0C4PCR</t>
  </si>
  <si>
    <t>PLAIN CARE SATIN FOLD BLACK</t>
  </si>
  <si>
    <t>C524189</t>
  </si>
  <si>
    <t>F82L1F894JRL0WRU</t>
  </si>
  <si>
    <t>BLACK BLACK FOLD BOOK FABRIC BLACK TEXTURED BLACK FLAP FOLD NOC NOC TEXTURED OFF</t>
  </si>
  <si>
    <t>C395298</t>
  </si>
  <si>
    <t>5DOP2RST708M2IO</t>
  </si>
  <si>
    <t>LABEL MAIN FABRIC FABRIC TEXTURED BLACK</t>
  </si>
  <si>
    <t>C733555</t>
  </si>
  <si>
    <t>Z40MGWKH5NLZX7HY6</t>
  </si>
  <si>
    <t>COSY FOLD NOC MAIN OFF WHITE LABEL FLAP</t>
  </si>
  <si>
    <t>C545385</t>
  </si>
  <si>
    <t>9ISXKFDDVO0RQR114WWH</t>
  </si>
  <si>
    <t>PRINTED NOC HOME CARE FLAP BLACK BLACK WASH BOOK BOOK COSY SATIN LABEL</t>
  </si>
  <si>
    <t>C461261</t>
  </si>
  <si>
    <t>5Q74I2D4XQ</t>
  </si>
  <si>
    <t>OFF PRINTED FOLD SIZE PRINTED WASH WHITE BLACK</t>
  </si>
  <si>
    <t>C165369</t>
  </si>
  <si>
    <t>8S924VJ4O495OVDDJA</t>
  </si>
  <si>
    <t>PRINTED FLAP CARE LABEL WHITE WHITE LABEL MAIN SATIN TEXTURED</t>
  </si>
  <si>
    <t>C563811</t>
  </si>
  <si>
    <t>5N51B-5W12C</t>
  </si>
  <si>
    <t>PLAIN WHITE TEXTURED NOC BLACK FABRIC BOOK MAIN SIZE HOME WHITE BOOK</t>
  </si>
  <si>
    <t>C648394</t>
  </si>
  <si>
    <t>V9V398GMWU5-SQS8DBJK</t>
  </si>
  <si>
    <t>CARE OFF CARE PRINTED FOLD MAIN PRINTED OFF CARE LABEL FABRIC</t>
  </si>
  <si>
    <t>C956728</t>
  </si>
  <si>
    <t>MOZM5C9OB38T16</t>
  </si>
  <si>
    <t>FABRIC HOME COSY FABRIC NOC TEXTURED WASH</t>
  </si>
  <si>
    <t>C525173</t>
  </si>
  <si>
    <t>OS1RBNO9IAB2U</t>
  </si>
  <si>
    <t>BOOK LABEL FOLD NOC CARE FOLD WHITE WASH NOC COSY MAIN SIZE</t>
  </si>
  <si>
    <t>C185029</t>
  </si>
  <si>
    <t>XUHNVV73SGPE</t>
  </si>
  <si>
    <t>COSY WASH FLAP BLACK BLACK FABRIC PLAIN PRINTED SATIN HOME FLAP WASH COSY SATIN</t>
  </si>
  <si>
    <t>C100126</t>
  </si>
  <si>
    <t>GXEP696VA03</t>
  </si>
  <si>
    <t>MAIN LABEL SIZE MAIN WHITE BOOK BLACK HOME SATIN</t>
  </si>
  <si>
    <t>C837142</t>
  </si>
  <si>
    <t>CKW1B2RO0TRSV2AQQ4WA</t>
  </si>
  <si>
    <t>SATIN PRINTED FLAP NOC BOOK WHITE SATIN BLACK FLAP SIZE COSY PLAIN COSY FLAP COSY</t>
  </si>
  <si>
    <t>C841611</t>
  </si>
  <si>
    <t>T32GCD1ZO7Z1CLRHNJ-</t>
  </si>
  <si>
    <t>FLAP COSY COSY NOC SIZE FOLD WHITE SIZE</t>
  </si>
  <si>
    <t>C838510</t>
  </si>
  <si>
    <t>-V-A8EPMZGOMVAS</t>
  </si>
  <si>
    <t>WHITE FABRIC HOME FABRIC MAIN BOOK FOLD</t>
  </si>
  <si>
    <t>C547118</t>
  </si>
  <si>
    <t>MU3EZ3R-KE2OO</t>
  </si>
  <si>
    <t>SATIN CARE SIZE MAIN MAIN</t>
  </si>
  <si>
    <t>C159504</t>
  </si>
  <si>
    <t>8G8Y0M9RNWV</t>
  </si>
  <si>
    <t>FOLD NOC HOME PRINTED FOLD SIZE FABRIC FABRIC WHITE HOME FLAP FABRIC</t>
  </si>
  <si>
    <t>C965146</t>
  </si>
  <si>
    <t>H55RLTOLYUANH4XW</t>
  </si>
  <si>
    <t>BOOK SATIN SATIN SIZE NOC OFF OFF BOOK LABEL</t>
  </si>
  <si>
    <t>C363185</t>
  </si>
  <si>
    <t>59V9KRJBZEV9DK99Q</t>
  </si>
  <si>
    <t>OFF WASH SIZE LABEL SIZE MAIN SIZE LABEL LABEL SATIN WASH NOC SIZE NOC TEXTURED</t>
  </si>
  <si>
    <t>C170214</t>
  </si>
  <si>
    <t>Y74HPDYHUT2NPO48</t>
  </si>
  <si>
    <t>FABRIC BLACK NOC PRINTED CARE MAIN PRINTED COSY PRINTED MAIN FABRIC BLACK MAIN LABEL</t>
  </si>
  <si>
    <t>C976339</t>
  </si>
  <si>
    <t>4ZGLF69UV29-WL1</t>
  </si>
  <si>
    <t>SATIN CARE SATIN NOC COSY CARE PRINTED SATIN BOOK</t>
  </si>
  <si>
    <t>C142203</t>
  </si>
  <si>
    <t>FRDO0Q2BTRFHH</t>
  </si>
  <si>
    <t>HOME FOLD FOLD PRINTED COSY HOME FOLD WASH FABRIC BOOK PLAIN</t>
  </si>
  <si>
    <t>C430088</t>
  </si>
  <si>
    <t>RYQJ5GVU5M3KLEI80RJ</t>
  </si>
  <si>
    <t>PRINTED FOLD OFF LABEL NOC MAIN BLACK FABRIC TEXTURED PLAIN SIZE SIZE SATIN</t>
  </si>
  <si>
    <t>C978305</t>
  </si>
  <si>
    <t>D26AZ58YG-M8BTGB</t>
  </si>
  <si>
    <t>HOME LABEL COSY OFF BLACK PLAIN MAIN OFF WASH LABEL WASH PRINTED WASH</t>
  </si>
  <si>
    <t>C789418</t>
  </si>
  <si>
    <t>W30-VO188N8</t>
  </si>
  <si>
    <t>TEXTURED FOLD FLAP NOC FABRIC BOOK SATIN MAIN FLAP MAIN LABEL WASH FLAP SIZE</t>
  </si>
  <si>
    <t>C480069</t>
  </si>
  <si>
    <t>U0P6TIRVOF7</t>
  </si>
  <si>
    <t>CARE LABEL HOME NOC CARE PLAIN WHITE TEXTURED BOOK OFF BOOK SATIN SATIN</t>
  </si>
  <si>
    <t>C521890</t>
  </si>
  <si>
    <t>5-Q0PVRSR34QI</t>
  </si>
  <si>
    <t>COSY PRINTED OFF FABRIC PRINTED SATIN PRINTED WHITE LABEL WHITE CARE HOME</t>
  </si>
  <si>
    <t>C788986</t>
  </si>
  <si>
    <t>PDGB4KUM0B55</t>
  </si>
  <si>
    <t>COSY HOME FABRIC NOC SATIN FABRIC OFF NOC HOME</t>
  </si>
  <si>
    <t>C790866</t>
  </si>
  <si>
    <t>9ABQFCUIDPEVMTPPCW2Q</t>
  </si>
  <si>
    <t>FOLD OFF HOME COSY NOC PLAIN FLAP CARE</t>
  </si>
  <si>
    <t>C191274</t>
  </si>
  <si>
    <t>Z5YJLWZUGRM</t>
  </si>
  <si>
    <t>FABRIC NOC PLAIN TEXTURED COSY PRINTED TEXTURED OFF CARE MAIN WASH COSY SIZE BLACK</t>
  </si>
  <si>
    <t>C960100</t>
  </si>
  <si>
    <t>W1V0R1TFEY</t>
  </si>
  <si>
    <t>SIZE BOOK FOLD SIZE OFF</t>
  </si>
  <si>
    <t>C691395</t>
  </si>
  <si>
    <t>FBWZQG2SSYZ</t>
  </si>
  <si>
    <t>BOOK PLAIN FLAP CARE BOOK MAIN BLACK COSY TEXTURED</t>
  </si>
  <si>
    <t>C482475</t>
  </si>
  <si>
    <t>ONCLSEX4F29Z6M</t>
  </si>
  <si>
    <t>NOC BLACK WASH NOC HOME NOC</t>
  </si>
  <si>
    <t>C837446</t>
  </si>
  <si>
    <t>3JLNYZ43F7JG2</t>
  </si>
  <si>
    <t>OFF SIZE COSY TEXTURED OFF FABRIC SIZE WHITE BLACK MAIN WHITE</t>
  </si>
  <si>
    <t>C453678</t>
  </si>
  <si>
    <t>5V9017HO5ZLCN</t>
  </si>
  <si>
    <t>PLAIN PRINTED SATIN SATIN WHITE</t>
  </si>
  <si>
    <t>C258374</t>
  </si>
  <si>
    <t>2EYJTTCIYIYJHJKZ</t>
  </si>
  <si>
    <t>FOLD MAIN PRINTED CARE WASH LABEL SIZE OFF PLAIN HOME CARE COSY TEXTURED WASH PLAIN</t>
  </si>
  <si>
    <t>C188268</t>
  </si>
  <si>
    <t>HQO-NU4CC1</t>
  </si>
  <si>
    <t>OFF WASH MAIN PRINTED FLAP BOOK NOC SATIN OFF FLAP OFF MAIN</t>
  </si>
  <si>
    <t>C553422</t>
  </si>
  <si>
    <t>HCM4HJKWTT</t>
  </si>
  <si>
    <t>PLAIN SIZE OFF FABRIC TEXTURED</t>
  </si>
  <si>
    <t>C252213</t>
  </si>
  <si>
    <t>BLBQ1RYKP1A766</t>
  </si>
  <si>
    <t>SIZE SATIN CARE FOLD SATIN HOME OFF NOC COSY BOOK FABRIC BLACK NOC NOC OFF</t>
  </si>
  <si>
    <t>C857218</t>
  </si>
  <si>
    <t>L23GCJAR5IMSAXJXM4</t>
  </si>
  <si>
    <t>BOOK PRINTED WHITE PLAIN BOOK HOME BLACK LABEL</t>
  </si>
  <si>
    <t>C792994</t>
  </si>
  <si>
    <t>77OECAM4BZ</t>
  </si>
  <si>
    <t>HOME PLAIN WHITE WHITE FLAP FOLD TEXTURED MAIN NOC SATIN FLAP PRINTED COSY COSY MAIN</t>
  </si>
  <si>
    <t>C815746</t>
  </si>
  <si>
    <t>DAX7P0Z34L</t>
  </si>
  <si>
    <t>TEXTURED OFF SATIN WASH TEXTURED SIZE OFF</t>
  </si>
  <si>
    <t>C707927</t>
  </si>
  <si>
    <t>W8MCLWEO04</t>
  </si>
  <si>
    <t>PLAIN CARE MAIN FLAP CARE PLAIN COSY BOOK SIZE BOOK</t>
  </si>
  <si>
    <t>C936058</t>
  </si>
  <si>
    <t>LSQZ0KKH06JTIJ9C-A5</t>
  </si>
  <si>
    <t>FLAP PLAIN SATIN HOME LABEL CARE PRINTED OFF NOC FABRIC BLACK MAIN HOME HOME</t>
  </si>
  <si>
    <t>C145538</t>
  </si>
  <si>
    <t>3ABCALLVKZOT</t>
  </si>
  <si>
    <t>MAIN WASH TEXTURED CARE FOLD</t>
  </si>
  <si>
    <t>C369337</t>
  </si>
  <si>
    <t>ZLYFP2ZCM8YOE2UX</t>
  </si>
  <si>
    <t>TEXTURED SIZE FLAP FLAP LABEL FABRIC WASH TEXTURED CARE SIZE BLACK BOOK MAIN PLAIN BOOK</t>
  </si>
  <si>
    <t>C432160</t>
  </si>
  <si>
    <t>GYE6U3KUGXG4CGZZO</t>
  </si>
  <si>
    <t>SIZE CARE TEXTURED WASH FLAP BLACK NOC PLAIN BOOK SATIN NOC WHITE OFF</t>
  </si>
  <si>
    <t>C946568</t>
  </si>
  <si>
    <t>94TAG6OICP</t>
  </si>
  <si>
    <t>FABRIC WHITE PLAIN SIZE SATIN SATIN BLACK WASH BLACK</t>
  </si>
  <si>
    <t>C739539</t>
  </si>
  <si>
    <t>8KBI8NMZDO</t>
  </si>
  <si>
    <t>SIZE MAIN WASH SATIN FLAP FLAP NOC HOME</t>
  </si>
  <si>
    <t>C973770</t>
  </si>
  <si>
    <t>O20F88RBYTA7-D-7O57-</t>
  </si>
  <si>
    <t>FABRIC BLACK NOC BOOK FABRIC SIZE</t>
  </si>
  <si>
    <t>C749088</t>
  </si>
  <si>
    <t>3FU-O9PND31BX1M42-3R</t>
  </si>
  <si>
    <t>SIZE FABRIC SIZE FLAP TEXTURED</t>
  </si>
  <si>
    <t>C437237</t>
  </si>
  <si>
    <t>W05MP4M89CG0P-E</t>
  </si>
  <si>
    <t>OFF HOME OFF NOC TEXTURED MAIN NOC SATIN FABRIC OFF WHITE COSY</t>
  </si>
  <si>
    <t>C982910</t>
  </si>
  <si>
    <t>ZFTE0UL00ZYKWXL14</t>
  </si>
  <si>
    <t>SIZE FABRIC WASH WASH PLAIN TEXTURED</t>
  </si>
  <si>
    <t>C430705</t>
  </si>
  <si>
    <t>0JKU298K1AB</t>
  </si>
  <si>
    <t>CARE BOOK BOOK PLAIN SATIN PRINTED FOLD NOC OFF</t>
  </si>
  <si>
    <t>C894856</t>
  </si>
  <si>
    <t>E36YPIKYDBIDC</t>
  </si>
  <si>
    <t>TEXTURED FOLD BLACK WASH HOME LABEL WHITE COSY WHITE BOOK NOC NOC FOLD FLAP</t>
  </si>
  <si>
    <t>C482848</t>
  </si>
  <si>
    <t>QHWK06FURF9G</t>
  </si>
  <si>
    <t>HOME WASH TEXTURED TEXTURED FABRIC PRINTED FLAP LABEL TEXTURED SIZE</t>
  </si>
  <si>
    <t>C559024</t>
  </si>
  <si>
    <t>WM-5-G8HOA-</t>
  </si>
  <si>
    <t>NOC FOLD COSY CARE FABRIC BLACK BOOK TEXTURED FOLD WHITE SATIN SATIN WHITE MAIN</t>
  </si>
  <si>
    <t>C437644</t>
  </si>
  <si>
    <t>USEI666K-13X970</t>
  </si>
  <si>
    <t>COSY CARE HOME PRINTED WASH MAIN WASH</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775132</t>
  </si>
  <si>
    <t>ANXIQBS4U5AALK1R</t>
  </si>
  <si>
    <t>BOOK PLAIN WASH CARE FLAP PLAIN SIZE FLAP WASH PLAIN PLAIN</t>
  </si>
  <si>
    <t>C451506</t>
  </si>
  <si>
    <t>UHKAJM13QN0V760O</t>
  </si>
  <si>
    <t>TEXTURED MAIN WHITE PLAIN WASH BLACK PLAIN BLACK TEXTURED WHITE CARE WASH TEXTURED LABEL BLACK</t>
  </si>
  <si>
    <t>C507382</t>
  </si>
  <si>
    <t>R8ZMDXL1G-G2D</t>
  </si>
  <si>
    <t>FABRIC TEXTURED NOC FABRIC PRINTED COSY BOOK PLAIN FLAP FABRIC FLAP BOOK FLAP MAIN FLAP</t>
  </si>
  <si>
    <t>C926044</t>
  </si>
  <si>
    <t>SYIXMPPR4X9KD4B</t>
  </si>
  <si>
    <t>WHITE NOC PLAIN FLAP PLAIN FLAP</t>
  </si>
  <si>
    <t>C772829</t>
  </si>
  <si>
    <t>DTKQBBR0C7ZXKB</t>
  </si>
  <si>
    <t>LABEL CARE SATIN BOOK WASH FABRIC</t>
  </si>
  <si>
    <t>C552670</t>
  </si>
  <si>
    <t>UVSQOLZZYI</t>
  </si>
  <si>
    <t>NOC SATIN MAIN CARE WHITE BLACK LABEL FOLD BLACK WASH TEXTURED MAIN WASH FOLD</t>
  </si>
  <si>
    <t>C752729</t>
  </si>
  <si>
    <t>6HCSES7SBREH3</t>
  </si>
  <si>
    <t>SIZE HOME SIZE SIZE CARE FABRIC</t>
  </si>
  <si>
    <t>C320107</t>
  </si>
  <si>
    <t>SJVVO2EBV43</t>
  </si>
  <si>
    <t>TEXTURED FABRIC BOOK MAIN PRINTED</t>
  </si>
  <si>
    <t>C509316</t>
  </si>
  <si>
    <t>397HK-4QST1NUD-20</t>
  </si>
  <si>
    <t>MAIN BLACK NOC BLACK HOME COSY TEXTURED PRINTED HOME NOC</t>
  </si>
  <si>
    <t>C854866</t>
  </si>
  <si>
    <t>5QGT01D2IU-B4XEWMMB</t>
  </si>
  <si>
    <t>FABRIC PRINTED FLAP PRINTED FABRIC MAIN NOC MAIN SATIN HOME</t>
  </si>
  <si>
    <t>C154152</t>
  </si>
  <si>
    <t>83G6MPINAQAANUIN9PR</t>
  </si>
  <si>
    <t>COSY OFF FOLD LABEL COSY HOME</t>
  </si>
  <si>
    <t>C614524</t>
  </si>
  <si>
    <t>DZ8XR45SW7EF05FJ</t>
  </si>
  <si>
    <t>COSY BLACK OFF BLACK CARE PLAIN OFF COSY MAIN</t>
  </si>
  <si>
    <t>C296816</t>
  </si>
  <si>
    <t>XAXRUULJILY29AGXKCC5</t>
  </si>
  <si>
    <t>OFF PLAIN HOME FOLD COSY LABEL WHITE HOME BLACK OFF PRINTED PRINTED</t>
  </si>
  <si>
    <t>C109686</t>
  </si>
  <si>
    <t>OBPFCVSCFVS4C</t>
  </si>
  <si>
    <t>PLAIN SIZE PLAIN TEXTURED OFF LABEL HOME WASH FLAP FOLD WASH</t>
  </si>
  <si>
    <t>C948593</t>
  </si>
  <si>
    <t>-0HORT-J01MJLL</t>
  </si>
  <si>
    <t>OFF WASH PLAIN COSY BLACK</t>
  </si>
  <si>
    <t>C247608</t>
  </si>
  <si>
    <t>DG3BZ9YRBUZ6</t>
  </si>
  <si>
    <t>OFF LABEL BOOK CARE TEXTURED TEXTURED CARE TEXTURED MAIN PRINTED BOOK MAIN FABRIC FABRIC PLAIN</t>
  </si>
  <si>
    <t>C515327</t>
  </si>
  <si>
    <t>LDSDI9EVX7QTCU</t>
  </si>
  <si>
    <t>LABEL COSY FABRIC CARE BOOK</t>
  </si>
  <si>
    <t>C698047</t>
  </si>
  <si>
    <t>93L-QB4PU0PP2</t>
  </si>
  <si>
    <t>BOOK PLAIN WHITE LABEL CARE OFF</t>
  </si>
  <si>
    <t>C649657</t>
  </si>
  <si>
    <t>FR893W3SRPO</t>
  </si>
  <si>
    <t>FABRIC NOC FLAP SIZE PRINTED WASH WASH SIZE OFF BOOK BOOK FOLD OFF</t>
  </si>
  <si>
    <t>C736020</t>
  </si>
  <si>
    <t>VAQ8E28ECSVW0C2-W8</t>
  </si>
  <si>
    <t>SATIN WHITE NOC SATIN LABEL CARE</t>
  </si>
  <si>
    <t>C396095</t>
  </si>
  <si>
    <t>60RUNND9WF-</t>
  </si>
  <si>
    <t>PRINTED TEXTURED MAIN FOLD WASH HOME FLAP SATIN</t>
  </si>
  <si>
    <t>C757078</t>
  </si>
  <si>
    <t>A4FVCGBLKWVXQ8MM</t>
  </si>
  <si>
    <t>OFF CARE PLAIN PRINTED LABEL FLAP PLAIN HOME</t>
  </si>
  <si>
    <t>C694982</t>
  </si>
  <si>
    <t>PSO7MI4XOH</t>
  </si>
  <si>
    <t>FLAP LABEL WASH WASH FLAP FLAP SIZE</t>
  </si>
  <si>
    <t>C967241</t>
  </si>
  <si>
    <t>3709VY6KN5FX</t>
  </si>
  <si>
    <t>WHITE FOLD LABEL PLAIN BLACK TEXTURED TEXTURED SIZE NOC WASH BLACK HOME PRINTED</t>
  </si>
  <si>
    <t>C609573</t>
  </si>
  <si>
    <t>FGCGFZEJ099KW9GLU</t>
  </si>
  <si>
    <t>FABRIC NOC BLACK MAIN COSY FOLD</t>
  </si>
  <si>
    <t>C687250</t>
  </si>
  <si>
    <t>1IRGGJK4WE4Y57508</t>
  </si>
  <si>
    <t>PRINTED FABRIC FABRIC LABEL SIZE BOOK SIZE</t>
  </si>
  <si>
    <t>C768803</t>
  </si>
  <si>
    <t>KR3KRMU-BVRLNNO</t>
  </si>
  <si>
    <t>WHITE SATIN HOME CARE FABRIC PRINTED FLAP LABEL CARE TEXTURED BOOK SATIN BOOK SIZE</t>
  </si>
  <si>
    <t>C290961</t>
  </si>
  <si>
    <t>-9UXF4JTZFV3DQ</t>
  </si>
  <si>
    <t>MAIN NOC BOOK OFF SATIN WASH FOLD WASH HOME BLACK SATIN MAIN FABRIC LABEL PLAIN</t>
  </si>
  <si>
    <t>C845165</t>
  </si>
  <si>
    <t>5QGS809XC7TFX5JCPP5</t>
  </si>
  <si>
    <t>CARE BLACK LABEL WHITE NOC MAIN FLAP</t>
  </si>
  <si>
    <t>C348301</t>
  </si>
  <si>
    <t>2EF6V90NXS3</t>
  </si>
  <si>
    <t>CARE FABRIC CARE WASH SIZE WASH WASH FABRIC BOOK FABRIC</t>
  </si>
  <si>
    <t>C710145</t>
  </si>
  <si>
    <t>FJUUNIO5U04YET</t>
  </si>
  <si>
    <t>COSY NOC TEXTURED TEXTURED BOOK NOC MAIN SIZE</t>
  </si>
  <si>
    <t>C542199</t>
  </si>
  <si>
    <t>926EOCI5VQB7M</t>
  </si>
  <si>
    <t>COSY LABEL WASH PRINTED SATIN FABRIC TEXTURED OFF TEXTURED MAIN MAIN WASH PRINTED</t>
  </si>
  <si>
    <t>C349866</t>
  </si>
  <si>
    <t>WDSW7S49XG6GSE1OS6</t>
  </si>
  <si>
    <t>SIZE BOOK NOC WHITE HOME COSY BOOK CARE PLAIN SATIN FOLD SIZE TEXTURED</t>
  </si>
  <si>
    <t>C807374</t>
  </si>
  <si>
    <t>A-GQYREO5DX1T</t>
  </si>
  <si>
    <t>HOME MAIN SATIN COSY FOLD BOOK</t>
  </si>
  <si>
    <t>C780489</t>
  </si>
  <si>
    <t>UDHL5TE3WI8EPMBHQ</t>
  </si>
  <si>
    <t>TEXTURED CARE PRINTED BLACK MAIN BOOK SATIN SIZE FABRIC SATIN TEXTURED MAIN BOOK WASH</t>
  </si>
  <si>
    <t>C649593</t>
  </si>
  <si>
    <t>8WL4NG96EQ2DBUCRE</t>
  </si>
  <si>
    <t>NOC FLAP FLAP FLAP CARE MAIN FLAP TEXTURED CARE PLAIN LABEL COSY FLAP</t>
  </si>
  <si>
    <t>C920427</t>
  </si>
  <si>
    <t>LKJRONAVWPQWNQYI9</t>
  </si>
  <si>
    <t>CARE HOME LABEL BLACK WHITE PRINTED BOOK COSY</t>
  </si>
  <si>
    <t>C756702</t>
  </si>
  <si>
    <t>8T0DOM8VP8</t>
  </si>
  <si>
    <t>HOME COSY BOOK HOME TEXTURED WHITE FOLD FABRIC CARE SATIN FABRIC PLAIN MAIN TEXTURED BLACK</t>
  </si>
  <si>
    <t>C433518</t>
  </si>
  <si>
    <t>YJ79RTW534BZ2A</t>
  </si>
  <si>
    <t>NOC WHITE BLACK LABEL SATIN FLAP</t>
  </si>
  <si>
    <t>C382292</t>
  </si>
  <si>
    <t>6P5PHBLY4MVEC99HVL3T</t>
  </si>
  <si>
    <t>CARE LABEL SIZE CARE SIZE TEXTURED MAIN SATIN</t>
  </si>
  <si>
    <t>C572941</t>
  </si>
  <si>
    <t>VTCZRCZ27LFMAMNCNR6</t>
  </si>
  <si>
    <t>OFF COSY MAIN MAIN FOLD BLACK FABRIC NOC SIZE LABEL TEXTURED FLAP FOLD PLAIN</t>
  </si>
  <si>
    <t>C678583</t>
  </si>
  <si>
    <t>8WXXGQ9XJJQN8AS4</t>
  </si>
  <si>
    <t>FOLD SIZE PRINTED FOLD TEXTURED FOLD PRINTED FLAP OFF NOC MAIN</t>
  </si>
  <si>
    <t>C732902</t>
  </si>
  <si>
    <t>RZF62-3A4LD8QZ5I</t>
  </si>
  <si>
    <t>COSY HOME BOOK HOME FLAP FABRIC PRINTED SATIN</t>
  </si>
  <si>
    <t>C578985</t>
  </si>
  <si>
    <t>TWZPD1GQ860WF0547</t>
  </si>
  <si>
    <t>HOME COSY CARE WASH SATIN</t>
  </si>
  <si>
    <t>C132879</t>
  </si>
  <si>
    <t>8SSN3XYQYPYX</t>
  </si>
  <si>
    <t>WASH PLAIN CARE COSY TEXTURED BLACK PRINTED WHITE NOC LABEL LABEL CARE FABRIC BLACK WASH</t>
  </si>
  <si>
    <t>C779885</t>
  </si>
  <si>
    <t>2C1-ZVX5A8OA4B</t>
  </si>
  <si>
    <t>HOME COSY FABRIC COSY WASH BLACK FABRIC</t>
  </si>
  <si>
    <t>C466016</t>
  </si>
  <si>
    <t>0NPF-HLFAGVK7VB</t>
  </si>
  <si>
    <t>COSY BOOK WHITE FLAP NOC CARE BLACK NOC MAIN NOC LABEL SATIN FLAP CARE OFF</t>
  </si>
  <si>
    <t>C388422</t>
  </si>
  <si>
    <t>LDI2S1VN1JWGWM6OWQS2</t>
  </si>
  <si>
    <t>TEXTURED SIZE TEXTURED OFF SIZE TEXTURED LABEL SIZE OFF PRINTED</t>
  </si>
  <si>
    <t>C578381</t>
  </si>
  <si>
    <t>UW5BRWCZAY4PZJF5LDN</t>
  </si>
  <si>
    <t>WHITE WASH FLAP NOC BOOK TEXTURED SATIN SIZE FLAP BOOK TEXTURED LABEL SIZE FLAP</t>
  </si>
  <si>
    <t>C988409</t>
  </si>
  <si>
    <t>9QW92NZHWZ</t>
  </si>
  <si>
    <t>PLAIN BOOK CARE COSY SATIN FOLD SATIN PLAIN BOOK</t>
  </si>
  <si>
    <t>C141931</t>
  </si>
  <si>
    <t>OYUX1RKFQ-GV</t>
  </si>
  <si>
    <t>WASH FABRIC WHITE FOLD SIZE PLAIN HOME WHITE FLAP BLACK BOOK</t>
  </si>
  <si>
    <t>C399190</t>
  </si>
  <si>
    <t>241CLGM1YUB7VBD</t>
  </si>
  <si>
    <t>NOC SATIN HOME SIZE FLAP SIZE</t>
  </si>
  <si>
    <t>C276632</t>
  </si>
  <si>
    <t>N4W8FHEOM7W3P3WTXZHI</t>
  </si>
  <si>
    <t>LABEL BOOK FOLD COSY BLACK BOOK PLAIN FLAP OFF</t>
  </si>
  <si>
    <t>C858358</t>
  </si>
  <si>
    <t>TAY5L9QWMADH</t>
  </si>
  <si>
    <t>FOLD SATIN BOOK NOC SIZE MAIN LABEL PRINTED TEXTURED OFF LABEL SIZE WHITE TEXTURED TEXTURED</t>
  </si>
  <si>
    <t>C408388</t>
  </si>
  <si>
    <t>6XY-MPVBFKYCD2T</t>
  </si>
  <si>
    <t>LABEL WHITE OFF BLACK BOOK</t>
  </si>
  <si>
    <t>C133893</t>
  </si>
  <si>
    <t>PMBETQTA67</t>
  </si>
  <si>
    <t>WASH CARE BOOK COSY CARE LABEL BOOK WASH PLAIN BOOK COSY SATIN COSY SATIN</t>
  </si>
  <si>
    <t>C316875</t>
  </si>
  <si>
    <t>-N5MUW9DS8H9GA3PZ9</t>
  </si>
  <si>
    <t>FABRIC FLAP LABEL WHITE FOLD LABEL PRINTED SIZE BOOK</t>
  </si>
  <si>
    <t>C467490</t>
  </si>
  <si>
    <t>V-552PGPBLEM9GBXG</t>
  </si>
  <si>
    <t>NOC TEXTURED NOC MAIN FLAP PRINTED FOLD MAIN FABRIC WHITE</t>
  </si>
  <si>
    <t>C972995</t>
  </si>
  <si>
    <t>FU0EXBDAL8N9NIC</t>
  </si>
  <si>
    <t>PLAIN WHITE FLAP BOOK SATIN</t>
  </si>
  <si>
    <t>C215982</t>
  </si>
  <si>
    <t>QSUPB97MA6-D0P</t>
  </si>
  <si>
    <t>LABEL CARE LABEL NOC FABRIC PRINTED NOC FABRIC PLAIN OFF SATIN BLACK LABEL HOME</t>
  </si>
  <si>
    <t>C491797</t>
  </si>
  <si>
    <t>0OO7VDYQT93VVY</t>
  </si>
  <si>
    <t>CARE HOME WASH LABEL BLACK WHITE HOME</t>
  </si>
  <si>
    <t>C321343</t>
  </si>
  <si>
    <t>ZLKIH8CRZQJUHC0-M</t>
  </si>
  <si>
    <t>TEXTURED BOOK PRINTED FABRIC CARE HOME WHITE COSY BOOK COSY FLAP SATIN</t>
  </si>
  <si>
    <t>C924286</t>
  </si>
  <si>
    <t>J9MXXF7L6FR0JDTKA</t>
  </si>
  <si>
    <t>SATIN HOME MAIN PRINTED PRINTED TEXTURED PLAIN WHITE COSY OFF MAIN FABRIC FABRIC WASH</t>
  </si>
  <si>
    <t>C116108</t>
  </si>
  <si>
    <t>A5NQJMKJJ5T9PU9L</t>
  </si>
  <si>
    <t>PLAIN FLAP COSY SATIN SATIN LABEL</t>
  </si>
  <si>
    <t>C859756</t>
  </si>
  <si>
    <t>OHVJJ2LX2ME2</t>
  </si>
  <si>
    <t>FOLD FOLD TEXTURED PLAIN TEXTURED FABRIC FLAP WASH FABRIC</t>
  </si>
  <si>
    <t>C319815</t>
  </si>
  <si>
    <t>6DGKLNH6ZARZE4P</t>
  </si>
  <si>
    <t>FLAP BOOK PLAIN HOME LABEL FABRIC BOOK SIZE COSY PRINTED</t>
  </si>
  <si>
    <t>C827339</t>
  </si>
  <si>
    <t>W887SWOAAJVMWE123</t>
  </si>
  <si>
    <t>BOOK SIZE HOME LABEL SATIN</t>
  </si>
  <si>
    <t>C831891</t>
  </si>
  <si>
    <t>PX0IX5XFSI0NR-O31LB7</t>
  </si>
  <si>
    <t>FABRIC OFF WHITE HOME COSY PRINTED PRINTED PRINTED BOOK BLACK OFF PRINTED WHITE</t>
  </si>
  <si>
    <t>C608383</t>
  </si>
  <si>
    <t>34KNO464VNQNL4</t>
  </si>
  <si>
    <t>BLACK TEXTURED OFF BOOK SIZE COSY CARE FLAP WHITE SATIN TEXTURED PRINTED</t>
  </si>
  <si>
    <t>C354066</t>
  </si>
  <si>
    <t>MTL00OM8DLK-4</t>
  </si>
  <si>
    <t>CARE BLACK OFF NOC HOME FABRIC FOLD SIZE OFF WASH</t>
  </si>
  <si>
    <t>C440768</t>
  </si>
  <si>
    <t>ES0QJNUR23</t>
  </si>
  <si>
    <t>TEXTURED BOOK OFF CARE NOC</t>
  </si>
  <si>
    <t>C991672</t>
  </si>
  <si>
    <t>75HSZ8666DY-VY-009JP</t>
  </si>
  <si>
    <t>WASH TEXTURED MAIN TEXTURED MAIN CARE PRINTED</t>
  </si>
  <si>
    <t>C368839</t>
  </si>
  <si>
    <t>78LU1R78H9</t>
  </si>
  <si>
    <t>BLACK OFF CARE OFF BLACK FLAP FOLD FOLD NOC SIZE BLACK</t>
  </si>
  <si>
    <t>C719274</t>
  </si>
  <si>
    <t>R6PMEDKKOYT</t>
  </si>
  <si>
    <t>SIZE HOME PLAIN CARE PRINTED BLACK COSY CARE SIZE LABEL LABEL FOLD SATIN PRINTED</t>
  </si>
  <si>
    <t>C956810</t>
  </si>
  <si>
    <t>X2J1UM-CM1BPKJ-D</t>
  </si>
  <si>
    <t>COSY HOME BOOK FOLD FABRIC CARE</t>
  </si>
  <si>
    <t>C228187</t>
  </si>
  <si>
    <t>BC949XJ097W6</t>
  </si>
  <si>
    <t>PLAIN MAIN BLACK PLAIN FABRIC CARE</t>
  </si>
  <si>
    <t>C849695</t>
  </si>
  <si>
    <t>SGO3YWJZR-M8</t>
  </si>
  <si>
    <t>FLAP FOLD FABRIC PRINTED LABEL CARE BLACK MAIN FLAP CARE NOC SATIN</t>
  </si>
  <si>
    <t>C250810</t>
  </si>
  <si>
    <t>H0V078X6DQTXKAWE1IX</t>
  </si>
  <si>
    <t>MAIN BLACK FOLD FABRIC FABRIC WHITE BLACK BLACK FLAP NOC</t>
  </si>
  <si>
    <t>C295348</t>
  </si>
  <si>
    <t>05CFK5DIUNGZO7GH0YT</t>
  </si>
  <si>
    <t>FLAP NOC BOOK TEXTURED FLAP</t>
  </si>
  <si>
    <t>C770483</t>
  </si>
  <si>
    <t>X14617GEL7W</t>
  </si>
  <si>
    <t>COSY MAIN WASH BLACK FOLD COSY LABEL WHITE</t>
  </si>
  <si>
    <t>C529060</t>
  </si>
  <si>
    <t>S6BVR8VWL7LI3</t>
  </si>
  <si>
    <t>LABEL BLACK BLACK PLAIN BOOK WASH WHITE FLAP NOC</t>
  </si>
  <si>
    <t>C971876</t>
  </si>
  <si>
    <t>V-A911DSI1PPA9PR</t>
  </si>
  <si>
    <t>TEXTURED NOC PRINTED PLAIN SIZE FABRIC FABRIC OFF BOOK</t>
  </si>
  <si>
    <t>C805183</t>
  </si>
  <si>
    <t>8XUPG7ZUY8DQFBV8W72</t>
  </si>
  <si>
    <t>FABRIC WHITE PLAIN OFF COSY BLACK FOLD FABRIC</t>
  </si>
  <si>
    <t>C850597</t>
  </si>
  <si>
    <t>LIW1MKQU47</t>
  </si>
  <si>
    <t>SIZE FLAP OFF MAIN WASH BOOK</t>
  </si>
  <si>
    <t>C230210</t>
  </si>
  <si>
    <t>125UW6A1JSVU--0C9</t>
  </si>
  <si>
    <t>TEXTURED FOLD MAIN MAIN MAIN CARE FOLD SIZE</t>
  </si>
  <si>
    <t>C547130</t>
  </si>
  <si>
    <t>K5PWUXFZ2L8W5JY8P5S</t>
  </si>
  <si>
    <t>FABRIC FLAP WASH SIZE SATIN LABEL</t>
  </si>
  <si>
    <t>C752412</t>
  </si>
  <si>
    <t>811KCNKKXJ14GIN</t>
  </si>
  <si>
    <t>LABEL HOME SATIN BLACK HOME FABRIC SATIN CARE CARE BLACK HOME FABRIC</t>
  </si>
  <si>
    <t>C619697</t>
  </si>
  <si>
    <t>UM56TUT9M9WUCMC5D2</t>
  </si>
  <si>
    <t>BLACK COSY FOLD HOME OFF MAIN OFF WHITE WASH</t>
  </si>
  <si>
    <t>C154862</t>
  </si>
  <si>
    <t>OLWVS5R1BOO4AXORNX</t>
  </si>
  <si>
    <t>WHITE SATIN HOME HOME PLAIN LABEL NOC COSY FABRIC BLACK COSY SIZE LABEL MAIN</t>
  </si>
  <si>
    <t>C432506</t>
  </si>
  <si>
    <t>ANK33K2MM1Z6IM6</t>
  </si>
  <si>
    <t>LABEL WASH SIZE WHITE SATIN FOLD</t>
  </si>
  <si>
    <t>C493275</t>
  </si>
  <si>
    <t>C-FP0UBKLPZYHEW13</t>
  </si>
  <si>
    <t>LABEL NOC WASH SATIN SATIN PRINTED PRINTED SIZE MAIN BOOK SATIN</t>
  </si>
  <si>
    <t>C886864</t>
  </si>
  <si>
    <t>QV2BBQ4WV47WECAC046W</t>
  </si>
  <si>
    <t>FLAP PRINTED NOC BOOK SATIN MAIN WASH NOC</t>
  </si>
  <si>
    <t>C513075</t>
  </si>
  <si>
    <t>19YQU1S2-XUNR</t>
  </si>
  <si>
    <t>PLAIN SATIN FABRIC MAIN BLACK HOME NOC FLAP NOC NOC OFF LABEL LABEL BLACK</t>
  </si>
  <si>
    <t>C870792</t>
  </si>
  <si>
    <t>4R-6BVM5JUXFE06</t>
  </si>
  <si>
    <t>TEXTURED FLAP MAIN HOME OFF FABRIC</t>
  </si>
  <si>
    <t>C644074</t>
  </si>
  <si>
    <t>V6NI48XKX49MI</t>
  </si>
  <si>
    <t>OFF FABRIC OFF WASH PRINTED WHITE SATIN</t>
  </si>
  <si>
    <t>C745149</t>
  </si>
  <si>
    <t>L4EBK0GRIPQGRQCPO</t>
  </si>
  <si>
    <t>HOME BLACK PRINTED CARE TEXTURED COSY SIZE</t>
  </si>
  <si>
    <t>C586055</t>
  </si>
  <si>
    <t>IUJYRF5BWBP2J2JBQ9</t>
  </si>
  <si>
    <t>LABEL OFF BOOK PLAIN OFF WASH FOLD TEXTURED HOME LABEL WASH</t>
  </si>
  <si>
    <t>C153201</t>
  </si>
  <si>
    <t>4EL2O65Y-TB6</t>
  </si>
  <si>
    <t>FOLD COSY FOLD MAIN TEXTURED WHITE WASH FOLD COSY PLAIN NOC HOME</t>
  </si>
  <si>
    <t>C597010</t>
  </si>
  <si>
    <t>CX0J4NQ418Z</t>
  </si>
  <si>
    <t>HOME PLAIN TEXTURED LABEL TEXTURED CARE SIZE MAIN FOLD PRINTED LABEL FABRIC SATIN NOC WHITE</t>
  </si>
  <si>
    <t>C204386</t>
  </si>
  <si>
    <t>CQHAZIUQ8EJEAM2XMC</t>
  </si>
  <si>
    <t>MAIN FLAP CARE HOME NOC CARE BOOK BOOK</t>
  </si>
  <si>
    <t>C387579</t>
  </si>
  <si>
    <t>ZDUXBWJ-W673CF5</t>
  </si>
  <si>
    <t>LABEL TEXTURED OFF OFF SATIN PLAIN FABRIC COSY SIZE</t>
  </si>
  <si>
    <t>C693108</t>
  </si>
  <si>
    <t>I9V22V41ZCXDODOC3T</t>
  </si>
  <si>
    <t>HOME LABEL BOOK SIZE BLACK CARE FLAP FLAP NOC</t>
  </si>
  <si>
    <t>C963579</t>
  </si>
  <si>
    <t>11WG8DMTA8RLQ54RVL</t>
  </si>
  <si>
    <t>CARE FOLD LABEL NOC BLACK OFF WASH BOOK SATIN COSY OFF PLAIN WHITE FOLD SATIN</t>
  </si>
  <si>
    <t>C351856</t>
  </si>
  <si>
    <t>ZEPTOCYSUDRNJGDLDU</t>
  </si>
  <si>
    <t>LABEL LABEL FLAP HOME BOOK PRINTED FLAP FABRIC TEXTURED COSY WASH SIZE SATIN COSY</t>
  </si>
  <si>
    <t>C614023</t>
  </si>
  <si>
    <t>YG1TPJ4MVGTZZ3J-F6M</t>
  </si>
  <si>
    <t>BLACK FLAP MAIN SIZE FABRIC PRINTED MAIN MAIN PRINTED HOME NOC WHITE PLAIN</t>
  </si>
  <si>
    <t>C629715</t>
  </si>
  <si>
    <t>D0ZDM2J0V6T7QPO8G8Q</t>
  </si>
  <si>
    <t>WHITE MAIN HOME PRINTED FLAP</t>
  </si>
  <si>
    <t>C864169</t>
  </si>
  <si>
    <t>MWH13KZ5817ZNYI6</t>
  </si>
  <si>
    <t>BLACK COSY PRINTED LABEL FABRIC</t>
  </si>
  <si>
    <t>C137020</t>
  </si>
  <si>
    <t>CZIX8GPU8X</t>
  </si>
  <si>
    <t>SIZE SATIN LABEL FABRIC COSY PLAIN FOLD</t>
  </si>
  <si>
    <t>C272436</t>
  </si>
  <si>
    <t>-R1ZPN16LBM-7M</t>
  </si>
  <si>
    <t>SIZE OFF HOME WHITE BOOK</t>
  </si>
  <si>
    <t>C351222</t>
  </si>
  <si>
    <t>DJWW0NN-XBSID9HX4CKK</t>
  </si>
  <si>
    <t>PRINTED FABRIC BLACK SATIN TEXTURED FLAP</t>
  </si>
  <si>
    <t>C858501</t>
  </si>
  <si>
    <t>VY8J9MT837D245</t>
  </si>
  <si>
    <t>PLAIN LABEL BOOK MAIN SATIN FOLD WASH TEXTURED COSY WASH FABRIC FABRIC WASH FABRIC FOLD</t>
  </si>
  <si>
    <t>C517265</t>
  </si>
  <si>
    <t>KVW8OCQLTBV8YRTQI</t>
  </si>
  <si>
    <t>FOLD LABEL PLAIN FLAP COSY</t>
  </si>
  <si>
    <t>C394541</t>
  </si>
  <si>
    <t>F4F97TCX29FD2GUN66R4</t>
  </si>
  <si>
    <t>PLAIN PLAIN SATIN MAIN FOLD LABEL FABRIC WASH CARE SIZE BOOK LABEL CARE OFF OFF</t>
  </si>
  <si>
    <t>C369701</t>
  </si>
  <si>
    <t>HR7-5PR8269ZAGPKNS</t>
  </si>
  <si>
    <t>FABRIC HOME LABEL SATIN CARE BLACK FOLD FLAP</t>
  </si>
  <si>
    <t>C592136</t>
  </si>
  <si>
    <t>3UD-L1UYG9BW-</t>
  </si>
  <si>
    <t>SIZE WHITE WASH LABEL LABEL PLAIN MAIN HOME FLAP CARE LABEL BLACK MAIN COSY</t>
  </si>
  <si>
    <t>C798682</t>
  </si>
  <si>
    <t>D4Z8IKGOSW6O9CV01</t>
  </si>
  <si>
    <t>BOOK NOC BLACK NOC OFF HOME COSY MAIN WASH BOOK</t>
  </si>
  <si>
    <t>C553605</t>
  </si>
  <si>
    <t>1AW1BDEX-PJCNB8</t>
  </si>
  <si>
    <t>HOME TEXTURED BOOK TEXTURED OFF CARE WASH BOOK FOLD HOME</t>
  </si>
  <si>
    <t>C245562</t>
  </si>
  <si>
    <t>CNHCSBLHQ7VZ1OL</t>
  </si>
  <si>
    <t>OFF MAIN FLAP COSY OFF SIZE PRINTED CARE</t>
  </si>
  <si>
    <t>C659097</t>
  </si>
  <si>
    <t>WWAQYXTT0D-MD8WA0N9</t>
  </si>
  <si>
    <t>HOME COSY TEXTURED WHITE MAIN COSY</t>
  </si>
  <si>
    <t>C472762</t>
  </si>
  <si>
    <t>E588XFQ316BY60SCC</t>
  </si>
  <si>
    <t>NOC TEXTURED FABRIC PRINTED OFF PLAIN HOME BOOK</t>
  </si>
  <si>
    <t>C464789</t>
  </si>
  <si>
    <t>VK-L2J8YDOP93HTP4B</t>
  </si>
  <si>
    <t>SATIN FOLD TEXTURED CARE SATIN BOOK CARE BLACK FLAP SIZE HOME MAIN FOLD BLACK</t>
  </si>
  <si>
    <t>C679348</t>
  </si>
  <si>
    <t>CMNWKGS8HS5NSLV</t>
  </si>
  <si>
    <t>NOC BLACK PLAIN FOLD TEXTURED TEXTURED</t>
  </si>
  <si>
    <t>C533526</t>
  </si>
  <si>
    <t>NDPJ1G3YH0NGUGR</t>
  </si>
  <si>
    <t>COSY SIZE NOC NOC PRINTED OFF MAIN</t>
  </si>
  <si>
    <t>C412824</t>
  </si>
  <si>
    <t>O9ROSSWP384AA536M</t>
  </si>
  <si>
    <t>WASH COSY MAIN FLAP CARE FABRIC MAIN COSY WHITE COSY</t>
  </si>
  <si>
    <t>C570231</t>
  </si>
  <si>
    <t>MV7S57-SI89PS7</t>
  </si>
  <si>
    <t>MAIN WASH COSY BLACK WHITE HOME FABRIC HOME PRINTED NOC MAIN FLAP</t>
  </si>
  <si>
    <t>C728774</t>
  </si>
  <si>
    <t>-9ERAE3TQXRYO0O</t>
  </si>
  <si>
    <t>FOLD OFF HOME NOC COSY PLAIN TEXTURED LABEL SATIN CARE BOOK SIZE WHITE</t>
  </si>
  <si>
    <t>C372645</t>
  </si>
  <si>
    <t>K8OVCPX3RJS</t>
  </si>
  <si>
    <t>FOLD OFF NOC OFF SIZE OFF OFF HOME HOME</t>
  </si>
  <si>
    <t>C955153</t>
  </si>
  <si>
    <t>XRDX-CYA2K</t>
  </si>
  <si>
    <t>PLAIN BOOK HOME BLACK CARE WASH PLAIN LABEL MAIN NOC</t>
  </si>
  <si>
    <t>C158437</t>
  </si>
  <si>
    <t>33KEC1OJC-WJOM5-824H</t>
  </si>
  <si>
    <t>HOME SATIN MAIN MAIN SIZE WHITE FOLD BOOK PRINTED SIZE</t>
  </si>
  <si>
    <t>C862548</t>
  </si>
  <si>
    <t>SF6O9Z96OTOU3CS</t>
  </si>
  <si>
    <t>PRINTED CARE SIZE PLAIN FLAP WHITE SIZE MAIN PLAIN WASH PLAIN FABRIC COSY</t>
  </si>
  <si>
    <t>C316375</t>
  </si>
  <si>
    <t>FZ1F8T14WR-</t>
  </si>
  <si>
    <t>COSY OFF BLACK HOME CARE WASH WASH HOME MAIN FABRIC WASH OFF WHITE PRINTED WASH</t>
  </si>
  <si>
    <t>C472449</t>
  </si>
  <si>
    <t>1I1DQNU7QY</t>
  </si>
  <si>
    <t>FOLD TEXTURED TEXTURED FOLD BOOK FABRIC WHITE FOLD WHITE WASH OFF FABRIC FLAP HOME PLAIN</t>
  </si>
  <si>
    <t>C161858</t>
  </si>
  <si>
    <t>F0W94-W9O-Z46WW5T</t>
  </si>
  <si>
    <t>FOLD SATIN WHITE MAIN OFF SIZE WASH BLACK FABRIC BOOK HOME CARE FABRIC PRINTED CARE</t>
  </si>
  <si>
    <t>C437136</t>
  </si>
  <si>
    <t>027F92RCT5F</t>
  </si>
  <si>
    <t>TEXTURED WHITE FLAP COSY SIZE WHITE</t>
  </si>
  <si>
    <t>C975945</t>
  </si>
  <si>
    <t>18KJ3TA1H7HEG6DBMPD</t>
  </si>
  <si>
    <t>WHITE SATIN SIZE CARE FABRIC CARE</t>
  </si>
  <si>
    <t>C278307</t>
  </si>
  <si>
    <t>AHD2CES1OMI</t>
  </si>
  <si>
    <t>PRINTED FOLD NOC SATIN NOC MAIN WHITE FABRIC MAIN NOC WHITE SATIN</t>
  </si>
  <si>
    <t>C824289</t>
  </si>
  <si>
    <t>40DD5UZ1CI2J8</t>
  </si>
  <si>
    <t>SIZE PLAIN HOME MAIN HOME HOME PLAIN LABEL FLAP OFF</t>
  </si>
  <si>
    <t>C777952</t>
  </si>
  <si>
    <t>WGWZZI537-CQ0XT</t>
  </si>
  <si>
    <t>BOOK WHITE OFF WASH FOLD COSY NOC TEXTURED WASH SIZE BLACK MAIN MAIN CARE COSY</t>
  </si>
  <si>
    <t>C502995</t>
  </si>
  <si>
    <t>67DWP3BBU48</t>
  </si>
  <si>
    <t>CARE SATIN PRINTED HOME LABEL HOME TEXTURED HOME CARE BLACK WASH PRINTED</t>
  </si>
  <si>
    <t>C199794</t>
  </si>
  <si>
    <t>49IOZ7342NQQWLB</t>
  </si>
  <si>
    <t>CARE OFF SATIN FABRIC HOME</t>
  </si>
  <si>
    <t>C978536</t>
  </si>
  <si>
    <t>-KQTUDV8EK0HI</t>
  </si>
  <si>
    <t>CARE FOLD PRINTED NOC NOC WHITE BOOK TEXTURED WASH WHITE</t>
  </si>
  <si>
    <t>C264875</t>
  </si>
  <si>
    <t>L4A849OZZZ1K9T0TL</t>
  </si>
  <si>
    <t>LABEL PRINTED BOOK BLACK BOOK PRINTED WASH SIZE SATIN WHITE CARE SATIN</t>
  </si>
  <si>
    <t>C451694</t>
  </si>
  <si>
    <t>P1HLAH1X52</t>
  </si>
  <si>
    <t>TEXTURED CARE OFF PRINTED TEXTURED TEXTURED</t>
  </si>
  <si>
    <t>C389939</t>
  </si>
  <si>
    <t>EHCZ1ALC3T4B72K8R</t>
  </si>
  <si>
    <t>PRINTED LABEL PRINTED OFF SATIN OFF FLAP CARE</t>
  </si>
  <si>
    <t>C180046</t>
  </si>
  <si>
    <t>GZ4I4BUCGE9TASGNZAZ</t>
  </si>
  <si>
    <t>NOC SIZE OFF FLAP LABEL WASH HOME</t>
  </si>
  <si>
    <t>C794381</t>
  </si>
  <si>
    <t>CKYC2VN5U1GY3ELQ1</t>
  </si>
  <si>
    <t>COSY HOME FABRIC TEXTURED OFF LABEL</t>
  </si>
  <si>
    <t>C102795</t>
  </si>
  <si>
    <t>COE-BRKA79W2V</t>
  </si>
  <si>
    <t>PLAIN FOLD NOC WHITE BOOK</t>
  </si>
  <si>
    <t>C957174</t>
  </si>
  <si>
    <t>XXTO5NGC3JF1P79LK3E</t>
  </si>
  <si>
    <t>CARE OFF COSY PRINTED NOC FLAP FLAP TEXTURED FOLD PRINTED WHITE SIZE PRINTED PLAIN</t>
  </si>
  <si>
    <t>C950186</t>
  </si>
  <si>
    <t>7P6VU6M2LYU</t>
  </si>
  <si>
    <t>COSY PLAIN WHITE PLAIN WHITE</t>
  </si>
  <si>
    <t>C363943</t>
  </si>
  <si>
    <t>UGSXMLU05TUL</t>
  </si>
  <si>
    <t>HOME FOLD BOOK LABEL BOOK SATIN SATIN CARE</t>
  </si>
  <si>
    <t>C545237</t>
  </si>
  <si>
    <t>62R0XFE-PB7</t>
  </si>
  <si>
    <t>BOOK PRINTED TEXTURED SIZE PRINTED MAIN</t>
  </si>
  <si>
    <t>C243047</t>
  </si>
  <si>
    <t>PXFISZNYF3-SYRK5X</t>
  </si>
  <si>
    <t>NOC FLAP COSY COSY BLACK WHITE SIZE FOLD BOOK COSY FLAP BOOK LABEL HOME NOC</t>
  </si>
  <si>
    <t>C857964</t>
  </si>
  <si>
    <t>RTI61-MPSMVQN3AOJV</t>
  </si>
  <si>
    <t>FLAP CARE BLACK HOME FOLD PRINTED</t>
  </si>
  <si>
    <t>C593421</t>
  </si>
  <si>
    <t>5R5O70YUVSG18XFT9J</t>
  </si>
  <si>
    <t>BLACK HOME PRINTED SIZE MAIN TEXTURED BOOK MAIN NOC NOC MAIN BOOK CARE</t>
  </si>
  <si>
    <t>C819236</t>
  </si>
  <si>
    <t>WMH73GS8IW02L95QWO1B</t>
  </si>
  <si>
    <t>OFF CARE OFF BOOK FABRIC</t>
  </si>
  <si>
    <t>C732443</t>
  </si>
  <si>
    <t>BE2O9VROVI</t>
  </si>
  <si>
    <t>TEXTURED PRINTED CARE HOME SIZE NOC MAIN</t>
  </si>
  <si>
    <t>C680035</t>
  </si>
  <si>
    <t>X6ZCACMRIFUPC</t>
  </si>
  <si>
    <t>FLAP HOME OFF LABEL FLAP FOLD BLACK PRINTED PLAIN BLACK PRINTED FLAP WASH TEXTURED</t>
  </si>
  <si>
    <t>C330394</t>
  </si>
  <si>
    <t>23US40NXDZ-LAJXP8DE</t>
  </si>
  <si>
    <t>HOME WASH BOOK FOLD BLACK PRINTED FABRIC</t>
  </si>
  <si>
    <t>C687154</t>
  </si>
  <si>
    <t>NEAW8Y8ZJIMB</t>
  </si>
  <si>
    <t>MAIN MAIN TEXTURED WASH FABRIC FABRIC COSY</t>
  </si>
  <si>
    <t>C668764</t>
  </si>
  <si>
    <t>SI-6RFM6FB1DLHX9</t>
  </si>
  <si>
    <t>TEXTURED COSY FLAP PLAIN SATIN HOME BOOK BLACK SATIN BLACK SIZE TEXTURED SATIN WASH WASH</t>
  </si>
  <si>
    <t>C269709</t>
  </si>
  <si>
    <t>GELDGH0RTEHASQ</t>
  </si>
  <si>
    <t>HOME LABEL LABEL PRINTED PLAIN PLAIN</t>
  </si>
  <si>
    <t>C193157</t>
  </si>
  <si>
    <t>WDOBKO5TWW3F</t>
  </si>
  <si>
    <t>FABRIC HOME NOC MAIN COSY WHITE WASH WASH OFF</t>
  </si>
  <si>
    <t>C399979</t>
  </si>
  <si>
    <t>V9-1JKKU96BLC0OP0-</t>
  </si>
  <si>
    <t>COSY FOLD OFF FLAP WASH COSY</t>
  </si>
  <si>
    <t>C294471</t>
  </si>
  <si>
    <t>6RH22QTJNJWIWLWZ7</t>
  </si>
  <si>
    <t>SIZE FABRIC PRINTED WASH LABEL BLACK MAIN COSY TEXTURED PLAIN</t>
  </si>
  <si>
    <t>C944570</t>
  </si>
  <si>
    <t>18-GJT519C</t>
  </si>
  <si>
    <t>TEXTURED PRINTED WASH HOME FLAP BOOK WASH COSY BOOK OFF</t>
  </si>
  <si>
    <t>C627578</t>
  </si>
  <si>
    <t>KB173X92EYJ6W53EDY</t>
  </si>
  <si>
    <t>BLACK CARE NOC TEXTURED BOOK FOLD</t>
  </si>
  <si>
    <t>C626462</t>
  </si>
  <si>
    <t>31JIXHAG75CU</t>
  </si>
  <si>
    <t>WASH PLAIN SATIN OFF COSY PLAIN COSY SIZE BLACK PRINTED TEXTURED TEXTURED SIZE WHITE MAIN</t>
  </si>
  <si>
    <t>C149040</t>
  </si>
  <si>
    <t>TLI7CXDUY90IPK0T</t>
  </si>
  <si>
    <t>FLAP TEXTURED FOLD PRINTED WHITE NOC</t>
  </si>
  <si>
    <t>C709661</t>
  </si>
  <si>
    <t>SADWRPKMDXLIU5-</t>
  </si>
  <si>
    <t>FABRIC PRINTED TEXTURED FLAP WHITE OFF LABEL WASH LABEL MAIN HOME MAIN COSY FABRIC PLAIN</t>
  </si>
  <si>
    <t>C751232</t>
  </si>
  <si>
    <t>BMRFO05PJ1HIEOKU</t>
  </si>
  <si>
    <t>FABRIC FOLD SATIN WASH CARE CARE LABEL CARE OFF LABEL TEXTURED BOOK PLAIN</t>
  </si>
  <si>
    <t>C489321</t>
  </si>
  <si>
    <t>-3948B1VFPWDQBX</t>
  </si>
  <si>
    <t>PLAIN OFF HOME CARE SIZE FLAP MAIN PRINTED COSY OFF PRINTED FABRIC COSY COSY COSY</t>
  </si>
  <si>
    <t>C771635</t>
  </si>
  <si>
    <t>T06A3WP84LOZY</t>
  </si>
  <si>
    <t>BLACK PLAIN BLACK SIZE BOOK HOME FABRIC SATIN WHITE OFF</t>
  </si>
  <si>
    <t>C656831</t>
  </si>
  <si>
    <t>VILD4OEF9VK4G5SLCNGJ</t>
  </si>
  <si>
    <t>SIZE MAIN PRINTED FLAP COSY PRINTED LABEL SIZE LABEL WHITE LABEL WHITE</t>
  </si>
  <si>
    <t>C533922</t>
  </si>
  <si>
    <t>CRTQ-762M8D32U4J-XI</t>
  </si>
  <si>
    <t>FLAP OFF SATIN WASH NOC BLACK SATIN FLAP</t>
  </si>
  <si>
    <t>C990288</t>
  </si>
  <si>
    <t>NUCVXM923ZVY-M6ISF</t>
  </si>
  <si>
    <t>TEXTURED PLAIN MAIN MAIN WHITE BLACK</t>
  </si>
  <si>
    <t>C674697</t>
  </si>
  <si>
    <t>W6-SCOBE92R3PGLJ</t>
  </si>
  <si>
    <t>HOME SATIN PLAIN CARE TEXTURED</t>
  </si>
  <si>
    <t>C759226</t>
  </si>
  <si>
    <t>UAG-KZDX5P1JXH7</t>
  </si>
  <si>
    <t>OFF MAIN WASH SATIN BLACK HOME</t>
  </si>
  <si>
    <t>C442594</t>
  </si>
  <si>
    <t>FD9BGC6OBYKZM0C</t>
  </si>
  <si>
    <t>TEXTURED COSY CARE BLACK PRINTED LABEL COSY PRINTED FOLD SATIN WASH FABRIC</t>
  </si>
  <si>
    <t>C288372</t>
  </si>
  <si>
    <t>TN44R0V6E1VG7E1SP</t>
  </si>
  <si>
    <t>BLACK HOME PRINTED MAIN WHITE FOLD NOC HOME LABEL FOLD FLAP WASH HOME FOLD</t>
  </si>
  <si>
    <t>C731356</t>
  </si>
  <si>
    <t>M3FNH8L6FXJ9ENM4</t>
  </si>
  <si>
    <t>SATIN OFF FABRIC FABRIC FOLD TEXTURED OFF FOLD CARE</t>
  </si>
  <si>
    <t>C954939</t>
  </si>
  <si>
    <t>Y26P55EP3ZM3P</t>
  </si>
  <si>
    <t>TEXTURED NOC SIZE PRINTED SATIN OFF MAIN</t>
  </si>
  <si>
    <t>C339302</t>
  </si>
  <si>
    <t>UB86S35-E1YZ3</t>
  </si>
  <si>
    <t>FLAP TEXTURED OFF LABEL WASH BOOK HOME NOC FABRIC MAIN FABRIC PLAIN PLAIN TEXTURED</t>
  </si>
  <si>
    <t>C411855</t>
  </si>
  <si>
    <t>PVAY1ED8C3C</t>
  </si>
  <si>
    <t>WASH OFF SIZE FOLD SIZE</t>
  </si>
  <si>
    <t>C862559</t>
  </si>
  <si>
    <t>Q5MCQCI-WST7IID8V990</t>
  </si>
  <si>
    <t>CARE FLAP OFF HOME SATIN</t>
  </si>
  <si>
    <t>C991602</t>
  </si>
  <si>
    <t>QTXQWHSKKRAO5LW3O8NF</t>
  </si>
  <si>
    <t>FABRIC PRINTED MAIN BLACK FABRIC LABEL COSY OFF COSY BLACK MAIN MAIN HOME WASH CARE</t>
  </si>
  <si>
    <t>C958971</t>
  </si>
  <si>
    <t>VI5KL3SPPXFL8</t>
  </si>
  <si>
    <t>PRINTED FOLD CARE LABEL CARE SIZE BOOK</t>
  </si>
  <si>
    <t>C483453</t>
  </si>
  <si>
    <t>BQOB-C1MA1DV1IDPUX</t>
  </si>
  <si>
    <t>OFF MAIN FLAP WASH BLACK</t>
  </si>
  <si>
    <t>C161602</t>
  </si>
  <si>
    <t>MV2QLQT1EAB4EV</t>
  </si>
  <si>
    <t>COSY BOOK PLAIN LABEL FABRIC TEXTURED WHITE FABRIC PRINTED</t>
  </si>
  <si>
    <t>C600533</t>
  </si>
  <si>
    <t>TLKKXDWP96L568X9G</t>
  </si>
  <si>
    <t>PLAIN CARE SATIN BLACK WASH FABRIC CARE TEXTURED WASH FOLD OFF COSY PRINTED MAIN</t>
  </si>
  <si>
    <t>C221461</t>
  </si>
  <si>
    <t>4G57V-2IH7FW0WVKT</t>
  </si>
  <si>
    <t>SIZE MAIN NOC OFF TEXTURED HOME CARE SIZE WHITE PLAIN OFF FOLD PRINTED</t>
  </si>
  <si>
    <t>C841809</t>
  </si>
  <si>
    <t>Q0K9EAHCQAE</t>
  </si>
  <si>
    <t>FOLD FABRIC FABRIC SATIN SIZE BLACK FABRIC BOOK</t>
  </si>
  <si>
    <t>C264335</t>
  </si>
  <si>
    <t>9RP5SSKZ5PM</t>
  </si>
  <si>
    <t>TEXTURED BOOK SIZE OFF BOOK PRINTED LABEL LABEL OFF FOLD FLAP OFF HOME FOLD</t>
  </si>
  <si>
    <t>C221587</t>
  </si>
  <si>
    <t>1TD6QZ3F7JM10X</t>
  </si>
  <si>
    <t>FLAP BLACK LABEL NOC BOOK FLAP SATIN SATIN WHITE</t>
  </si>
  <si>
    <t>C441726</t>
  </si>
  <si>
    <t>4FUKJA9Y2TCBJZS</t>
  </si>
  <si>
    <t>FLAP WHITE PLAIN WASH TEXTURED BLACK</t>
  </si>
  <si>
    <t>C603802</t>
  </si>
  <si>
    <t>T703GQQQJTSXM70V</t>
  </si>
  <si>
    <t>NOC NOC SIZE CARE FABRIC MAIN SATIN FLAP FOLD FLAP MAIN CARE COSY</t>
  </si>
  <si>
    <t>C447960</t>
  </si>
  <si>
    <t>GUYR51QGFCE2-6X7</t>
  </si>
  <si>
    <t>PRINTED TEXTURED SATIN COSY OFF OFF PLAIN OFF WASH CARE NOC MAIN FLAP</t>
  </si>
  <si>
    <t>C563921</t>
  </si>
  <si>
    <t>5HMKJETE90</t>
  </si>
  <si>
    <t>PLAIN WASH BLACK PRINTED CARE SATIN FLAP NOC OFF SATIN FOLD CARE NOC LABEL NOC</t>
  </si>
  <si>
    <t>C825785</t>
  </si>
  <si>
    <t>ONJ7QVW2E4PHBAR</t>
  </si>
  <si>
    <t>FABRIC TEXTURED WHITE PRINTED HOME</t>
  </si>
  <si>
    <t>C688158</t>
  </si>
  <si>
    <t>05SC-JVP91RBFYTMUTXZ</t>
  </si>
  <si>
    <t>FOLD SATIN MAIN BLACK OFF</t>
  </si>
  <si>
    <t>C297838</t>
  </si>
  <si>
    <t>4ML-ZLFLJARTS8-6</t>
  </si>
  <si>
    <t>COSY WHITE NOC SATIN PRINTED OFF PRINTED</t>
  </si>
  <si>
    <t>C755793</t>
  </si>
  <si>
    <t>JENCN9EO2BWD41XMZN1</t>
  </si>
  <si>
    <t>HOME COSY OFF PRINTED WHITE CARE SIZE</t>
  </si>
  <si>
    <t>C865468</t>
  </si>
  <si>
    <t>0XC9UUUFZ95-8D6</t>
  </si>
  <si>
    <t>BOOK HOME OFF FLAP TEXTURED OFF FABRIC FLAP PLAIN SATIN FOLD FOLD FOLD</t>
  </si>
  <si>
    <t>C223332</t>
  </si>
  <si>
    <t>Z187M6K94LMEGM-1ND</t>
  </si>
  <si>
    <t>WASH FOLD PLAIN WHITE OFF CARE</t>
  </si>
  <si>
    <t>C535574</t>
  </si>
  <si>
    <t>MHNGE55G3TQDP2HUZE0X</t>
  </si>
  <si>
    <t>SIZE BLACK OFF PRINTED FABRIC BOOK FLAP BLACK OFF FABRIC FABRIC HOME WASH BOOK BLACK</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419289</t>
  </si>
  <si>
    <t>OL9Y6YRN4OF1</t>
  </si>
  <si>
    <t>WHITE HOME LABEL CARE BLACK OFF CARE BLACK COSY BLACK OFF TEXTURED SIZE TEXTURED</t>
  </si>
  <si>
    <t>C949578</t>
  </si>
  <si>
    <t>G3V4LPDI52RR438G</t>
  </si>
  <si>
    <t>NOC SATIN BLACK FOLD COSY LABEL BLACK FOLD FABRIC FOLD</t>
  </si>
  <si>
    <t>C249080</t>
  </si>
  <si>
    <t>8D1-55K1-YGKO47M1DAA</t>
  </si>
  <si>
    <t>HOME SIZE PRINTED SIZE BLACK TEXTURED FOLD SIZE WHITE TEXTURED FLAP BOOK NOC MAIN</t>
  </si>
  <si>
    <t>C142794</t>
  </si>
  <si>
    <t>73-OUNUFK15LNB</t>
  </si>
  <si>
    <t>SATIN MAIN HOME FOLD WHITE FOLD SATIN BLACK HOME COSY BLACK</t>
  </si>
  <si>
    <t>C909796</t>
  </si>
  <si>
    <t>Y49MMHUG55-</t>
  </si>
  <si>
    <t>CARE NOC COSY SATIN SATIN FABRIC CARE TEXTURED</t>
  </si>
  <si>
    <t>C221270</t>
  </si>
  <si>
    <t>3LG0EFECHPDU</t>
  </si>
  <si>
    <t>LABEL WHITE FOLD TEXTURED COSY NOC SATIN COSY BOOK MAIN WHITE</t>
  </si>
  <si>
    <t>C785310</t>
  </si>
  <si>
    <t>X5MHBDD4BIMEL7604</t>
  </si>
  <si>
    <t>WASH TEXTURED FLAP MAIN LABEL PLAIN FLAP HOME PLAIN SIZE NOC</t>
  </si>
  <si>
    <t>C551581</t>
  </si>
  <si>
    <t>SDE0Q1D4U7UCE-</t>
  </si>
  <si>
    <t>PRINTED LABEL FABRIC MAIN SATIN BLACK MAIN FLAP</t>
  </si>
  <si>
    <t>C197796</t>
  </si>
  <si>
    <t>X2NXRIWBVVT91RCGC9</t>
  </si>
  <si>
    <t>MAIN MAIN PLAIN COSY FABRIC COSY SATIN WASH BOOK FOLD SIZE</t>
  </si>
  <si>
    <t>C440262</t>
  </si>
  <si>
    <t>QYZVRORDLI5S55F3PO</t>
  </si>
  <si>
    <t>PLAIN HOME SATIN CARE SIZE WASH HOME HOME</t>
  </si>
  <si>
    <t>C841819</t>
  </si>
  <si>
    <t>5VZKHWTPL5OQINPUPD</t>
  </si>
  <si>
    <t>FLAP TEXTURED HOME FOLD FLAP BOOK OFF LABEL WASH MAIN BOOK PLAIN HOME NOC</t>
  </si>
  <si>
    <t>C863034</t>
  </si>
  <si>
    <t>8QEPAIQRKC-</t>
  </si>
  <si>
    <t>WHITE HOME PLAIN COSY FLAP FABRIC</t>
  </si>
  <si>
    <t>C247385</t>
  </si>
  <si>
    <t>F44QP98UVN</t>
  </si>
  <si>
    <t>CARE PLAIN SATIN BOOK WHITE LABEL MAIN PLAIN FABRIC PRINTED FLAP FOLD</t>
  </si>
  <si>
    <t>C720324</t>
  </si>
  <si>
    <t>URS0ALT6AE59HU</t>
  </si>
  <si>
    <t>FOLD SIZE WHITE PLAIN TEXTURED FOLD</t>
  </si>
  <si>
    <t>C243899</t>
  </si>
  <si>
    <t>S241MID6DT7CW6OQGFJC</t>
  </si>
  <si>
    <t>CARE OFF SATIN NOC NOC BOOK CARE FABRIC SATIN HOME SIZE WASH PRINTED</t>
  </si>
  <si>
    <t>C387980</t>
  </si>
  <si>
    <t>10R6WHF6RROZ0DH</t>
  </si>
  <si>
    <t>WHITE WASH OFF OFF CARE CARE TEXTURED FABRIC TEXTURED LABEL WHITE WHITE FLAP CARE PRINTED</t>
  </si>
  <si>
    <t>C427504</t>
  </si>
  <si>
    <t>83TJSWQORIG</t>
  </si>
  <si>
    <t>NOC HOME SIZE LABEL HOME OFF FOLD HOME BOOK SATIN COSY SATIN</t>
  </si>
  <si>
    <t>C555799</t>
  </si>
  <si>
    <t>3C04RW6QUWFL0</t>
  </si>
  <si>
    <t>LABEL SATIN FABRIC BOOK CARE FABRIC BOOK BOOK SIZE OFF LABEL WHITE BOOK OFF</t>
  </si>
  <si>
    <t>C690324</t>
  </si>
  <si>
    <t>1-Y7GQA1HA4M4</t>
  </si>
  <si>
    <t>BOOK NOC SIZE BLACK FOLD LABEL HOME COSY MAIN COSY COSY TEXTURED</t>
  </si>
  <si>
    <t>C829078</t>
  </si>
  <si>
    <t>XBZ48331AQR</t>
  </si>
  <si>
    <t>CARE SIZE CARE PLAIN HOME WASH HOME</t>
  </si>
  <si>
    <t>C530791</t>
  </si>
  <si>
    <t>G6T88A75FFSHY</t>
  </si>
  <si>
    <t>COSY FLAP LABEL WASH NOC WASH HOME BOOK WHITE COSY LABEL NOC SATIN</t>
  </si>
  <si>
    <t>C819716</t>
  </si>
  <si>
    <t>W1GEP9VWBT29</t>
  </si>
  <si>
    <t>HOME CARE PRINTED FLAP BLACK HOME OFF OFF WASH PLAIN</t>
  </si>
  <si>
    <t>C905337</t>
  </si>
  <si>
    <t>WW4SAEKXAIZP</t>
  </si>
  <si>
    <t>COSY NOC CARE OFF PRINTED SATIN BLACK WHITE BOOK COSY NOC HOME PRINTED FLAP</t>
  </si>
  <si>
    <t>C688484</t>
  </si>
  <si>
    <t>9IEV7W2S1VCA9X0WL</t>
  </si>
  <si>
    <t>PRINTED WASH NOC LABEL FLAP CARE WASH FABRIC</t>
  </si>
  <si>
    <t>C472574</t>
  </si>
  <si>
    <t>43O4C6BCZ37GAG</t>
  </si>
  <si>
    <t>PLAIN BLACK WHITE FOLD SATIN OFF FOLD PLAIN TEXTURED COSY</t>
  </si>
  <si>
    <t>C857522</t>
  </si>
  <si>
    <t>AID6058UT5J6-1DT</t>
  </si>
  <si>
    <t>PLAIN SATIN FOLD COSY MAIN HOME FOLD WHITE LABEL WHITE TEXTURED COSY MAIN MAIN</t>
  </si>
  <si>
    <t>C782396</t>
  </si>
  <si>
    <t>9B-81LF8NN</t>
  </si>
  <si>
    <t>PLAIN CARE BLACK FLAP SATIN WHITE LABEL SIZE CARE FLAP COSY SATIN HOME</t>
  </si>
  <si>
    <t>C130886</t>
  </si>
  <si>
    <t>0JO0G5PZGR4</t>
  </si>
  <si>
    <t>PLAIN WASH TEXTURED HOME MAIN OFF LABEL PLAIN FLAP SATIN OFF HOME</t>
  </si>
  <si>
    <t>C157410</t>
  </si>
  <si>
    <t>XSWMA4QW9YMDMM</t>
  </si>
  <si>
    <t>FABRIC HOME FLAP WASH MAIN TEXTURED</t>
  </si>
  <si>
    <t>C199416</t>
  </si>
  <si>
    <t>QM6-OONT8YL4</t>
  </si>
  <si>
    <t>WHITE BLACK TEXTURED SIZE BLACK</t>
  </si>
  <si>
    <t>C165233</t>
  </si>
  <si>
    <t>ZWKQKFU-6RCR6FSR9YY9</t>
  </si>
  <si>
    <t>NOC PLAIN PLAIN COSY FOLD FABRIC MAIN FLAP</t>
  </si>
  <si>
    <t>C818273</t>
  </si>
  <si>
    <t>I7OE39X71S3D81</t>
  </si>
  <si>
    <t>FOLD BLACK BLACK BLACK SIZE MAIN PRINTED BOOK NOC FOLD</t>
  </si>
  <si>
    <t>C770361</t>
  </si>
  <si>
    <t>FL7YNFBP-MYV6HS8D0Q</t>
  </si>
  <si>
    <t>WHITE OFF OFF SIZE TEXTURED MAIN LABEL BOOK WASH BLACK</t>
  </si>
  <si>
    <t>C242782</t>
  </si>
  <si>
    <t>RDS7SA8G405RPWJ</t>
  </si>
  <si>
    <t>NOC FLAP BLACK MAIN COSY BOOK SIZE CARE WASH PRINTED WHITE MAIN COSY WASH OFF</t>
  </si>
  <si>
    <t>C207865</t>
  </si>
  <si>
    <t>10ZH3DYQ1E5MP6</t>
  </si>
  <si>
    <t>SATIN HOME COSY HOME BLACK WASH OFF</t>
  </si>
  <si>
    <t>C512263</t>
  </si>
  <si>
    <t>P99IG37IP2P7XY4YB3</t>
  </si>
  <si>
    <t>NOC MAIN MAIN MAIN BLACK LABEL SIZE CARE HOME OFF MAIN</t>
  </si>
  <si>
    <t>C115746</t>
  </si>
  <si>
    <t>P4WNNS8E-D6XYFN-GXIS</t>
  </si>
  <si>
    <t>NOC PRINTED BLACK NOC MAIN LABEL HOME TEXTURED</t>
  </si>
  <si>
    <t>C886059</t>
  </si>
  <si>
    <t>68SPAH31NM</t>
  </si>
  <si>
    <t>HOME CARE HOME TEXTURED LABEL COSY FOLD</t>
  </si>
  <si>
    <t>C344246</t>
  </si>
  <si>
    <t>5PW06MCOYGR-RGW8H1C3</t>
  </si>
  <si>
    <t>BOOK WASH PLAIN WASH LABEL CARE HOME FLAP NOC WASH WASH</t>
  </si>
  <si>
    <t>C255834</t>
  </si>
  <si>
    <t>GY3TQGXHYVCXXG</t>
  </si>
  <si>
    <t>NOC SIZE PLAIN FLAP FOLD</t>
  </si>
  <si>
    <t>C120039</t>
  </si>
  <si>
    <t>RI257XNVNDRFAKZJF0Q</t>
  </si>
  <si>
    <t>HOME TEXTURED FOLD FABRIC COSY</t>
  </si>
  <si>
    <t>C136615</t>
  </si>
  <si>
    <t>HO07NY2UQPHH</t>
  </si>
  <si>
    <t>BOOK HOME NOC LABEL SIZE BLACK FLAP CARE NOC WHITE OFF BOOK BOOK MAIN</t>
  </si>
  <si>
    <t>C994539</t>
  </si>
  <si>
    <t>32HAJJ4TC7Q-Z63JB3G</t>
  </si>
  <si>
    <t>WHITE COSY TEXTURED MAIN NOC NOC WHITE LABEL CARE OFF PLAIN HOME SATIN SIZE</t>
  </si>
  <si>
    <t>C457685</t>
  </si>
  <si>
    <t>UNSSNVCPZOKNG55JY</t>
  </si>
  <si>
    <t>SIZE LABEL MAIN MAIN OFF FOLD PRINTED SIZE</t>
  </si>
  <si>
    <t>C116682</t>
  </si>
  <si>
    <t>5JVVOZA2E3T5IEMM3KH</t>
  </si>
  <si>
    <t>PRINTED LABEL SIZE COSY PLAIN WASH PLAIN SIZE PLAIN MAIN PRINTED FABRIC</t>
  </si>
  <si>
    <t>C850709</t>
  </si>
  <si>
    <t>7OOTV1OASLAHP88</t>
  </si>
  <si>
    <t>BOOK WASH BLACK WASH FOLD</t>
  </si>
  <si>
    <t>C951751</t>
  </si>
  <si>
    <t>666A2AGSDDS</t>
  </si>
  <si>
    <t>NOC LABEL SIZE PLAIN WASH BLACK LABEL WASH BLACK TEXTURED CARE BOOK LABEL</t>
  </si>
  <si>
    <t>C328620</t>
  </si>
  <si>
    <t>FUQC94ZZVBKSZ</t>
  </si>
  <si>
    <t>BOOK WHITE WASH HOME BOOK WHITE SATIN NOC LABEL SIZE WASH</t>
  </si>
  <si>
    <t>C156359</t>
  </si>
  <si>
    <t>BB5VFED23HE02CO4UV</t>
  </si>
  <si>
    <t>CARE FOLD SIZE NOC FABRIC PLAIN BOOK MAIN FABRIC BOOK CARE SIZE</t>
  </si>
  <si>
    <t>C205808</t>
  </si>
  <si>
    <t>DDJ3F4XCFF49B</t>
  </si>
  <si>
    <t>LABEL OFF CARE SIZE PRINTED BLACK LABEL WHITE HOME HOME</t>
  </si>
  <si>
    <t>C822374</t>
  </si>
  <si>
    <t>HQ3U7ZBVCA</t>
  </si>
  <si>
    <t>WHITE WHITE WHITE PLAIN NOC WHITE CARE COSY LABEL COSY SATIN HOME</t>
  </si>
  <si>
    <t>C760170</t>
  </si>
  <si>
    <t>WYK8GSE9HRVCRR7474VJ</t>
  </si>
  <si>
    <t>COSY WHITE WASH SATIN OFF FOLD PLAIN WASH COSY BOOK</t>
  </si>
  <si>
    <t>C288014</t>
  </si>
  <si>
    <t>DKD3BKKZJ0T</t>
  </si>
  <si>
    <t>WASH LABEL BLACK BLACK NOC NOC PRINTED SATIN PRINTED OFF</t>
  </si>
  <si>
    <t>C167485</t>
  </si>
  <si>
    <t>GME8H35H3VY-R</t>
  </si>
  <si>
    <t>FOLD BLACK PLAIN LABEL FOLD PLAIN BOOK HOME LABEL SATIN CARE BOOK SATIN</t>
  </si>
  <si>
    <t>C262656</t>
  </si>
  <si>
    <t>PF5-5JAVQ1D63</t>
  </si>
  <si>
    <t>SIZE LABEL FABRIC LABEL FLAP FOLD COSY PLAIN HOME WASH SATIN NOC</t>
  </si>
  <si>
    <t>C710948</t>
  </si>
  <si>
    <t>R29AOSLMDK4HK2KM2X9L</t>
  </si>
  <si>
    <t>PLAIN PRINTED WASH CARE PRINTED FOLD OFF BOOK WASH BLACK BLACK FLAP PLAIN BOOK SIZE</t>
  </si>
  <si>
    <t>C353017</t>
  </si>
  <si>
    <t>R9CXJ8BC3N-FICK</t>
  </si>
  <si>
    <t>NOC LABEL BOOK OFF PLAIN SATIN OFF NOC WASH BOOK BOOK PLAIN TEXTURED BLACK WASH</t>
  </si>
  <si>
    <t>C134306</t>
  </si>
  <si>
    <t>8FOCSM6X3UGE05GF</t>
  </si>
  <si>
    <t>FOLD LABEL HOME TEXTURED CARE COSY</t>
  </si>
  <si>
    <t>C407306</t>
  </si>
  <si>
    <t>R90EBYMMXYZMMZ8SQMB</t>
  </si>
  <si>
    <t>PLAIN NOC CARE LABEL TEXTURED WHITE PLAIN WASH BLACK FOLD OFF WASH</t>
  </si>
  <si>
    <t>C398164</t>
  </si>
  <si>
    <t>TP83VET514F9DBQ</t>
  </si>
  <si>
    <t>NOC FABRIC FLAP FLAP PLAIN BOOK</t>
  </si>
  <si>
    <t>C583822</t>
  </si>
  <si>
    <t>Q-WJ1ZQTIQ8L3PDWT11</t>
  </si>
  <si>
    <t>WASH BLACK BOOK WHITE FLAP FOLD CARE FOLD COSY NOC</t>
  </si>
  <si>
    <t>C396256</t>
  </si>
  <si>
    <t>TT1MTEPHJTR</t>
  </si>
  <si>
    <t>SIZE COSY FLAP FLAP PLAIN SATIN</t>
  </si>
  <si>
    <t>C913850</t>
  </si>
  <si>
    <t>O88X312MPIOM</t>
  </si>
  <si>
    <t>FABRIC FOLD WHITE FOLD COSY BOOK NOC WASH SIZE NOC TEXTURED SATIN SATIN PRINTED</t>
  </si>
  <si>
    <t>C239911</t>
  </si>
  <si>
    <t>IDA5ZGK-3274NW2</t>
  </si>
  <si>
    <t>COSY FABRIC CARE PLAIN PLAIN HOME FABRIC NOC PLAIN TEXTURED PRINTED BOOK</t>
  </si>
  <si>
    <t>C765397</t>
  </si>
  <si>
    <t>704SEICPDZXF</t>
  </si>
  <si>
    <t>TEXTURED HOME PLAIN COSY WASH PLAIN NOC MAIN MAIN SIZE LABEL HOME MAIN</t>
  </si>
  <si>
    <t>C292639</t>
  </si>
  <si>
    <t>LFJFIB1QUSF7</t>
  </si>
  <si>
    <t>NOC FLAP PLAIN FLAP HOME WASH BLACK PRINTED PLAIN MAIN</t>
  </si>
  <si>
    <t>C886158</t>
  </si>
  <si>
    <t>DCY4FNIS-ZNHWD4</t>
  </si>
  <si>
    <t>SATIN COSY WHITE OFF OFF WHITE FLAP PLAIN WASH MAIN WASH WHITE</t>
  </si>
  <si>
    <t>C878300</t>
  </si>
  <si>
    <t>2PDBZ5THA0KZM39LXULR</t>
  </si>
  <si>
    <t>FOLD PRINTED MAIN FLAP BOOK TEXTURED COSY WHITE LABEL WHITE CARE TEXTURED TEXTURED</t>
  </si>
  <si>
    <t>C536174</t>
  </si>
  <si>
    <t>53190H2RY84YJIPP</t>
  </si>
  <si>
    <t>FLAP LABEL SIZE FLAP COSY BLACK SATIN</t>
  </si>
  <si>
    <t>C468650</t>
  </si>
  <si>
    <t>RUOCAG-GL3TM6Y1BIPI</t>
  </si>
  <si>
    <t>SIZE BLACK BOOK WASH TEXTURED BLACK SIZE BOOK COSY SIZE</t>
  </si>
  <si>
    <t>C771331</t>
  </si>
  <si>
    <t>LAJ3GIDZAEALRCT</t>
  </si>
  <si>
    <t>BLACK PLAIN FOLD FABRIC TEXTURED TEXTURED WASH NOC BLACK LABEL NOC HOME NOC WHITE MAIN</t>
  </si>
  <si>
    <t>C170735</t>
  </si>
  <si>
    <t>I829R848IHQ4JABXER</t>
  </si>
  <si>
    <t>CARE SIZE NOC LABEL BOOK PRINTED FABRIC SIZE NOC OFF PLAIN</t>
  </si>
  <si>
    <t>C290846</t>
  </si>
  <si>
    <t>-C-3CA1N5V41D</t>
  </si>
  <si>
    <t>COSY FOLD NOC FABRIC HOME CARE NOC SIZE COSY SIZE BOOK FABRIC FLAP LABEL</t>
  </si>
  <si>
    <t>C170843</t>
  </si>
  <si>
    <t>B8GNFN-8NBCMZ6ZL</t>
  </si>
  <si>
    <t>WHITE BOOK CARE CARE MAIN FOLD CARE SIZE TEXTURED PLAIN MAIN COSY SATIN MAIN</t>
  </si>
  <si>
    <t>C587692</t>
  </si>
  <si>
    <t>51E0GZXA7S</t>
  </si>
  <si>
    <t>WHITE FABRIC PLAIN SATIN SIZE FOLD FOLD FOLD FABRIC SIZE BLACK OFF WASH BLACK FLAP</t>
  </si>
  <si>
    <t>C829495</t>
  </si>
  <si>
    <t>RLNNCVDO7I0YC59</t>
  </si>
  <si>
    <t>BLACK FOLD NOC MAIN TEXTURED OFF OFF</t>
  </si>
  <si>
    <t>C816159</t>
  </si>
  <si>
    <t>I732IF7KSUPYIB5EST</t>
  </si>
  <si>
    <t>MAIN NOC PLAIN PRINTED TEXTURED FOLD</t>
  </si>
  <si>
    <t>C772435</t>
  </si>
  <si>
    <t>ABF8Q9UDDXXJ</t>
  </si>
  <si>
    <t>HOME COSY SATIN SATIN OFF HOME SIZE HOME SATIN BOOK</t>
  </si>
  <si>
    <t>C468825</t>
  </si>
  <si>
    <t>M9DIBVCBS57HZ507HP</t>
  </si>
  <si>
    <t>NOC COSY FABRIC SIZE NOC LABEL FLAP</t>
  </si>
  <si>
    <t>C374833</t>
  </si>
  <si>
    <t>9VMC892JIKK</t>
  </si>
  <si>
    <t>WASH LABEL BLACK OFF TEXTURED WHITE HOME OFF OFF BOOK WHITE NOC SIZE OFF OFF</t>
  </si>
  <si>
    <t>C625299</t>
  </si>
  <si>
    <t>9ADGDL81MR</t>
  </si>
  <si>
    <t>SATIN LABEL FLAP WASH FOLD COSY TEXTURED</t>
  </si>
  <si>
    <t>C997476</t>
  </si>
  <si>
    <t>8EKBNSXE7MDV</t>
  </si>
  <si>
    <t>FLAP TEXTURED NOC PLAIN FOLD SATIN FOLD WHITE PLAIN PRINTED NOC TEXTURED WASH SATIN LABEL</t>
  </si>
  <si>
    <t>C250853</t>
  </si>
  <si>
    <t>QW4XWOWPE509KBVC</t>
  </si>
  <si>
    <t>WASH TEXTURED MAIN CARE MAIN COSY TEXTURED HOME CARE COSY NOC SATIN BOOK BLACK</t>
  </si>
  <si>
    <t>C674311</t>
  </si>
  <si>
    <t>-ND0EO-9GJH8L3XUG8X</t>
  </si>
  <si>
    <t>COSY OFF SIZE CARE TEXTURED WHITE SIZE MAIN NOC BLACK</t>
  </si>
  <si>
    <t>EPUAUQNREMIIAX2CRJAO</t>
  </si>
  <si>
    <t>CARE HOME PRINTED FLAP WHITE</t>
  </si>
  <si>
    <t>C233637</t>
  </si>
  <si>
    <t>WMEPO-QH3ZZJHP8K</t>
  </si>
  <si>
    <t>PRINTED CARE BOOK NOC WHITE FABRIC HOME WASH FABRIC PRINTED FOLD HOME CARE SATIN FOLD</t>
  </si>
  <si>
    <t>C403096</t>
  </si>
  <si>
    <t>HLGBS77-X69</t>
  </si>
  <si>
    <t>FOLD TEXTURED WHITE PRINTED SIZE</t>
  </si>
  <si>
    <t>C913118</t>
  </si>
  <si>
    <t>9WLGZ6UAUE-TJ63HA5S</t>
  </si>
  <si>
    <t>MAIN COSY TEXTURED FOLD BLACK BOOK</t>
  </si>
  <si>
    <t>C993128</t>
  </si>
  <si>
    <t>UCS-ZY50TPF</t>
  </si>
  <si>
    <t>SIZE COSY TEXTURED SATIN OFF CARE FABRIC COSY</t>
  </si>
  <si>
    <t>C167490</t>
  </si>
  <si>
    <t>B4BD85HGNP4QA48B</t>
  </si>
  <si>
    <t>WASH FOLD FOLD COSY WHITE PRINTED SIZE BLACK COSY</t>
  </si>
  <si>
    <t>C316989</t>
  </si>
  <si>
    <t>OGGCJTK6U1A00PAZGEV</t>
  </si>
  <si>
    <t>MAIN MAIN BLACK MAIN BLACK TEXTURED HOME PLAIN CARE FABRIC LABEL BOOK PRINTED SATIN OFF</t>
  </si>
  <si>
    <t>C920888</t>
  </si>
  <si>
    <t>GHZK945AJ-QM8A</t>
  </si>
  <si>
    <t>FLAP FLAP TEXTURED HOME TEXTURED TEXTURED</t>
  </si>
  <si>
    <t>C271074</t>
  </si>
  <si>
    <t>7RBSX0ZSB1Z6KWFMZOKW</t>
  </si>
  <si>
    <t>TEXTURED SIZE COSY FOLD FLAP BOOK OFF SATIN COSY SIZE</t>
  </si>
  <si>
    <t>C853442</t>
  </si>
  <si>
    <t>EM345</t>
  </si>
  <si>
    <t>PIM9D2AMZB</t>
  </si>
  <si>
    <t>TEXTURED PRINTED MAIN FOLD PLAIN</t>
  </si>
  <si>
    <t>C468961</t>
  </si>
  <si>
    <t>0F3J3I1KZNLY</t>
  </si>
  <si>
    <t>WHITE FOLD FABRIC FOLD FLAP NOC FABRIC FABRIC FOLD SATIN OFF SIZE PLAIN TEXTURED SIZE</t>
  </si>
  <si>
    <t>C365409</t>
  </si>
  <si>
    <t>95EVLTQ5IQBL8QWAH9</t>
  </si>
  <si>
    <t>BLACK PRINTED WHITE COSY COSY SIZE BLACK BLACK FLAP WHITE HOME</t>
  </si>
  <si>
    <t>C419282</t>
  </si>
  <si>
    <t>G7Z3ZLTO6E8JM1</t>
  </si>
  <si>
    <t>PRINTED MAIN PRINTED FLAP COSY</t>
  </si>
  <si>
    <t>C531219</t>
  </si>
  <si>
    <t>54OD34CTEYR6</t>
  </si>
  <si>
    <t>HOME COSY PRINTED FOLD PLAIN FOLD FABRIC PRINTED PLAIN HOME TEXTURED PRINTED PRINTED PRINTED</t>
  </si>
  <si>
    <t>C183583</t>
  </si>
  <si>
    <t>ZENR-9N4L8</t>
  </si>
  <si>
    <t>MAIN FOLD WASH MAIN WHITE WHITE FABRIC FOLD WHITE LABEL MAIN PRINTED</t>
  </si>
  <si>
    <t>C983280</t>
  </si>
  <si>
    <t>BCOG4JIMDSFNI5HBA4L</t>
  </si>
  <si>
    <t>BLACK FLAP FLAP WASH COSY MAIN SATIN BOOK SIZE TEXTURED</t>
  </si>
  <si>
    <t>C147518</t>
  </si>
  <si>
    <t>1WS3HA19-T</t>
  </si>
  <si>
    <t>HOME SIZE COSY SIZE PLAIN</t>
  </si>
  <si>
    <t>C288700</t>
  </si>
  <si>
    <t>2V18PYFX4-G-2H4</t>
  </si>
  <si>
    <t>HOME COSY PRINTED BOOK TEXTURED WASH SATIN WHITE PLAIN TEXTURED NOC MAIN BOOK TEXTURED</t>
  </si>
  <si>
    <t>C471264</t>
  </si>
  <si>
    <t>I-0S0Y9AHRWIX-ZDN</t>
  </si>
  <si>
    <t>TEXTURED FABRIC PLAIN SATIN FABRIC WASH PRINTED PLAIN LABEL WASH FOLD OFF SIZE</t>
  </si>
  <si>
    <t>C667083</t>
  </si>
  <si>
    <t>DQXBKBGSAL1ED</t>
  </si>
  <si>
    <t>HOME COSY FABRIC COSY MAIN COSY WASH TEXTURED SIZE FOLD</t>
  </si>
  <si>
    <t>C324779</t>
  </si>
  <si>
    <t>CSCIJEOZEIGYTPFN</t>
  </si>
  <si>
    <t>SIZE CARE LABEL CARE BOOK PLAIN</t>
  </si>
  <si>
    <t>C641724</t>
  </si>
  <si>
    <t>CKIKL8BM6D9LOQWQD</t>
  </si>
  <si>
    <t>WASH WHITE SIZE SIZE MAIN FABRIC HOME WHITE TEXTURED PLAIN COSY HOME</t>
  </si>
  <si>
    <t>C411542</t>
  </si>
  <si>
    <t>78EIJF4ZKHQLXS7KOZD</t>
  </si>
  <si>
    <t>MAIN PLAIN FLAP COSY COSY CARE BOOK NOC BLACK BLACK TEXTURED NOC COSY</t>
  </si>
  <si>
    <t>C571434</t>
  </si>
  <si>
    <t>UX78O01F0CV3L06KO</t>
  </si>
  <si>
    <t>WHITE PLAIN BLACK WASH FLAP COSY FOLD OFF CARE HOME LABEL</t>
  </si>
  <si>
    <t>C880786</t>
  </si>
  <si>
    <t>3Z4TML4WAQMS13OJ</t>
  </si>
  <si>
    <t>SATIN NOC FOLD OFF BLACK BLACK SIZE</t>
  </si>
  <si>
    <t>C488159</t>
  </si>
  <si>
    <t>1WWS821ZKS585NBQEO</t>
  </si>
  <si>
    <t>SATIN SIZE SATIN FABRIC BOOK CARE NOC BLACK SATIN BOOK HOME SATIN</t>
  </si>
  <si>
    <t>C267921</t>
  </si>
  <si>
    <t>YZO7T4L1ED0Z</t>
  </si>
  <si>
    <t>WASH FABRIC FLAP BOOK HOME BOOK PLAIN</t>
  </si>
  <si>
    <t>C638016</t>
  </si>
  <si>
    <t>BG7HQGQJ98KR4</t>
  </si>
  <si>
    <t>BOOK WHITE OFF SATIN MAIN BOOK TEXTURED TEXTURED FABRIC PLAIN CARE WHITE</t>
  </si>
  <si>
    <t>C780821</t>
  </si>
  <si>
    <t>CKG-5MSEYP</t>
  </si>
  <si>
    <t>FLAP FOLD CARE LABEL MAIN</t>
  </si>
  <si>
    <t>C153110</t>
  </si>
  <si>
    <t>HCUN5FP49RUN94MY</t>
  </si>
  <si>
    <t>TEXTURED BOOK SATIN OFF LABEL</t>
  </si>
  <si>
    <t>C343714</t>
  </si>
  <si>
    <t>G0T7V2GCVKG</t>
  </si>
  <si>
    <t>CARE PLAIN WASH COSY COSY TEXTURED WASH SATIN FLAP WASH MAIN PRINTED</t>
  </si>
  <si>
    <t>C440460</t>
  </si>
  <si>
    <t>I56UV2PEYA</t>
  </si>
  <si>
    <t>CARE BOOK FOLD WASH PRINTED NOC FOLD MAIN HOME OFF OFF NOC</t>
  </si>
  <si>
    <t>C749990</t>
  </si>
  <si>
    <t>VEHL92FGP3T45T2-HH2</t>
  </si>
  <si>
    <t>BOOK NOC TEXTURED FLAP SATIN PRINTED</t>
  </si>
  <si>
    <t>C543737</t>
  </si>
  <si>
    <t>IP3JRZJPPWBE6WR3GSP</t>
  </si>
  <si>
    <t>SATIN SATIN WASH TEXTURED FLAP FLAP MAIN OFF SIZE FOLD PRINTED WHITE PRINTED BOOK</t>
  </si>
  <si>
    <t>C609137</t>
  </si>
  <si>
    <t>0AMM3GZ3LPWAJ0Q1P-Q</t>
  </si>
  <si>
    <t>OFF PLAIN FLAP WHITE NOC HOME BLACK</t>
  </si>
  <si>
    <t>C109639</t>
  </si>
  <si>
    <t>BO1C-60Z7DBT-8COUF</t>
  </si>
  <si>
    <t>WASH SIZE CARE FOLD SATIN PRINTED COSY LABEL LABEL NOC BLACK</t>
  </si>
  <si>
    <t>C577229</t>
  </si>
  <si>
    <t>R-6MLSDGM53HN</t>
  </si>
  <si>
    <t>SIZE FABRIC SIZE BOOK COSY</t>
  </si>
  <si>
    <t>C459845</t>
  </si>
  <si>
    <t>47XRPIYC3K8FKPH</t>
  </si>
  <si>
    <t>COSY TEXTURED OFF SIZE PLAIN MAIN LABEL BOOK BLACK</t>
  </si>
  <si>
    <t>C133019</t>
  </si>
  <si>
    <t>TICYXYYTZ0C539NLLL</t>
  </si>
  <si>
    <t>OFF SATIN FOLD PLAIN BOOK TEXTURED</t>
  </si>
  <si>
    <t>C830026</t>
  </si>
  <si>
    <t>Z2VPQ0WYY96FSNB3GRL8</t>
  </si>
  <si>
    <t>PRINTED WHITE BOOK WHITE MAIN BOOK OFF PRINTED SIZE MAIN PLAIN</t>
  </si>
  <si>
    <t>C338538</t>
  </si>
  <si>
    <t>1-JPE6ELZYS96</t>
  </si>
  <si>
    <t>FABRIC PRINTED BOOK CARE HOME PLAIN MAIN FABRIC SATIN PLAIN NOC FOLD NOC WASH MAIN</t>
  </si>
  <si>
    <t>C742364</t>
  </si>
  <si>
    <t>PMLT9O4P91INA7GJ1RHY</t>
  </si>
  <si>
    <t>FABRIC FOLD CARE MAIN BOOK SATIN</t>
  </si>
  <si>
    <t>C500231</t>
  </si>
  <si>
    <t>3C6IEJY98-U4BV</t>
  </si>
  <si>
    <t>LABEL HOME CARE TEXTURED WHITE OFF FLAP</t>
  </si>
  <si>
    <t>C850879</t>
  </si>
  <si>
    <t>SIAN8Q0QA63</t>
  </si>
  <si>
    <t>PRINTED LABEL NOC WASH FLAP FLAP CARE BLACK WHITE PLAIN HOME WHITE</t>
  </si>
  <si>
    <t>C524993</t>
  </si>
  <si>
    <t>59E-IMTYXTRR67ZC</t>
  </si>
  <si>
    <t>COSY PLAIN FLAP NOC HOME HOME TEXTURED HOME WHITE NOC FABRIC</t>
  </si>
  <si>
    <t>C726750</t>
  </si>
  <si>
    <t>GMLS0-LC134S</t>
  </si>
  <si>
    <t>LABEL BLACK TEXTURED FOLD LABEL NOC LABEL</t>
  </si>
  <si>
    <t>C186115</t>
  </si>
  <si>
    <t>89P56LI79SJB2Z9AAFG-</t>
  </si>
  <si>
    <t>PRINTED WHITE CARE WASH COSY WHITE NOC COSY COSY PRINTED FLAP BLACK WASH WASH</t>
  </si>
  <si>
    <t>C943821</t>
  </si>
  <si>
    <t>TJCCZ8116VP-10HMQRX</t>
  </si>
  <si>
    <t>MAIN FABRIC WASH SIZE FLAP FLAP HOME COSY</t>
  </si>
  <si>
    <t>BKCN43ICTH-7YES</t>
  </si>
  <si>
    <t>TEXTURED LABEL BLACK OFF HOME FLAP</t>
  </si>
  <si>
    <t>C142017</t>
  </si>
  <si>
    <t>MOE7I75NUPM8YDDK4UL</t>
  </si>
  <si>
    <t>HOME CARE CARE WASH FLAP FLAP</t>
  </si>
  <si>
    <t>C292692</t>
  </si>
  <si>
    <t>50GC4UON8RKSW64JMD</t>
  </si>
  <si>
    <t>CARE PLAIN OFF FLAP FABRIC NOC PLAIN BOOK CARE FLAP SATIN MAIN CARE</t>
  </si>
  <si>
    <t>C277957</t>
  </si>
  <si>
    <t>RSJG9PRYL3EM</t>
  </si>
  <si>
    <t>BLACK BLACK SIZE FABRIC FOLD</t>
  </si>
  <si>
    <t>C434306</t>
  </si>
  <si>
    <t>FKE3TN7LJH3Q</t>
  </si>
  <si>
    <t>SATIN COSY TEXTURED BOOK FABRIC SIZE CARE</t>
  </si>
  <si>
    <t>C189243</t>
  </si>
  <si>
    <t>I33BOMA-THW-SBY1V</t>
  </si>
  <si>
    <t>COSY FLAP BLACK TEXTURED HOME MAIN SIZE OFF BOOK BLACK FABRIC PLAIN MAIN TEXTURED</t>
  </si>
  <si>
    <t>C453485</t>
  </si>
  <si>
    <t>-SB3AIKHF8B2AHANY3</t>
  </si>
  <si>
    <t>BOOK FLAP WHITE BOOK SATIN SATIN PRINTED FOLD BOOK OFF MAIN PLAIN TEXTURED</t>
  </si>
  <si>
    <t>C806245</t>
  </si>
  <si>
    <t>8BT51P07EIG8K7VX7UXZ</t>
  </si>
  <si>
    <t>NOC COSY WASH COSY FLAP FOLD PRINTED SIZE OFF LABEL BLACK WHITE HOME</t>
  </si>
  <si>
    <t>C784981</t>
  </si>
  <si>
    <t>8YR6FNQDTB59DDYLYHY</t>
  </si>
  <si>
    <t>LABEL CARE NOC NOC FLAP WHITE OFF CARE MAIN FLAP FLAP LABEL</t>
  </si>
  <si>
    <t>C714096</t>
  </si>
  <si>
    <t>53-I5RH7ABNF</t>
  </si>
  <si>
    <t>SATIN LABEL PRINTED OFF LABEL TEXTURED FLAP SATIN</t>
  </si>
  <si>
    <t>C374242</t>
  </si>
  <si>
    <t>4RBVDUND4FKNQC-O6</t>
  </si>
  <si>
    <t>FOLD NOC NOC SIZE NOC COSY WHITE</t>
  </si>
  <si>
    <t>C124690</t>
  </si>
  <si>
    <t>N8M1-5ZNQTH973PFWN</t>
  </si>
  <si>
    <t>CARE COSY HOME OFF HOME TEXTURED CARE PRINTED TEXTURED NOC FLAP</t>
  </si>
  <si>
    <t>C711296</t>
  </si>
  <si>
    <t>GV3UMN7IOUO50</t>
  </si>
  <si>
    <t>COSY MAIN BLACK BLACK BOOK WHITE BLACK OFF BLACK FABRIC HOME LABEL</t>
  </si>
  <si>
    <t>C823891</t>
  </si>
  <si>
    <t>SYXZ9PI5J4SKH9NWADM9</t>
  </si>
  <si>
    <t>BLACK FOLD WASH FOLD MAIN BLACK FABRIC FLAP WASH FLAP TEXTURED</t>
  </si>
  <si>
    <t>C220706</t>
  </si>
  <si>
    <t>V53XNZY7GI</t>
  </si>
  <si>
    <t>WASH NOC PRINTED MAIN PLAIN MAIN FABRIC PRINTED LABEL WHITE MAIN SATIN HOME BLACK</t>
  </si>
  <si>
    <t>C167055</t>
  </si>
  <si>
    <t>FLQ0YGVHTSQ4</t>
  </si>
  <si>
    <t>BOOK FOLD BOOK FLAP FLAP WHITE FOLD WHITE</t>
  </si>
  <si>
    <t>C856584</t>
  </si>
  <si>
    <t>1767DM7EQD</t>
  </si>
  <si>
    <t>SIZE FABRIC TEXTURED TEXTURED MAIN FOLD SATIN NOC NOC SIZE</t>
  </si>
  <si>
    <t>C168829</t>
  </si>
  <si>
    <t>1AL8QHLZMEWEF</t>
  </si>
  <si>
    <t>BLACK SATIN BOOK WASH BLACK FOLD CARE OFF TEXTURED WHITE FABRIC FLAP MAIN FOLD WASH</t>
  </si>
  <si>
    <t>C359871</t>
  </si>
  <si>
    <t>D82JFGIUAGFRCQ419</t>
  </si>
  <si>
    <t>FABRIC TEXTURED MAIN PRINTED LABEL COSY SATIN TEXTURED MAIN WHITE FLAP FABRIC</t>
  </si>
  <si>
    <t>C700445</t>
  </si>
  <si>
    <t>Y33YUUT1R8IYGOC95X</t>
  </si>
  <si>
    <t>FABRIC FOLD BOOK COSY CARE WHITE HOME HOME SIZE MAIN COSY BOOK CARE</t>
  </si>
  <si>
    <t>C962200</t>
  </si>
  <si>
    <t>XNKXC8IJAU16-C3</t>
  </si>
  <si>
    <t>FLAP OFF FOLD FOLD OFF FOLD TEXTURED MAIN HOME FOLD COSY COSY FLAP</t>
  </si>
  <si>
    <t>C533244</t>
  </si>
  <si>
    <t>VKE-M2DDRAXS1J</t>
  </si>
  <si>
    <t>MAIN PRINTED CARE BLACK NOC</t>
  </si>
  <si>
    <t>C245909</t>
  </si>
  <si>
    <t>QA9CSKJ4XID5RVC</t>
  </si>
  <si>
    <t>NOC LABEL WHITE TEXTURED CARE HOME SIZE WHITE COSY</t>
  </si>
  <si>
    <t>C337588</t>
  </si>
  <si>
    <t>4HG3L2Z0XAKJT1U7B</t>
  </si>
  <si>
    <t>PLAIN FABRIC FABRIC LABEL BLACK NOC BLACK WHITE SATIN BOOK CARE BLACK COSY BOOK BOOK</t>
  </si>
  <si>
    <t>C866600</t>
  </si>
  <si>
    <t>G28I7ZQWJGO-U3TZHU</t>
  </si>
  <si>
    <t>COSY WHITE PRINTED TEXTURED WASH SIZE BOOK</t>
  </si>
  <si>
    <t>C381215</t>
  </si>
  <si>
    <t>BZXOHD-JU31</t>
  </si>
  <si>
    <t>BOOK BLACK MAIN NOC BOOK CARE PLAIN</t>
  </si>
  <si>
    <t>C882854</t>
  </si>
  <si>
    <t>Z-RKKHURZ4S</t>
  </si>
  <si>
    <t>MAIN CARE NOC CARE SIZE NOC BLACK BLACK OFF</t>
  </si>
  <si>
    <t>C543610</t>
  </si>
  <si>
    <t>3RSL7YCFPO1XDZ0HEBZ</t>
  </si>
  <si>
    <t>SATIN LABEL FABRIC COSY NOC HOME PRINTED TEXTURED SIZE COSY FABRIC HOME WASH SATIN</t>
  </si>
  <si>
    <t>C259572</t>
  </si>
  <si>
    <t>XFCWVWEVL9QAD</t>
  </si>
  <si>
    <t>HOME NOC BOOK CARE OFF SIZE</t>
  </si>
  <si>
    <t>C815162</t>
  </si>
  <si>
    <t>3M5PCJSM6R</t>
  </si>
  <si>
    <t>COSY FOLD TEXTURED BOOK WASH FLAP CARE WASH MAIN</t>
  </si>
  <si>
    <t>C826599</t>
  </si>
  <si>
    <t>U-GFMYBND38IOAJ96</t>
  </si>
  <si>
    <t>HOME BLACK BLACK FLAP NOC BOOK FOLD</t>
  </si>
  <si>
    <t>C769673</t>
  </si>
  <si>
    <t>14LRXR7W3QN--T0D</t>
  </si>
  <si>
    <t>BLACK PLAIN FABRIC CARE BLACK</t>
  </si>
  <si>
    <t>C524655</t>
  </si>
  <si>
    <t>ROQBY1FIJNA79WBDMM</t>
  </si>
  <si>
    <t>SATIN FOLD COSY SIZE MAIN OFF</t>
  </si>
  <si>
    <t>C810095</t>
  </si>
  <si>
    <t>FMC49N9GJAS3C8ZWPGX</t>
  </si>
  <si>
    <t>NOC PLAIN OFF WASH FOLD COSY WASH FABRIC FABRIC PRINTED SATIN NOC SIZE OFF OFF</t>
  </si>
  <si>
    <t>C507041</t>
  </si>
  <si>
    <t>SN4Y6TV494ZYKR</t>
  </si>
  <si>
    <t>NOC CARE BLACK FLAP CARE BOOK HOME BLACK</t>
  </si>
  <si>
    <t>C378887</t>
  </si>
  <si>
    <t>0IW4P8GYAEO</t>
  </si>
  <si>
    <t>WASH BOOK LABEL SATIN BLACK WASH TEXTURED FABRIC HOME PLAIN</t>
  </si>
  <si>
    <t>C276862</t>
  </si>
  <si>
    <t>6F1IV9NGOFFD</t>
  </si>
  <si>
    <t>SIZE PRINTED WHITE FLAP HOME COSY SATIN FABRIC BLACK WASH SIZE BLACK SATIN OFF</t>
  </si>
  <si>
    <t>C314391</t>
  </si>
  <si>
    <t>L93QL-Y5B4LLTNY</t>
  </si>
  <si>
    <t>FLAP BLACK MAIN CARE BLACK CARE HOME WASH FABRIC HOME TEXTURED</t>
  </si>
  <si>
    <t>C736008</t>
  </si>
  <si>
    <t>U84LZTAX5AINPGMW3-</t>
  </si>
  <si>
    <t>TEXTURED CARE SIZE FABRIC TEXTURED LABEL NOC OFF COSY HOME BLACK BOOK WASH</t>
  </si>
  <si>
    <t>C582484</t>
  </si>
  <si>
    <t>GBC5X3-4I7ZWDFQ-</t>
  </si>
  <si>
    <t>FOLD NOC MAIN WASH FABRIC FLAP CARE SIZE</t>
  </si>
  <si>
    <t>C596985</t>
  </si>
  <si>
    <t>DA5O79EU05JU84THPF</t>
  </si>
  <si>
    <t>SATIN WHITE TEXTURED NOC LABEL PRINTED TEXTURED LABEL NOC</t>
  </si>
  <si>
    <t>C631928</t>
  </si>
  <si>
    <t>XEMXNA9P20GYES</t>
  </si>
  <si>
    <t>SIZE SATIN COSY OFF BOOK OFF FABRIC FOLD MAIN SATIN LABEL FOLD</t>
  </si>
  <si>
    <t>C974116</t>
  </si>
  <si>
    <t>EGYBQGIXDW016FE2C</t>
  </si>
  <si>
    <t>WASH WASH BLACK BOOK COSY PRINTED WASH FLAP FOLD BLACK PLAIN HOME COSY FOLD LABEL</t>
  </si>
  <si>
    <t>C759761</t>
  </si>
  <si>
    <t>WZARQXUAVGRLNVSHC</t>
  </si>
  <si>
    <t>FOLD SATIN PLAIN FOLD HOME BOOK WHITE PLAIN WHITE FLAP FLAP FOLD</t>
  </si>
  <si>
    <t>C921094</t>
  </si>
  <si>
    <t>PA4R88E8239HE15MO</t>
  </si>
  <si>
    <t>FABRIC LABEL WHITE FLAP NOC TEXTURED CARE BOOK</t>
  </si>
  <si>
    <t>C652960</t>
  </si>
  <si>
    <t>07MN226YRILVJN</t>
  </si>
  <si>
    <t>SATIN TEXTURED TEXTURED SATIN FABRIC</t>
  </si>
  <si>
    <t>C780062</t>
  </si>
  <si>
    <t>TH052NP8O4V</t>
  </si>
  <si>
    <t>CARE BOOK CARE OFF MAIN OFF MAIN FABRIC</t>
  </si>
  <si>
    <t>C579244</t>
  </si>
  <si>
    <t>IDRVSBN-45K-M5</t>
  </si>
  <si>
    <t>CARE WASH PLAIN FABRIC FLAP</t>
  </si>
  <si>
    <t>C359757</t>
  </si>
  <si>
    <t>ZDB3UG9T77</t>
  </si>
  <si>
    <t>SATIN FABRIC BOOK FABRIC MAIN WASH COSY</t>
  </si>
  <si>
    <t>C227272</t>
  </si>
  <si>
    <t>MC081</t>
  </si>
  <si>
    <t>GQ8UEBCZ6T</t>
  </si>
  <si>
    <t>OFF BOOK FABRIC BLACK FLAP WASH WASH NOC BLACK SIZE SATIN PRINTED</t>
  </si>
  <si>
    <t>C791968</t>
  </si>
  <si>
    <t>ANVMOZZMO56SEV8R9X4-</t>
  </si>
  <si>
    <t>WHITE PRINTED COSY FOLD NOC CARE WASH FABRIC BOOK FABRIC</t>
  </si>
  <si>
    <t>C884795</t>
  </si>
  <si>
    <t>IIHDZ4M3I-</t>
  </si>
  <si>
    <t>PLAIN SATIN OFF FLAP CARE BOOK BOOK OFF COSY COSY</t>
  </si>
  <si>
    <t>C662575</t>
  </si>
  <si>
    <t>TSPM33DZBJC3NPH</t>
  </si>
  <si>
    <t>FLAP SATIN FOLD OFF LABEL WASH BOOK PLAIN OFF</t>
  </si>
  <si>
    <t>C149136</t>
  </si>
  <si>
    <t>IVUKUFRY6IW7E-BAAC</t>
  </si>
  <si>
    <t>WASH COSY BLACK TEXTURED NOC WHITE WASH FABRIC TEXTURED COSY LABEL</t>
  </si>
  <si>
    <t>C279509</t>
  </si>
  <si>
    <t>5RI9Z2T5LOMPST8-3C</t>
  </si>
  <si>
    <t>MAIN WASH NOC NOC NOC COSY PRINTED FABRIC</t>
  </si>
  <si>
    <t>C167536</t>
  </si>
  <si>
    <t>IZJUF7IN00H--C</t>
  </si>
  <si>
    <t>FLAP LABEL FABRIC LABEL SIZE LABEL BLACK BOOK LABEL FABRIC SIZE COSY OFF SATIN BOOK</t>
  </si>
  <si>
    <t>C556726</t>
  </si>
  <si>
    <t>QI8M2AIWIN69SG</t>
  </si>
  <si>
    <t>NOC WHITE PLAIN PLAIN SATIN FABRIC NOC LABEL BOOK CARE FABRIC BLACK</t>
  </si>
  <si>
    <t>C485783</t>
  </si>
  <si>
    <t>BOAE4E9NJXJDO</t>
  </si>
  <si>
    <t>WHITE SIZE WASH FABRIC FLAP COSY LABEL MAIN FOLD MAIN</t>
  </si>
  <si>
    <t>C459487</t>
  </si>
  <si>
    <t>ZDDAAG9YG9J7D5OLH7P</t>
  </si>
  <si>
    <t>TEXTURED COSY FABRIC TEXTURED PRINTED FLAP PRINTED BLACK HOME WASH FOLD COSY</t>
  </si>
  <si>
    <t>C681494</t>
  </si>
  <si>
    <t>3DSCCO7I93VSZ0529-N</t>
  </si>
  <si>
    <t>SATIN WASH PRINTED HOME HOME SIZE CARE TEXTURED WHITE BLACK OFF CARE</t>
  </si>
  <si>
    <t>C244631</t>
  </si>
  <si>
    <t>A5OSMIE-RUHT3FFGJ</t>
  </si>
  <si>
    <t>MAIN FOLD PRINTED FOLD BLACK CARE PLAIN</t>
  </si>
  <si>
    <t>C600623</t>
  </si>
  <si>
    <t>E558IOXJVKA41J7CKPF</t>
  </si>
  <si>
    <t>FOLD TEXTURED TEXTURED FLAP COSY COSY LABEL FABRIC MAIN PRINTED CARE</t>
  </si>
  <si>
    <t>C615216</t>
  </si>
  <si>
    <t>CT-65-X5X2AGTPTJTUN8</t>
  </si>
  <si>
    <t>WHITE LABEL BLACK SIZE LABEL COSY PRINTED BOOK LABEL TEXTURED WHITE</t>
  </si>
  <si>
    <t>C307097</t>
  </si>
  <si>
    <t>HOPU4F2CE6GRJFJNLHRY</t>
  </si>
  <si>
    <t>FLAP TEXTURED WHITE FOLD PLAIN FOLD FOLD SIZE</t>
  </si>
  <si>
    <t>C416899</t>
  </si>
  <si>
    <t>OTLFTG1VF32FIEL2IW</t>
  </si>
  <si>
    <t>OFF PRINTED FLAP FLAP BLACK PLAIN CARE SATIN FLAP WASH WASH</t>
  </si>
  <si>
    <t>C509195</t>
  </si>
  <si>
    <t>YUIBM4Z-P0ELV1I</t>
  </si>
  <si>
    <t>LABEL FLAP BLACK COSY LABEL MAIN BLACK MAIN SATIN WASH COSY HOME PLAIN LABEL SIZE</t>
  </si>
  <si>
    <t>C367546</t>
  </si>
  <si>
    <t>F2E82AW8DFQJG-OH0</t>
  </si>
  <si>
    <t>FLAP HOME FABRIC SIZE OFF BLACK PRINTED OFF BOOK</t>
  </si>
  <si>
    <t>C628100</t>
  </si>
  <si>
    <t>09ORHKM5E68BQG18W0</t>
  </si>
  <si>
    <t>WHITE WASH CARE BOOK WHITE PRINTED OFF</t>
  </si>
  <si>
    <t>C453872</t>
  </si>
  <si>
    <t>SBQR99NQLQME25ZDMH</t>
  </si>
  <si>
    <t>WASH BOOK OFF HOME FABRIC</t>
  </si>
  <si>
    <t>C774057</t>
  </si>
  <si>
    <t>B09YPEZ9EDK3NCFT</t>
  </si>
  <si>
    <t>SATIN FLAP OFF HOME LABEL LABEL FABRIC WHITE NOC LABEL LABEL COSY HOME</t>
  </si>
  <si>
    <t>C334644</t>
  </si>
  <si>
    <t>QLD0H2-MFC8UV0MZES</t>
  </si>
  <si>
    <t>OFF OFF COSY FOLD BLACK BLACK PRINTED CARE</t>
  </si>
  <si>
    <t>C187551</t>
  </si>
  <si>
    <t>I17E3DQDGGD26LS5LY76</t>
  </si>
  <si>
    <t>OFF WHITE BLACK SIZE WHITE FABRIC</t>
  </si>
  <si>
    <t>C534213</t>
  </si>
  <si>
    <t>VX-Q7C1XO9C</t>
  </si>
  <si>
    <t>OFF FOLD WHITE HOME FOLD TEXTURED OFF MAIN CARE</t>
  </si>
  <si>
    <t>C426934</t>
  </si>
  <si>
    <t>JNBESNF3XQL</t>
  </si>
  <si>
    <t>COSY BLACK BLACK WHITE COSY MAIN FABRIC PRINTED SIZE FABRIC NOC FABRIC</t>
  </si>
  <si>
    <t>C675076</t>
  </si>
  <si>
    <t>ZTWGV878COV9</t>
  </si>
  <si>
    <t>FOLD FLAP BLACK FABRIC LABEL</t>
  </si>
  <si>
    <t>C339438</t>
  </si>
  <si>
    <t>QZL4VF0TJFZLBN7GATS</t>
  </si>
  <si>
    <t>PRINTED PRINTED CARE CARE FOLD NOC OFF CARE TEXTURED OFF OFF WHITE CARE FABRIC FOLD</t>
  </si>
  <si>
    <t>C747375</t>
  </si>
  <si>
    <t>FHQ2--3ZF9L0U1-YJR</t>
  </si>
  <si>
    <t>MAIN WASH MAIN WHITE OFF WHITE NOC</t>
  </si>
  <si>
    <t>C876428</t>
  </si>
  <si>
    <t>BYIKU1IBT2-TNPIOVF</t>
  </si>
  <si>
    <t>FABRIC CARE HOME BOOK TEXTURED FABRIC FLAP PRINTED TEXTURED CARE NOC</t>
  </si>
  <si>
    <t>C193050</t>
  </si>
  <si>
    <t>V9YYEC7-CN6PT</t>
  </si>
  <si>
    <t>MAIN SIZE OFF FOLD NOC</t>
  </si>
  <si>
    <t>C573068</t>
  </si>
  <si>
    <t>U4TN0MIT6S9YAIPY3AX2</t>
  </si>
  <si>
    <t>HOME BOOK CARE NOC LABEL PRINTED</t>
  </si>
  <si>
    <t>C165962</t>
  </si>
  <si>
    <t>OTZ7X9D1VLIP16LHR</t>
  </si>
  <si>
    <t>LABEL MAIN CARE HOME SIZE SIZE FLAP NOC WHITE CARE</t>
  </si>
  <si>
    <t>C124918</t>
  </si>
  <si>
    <t>ILGH3D-AZMS8QJ1MED</t>
  </si>
  <si>
    <t>TEXTURED LABEL WHITE WASH SIZE WHITE CARE WHITE FLAP LABEL</t>
  </si>
  <si>
    <t>C767653</t>
  </si>
  <si>
    <t>ONCUB2X4P-MKL6</t>
  </si>
  <si>
    <t>PRINTED PRINTED NOC MAIN HOME HOME SATIN</t>
  </si>
  <si>
    <t>C103056</t>
  </si>
  <si>
    <t>925G4YTULF0YOY</t>
  </si>
  <si>
    <t>SATIN COSY OFF FABRIC FLAP BOOK FOLD COSY MAIN MAIN WHITE BLACK BLACK NOC</t>
  </si>
  <si>
    <t>C156117</t>
  </si>
  <si>
    <t>RQJTMEJZD0O</t>
  </si>
  <si>
    <t>SIZE FABRIC BLACK SIZE FLAP BLACK BOOK FABRIC</t>
  </si>
  <si>
    <t>C606409</t>
  </si>
  <si>
    <t>K0V9PAV36Q14RLNH6T</t>
  </si>
  <si>
    <t>LABEL COSY WASH LABEL WHITE WHITE SATIN NOC COSY NOC LABEL</t>
  </si>
  <si>
    <t>C607757</t>
  </si>
  <si>
    <t>W3QPSBOL5G-WDNG8Z</t>
  </si>
  <si>
    <t>LABEL BOOK LABEL PLAIN CARE SIZE TEXTURED SIZE LABEL FOLD</t>
  </si>
  <si>
    <t>C709022</t>
  </si>
  <si>
    <t>XCJCL-GVSIA</t>
  </si>
  <si>
    <t>MAIN SATIN BOOK LABEL FABRIC SATIN HOME SIZE FABRIC SATIN OFF BOOK SATIN COSY</t>
  </si>
  <si>
    <t>C229765</t>
  </si>
  <si>
    <t>K4YH948SMS6I-FZUJ</t>
  </si>
  <si>
    <t>SATIN LABEL LABEL HOME SIZE TEXTURED PLAIN PLAIN LABEL</t>
  </si>
  <si>
    <t>C152652</t>
  </si>
  <si>
    <t>D-1W7HCVD0</t>
  </si>
  <si>
    <t>FABRIC HOME PRINTED COSY BOOK TEXTURED OFF OFF PLAIN FABRIC WHITE FABRIC FABRIC BLACK SIZE</t>
  </si>
  <si>
    <t>C206856</t>
  </si>
  <si>
    <t>UFI8R4QVBHBD1</t>
  </si>
  <si>
    <t>FLAP SIZE NOC BOOK PLAIN BOOK FABRIC NOC WASH BLACK TEXTURED FLAP LABEL TEXTURED</t>
  </si>
  <si>
    <t>C677141</t>
  </si>
  <si>
    <t>QHDP75V5YVSP7VAWOD</t>
  </si>
  <si>
    <t>BOOK TEXTURED FOLD CARE OFF SATIN PLAIN MAIN PRINTED FABRIC MAIN NOC OFF</t>
  </si>
  <si>
    <t>C584945</t>
  </si>
  <si>
    <t>PTJSX3V11RSP</t>
  </si>
  <si>
    <t>LABEL SIZE COSY PRINTED CARE</t>
  </si>
  <si>
    <t>C935920</t>
  </si>
  <si>
    <t>RHTS5T4JTVCVW1ZJEXL</t>
  </si>
  <si>
    <t>TEXTURED SIZE MAIN WASH PLAIN NOC SIZE</t>
  </si>
  <si>
    <t>C950918</t>
  </si>
  <si>
    <t>IYV1BOXLVG27437</t>
  </si>
  <si>
    <t>PLAIN OFF HOME HOME FOLD WASH COSY WHITE SIZE COSY FABRIC PLAIN OFF FABRIC FABRIC</t>
  </si>
  <si>
    <t>C867184</t>
  </si>
  <si>
    <t>2JX32SDVB1JUHAN</t>
  </si>
  <si>
    <t>MAIN HOME NOC PLAIN FABRIC TEXTURED SATIN COSY BLACK SATIN SIZE NOC OFF</t>
  </si>
  <si>
    <t>C375586</t>
  </si>
  <si>
    <t>Y8AY5TAY0VYSTNA4J5</t>
  </si>
  <si>
    <t>SIZE BLACK FLAP BOOK PRINTED NOC FLAP MAIN NOC CARE PRINTED COSY</t>
  </si>
  <si>
    <t>C891226</t>
  </si>
  <si>
    <t>-VMV-XEJJIZUU33T9Q93</t>
  </si>
  <si>
    <t>LABEL WHITE NOC PRINTED OFF OFF HOME PRINTED HOME PLAIN PRINTED HOME PRINTED OFF</t>
  </si>
  <si>
    <t>C793048</t>
  </si>
  <si>
    <t>PE-9UFB2C-</t>
  </si>
  <si>
    <t>FABRIC COSY SATIN SIZE WASH SATIN BLACK CARE NOC BLACK NOC OFF WHITE BLACK SIZE</t>
  </si>
  <si>
    <t>C841485</t>
  </si>
  <si>
    <t>WKP2IFHQ0Q2TE4Q</t>
  </si>
  <si>
    <t>SATIN WASH HOME WHITE PLAIN TEXTURED MAIN LABEL HOME FLAP FLAP</t>
  </si>
  <si>
    <t>C651189</t>
  </si>
  <si>
    <t>OLJYNH6XUQCE</t>
  </si>
  <si>
    <t>PRINTED COSY OFF BOOK FLAP NOC SATIN COSY</t>
  </si>
  <si>
    <t>C755245</t>
  </si>
  <si>
    <t>KZ5T8EHQAWTO</t>
  </si>
  <si>
    <t>OFF BLACK CARE CARE WASH SIZE PLAIN PRINTED TEXTURED SIZE WASH</t>
  </si>
  <si>
    <t>C756462</t>
  </si>
  <si>
    <t>IQ69E30PJ7</t>
  </si>
  <si>
    <t>CARE BLACK COSY SATIN TEXTURED</t>
  </si>
  <si>
    <t>C785265</t>
  </si>
  <si>
    <t>F7J2MU9ID62O81P1-Q9</t>
  </si>
  <si>
    <t>PLAIN MAIN PRINTED PLAIN SIZE PRINTED HOME WASH TEXTURED SATIN</t>
  </si>
  <si>
    <t>C834230</t>
  </si>
  <si>
    <t>JRWLL8BOSS2LOR</t>
  </si>
  <si>
    <t>WASH FLAP TEXTURED CARE SIZE LABEL SATIN WASH FLAP MAIN OFF BLACK WHITE SATIN</t>
  </si>
  <si>
    <t>C663508</t>
  </si>
  <si>
    <t>ARV21BJVCR1NHCM0B9</t>
  </si>
  <si>
    <t>TEXTURED BLACK OFF WASH PRINTED COSY HOME TEXTURED FOLD PLAIN COSY WASH BLACK</t>
  </si>
  <si>
    <t>C523667</t>
  </si>
  <si>
    <t>SQITW3QWBYRN</t>
  </si>
  <si>
    <t>FOLD WASH LABEL CARE TEXTURED HOME HOME OFF HOME WASH MAIN SIZE WASH LABEL CARE</t>
  </si>
  <si>
    <t>C677365</t>
  </si>
  <si>
    <t>KQWT6SRZGBAAWRREHD3</t>
  </si>
  <si>
    <t>CARE NOC BOOK BLACK PRINTED FABRIC WHITE PRINTED PLAIN TEXTURED</t>
  </si>
  <si>
    <t>C749883</t>
  </si>
  <si>
    <t>PAUFFFFIGB6-QWU</t>
  </si>
  <si>
    <t>FABRIC WASH WHITE WHITE WASH PRINTED</t>
  </si>
  <si>
    <t>C661561</t>
  </si>
  <si>
    <t>972LCX-PYMXDAH</t>
  </si>
  <si>
    <t>BLACK FABRIC TEXTURED PLAIN HOME HOME OFF SIZE PLAIN FLAP MAIN OFF PLAIN</t>
  </si>
  <si>
    <t>C938329</t>
  </si>
  <si>
    <t>ZY549W-6PBYTSSH2AYB</t>
  </si>
  <si>
    <t>HOME BLACK FLAP FOLD FLAP HOME OFF FLAP FOLD SATIN SIZE NOC CARE</t>
  </si>
  <si>
    <t>C465710</t>
  </si>
  <si>
    <t>GU849-OQT7</t>
  </si>
  <si>
    <t>COSY NOC HOME BOOK OFF PRINTED</t>
  </si>
  <si>
    <t>C538593</t>
  </si>
  <si>
    <t>9G6Z2RFHR65ZKTPJDI6</t>
  </si>
  <si>
    <t>PRINTED BOOK TEXTURED SATIN MAIN WHITE WHITE CARE</t>
  </si>
  <si>
    <t>C718816</t>
  </si>
  <si>
    <t>0E25O9TO26YBWEYCF1</t>
  </si>
  <si>
    <t>PLAIN BLACK NOC LABEL OFF</t>
  </si>
  <si>
    <t>C622726</t>
  </si>
  <si>
    <t>HUMF5WL9PCW1Z33YKU8</t>
  </si>
  <si>
    <t>TEXTURED FABRIC FABRIC WASH NOC NOC</t>
  </si>
  <si>
    <t>C266406</t>
  </si>
  <si>
    <t>8QS63LHE27W</t>
  </si>
  <si>
    <t>PRINTED CARE FABRIC NOC PRINTED FABRIC SIZE WHITE OFF COSY MAIN CARE CARE PLAIN</t>
  </si>
  <si>
    <t>C749259</t>
  </si>
  <si>
    <t>JZCZ8R2TCMVOD4HLBN53</t>
  </si>
  <si>
    <t>FABRIC PRINTED FLAP CARE HOME</t>
  </si>
  <si>
    <t>C954447</t>
  </si>
  <si>
    <t>SF-IUUG1YSV4PYO7KDQ</t>
  </si>
  <si>
    <t>WASH PLAIN FOLD LABEL LABEL OFF</t>
  </si>
  <si>
    <t>C441493</t>
  </si>
  <si>
    <t>UZ1PNTGMXVGDRHR2BRO</t>
  </si>
  <si>
    <t>NOC SIZE MAIN SATIN FLAP OFF TEXTURED</t>
  </si>
  <si>
    <t>C544914</t>
  </si>
  <si>
    <t>955URFG9JXIIXH4O-T</t>
  </si>
  <si>
    <t>FLAP FABRIC BOOK CARE LABEL CARE</t>
  </si>
  <si>
    <t>C149312</t>
  </si>
  <si>
    <t>EHG64IOPL3W</t>
  </si>
  <si>
    <t>LABEL SATIN BLACK OFF PRINTED BLACK SIZE WHITE TEXTURED FABRIC SIZE</t>
  </si>
  <si>
    <t>C207707</t>
  </si>
  <si>
    <t>F5U7RFXSCVR3KX</t>
  </si>
  <si>
    <t>SATIN FLAP SIZE WASH FABRIC PRINTED BOOK WASH PRINTED NOC OFF FLAP PLAIN WHITE MAIN</t>
  </si>
  <si>
    <t>C976952</t>
  </si>
  <si>
    <t>ODBOLZWMUC6YEOA7</t>
  </si>
  <si>
    <t>PRINTED CARE HOME NOC BOOK WASH</t>
  </si>
  <si>
    <t>C229908</t>
  </si>
  <si>
    <t>EMA7IVC-00RC3WE3</t>
  </si>
  <si>
    <t>SIZE OFF FLAP WASH FLAP NOC LABEL SATIN SATIN SIZE PRINTED FOLD HOME NOC FABRIC</t>
  </si>
  <si>
    <t>C242793</t>
  </si>
  <si>
    <t>HDM5TNO5699L31NNF2Y</t>
  </si>
  <si>
    <t>PRINTED OFF SATIN PRINTED WHITE WHITE BOOK</t>
  </si>
  <si>
    <t>C751707</t>
  </si>
  <si>
    <t>PQN86IV9ZBW</t>
  </si>
  <si>
    <t>LABEL HOME COSY SATIN HOME SATIN SIZE SATIN FLAP FOLD BLACK WHITE PLAIN</t>
  </si>
  <si>
    <t>C359350</t>
  </si>
  <si>
    <t>-GWW630NHV-T</t>
  </si>
  <si>
    <t>SATIN PRINTED BOOK PLAIN HOME SATIN HOME LABEL PLAIN</t>
  </si>
  <si>
    <t>C179038</t>
  </si>
  <si>
    <t>XK01Q3DT0-IP6B</t>
  </si>
  <si>
    <t>TEXTURED TEXTURED BLACK FABRIC PLAIN</t>
  </si>
  <si>
    <t>C995962</t>
  </si>
  <si>
    <t>18OACW0M8BE6U4A4W8W</t>
  </si>
  <si>
    <t>BOOK FLAP PLAIN OFF BOOK HOME SIZE PLAIN FLAP</t>
  </si>
  <si>
    <t>C808719</t>
  </si>
  <si>
    <t>RAG5RFW1MIPUC-</t>
  </si>
  <si>
    <t>SIZE FABRIC HOME PRINTED TEXTURED PLAIN</t>
  </si>
  <si>
    <t>D74O2CRPUNWNRN</t>
  </si>
  <si>
    <t>FOLD COSY LABEL WASH WASH SIZE CARE FABRIC COSY NOC</t>
  </si>
  <si>
    <t>C142401</t>
  </si>
  <si>
    <t>G4DSN8NQ0QHEZPT3</t>
  </si>
  <si>
    <t>SIZE WHITE WASH COSY PRINTED SIZE SIZE WASH</t>
  </si>
  <si>
    <t>C549912</t>
  </si>
  <si>
    <t>DY--H0VDQ15</t>
  </si>
  <si>
    <t>LABEL MAIN OFF PLAIN WASH LABEL WASH BOOK</t>
  </si>
  <si>
    <t>C165945</t>
  </si>
  <si>
    <t>9S5PPJYFIU6KNUW6YH0O</t>
  </si>
  <si>
    <t>CARE FLAP SIZE BLACK SATIN CARE COSY BLACK FLAP COSY SATIN COSY</t>
  </si>
  <si>
    <t>C508115</t>
  </si>
  <si>
    <t>3HWPMU-ZW72FC2ZAXFAV</t>
  </si>
  <si>
    <t>BOOK SIZE FABRIC BOOK BOOK TEXTURED CARE BOOK WHITE BLACK HOME</t>
  </si>
  <si>
    <t>C273846</t>
  </si>
  <si>
    <t>9P0K1QALNH17YTD</t>
  </si>
  <si>
    <t>WASH CARE BOOK NOC FLAP HOME TEXTURED</t>
  </si>
  <si>
    <t>C327640</t>
  </si>
  <si>
    <t>ZNARSM2DWDPEAJZHU</t>
  </si>
  <si>
    <t>WHITE COSY TEXTURED HOME MAIN PLAIN</t>
  </si>
  <si>
    <t>C326037</t>
  </si>
  <si>
    <t>Y6KWIL5ASNX023-CSRZ</t>
  </si>
  <si>
    <t>COSY WASH NOC CARE LABEL LABEL CARE MAIN BLACK TEXTURED MAIN</t>
  </si>
  <si>
    <t>C707179</t>
  </si>
  <si>
    <t>QD-WSLCJMLDX1</t>
  </si>
  <si>
    <t>BOOK BOOK PLAIN LABEL BOOK</t>
  </si>
  <si>
    <t>C943149</t>
  </si>
  <si>
    <t>HCLGQ3MJDJ</t>
  </si>
  <si>
    <t>CARE HOME NOC SIZE PLAIN SIZE MAIN NOC LABEL WHITE SIZE MAIN</t>
  </si>
  <si>
    <t>C441245</t>
  </si>
  <si>
    <t>HPIGTJTX62OZ</t>
  </si>
  <si>
    <t>OFF COSY SATIN SATIN CARE PLAIN CARE BOOK</t>
  </si>
  <si>
    <t>C265742</t>
  </si>
  <si>
    <t>YXLJXFR1FI9OR2</t>
  </si>
  <si>
    <t>FOLD OFF LABEL FABRIC OFF COSY CARE</t>
  </si>
  <si>
    <t>C885251</t>
  </si>
  <si>
    <t>6O2GADPRCUZDZ3V01</t>
  </si>
  <si>
    <t>TEXTURED HOME MAIN WHITE LABEL LABEL TEXTURED FLAP MAIN BOOK SIZE OFF HOME HOME</t>
  </si>
  <si>
    <t>C414844</t>
  </si>
  <si>
    <t>LM6EB3JM2K5739EC</t>
  </si>
  <si>
    <t>OFF TEXTURED SIZE NOC FOLD BLACK PLAIN WASH PRINTED</t>
  </si>
  <si>
    <t>C305575</t>
  </si>
  <si>
    <t>VDEXNGP9VAYWJOZQ60B</t>
  </si>
  <si>
    <t>NOC COSY MAIN CARE FOLD BLACK FLAP BOOK SIZE</t>
  </si>
  <si>
    <t>C782470</t>
  </si>
  <si>
    <t>G4IUOWG-JY7WM67</t>
  </si>
  <si>
    <t>CARE BOOK HOME FOLD SIZE COSY LABEL WHITE WASH FABRIC TEXTURED</t>
  </si>
  <si>
    <t>C144693</t>
  </si>
  <si>
    <t>H-ZURMRACSDC1LI</t>
  </si>
  <si>
    <t>LABEL COSY CARE CARE MAIN NOC PRINTED TEXTURED LABEL SIZE PRINTED WASH COSY</t>
  </si>
  <si>
    <t>C638371</t>
  </si>
  <si>
    <t>M2E3RBZPYOY5R0</t>
  </si>
  <si>
    <t>NOC OFF BOOK SATIN SATIN TEXTURED MAIN FLAP</t>
  </si>
  <si>
    <t>C450470</t>
  </si>
  <si>
    <t>-TVZZDWL3C1</t>
  </si>
  <si>
    <t>FABRIC BOOK MAIN CARE SATIN BLACK TEXTURED HOME BLACK SATIN</t>
  </si>
  <si>
    <t>C380683</t>
  </si>
  <si>
    <t>NR1RHESSPZ5BU1HSBCX8</t>
  </si>
  <si>
    <t>BLACK FOLD HOME PLAIN BOOK HOME PLAIN</t>
  </si>
  <si>
    <t>C847839</t>
  </si>
  <si>
    <t>6NQUMRSLXJ5ID1</t>
  </si>
  <si>
    <t>WHITE CARE FLAP PRINTED OFF LABEL CARE OFF PLAIN NOC OFF BOOK FABRIC</t>
  </si>
  <si>
    <t>C457227</t>
  </si>
  <si>
    <t>VSITSG8GEO0KBVR-</t>
  </si>
  <si>
    <t>LABEL LABEL LABEL PRINTED MAIN FLAP PRINTED CARE FABRIC NOC SIZE</t>
  </si>
  <si>
    <t>C800259</t>
  </si>
  <si>
    <t>SBNODVYU0Z</t>
  </si>
  <si>
    <t>FLAP LABEL CARE WHITE TEXTURED NOC FABRIC WHITE NOC LABEL SIZE PRINTED TEXTURED SIZE</t>
  </si>
  <si>
    <t>C971412</t>
  </si>
  <si>
    <t>J5XXW67I81B</t>
  </si>
  <si>
    <t>BOOK NOC BOOK CARE COSY NOC FOLD PRINTED MAIN OFF FOLD BOOK</t>
  </si>
  <si>
    <t>C107740</t>
  </si>
  <si>
    <t>4UIZR0O4SK3-4UPL</t>
  </si>
  <si>
    <t>PRINTED PLAIN WASH FABRIC SATIN LABEL LABEL WHITE PLAIN</t>
  </si>
  <si>
    <t>C883972</t>
  </si>
  <si>
    <t>QCC82UNO2FWZG</t>
  </si>
  <si>
    <t>NOC NOC BOOK WHITE PLAIN HOME FLAP BLACK MAIN FOLD PLAIN HOME</t>
  </si>
  <si>
    <t>C225686</t>
  </si>
  <si>
    <t>V1345564KV729Q4R1S3</t>
  </si>
  <si>
    <t>WASH TEXTURED FABRIC FABRIC OFF OFF</t>
  </si>
  <si>
    <t>C414724</t>
  </si>
  <si>
    <t>WAMGB5MWDV06F81S</t>
  </si>
  <si>
    <t>PRINTED WASH OFF SIZE BLACK LABEL WHITE FLAP CARE HOME OFF TEXTURED TEXTURED PLAIN</t>
  </si>
  <si>
    <t>C824215</t>
  </si>
  <si>
    <t>-Y0SLT3XKKC</t>
  </si>
  <si>
    <t>PRINTED TEXTURED LABEL TEXTURED FOLD</t>
  </si>
  <si>
    <t>C842530</t>
  </si>
  <si>
    <t>TDFG3T-C7G</t>
  </si>
  <si>
    <t>SIZE COSY WASH FOLD MAIN</t>
  </si>
  <si>
    <t>C261298</t>
  </si>
  <si>
    <t>0K-X0YRR4BPS15ZML</t>
  </si>
  <si>
    <t>LABEL HOME OFF COSY FLAP OFF CARE WASH</t>
  </si>
  <si>
    <t>C580952</t>
  </si>
  <si>
    <t>0R18WWY3FJCXA08GIO</t>
  </si>
  <si>
    <t>OFF WHITE FOLD BLACK FABRIC FABRIC TEXTURED WHITE</t>
  </si>
  <si>
    <t>C659674</t>
  </si>
  <si>
    <t>JEWVVU4PG4SK</t>
  </si>
  <si>
    <t>FOLD TEXTURED BOOK PLAIN FABRIC FABRIC HOME SIZE BLACK OFF</t>
  </si>
  <si>
    <t>C751141</t>
  </si>
  <si>
    <t>FIGQ0KEF8ZAXVEH</t>
  </si>
  <si>
    <t>WHITE FLAP CARE WASH TEXTURED LABEL MAIN SATIN</t>
  </si>
  <si>
    <t>C370035</t>
  </si>
  <si>
    <t>4MLH9ENFOAI5F71</t>
  </si>
  <si>
    <t>FABRIC BLACK SATIN SATIN PLAIN COSY OFF OFF FOLD FLAP FABRIC WHITE TEXTURED</t>
  </si>
  <si>
    <t>C947475</t>
  </si>
  <si>
    <t>865PNBZSO8-</t>
  </si>
  <si>
    <t>SATIN FOLD SIZE PRINTED BOOK FLAP COSY NOC FLAP BLACK BOOK SATIN NOC FOLD WHITE</t>
  </si>
  <si>
    <t>C214143</t>
  </si>
  <si>
    <t>5RC0GO15XPYHDVGOA</t>
  </si>
  <si>
    <t>NOC FABRIC FOLD FOLD NOC WASH BOOK PLAIN BOOK SATIN BLACK BOOK FOLD MAIN</t>
  </si>
  <si>
    <t>C607344</t>
  </si>
  <si>
    <t>J174NU21G6QV34YYAZ</t>
  </si>
  <si>
    <t>FLAP SIZE SIZE LABEL PRINTED BLACK TEXTURED SIZE PRINTED FLAP FLAP PLAIN COSY</t>
  </si>
  <si>
    <t>C677934</t>
  </si>
  <si>
    <t>T278WO4AZK</t>
  </si>
  <si>
    <t>SIZE MAIN PRINTED WASH MAIN WASH OFF FOLD FABRIC PLAIN OFF FABRIC SATIN TEXTURED OFF</t>
  </si>
  <si>
    <t>C804335</t>
  </si>
  <si>
    <t>5XXHAX9VN2</t>
  </si>
  <si>
    <t>HOME PLAIN TEXTURED LABEL NOC OFF HOME WASH</t>
  </si>
  <si>
    <t>C698267</t>
  </si>
  <si>
    <t>VR0MR7LPVFVJN</t>
  </si>
  <si>
    <t>FABRIC WASH BLACK PLAIN FOLD SIZE FOLD COSY WASH FOLD FOLD MAIN PLAIN</t>
  </si>
  <si>
    <t>C939043</t>
  </si>
  <si>
    <t>ANPDDGZV-BQ2L0H4YPL5</t>
  </si>
  <si>
    <t>BLACK TEXTURED WHITE COSY HOME WASH COSY BOOK BOOK FABRIC SIZE NOC</t>
  </si>
  <si>
    <t>C735308</t>
  </si>
  <si>
    <t>V4AY5JRB4PX</t>
  </si>
  <si>
    <t>LABEL COSY HOME MAIN HOME SIZE FOLD OFF WHITE LABEL COSY WHITE BLACK</t>
  </si>
  <si>
    <t>C730840</t>
  </si>
  <si>
    <t>66VQG4EV42PA2A-7</t>
  </si>
  <si>
    <t>NOC FLAP PRINTED COSY BOOK</t>
  </si>
  <si>
    <t>C544545</t>
  </si>
  <si>
    <t>MC101</t>
  </si>
  <si>
    <t>WUZTIMR764</t>
  </si>
  <si>
    <t>WHITE CARE NOC OFF MAIN FLAP FLAP PRINTED FLAP</t>
  </si>
  <si>
    <t>C904232</t>
  </si>
  <si>
    <t>130MHLVZ5L-6ZSK0Y2B-</t>
  </si>
  <si>
    <t>NOC PRINTED WHITE BOOK NOC CARE</t>
  </si>
  <si>
    <t>C803235</t>
  </si>
  <si>
    <t>8TWURFW8LOHZD</t>
  </si>
  <si>
    <t>TEXTURED OFF FABRIC CARE MAIN BLACK FLAP BLACK OFF OFF SIZE BLACK BOOK</t>
  </si>
  <si>
    <t>C429745</t>
  </si>
  <si>
    <t>-8-KEW1GKYX</t>
  </si>
  <si>
    <t>OFF NOC LABEL HOME SATIN TEXTURED LABEL FABRIC FABRIC OFF SATIN WHITE COSY LABEL</t>
  </si>
  <si>
    <t>C311186</t>
  </si>
  <si>
    <t>UOFR--ELEQD29G</t>
  </si>
  <si>
    <t>PRINTED BLACK FOLD WASH NOC PRINTED CARE MAIN</t>
  </si>
  <si>
    <t>PUL9-KDQR6ES</t>
  </si>
  <si>
    <t>OFF OFF HOME FABRIC OFF BOOK COSY CARE</t>
  </si>
  <si>
    <t>C168688</t>
  </si>
  <si>
    <t>-A-SP-V0LN</t>
  </si>
  <si>
    <t>WHITE WASH PRINTED BOOK WHITE BLACK COSY FOLD SATIN BLACK PLAIN</t>
  </si>
  <si>
    <t>C136994</t>
  </si>
  <si>
    <t>LFGNE-JZLDTTWB8QJ0</t>
  </si>
  <si>
    <t>SIZE FABRIC WHITE BOOK LABEL NOC TEXTURED FLAP PLAIN TEXTURED SIZE HOME WASH BLACK</t>
  </si>
  <si>
    <t>C920383</t>
  </si>
  <si>
    <t>US-YCKQSBYA4FHPUK6PZ</t>
  </si>
  <si>
    <t>HOME FABRIC OFF MAIN SATIN PLAIN FABRIC PRINTED LABEL HOME HOME TEXTURED NOC</t>
  </si>
  <si>
    <t>C130269</t>
  </si>
  <si>
    <t>R3IP268MA1D0DSMOZNTI</t>
  </si>
  <si>
    <t>BOOK FOLD OFF WASH NOC</t>
  </si>
  <si>
    <t>C191670</t>
  </si>
  <si>
    <t>HZRT89435RGD57KD</t>
  </si>
  <si>
    <t>WHITE FOLD MAIN BLACK SATIN PRINTED BLACK FLAP PLAIN WASH WASH</t>
  </si>
  <si>
    <t>C761839</t>
  </si>
  <si>
    <t>77GQM--ER23G</t>
  </si>
  <si>
    <t>CARE PLAIN TEXTURED FABRIC FOLD NOC LABEL BLACK FOLD WASH</t>
  </si>
  <si>
    <t>C597074</t>
  </si>
  <si>
    <t>OC12Q0KEOEJO9I9K</t>
  </si>
  <si>
    <t>COSY PLAIN FABRIC NOC SIZE SATIN CARE FABRIC HOME WASH</t>
  </si>
  <si>
    <t>C914671</t>
  </si>
  <si>
    <t>BL3VZJTFBH9QPMDRGG</t>
  </si>
  <si>
    <t>CARE SIZE MAIN FLAP NOC COSY HOME WHITE BLACK PLAIN MAIN SIZE TEXTURED PLAIN FOLD</t>
  </si>
  <si>
    <t>C543245</t>
  </si>
  <si>
    <t>YQHMV2X6NIYKIQBM5Z</t>
  </si>
  <si>
    <t>WASH MAIN PRINTED PRINTED FOLD SATIN SATIN COSY CARE</t>
  </si>
  <si>
    <t>C168119</t>
  </si>
  <si>
    <t>PSW5X7YGCOU5IXU</t>
  </si>
  <si>
    <t>PLAIN CARE BOOK FLAP BLACK CARE PRINTED SIZE OFF SIZE FABRIC SIZE</t>
  </si>
  <si>
    <t>C974783</t>
  </si>
  <si>
    <t>X-D7LWAPJ1</t>
  </si>
  <si>
    <t>BOOK CARE FLAP MAIN LABEL WASH TEXTURED FABRIC BLACK FABRIC</t>
  </si>
  <si>
    <t>C390414</t>
  </si>
  <si>
    <t>90PCE5RH8V7CM4</t>
  </si>
  <si>
    <t>HOME CARE TEXTURED PRINTED WASH OFF BLACK PLAIN WHITE NOC SATIN BLACK BLACK</t>
  </si>
  <si>
    <t>C230485</t>
  </si>
  <si>
    <t>OEIDSEME9TWP1--IG</t>
  </si>
  <si>
    <t>BOOK TEXTURED FABRIC COSY LABEL</t>
  </si>
  <si>
    <t>C499533</t>
  </si>
  <si>
    <t>DC0LE4ULZH5-</t>
  </si>
  <si>
    <t>COSY SIZE SATIN FLAP OFF PLAIN FABRIC SATIN BLACK FLAP PLAIN FOLD HOME</t>
  </si>
  <si>
    <t>C387456</t>
  </si>
  <si>
    <t>8589UAZS1JV0V</t>
  </si>
  <si>
    <t>SATIN WHITE LABEL SIZE COSY OFF SIZE WHITE HOME WASH BOOK NOC SIZE NOC NOC</t>
  </si>
  <si>
    <t>C924850</t>
  </si>
  <si>
    <t>QM4VRRU7RQT9</t>
  </si>
  <si>
    <t>FABRIC MAIN PRINTED SIZE CARE WHITE HOME TEXTURED MAIN PLAIN SIZE OFF</t>
  </si>
  <si>
    <t>C245282</t>
  </si>
  <si>
    <t>FB1XH8W7O1MO0EC</t>
  </si>
  <si>
    <t>BLACK NOC HOME FLAP BOOK WASH BOOK PRINTED BLACK FABRIC FABRIC CARE LABEL OFF SATIN</t>
  </si>
  <si>
    <t>C400907</t>
  </si>
  <si>
    <t>JJNOGTEIJZRIXOZMO4</t>
  </si>
  <si>
    <t>WASH TEXTURED FLAP PRINTED HOME FOLD LABEL COSY CARE</t>
  </si>
  <si>
    <t>C343762</t>
  </si>
  <si>
    <t>B11L36PEFR18</t>
  </si>
  <si>
    <t>TEXTURED CARE SATIN FLAP CARE BOOK NOC WHITE CARE WASH TEXTURED</t>
  </si>
  <si>
    <t>C873879</t>
  </si>
  <si>
    <t>IP32VTSRPANAY</t>
  </si>
  <si>
    <t>FOLD MAIN FABRIC OFF PLAIN PRINTED</t>
  </si>
  <si>
    <t>C111143</t>
  </si>
  <si>
    <t>KF-9V27OB87A4</t>
  </si>
  <si>
    <t>SIZE WHITE PRINTED COSY PRINTED WASH SIZE BLACK WHITE PLAIN CARE NOC BOOK</t>
  </si>
  <si>
    <t>C320199</t>
  </si>
  <si>
    <t>H8D9I6P7IHL888IC</t>
  </si>
  <si>
    <t>MAIN MAIN MAIN OFF PLAIN NOC LABEL MAIN SATIN FOLD MAIN FLAP COSY</t>
  </si>
  <si>
    <t>C824333</t>
  </si>
  <si>
    <t>U6NOVD33L68Q</t>
  </si>
  <si>
    <t>BOOK OFF TEXTURED MAIN OFF BLACK SIZE PRINTED CARE FLAP OFF WASH SATIN PRINTED FOLD</t>
  </si>
  <si>
    <t>C887732</t>
  </si>
  <si>
    <t>IR4D4GYN6QBFC-</t>
  </si>
  <si>
    <t>MAIN BOOK NOC TEXTURED SATIN MAIN OFF WASH WHITE MAIN SATIN</t>
  </si>
  <si>
    <t>C673521</t>
  </si>
  <si>
    <t>23Y88I3OIQDU8</t>
  </si>
  <si>
    <t>COSY CARE LABEL BOOK FLAP PRINTED FABRIC CARE PRINTED CARE OFF MAIN</t>
  </si>
  <si>
    <t>C627898</t>
  </si>
  <si>
    <t>7VM2V3NLC3Q3WQFUI</t>
  </si>
  <si>
    <t>COSY WASH HOME BLACK SATIN</t>
  </si>
  <si>
    <t>C176495</t>
  </si>
  <si>
    <t>YSLT0OEKC6OCQ2</t>
  </si>
  <si>
    <t>BLACK NOC CARE WHITE NOC COSY FOLD FLAP LABEL PLAIN SIZE WHITE CARE</t>
  </si>
  <si>
    <t>C836967</t>
  </si>
  <si>
    <t>HTZE5UKPRC</t>
  </si>
  <si>
    <t>TEXTURED BOOK NOC BOOK BOOK BLACK SIZE MAIN FABRIC WASH OFF PLAIN CARE BOOK</t>
  </si>
  <si>
    <t>C692336</t>
  </si>
  <si>
    <t>9XM84UWACGM4ZQ</t>
  </si>
  <si>
    <t>COSY CARE SIZE LABEL PLAIN FLAP FOLD CARE NOC HOME MAIN</t>
  </si>
  <si>
    <t>C849373</t>
  </si>
  <si>
    <t>K5OOVNIM1Q9-DNJX</t>
  </si>
  <si>
    <t>FLAP SATIN WHITE NOC FABRIC SATIN CARE FABRIC SATIN</t>
  </si>
  <si>
    <t>C363721</t>
  </si>
  <si>
    <t>JHYBYFH8-2KSY0M</t>
  </si>
  <si>
    <t>NOC CARE WHITE SIZE PLAIN NOC WHITE PLAIN TEXTURED BOOK TEXTURED</t>
  </si>
  <si>
    <t>C522233</t>
  </si>
  <si>
    <t>4OF9YGA1ZC</t>
  </si>
  <si>
    <t>OFF PRINTED NOC BOOK WASH WASH LABEL CARE OFF FOLD TEXTURED</t>
  </si>
  <si>
    <t>C957343</t>
  </si>
  <si>
    <t>YDAFJLVYX6HU</t>
  </si>
  <si>
    <t>FOLD FOLD WHITE CARE CARE OFF LABEL SIZE PRINTED</t>
  </si>
  <si>
    <t>C265898</t>
  </si>
  <si>
    <t>9J2F4QD56WR6TEU</t>
  </si>
  <si>
    <t>BLACK TEXTURED COSY HOME FABRIC</t>
  </si>
  <si>
    <t>C920994</t>
  </si>
  <si>
    <t>D7OTTJ1YWWJ28M9C5QP</t>
  </si>
  <si>
    <t>SIZE WHITE PLAIN FOLD MAIN LABEL FLAP PLAIN HOME</t>
  </si>
  <si>
    <t>WH7SXT5NPIW3JQP</t>
  </si>
  <si>
    <t>TEXTURED LABEL NOC NOC TEXTURED FABRIC WASH PRINTED CARE SIZE FOLD MAIN NOC OFF</t>
  </si>
  <si>
    <t>C922981</t>
  </si>
  <si>
    <t>VM2WEGIPJQ0</t>
  </si>
  <si>
    <t>FOLD LABEL COSY PLAIN LABEL HOME WASH WHITE TEXTURED WASH HOME SIZE WASH</t>
  </si>
  <si>
    <t>C641450</t>
  </si>
  <si>
    <t>Y6RRGVJU8UJG657A9AA</t>
  </si>
  <si>
    <t>FOLD PLAIN WASH CARE WASH WHITE</t>
  </si>
  <si>
    <t>C523565</t>
  </si>
  <si>
    <t>Y9URKH0B7EPXK1</t>
  </si>
  <si>
    <t>TEXTURED WHITE FOLD BOOK NOC SATIN MAIN SATIN PRINTED CARE MAIN FOLD MAIN WASH</t>
  </si>
  <si>
    <t>C631738</t>
  </si>
  <si>
    <t>Y5F-NUA2YVSKN</t>
  </si>
  <si>
    <t>NOC BOOK SATIN NOC MAIN BLACK NOC WHITE PRINTED PLAIN FLAP WASH OFF LABEL</t>
  </si>
  <si>
    <t>C313126</t>
  </si>
  <si>
    <t>SAKI0ER9TQV</t>
  </si>
  <si>
    <t>PLAIN SIZE OFF FLAP SIZE FLAP</t>
  </si>
  <si>
    <t>C575549</t>
  </si>
  <si>
    <t>IWBWVJW6LH0528RRN5CO</t>
  </si>
  <si>
    <t>MAIN CARE FABRIC LABEL OFF OFF WASH FABRIC LABEL TEXTURED WHITE OFF</t>
  </si>
  <si>
    <t>C292199</t>
  </si>
  <si>
    <t>5AI2O2JJ8XT-1OI6LLW</t>
  </si>
  <si>
    <t>COSY CARE SATIN MAIN SIZE LABEL SIZE TEXTURED NOC</t>
  </si>
  <si>
    <t>C396950</t>
  </si>
  <si>
    <t>B3MSH1Z4CORWL69T</t>
  </si>
  <si>
    <t>FABRIC SIZE WHITE TEXTURED OFF WHITE</t>
  </si>
  <si>
    <t>C853864</t>
  </si>
  <si>
    <t>X60U-J-Y9DD1RUZ</t>
  </si>
  <si>
    <t>SIZE FLAP OFF SATIN WHITE FABRIC WHITE FABRIC BOOK SATIN</t>
  </si>
  <si>
    <t>C249919</t>
  </si>
  <si>
    <t>B181NLOB31</t>
  </si>
  <si>
    <t>FLAP NOC CARE FOLD HOME NOC COSY SIZE FLAP COSY BOOK NOC BLACK</t>
  </si>
  <si>
    <t>C575460</t>
  </si>
  <si>
    <t>F2DG4MV9FGH0KSDI6</t>
  </si>
  <si>
    <t>SIZE MAIN PLAIN LABEL WASH BOOK MAIN PRINTED FLAP LABEL MAIN HOME TEXTURED OFF</t>
  </si>
  <si>
    <t>C868209</t>
  </si>
  <si>
    <t>S6N8HNIPL-652GUC5</t>
  </si>
  <si>
    <t>FLAP COSY TEXTURED FLAP BLACK TEXTURED HOME</t>
  </si>
  <si>
    <t>C835802</t>
  </si>
  <si>
    <t>FV4SYQ0KV2QQHB3QY5M</t>
  </si>
  <si>
    <t>PLAIN MAIN BLACK WHITE FLAP TEXTURED</t>
  </si>
  <si>
    <t>C651549</t>
  </si>
  <si>
    <t>0I--M3HGB5J25WX9</t>
  </si>
  <si>
    <t>SIZE COSY CARE TEXTURED BOOK BLACK LABEL</t>
  </si>
  <si>
    <t>C719329</t>
  </si>
  <si>
    <t>XS08L2FHEB-</t>
  </si>
  <si>
    <t>MAIN FLAP MAIN CARE OFF PRINTED FABRIC</t>
  </si>
  <si>
    <t>C374513</t>
  </si>
  <si>
    <t>6O2R19NCVXKS7</t>
  </si>
  <si>
    <t>OFF BOOK OFF MAIN FLAP</t>
  </si>
  <si>
    <t>C583669</t>
  </si>
  <si>
    <t>8YF4HVHS4HQ</t>
  </si>
  <si>
    <t>NOC WASH CARE CARE TEXTURED WASH FABRIC SATIN NOC BOOK CARE</t>
  </si>
  <si>
    <t>C678192</t>
  </si>
  <si>
    <t>CZW5ZTNSQGKKTSG29KVV</t>
  </si>
  <si>
    <t>TEXTURED WASH NOC LABEL SATIN CARE CARE SATIN CARE TEXTURED WASH FLAP</t>
  </si>
  <si>
    <t>C696179</t>
  </si>
  <si>
    <t>17YLIA29OA3R7Q</t>
  </si>
  <si>
    <t>MAIN OFF CARE LABEL OFF WHITE LABEL PLAIN WASH CARE OFF NOC MAIN FLAP</t>
  </si>
  <si>
    <t>C944175</t>
  </si>
  <si>
    <t>T9HKDURA4WWUUWDR</t>
  </si>
  <si>
    <t>SIZE TEXTURED NOC BOOK FLAP NOC</t>
  </si>
  <si>
    <t>C573826</t>
  </si>
  <si>
    <t>6Z8-N588LHJ6DAGL2I90</t>
  </si>
  <si>
    <t>FOLD SIZE FABRIC FLAP SATIN PRINTED TEXTURED PLAIN SIZE SATIN OFF FOLD</t>
  </si>
  <si>
    <t>C155219</t>
  </si>
  <si>
    <t>KFZA8KNGPF-BBF2</t>
  </si>
  <si>
    <t>LABEL TEXTURED FABRIC BOOK MAIN COSY SIZE</t>
  </si>
  <si>
    <t>C583083</t>
  </si>
  <si>
    <t>IR1QFHG8Z6</t>
  </si>
  <si>
    <t>WASH SATIN WHITE COSY OFF PLAIN PLAIN COSY CARE OFF</t>
  </si>
  <si>
    <t>C615781</t>
  </si>
  <si>
    <t>NDEWA1K2RI1F</t>
  </si>
  <si>
    <t>MAIN WASH CARE FOLD NOC NOC PLAIN FOLD COSY COSY BLACK WHITE</t>
  </si>
  <si>
    <t>C190883</t>
  </si>
  <si>
    <t>VWANTPHYRC9</t>
  </si>
  <si>
    <t>FOLD WASH SIZE WHITE FLAP FOLD BOOK</t>
  </si>
  <si>
    <t>C541914</t>
  </si>
  <si>
    <t>BSH3JO42MPL</t>
  </si>
  <si>
    <t>SATIN WHITE WHITE MAIN PRINTED COSY NOC LABEL OFF FLAP</t>
  </si>
  <si>
    <t>C635060</t>
  </si>
  <si>
    <t>37RCDPFSKRQ7ZXP83DP</t>
  </si>
  <si>
    <t>MAIN WASH BOOK NOC FLAP</t>
  </si>
  <si>
    <t>C931245</t>
  </si>
  <si>
    <t>DPXWCTFWJ48QSBSVW</t>
  </si>
  <si>
    <t>SIZE NOC SATIN LABEL PRINTED BOOK SIZE WHITE MAIN BOOK WHITE</t>
  </si>
  <si>
    <t>C603062</t>
  </si>
  <si>
    <t>VKE4YVUU2WS</t>
  </si>
  <si>
    <t>HOME TEXTURED SATIN FOLD FOLD FABRIC LABEL SIZE SIZE CARE LABEL NOC WASH</t>
  </si>
  <si>
    <t>C288771</t>
  </si>
  <si>
    <t>7W5W0NKUDO7KS6</t>
  </si>
  <si>
    <t>LABEL WASH OFF TEXTURED PRINTED FOLD TEXTURED PLAIN</t>
  </si>
  <si>
    <t>C284929</t>
  </si>
  <si>
    <t>6MB4MDNO-4YOAGA-RB</t>
  </si>
  <si>
    <t>COSY SIZE FLAP PLAIN SATIN TEXTURED SATIN SATIN CARE LABEL FLAP PLAIN MAIN LABEL</t>
  </si>
  <si>
    <t>C447331</t>
  </si>
  <si>
    <t>H5R7GB51QMGEJ3LGF9O</t>
  </si>
  <si>
    <t>CARE BOOK LABEL FOLD CARE SIZE BOOK FOLD MAIN PLAIN WHITE OFF</t>
  </si>
  <si>
    <t>C950660</t>
  </si>
  <si>
    <t>XB-E5QDYAY2CCUTS8R</t>
  </si>
  <si>
    <t>OFF BOOK HOME FOLD WHITE SIZE FLAP BLACK OFF PRINTED LABEL WASH HOME SATIN</t>
  </si>
  <si>
    <t>C748512</t>
  </si>
  <si>
    <t>4Z25AOHGJ2P7KB0UQZ</t>
  </si>
  <si>
    <t>OFF FLAP BOOK OFF FOLD TEXTURED MAIN BOOK SIZE NOC</t>
  </si>
  <si>
    <t>C495040</t>
  </si>
  <si>
    <t>O54ML0YEHFI62</t>
  </si>
  <si>
    <t>FLAP WASH SATIN BOOK NOC FLAP MAIN CARE SIZE BLACK WASH PRINTED PLAIN TEXTURED CARE</t>
  </si>
  <si>
    <t>C952383</t>
  </si>
  <si>
    <t>DQ5QHR49CB3</t>
  </si>
  <si>
    <t>WHITE MAIN TEXTURED FLAP HOME PRINTED SATIN TEXTURED WASH FABRIC MAIN BOOK WASH</t>
  </si>
  <si>
    <t>C111847</t>
  </si>
  <si>
    <t>VTYZYIHR2ELW1T</t>
  </si>
  <si>
    <t>FLAP SIZE SATIN WHITE MAIN WASH PLAIN PRINTED OFF MAIN SATIN PRINTED FOLD LABEL FABRIC</t>
  </si>
  <si>
    <t>C211188</t>
  </si>
  <si>
    <t>P4P-OB5DQL40XPM0GB</t>
  </si>
  <si>
    <t>FABRIC WASH TEXTURED MAIN BLACK</t>
  </si>
  <si>
    <t>C141421</t>
  </si>
  <si>
    <t>SF-0D43LHR-IFSPP01EQ</t>
  </si>
  <si>
    <t>PRINTED PRINTED SATIN FOLD PLAIN FLAP LABEL SATIN BLACK HOME LABEL BOOK</t>
  </si>
  <si>
    <t>C789795</t>
  </si>
  <si>
    <t>1XB4PX6ORKRMNC</t>
  </si>
  <si>
    <t>MAIN OFF CARE WASH PRINTED OFF</t>
  </si>
  <si>
    <t>C266358</t>
  </si>
  <si>
    <t>QGL1ITTDRNEIBX3AJOI</t>
  </si>
  <si>
    <t>WHITE SIZE FOLD BLACK FABRIC FABRIC WASH HOME FOLD WASH BLACK LABEL PRINTED PRINTED</t>
  </si>
  <si>
    <t>C791628</t>
  </si>
  <si>
    <t>YGICIKGVYFWJ3S8W8</t>
  </si>
  <si>
    <t>SIZE FABRIC WASH TEXTURED LABEL BLACK FOLD PLAIN CARE</t>
  </si>
  <si>
    <t>C469242</t>
  </si>
  <si>
    <t>APK1P-0PUB9O-VJ00Y</t>
  </si>
  <si>
    <t>WHITE SIZE PRINTED OFF CARE BOOK WHITE NOC TEXTURED PRINTED</t>
  </si>
  <si>
    <t>C239115</t>
  </si>
  <si>
    <t>U3407SDLK4S9SJ--</t>
  </si>
  <si>
    <t>MAIN BLACK WASH NOC FABRIC COSY SIZE FLAP BLACK WHITE WHITE</t>
  </si>
  <si>
    <t>C587725</t>
  </si>
  <si>
    <t>5VC-VZ4WEWLQ36</t>
  </si>
  <si>
    <t>SATIN TEXTURED WASH PLAIN COSY PLAIN NOC PLAIN NOC OFF</t>
  </si>
  <si>
    <t>C133251</t>
  </si>
  <si>
    <t>ZLPRT3GFMF2LFVASBTE</t>
  </si>
  <si>
    <t>CARE LABEL WHITE LABEL WASH MAIN BLACK SIZE</t>
  </si>
  <si>
    <t>C731516</t>
  </si>
  <si>
    <t>E7WT1B1M7M6D9RIGE</t>
  </si>
  <si>
    <t>MAIN OFF WASH SIZE SATIN SIZE</t>
  </si>
  <si>
    <t>C677008</t>
  </si>
  <si>
    <t>PMH-9YCSIE</t>
  </si>
  <si>
    <t>OFF NOC SIZE FOLD LABEL MAIN SATIN WHITE LABEL PRINTED</t>
  </si>
  <si>
    <t>C667612</t>
  </si>
  <si>
    <t>DE1DO61Z7VR7GTU8A</t>
  </si>
  <si>
    <t>COSY FLAP PLAIN PLAIN SATIN WHITE</t>
  </si>
  <si>
    <t>C224620</t>
  </si>
  <si>
    <t>FB2XLMXRBSO83V7Q</t>
  </si>
  <si>
    <t>BOOK SATIN FLAP BLACK COSY SATIN WHITE HOME PRINTED PLAIN MAIN BLACK FOLD</t>
  </si>
  <si>
    <t>C462966</t>
  </si>
  <si>
    <t>3X-WP24ZW3TENDGTWY8U</t>
  </si>
  <si>
    <t>CARE HOME OFF SIZE LABEL LABEL</t>
  </si>
  <si>
    <t>C256868</t>
  </si>
  <si>
    <t>99GS2X8HDY-MDL</t>
  </si>
  <si>
    <t>PLAIN TEXTURED SATIN WHITE WASH WHITE LABEL HOME SIZE LABEL FOLD OFF HOME BLACK SIZE</t>
  </si>
  <si>
    <t>C904180</t>
  </si>
  <si>
    <t>B8397BG0BTQ</t>
  </si>
  <si>
    <t>COSY HOME NOC WASH PLAIN OFF PRINTED SATIN FOLD FOLD</t>
  </si>
  <si>
    <t>C139157</t>
  </si>
  <si>
    <t>E8LMC3FOVCP</t>
  </si>
  <si>
    <t>OFF FLAP FOLD SIZE LABEL</t>
  </si>
  <si>
    <t>C786887</t>
  </si>
  <si>
    <t>-YUSQAIDYIMCBK9LVT8</t>
  </si>
  <si>
    <t>PLAIN PRINTED SATIN FABRIC HOME TEXTURED HOME HOME SIZE FLAP OFF CARE WHITE NOC</t>
  </si>
  <si>
    <t>C284731</t>
  </si>
  <si>
    <t>U388OE-6B7DVD</t>
  </si>
  <si>
    <t>PLAIN COSY HOME OFF TEXTURED MAIN OFF FOLD WASH SATIN OFF SATIN NOC FLAP</t>
  </si>
  <si>
    <t>C246647</t>
  </si>
  <si>
    <t>X4O1VZWEC3</t>
  </si>
  <si>
    <t>OFF COSY PLAIN BOOK NOC BOOK</t>
  </si>
  <si>
    <t>C733042</t>
  </si>
  <si>
    <t>SL5RUKPXNQO</t>
  </si>
  <si>
    <t>NOC FABRIC SATIN FABRIC SATIN COSY MAIN FOLD COSY COSY PRINTED PRINTED PLAIN FOLD</t>
  </si>
  <si>
    <t>C356088</t>
  </si>
  <si>
    <t>LKAIVQY15O</t>
  </si>
  <si>
    <t>TEXTURED FLAP PRINTED SIZE SIZE FABRIC COSY BLACK CARE FOLD WASH</t>
  </si>
  <si>
    <t>C469516</t>
  </si>
  <si>
    <t>5IT0HWHVVNIQO-</t>
  </si>
  <si>
    <t>HOME BOOK OFF FOLD SATIN FLAP HOME WHITE</t>
  </si>
  <si>
    <t>C153140</t>
  </si>
  <si>
    <t>84YX8S7MDEZRD3UCQNM</t>
  </si>
  <si>
    <t>OFF BLACK TEXTURED WHITE PRINTED CARE CARE LABEL LABEL PLAIN</t>
  </si>
  <si>
    <t>C502673</t>
  </si>
  <si>
    <t>B3T8F72SFTZF2ZMQED5</t>
  </si>
  <si>
    <t>CARE NOC COSY FABRIC OFF HOME OFF</t>
  </si>
  <si>
    <t>C151225</t>
  </si>
  <si>
    <t>857JB1P3ZOTOKSCE</t>
  </si>
  <si>
    <t>NOC BOOK PLAIN BLACK NOC FABRIC</t>
  </si>
  <si>
    <t>C551203</t>
  </si>
  <si>
    <t>A95FYTOET2</t>
  </si>
  <si>
    <t>TEXTURED FOLD HOME SATIN SIZE MAIN CARE PRINTED COSY HOME COSY</t>
  </si>
  <si>
    <t>C351266</t>
  </si>
  <si>
    <t>RWJDONNE59L-9H3</t>
  </si>
  <si>
    <t>HOME WASH PLAIN PLAIN LABEL OFF FABRIC SATIN FOLD WHITE PLAIN CARE</t>
  </si>
  <si>
    <t>C255901</t>
  </si>
  <si>
    <t>3A55RBLFJ7HO</t>
  </si>
  <si>
    <t>SATIN MAIN CARE SATIN TEXTURED SIZE TEXTURED PRINTED OFF</t>
  </si>
  <si>
    <t>C763460</t>
  </si>
  <si>
    <t>0S880-OOAE452</t>
  </si>
  <si>
    <t>LABEL COSY BLACK SIZE BOOK WASH</t>
  </si>
  <si>
    <t>C163860</t>
  </si>
  <si>
    <t>XENMLGANY-ILDMWQZK</t>
  </si>
  <si>
    <t>FLAP PLAIN PRINTED CARE WASH</t>
  </si>
  <si>
    <t>C402224</t>
  </si>
  <si>
    <t>0155BUBJHVTZ4-3ML5</t>
  </si>
  <si>
    <t>WHITE SIZE HOME LABEL WHITE SIZE PRINTED CARE WHITE FLAP FABRIC WHITE</t>
  </si>
  <si>
    <t>C313004</t>
  </si>
  <si>
    <t>HPOMSXN2WDSF</t>
  </si>
  <si>
    <t>FABRIC WHITE NOC NOC CARE WHITE</t>
  </si>
  <si>
    <t>C786556</t>
  </si>
  <si>
    <t>B3NA22OZ88N3</t>
  </si>
  <si>
    <t>FABRIC OFF SATIN CARE SIZE TEXTURED FABRIC NOC MAIN OFF BLACK OFF NOC</t>
  </si>
  <si>
    <t>C572242</t>
  </si>
  <si>
    <t>V0E81Q73O786BQAIN</t>
  </si>
  <si>
    <t>CARE WHITE FLAP FLAP HOME FOLD BOOK</t>
  </si>
  <si>
    <t>C136510</t>
  </si>
  <si>
    <t>LYZP3RYT3SHR</t>
  </si>
  <si>
    <t>PLAIN OFF COSY BOOK WHITE COSY PRINTED PRINTED PRINTED FABRIC WASH</t>
  </si>
  <si>
    <t>C261835</t>
  </si>
  <si>
    <t>X7IW544HW9GW3AI190I1</t>
  </si>
  <si>
    <t>WASH FLAP CARE HOME COSY OFF PLAIN OFF COSY NOC FLAP OFF</t>
  </si>
  <si>
    <t>C924693</t>
  </si>
  <si>
    <t>M4SLJL4A440-JW-MM2</t>
  </si>
  <si>
    <t>HOME WASH FOLD FLAP OFF FLAP FABRIC FOLD BOOK FABRIC</t>
  </si>
  <si>
    <t>C205979</t>
  </si>
  <si>
    <t>AOHCR8RQTQLFR</t>
  </si>
  <si>
    <t>FLAP SATIN FLAP COSY WASH SIZE LABEL BOOK SATIN BOOK</t>
  </si>
  <si>
    <t>C355861</t>
  </si>
  <si>
    <t>AQOYQXFSY-UF</t>
  </si>
  <si>
    <t>FABRIC NOC FABRIC PRINTED HOME PLAIN COSY HOME PRINTED BLACK LABEL FOLD TEXTURED</t>
  </si>
  <si>
    <t>C101471</t>
  </si>
  <si>
    <t>ZMULMVE4-YR4T</t>
  </si>
  <si>
    <t>SIZE FABRIC BOOK CARE SIZE TEXTURED TEXTURED OFF</t>
  </si>
  <si>
    <t>C126427</t>
  </si>
  <si>
    <t>X3HGO6HJY9KE6FSQ1550</t>
  </si>
  <si>
    <t>SATIN NOC NOC SATIN MAIN HOME MAIN PRINTED</t>
  </si>
  <si>
    <t>C546774</t>
  </si>
  <si>
    <t>W3C1XF1H58KAWB</t>
  </si>
  <si>
    <t>OFF SIZE FABRIC SIZE FABRIC PRINTED</t>
  </si>
  <si>
    <t>C485828</t>
  </si>
  <si>
    <t>RH6EF7H4DDJOE</t>
  </si>
  <si>
    <t>TEXTURED FABRIC FOLD HOME PRINTED PRINTED HOME PLAIN FOLD</t>
  </si>
  <si>
    <t>C821651</t>
  </si>
  <si>
    <t>0GPRJMLEU-IJUSRI3</t>
  </si>
  <si>
    <t>FABRIC FLAP BOOK CARE SATIN FLAP FLAP FABRIC PLAIN OFF WASH TEXTURED TEXTURED FLAP</t>
  </si>
  <si>
    <t>C737585</t>
  </si>
  <si>
    <t>Q-ISAMMDDIW</t>
  </si>
  <si>
    <t>FLAP SIZE LABEL SATIN PLAIN FABRIC SIZE FOLD PRINTED FLAP CARE NOC</t>
  </si>
  <si>
    <t>C724172</t>
  </si>
  <si>
    <t>-WCJ0C5VWXX9</t>
  </si>
  <si>
    <t>BOOK COSY WASH FOLD BLACK PRINTED FOLD SATIN FABRIC TEXTURED PLAIN</t>
  </si>
  <si>
    <t>C996902</t>
  </si>
  <si>
    <t>67X0I2J2OM-Y</t>
  </si>
  <si>
    <t>NOC CARE FABRIC WHITE SIZE NOC TEXTURED</t>
  </si>
  <si>
    <t>C640403</t>
  </si>
  <si>
    <t>BI2HSPRFK869I2-0O322</t>
  </si>
  <si>
    <t>LABEL MAIN OFF WASH OFF BLACK SIZE LABEL OFF</t>
  </si>
  <si>
    <t>C973552</t>
  </si>
  <si>
    <t>TUQE6U9DOD1K</t>
  </si>
  <si>
    <t>NOC SATIN PLAIN WASH SATIN BLACK HOME HOME TEXTURED CARE BLACK FOLD TEXTURED TEXTURED</t>
  </si>
  <si>
    <t>C721272</t>
  </si>
  <si>
    <t>-4VZH33649A</t>
  </si>
  <si>
    <t>WASH LABEL BOOK PLAIN FABRIC SIZE FLAP LABEL PLAIN FABRIC FABRIC FLAP WASH FABRIC FLAP</t>
  </si>
  <si>
    <t>C430215</t>
  </si>
  <si>
    <t>FBMCUBGCKTGE</t>
  </si>
  <si>
    <t>HOME BOOK COSY LABEL TEXTURED CARE WASH</t>
  </si>
  <si>
    <t>C431394</t>
  </si>
  <si>
    <t>7-LSYGZZ3VJ73INMX</t>
  </si>
  <si>
    <t>HOME PLAIN BOOK COSY LABEL CARE CARE SIZE FOLD SATIN WHITE HOME WHITE</t>
  </si>
  <si>
    <t>C120153</t>
  </si>
  <si>
    <t>DZFHK7JNJRQXKR3BMA</t>
  </si>
  <si>
    <t>PRINTED SIZE BLACK TEXTURED WASH SATIN COSY BLACK NOC NOC BOOK LABEL LABEL COSY</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583821</t>
  </si>
  <si>
    <t>VWX17YV0-3I</t>
  </si>
  <si>
    <t>FLAP HOME NOC WHITE NOC WHITE BOOK FLAP TEXTURED FLAP SIZE PLAIN PRINTED FOLD</t>
  </si>
  <si>
    <t>C973723</t>
  </si>
  <si>
    <t>GHWHA84S-G</t>
  </si>
  <si>
    <t>TEXTURED COSY PLAIN COSY FABRIC FOLD TEXTURED PLAIN TEXTURED OFF PRINTED FLAP OFF CARE</t>
  </si>
  <si>
    <t>C166283</t>
  </si>
  <si>
    <t>3HB34DR51HC1M36JF</t>
  </si>
  <si>
    <t>OFF FABRIC WASH PLAIN CARE TEXTURED COSY SIZE</t>
  </si>
  <si>
    <t>C530423</t>
  </si>
  <si>
    <t>B43X591VV6</t>
  </si>
  <si>
    <t>WASH NOC SIZE WHITE FABRIC SIZE BOOK PLAIN FABRIC</t>
  </si>
  <si>
    <t>C901351</t>
  </si>
  <si>
    <t>G3E8U0CWLZIYTRL</t>
  </si>
  <si>
    <t>TEXTURED LABEL TEXTURED WHITE TEXTURED FLAP WHITE WHITE FOLD BLACK MAIN</t>
  </si>
  <si>
    <t>C406902</t>
  </si>
  <si>
    <t>OABGJ36HKM8H629</t>
  </si>
  <si>
    <t>OFF WHITE PRINTED FABRIC BLACK TEXTURED</t>
  </si>
  <si>
    <t>C505802</t>
  </si>
  <si>
    <t>7BQ8ZRZOPLR9</t>
  </si>
  <si>
    <t>NOC MAIN PLAIN NOC CARE MAIN WASH</t>
  </si>
  <si>
    <t>C194228</t>
  </si>
  <si>
    <t>P90HKLINBP31TO</t>
  </si>
  <si>
    <t>TEXTURED SATIN OFF OFF PLAIN OFF HOME PRINTED</t>
  </si>
  <si>
    <t>C890658</t>
  </si>
  <si>
    <t>VGE1NDDVEVSET-86U7</t>
  </si>
  <si>
    <t>WHITE BLACK PLAIN OFF TEXTURED LABEL COSY NOC MAIN FABRIC PRINTED BLACK BLACK NOC</t>
  </si>
  <si>
    <t>C569491</t>
  </si>
  <si>
    <t>8DN1K3T8X28V</t>
  </si>
  <si>
    <t>OFF BOOK NOC PLAIN SATIN WHITE BLACK PRINTED FABRIC WHITE</t>
  </si>
  <si>
    <t>C146695</t>
  </si>
  <si>
    <t>MG4VPR54ZBAO13C38</t>
  </si>
  <si>
    <t>NOC PLAIN CARE COSY FABRIC PRINTED OFF LABEL SIZE CARE SIZE PLAIN</t>
  </si>
  <si>
    <t>C351809</t>
  </si>
  <si>
    <t>O-N8OHULTZ</t>
  </si>
  <si>
    <t>COSY CARE PLAIN PRINTED PRINTED</t>
  </si>
  <si>
    <t>C432077</t>
  </si>
  <si>
    <t>9GAKBHBKK3EE6GOP12</t>
  </si>
  <si>
    <t>SATIN SATIN TEXTURED FLAP WHITE SIZE LABEL FOLD TEXTURED MAIN WHITE NOC SIZE CARE</t>
  </si>
  <si>
    <t>C946626</t>
  </si>
  <si>
    <t>PDCOMY-0PRJSZ7KH7</t>
  </si>
  <si>
    <t>BOOK HOME LABEL OFF FABRIC CARE FOLD WHITE COSY TEXTURED TEXTURED PLAIN HOME</t>
  </si>
  <si>
    <t>C324488</t>
  </si>
  <si>
    <t>55JEDT-DSVCT4</t>
  </si>
  <si>
    <t>FLAP MAIN SIZE MAIN BOOK PRINTED</t>
  </si>
  <si>
    <t>C580970</t>
  </si>
  <si>
    <t>8S-PETQCNXKP</t>
  </si>
  <si>
    <t>SATIN WHITE PRINTED WASH MAIN MAIN</t>
  </si>
  <si>
    <t>C547929</t>
  </si>
  <si>
    <t>F7CX4GORH3WI3KKGS0BO</t>
  </si>
  <si>
    <t>OFF FLAP MAIN CARE CARE HOME</t>
  </si>
  <si>
    <t>C338083</t>
  </si>
  <si>
    <t>30VXVIAHHVWS</t>
  </si>
  <si>
    <t>NOC FABRIC OFF BLACK FOLD NOC PRINTED OFF FABRIC</t>
  </si>
  <si>
    <t>C530750</t>
  </si>
  <si>
    <t>1B84PK2IH2SXMD0CO</t>
  </si>
  <si>
    <t>CARE MAIN CARE PRINTED WHITE PRINTED FOLD PLAIN PLAIN LABEL TEXTURED LABEL HOME SIZE HOME</t>
  </si>
  <si>
    <t>C255305</t>
  </si>
  <si>
    <t>APH-J5P-5GS5TFI1</t>
  </si>
  <si>
    <t>LABEL SIZE BLACK SIZE MAIN PRINTED NOC BLACK COSY PRINTED SIZE COSY SIZE</t>
  </si>
  <si>
    <t>C266582</t>
  </si>
  <si>
    <t>GK5UKL3-8XA</t>
  </si>
  <si>
    <t>FOLD COSY FABRIC CARE SIZE OFF BLACK</t>
  </si>
  <si>
    <t>C325778</t>
  </si>
  <si>
    <t>NBW76A2W3M1KMY</t>
  </si>
  <si>
    <t>PLAIN CARE FOLD MAIN COSY</t>
  </si>
  <si>
    <t>C217427</t>
  </si>
  <si>
    <t>5ZNGUB8QTUX5</t>
  </si>
  <si>
    <t>PLAIN FLAP SATIN FABRIC MAIN</t>
  </si>
  <si>
    <t>C643556</t>
  </si>
  <si>
    <t>XC4O37ZCA3N7URI8</t>
  </si>
  <si>
    <t>WASH HOME CARE TEXTURED FOLD MAIN BLACK FLAP</t>
  </si>
  <si>
    <t>C492054</t>
  </si>
  <si>
    <t>9-GQ7WXKB9S3D6M</t>
  </si>
  <si>
    <t>HOME FOLD BOOK TEXTURED WASH PLAIN PRINTED BOOK PLAIN SATIN BOOK MAIN NOC</t>
  </si>
  <si>
    <t>C551333</t>
  </si>
  <si>
    <t>N7089OBOAZYM9H-</t>
  </si>
  <si>
    <t>WHITE BLACK TEXTURED WHITE FLAP FABRIC NOC PLAIN HOME SATIN OFF</t>
  </si>
  <si>
    <t>C561039</t>
  </si>
  <si>
    <t>V4GXU3Z0MVHR5</t>
  </si>
  <si>
    <t>BOOK BOOK BLACK PLAIN OFF FABRIC PLAIN PLAIN PLAIN LABEL</t>
  </si>
  <si>
    <t>C294748</t>
  </si>
  <si>
    <t>JMUJ62N4OZB</t>
  </si>
  <si>
    <t>SATIN WHITE SATIN WASH MAIN WASH TEXTURED BOOK</t>
  </si>
  <si>
    <t>C791186</t>
  </si>
  <si>
    <t>FMBRXVU8HBV</t>
  </si>
  <si>
    <t>MAIN NOC FLAP COSY CARE SATIN SIZE NOC OFF</t>
  </si>
  <si>
    <t>C340091</t>
  </si>
  <si>
    <t>GJE91S8P67DXUMET800</t>
  </si>
  <si>
    <t>BLACK LABEL BOOK LABEL WASH FOLD PLAIN FOLD MAIN COSY SATIN FABRIC LABEL</t>
  </si>
  <si>
    <t>C276696</t>
  </si>
  <si>
    <t>6C1A5VYPCCYSBKQOCDR0</t>
  </si>
  <si>
    <t>BOOK MAIN BLACK WHITE WHITE</t>
  </si>
  <si>
    <t>C142551</t>
  </si>
  <si>
    <t>L51KO8PO-IP</t>
  </si>
  <si>
    <t>TEXTURED FLAP NOC WHITE PRINTED PRINTED COSY FABRIC COSY</t>
  </si>
  <si>
    <t>C345549</t>
  </si>
  <si>
    <t>PWRTB7H4NIW</t>
  </si>
  <si>
    <t>OFF NOC NOC OFF FLAP</t>
  </si>
  <si>
    <t>C610505</t>
  </si>
  <si>
    <t>-KYP5U0V6N</t>
  </si>
  <si>
    <t>SIZE CARE WASH FABRIC SATIN BOOK LABEL SIZE PLAIN FOLD COSY BLACK FLAP WASH</t>
  </si>
  <si>
    <t>C351820</t>
  </si>
  <si>
    <t>QXX2L2ZDKF35JWZ</t>
  </si>
  <si>
    <t>BOOK WHITE SATIN SATIN WASH FABRIC FLAP PLAIN MAIN WHITE</t>
  </si>
  <si>
    <t>C431126</t>
  </si>
  <si>
    <t>OGDZK1PE7LABSH</t>
  </si>
  <si>
    <t>FABRIC BLACK OFF WHITE COSY BLACK OFF HOME COSY WASH OFF SATIN WASH LABEL SATIN</t>
  </si>
  <si>
    <t>C609226</t>
  </si>
  <si>
    <t>JERUO72QCDBA1Y7</t>
  </si>
  <si>
    <t>PLAIN HOME LABEL OFF FABRIC WHITE</t>
  </si>
  <si>
    <t>C508849</t>
  </si>
  <si>
    <t>9ZE4W2DICV6IL6P</t>
  </si>
  <si>
    <t>OFF PRINTED SATIN SATIN FOLD WHITE PRINTED</t>
  </si>
  <si>
    <t>C739492</t>
  </si>
  <si>
    <t>NNR3A816W019H8O</t>
  </si>
  <si>
    <t>HOME OFF PRINTED FLAP PLAIN</t>
  </si>
  <si>
    <t>C346870</t>
  </si>
  <si>
    <t>5IW22QVBV1</t>
  </si>
  <si>
    <t>WASH PLAIN SIZE TEXTURED FABRIC SATIN TEXTURED BOOK MAIN COSY</t>
  </si>
  <si>
    <t>C583019</t>
  </si>
  <si>
    <t>QI-V4I-3T6QEYD</t>
  </si>
  <si>
    <t>SIZE OFF SIZE PLAIN PLAIN LABEL WHITE FOLD FABRIC WHITE NOC NOC MAIN WHITE LABEL</t>
  </si>
  <si>
    <t>C820124</t>
  </si>
  <si>
    <t>N429K1I3K-M</t>
  </si>
  <si>
    <t>NOC SIZE PRINTED MAIN FLAP CARE</t>
  </si>
  <si>
    <t>C830783</t>
  </si>
  <si>
    <t>FKMV4B3PFYI9V</t>
  </si>
  <si>
    <t>CARE HOME SATIN BOOK TEXTURED LABEL WHITE BOOK OFF PLAIN LABEL SATIN PLAIN LABEL</t>
  </si>
  <si>
    <t>C461843</t>
  </si>
  <si>
    <t>L73DIA6IWPK</t>
  </si>
  <si>
    <t>HOME COSY WASH OFF COSY BLACK FLAP OFF BLACK OFF FLAP BOOK</t>
  </si>
  <si>
    <t>C116611</t>
  </si>
  <si>
    <t>J5-HSLI89N1J2P12I</t>
  </si>
  <si>
    <t>TEXTURED NOC PLAIN WASH TEXTURED COSY FABRIC SATIN WHITE HOME FABRIC CARE</t>
  </si>
  <si>
    <t>C552842</t>
  </si>
  <si>
    <t>VU219WIC3U7KI43L7</t>
  </si>
  <si>
    <t>TEXTURED FABRIC FOLD COSY MAIN</t>
  </si>
  <si>
    <t>C992078</t>
  </si>
  <si>
    <t>RCEWBROVFG2OL5SYILJ</t>
  </si>
  <si>
    <t>FABRIC TEXTURED HOME TEXTURED BOOK PLAIN LABEL FABRIC NOC MAIN CARE</t>
  </si>
  <si>
    <t>C312195</t>
  </si>
  <si>
    <t>CGPQ8G9TXVTY1V</t>
  </si>
  <si>
    <t>PRINTED FOLD BOOK PRINTED TEXTURED</t>
  </si>
  <si>
    <t>C535350</t>
  </si>
  <si>
    <t>LMHQO93PEDOUS3XMT</t>
  </si>
  <si>
    <t>FOLD PRINTED NOC NOC PRINTED</t>
  </si>
  <si>
    <t>C467922</t>
  </si>
  <si>
    <t>T254DRWJVZLWD212XT</t>
  </si>
  <si>
    <t>FABRIC HOME PLAIN SIZE MAIN CARE NOC OFF WHITE SIZE TEXTURED OFF BOOK FLAP</t>
  </si>
  <si>
    <t>C203254</t>
  </si>
  <si>
    <t>1M3-3ETIFG27X</t>
  </si>
  <si>
    <t>OFF PRINTED NOC PLAIN OFF HOME FLAP MAIN WASH WASH NOC FABRIC HOME</t>
  </si>
  <si>
    <t>C333984</t>
  </si>
  <si>
    <t>2V7X0C6J8J5</t>
  </si>
  <si>
    <t>FABRIC FLAP BLACK FABRIC FLAP</t>
  </si>
  <si>
    <t>C943745</t>
  </si>
  <si>
    <t>9L2MS4INCH6KB</t>
  </si>
  <si>
    <t>OFF HOME SIZE COSY OFF HOME FLAP BOOK BOOK SATIN FABRIC PRINTED BLACK</t>
  </si>
  <si>
    <t>C686959</t>
  </si>
  <si>
    <t>P4BGO7W6EOVR5E</t>
  </si>
  <si>
    <t>LABEL BOOK WHITE LABEL LABEL</t>
  </si>
  <si>
    <t>C505688</t>
  </si>
  <si>
    <t>4R-UNJ-FAUYWZD0WJM3G</t>
  </si>
  <si>
    <t>CARE PLAIN BOOK TEXTURED WHITE LABEL WASH FABRIC FOLD COSY</t>
  </si>
  <si>
    <t>C857580</t>
  </si>
  <si>
    <t>XF2PIVY7OXQ</t>
  </si>
  <si>
    <t>NOC FLAP TEXTURED MAIN PRINTED WASH FABRIC CARE SIZE FOLD</t>
  </si>
  <si>
    <t>C872750</t>
  </si>
  <si>
    <t>59BJVMM-9EZ6146XQEI</t>
  </si>
  <si>
    <t>WHITE NOC FOLD BLACK COSY WASH COSY WHITE COSY</t>
  </si>
  <si>
    <t>C883788</t>
  </si>
  <si>
    <t>QMBJ-0DNF23Z</t>
  </si>
  <si>
    <t>WHITE TEXTURED TEXTURED MAIN BOOK MAIN FLAP WASH SATIN TEXTURED PLAIN SATIN BOOK MAIN</t>
  </si>
  <si>
    <t>C932300</t>
  </si>
  <si>
    <t>GZ9R-FAZY2Y0Z1</t>
  </si>
  <si>
    <t>SIZE BOOK WASH OFF TEXTURED FABRIC NOC WASH LABEL SATIN CARE FLAP WASH</t>
  </si>
  <si>
    <t>C679689</t>
  </si>
  <si>
    <t>O6OT9Z1IVH</t>
  </si>
  <si>
    <t>SIZE NOC PLAIN MAIN OFF SATIN FLAP BLACK NOC COSY</t>
  </si>
  <si>
    <t>C978501</t>
  </si>
  <si>
    <t>BFDTPTBQPZY</t>
  </si>
  <si>
    <t>BOOK PLAIN WASH COSY WASH</t>
  </si>
  <si>
    <t>C215756</t>
  </si>
  <si>
    <t>KPMA6D5WSF5NY5</t>
  </si>
  <si>
    <t>FOLD PRINTED OFF BLACK MAIN PLAIN CARE SATIN MAIN SIZE COSY PRINTED WHITE TEXTURED CARE</t>
  </si>
  <si>
    <t>C275198</t>
  </si>
  <si>
    <t>6DYIGK5IZ8</t>
  </si>
  <si>
    <t>BLACK SATIN COSY OFF BOOK OFF</t>
  </si>
  <si>
    <t>C624507</t>
  </si>
  <si>
    <t>2BHD16XZCC4AL04U</t>
  </si>
  <si>
    <t>WASH SIZE BOOK WASH OFF MAIN BLACK SIZE BLACK LABEL</t>
  </si>
  <si>
    <t>C825043</t>
  </si>
  <si>
    <t>BRD0TDQ6DXVMVH88OO4</t>
  </si>
  <si>
    <t>MAIN COSY OFF FABRIC WASH WHITE TEXTURED SATIN</t>
  </si>
  <si>
    <t>C182507</t>
  </si>
  <si>
    <t>5-VF7LRGO9IKJ491W</t>
  </si>
  <si>
    <t>FOLD FABRIC MAIN FABRIC BOOK WASH</t>
  </si>
  <si>
    <t>C920498</t>
  </si>
  <si>
    <t>P-I6ON6F6FT</t>
  </si>
  <si>
    <t>COSY BOOK BLACK COSY HOME MAIN LABEL LABEL</t>
  </si>
  <si>
    <t>C947890</t>
  </si>
  <si>
    <t>QPCND-ZJY6EDW</t>
  </si>
  <si>
    <t>NOC PRINTED PRINTED CARE OFF MAIN NOC COSY PLAIN SATIN SIZE</t>
  </si>
  <si>
    <t>C142337</t>
  </si>
  <si>
    <t>3ZOS8PUF7FGXJZMUVI</t>
  </si>
  <si>
    <t>TEXTURED SIZE FOLD BLACK NOC WASH FLAP MAIN OFF BLACK FABRIC NOC TEXTURED BLACK FLAP</t>
  </si>
  <si>
    <t>C983785</t>
  </si>
  <si>
    <t>CVSQY3M6HYWWT81-X</t>
  </si>
  <si>
    <t>PLAIN BOOK MAIN BOOK FABRIC FOLD PLAIN CARE TEXTURED COSY FLAP BOOK TEXTURED</t>
  </si>
  <si>
    <t>C574946</t>
  </si>
  <si>
    <t>HT5JI1-JFQAF6Z</t>
  </si>
  <si>
    <t>COSY FLAP BOOK WHITE PLAIN FOLD FOLD SATIN</t>
  </si>
  <si>
    <t>C553701</t>
  </si>
  <si>
    <t>M7D-B9KS7VEXPDR53L</t>
  </si>
  <si>
    <t>NOC WHITE PLAIN WASH LABEL HOME BOOK FOLD</t>
  </si>
  <si>
    <t>C833983</t>
  </si>
  <si>
    <t>QKLO6Y5D1U</t>
  </si>
  <si>
    <t>FOLD PLAIN PLAIN SATIN TEXTURED OFF TEXTURED OFF MAIN BOOK BLACK NOC BLACK PRINTED</t>
  </si>
  <si>
    <t>C743021</t>
  </si>
  <si>
    <t>Q5YM24TL8BIJY5OVEU</t>
  </si>
  <si>
    <t>COSY HOME WASH WHITE PLAIN FABRIC SATIN WHITE</t>
  </si>
  <si>
    <t>C560819</t>
  </si>
  <si>
    <t>T4SCV-653PUOYP2RXTYN</t>
  </si>
  <si>
    <t>OFF OFF FOLD MAIN FABRIC LABEL CARE TEXTURED BOOK OFF</t>
  </si>
  <si>
    <t>C339894</t>
  </si>
  <si>
    <t>63N4ZXIN52AR7TL2MRN</t>
  </si>
  <si>
    <t>COSY SATIN WHITE COSY MAIN</t>
  </si>
  <si>
    <t>C867549</t>
  </si>
  <si>
    <t>J4QXF5UTM8G83YT4K4</t>
  </si>
  <si>
    <t>WASH WHITE BLACK COSY BOOK</t>
  </si>
  <si>
    <t>C826196</t>
  </si>
  <si>
    <t>6D5WDFD-MC0SME7AQ</t>
  </si>
  <si>
    <t>TEXTURED WHITE NOC SIZE NOC COSY LABEL</t>
  </si>
  <si>
    <t>C428085</t>
  </si>
  <si>
    <t>8ZQZVX4BFN0Z6IIM</t>
  </si>
  <si>
    <t>NOC FABRIC NOC PLAIN HOME OFF PLAIN BLACK CARE LABEL COSY WHITE WHITE</t>
  </si>
  <si>
    <t>C304411</t>
  </si>
  <si>
    <t>0I1D-6VNUHGJQIXGU</t>
  </si>
  <si>
    <t>BOOK BOOK WASH TEXTURED PLAIN FLAP COSY LABEL OFF BLACK WHITE</t>
  </si>
  <si>
    <t>C275684</t>
  </si>
  <si>
    <t>Q5VWA0NVETV3</t>
  </si>
  <si>
    <t>TEXTURED PLAIN LABEL FABRIC SATIN BOOK MAIN BOOK WHITE SATIN</t>
  </si>
  <si>
    <t>C594427</t>
  </si>
  <si>
    <t>H114VPLL158141VQKM</t>
  </si>
  <si>
    <t>WHITE COSY FLAP MAIN FOLD CARE MAIN PLAIN BLACK NOC PRINTED</t>
  </si>
  <si>
    <t>C240127</t>
  </si>
  <si>
    <t>DP461H1WL-</t>
  </si>
  <si>
    <t>NOC WHITE COSY SIZE OFF PRINTED WHITE HOME FLAP FABRIC</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879786</t>
  </si>
  <si>
    <t>JXX4GUIOF3BDPUI5ZA3W</t>
  </si>
  <si>
    <t>WASH BOOK PRINTED BLACK MAIN TEXTURED FOLD FABRIC FLAP WASH PLAIN SATIN WHITE WASH FOLD</t>
  </si>
  <si>
    <t>C817041</t>
  </si>
  <si>
    <t>DCRHU6ZP4G2</t>
  </si>
  <si>
    <t>WHITE MAIN SATIN FABRIC CARE HOME</t>
  </si>
  <si>
    <t>C595599</t>
  </si>
  <si>
    <t>XJK7RPZD7LV60KD9S2</t>
  </si>
  <si>
    <t>OFF WASH BLACK MAIN LABEL SATIN FOLD BLACK PRINTED COSY</t>
  </si>
  <si>
    <t>C433327</t>
  </si>
  <si>
    <t>UZZ-N6YQLN</t>
  </si>
  <si>
    <t>LABEL TEXTURED PRINTED SATIN COSY COSY WASH FABRIC BOOK</t>
  </si>
  <si>
    <t>C831561</t>
  </si>
  <si>
    <t>U8AD3S92RVKDJBFWQM2</t>
  </si>
  <si>
    <t>HOME SATIN BOOK BLACK FOLD TEXTURED PLAIN</t>
  </si>
  <si>
    <t>C369858</t>
  </si>
  <si>
    <t>3AQ7N9PAZYSQ</t>
  </si>
  <si>
    <t>FLAP SATIN FOLD WASH COSY</t>
  </si>
  <si>
    <t>C381334</t>
  </si>
  <si>
    <t>QFF77NK8O-HBP</t>
  </si>
  <si>
    <t>OFF LABEL SATIN MAIN FLAP CARE HOME WHITE SIZE CARE TEXTURED</t>
  </si>
  <si>
    <t>C113794</t>
  </si>
  <si>
    <t>DAKRC-TNS5</t>
  </si>
  <si>
    <t>WASH WHITE LABEL OFF SIZE LABEL LABEL LABEL COSY SATIN FOLD COSY PRINTED</t>
  </si>
  <si>
    <t>C232761</t>
  </si>
  <si>
    <t>LIC6JGF3JH</t>
  </si>
  <si>
    <t>HOME FABRIC BOOK SIZE WHITE</t>
  </si>
  <si>
    <t>C236626</t>
  </si>
  <si>
    <t>-4-M7CJADFH6SXY3ME1</t>
  </si>
  <si>
    <t>SIZE SIZE HOME FABRIC WASH BLACK HOME NOC WHITE FLAP OFF WHITE LABEL</t>
  </si>
  <si>
    <t>FN54SNVNSJHK9ASZ</t>
  </si>
  <si>
    <t>BOOK SIZE OFF CARE CARE PLAIN</t>
  </si>
  <si>
    <t>C843743</t>
  </si>
  <si>
    <t>4BF2D0WBXKZJD3MV</t>
  </si>
  <si>
    <t>COSY WHITE FABRIC NOC PRINTED CARE</t>
  </si>
  <si>
    <t>C192350</t>
  </si>
  <si>
    <t>6EIHS-Q0X7CB3J2W5S</t>
  </si>
  <si>
    <t>HOME FOLD NOC WHITE FABRIC WHITE BLACK</t>
  </si>
  <si>
    <t>C422962</t>
  </si>
  <si>
    <t>JQQKCPDY35</t>
  </si>
  <si>
    <t>SATIN BOOK NOC COSY SATIN FOLD NOC BOOK MAIN SIZE TEXTURED</t>
  </si>
  <si>
    <t>C925813</t>
  </si>
  <si>
    <t>GP-RU27B7WC1-H</t>
  </si>
  <si>
    <t>BLACK FOLD BLACK BLACK FOLD FLAP</t>
  </si>
  <si>
    <t>C527514</t>
  </si>
  <si>
    <t>NJVI3YZOVGWT-IFUE</t>
  </si>
  <si>
    <t>MAIN SATIN FLAP PRINTED SIZE FOLD FOLD BLACK WASH OFF SIZE SIZE</t>
  </si>
  <si>
    <t>C429818</t>
  </si>
  <si>
    <t>1-QULVIHUO</t>
  </si>
  <si>
    <t>SIZE WASH BOOK SATIN FOLD SATIN FLAP TEXTURED OFF WASH PRINTED OFF FABRIC</t>
  </si>
  <si>
    <t>C247321</t>
  </si>
  <si>
    <t>PAY7FB9AVXTHF</t>
  </si>
  <si>
    <t>BLACK BLACK OFF FOLD CARE SIZE FOLD BOOK HOME LABEL MAIN</t>
  </si>
  <si>
    <t>C151281</t>
  </si>
  <si>
    <t>GPC5CGTB3LD3WSXU2YC</t>
  </si>
  <si>
    <t>HOME SIZE LABEL COSY PRINTED</t>
  </si>
  <si>
    <t>C803847</t>
  </si>
  <si>
    <t>LNGDCXI4IX6</t>
  </si>
  <si>
    <t>CARE OFF LABEL FABRIC SATIN FOLD CARE OFF WHITE COSY SATIN</t>
  </si>
  <si>
    <t>C664706</t>
  </si>
  <si>
    <t>XTJ-AAKR9B4LJ5E</t>
  </si>
  <si>
    <t>FOLD HOME SATIN BLACK BLACK BLACK SIZE MAIN FLAP OFF WHITE FOLD SATIN WHITE NOC</t>
  </si>
  <si>
    <t>C790930</t>
  </si>
  <si>
    <t>YITJKL2OQNPNOI1</t>
  </si>
  <si>
    <t>MAIN NOC PLAIN FABRIC CARE WHITE HOME LABEL TEXTURED</t>
  </si>
  <si>
    <t>C824729</t>
  </si>
  <si>
    <t>NZOR22FWWDFDM33-</t>
  </si>
  <si>
    <t>WHITE FOLD OFF FABRIC SATIN WHITE PLAIN LABEL MAIN OFF PRINTED FABRIC PRINTED</t>
  </si>
  <si>
    <t>C777464</t>
  </si>
  <si>
    <t>JORGV4B22A7I</t>
  </si>
  <si>
    <t>FOLD PRINTED PRINTED PLAIN HOME BLACK NOC MAIN COSY WHITE FLAP COSY WHITE</t>
  </si>
  <si>
    <t>C466679</t>
  </si>
  <si>
    <t>3BC7LMNDTS-H6EVV3KUE</t>
  </si>
  <si>
    <t>LABEL HOME BLACK TEXTURED FABRIC CARE CARE MAIN FOLD FLAP MAIN COSY</t>
  </si>
  <si>
    <t>C544590</t>
  </si>
  <si>
    <t>J75IVW6LYXHVVABL119</t>
  </si>
  <si>
    <t>SATIN FOLD BOOK CARE OFF CARE FABRIC</t>
  </si>
  <si>
    <t>C401318</t>
  </si>
  <si>
    <t>EXB1WK3TTH0-30IIZR-A</t>
  </si>
  <si>
    <t>FABRIC FOLD NOC MAIN WASH PLAIN PLAIN FABRIC</t>
  </si>
  <si>
    <t>C669243</t>
  </si>
  <si>
    <t>R3ZB0L81EPWY7MVQF5A</t>
  </si>
  <si>
    <t>WHITE BOOK PRINTED MAIN BLACK NOC MAIN TEXTURED SATIN WHITE HOME COSY PRINTED TEXTURED</t>
  </si>
  <si>
    <t>C262618</t>
  </si>
  <si>
    <t>8OY7QN9R4X84XE5OV09</t>
  </si>
  <si>
    <t>NOC SIZE LABEL CARE NOC COSY CARE PRINTED FLAP</t>
  </si>
  <si>
    <t>C813012</t>
  </si>
  <si>
    <t>CH68EGHKKSE7GC</t>
  </si>
  <si>
    <t>FLAP HOME COSY HOME FLAP LABEL HOME NOC CARE FOLD LABEL HOME WHITE</t>
  </si>
  <si>
    <t>C116630</t>
  </si>
  <si>
    <t>1L02G0K3L1</t>
  </si>
  <si>
    <t>FLAP SIZE OFF WASH SATIN HOME HOME HOME WHITE WHITE CARE</t>
  </si>
  <si>
    <t>C267732</t>
  </si>
  <si>
    <t>RGCH09N16VO5YKV7HT</t>
  </si>
  <si>
    <t>CARE FABRIC FOLD FOLD FLAP WHITE SATIN COSY NOC HOME FOLD FABRIC COSY WHITE</t>
  </si>
  <si>
    <t>C870897</t>
  </si>
  <si>
    <t>CZ0TXYBEC0Z6T9U-W4</t>
  </si>
  <si>
    <t>BLACK HOME OFF FOLD BLACK BLACK NOC BOOK FABRIC PRINTED FOLD FLAP</t>
  </si>
  <si>
    <t>C571782</t>
  </si>
  <si>
    <t>43JSWG5HLRD6W2PO</t>
  </si>
  <si>
    <t>WASH MAIN OFF OFF WASH PRINTED CARE SIZE</t>
  </si>
  <si>
    <t>C738618</t>
  </si>
  <si>
    <t>56D6D78ANW3DL</t>
  </si>
  <si>
    <t>BOOK WASH HOME LABEL CARE WHITE LABEL</t>
  </si>
  <si>
    <t>C630278</t>
  </si>
  <si>
    <t>NI09AHWTI8</t>
  </si>
  <si>
    <t>WASH LABEL PRINTED PRINTED WASH PRINTED PRINTED CARE</t>
  </si>
  <si>
    <t>C657957</t>
  </si>
  <si>
    <t>9ZK077JPARW8RNVWC</t>
  </si>
  <si>
    <t>PLAIN COSY FOLD SATIN BOOK MAIN LABEL NOC NOC FOLD TEXTURED FABRIC NOC</t>
  </si>
  <si>
    <t>C345591</t>
  </si>
  <si>
    <t>F8DMEB-76S32BL</t>
  </si>
  <si>
    <t>CARE BOOK CARE FLAP FABRIC PRINTED FLAP COSY</t>
  </si>
  <si>
    <t>C725726</t>
  </si>
  <si>
    <t>63SKS-7Q9HTQK3</t>
  </si>
  <si>
    <t>MAIN WASH PRINTED FLAP PLAIN</t>
  </si>
  <si>
    <t>C536297</t>
  </si>
  <si>
    <t>SWUK66W2PJQ0L</t>
  </si>
  <si>
    <t>WHITE LABEL HOME FLAP FLAP HOME FLAP SIZE HOME BLACK HOME NOC</t>
  </si>
  <si>
    <t>C880293</t>
  </si>
  <si>
    <t>FWZO2HQ88G0O6</t>
  </si>
  <si>
    <t>FLAP MAIN MAIN PLAIN SATIN OFF FLAP</t>
  </si>
  <si>
    <t>C876121</t>
  </si>
  <si>
    <t>D5OJ7CG39C7U</t>
  </si>
  <si>
    <t>TEXTURED FOLD BLACK CARE PRINTED BLACK SATIN WHITE COSY MAIN COSY WHITE NOC TEXTURED</t>
  </si>
  <si>
    <t>C926488</t>
  </si>
  <si>
    <t>X4IHF98H48WBO5</t>
  </si>
  <si>
    <t>TEXTURED FABRIC OFF WHITE CARE WHITE PLAIN HOME</t>
  </si>
  <si>
    <t>C472153</t>
  </si>
  <si>
    <t>QTAH8HSDE4UPNGEVE0D</t>
  </si>
  <si>
    <t>SIZE WHITE LABEL BLACK FLAP BOOK FLAP BLACK OFF</t>
  </si>
  <si>
    <t>C166617</t>
  </si>
  <si>
    <t>75GYME2FM3INN</t>
  </si>
  <si>
    <t>WHITE COSY LABEL COSY PLAIN</t>
  </si>
  <si>
    <t>C852095</t>
  </si>
  <si>
    <t>RST87IB8GQ</t>
  </si>
  <si>
    <t>SATIN OFF SIZE SIZE TEXTURED FABRIC PRINTED CARE COSY PLAIN TEXTURED NOC MAIN FABRIC</t>
  </si>
  <si>
    <t>C648162</t>
  </si>
  <si>
    <t>3I5L-QWMHNI85</t>
  </si>
  <si>
    <t>MAIN PRINTED PRINTED FLAP COSY MAIN TEXTURED LABEL SATIN TEXTURED TEXTURED MAIN CARE WHITE CARE</t>
  </si>
  <si>
    <t>C724186</t>
  </si>
  <si>
    <t>RD9BMSWUW75-</t>
  </si>
  <si>
    <t>HOME CARE PLAIN SATIN FOLD MAIN WHITE BOOK HOME WHITE LABEL</t>
  </si>
  <si>
    <t>C984699</t>
  </si>
  <si>
    <t>AWLOK2C2193QTT</t>
  </si>
  <si>
    <t>SIZE BOOK BOOK MAIN WHITE MAIN BOOK FABRIC WHITE COSY CARE CARE</t>
  </si>
  <si>
    <t>C485812</t>
  </si>
  <si>
    <t>XSN-XS3Y4Q</t>
  </si>
  <si>
    <t>TEXTURED PRINTED HOME FOLD PLAIN FLAP FOLD WHITE TEXTURED SATIN</t>
  </si>
  <si>
    <t>C273853</t>
  </si>
  <si>
    <t>MDI9J-GUSVCSMNJ0E</t>
  </si>
  <si>
    <t>BOOK PLAIN PLAIN OFF HOME PLAIN WASH WASH WASH BLACK LABEL LABEL BOOK BLACK FOLD</t>
  </si>
  <si>
    <t>C917094</t>
  </si>
  <si>
    <t>ZXF8VLVQ6XCLUWPFKB9</t>
  </si>
  <si>
    <t>FABRIC SATIN SATIN FABRIC HOME COSY WHITE OFF NOC MAIN</t>
  </si>
  <si>
    <t>C279627</t>
  </si>
  <si>
    <t>2PFOZWE4M7</t>
  </si>
  <si>
    <t>BLACK BLACK HOME WASH COSY PLAIN BOOK MAIN CARE BLACK BLACK TEXTURED FOLD SIZE PRINTED</t>
  </si>
  <si>
    <t>C505393</t>
  </si>
  <si>
    <t>6K20GL9AAT4Y</t>
  </si>
  <si>
    <t>TEXTURED TEXTURED FABRIC FLAP OFF SATIN MAIN</t>
  </si>
  <si>
    <t>C628251</t>
  </si>
  <si>
    <t>K32EPZBQWC</t>
  </si>
  <si>
    <t>BLACK HOME HOME PRINTED SATIN MAIN PLAIN PRINTED WASH WASH SATIN MAIN WASH FABRIC PLAIN</t>
  </si>
  <si>
    <t>C239412</t>
  </si>
  <si>
    <t>3C8N8PP5HUZ53U4</t>
  </si>
  <si>
    <t>BOOK LABEL WHITE WASH PLAIN FLAP HOME PRINTED BOOK HOME WHITE TEXTURED COSY</t>
  </si>
  <si>
    <t>C882016</t>
  </si>
  <si>
    <t>IKY32SMGXN4OJTJUS</t>
  </si>
  <si>
    <t>NOC WHITE MAIN FABRIC PRINTED BOOK NOC PLAIN PLAIN WHITE PRINTED WASH</t>
  </si>
  <si>
    <t>C391630</t>
  </si>
  <si>
    <t>RMEZFH8QQW2KC</t>
  </si>
  <si>
    <t>SIZE SATIN NOC LABEL LABEL HOME BOOK SATIN SATIN WASH FLAP</t>
  </si>
  <si>
    <t>C301788</t>
  </si>
  <si>
    <t>P6GDH105P6CS8L9</t>
  </si>
  <si>
    <t>CARE FABRIC PRINTED BOOK FLAP BOOK FOLD TEXTURED FLAP FABRIC</t>
  </si>
  <si>
    <t>C951320</t>
  </si>
  <si>
    <t>RGIUH62FRN35</t>
  </si>
  <si>
    <t>MAIN CARE BOOK PRINTED OFF BOOK COSY PRINTED BLACK NOC</t>
  </si>
  <si>
    <t>C484190</t>
  </si>
  <si>
    <t>WHJJT8JK6T1OQP-6</t>
  </si>
  <si>
    <t>WASH CARE TEXTURED OFF NOC BLACK SIZE WHITE BOOK WASH FLAP HOME</t>
  </si>
  <si>
    <t>C649506</t>
  </si>
  <si>
    <t>4WL5T3PYIKN4EI-2X05O</t>
  </si>
  <si>
    <t>MAIN FOLD WASH PRINTED BOOK MAIN PRINTED TEXTURED FLAP CARE SIZE TEXTURED PLAIN BOOK FOLD</t>
  </si>
  <si>
    <t>C213990</t>
  </si>
  <si>
    <t>1JORLQC3UN00H</t>
  </si>
  <si>
    <t>SIZE SIZE SIZE LABEL WASH FOLD HOME COSY NOC CARE TEXTURED CARE FLAP SIZE PLAIN</t>
  </si>
  <si>
    <t>C262062</t>
  </si>
  <si>
    <t>SJOEQH9T76RZI</t>
  </si>
  <si>
    <t>FLAP NOC BOOK COSY NOC NOC</t>
  </si>
  <si>
    <t>C723825</t>
  </si>
  <si>
    <t>XLYCR6GT3XVLEIM4XMM</t>
  </si>
  <si>
    <t>OFF LABEL FABRIC HOME CARE FABRIC HOME HOME FABRIC BOOK WHITE MAIN SATIN PLAIN BLACK</t>
  </si>
  <si>
    <t>C970989</t>
  </si>
  <si>
    <t>HHJP2RJLDQ</t>
  </si>
  <si>
    <t>PLAIN OFF PRINTED OFF SATIN WHITE FOLD BOOK BOOK</t>
  </si>
  <si>
    <t>C976835</t>
  </si>
  <si>
    <t>0I68I944PH7O3</t>
  </si>
  <si>
    <t>WHITE PLAIN MAIN WHITE FABRIC HOME FOLD WHITE SATIN TEXTURED</t>
  </si>
  <si>
    <t>C943953</t>
  </si>
  <si>
    <t>DZN1HR1E2XH5RUNB774L</t>
  </si>
  <si>
    <t>TEXTURED LABEL PLAIN SIZE WHITE HOME PRINTED FOLD FOLD WHITE SATIN PLAIN FABRIC SATIN PRINTED</t>
  </si>
  <si>
    <t>C703467</t>
  </si>
  <si>
    <t>3EVBFZ8I64QZ5OKU66</t>
  </si>
  <si>
    <t>HOME WHITE FABRIC FABRIC WHITE HOME FOLD CARE</t>
  </si>
  <si>
    <t>C931417</t>
  </si>
  <si>
    <t>H77HEGH0HSEO7SFHB</t>
  </si>
  <si>
    <t>PLAIN TEXTURED HOME LABEL MAIN</t>
  </si>
  <si>
    <t>C522232</t>
  </si>
  <si>
    <t>C3IF9-L8ROEXQ4PJW</t>
  </si>
  <si>
    <t>SATIN FABRIC WASH LABEL TEXTURED SATIN TEXTURED MAIN PLAIN PLAIN SATIN SIZE FABRIC</t>
  </si>
  <si>
    <t>C146120</t>
  </si>
  <si>
    <t>8B81GV664Y</t>
  </si>
  <si>
    <t>WHITE NOC LABEL PRINTED PLAIN BOOK SIZE BLACK SIZE TEXTURED LABEL</t>
  </si>
  <si>
    <t>C921312</t>
  </si>
  <si>
    <t>OZYJY0Q2WGDEK5ICRN8I</t>
  </si>
  <si>
    <t>FOLD BOOK CARE SATIN SIZE OFF CARE SIZE FABRIC BLACK BLACK MAIN PLAIN</t>
  </si>
  <si>
    <t>C752154</t>
  </si>
  <si>
    <t>IE7ILW6C6SFY6FDQ</t>
  </si>
  <si>
    <t>CARE PLAIN WASH BLACK TEXTURED</t>
  </si>
  <si>
    <t>C772552</t>
  </si>
  <si>
    <t>YE-ND5CKZXNILRP1</t>
  </si>
  <si>
    <t>HOME SATIN HOME PLAIN NOC TEXTURED NOC LABEL COSY WHITE FLAP TEXTURED FLAP</t>
  </si>
  <si>
    <t>C839994</t>
  </si>
  <si>
    <t>U1VP9Z23TSLXIH88M</t>
  </si>
  <si>
    <t>BLACK WHITE PRINTED OFF CARE</t>
  </si>
  <si>
    <t>C244611</t>
  </si>
  <si>
    <t>N6YKK8UWKG1L8GVR3</t>
  </si>
  <si>
    <t>PRINTED HOME LABEL COSY PLAIN TEXTURED WHITE OFF FOLD FLAP</t>
  </si>
  <si>
    <t>C317572</t>
  </si>
  <si>
    <t>2-NUADNAO9</t>
  </si>
  <si>
    <t>WASH PRINTED NOC MAIN WASH PRINTED PLAIN SATIN FLAP PRINTED</t>
  </si>
  <si>
    <t>C223121</t>
  </si>
  <si>
    <t>DNU3-Q8S9-960VNENT4</t>
  </si>
  <si>
    <t>MAIN PRINTED TEXTURED OFF SIZE FOLD FABRIC FOLD BLACK MAIN</t>
  </si>
  <si>
    <t>C506223</t>
  </si>
  <si>
    <t>2DSTE5Q78G3D27EST</t>
  </si>
  <si>
    <t>FABRIC OFF OFF FLAP NOC WHITE PLAIN COSY COSY TEXTURED WASH SIZE</t>
  </si>
  <si>
    <t>C779567</t>
  </si>
  <si>
    <t>V3BJBOJ411BIRTCICK</t>
  </si>
  <si>
    <t>PRINTED NOC BLACK BLACK PLAIN COSY WHITE CARE LABEL BOOK PLAIN NOC FOLD WHITE</t>
  </si>
  <si>
    <t>C379317</t>
  </si>
  <si>
    <t>4DQLTNZ6495HDWR1S0G</t>
  </si>
  <si>
    <t>FLAP COSY MAIN WASH BOOK FABRIC PLAIN HOME HOME</t>
  </si>
  <si>
    <t>C599773</t>
  </si>
  <si>
    <t>OO1RRURXBU87KYJ</t>
  </si>
  <si>
    <t>LABEL CARE LABEL TEXTURED FABRIC WHITE TEXTURED NOC COSY OFF LABEL NOC PLAIN</t>
  </si>
  <si>
    <t>C522009</t>
  </si>
  <si>
    <t>B1YJTEBPI-8OCOO91C0D</t>
  </si>
  <si>
    <t>OFF SATIN PLAIN PLAIN BLACK LABEL CARE LABEL BOOK NOC PLAIN</t>
  </si>
  <si>
    <t>C674126</t>
  </si>
  <si>
    <t>AAF8NYZGIEFKA8AM3</t>
  </si>
  <si>
    <t>BOOK LABEL NOC BOOK PLAIN SATIN CARE</t>
  </si>
  <si>
    <t>C670382</t>
  </si>
  <si>
    <t>P0YGHRIYDIIOVU3</t>
  </si>
  <si>
    <t>BLACK MAIN SATIN PLAIN SATIN FLAP COSY FLAP TEXTURED</t>
  </si>
  <si>
    <t>C320515</t>
  </si>
  <si>
    <t>38XKV0-56MV85SA</t>
  </si>
  <si>
    <t>CARE TEXTURED HOME LABEL COSY BOOK BOOK WHITE FLAP PRINTED HOME</t>
  </si>
  <si>
    <t>C948444</t>
  </si>
  <si>
    <t>X3OT0N3KUOMP</t>
  </si>
  <si>
    <t>SATIN WHITE TEXTURED MAIN SIZE LABEL</t>
  </si>
  <si>
    <t>C981346</t>
  </si>
  <si>
    <t>VY17-AXD3IJBLSYJ</t>
  </si>
  <si>
    <t>CARE SATIN FABRIC COSY SATIN WASH FABRIC COSY PRINTED FABRIC</t>
  </si>
  <si>
    <t>C765049</t>
  </si>
  <si>
    <t>JI3C2H-S7JNCFTQ24IQH</t>
  </si>
  <si>
    <t>SIZE TEXTURED FABRIC PRINTED CARE PLAIN BLACK TEXTURED PLAIN NOC PRINTED</t>
  </si>
  <si>
    <t>C847065</t>
  </si>
  <si>
    <t>BYNLM2JNXJRU</t>
  </si>
  <si>
    <t>WHITE CARE HOME FLAP FLAP COSY BLACK COSY WASH FOLD COSY</t>
  </si>
  <si>
    <t>C789552</t>
  </si>
  <si>
    <t>DHMRN6FALRDK8-02</t>
  </si>
  <si>
    <t>TEXTURED WASH COSY FOLD SIZE SATIN FLAP BLACK CARE PLAIN COSY</t>
  </si>
  <si>
    <t>C247983</t>
  </si>
  <si>
    <t>2WIYRMJNP2J</t>
  </si>
  <si>
    <t>TEXTURED SATIN FABRIC WASH SIZE SIZE WASH</t>
  </si>
  <si>
    <t>C937390</t>
  </si>
  <si>
    <t>RYP2P2TTKB</t>
  </si>
  <si>
    <t>HOME NOC CARE MAIN FABRIC TEXTURED PRINTED HOME</t>
  </si>
  <si>
    <t>C365284</t>
  </si>
  <si>
    <t>LBQ0KL3FUD26BMZQAQ</t>
  </si>
  <si>
    <t>WASH OFF BLACK COSY CARE WHITE OFF SIZE WHITE COSY COSY FLAP COSY PRINTED WASH</t>
  </si>
  <si>
    <t>C439651</t>
  </si>
  <si>
    <t>EH8SLNFB91CW54QU</t>
  </si>
  <si>
    <t>MAIN FABRIC FABRIC MAIN FABRIC FABRIC WASH BOOK SIZE WASH SATIN BLACK SIZE BOOK</t>
  </si>
  <si>
    <t>C809561</t>
  </si>
  <si>
    <t>LQAZA037I0T</t>
  </si>
  <si>
    <t>PRINTED BLACK PLAIN LABEL FABRIC HOME COSY LABEL NOC TEXTURED PLAIN BLACK OFF</t>
  </si>
  <si>
    <t>C370048</t>
  </si>
  <si>
    <t>8J4941PM8OS</t>
  </si>
  <si>
    <t>CARE FOLD TEXTURED FABRIC SIZE OFF OFF FLAP NOC BLACK MAIN FABRIC</t>
  </si>
  <si>
    <t>C492167</t>
  </si>
  <si>
    <t>NPGKZYXHS172N7QG</t>
  </si>
  <si>
    <t>MAIN LABEL LABEL LABEL PLAIN LABEL</t>
  </si>
  <si>
    <t>C800375</t>
  </si>
  <si>
    <t>X1TH84D-FUHFRAOX</t>
  </si>
  <si>
    <t>COSY SATIN COSY BOOK LABEL FABRIC OFF COSY FABRIC COSY CARE PRINTED FOLD</t>
  </si>
  <si>
    <t>C816552</t>
  </si>
  <si>
    <t>M1QDO492ON2UUY1NM</t>
  </si>
  <si>
    <t>BLACK OFF FOLD PRINTED PRINTED MAIN PLAIN FABRIC</t>
  </si>
  <si>
    <t>C526430</t>
  </si>
  <si>
    <t>E6UU28WZKYRWGMV</t>
  </si>
  <si>
    <t>COSY OFF MAIN BLACK WASH FOLD SATIN PRINTED PLAIN</t>
  </si>
  <si>
    <t>C487357</t>
  </si>
  <si>
    <t>YUQ-3IWWR5581K5TWNW</t>
  </si>
  <si>
    <t>PLAIN MAIN SATIN TEXTURED LABEL TEXTURED FABRIC COSY SIZE SIZE BLACK WASH NOC BLACK</t>
  </si>
  <si>
    <t>C115904</t>
  </si>
  <si>
    <t>MLTP4LEGEL</t>
  </si>
  <si>
    <t>TEXTURED WASH FOLD COSY FOLD TEXTURED PRINTED</t>
  </si>
  <si>
    <t>C303815</t>
  </si>
  <si>
    <t>MYI9SYDK6V</t>
  </si>
  <si>
    <t>HOME PRINTED TEXTURED LABEL LABEL SATIN FOLD PLAIN MAIN TEXTURED SIZE FOLD SATIN SATIN NOC</t>
  </si>
  <si>
    <t>C429134</t>
  </si>
  <si>
    <t>5O4E3U9BPLWIQYCIXEP</t>
  </si>
  <si>
    <t>SIZE MAIN TEXTURED MAIN LABEL PLAIN BOOK LABEL FLAP PLAIN LABEL WASH FLAP FABRIC WASH</t>
  </si>
  <si>
    <t>C373524</t>
  </si>
  <si>
    <t>HZCOK2VX3HSEY</t>
  </si>
  <si>
    <t>PRINTED PLAIN WHITE WASH FABRIC FABRIC COSY TEXTURED FABRIC SATIN BLACK</t>
  </si>
  <si>
    <t>C411352</t>
  </si>
  <si>
    <t>HYA3P-ZEE3</t>
  </si>
  <si>
    <t>MAIN HOME HOME LABEL MAIN PRINTED NOC WASH</t>
  </si>
  <si>
    <t>C139427</t>
  </si>
  <si>
    <t>HHV7DVH0XB</t>
  </si>
  <si>
    <t>SIZE FLAP PLAIN FOLD NOC SIZE BOOK PLAIN WHITE HOME BOOK FOLD SATIN TEXTURED COSY</t>
  </si>
  <si>
    <t>C995554</t>
  </si>
  <si>
    <t>GIRU5MW1B-DHLA1A6</t>
  </si>
  <si>
    <t>CARE BLACK PRINTED FOLD SATIN</t>
  </si>
  <si>
    <t>C954269</t>
  </si>
  <si>
    <t>2SIR1OVP05-ES</t>
  </si>
  <si>
    <t>COSY WASH CARE FLAP NOC SATIN OFF SIZE SATIN CARE TEXTURED OFF</t>
  </si>
  <si>
    <t>C844139</t>
  </si>
  <si>
    <t>NWI9OF-ZTTRA0</t>
  </si>
  <si>
    <t>PLAIN BOOK PRINTED WHITE WASH SATIN FABRIC LABEL PLAIN SATIN BOOK NOC NOC</t>
  </si>
  <si>
    <t>C225325</t>
  </si>
  <si>
    <t>YY6ER2L7JU6OCTSDBU</t>
  </si>
  <si>
    <t>WASH COSY PLAIN LABEL SIZE</t>
  </si>
  <si>
    <t>C973325</t>
  </si>
  <si>
    <t>GZR5-FA6-MGT8F9F2D</t>
  </si>
  <si>
    <t>WHITE FOLD MAIN NOC COSY FLAP HOME LABEL LABEL BOOK MAIN PRINTED</t>
  </si>
  <si>
    <t>C539888</t>
  </si>
  <si>
    <t>4ZUTPXNJ23UAU</t>
  </si>
  <si>
    <t>FABRIC NOC NOC WASH SIZE MAIN PLAIN COSY PLAIN FABRIC TEXTURED LABEL FABRIC WASH</t>
  </si>
  <si>
    <t>C372502</t>
  </si>
  <si>
    <t>CF6-9199QA6R</t>
  </si>
  <si>
    <t>TEXTURED OFF FABRIC SATIN CARE HOME COSY OFF HOME BOOK SIZE</t>
  </si>
  <si>
    <t>C182207</t>
  </si>
  <si>
    <t>KFBBFUU4SDKPZVGNVE</t>
  </si>
  <si>
    <t>NOC FABRIC OFF COSY HOME BLACK FABRIC BLACK NOC PLAIN BOOK HOME</t>
  </si>
  <si>
    <t>C459754</t>
  </si>
  <si>
    <t>SX634GGYO8J7ODW</t>
  </si>
  <si>
    <t>TEXTURED HOME WASH HOME MAIN WASH COSY PRINTED FLAP SATIN SIZE LABEL</t>
  </si>
  <si>
    <t>C880745</t>
  </si>
  <si>
    <t>5WVX6TPXNOLL6NF0H</t>
  </si>
  <si>
    <t>BOOK LABEL BOOK FOLD HOME FLAP NOC FLAP FLAP NOC MAIN HOME COSY</t>
  </si>
  <si>
    <t>C105465</t>
  </si>
  <si>
    <t>SFAE8HLQ90KLB5BUX1</t>
  </si>
  <si>
    <t>SIZE WASH WHITE WASH LABEL BLACK BLACK CARE MAIN LABEL SATIN HOME BOOK</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959220</t>
  </si>
  <si>
    <t>FR-2JNY7BO</t>
  </si>
  <si>
    <t>PLAIN PLAIN PLAIN PLAIN NOC SIZE WASH NOC CARE SATIN CARE LABEL LABEL</t>
  </si>
  <si>
    <t>C843328</t>
  </si>
  <si>
    <t>3ARKDJWRZ6NCFN</t>
  </si>
  <si>
    <t>WASH FABRIC BLACK WASH BOOK NOC CARE TEXTURED FABRIC MAIN LABEL OFF FABRIC</t>
  </si>
  <si>
    <t>C140122</t>
  </si>
  <si>
    <t>83DUMPAXTF14D5IRUY1</t>
  </si>
  <si>
    <t>FLAP WHITE HOME WASH COSY WASH LABEL MAIN</t>
  </si>
  <si>
    <t>C900931</t>
  </si>
  <si>
    <t>RHL7OWGHA1VZT</t>
  </si>
  <si>
    <t>FOLD MAIN WASH PRINTED PLAIN COSY CARE SATIN PLAIN MAIN</t>
  </si>
  <si>
    <t>C435243</t>
  </si>
  <si>
    <t>WM7-8KMT-GHTYKIO5</t>
  </si>
  <si>
    <t>HOME BLACK COSY FABRIC CARE TEXTURED</t>
  </si>
  <si>
    <t>C731332</t>
  </si>
  <si>
    <t>1-W2O-IPBMPD</t>
  </si>
  <si>
    <t>FOLD BOOK SIZE COSY CARE WASH FABRIC OFF WASH BLACK NOC OFF WHITE</t>
  </si>
  <si>
    <t>C214949</t>
  </si>
  <si>
    <t>50OG0DS-YIGV19MW2LMF</t>
  </si>
  <si>
    <t>PLAIN COSY OFF FOLD PLAIN FABRIC SIZE WASH CARE CARE FOLD SIZE PLAIN TEXTURED</t>
  </si>
  <si>
    <t>C608103</t>
  </si>
  <si>
    <t>OVMAY622B5VY8WV8BU0</t>
  </si>
  <si>
    <t>BLACK CARE SIZE FOLD PLAIN MAIN LABEL COSY FOLD</t>
  </si>
  <si>
    <t>C854220</t>
  </si>
  <si>
    <t>T4ANPHRSQEQ75H-R4</t>
  </si>
  <si>
    <t>LABEL WASH COSY PLAIN SIZE FOLD FLAP FABRIC CARE PRINTED MAIN SATIN HOME NOC</t>
  </si>
  <si>
    <t>C710651</t>
  </si>
  <si>
    <t>I8WKQJK4S5S0JM7P</t>
  </si>
  <si>
    <t>PRINTED WHITE SATIN COSY HOME SATIN</t>
  </si>
  <si>
    <t>C266451</t>
  </si>
  <si>
    <t>MLPYEWDV7H</t>
  </si>
  <si>
    <t>SIZE MAIN OFF NOC LABEL FLAP OFF BOOK FABRIC OFF BOOK PRINTED PRINTED FOLD</t>
  </si>
  <si>
    <t>C652988</t>
  </si>
  <si>
    <t>MT2THSBXWC0I9C</t>
  </si>
  <si>
    <t>WASH BOOK PLAIN TEXTURED SATIN WASH PLAIN FLAP LABEL BLACK WASH</t>
  </si>
  <si>
    <t>C535258</t>
  </si>
  <si>
    <t>TAHPRM2C9K</t>
  </si>
  <si>
    <t>COSY NOC FLAP CARE FLAP BLACK WASH FLAP COSY SIZE SATIN PLAIN BLACK LABEL SIZE</t>
  </si>
  <si>
    <t>C300045</t>
  </si>
  <si>
    <t>LBQJKFU7-GVSUCF</t>
  </si>
  <si>
    <t>BLACK PLAIN PRINTED PLAIN WHITE</t>
  </si>
  <si>
    <t>C308320</t>
  </si>
  <si>
    <t>-D7LCA4VU8-8</t>
  </si>
  <si>
    <t>SATIN HOME FOLD WASH BLACK</t>
  </si>
  <si>
    <t>C544435</t>
  </si>
  <si>
    <t>YD98YOEUYKENE5D46</t>
  </si>
  <si>
    <t>COSY LABEL OFF NOC MAIN FLAP BLACK NOC SIZE</t>
  </si>
  <si>
    <t>C448867</t>
  </si>
  <si>
    <t>FOMN17X7NLH81U</t>
  </si>
  <si>
    <t>SATIN FOLD NOC SIZE BLACK</t>
  </si>
  <si>
    <t>C277086</t>
  </si>
  <si>
    <t>1ATD--S6P0MB</t>
  </si>
  <si>
    <t>NOC TEXTURED COSY MAIN BOOK WHITE PRINTED</t>
  </si>
  <si>
    <t>C895637</t>
  </si>
  <si>
    <t>XLLMEPE5SBBCR0EG</t>
  </si>
  <si>
    <t>NOC COSY CARE CARE COSY WHITE BOOK WHITE SATIN TEXTURED PLAIN FOLD SATIN OFF FOLD</t>
  </si>
  <si>
    <t>C456035</t>
  </si>
  <si>
    <t>KOKOECGO4THX4KK6Y</t>
  </si>
  <si>
    <t>OFF WASH HOME FABRIC FOLD NOC WASH WHITE FOLD CARE LABEL HOME TEXTURED</t>
  </si>
  <si>
    <t>C206970</t>
  </si>
  <si>
    <t>YWX2HPUJZIMYHNVW2Y</t>
  </si>
  <si>
    <t>BLACK FOLD TEXTURED PLAIN MAIN SATIN MAIN FLAP PRINTED COSY</t>
  </si>
  <si>
    <t>C462485</t>
  </si>
  <si>
    <t>L9LCX9P7GPZ8CKI</t>
  </si>
  <si>
    <t>CARE WHITE OFF WHITE TEXTURED OFF NOC COSY FABRIC BOOK</t>
  </si>
  <si>
    <t>C270587</t>
  </si>
  <si>
    <t>WXGSUN-8IJPUCRKS9C9</t>
  </si>
  <si>
    <t>TEXTURED PRINTED TEXTURED SATIN BOOK SATIN</t>
  </si>
  <si>
    <t>C312893</t>
  </si>
  <si>
    <t>Q9DOQ8L0L9V0B</t>
  </si>
  <si>
    <t>LABEL MAIN LABEL NOC COSY WASH PRINTED HOME SIZE FOLD</t>
  </si>
  <si>
    <t>C698134</t>
  </si>
  <si>
    <t>QK4EYOL-5U3TKII9</t>
  </si>
  <si>
    <t>NOC FABRIC PLAIN FLAP PLAIN OFF FOLD</t>
  </si>
  <si>
    <t>C422182</t>
  </si>
  <si>
    <t>LAS6RYEAQ4XQ1W</t>
  </si>
  <si>
    <t>PRINTED PLAIN FOLD TEXTURED MAIN PLAIN PRINTED OFF SIZE</t>
  </si>
  <si>
    <t>C101958</t>
  </si>
  <si>
    <t>DMJCRQV-W8</t>
  </si>
  <si>
    <t>SATIN FOLD PLAIN CARE BOOK BLACK BOOK COSY WHITE NOC BOOK OFF MAIN WHITE</t>
  </si>
  <si>
    <t>C527484</t>
  </si>
  <si>
    <t>3AJ6IL29MPPAYODHSV</t>
  </si>
  <si>
    <t>PRINTED WASH PRINTED SATIN HOME BOOK PLAIN FABRIC WHITE OFF</t>
  </si>
  <si>
    <t>C300999</t>
  </si>
  <si>
    <t>69TQM-B1P9VNROJ-P</t>
  </si>
  <si>
    <t>BOOK OFF PRINTED CARE FOLD</t>
  </si>
  <si>
    <t>C779959</t>
  </si>
  <si>
    <t>CS7AYS8NV7V</t>
  </si>
  <si>
    <t>FABRIC WHITE TEXTURED WHITE FOLD COSY SIZE COSY FABRIC MAIN COSY WASH</t>
  </si>
  <si>
    <t>C579101</t>
  </si>
  <si>
    <t>Q3IFAY5OAY1-Q</t>
  </si>
  <si>
    <t>FOLD WHITE PRINTED CARE CARE HOME TEXTURED</t>
  </si>
  <si>
    <t>C464077</t>
  </si>
  <si>
    <t>X7M7-13I4110TV1R</t>
  </si>
  <si>
    <t>LABEL CARE FABRIC CARE SIZE PRINTED WHITE CARE BOOK PRINTED FOLD NOC TEXTURED PLAIN PRINTED</t>
  </si>
  <si>
    <t>C513580</t>
  </si>
  <si>
    <t>M8LCF9ZDSO2PVQ</t>
  </si>
  <si>
    <t>WASH WHITE WHITE COSY PLAIN TEXTURED LABEL PLAIN BLACK FABRIC CARE WASH MAIN HOME COSY</t>
  </si>
  <si>
    <t>C280048</t>
  </si>
  <si>
    <t>CE320FFXN9D7HRM</t>
  </si>
  <si>
    <t>FABRIC COSY WHITE SIZE HOME BLACK PRINTED MAIN MAIN LABEL HOME BLACK OFF BLACK OFF</t>
  </si>
  <si>
    <t>C565428</t>
  </si>
  <si>
    <t>FP140DF3D2X</t>
  </si>
  <si>
    <t>BLACK BLACK FLAP HOME CARE</t>
  </si>
  <si>
    <t>C317430</t>
  </si>
  <si>
    <t>5W03EIWK7I815748XM5</t>
  </si>
  <si>
    <t>PLAIN PLAIN BLACK TEXTURED NOC FLAP TEXTURED</t>
  </si>
  <si>
    <t>C851729</t>
  </si>
  <si>
    <t>DJ0170LQ5-IVCS</t>
  </si>
  <si>
    <t>MAIN CARE OFF CARE WHITE WHITE COSY BLACK WHITE BOOK NOC</t>
  </si>
  <si>
    <t>C988269</t>
  </si>
  <si>
    <t>WOVL9VZA60KIRNIA</t>
  </si>
  <si>
    <t>PLAIN PRINTED BOOK HOME PRINTED HOME TEXTURED FABRIC SATIN CARE WASH CARE</t>
  </si>
  <si>
    <t>C549634</t>
  </si>
  <si>
    <t>G0R7BJ3Q1H96U9</t>
  </si>
  <si>
    <t>WASH LABEL WHITE COSY SIZE NOC MAIN PRINTED HOME FOLD PRINTED</t>
  </si>
  <si>
    <t>C563411</t>
  </si>
  <si>
    <t>QB3JB-LREN-T8A7M</t>
  </si>
  <si>
    <t>PRINTED COSY BOOK LABEL BOOK FABRIC PLAIN PRINTED FABRIC CARE MAIN CARE</t>
  </si>
  <si>
    <t>C712084</t>
  </si>
  <si>
    <t>H72DQPA2MNZRYNU</t>
  </si>
  <si>
    <t>PRINTED FLAP SIZE CARE NOC COSY WHITE</t>
  </si>
  <si>
    <t>C256031</t>
  </si>
  <si>
    <t>4SJDTLNB0LO14G</t>
  </si>
  <si>
    <t>HOME PRINTED SIZE COSY FLAP PRINTED</t>
  </si>
  <si>
    <t>C978661</t>
  </si>
  <si>
    <t>MVH3YJOQH9LV-D</t>
  </si>
  <si>
    <t>SIZE PRINTED OFF LABEL PLAIN SATIN CARE PLAIN FOLD BOOK</t>
  </si>
  <si>
    <t>C997068</t>
  </si>
  <si>
    <t>C5UVU39X-XU2</t>
  </si>
  <si>
    <t>SIZE BOOK BOOK SATIN OFF LABEL COSY BLACK FLAP SATIN</t>
  </si>
  <si>
    <t>C727689</t>
  </si>
  <si>
    <t>9XMEQVIT-N6</t>
  </si>
  <si>
    <t>SIZE TEXTURED COSY SATIN BLACK WASH PLAIN SATIN BLACK FLAP WHITE</t>
  </si>
  <si>
    <t>C198667</t>
  </si>
  <si>
    <t>RUKEUPQFX9NPYX4</t>
  </si>
  <si>
    <t>PLAIN OFF HOME WHITE FOLD WHITE HOME LABEL NOC PRINTED LABEL LABEL</t>
  </si>
  <si>
    <t>C886890</t>
  </si>
  <si>
    <t>4VKRRHSMH89W</t>
  </si>
  <si>
    <t>PLAIN CARE COSY SATIN TEXTURED FABRIC WASH FLAP TEXTURED MAIN FOLD FOLD CARE FLAP</t>
  </si>
  <si>
    <t>C770848</t>
  </si>
  <si>
    <t>HC6AXCYV37STUBK2A</t>
  </si>
  <si>
    <t>TEXTURED PLAIN NOC FOLD HOME BOOK BLACK MAIN COSY</t>
  </si>
  <si>
    <t>C434296</t>
  </si>
  <si>
    <t>83847WBITRZ</t>
  </si>
  <si>
    <t>HOME NOC FOLD FOLD COSY WASH</t>
  </si>
  <si>
    <t>C838516</t>
  </si>
  <si>
    <t>K3XGEDPUUVG</t>
  </si>
  <si>
    <t>BLACK LABEL SATIN BLACK NOC LABEL COSY HOME CARE HOME PLAIN TEXTURED OFF PRINTED</t>
  </si>
  <si>
    <t>C487066</t>
  </si>
  <si>
    <t>WTLBUNQFBFXBI0MF97MM</t>
  </si>
  <si>
    <t>WHITE SIZE SIZE COSY FABRIC WASH</t>
  </si>
  <si>
    <t>C540006</t>
  </si>
  <si>
    <t>WTV8A3F4WZ89COYW58</t>
  </si>
  <si>
    <t>TEXTURED COSY SIZE CARE WASH HOME</t>
  </si>
  <si>
    <t>C617949</t>
  </si>
  <si>
    <t>Y4YX-3-6URAWB-9UJ</t>
  </si>
  <si>
    <t>COSY NOC BLACK TEXTURED WASH</t>
  </si>
  <si>
    <t>C624756</t>
  </si>
  <si>
    <t>3T12V86J2NIE7HHSLC8V</t>
  </si>
  <si>
    <t>HOME FABRIC PRINTED COSY FLAP CARE COSY BOOK</t>
  </si>
  <si>
    <t>C744191</t>
  </si>
  <si>
    <t>0EMZ2D6D6SQD5QXRSA</t>
  </si>
  <si>
    <t>CARE PRINTED CARE BLACK BOOK TEXTURED BLACK COSY</t>
  </si>
  <si>
    <t>C200727</t>
  </si>
  <si>
    <t>BO-9LE6WH3XN5</t>
  </si>
  <si>
    <t>WHITE CARE FLAP PLAIN SIZE SATIN PRINTED HOME SIZE BOOK NOC PLAIN TEXTURED</t>
  </si>
  <si>
    <t>C234315</t>
  </si>
  <si>
    <t>JCMNR997D2C3EHO4A69</t>
  </si>
  <si>
    <t>OFF HOME OFF PLAIN BOOK BLACK</t>
  </si>
  <si>
    <t>C599609</t>
  </si>
  <si>
    <t>6G1-CXTYZR47O5TBZITG</t>
  </si>
  <si>
    <t>FLAP WHITE BOOK SIZE WHITE NOC WHITE FABRIC</t>
  </si>
  <si>
    <t>C931635</t>
  </si>
  <si>
    <t>Z0TN-VFR-R</t>
  </si>
  <si>
    <t>TEXTURED NOC BOOK PLAIN LABEL SATIN FLAP TEXTURED OFF CARE</t>
  </si>
  <si>
    <t>C635366</t>
  </si>
  <si>
    <t>C961J8ECELYK</t>
  </si>
  <si>
    <t>FOLD WASH SIZE NOC PRINTED WHITE SIZE FLAP LABEL CARE MAIN FABRIC HOME FLAP</t>
  </si>
  <si>
    <t>C520194</t>
  </si>
  <si>
    <t>RLGCJ6FYEPDSK0</t>
  </si>
  <si>
    <t>HOME BOOK WASH SATIN BLACK COSY OFF MAIN FOLD SIZE TEXTURED MAIN FABRIC BLACK</t>
  </si>
  <si>
    <t>C680758</t>
  </si>
  <si>
    <t>6KHEK683GT</t>
  </si>
  <si>
    <t>HOME FLAP FOLD PLAIN SIZE COSY CARE</t>
  </si>
  <si>
    <t>C635176</t>
  </si>
  <si>
    <t>YSE9S450NCN</t>
  </si>
  <si>
    <t>FLAP FABRIC OFF OFF HOME TEXTURED</t>
  </si>
  <si>
    <t>C830226</t>
  </si>
  <si>
    <t>NQ1UDD1UVR1</t>
  </si>
  <si>
    <t>PLAIN CARE WHITE BOOK PLAIN WASH BLACK FOLD WASH</t>
  </si>
  <si>
    <t>C274508</t>
  </si>
  <si>
    <t>4LMIOV6-9S5</t>
  </si>
  <si>
    <t>BOOK HOME PLAIN WASH FABRIC</t>
  </si>
  <si>
    <t>C278637</t>
  </si>
  <si>
    <t>RKL-WJUBEH4IITYV</t>
  </si>
  <si>
    <t>FABRIC MAIN SIZE LABEL SATIN</t>
  </si>
  <si>
    <t>C170918</t>
  </si>
  <si>
    <t>M2OL-H3GFAH9TUAWDQ50</t>
  </si>
  <si>
    <t>FABRIC WHITE FLAP HOME PRINTED COSY SATIN BLACK TEXTURED WHITE SATIN WASH WASH</t>
  </si>
  <si>
    <t>C117837</t>
  </si>
  <si>
    <t>FXNDEMEE3UHP</t>
  </si>
  <si>
    <t>SIZE CARE FABRIC OFF BLACK SATIN BOOK SATIN</t>
  </si>
  <si>
    <t>C920880</t>
  </si>
  <si>
    <t>RND3BM370HXL5Y06Q</t>
  </si>
  <si>
    <t>MAIN PLAIN TEXTURED CARE OFF FOLD LABEL</t>
  </si>
  <si>
    <t>C558277</t>
  </si>
  <si>
    <t>Z1J9X0ND9R-WZ</t>
  </si>
  <si>
    <t>MAIN FOLD WASH CARE FABRIC PLAIN FABRIC WASH WHITE MAIN PRINTED LABEL OFF SATIN</t>
  </si>
  <si>
    <t>C855402</t>
  </si>
  <si>
    <t>VPN1H6U-T8K</t>
  </si>
  <si>
    <t>FABRIC COSY PLAIN SIZE MAIN FLAP</t>
  </si>
  <si>
    <t>C182327</t>
  </si>
  <si>
    <t>03BBBFGBEE62UC</t>
  </si>
  <si>
    <t>OFF FABRIC LABEL FOLD CARE</t>
  </si>
  <si>
    <t>C625672</t>
  </si>
  <si>
    <t>WJIDF2S12P</t>
  </si>
  <si>
    <t>BOOK COSY BLACK HOME COSY PLAIN BLACK SIZE</t>
  </si>
  <si>
    <t>C258403</t>
  </si>
  <si>
    <t>4Y4KEH7XL5TBK</t>
  </si>
  <si>
    <t>TEXTURED HOME HOME NOC FOLD WASH NOC WASH LABEL LABEL FABRIC PRINTED BLACK COSY</t>
  </si>
  <si>
    <t>C940011</t>
  </si>
  <si>
    <t>LW45B5SBXWZ4N6VVO</t>
  </si>
  <si>
    <t>OFF HOME FOLD FOLD SIZE WHITE MAIN SIZE MAIN SIZE PLAIN SATIN HOME</t>
  </si>
  <si>
    <t>C616123</t>
  </si>
  <si>
    <t>FN-BH6QL9D14N9-S4A</t>
  </si>
  <si>
    <t>NOC PLAIN WASH HOME TEXTURED HOME MAIN SATIN BOOK</t>
  </si>
  <si>
    <t>C949891</t>
  </si>
  <si>
    <t>WVTR93MFH-4OJ3U88BP</t>
  </si>
  <si>
    <t>SIZE SIZE BOOK PRINTED SATIN MAIN HOME FLAP MAIN FLAP OFF</t>
  </si>
  <si>
    <t>C201076</t>
  </si>
  <si>
    <t>DRCJ892UUD1</t>
  </si>
  <si>
    <t>PLAIN FABRIC NOC SATIN CARE BLACK FOLD SATIN WASH HOME PLAIN PLAIN TEXTURED</t>
  </si>
  <si>
    <t>C607970</t>
  </si>
  <si>
    <t>EYBGVHGF4DY9UBC</t>
  </si>
  <si>
    <t>TEXTURED PLAIN FLAP LABEL NOC WASH BOOK FLAP</t>
  </si>
  <si>
    <t>C769132</t>
  </si>
  <si>
    <t>329EB8P-Q29</t>
  </si>
  <si>
    <t>PRINTED COSY CARE FABRIC SIZE HOME SIZE SATIN FOLD BLACK SIZE OFF</t>
  </si>
  <si>
    <t>C318619</t>
  </si>
  <si>
    <t>YKK19DSEHB</t>
  </si>
  <si>
    <t>COSY FLAP BLACK MAIN SATIN MAIN TEXTURED MAIN PLAIN FLAP BLACK BOOK SATIN WASH FABRIC</t>
  </si>
  <si>
    <t>C130512</t>
  </si>
  <si>
    <t>637EBZRP73GTO4M8C</t>
  </si>
  <si>
    <t>TEXTURED SATIN BLACK FLAP OFF</t>
  </si>
  <si>
    <t>C168764</t>
  </si>
  <si>
    <t>-H5CFCSC7PVL2RB</t>
  </si>
  <si>
    <t>FABRIC WHITE OFF NOC WHITE NOC NOC SATIN CARE PLAIN FABRIC COSY OFF PRINTED WASH</t>
  </si>
  <si>
    <t>C443924</t>
  </si>
  <si>
    <t>DUOKJRAL5VG36M</t>
  </si>
  <si>
    <t>PRINTED PRINTED FOLD WASH BLACK SATIN BOOK PLAIN SIZE WHITE FABRIC</t>
  </si>
  <si>
    <t>C959014</t>
  </si>
  <si>
    <t>TZHE31T5OK77R7BYUM3K</t>
  </si>
  <si>
    <t>BLACK FOLD FLAP WHITE TEXTURED FLAP</t>
  </si>
  <si>
    <t>C466040</t>
  </si>
  <si>
    <t>UWR0BJ6T6XC9GQ</t>
  </si>
  <si>
    <t>COSY LABEL COSY CARE FOLD WHITE COSY COSY COSY BLACK</t>
  </si>
  <si>
    <t>C635878</t>
  </si>
  <si>
    <t>4ZZ21VZYDFAFDD66H4QB</t>
  </si>
  <si>
    <t>COSY BOOK WHITE BLACK BLACK COSY COSY FLAP</t>
  </si>
  <si>
    <t>C388101</t>
  </si>
  <si>
    <t>8DRRB9X68MADA7LPT-Z</t>
  </si>
  <si>
    <t>NOC PLAIN SIZE PLAIN MAIN FABRIC NOC FLAP</t>
  </si>
  <si>
    <t>C267546</t>
  </si>
  <si>
    <t>I8298FSKY8WY4QG7</t>
  </si>
  <si>
    <t>SIZE OFF SIZE LABEL WASH</t>
  </si>
  <si>
    <t>C970572</t>
  </si>
  <si>
    <t>HEPQA9269G1B</t>
  </si>
  <si>
    <t>CARE LABEL NOC CARE BLACK OFF WHITE TEXTURED SATIN MAIN PRINTED</t>
  </si>
  <si>
    <t>C919360</t>
  </si>
  <si>
    <t>7YTU62GZHEH</t>
  </si>
  <si>
    <t>WASH CARE OFF WASH WHITE MAIN SIZE SATIN CARE FABRIC WASH WHITE PRINTED SIZE</t>
  </si>
  <si>
    <t>C282548</t>
  </si>
  <si>
    <t>W6FDT-5154KXL0VRIKQ</t>
  </si>
  <si>
    <t>SATIN NOC PRINTED PRINTED CARE</t>
  </si>
  <si>
    <t>C187653</t>
  </si>
  <si>
    <t>4-HQSHRC3Q</t>
  </si>
  <si>
    <t>OFF FOLD LABEL HOME TEXTURED NOC CARE LABEL WASH</t>
  </si>
  <si>
    <t>C879890</t>
  </si>
  <si>
    <t>BDV5CYTGDLH8T</t>
  </si>
  <si>
    <t>TEXTURED SIZE TEXTURED FLAP FOLD HOME BOOK NOC</t>
  </si>
  <si>
    <t>C716829</t>
  </si>
  <si>
    <t>4GVTK8QLC6G3</t>
  </si>
  <si>
    <t>MAIN WHITE SATIN OFF MAIN COSY PLAIN</t>
  </si>
  <si>
    <t>C155681</t>
  </si>
  <si>
    <t>1TXICR2ZWRE0J</t>
  </si>
  <si>
    <t>WASH BLACK WASH TEXTURED NOC LABEL SATIN FABRIC PLAIN FLAP FOLD NOC CARE PLAIN NOC</t>
  </si>
  <si>
    <t>C698008</t>
  </si>
  <si>
    <t>H-Q8J7OBKZJ7M</t>
  </si>
  <si>
    <t>FLAP NOC HOME PLAIN NOC PLAIN OFF TEXTURED TEXTURED</t>
  </si>
  <si>
    <t>C427621</t>
  </si>
  <si>
    <t>0WTZFOJ00COJ2J2A</t>
  </si>
  <si>
    <t>FABRIC COSY COSY SIZE PLAIN WHITE MAIN HOME MAIN TEXTURED COSY CARE COSY</t>
  </si>
  <si>
    <t>C123239</t>
  </si>
  <si>
    <t>ZFH2MRRTMGKV8</t>
  </si>
  <si>
    <t>OFF TEXTURED SIZE PRINTED COSY</t>
  </si>
  <si>
    <t>C773228</t>
  </si>
  <si>
    <t>-6V76S0GZW8C22VY914X</t>
  </si>
  <si>
    <t>SIZE HOME PLAIN HOME OFF SATIN PRINTED NOC PLAIN MAIN</t>
  </si>
  <si>
    <t>C194819</t>
  </si>
  <si>
    <t>4X6K0N11FS-7MA</t>
  </si>
  <si>
    <t>BOOK COSY FLAP FOLD COSY OFF SIZE CARE BLACK PRINTED NOC NOC</t>
  </si>
  <si>
    <t>C847535</t>
  </si>
  <si>
    <t>4JT1EC-XB8ESR42UEV0W</t>
  </si>
  <si>
    <t>LABEL NOC SATIN WHITE LABEL</t>
  </si>
  <si>
    <t>C345764</t>
  </si>
  <si>
    <t>9EIO6BAB5JSZTY2YZ2JJ</t>
  </si>
  <si>
    <t>MAIN OFF BLACK CARE BLACK SATIN HOME SATIN TEXTURED WASH OFF</t>
  </si>
  <si>
    <t>C267079</t>
  </si>
  <si>
    <t>IBIYONDMC6YI1U0W-H</t>
  </si>
  <si>
    <t>TEXTURED FABRIC BOOK TEXTURED SIZE WHITE TEXTURED BOOK OFF BLACK FLAP MAIN</t>
  </si>
  <si>
    <t>C615880</t>
  </si>
  <si>
    <t>W6ISGKS7HT24S28T</t>
  </si>
  <si>
    <t>FOLD OFF NOC TEXTURED LABEL OFF WHITE COSY NOC CARE BLACK SIZE COSY FABRIC</t>
  </si>
  <si>
    <t>C352925</t>
  </si>
  <si>
    <t>DQIMHZ51J7</t>
  </si>
  <si>
    <t>BOOK BLACK LABEL SATIN FLAP LABEL MAIN MAIN PRINTED LABEL FABRIC SATIN SIZE SATIN</t>
  </si>
  <si>
    <t>C296155</t>
  </si>
  <si>
    <t>Z3SZNXMCUK</t>
  </si>
  <si>
    <t>MAIN WASH FLAP FABRIC CARE FABRIC TEXTURED SATIN NOC WASH</t>
  </si>
  <si>
    <t>C764655</t>
  </si>
  <si>
    <t>MF4D544TYIIBLBKEK4</t>
  </si>
  <si>
    <t>PRINTED HOME OFF FOLD OFF WHITE OFF CARE BOOK PLAIN</t>
  </si>
  <si>
    <t>C263124</t>
  </si>
  <si>
    <t>E4P9ZGC6HD</t>
  </si>
  <si>
    <t>TEXTURED SATIN BOOK CARE OFF</t>
  </si>
  <si>
    <t>C612030</t>
  </si>
  <si>
    <t>Y1JR64323EW82U</t>
  </si>
  <si>
    <t>FABRIC SATIN HOME NOC HOME LABEL OFF WASH BLACK HOME OFF WASH PRINTED WHITE FOLD</t>
  </si>
  <si>
    <t>C657139</t>
  </si>
  <si>
    <t>-MRJT23R722GTLJ8K</t>
  </si>
  <si>
    <t>COSY LABEL BLACK COSY LABEL MAIN CARE PRINTED WASH BLACK</t>
  </si>
  <si>
    <t>C112209</t>
  </si>
  <si>
    <t>Y8-RCSW4GR5ORA090598</t>
  </si>
  <si>
    <t>OFF MAIN PLAIN BLACK FABRIC FABRIC OFF TEXTURED FLAP FABRIC FOLD WHITE SIZE FABRIC</t>
  </si>
  <si>
    <t>C646028</t>
  </si>
  <si>
    <t>SSU0MAICKQCSS8F</t>
  </si>
  <si>
    <t>WHITE WHITE MAIN FABRIC BOOK WASH</t>
  </si>
  <si>
    <t>C945953</t>
  </si>
  <si>
    <t>EC38LWDSK-F6FBQSXY</t>
  </si>
  <si>
    <t>CARE SIZE BLACK SIZE MAIN FLAP</t>
  </si>
  <si>
    <t>C541576</t>
  </si>
  <si>
    <t>TVUCHT7NHYZBJR81L9VU</t>
  </si>
  <si>
    <t>MAIN MAIN MAIN COSY CARE CARE</t>
  </si>
  <si>
    <t>C882399</t>
  </si>
  <si>
    <t>SC43LRTGH1SO</t>
  </si>
  <si>
    <t>HOME SATIN FABRIC BOOK CARE WASH TEXTURED NOC FABRIC BLACK MAIN FABRIC</t>
  </si>
  <si>
    <t>C214422</t>
  </si>
  <si>
    <t>GM-RN1RZR4F2TZAHXMN</t>
  </si>
  <si>
    <t>PRINTED WHITE CARE BLACK PRINTED</t>
  </si>
  <si>
    <t>C475082</t>
  </si>
  <si>
    <t>GIMRE5B2GKN</t>
  </si>
  <si>
    <t>BOOK BLACK SATIN COSY SIZE PLAIN HOME WASH BLACK OFF SIZE</t>
  </si>
  <si>
    <t>C646873</t>
  </si>
  <si>
    <t>F94FO7FTEV8GJ4U</t>
  </si>
  <si>
    <t>NOC BOOK COSY PRINTED BLACK PLAIN PRINTED FLAP FLAP FLAP SIZE SATIN PRINTED MAIN</t>
  </si>
  <si>
    <t>C181894</t>
  </si>
  <si>
    <t>DN9MENVW7O1</t>
  </si>
  <si>
    <t>LABEL PLAIN FLAP PLAIN FOLD CARE LABEL FABRIC COSY HOME</t>
  </si>
  <si>
    <t>C589046</t>
  </si>
  <si>
    <t>XNC56R8VXC-T472TN08Y</t>
  </si>
  <si>
    <t>FLAP PLAIN SATIN LABEL OFF PRINTED COSY</t>
  </si>
  <si>
    <t>C214612</t>
  </si>
  <si>
    <t>16DXB46KQKIJF0X9MYUG</t>
  </si>
  <si>
    <t>WHITE FLAP WHITE PLAIN OFF SATIN HOME WHITE PLAIN SIZE BLACK COSY CARE</t>
  </si>
  <si>
    <t>C520451</t>
  </si>
  <si>
    <t>J4HPD5AHMT</t>
  </si>
  <si>
    <t>FABRIC HOME WASH FOLD FOLD NOC MAIN HOME FABRIC TEXTURED WASH</t>
  </si>
  <si>
    <t>C601657</t>
  </si>
  <si>
    <t>NNLX8XVQ5ET6</t>
  </si>
  <si>
    <t>LABEL MAIN FLAP BLACK HOME FOLD PRINTED SATIN WASH SIZE</t>
  </si>
  <si>
    <t>C804642</t>
  </si>
  <si>
    <t>RQ2KX0A0QJ4</t>
  </si>
  <si>
    <t>NOC PRINTED BLACK FLAP PLAIN HOME SATIN OFF BOOK PRINTED WHITE</t>
  </si>
  <si>
    <t>C606893</t>
  </si>
  <si>
    <t>KFX4IW-NY484PG5FE</t>
  </si>
  <si>
    <t>PRINTED PRINTED FABRIC SIZE COSY FLAP PRINTED FOLD OFF BLACK</t>
  </si>
  <si>
    <t>C741773</t>
  </si>
  <si>
    <t>RYTNE6F401BEW136Q0WG</t>
  </si>
  <si>
    <t>NOC MAIN FABRIC HOME WASH CARE SATIN LABEL WASH CARE BLACK</t>
  </si>
  <si>
    <t>C676689</t>
  </si>
  <si>
    <t>GX447L4LQ08HXZ0U</t>
  </si>
  <si>
    <t>CARE WHITE MAIN BOOK TEXTURED SATIN LABEL HOME MAIN MAIN NOC PLAIN</t>
  </si>
  <si>
    <t>C414807</t>
  </si>
  <si>
    <t>3HWR-HYQXOWAYYCEM</t>
  </si>
  <si>
    <t>CARE MAIN SATIN BLACK BLACK SIZE COSY HOME FOLD CARE SATIN</t>
  </si>
  <si>
    <t>C405649</t>
  </si>
  <si>
    <t>ZWY3OSHB-NTBYWC1</t>
  </si>
  <si>
    <t>LABEL PLAIN HOME FLAP PRINTED BOOK BOOK FABRIC FABRIC BLACK PLAIN</t>
  </si>
  <si>
    <t>C766400</t>
  </si>
  <si>
    <t>1CELB66JIBGW59W4</t>
  </si>
  <si>
    <t>SIZE BLACK SIZE WHITE LABEL</t>
  </si>
  <si>
    <t>C503171</t>
  </si>
  <si>
    <t>8M0I2P4OQFZHMVB</t>
  </si>
  <si>
    <t>HOME CARE WHITE WASH WASH PRINTED WHITE</t>
  </si>
  <si>
    <t>C926006</t>
  </si>
  <si>
    <t>91YG2U53UJ307</t>
  </si>
  <si>
    <t>NOC FLAP COSY PRINTED PLAIN LABEL FLAP PRINTED CARE BOOK PRINTED TEXTURED WHITE</t>
  </si>
  <si>
    <t>C773246</t>
  </si>
  <si>
    <t>OBEZEKBPGCP50ZV</t>
  </si>
  <si>
    <t>MAIN COSY TEXTURED TEXTURED SATIN FOLD PRINTED WHITE FLAP WHITE TEXTURED HOME FABRIC</t>
  </si>
  <si>
    <t>C328701</t>
  </si>
  <si>
    <t>P86WHU2EPCM3S</t>
  </si>
  <si>
    <t>TEXTURED OFF FOLD COSY SATIN SATIN LABEL FLAP</t>
  </si>
  <si>
    <t>C903711</t>
  </si>
  <si>
    <t>BQAYQITL8Q4U6HUG2</t>
  </si>
  <si>
    <t>PLAIN BLACK WASH TEXTURED FOLD TEXTURED SATIN OFF PRINTED LABEL NOC SATIN FOLD</t>
  </si>
  <si>
    <t>C257530</t>
  </si>
  <si>
    <t>GUR6S0L1419</t>
  </si>
  <si>
    <t>BLACK NOC SIZE BLACK PRINTED WASH SIZE</t>
  </si>
  <si>
    <t>C404327</t>
  </si>
  <si>
    <t>418OY6YM8A3OL9347NTS</t>
  </si>
  <si>
    <t>MAIN MAIN FOLD MAIN PLAIN WHITE FLAP BLACK WHITE PLAIN WHITE TEXTURED BOOK</t>
  </si>
  <si>
    <t>C774325</t>
  </si>
  <si>
    <t>EG992NFEVEB</t>
  </si>
  <si>
    <t>SATIN BOOK BLACK TEXTURED NOC SIZE FLAP BOOK</t>
  </si>
  <si>
    <t>C547636</t>
  </si>
  <si>
    <t>NE208K77PB0IL7V620</t>
  </si>
  <si>
    <t>WHITE FOLD SIZE SATIN WHITE OFF MAIN HOME BLACK</t>
  </si>
  <si>
    <t>C496467</t>
  </si>
  <si>
    <t>0X5HU8IFZLUMT1U</t>
  </si>
  <si>
    <t>SIZE MAIN WASH TEXTURED PLAIN LABEL</t>
  </si>
  <si>
    <t>C975456</t>
  </si>
  <si>
    <t>FMTZOG-5K0H0WGQJ</t>
  </si>
  <si>
    <t>FABRIC TEXTURED PRINTED FOLD MAIN FABRIC FLAP FABRIC</t>
  </si>
  <si>
    <t>C364612</t>
  </si>
  <si>
    <t>VAN1WMCOAQFQ0V4R2U5Z</t>
  </si>
  <si>
    <t>CARE SATIN PLAIN FOLD FOLD COSY SIZE OFF FOLD</t>
  </si>
  <si>
    <t>C174434</t>
  </si>
  <si>
    <t>DXEUX0HL3PY6CV1</t>
  </si>
  <si>
    <t>FOLD BLACK COSY BOOK MAIN BLACK OFF BLACK BOOK</t>
  </si>
  <si>
    <t>C272198</t>
  </si>
  <si>
    <t>9TG61LO4GM7</t>
  </si>
  <si>
    <t>BOOK WHITE MAIN BOOK FABRIC PRINTED</t>
  </si>
  <si>
    <t>C163419</t>
  </si>
  <si>
    <t>CYNA83G2V6</t>
  </si>
  <si>
    <t>BOOK NOC SATIN HOME HOME CARE BOOK COSY BLACK HOME FABRIC BLACK WASH</t>
  </si>
  <si>
    <t>C177693</t>
  </si>
  <si>
    <t>TECIZSGMFWGMB</t>
  </si>
  <si>
    <t>MAIN LABEL BOOK LABEL PRINTED LABEL NOC NOC CARE NOC FABRIC</t>
  </si>
  <si>
    <t>C105975</t>
  </si>
  <si>
    <t>CZHE76EH-9Q3O0U</t>
  </si>
  <si>
    <t>TEXTURED FLAP PLAIN FLAP TEXTURED TEXTURED OFF WHITE PRINTED</t>
  </si>
  <si>
    <t>C972425</t>
  </si>
  <si>
    <t>KCKR5OZ3Y920</t>
  </si>
  <si>
    <t>CARE LABEL BLACK COSY FABRIC SATIN TEXTURED WHITE</t>
  </si>
  <si>
    <t>C799550</t>
  </si>
  <si>
    <t>4U48WZ8042HPPP73</t>
  </si>
  <si>
    <t>CARE CARE FABRIC FOLD SATIN BOOK BOOK NOC SIZE BLACK FOLD LABEL CARE SIZE</t>
  </si>
  <si>
    <t>C352045</t>
  </si>
  <si>
    <t>D-NNRI8GRHN5I71WM</t>
  </si>
  <si>
    <t>WASH FLAP FABRIC NOC PRINTED OFF NOC NOC PRINTED CARE FABRIC SIZE FOLD MAIN</t>
  </si>
  <si>
    <t>C651849</t>
  </si>
  <si>
    <t>DZE-3S7HA-40X0</t>
  </si>
  <si>
    <t>FOLD NOC LABEL FLAP SATIN BOOK FOLD PLAIN COSY LABEL SATIN LABEL TEXTURED FABRIC SATIN</t>
  </si>
  <si>
    <t>C618271</t>
  </si>
  <si>
    <t>VFA-144JI71</t>
  </si>
  <si>
    <t>SATIN HOME WHITE OFF NOC OFF OFF BLACK BLACK SATIN WHITE FOLD</t>
  </si>
  <si>
    <t>BFMUZDQLSULO</t>
  </si>
  <si>
    <t>OFF LABEL TEXTURED WASH BOOK BLACK FOLD TEXTURED COSY CARE</t>
  </si>
  <si>
    <t>C742365</t>
  </si>
  <si>
    <t>6V1R5A8VP1Q17N70E47</t>
  </si>
  <si>
    <t>WHITE OFF BLACK WHITE FABRIC BOOK WHITE PRINTED WASH HOME</t>
  </si>
  <si>
    <t>C187771</t>
  </si>
  <si>
    <t>HEGG1U9X2G0CA1</t>
  </si>
  <si>
    <t>COSY FLAP MAIN PRINTED BOOK PLAIN PRINTED NOC FLAP SIZE BOOK</t>
  </si>
  <si>
    <t>C602283</t>
  </si>
  <si>
    <t>XI6R4MPOEWX</t>
  </si>
  <si>
    <t>PLAIN SIZE LABEL MAIN PRINTED MAIN</t>
  </si>
  <si>
    <t>C705030</t>
  </si>
  <si>
    <t>0B1U70K415U</t>
  </si>
  <si>
    <t>BOOK WASH CARE NOC TEXTURED MAIN</t>
  </si>
  <si>
    <t>C526211</t>
  </si>
  <si>
    <t>3BW00QDOI4L8D</t>
  </si>
  <si>
    <t>LABEL PLAIN SIZE BLACK SATIN BLACK FABRIC SATIN LABEL SIZE</t>
  </si>
  <si>
    <t>C179889</t>
  </si>
  <si>
    <t>68IXS6OT1H-569XGT9O</t>
  </si>
  <si>
    <t>FABRIC PLAIN NOC PLAIN MAIN OFF SATIN SIZE PRINTED HOME COSY PLAIN</t>
  </si>
  <si>
    <t>C781676</t>
  </si>
  <si>
    <t>MHECRGRCQWLNX36H5C</t>
  </si>
  <si>
    <t>OFF NOC MAIN OFF HOME</t>
  </si>
  <si>
    <t>C453100</t>
  </si>
  <si>
    <t>0IUH-GZD4F628CZ6</t>
  </si>
  <si>
    <t>TEXTURED FABRIC OFF FOLD WHITE NOC BOOK NOC PLAIN</t>
  </si>
  <si>
    <t>C749047</t>
  </si>
  <si>
    <t>K6WGLS5C8XXFGO3L</t>
  </si>
  <si>
    <t>BLACK FLAP FABRIC OFF MAIN CARE FOLD SIZE SATIN CARE FLAP HOME LABEL TEXTURED</t>
  </si>
  <si>
    <t>C927016</t>
  </si>
  <si>
    <t>64DH5OQSYPATPWF3H6V</t>
  </si>
  <si>
    <t>LABEL PRINTED MAIN NOC COSY WASH WASH LABEL BOOK NOC PLAIN BOOK WASH</t>
  </si>
  <si>
    <t>C970709</t>
  </si>
  <si>
    <t>VHJCPA2LR10SK7V8RP9</t>
  </si>
  <si>
    <t>NOC WHITE BOOK PLAIN HOME FABRIC COSY TEXTURED FOLD CARE COSY</t>
  </si>
  <si>
    <t>C768005</t>
  </si>
  <si>
    <t>H7ACF73F2DQV4A-DU</t>
  </si>
  <si>
    <t>TEXTURED OFF PRINTED BOOK LABEL SATIN BLACK</t>
  </si>
  <si>
    <t>C130705</t>
  </si>
  <si>
    <t>X1Z1REHL1127UQ04F9</t>
  </si>
  <si>
    <t>SATIN OFF MAIN PRINTED BLACK COSY PRINTED</t>
  </si>
  <si>
    <t>C892553</t>
  </si>
  <si>
    <t>KGTEBC9T2FOPAAF6C0</t>
  </si>
  <si>
    <t>WASH PLAIN TEXTURED LABEL NOC SIZE FABRIC HOME WASH BOOK FOLD PRINTED</t>
  </si>
  <si>
    <t>C989190</t>
  </si>
  <si>
    <t>I0RMGL-QHLJE</t>
  </si>
  <si>
    <t>HOME TEXTURED PLAIN HOME LABEL WHITE WHITE CARE WHITE WHITE MAIN HOME MAIN BLACK WHITE</t>
  </si>
  <si>
    <t>C652922</t>
  </si>
  <si>
    <t>6B-BEZ3T-KH21</t>
  </si>
  <si>
    <t>FABRIC HOME FOLD FOLD PLAIN BOOK OFF WASH TEXTURED PRINTED</t>
  </si>
  <si>
    <t>C722267</t>
  </si>
  <si>
    <t>UBKGUP8WWXXTEKFJQT4H</t>
  </si>
  <si>
    <t>SATIN HOME OFF COSY BLACK PRINTED SIZE NOC LABEL PRINTED</t>
  </si>
  <si>
    <t>C327417</t>
  </si>
  <si>
    <t>0L9DM-4VLX68JKAZB05N</t>
  </si>
  <si>
    <t>FLAP FLAP PRINTED SIZE OFF WASH LABEL BOOK FOLD WHITE FABRIC PRINTED FABRIC</t>
  </si>
  <si>
    <t>C808901</t>
  </si>
  <si>
    <t>DAUYTBFV5T3ZR</t>
  </si>
  <si>
    <t>BLACK BLACK FOLD BOOK SIZE SIZE OFF SIZE SATIN MAIN</t>
  </si>
  <si>
    <t>C443602</t>
  </si>
  <si>
    <t>BCANNCPNZ6E4</t>
  </si>
  <si>
    <t>BLACK HOME COSY WASH BLACK BLACK FABRIC COSY WHITE PRINTED SATIN COSY COSY</t>
  </si>
  <si>
    <t>C484944</t>
  </si>
  <si>
    <t>-WJAEQCEYF</t>
  </si>
  <si>
    <t>BOOK MAIN NOC PLAIN OFF PRINTED LABEL FLAP HOME WASH TEXTURED MAIN</t>
  </si>
  <si>
    <t>C841371</t>
  </si>
  <si>
    <t>MKW7ODRJK7</t>
  </si>
  <si>
    <t>BOOK FLAP NOC SIZE PLAIN PLAIN MAIN PLAIN MAIN OFF FLAP</t>
  </si>
  <si>
    <t>C876527</t>
  </si>
  <si>
    <t>GAMYY085BMPG475JNF</t>
  </si>
  <si>
    <t>OFF FOLD WHITE FLAP PLAIN</t>
  </si>
  <si>
    <t>C960639</t>
  </si>
  <si>
    <t>4SNB6FYF5XMDQJA-U</t>
  </si>
  <si>
    <t>FLAP FLAP WHITE PRINTED FOLD CARE</t>
  </si>
  <si>
    <t>C575893</t>
  </si>
  <si>
    <t>7-N2RCJW1R7</t>
  </si>
  <si>
    <t>TEXTURED BLACK NOC NOC FLAP BLACK PLAIN</t>
  </si>
  <si>
    <t>C351724</t>
  </si>
  <si>
    <t>CFH5NAZ67O8DG9</t>
  </si>
  <si>
    <t>FLAP SIZE SIZE BLACK WASH MAIN HOME FLAP FLAP CARE PLAIN FABRIC FOLD SATIN TEXTURED</t>
  </si>
  <si>
    <t>C374051</t>
  </si>
  <si>
    <t>2ABCJOW0EE8-7R5-</t>
  </si>
  <si>
    <t>MAIN WASH BOOK CARE BLACK MAIN PLAIN SIZE FOLD NOC PRINTED PLAIN</t>
  </si>
  <si>
    <t>C805538</t>
  </si>
  <si>
    <t>V6A5JZ68XML9Q</t>
  </si>
  <si>
    <t>WHITE WASH SIZE PLAIN FABRIC SATIN FOLD WASH WHITE OFF FABRIC HOME FOLD SATIN</t>
  </si>
  <si>
    <t>C266788</t>
  </si>
  <si>
    <t>8ESRMANFYB</t>
  </si>
  <si>
    <t>WASH SIZE LABEL BOOK LABEL MAIN WHITE OFF WASH FABRIC CARE</t>
  </si>
  <si>
    <t>C493684</t>
  </si>
  <si>
    <t>T0ZJ-VX31X</t>
  </si>
  <si>
    <t>OFF WHITE WASH PRINTED BLACK PRINTED MAIN BLACK BOOK FOLD COSY HOME</t>
  </si>
  <si>
    <t>C777173</t>
  </si>
  <si>
    <t>PJ9HR9H37P2JUH9JY4</t>
  </si>
  <si>
    <t>BLACK TEXTURED PRINTED NOC SIZE BLACK LABEL NOC PRINTED NOC PLAIN FLAP</t>
  </si>
  <si>
    <t>C278605</t>
  </si>
  <si>
    <t>OT-Q0MS33C19AC1Y0R-P</t>
  </si>
  <si>
    <t>FABRIC BOOK FLAP WHITE FLAP COSY COSY WHITE FABRIC FABRIC COSY LABEL SATIN LABEL PRINTED</t>
  </si>
  <si>
    <t>C983191</t>
  </si>
  <si>
    <t>RWEFYN8HSG</t>
  </si>
  <si>
    <t>BLACK BOOK TEXTURED OFF FOLD LABEL COSY PRINTED PLAIN OFF PLAIN HOME</t>
  </si>
  <si>
    <t>C297883</t>
  </si>
  <si>
    <t>IZFGM5DGS-V2</t>
  </si>
  <si>
    <t>TEXTURED LABEL PLAIN OFF BOOK NOC SATIN OFF PRINTED CARE</t>
  </si>
  <si>
    <t>C990282</t>
  </si>
  <si>
    <t>0NVMUQ19DF0EH5V2ADFT</t>
  </si>
  <si>
    <t>COSY CARE FLAP TEXTURED PRINTED</t>
  </si>
  <si>
    <t>C485115</t>
  </si>
  <si>
    <t>VEWUHOKSYQBT39DWZN</t>
  </si>
  <si>
    <t>NOC HOME PRINTED FOLD NOC OFF PLAIN TEXTURED HOME FABRIC COSY FABRIC FLAP CARE</t>
  </si>
  <si>
    <t>C212486</t>
  </si>
  <si>
    <t>C-C5LOXZZKA</t>
  </si>
  <si>
    <t>FLAP PRINTED WASH FOLD CARE</t>
  </si>
  <si>
    <t>C568686</t>
  </si>
  <si>
    <t>T2Y4MWTY610XWE731705</t>
  </si>
  <si>
    <t>SIZE TEXTURED PRINTED OFF MAIN CARE</t>
  </si>
  <si>
    <t>C496347</t>
  </si>
  <si>
    <t>8S1HY5AAAAI4C2PR1YES</t>
  </si>
  <si>
    <t>BOOK MAIN NOC WASH FLAP SIZE HOME</t>
  </si>
  <si>
    <t>C884308</t>
  </si>
  <si>
    <t>VFGUU-JOHM1-MSA9MQA7</t>
  </si>
  <si>
    <t>MAIN SATIN TEXTURED TEXTURED COSY TEXTURED SIZE SIZE</t>
  </si>
  <si>
    <t>C971145</t>
  </si>
  <si>
    <t>IB3L9NYY1B8G7O</t>
  </si>
  <si>
    <t>FOLD FABRIC NOC MAIN CARE FABRIC</t>
  </si>
  <si>
    <t>C770281</t>
  </si>
  <si>
    <t>UXPC0WUFWHP-U1</t>
  </si>
  <si>
    <t>WASH WHITE PRINTED HOME HOME SATIN LABEL BLACK FLAP BOOK</t>
  </si>
  <si>
    <t>C402882</t>
  </si>
  <si>
    <t>4ZPJBOWSTP-WFQG9OCA</t>
  </si>
  <si>
    <t>WHITE PRINTED TEXTURED PRINTED TEXTURED COSY WASH FABRIC CARE TEXTURED LABEL SIZE</t>
  </si>
  <si>
    <t>C690482</t>
  </si>
  <si>
    <t>MPVRA2KEZI8UYBNQ</t>
  </si>
  <si>
    <t>PRINTED TEXTURED OFF TEXTURED FOLD</t>
  </si>
  <si>
    <t>C619641</t>
  </si>
  <si>
    <t>1YRF8XJDTQYK-9YZFEX</t>
  </si>
  <si>
    <t>WHITE MAIN CARE WHITE PLAIN PLAIN TEXTURED TEXTURED SIZE OFF</t>
  </si>
  <si>
    <t>C860748</t>
  </si>
  <si>
    <t>RRS36R1K5N</t>
  </si>
  <si>
    <t>FLAP SIZE CARE BLACK FABRIC PRINTED</t>
  </si>
  <si>
    <t>C975023</t>
  </si>
  <si>
    <t>N56NE4A3HHT03TM</t>
  </si>
  <si>
    <t>COSY COSY OFF OFF CARE WHITE SIZE FABRIC FLAP</t>
  </si>
  <si>
    <t>C397950</t>
  </si>
  <si>
    <t>6V6HW2LQ-485ZG2-K9D0</t>
  </si>
  <si>
    <t>NOC COSY PRINTED BLACK BLACK FLAP OFF FOLD OFF OFF FLAP TEXTURED PLAIN FABRIC</t>
  </si>
  <si>
    <t>C640024</t>
  </si>
  <si>
    <t>DED43EYRFF0EPC</t>
  </si>
  <si>
    <t>COSY MAIN FABRIC WASH PLAIN</t>
  </si>
  <si>
    <t>C370561</t>
  </si>
  <si>
    <t>CMK001BHSPUC0KZTW5O9</t>
  </si>
  <si>
    <t>SIZE PLAIN LABEL PLAIN BOOK FOLD</t>
  </si>
  <si>
    <t>C366519</t>
  </si>
  <si>
    <t>TXWTV38ARGSEZ0J</t>
  </si>
  <si>
    <t>SATIN FOLD COSY PRINTED LABEL NOC WASH OFF</t>
  </si>
  <si>
    <t>C528088</t>
  </si>
  <si>
    <t>0GJF7C4EGP9HZBP6Q</t>
  </si>
  <si>
    <t>WASH COSY BLACK HOME OFF WASH PLAIN</t>
  </si>
  <si>
    <t>C255401</t>
  </si>
  <si>
    <t>AGMPP1A3QRBGTQP2I-92</t>
  </si>
  <si>
    <t>WASH FABRIC LABEL SATIN MAIN TEXTURED TEXTURED TEXTURED OFF MAIN PRINTED FOLD PLAIN BOOK</t>
  </si>
  <si>
    <t>C237891</t>
  </si>
  <si>
    <t>9B4KNOAXT5Q8Y</t>
  </si>
  <si>
    <t>SATIN FOLD OFF CARE SATIN HOME WASH HOME CARE FABRIC NOC</t>
  </si>
  <si>
    <t>C118429</t>
  </si>
  <si>
    <t>3TTV9DNUY54G5</t>
  </si>
  <si>
    <t>NOC FOLD MAIN WASH HOME WHITE BOOK WASH</t>
  </si>
  <si>
    <t>C691985</t>
  </si>
  <si>
    <t>YU45MTKCJ5</t>
  </si>
  <si>
    <t>LABEL FLAP BOOK WHITE WASH BOOK SIZE</t>
  </si>
  <si>
    <t>C399174</t>
  </si>
  <si>
    <t>LSN6RF77VG</t>
  </si>
  <si>
    <t>FLAP LABEL BOOK CARE FOLD PRINTED BLACK LABEL BLACK TEXTURED COSY MAIN PRINTED</t>
  </si>
  <si>
    <t>C739993</t>
  </si>
  <si>
    <t>DXZ9YVARP5XTEIUWS0</t>
  </si>
  <si>
    <t>TEXTURED BLACK HOME OFF NOC COSY COSY HOME LABEL HOME</t>
  </si>
  <si>
    <t>C716081</t>
  </si>
  <si>
    <t>YVYINKVO3ARQN</t>
  </si>
  <si>
    <t>PRINTED MAIN MAIN COSY CARE OFF WASH</t>
  </si>
  <si>
    <t>C253034</t>
  </si>
  <si>
    <t>BQOWKHQZ-OS</t>
  </si>
  <si>
    <t>TEXTURED BOOK MAIN MAIN WHITE</t>
  </si>
  <si>
    <t>C181512</t>
  </si>
  <si>
    <t>I-9TOCPKBF</t>
  </si>
  <si>
    <t>PRINTED PRINTED OFF OFF FLAP SIZE BLACK SIZE SIZE PLAIN</t>
  </si>
  <si>
    <t>C397816</t>
  </si>
  <si>
    <t>6KK1BHW3S0CLMO-Y8HI</t>
  </si>
  <si>
    <t>NOC TEXTURED HOME FLAP TEXTURED LABEL FOLD MAIN PLAIN HOME WASH OFF COSY</t>
  </si>
  <si>
    <t>C759682</t>
  </si>
  <si>
    <t>0COR9RGRUERJA70O36Q</t>
  </si>
  <si>
    <t>OFF BLACK WHITE BLACK SIZE SIZE HOME WASH SATIN PRINTED WASH WHITE BLACK NOC HOME</t>
  </si>
  <si>
    <t>C298950</t>
  </si>
  <si>
    <t>374YGBPIS58GIGW5B</t>
  </si>
  <si>
    <t>HOME CARE CARE SATIN CARE PRINTED NOC FLAP WASH SATIN SIZE FLAP</t>
  </si>
  <si>
    <t>C698462</t>
  </si>
  <si>
    <t>7QVC47FON41T677-NF0</t>
  </si>
  <si>
    <t>MAIN PRINTED PRINTED OFF PLAIN TEXTURED HOME NOC MAIN OFF LABEL WASH WHITE</t>
  </si>
  <si>
    <t>C945121</t>
  </si>
  <si>
    <t>98MJYPI1B8J3DL</t>
  </si>
  <si>
    <t>SATIN FOLD SIZE FABRIC LABEL CARE FLAP LABEL HOME TEXTURED BLACK FLAP SIZE HOME</t>
  </si>
  <si>
    <t>C287404</t>
  </si>
  <si>
    <t>9ZQJSOZG8QN-</t>
  </si>
  <si>
    <t>BOOK WHITE CARE COSY BLACK SATIN PRINTED CARE TEXTURED PLAIN SATIN</t>
  </si>
  <si>
    <t>C358076</t>
  </si>
  <si>
    <t>A7RV8Y1MCT1HB</t>
  </si>
  <si>
    <t>MAIN NOC COSY BLACK BLACK LABEL SATIN SIZE</t>
  </si>
  <si>
    <t>C736174</t>
  </si>
  <si>
    <t>NHXR1KPETFF3</t>
  </si>
  <si>
    <t>PLAIN BLACK TEXTURED NOC SATIN</t>
  </si>
  <si>
    <t>C773392</t>
  </si>
  <si>
    <t>OS6F842D7Q0NNYTZ</t>
  </si>
  <si>
    <t>CARE SATIN PLAIN COSY MAIN LABEL BLACK NOC OFF FABRIC LABEL PRINTED SIZE OFF FOLD</t>
  </si>
  <si>
    <t>C426435</t>
  </si>
  <si>
    <t>MI7O562AJGGRQMBBC4</t>
  </si>
  <si>
    <t>LABEL LABEL MAIN FABRIC SIZE OFF PRINTED OFF TEXTURED FABRIC</t>
  </si>
  <si>
    <t>C197516</t>
  </si>
  <si>
    <t>2XI55UZ38FC9-YU</t>
  </si>
  <si>
    <t>TEXTURED TEXTURED COSY NOC FLAP PRINTED CARE</t>
  </si>
  <si>
    <t>C446459</t>
  </si>
  <si>
    <t>YM3WND2ZBF</t>
  </si>
  <si>
    <t>CARE MAIN WHITE FOLD WASH BLACK WASH</t>
  </si>
  <si>
    <t>C927135</t>
  </si>
  <si>
    <t>10R4ORN2AN</t>
  </si>
  <si>
    <t>MAIN BOOK MAIN NOC TEXTURED</t>
  </si>
  <si>
    <t>C132111</t>
  </si>
  <si>
    <t>9L4YNEXR963I</t>
  </si>
  <si>
    <t>SIZE SIZE MAIN NOC LABEL CARE WHITE SIZE OFF HOME FABRIC FLAP OFF LABEL FLAP</t>
  </si>
  <si>
    <t>C702580</t>
  </si>
  <si>
    <t>OCXRHJWEVM</t>
  </si>
  <si>
    <t>BLACK TEXTURED WHITE MAIN FLAP HOME SATIN PLAIN CARE OFF COSY TEXTURED TEXTURED WHITE</t>
  </si>
  <si>
    <t>C106073</t>
  </si>
  <si>
    <t>Z3JOYO8U76JJDC</t>
  </si>
  <si>
    <t>HOME OFF NOC NOC CARE PLAIN PRINTED FLAP BOOK OFF BOOK FLAP LABEL</t>
  </si>
  <si>
    <t>C298253</t>
  </si>
  <si>
    <t>PA5NR5CRA1KK5CQB7-C2</t>
  </si>
  <si>
    <t>PRINTED FABRIC CARE NOC PLAIN OFF FABRIC BOOK FLAP FLAP</t>
  </si>
  <si>
    <t>C103674</t>
  </si>
  <si>
    <t>G1WSUJ7DMO</t>
  </si>
  <si>
    <t>PLAIN HOME WASH FOLD CARE CARE PLAIN COSY PLAIN LABEL WASH MAIN BOOK</t>
  </si>
  <si>
    <t>C909622</t>
  </si>
  <si>
    <t>Z915FOL5N5YI-EXA3DL</t>
  </si>
  <si>
    <t>SIZE CARE NOC NOC BOOK PRINTED WHITE</t>
  </si>
  <si>
    <t>C482614</t>
  </si>
  <si>
    <t>KWZTJXMWOYFQBCPMKXGD</t>
  </si>
  <si>
    <t>WASH SATIN NOC HOME BLACK COSY CARE FOLD BOOK TEXTURED SIZE PLAIN NOC</t>
  </si>
  <si>
    <t>C184565</t>
  </si>
  <si>
    <t>7D99WIVMK017</t>
  </si>
  <si>
    <t>NOC SATIN NOC CARE HOME BOOK HOME FABRIC NOC COSY LABEL PRINTED TEXTURED NOC</t>
  </si>
  <si>
    <t>C894923</t>
  </si>
  <si>
    <t>HWLTS6RO9-T</t>
  </si>
  <si>
    <t>NOC BLACK NOC CARE FLAP FABRIC PRINTED SIZE BOOK MAIN COSY WASH WHITE PRINTED FABRIC</t>
  </si>
  <si>
    <t>C845040</t>
  </si>
  <si>
    <t>82RG9JA1HCT6RFB66ZKT</t>
  </si>
  <si>
    <t>FABRIC HOME PRINTED OFF TEXTURED WASH PRINTED HOME BLACK</t>
  </si>
  <si>
    <t>C584153</t>
  </si>
  <si>
    <t>WXKRCXFBN4F5ULSECT</t>
  </si>
  <si>
    <t>HOME FABRIC NOC LABEL NOC NOC</t>
  </si>
  <si>
    <t>C769251</t>
  </si>
  <si>
    <t>FKYWN2QH-VHI6</t>
  </si>
  <si>
    <t>BOOK WASH SATIN COSY FLAP TEXTURED TEXTURED FLAP</t>
  </si>
  <si>
    <t>C659348</t>
  </si>
  <si>
    <t>D21BJG2N0XGHCE</t>
  </si>
  <si>
    <t>BLACK CARE HOME FABRIC NOC COSY HOME CARE BOOK HOME SIZE CARE</t>
  </si>
  <si>
    <t>C207277</t>
  </si>
  <si>
    <t>UIEQOOTYDGDV4NBEYY</t>
  </si>
  <si>
    <t>WHITE OFF PRINTED SIZE SATIN COSY FOLD SIZE FOLD PLAIN HOME LABEL NOC FLAP FABRIC</t>
  </si>
  <si>
    <t>C924222</t>
  </si>
  <si>
    <t>3NQ573E2VT</t>
  </si>
  <si>
    <t>BLACK FLAP BOOK MAIN FABRIC TEXTURED LABEL TEXTURED PLAIN FOLD BLACK SATIN</t>
  </si>
  <si>
    <t>C618647</t>
  </si>
  <si>
    <t>OR1BFGHVV99-V3NQS2F</t>
  </si>
  <si>
    <t>LABEL HOME CARE WHITE PLAIN FABRIC FLAP COSY FLAP FABRIC FABRIC</t>
  </si>
  <si>
    <t>C910548</t>
  </si>
  <si>
    <t>TL3NL37ZOGUP2</t>
  </si>
  <si>
    <t>COSY LABEL WHITE WASH WASH TEXTURED SATIN FLAP WASH SATIN HOME</t>
  </si>
  <si>
    <t>C468997</t>
  </si>
  <si>
    <t>BZ8FRSIIURW572KHMKU</t>
  </si>
  <si>
    <t>COSY MAIN HOME WHITE SIZE SATIN SIZE TEXTURED SATIN FOLD</t>
  </si>
  <si>
    <t>C420176</t>
  </si>
  <si>
    <t>ZZ47AHQLLXHIJ</t>
  </si>
  <si>
    <t>FLAP SIZE FLAP NOC LABEL SATIN FABRIC MAIN BLACK WHITE</t>
  </si>
  <si>
    <t>C886677</t>
  </si>
  <si>
    <t>X2GYQZLC1W31</t>
  </si>
  <si>
    <t>WHITE TEXTURED COSY LABEL LABEL CARE LABEL FOLD TEXTURED FOLD BLACK BOOK FABRIC</t>
  </si>
  <si>
    <t>C372449</t>
  </si>
  <si>
    <t>76S865KJ6TGCYU3IXY</t>
  </si>
  <si>
    <t>BLACK NOC WHITE PLAIN PRINTED FLAP PLAIN BOOK MAIN WHITE BOOK HOME</t>
  </si>
  <si>
    <t>C216175</t>
  </si>
  <si>
    <t>W4-SV8VLZZ</t>
  </si>
  <si>
    <t>CARE SIZE WHITE HOME SIZE</t>
  </si>
  <si>
    <t>C363130</t>
  </si>
  <si>
    <t>H1BUK1BXJ0Z</t>
  </si>
  <si>
    <t>FOLD LABEL FOLD FABRIC FABRIC BOOK FABRIC</t>
  </si>
  <si>
    <t>C719332</t>
  </si>
  <si>
    <t>IRDGUBQFZL98</t>
  </si>
  <si>
    <t>MAIN FABRIC OFF PLAIN PLAIN WHITE BLACK COSY SIZE</t>
  </si>
  <si>
    <t>C858683</t>
  </si>
  <si>
    <t>XKP218NTS7U0FJK0</t>
  </si>
  <si>
    <t>PLAIN LABEL BOOK PLAIN WASH</t>
  </si>
  <si>
    <t>C183612</t>
  </si>
  <si>
    <t>Z-69BMRNKE</t>
  </si>
  <si>
    <t>WASH PLAIN BOOK NOC TEXTURED FOLD FABRIC PRINTED OFF</t>
  </si>
  <si>
    <t>C794693</t>
  </si>
  <si>
    <t>LDPBO7VZ7GME</t>
  </si>
  <si>
    <t>SATIN PLAIN FLAP BLACK HOME SATIN FOLD MAIN FLAP</t>
  </si>
  <si>
    <t>C649868</t>
  </si>
  <si>
    <t>X165X575MD9</t>
  </si>
  <si>
    <t>FLAP PRINTED FABRIC LABEL FLAP OFF OFF FABRIC HOME CARE PLAIN BOOK MAIN COSY FABRIC</t>
  </si>
  <si>
    <t>C886187</t>
  </si>
  <si>
    <t>KO0I83GJ2N04WEP</t>
  </si>
  <si>
    <t>FLAP PLAIN OFF BLACK COSY TEXTURED</t>
  </si>
  <si>
    <t>C986450</t>
  </si>
  <si>
    <t>EKSTWFNDZ7UF6PX3Q0</t>
  </si>
  <si>
    <t>WASH WHITE FABRIC PLAIN BLACK</t>
  </si>
  <si>
    <t>C412799</t>
  </si>
  <si>
    <t>JN0RD350RA0TMWJ7XNX</t>
  </si>
  <si>
    <t>PRINTED FOLD HOME PRINTED FABRIC BOOK WASH PRINTED FLAP PLAIN</t>
  </si>
  <si>
    <t>C513253</t>
  </si>
  <si>
    <t>G4HPT5U0H79TIXRN</t>
  </si>
  <si>
    <t>SIZE WASH NOC WASH FABRIC</t>
  </si>
  <si>
    <t>C392297</t>
  </si>
  <si>
    <t>9XBQOORANBJX3VVW</t>
  </si>
  <si>
    <t>SIZE WHITE FLAP HOME FABRIC SATIN FLAP LABEL FABRIC LABEL</t>
  </si>
  <si>
    <t>C925417</t>
  </si>
  <si>
    <t>KH95GCYFBL</t>
  </si>
  <si>
    <t>LABEL FOLD OFF MAIN BOOK FLAP FLAP WHITE LABEL OFF TEXTURED NOC BOOK</t>
  </si>
  <si>
    <t>C838188</t>
  </si>
  <si>
    <t>YTF3-LDHCV</t>
  </si>
  <si>
    <t>WHITE NOC OFF TEXTURED TEXTURED MAIN CARE PRINTED</t>
  </si>
  <si>
    <t>C811289</t>
  </si>
  <si>
    <t>RXD6551UPUDR2BJI5A</t>
  </si>
  <si>
    <t>PLAIN FOLD NOC PRINTED FABRIC</t>
  </si>
  <si>
    <t>C110842</t>
  </si>
  <si>
    <t>RNSATYMRVN64</t>
  </si>
  <si>
    <t>HOME MAIN PLAIN OFF WASH FLAP SATIN SATIN FABRIC COSY FABRIC FABRIC</t>
  </si>
  <si>
    <t>C311776</t>
  </si>
  <si>
    <t>R0JGBNEMWLJOMIP</t>
  </si>
  <si>
    <t>PLAIN FOLD HOME CARE LABEL COSY TEXTURED BOOK WASH PLAIN WASH PRINTED LABEL WHITE</t>
  </si>
  <si>
    <t>YN8-1DZ5BPWA37BT1M8</t>
  </si>
  <si>
    <t>COSY SATIN FLAP BOOK SIZE SATIN SIZE FLAP</t>
  </si>
  <si>
    <t>C657146</t>
  </si>
  <si>
    <t>TWLAME-Q1PIJ</t>
  </si>
  <si>
    <t>OFF NOC BLACK SIZE CARE TEXTURED</t>
  </si>
  <si>
    <t>C975017</t>
  </si>
  <si>
    <t>ZS4V4ZT0MJR68AAOK</t>
  </si>
  <si>
    <t>FLAP CARE BLACK TEXTURED BLACK COSY COSY OFF FLAP LABEL</t>
  </si>
  <si>
    <t>C885682</t>
  </si>
  <si>
    <t>2QETTOOKUGPYI3R8J</t>
  </si>
  <si>
    <t>CARE TEXTURED PRINTED PRINTED TEXTURED</t>
  </si>
  <si>
    <t>C359743</t>
  </si>
  <si>
    <t>I8ZIIG3L4MEBM8-</t>
  </si>
  <si>
    <t>BLACK NOC SIZE PRINTED PRINTED FABRIC LABEL BOOK HOME FOLD MAIN</t>
  </si>
  <si>
    <t>C756724</t>
  </si>
  <si>
    <t>E6GEEX2G321I</t>
  </si>
  <si>
    <t>BLACK HOME WHITE TEXTURED HOME OFF SATIN MAIN SATIN WHITE BOOK WASH</t>
  </si>
  <si>
    <t>C555103</t>
  </si>
  <si>
    <t>JDE2MLUK1MGT</t>
  </si>
  <si>
    <t>CARE BOOK NOC PLAIN CARE COSY SATIN FLAP PRINTED SATIN</t>
  </si>
  <si>
    <t>C186696</t>
  </si>
  <si>
    <t>OJ8XFRTLHW</t>
  </si>
  <si>
    <t>SIZE OFF BOOK CARE FLAP FABRIC SATIN PRINTED HOME CARE FOLD FLAP CARE OFF PLAIN</t>
  </si>
  <si>
    <t>C293637</t>
  </si>
  <si>
    <t>VHYFRRNYOHND</t>
  </si>
  <si>
    <t>MAIN TEXTURED NOC CARE HOME BOOK BOOK WASH BOOK PLAIN FLAP BLACK MAIN</t>
  </si>
  <si>
    <t>C704570</t>
  </si>
  <si>
    <t>XSMNDPHZY69F-SCWM</t>
  </si>
  <si>
    <t>BLACK BLACK FOLD BOOK FLAP WHITE FOLD CARE NOC BLACK</t>
  </si>
  <si>
    <t>C710146</t>
  </si>
  <si>
    <t>PSZ5BYA717YAE75</t>
  </si>
  <si>
    <t>NOC WASH MAIN HOME BLACK SIZE COSY SIZE COSY MAIN COSY COSY PRINTED COSY NOC</t>
  </si>
  <si>
    <t>C302653</t>
  </si>
  <si>
    <t>UA0Y4UEM4D-J6DJ8X9-</t>
  </si>
  <si>
    <t>HOME SATIN SIZE NOC FABRIC BOOK TEXTURED NOC MAIN PRINTED SATIN CARE</t>
  </si>
  <si>
    <t>C612024</t>
  </si>
  <si>
    <t>4J2YSZ199-26</t>
  </si>
  <si>
    <t>LABEL BOOK NOC COSY BLACK BOOK</t>
  </si>
  <si>
    <t>C961331</t>
  </si>
  <si>
    <t>8RWKZ6A32A2JFEWB0D7</t>
  </si>
  <si>
    <t>OFF SATIN FABRIC PRINTED FLAP HOME HOME</t>
  </si>
  <si>
    <t>C219837</t>
  </si>
  <si>
    <t>Y7LOLAZ8Y52V</t>
  </si>
  <si>
    <t>FOLD HOME BOOK SIZE PRINTED</t>
  </si>
  <si>
    <t>C273704</t>
  </si>
  <si>
    <t>YBZL0C26I02</t>
  </si>
  <si>
    <t>HOME NOC WASH BOOK FLAP BOOK SATIN FABRIC FOLD CARE NOC FOLD FOLD FABRIC BLACK</t>
  </si>
  <si>
    <t>C638724</t>
  </si>
  <si>
    <t>CK9UEH3TJKDLF57</t>
  </si>
  <si>
    <t>FOLD TEXTURED LABEL FLAP WHITE TEXTURED BOOK FOLD PLAIN WHITE LABEL TEXTURED SATIN</t>
  </si>
  <si>
    <t>C810310</t>
  </si>
  <si>
    <t>6ZW9JE076965W4WTM</t>
  </si>
  <si>
    <t>SIZE NOC SATIN HOME WHITE HOME SATIN BOOK HOME PLAIN</t>
  </si>
  <si>
    <t>C760618</t>
  </si>
  <si>
    <t>KLX8GPF5DFL</t>
  </si>
  <si>
    <t>PRINTED FABRIC NOC WASH FLAP WHITE HOME TEXTURED CARE BOOK TEXTURED FOLD NOC MAIN MAIN</t>
  </si>
  <si>
    <t>C740184</t>
  </si>
  <si>
    <t>-M6ZUKH--Y5WAO</t>
  </si>
  <si>
    <t>CARE LABEL WHITE TEXTURED SATIN OFF FLAP LABEL LABEL</t>
  </si>
  <si>
    <t>C655230</t>
  </si>
  <si>
    <t>CFXGO8P9BW</t>
  </si>
  <si>
    <t>CARE PRINTED PLAIN TEXTURED SIZE</t>
  </si>
  <si>
    <t>C929730</t>
  </si>
  <si>
    <t>4RR8QQXAZ6TNLI6L8NMS</t>
  </si>
  <si>
    <t>TEXTURED WASH CARE CARE FABRIC SATIN OFF FLAP NOC</t>
  </si>
  <si>
    <t>C966528</t>
  </si>
  <si>
    <t>EIRUIJHV3ABN4SYKM</t>
  </si>
  <si>
    <t>PLAIN FOLD BOOK PRINTED PLAIN</t>
  </si>
  <si>
    <t>C433662</t>
  </si>
  <si>
    <t>TU6TGF5ZC80Y5-58KI</t>
  </si>
  <si>
    <t>SATIN HOME BOOK FLAP PLAIN FOLD BOOK MAIN BOOK</t>
  </si>
  <si>
    <t>C422805</t>
  </si>
  <si>
    <t>80BZG0MP4JV7</t>
  </si>
  <si>
    <t>WHITE TEXTURED BOOK LABEL COSY MAIN BLACK PLAIN SATIN</t>
  </si>
  <si>
    <t>C173099</t>
  </si>
  <si>
    <t>1QFL8NZMOWTT2-</t>
  </si>
  <si>
    <t>SATIN HOME SIZE OFF TEXTURED PLAIN BLACK PLAIN</t>
  </si>
  <si>
    <t>C326077</t>
  </si>
  <si>
    <t>RF3S-6SOEO44N8J</t>
  </si>
  <si>
    <t>TEXTURED FABRIC FABRIC SIZE MAIN FLAP FLAP CARE PLAIN</t>
  </si>
  <si>
    <t>C599888</t>
  </si>
  <si>
    <t>QCSOSN4QF1-TZMA-CH</t>
  </si>
  <si>
    <t>COSY FOLD TEXTURED OFF FOLD</t>
  </si>
  <si>
    <t>C929537</t>
  </si>
  <si>
    <t>UORLU5AL8PTL8R1CRC</t>
  </si>
  <si>
    <t>WASH BOOK WASH COSY PRINTED BOOK NOC BLACK</t>
  </si>
  <si>
    <t>C463533</t>
  </si>
  <si>
    <t>IO1-ZGR2AK-DNU4QQ-</t>
  </si>
  <si>
    <t>TEXTURED PRINTED FABRIC FOLD CARE WHITE BOOK FOLD WHITE</t>
  </si>
  <si>
    <t>C642417</t>
  </si>
  <si>
    <t>TPFJGB2YV4Z</t>
  </si>
  <si>
    <t>SATIN BLACK BOOK LABEL COSY FOLD OFF BOOK WASH OFF NOC CARE WASH WASH NOC</t>
  </si>
  <si>
    <t>C618643</t>
  </si>
  <si>
    <t>J11E8OQ6VO</t>
  </si>
  <si>
    <t>NOC FOLD WHITE WASH MAIN FABRIC COSY FLAP CARE LABEL SATIN</t>
  </si>
  <si>
    <t>C767918</t>
  </si>
  <si>
    <t>E2YIMAPFHJURZPSVME8</t>
  </si>
  <si>
    <t>OFF FABRIC SIZE OFF TEXTURED TEXTURED FABRIC LABEL TEXTURED WHITE PLAIN BOOK</t>
  </si>
  <si>
    <t>C697339</t>
  </si>
  <si>
    <t>BECI2ME7MZYG-N</t>
  </si>
  <si>
    <t>PRINTED FABRIC TEXTURED COSY BLACK MAIN PRINTED PLAIN TEXTURED HOME COSY LABEL NOC FLAP</t>
  </si>
  <si>
    <t>C304845</t>
  </si>
  <si>
    <t>XG0AUN30EW</t>
  </si>
  <si>
    <t>CARE CARE FABRIC BOOK PLAIN SATIN PLAIN BLACK SIZE MAIN BLACK FLAP</t>
  </si>
  <si>
    <t>C290125</t>
  </si>
  <si>
    <t>XR6AIES29FAGEBOT</t>
  </si>
  <si>
    <t>OFF SIZE HOME MAIN PRINTED BOOK FABRIC HOME BLACK BLACK FOLD BLACK HOME MAIN</t>
  </si>
  <si>
    <t>C812732</t>
  </si>
  <si>
    <t>XKFKXRPTVB72TNOLXRBT</t>
  </si>
  <si>
    <t>BLACK WASH CARE CARE COSY BLACK BOOK NOC SATIN FOLD</t>
  </si>
  <si>
    <t>C877579</t>
  </si>
  <si>
    <t>3PUO08ELIWSU</t>
  </si>
  <si>
    <t>OFF MAIN SIZE SATIN LABEL OFF FABRIC BOOK MAIN NOC</t>
  </si>
  <si>
    <t>C690378</t>
  </si>
  <si>
    <t>XVXU39LNLZJSIW</t>
  </si>
  <si>
    <t>BLACK HOME SATIN MAIN WHITE BOOK FOLD FOLD NOC WHITE FABRIC WHITE SIZE FOLD</t>
  </si>
  <si>
    <t>C564950</t>
  </si>
  <si>
    <t>CAGECRJI6ZC3WR-SO</t>
  </si>
  <si>
    <t>WASH PRINTED LABEL OFF BOOK MAIN TEXTURED FABRIC WASH</t>
  </si>
  <si>
    <t>C396908</t>
  </si>
  <si>
    <t>KIDPWXWIRG</t>
  </si>
  <si>
    <t>PRINTED NOC FOLD SIZE FABRIC FOLD WASH</t>
  </si>
  <si>
    <t>C772797</t>
  </si>
  <si>
    <t>8DMWMHVDP3DK</t>
  </si>
  <si>
    <t>HOME PLAIN WASH MAIN FLAP FLAP SATIN SIZE BLACK LABEL SATIN</t>
  </si>
  <si>
    <t>C474554</t>
  </si>
  <si>
    <t>VHA14WIMUE2Q</t>
  </si>
  <si>
    <t>CARE HOME PLAIN PLAIN FOLD SATIN WHITE BLACK BLACK FABRIC NOC SIZE COSY HOME WASH</t>
  </si>
  <si>
    <t>C456140</t>
  </si>
  <si>
    <t>GMHIQ4STH9OK3C1N</t>
  </si>
  <si>
    <t>SATIN BLACK BLACK MAIN HOME WHITE FABRIC CARE BOOK PLAIN FOLD FLAP</t>
  </si>
  <si>
    <t>C222496</t>
  </si>
  <si>
    <t>6MJ3FQN6C7</t>
  </si>
  <si>
    <t>OFF PLAIN WHITE MAIN FABRIC PLAIN SATIN FOLD WASH CARE FLAP</t>
  </si>
  <si>
    <t>C698826</t>
  </si>
  <si>
    <t>SFWP5S7D-066P68DNHJ-</t>
  </si>
  <si>
    <t>SIZE WASH TEXTURED WHITE LABEL SIZE SIZE</t>
  </si>
  <si>
    <t>C625665</t>
  </si>
  <si>
    <t>4WRGM3PK0CJDWVOOTU</t>
  </si>
  <si>
    <t>TEXTURED WASH MAIN FABRIC OFF OFF WHITE WASH CARE NOC BOOK BLACK</t>
  </si>
  <si>
    <t>C229740</t>
  </si>
  <si>
    <t>F0I4JRRQD2EXR</t>
  </si>
  <si>
    <t>WHITE TEXTURED OFF COSY BLACK WHITE FLAP SIZE LABEL OFF WHITE MAIN PRINTED SIZE OFF</t>
  </si>
  <si>
    <t>C552251</t>
  </si>
  <si>
    <t>R3UR7FJRB93</t>
  </si>
  <si>
    <t>WHITE NOC MAIN BOOK COSY FOLD WASH CARE</t>
  </si>
  <si>
    <t>C398425</t>
  </si>
  <si>
    <t>QQ9SG4DB63QZ9108N-33</t>
  </si>
  <si>
    <t>TEXTURED FABRIC MAIN SATIN FOLD CARE FOLD TEXTURED PRINTED</t>
  </si>
  <si>
    <t>C524978</t>
  </si>
  <si>
    <t>98-7PD2NFMPBPH39MA0</t>
  </si>
  <si>
    <t>CARE FLAP FOLD LABEL WASH BOOK</t>
  </si>
  <si>
    <t>C886999</t>
  </si>
  <si>
    <t>-O7EFA4BARV</t>
  </si>
  <si>
    <t>OFF TEXTURED BOOK LABEL FABRIC WASH SATIN TEXTURED PLAIN PLAIN</t>
  </si>
  <si>
    <t>C745710</t>
  </si>
  <si>
    <t>WPI4RY005X3L783EJ25Q</t>
  </si>
  <si>
    <t>WASH MAIN SATIN OFF BLACK WHITE HOME LABEL MAIN</t>
  </si>
  <si>
    <t>C956259</t>
  </si>
  <si>
    <t>C7Z7Z0VX35G1</t>
  </si>
  <si>
    <t>PRINTED SIZE PLAIN PRINTED MAIN BLACK HOME FLAP BLACK NOC BLACK MAIN MAIN OFF CARE</t>
  </si>
  <si>
    <t>C364092</t>
  </si>
  <si>
    <t>L45NUQ8O1O28YRM-</t>
  </si>
  <si>
    <t>SIZE CARE MAIN TEXTURED FLAP PRINTED LABEL LABEL BOOK</t>
  </si>
  <si>
    <t>C152510</t>
  </si>
  <si>
    <t>LIUQF69WGHE36C8OPOI</t>
  </si>
  <si>
    <t>PLAIN OFF CARE FLAP NOC FABRIC CARE CARE CARE COSY CARE PLAIN LABEL BOOK</t>
  </si>
  <si>
    <t>C303431</t>
  </si>
  <si>
    <t>8O2L0VDSCB5OY</t>
  </si>
  <si>
    <t>PLAIN LABEL WHITE OFF BOOK</t>
  </si>
  <si>
    <t>C304678</t>
  </si>
  <si>
    <t>D4XYMCDSBXV2I05SEE1Q</t>
  </si>
  <si>
    <t>SIZE OFF PRINTED HOME WASH BOOK</t>
  </si>
  <si>
    <t>C518289</t>
  </si>
  <si>
    <t>0J-FITAII5XMRR35I</t>
  </si>
  <si>
    <t>MAIN SATIN OFF HOME PLAIN CARE COSY NOC SATIN SIZE PRINTED OFF FABRIC TEXTURED</t>
  </si>
  <si>
    <t>C239060</t>
  </si>
  <si>
    <t>ET4MAMRBBOS7</t>
  </si>
  <si>
    <t>OFF LABEL FABRIC FOLD HOME TEXTURED COSY WASH HOME CARE WHITE OFF WHITE WHITE</t>
  </si>
  <si>
    <t>C444484</t>
  </si>
  <si>
    <t>63F54LIR2WQ254R7W</t>
  </si>
  <si>
    <t>TEXTURED HOME COSY SIZE SIZE SATIN SIZE SATIN</t>
  </si>
  <si>
    <t>C382334</t>
  </si>
  <si>
    <t>WSDCGVWUVTYZHRGTDMT</t>
  </si>
  <si>
    <t>SATIN SIZE BOOK WASH WASH NOC</t>
  </si>
  <si>
    <t>C808270</t>
  </si>
  <si>
    <t>PO7J4KJI4Q57WYEL</t>
  </si>
  <si>
    <t>WHITE FOLD COSY FABRIC SIZE PRINTED SIZE SATIN MAIN SIZE BOOK WHITE</t>
  </si>
  <si>
    <t>C783174</t>
  </si>
  <si>
    <t>9P0UGWUIALBUV</t>
  </si>
  <si>
    <t>NOC CARE LABEL LABEL FABRIC SIZE LABEL TEXTURED BOOK BOOK</t>
  </si>
  <si>
    <t>C532615</t>
  </si>
  <si>
    <t>6ID5J6JHX60AZENRG</t>
  </si>
  <si>
    <t>SATIN NOC COSY NOC FLAP MAIN BOOK SATIN FLAP WHITE MAIN FABRIC FLAP</t>
  </si>
  <si>
    <t>C461823</t>
  </si>
  <si>
    <t>2-MJC7Z6VZHHH</t>
  </si>
  <si>
    <t>BOOK BLACK FLAP OFF LABEL SIZE HOME SIZE PRINTED WHITE SATIN</t>
  </si>
  <si>
    <t>C872997</t>
  </si>
  <si>
    <t>272M-JYYS0H</t>
  </si>
  <si>
    <t>HOME LABEL BOOK FLAP BLACK OFF WASH SATIN WHITE MAIN FLAP</t>
  </si>
  <si>
    <t>C397836</t>
  </si>
  <si>
    <t>O423R1ENGV</t>
  </si>
  <si>
    <t>NOC LABEL BLACK CARE WHITE BOOK FABRIC PLAIN WHITE WASH PRINTED OFF SATIN LABEL</t>
  </si>
  <si>
    <t>C245484</t>
  </si>
  <si>
    <t>V3ZH9EFE5S1MBLGONA8</t>
  </si>
  <si>
    <t>NOC FABRIC FLAP HOME BOOK CARE FLAP TEXTURED FABRIC LABEL LABEL</t>
  </si>
  <si>
    <t>C232369</t>
  </si>
  <si>
    <t>FY8F-E8H7GDB4-LD</t>
  </si>
  <si>
    <t>BLACK FABRIC PRINTED BLACK WHITE WASH BLACK</t>
  </si>
  <si>
    <t>C177115</t>
  </si>
  <si>
    <t>TUJL2SSAZSR95MMH1C4</t>
  </si>
  <si>
    <t>SIZE BLACK NOC BOOK SIZE BLACK NOC</t>
  </si>
  <si>
    <t>C742844</t>
  </si>
  <si>
    <t>VA9YU7D6BKVDT1F</t>
  </si>
  <si>
    <t>HOME SATIN MAIN MAIN COSY CARE FOLD WASH SATIN WASH CARE SIZE FLAP TEXTURED</t>
  </si>
  <si>
    <t>C219076</t>
  </si>
  <si>
    <t>VFZFTX6ZKWZT6M9A1</t>
  </si>
  <si>
    <t>CARE WHITE PLAIN OFF FABRIC PLAIN LABEL BLACK BOOK FOLD LABEL FOLD BLACK BLACK HOME</t>
  </si>
  <si>
    <t>C457193</t>
  </si>
  <si>
    <t>-VV3FEWPHQJ5</t>
  </si>
  <si>
    <t>TEXTURED BOOK LABEL CARE FABRIC HOME</t>
  </si>
  <si>
    <t>C930213</t>
  </si>
  <si>
    <t>88RESVQAKD-GVW</t>
  </si>
  <si>
    <t>TEXTURED BOOK FABRIC BLACK HOME LABEL TEXTURED WASH FLAP OFF FABRIC BLACK BOOK COSY</t>
  </si>
  <si>
    <t>C937846</t>
  </si>
  <si>
    <t>9IBZEU1H-KCGBHYFD6T</t>
  </si>
  <si>
    <t>LABEL OFF COSY OFF OFF HOME PLAIN CARE PRINTED COSY FLAP CARE HOME FLAP</t>
  </si>
  <si>
    <t>C121382</t>
  </si>
  <si>
    <t>84CYBW0PO4Y2</t>
  </si>
  <si>
    <t>SATIN SIZE CARE FOLD SATIN BLACK MAIN CARE SIZE FABRIC SATIN</t>
  </si>
  <si>
    <t>C435062</t>
  </si>
  <si>
    <t>96WYVRHSA2CZAOL</t>
  </si>
  <si>
    <t>SIZE PRINTED PRINTED FLAP BOOK FABRIC BOOK TEXTURED WASH TEXTURED MAIN</t>
  </si>
  <si>
    <t>C860617</t>
  </si>
  <si>
    <t>EWRDQM3EXGI3RI9</t>
  </si>
  <si>
    <t>BOOK NOC MAIN SATIN PLAIN SATIN FLAP TEXTURED COSY OFF FLAP FLAP HOME</t>
  </si>
  <si>
    <t>C639417</t>
  </si>
  <si>
    <t>LT-DHI72GXV5JBDI3Z2</t>
  </si>
  <si>
    <t>HOME PRINTED NOC PLAIN PRINTED SATIN BLACK WHITE FLAP PLAIN OFF SATIN WASH</t>
  </si>
  <si>
    <t>C850994</t>
  </si>
  <si>
    <t>Q7PX47Z0YBFJO95DGH0W</t>
  </si>
  <si>
    <t>FLAP BOOK SATIN WASH FOLD SIZE BLACK PRINTED BLACK WASH BLACK</t>
  </si>
  <si>
    <t>C868104</t>
  </si>
  <si>
    <t>Q2IQK47II2</t>
  </si>
  <si>
    <t>LABEL WASH WASH NOC FLAP OFF CARE SATIN TEXTURED FABRIC BLACK WHITE SATIN OFF</t>
  </si>
  <si>
    <t>C138386</t>
  </si>
  <si>
    <t>985BC0T160YQB</t>
  </si>
  <si>
    <t>OFF MAIN NOC FLAP FLAP CARE PRINTED COSY TEXTURED</t>
  </si>
  <si>
    <t>C667035</t>
  </si>
  <si>
    <t>-FLVIMM3WL7</t>
  </si>
  <si>
    <t>COSY CARE LABEL MAIN OFF BOOK OFF SIZE WHITE WHITE</t>
  </si>
  <si>
    <t>C222505</t>
  </si>
  <si>
    <t>5F3WW9O7PX6OBYKQ5A</t>
  </si>
  <si>
    <t>PLAIN TEXTURED WASH WHITE CARE NOC NOC CARE</t>
  </si>
  <si>
    <t>C293809</t>
  </si>
  <si>
    <t>GFOU1UY-1UN2L58EJ-PF</t>
  </si>
  <si>
    <t>BOOK SIZE PRINTED LABEL HOME TEXTURED</t>
  </si>
  <si>
    <t>C432291</t>
  </si>
  <si>
    <t>9K-AVXQ6P14T-1-XB</t>
  </si>
  <si>
    <t>FOLD CARE HOME CARE MAIN HOME PRINTED SIZE COSY BOOK LABEL OFF PRINTED LABEL HOME</t>
  </si>
  <si>
    <t>C501395</t>
  </si>
  <si>
    <t>PDEY9KX9D0VTDN7WD1E</t>
  </si>
  <si>
    <t>SATIN PRINTED FLAP FOLD FABRIC WASH PLAIN PRINTED WHITE FLAP LABEL OFF COSY</t>
  </si>
  <si>
    <t>C106948</t>
  </si>
  <si>
    <t>MQSJEWQP68JOZTPPCPCT</t>
  </si>
  <si>
    <t>OFF MAIN NOC PLAIN BLACK WHITE COSY SATIN SIZE BLACK WASH WASH SIZE WASH SIZE</t>
  </si>
  <si>
    <t>C826392</t>
  </si>
  <si>
    <t>XGOF5KMW2S7</t>
  </si>
  <si>
    <t>FABRIC FOLD HOME BOOK NOC FOLD BLACK TEXTURED FLAP MAIN CARE BLACK HOME SIZE</t>
  </si>
  <si>
    <t>C411921</t>
  </si>
  <si>
    <t>06IK1A29TD76</t>
  </si>
  <si>
    <t>BLACK BLACK COSY BOOK WHITE COSY COSY</t>
  </si>
  <si>
    <t>C842436</t>
  </si>
  <si>
    <t>KY1TJ4Q1XABRG3QE-</t>
  </si>
  <si>
    <t>MAIN WASH LABEL FABRIC MAIN PLAIN FLAP FLAP CARE PLAIN FABRIC PRINTED</t>
  </si>
  <si>
    <t>C345916</t>
  </si>
  <si>
    <t>5G8YGMA4Z-YT</t>
  </si>
  <si>
    <t>SIZE FLAP WASH PRINTED SATIN WHITE LABEL LABEL SATIN PRINTED MAIN TEXTURED MAIN SIZE FOLD</t>
  </si>
  <si>
    <t>C910518</t>
  </si>
  <si>
    <t>BN2KS2N1RJ</t>
  </si>
  <si>
    <t>WASH MAIN LABEL BOOK MAIN OFF OFF SATIN FOLD SIZE COSY OFF</t>
  </si>
  <si>
    <t>C946475</t>
  </si>
  <si>
    <t>9E3XID3DFPWKN0EM63F</t>
  </si>
  <si>
    <t>COSY TEXTURED OFF HOME HOME BOOK WHITE MAIN BOOK NOC</t>
  </si>
  <si>
    <t>C102926</t>
  </si>
  <si>
    <t>7S5V0ZUB3VGGIZGRX</t>
  </si>
  <si>
    <t>PLAIN MAIN WHITE OFF FLAP FOLD CARE WASH LABEL CARE WASH FOLD MAIN WHITE</t>
  </si>
  <si>
    <t>C130451</t>
  </si>
  <si>
    <t>LND634DYWA7MGZ</t>
  </si>
  <si>
    <t>CARE WHITE HOME BOOK MAIN MAIN FLAP LABEL COSY PRINTED MAIN</t>
  </si>
  <si>
    <t>C732292</t>
  </si>
  <si>
    <t>T28KWXHGF93NR8RD</t>
  </si>
  <si>
    <t>FABRIC COSY WASH FLAP WASH FABRIC COSY LABEL WHITE HOME WASH</t>
  </si>
  <si>
    <t>C261123</t>
  </si>
  <si>
    <t>W54Q7EXYDI</t>
  </si>
  <si>
    <t>FABRIC COSY TEXTURED LABEL BLACK BLACK MAIN WASH PRINTED</t>
  </si>
  <si>
    <t>C574598</t>
  </si>
  <si>
    <t>I-1YBHO35P2E</t>
  </si>
  <si>
    <t>WHITE PRINTED PLAIN COSY PRINTED SIZE WASH CARE TEXTURED HOME HOME</t>
  </si>
  <si>
    <t>C255571</t>
  </si>
  <si>
    <t>P5GW3RWU6COL76U</t>
  </si>
  <si>
    <t>MAIN FLAP FABRIC SATIN COSY BOOK SIZE NOC BLACK SATIN WHITE HOME COSY SATIN BLACK</t>
  </si>
  <si>
    <t>C627990</t>
  </si>
  <si>
    <t>9D0AAAB--79</t>
  </si>
  <si>
    <t>MAIN LABEL MAIN FOLD PRINTED BLACK</t>
  </si>
  <si>
    <t>C185300</t>
  </si>
  <si>
    <t>--G-XYXX59YNF</t>
  </si>
  <si>
    <t>FOLD OFF HOME NOC WHITE</t>
  </si>
  <si>
    <t>C766471</t>
  </si>
  <si>
    <t>D8IR95LGF7</t>
  </si>
  <si>
    <t>SATIN HOME PLAIN SATIN OFF MAIN CARE CARE LABEL BLACK BOOK MAIN PRINTED FABRIC NOC</t>
  </si>
  <si>
    <t>C217470</t>
  </si>
  <si>
    <t>TDP0060HEG5CYUV3OTW6</t>
  </si>
  <si>
    <t>COSY OFF PRINTED FOLD SIZE COSY PLAIN SATIN</t>
  </si>
  <si>
    <t>C871192</t>
  </si>
  <si>
    <t>6J4HHD23-CIND</t>
  </si>
  <si>
    <t>TEXTURED PLAIN MAIN OFF NOC LABEL BLACK NOC</t>
  </si>
  <si>
    <t>C458769</t>
  </si>
  <si>
    <t>6AI7QTDBHR30P</t>
  </si>
  <si>
    <t>HOME FOLD NOC NOC BLACK BOOK PRINTED SIZE COSY TEXTURED BLACK FABRIC FABRIC CARE NOC</t>
  </si>
  <si>
    <t>C564409</t>
  </si>
  <si>
    <t>CYJNJBTRZYRGALAZ</t>
  </si>
  <si>
    <t>BLACK BLACK SIZE WHITE SATIN LABEL BOOK COSY PRINTED PLAIN CARE PLAIN FLAP PRINTED NOC</t>
  </si>
  <si>
    <t>C489954</t>
  </si>
  <si>
    <t>ZJ0UO35PVX</t>
  </si>
  <si>
    <t>PLAIN PRINTED WHITE PLAIN HOME TEXTURED SATIN BLACK</t>
  </si>
  <si>
    <t>C560349</t>
  </si>
  <si>
    <t>VLEQ7I9XMHC990B</t>
  </si>
  <si>
    <t>PRINTED PRINTED FOLD BLACK TEXTURED PLAIN BOOK CARE TEXTURED</t>
  </si>
  <si>
    <t>C357326</t>
  </si>
  <si>
    <t>JDV7UGVV3HNE0UL</t>
  </si>
  <si>
    <t>NOC SATIN OFF CARE HOME SATIN TEXTURED SATIN BOOK LABEL</t>
  </si>
  <si>
    <t>C603364</t>
  </si>
  <si>
    <t>HOOXH21RZEERF3</t>
  </si>
  <si>
    <t>FABRIC WHITE SIZE NOC HOME BOOK BOOK</t>
  </si>
  <si>
    <t>C390998</t>
  </si>
  <si>
    <t>H0DP7FSXQ7</t>
  </si>
  <si>
    <t>PRINTED CARE OFF COSY PLAIN BOOK WASH COSY SATIN BLACK PLAIN TEXTURED</t>
  </si>
  <si>
    <t>C922178</t>
  </si>
  <si>
    <t>3H4OLXSE3F5CWK0QGA</t>
  </si>
  <si>
    <t>TEXTURED BLACK SATIN FABRIC SATIN PRINTED TEXTURED</t>
  </si>
  <si>
    <t>C173757</t>
  </si>
  <si>
    <t>9YZY513LYCTDHTJD2CS</t>
  </si>
  <si>
    <t>NOC SATIN TEXTURED SIZE OFF SATIN WASH COSY SATIN NOC NOC PLAIN WASH NOC</t>
  </si>
  <si>
    <t>UAFS6J-FUDX2</t>
  </si>
  <si>
    <t>OFF BOOK COSY BLACK OFF OFF PLAIN FLAP OFF</t>
  </si>
  <si>
    <t>C550046</t>
  </si>
  <si>
    <t>C31BP7NQSUFKY8</t>
  </si>
  <si>
    <t>COSY FLAP CARE PLAIN PLAIN SATIN SATIN BOOK SIZE HOME BLACK TEXTURED</t>
  </si>
  <si>
    <t>C599392</t>
  </si>
  <si>
    <t>A5KQKNZIYSYI5YN</t>
  </si>
  <si>
    <t>SIZE COSY PLAIN TEXTURED FOLD SIZE WASH PLAIN COSY PLAIN</t>
  </si>
  <si>
    <t>C365459</t>
  </si>
  <si>
    <t>0W-FZ1YY675PN2PV5R</t>
  </si>
  <si>
    <t>FLAP NOC OFF FLAP SIZE SIZE FLAP SATIN SATIN OFF FABRIC SATIN</t>
  </si>
  <si>
    <t>C363917</t>
  </si>
  <si>
    <t>X-AMGJXTG65N</t>
  </si>
  <si>
    <t>FABRIC PRINTED PLAIN SATIN NOC TEXTURED FOLD PLAIN HOME OFF BOOK BLACK</t>
  </si>
  <si>
    <t>C208582</t>
  </si>
  <si>
    <t>BI9FS2V1T2RVR</t>
  </si>
  <si>
    <t>FABRIC PRINTED SIZE FLAP CARE TEXTURED</t>
  </si>
  <si>
    <t>C465512</t>
  </si>
  <si>
    <t>4SLY841TSPCPV6TV</t>
  </si>
  <si>
    <t>NOC TEXTURED FABRIC FABRIC MAIN FABRIC LABEL</t>
  </si>
  <si>
    <t>C478382</t>
  </si>
  <si>
    <t>HQWCKQXEE5TC</t>
  </si>
  <si>
    <t>HOME TEXTURED SIZE TEXTURED BLACK HOME LABEL WHITE COSY TEXTURED COSY NOC BOOK FOLD SIZE</t>
  </si>
  <si>
    <t>C170697</t>
  </si>
  <si>
    <t>L9JHI275W42N</t>
  </si>
  <si>
    <t>BLACK FLAP PRINTED SIZE BOOK NOC SATIN FABRIC CARE</t>
  </si>
  <si>
    <t>C206326</t>
  </si>
  <si>
    <t>ZC-6U0AP2KR3FNA</t>
  </si>
  <si>
    <t>HOME PRINTED BOOK FABRIC CARE CARE MAIN CARE LABEL NOC OFF WHITE NOC TEXTURED</t>
  </si>
  <si>
    <t>C363565</t>
  </si>
  <si>
    <t>BH486B3O7BH</t>
  </si>
  <si>
    <t>FLAP PLAIN SATIN FABRIC COSY HOME FLAP HOME MAIN MAIN SATIN FABRIC FOLD</t>
  </si>
  <si>
    <t>C745654</t>
  </si>
  <si>
    <t>TGN3YYBMEL3X-ABX</t>
  </si>
  <si>
    <t>PRINTED LABEL OFF SIZE PRINTED TEXTURED</t>
  </si>
  <si>
    <t>C446864</t>
  </si>
  <si>
    <t>5MX97C0NL71LWSG843HA</t>
  </si>
  <si>
    <t>FOLD FABRIC FOLD TEXTURED SIZE OFF FOLD NOC SIZE</t>
  </si>
  <si>
    <t>C194752</t>
  </si>
  <si>
    <t>OE53UJ2M5PX632Q4L</t>
  </si>
  <si>
    <t>LABEL FABRIC FLAP LABEL WASH SIZE CARE COSY PRINTED SIZE MAIN FLAP COSY CARE BLACK</t>
  </si>
  <si>
    <t>C587155</t>
  </si>
  <si>
    <t>0JI0ZCVS686C-G6J9</t>
  </si>
  <si>
    <t>BLACK TEXTURED PRINTED CARE PRINTED WHITE</t>
  </si>
  <si>
    <t>C842426</t>
  </si>
  <si>
    <t>RNJQXHMCI8DG1O2D</t>
  </si>
  <si>
    <t>BOOK FLAP BLACK PRINTED OFF CARE</t>
  </si>
  <si>
    <t>C290427</t>
  </si>
  <si>
    <t>OE2EQ4UXV3A-H--HP4AW</t>
  </si>
  <si>
    <t>HOME CARE NOC NOC SATIN HOME SATIN FABRIC BLACK PLAIN</t>
  </si>
  <si>
    <t>C541903</t>
  </si>
  <si>
    <t>8GY--HR0MUEWF</t>
  </si>
  <si>
    <t>WHITE TEXTURED OFF BLACK OFF BLACK HOME WHITE MAIN FABRIC MAIN</t>
  </si>
  <si>
    <t>C188633</t>
  </si>
  <si>
    <t>PJZZWZKRXEXYBJ</t>
  </si>
  <si>
    <t>NOC PLAIN MAIN FOLD CARE SATIN WASH PRINTED</t>
  </si>
  <si>
    <t>C783529</t>
  </si>
  <si>
    <t>6Z2FXYR4SZ93PC7G24</t>
  </si>
  <si>
    <t>OFF FOLD CARE OFF OFF OFF NOC LABEL FABRIC TEXTURED LABEL CARE OFF SATIN SIZE</t>
  </si>
  <si>
    <t>C378010</t>
  </si>
  <si>
    <t>SRAB4RES8HKDD8PYTXL</t>
  </si>
  <si>
    <t>PRINTED PRINTED BOOK WHITE OFF WHITE SIZE PRINTED COSY</t>
  </si>
  <si>
    <t>C854748</t>
  </si>
  <si>
    <t>WD7R7NWWC3HKCDUWS</t>
  </si>
  <si>
    <t>NOC BLACK PLAIN FABRIC PLAIN MAIN CARE HOME PLAIN SATIN OFF NOC WHITE</t>
  </si>
  <si>
    <t>C797735</t>
  </si>
  <si>
    <t>2MGAIVFL-S8LCVMC7830</t>
  </si>
  <si>
    <t>MAIN NOC HOME TEXTURED PLAIN FLAP</t>
  </si>
  <si>
    <t>C628023</t>
  </si>
  <si>
    <t>J-EO2RGVRLDUSC1YQ29L</t>
  </si>
  <si>
    <t>FABRIC FOLD WASH HOME NOC LABEL OFF WASH NOC SIZE HOME TEXTURED COSY</t>
  </si>
  <si>
    <t>C342969</t>
  </si>
  <si>
    <t>ZBO9LMNOOUM9UO</t>
  </si>
  <si>
    <t>CARE SATIN PRINTED TEXTURED LABEL FOLD CARE LABEL BOOK TEXTURED SIZE BOOK SATIN CARE SIZE</t>
  </si>
  <si>
    <t>C301165</t>
  </si>
  <si>
    <t>H0QV2QHTZC-NC1JRZ9</t>
  </si>
  <si>
    <t>HOME SATIN NOC SIZE CARE MAIN CARE SATIN HOME PRINTED TEXTURED NOC</t>
  </si>
  <si>
    <t>C168232</t>
  </si>
  <si>
    <t>EQRR6P3ZKRPSO</t>
  </si>
  <si>
    <t>FOLD PLAIN TEXTURED MAIN FABRIC OFF PLAIN PRINTED FLAP FLAP FOLD OFF MAIN SIZE OFF</t>
  </si>
  <si>
    <t>C120748</t>
  </si>
  <si>
    <t>Q12BF5YOF2F</t>
  </si>
  <si>
    <t>CARE FABRIC FABRIC FLAP NOC HOME PLAIN SATIN LABEL MAIN LABEL SIZE HOME</t>
  </si>
  <si>
    <t>C362881</t>
  </si>
  <si>
    <t>ZJLOENTUGA2KTC</t>
  </si>
  <si>
    <t>BOOK PRINTED FOLD MAIN LABEL WHITE LABEL CARE COSY WHITE</t>
  </si>
  <si>
    <t>C673132</t>
  </si>
  <si>
    <t>3H2FG2O7399W</t>
  </si>
  <si>
    <t>OFF TEXTURED LABEL LABEL FLAP NOC FLAP FABRIC SATIN FABRIC FABRIC</t>
  </si>
  <si>
    <t>C441076</t>
  </si>
  <si>
    <t>72MKI6QJ80X22IK9FI</t>
  </si>
  <si>
    <t>NOC BLACK PLAIN OFF LABEL SIZE PRINTED FOLD WASH FOLD</t>
  </si>
  <si>
    <t>C616268</t>
  </si>
  <si>
    <t>7K13QF2VCHJKSY0C</t>
  </si>
  <si>
    <t>PRINTED PLAIN PLAIN MAIN OFF FOLD SIZE PRINTED BLACK</t>
  </si>
  <si>
    <t>C469594</t>
  </si>
  <si>
    <t>L8V9X7-L0TPB3KSIH8HZ</t>
  </si>
  <si>
    <t>BLACK FLAP OFF OFF OFF HOME FLAP COSY LABEL MAIN WASH CARE NOC FOLD NOC</t>
  </si>
  <si>
    <t>C576716</t>
  </si>
  <si>
    <t>NAW261R5A5Y9</t>
  </si>
  <si>
    <t>SIZE CARE FOLD WASH BLACK LABEL</t>
  </si>
  <si>
    <t>C890564</t>
  </si>
  <si>
    <t>T6E9RNQJE7S2W</t>
  </si>
  <si>
    <t>CARE COSY COSY CARE NOC FLAP WHITE FABRIC SATIN FOLD SIZE</t>
  </si>
  <si>
    <t>C584269</t>
  </si>
  <si>
    <t>F2LDQ8412MR-69E60S1</t>
  </si>
  <si>
    <t>WASH SATIN WASH PRINTED OFF PRINTED OFF BLACK</t>
  </si>
  <si>
    <t>C788446</t>
  </si>
  <si>
    <t>XIJ-PJ5G9LWWO2</t>
  </si>
  <si>
    <t>FABRIC OFF WHITE PLAIN WASH PLAIN HOME COSY OFF TEXTURED CARE WASH CARE</t>
  </si>
  <si>
    <t>C656953</t>
  </si>
  <si>
    <t>DXSBWY5GET</t>
  </si>
  <si>
    <t>MAIN NOC FOLD SATIN OFF WHITE PLAIN PLAIN BLACK FLAP</t>
  </si>
  <si>
    <t>C367593</t>
  </si>
  <si>
    <t>61XA6WSCUWDP0</t>
  </si>
  <si>
    <t>LABEL FABRIC SATIN CARE SATIN BOOK TEXTURED PRINTED HOME FLAP NOC MAIN WASH NOC WHITE</t>
  </si>
  <si>
    <t>C875446</t>
  </si>
  <si>
    <t>TM-TSIY64O9M-3GM6</t>
  </si>
  <si>
    <t>FLAP FOLD PRINTED SIZE TEXTURED COSY</t>
  </si>
  <si>
    <t>C130926</t>
  </si>
  <si>
    <t>NNL3HESXMXX8LWHU</t>
  </si>
  <si>
    <t>PLAIN TEXTURED COSY WHITE SIZE FLAP FLAP COSY FLAP CARE BOOK</t>
  </si>
  <si>
    <t>C471715</t>
  </si>
  <si>
    <t>YNNKZ6NWJXLBL-2P</t>
  </si>
  <si>
    <t>PLAIN WHITE BLACK FABRIC BOOK WASH</t>
  </si>
  <si>
    <t>C751360</t>
  </si>
  <si>
    <t>KPURRLG8RCLZGXZ5</t>
  </si>
  <si>
    <t>OFF FABRIC BOOK SATIN SIZE PRINTED FLAP WASH BOOK</t>
  </si>
  <si>
    <t>C670405</t>
  </si>
  <si>
    <t>VKRVZ9JFF6KEO4GU203L</t>
  </si>
  <si>
    <t>LABEL BLACK SIZE LABEL FABRIC CARE WHITE NOC FLAP HOME FABRIC MAIN SATIN</t>
  </si>
  <si>
    <t>C825601</t>
  </si>
  <si>
    <t>H2EDTO3BP7L1HVK9EUAT</t>
  </si>
  <si>
    <t>BLACK PLAIN FOLD COSY TEXTURED FLAP FLAP FABRIC TEXTURED FABRIC</t>
  </si>
  <si>
    <t>C536987</t>
  </si>
  <si>
    <t>NJNEXCBX3UJKKNQ1</t>
  </si>
  <si>
    <t>COSY SATIN PRINTED COSY CARE CARE</t>
  </si>
  <si>
    <t>C994159</t>
  </si>
  <si>
    <t>LAD8X6WS8QGD621</t>
  </si>
  <si>
    <t>FLAP FABRIC OFF MAIN SATIN BOOK MAIN TEXTURED BLACK PRINTED FLAP LABEL WASH OFF</t>
  </si>
  <si>
    <t>C800685</t>
  </si>
  <si>
    <t>CXHLB-C4JNH1FK</t>
  </si>
  <si>
    <t>PLAIN BLACK NOC FABRIC HOME OFF NOC</t>
  </si>
  <si>
    <t>C270327</t>
  </si>
  <si>
    <t>-K2LBGBG3QUDMMPD3MKO</t>
  </si>
  <si>
    <t>OFF TEXTURED FABRIC FLAP BLACK FLAP PLAIN SATIN</t>
  </si>
  <si>
    <t>C772677</t>
  </si>
  <si>
    <t>DSL0IBINU6YZAX</t>
  </si>
  <si>
    <t>FABRIC PLAIN FABRIC WASH LABEL WASH FLAP MAIN LABEL FABRIC BOOK SIZE WHITE TEXTURED</t>
  </si>
  <si>
    <t>C202014</t>
  </si>
  <si>
    <t>5H06907U3R4YP-O7WOQ</t>
  </si>
  <si>
    <t>FLAP FLAP PRINTED MAIN WASH WASH COSY BOOK FOLD CARE MAIN PRINTED SATIN</t>
  </si>
  <si>
    <t>C849079</t>
  </si>
  <si>
    <t>6M5KTS4HYRV</t>
  </si>
  <si>
    <t>FABRIC MAIN FOLD BLACK WHITE FOLD OFF WHITE</t>
  </si>
  <si>
    <t>C500503</t>
  </si>
  <si>
    <t>5-YTEPI8TQRP81TXI</t>
  </si>
  <si>
    <t>FOLD WHITE TEXTURED FLAP TEXTURED MAIN OFF BLACK FABRIC</t>
  </si>
  <si>
    <t>C826438</t>
  </si>
  <si>
    <t>HB9IHXI-TQSNM-</t>
  </si>
  <si>
    <t>WHITE BOOK WHITE TEXTURED MAIN SATIN TEXTURED LABEL NOC PLAIN TEXTURED OFF</t>
  </si>
  <si>
    <t>C562833</t>
  </si>
  <si>
    <t>K09A4PMENIYN</t>
  </si>
  <si>
    <t>FLAP BLACK FOLD SIZE NOC LABEL</t>
  </si>
  <si>
    <t>C852961</t>
  </si>
  <si>
    <t>4DR4X1587FTZ29VQQNOI</t>
  </si>
  <si>
    <t>TEXTURED TEXTURED OFF PRINTED FOLD FLAP WHITE WASH LABEL PRINTED OFF NOC</t>
  </si>
  <si>
    <t>C746033</t>
  </si>
  <si>
    <t>1J53O7T42IG680</t>
  </si>
  <si>
    <t>COSY CARE BOOK CARE OFF WHITE LABEL TEXTURED TEXTURED</t>
  </si>
  <si>
    <t>C112292</t>
  </si>
  <si>
    <t>QMWSTZU2NXEL7BT</t>
  </si>
  <si>
    <t>COSY BOOK SIZE TEXTURED TEXTURED FLAP SIZE PRINTED CARE WHITE MAIN FABRIC</t>
  </si>
  <si>
    <t>C449948</t>
  </si>
  <si>
    <t>V-W6LFPABC49EFV1</t>
  </si>
  <si>
    <t>WASH CARE PRINTED OFF TEXTURED HOME BLACK FABRIC</t>
  </si>
  <si>
    <t>C943312</t>
  </si>
  <si>
    <t>1-YLGVKES84R7S9A8KFE</t>
  </si>
  <si>
    <t>CARE PRINTED SIZE WHITE BOOK SATIN OFF</t>
  </si>
  <si>
    <t>C245465</t>
  </si>
  <si>
    <t>XY1I3O0BSRI29H</t>
  </si>
  <si>
    <t>FOLD SIZE LABEL OFF TEXTURED</t>
  </si>
  <si>
    <t>C673410</t>
  </si>
  <si>
    <t>9NBDXIFUWKM7NFP35F</t>
  </si>
  <si>
    <t>COSY WHITE BLACK MAIN HOME WASH PRINTED FOLD WHITE CARE BLACK WHITE HOME HOME</t>
  </si>
  <si>
    <t>C128686</t>
  </si>
  <si>
    <t>1ZVQLHI9K6MO3PR</t>
  </si>
  <si>
    <t>FOLD WHITE PLAIN OFF SIZE LABEL OFF COSY PRINTED PLAIN BOOK PRINTED FOLD PRINTED FOLD</t>
  </si>
  <si>
    <t>C763029</t>
  </si>
  <si>
    <t>SKYA5EFZP7</t>
  </si>
  <si>
    <t>COSY FOLD OFF CARE BLACK FOLD SIZE PRINTED TEXTURED FLAP LABEL</t>
  </si>
  <si>
    <t>C902403</t>
  </si>
  <si>
    <t>7WQPMC270-O10WGHDVD</t>
  </si>
  <si>
    <t>COSY HOME FABRIC SIZE LABEL SIZE BOOK BLACK FABRIC WASH SATIN FOLD</t>
  </si>
  <si>
    <t>C573292</t>
  </si>
  <si>
    <t>KCEDW0056SU0-VG0L4A</t>
  </si>
  <si>
    <t>HOME WASH PLAIN FLAP FLAP PRINTED HOME TEXTURED OFF NOC</t>
  </si>
  <si>
    <t>C431425</t>
  </si>
  <si>
    <t>TY366FK8THKL4H866</t>
  </si>
  <si>
    <t>FOLD BLACK SIZE COSY WHITE CARE CARE BLACK MAIN CARE NOC MAIN</t>
  </si>
  <si>
    <t>C292522</t>
  </si>
  <si>
    <t>1T7PJNL-EUH0XI3C</t>
  </si>
  <si>
    <t>FOLD LABEL SIZE FLAP NOC BLACK</t>
  </si>
  <si>
    <t>C384712</t>
  </si>
  <si>
    <t>G2BCFGIQMDF9</t>
  </si>
  <si>
    <t>BOOK SATIN COSY OFF SIZE PLAIN SATIN WASH BOOK</t>
  </si>
  <si>
    <t>C189771</t>
  </si>
  <si>
    <t>SG0V5YYDI4Y06B3RGU</t>
  </si>
  <si>
    <t>FLAP COSY OFF FABRIC BOOK COSY CARE FLAP HOME HOME WASH WASH FOLD OFF</t>
  </si>
  <si>
    <t>C539268</t>
  </si>
  <si>
    <t>RHEMEI6QYKEA9T74XK5</t>
  </si>
  <si>
    <t>WHITE FLAP BOOK NOC MAIN FLAP NOC NOC NOC</t>
  </si>
  <si>
    <t>C171505</t>
  </si>
  <si>
    <t>EZ8COFMEGQLWQOA0862</t>
  </si>
  <si>
    <t>NOC FABRIC NOC FOLD COSY TEXTURED BOOK PLAIN PRINTED OFF MAIN NOC FOLD PRINTED TEXTURED</t>
  </si>
  <si>
    <t>C896500</t>
  </si>
  <si>
    <t>C3OVXBJRYZQ</t>
  </si>
  <si>
    <t>COSY SIZE COSY LABEL FLAP NOC SATIN COSY COSY SIZE PLAIN PLAIN WHITE</t>
  </si>
  <si>
    <t>C811148</t>
  </si>
  <si>
    <t>ZHVUQ359XOLFBLMQRF0W</t>
  </si>
  <si>
    <t>PRINTED TEXTURED FLAP MAIN HOME FABRIC HOME FABRIC</t>
  </si>
  <si>
    <t>C640753</t>
  </si>
  <si>
    <t>GW0AX6L8NGU0</t>
  </si>
  <si>
    <t>PLAIN LABEL COSY MAIN FLAP SIZE WHITE FLAP NOC FLAP SATIN</t>
  </si>
  <si>
    <t>C515209</t>
  </si>
  <si>
    <t>FQHCRJKR3T</t>
  </si>
  <si>
    <t>CARE BOOK WASH CARE SIZE LABEL NOC BOOK WHITE BLACK HOME CARE NOC</t>
  </si>
  <si>
    <t>C625045</t>
  </si>
  <si>
    <t>KJ70YIU3NS-72</t>
  </si>
  <si>
    <t>WASH CARE BOOK SIZE WHITE WASH SATIN SATIN WHITE LABEL LABEL LABEL WHITE HOME</t>
  </si>
  <si>
    <t>C471458</t>
  </si>
  <si>
    <t>M4A4KMSVFQ6QIQM</t>
  </si>
  <si>
    <t>TEXTURED BOOK TEXTURED TEXTURED LABEL TEXTURED BLACK</t>
  </si>
  <si>
    <t>C315839</t>
  </si>
  <si>
    <t>DVALNSDRFU</t>
  </si>
  <si>
    <t>NOC TEXTURED CARE WHITE COSY BOOK FABRIC TEXTURED</t>
  </si>
  <si>
    <t>C260682</t>
  </si>
  <si>
    <t>7H79F-R93-8B0JHS</t>
  </si>
  <si>
    <t>WASH NOC PRINTED LABEL NOC WASH SIZE PRINTED OFF BLACK WHITE</t>
  </si>
  <si>
    <t>C984565</t>
  </si>
  <si>
    <t>Y9TZV6HG4ITR-AR6ZB</t>
  </si>
  <si>
    <t>WASH FABRIC CARE LABEL SATIN OFF OFF LABEL SIZE WHITE BOOK OFF</t>
  </si>
  <si>
    <t>C605872</t>
  </si>
  <si>
    <t>SX4-81CCUW6AA0X</t>
  </si>
  <si>
    <t>FABRIC HOME FOLD COSY NOC PRINTED WASH</t>
  </si>
  <si>
    <t>C893502</t>
  </si>
  <si>
    <t>Z3XA5RBQO83C</t>
  </si>
  <si>
    <t>FLAP OFF NOC FABRIC CARE LABEL CARE WASH MAIN WASH FOLD MAIN PRINTED COSY HOME</t>
  </si>
  <si>
    <t>C894628</t>
  </si>
  <si>
    <t>4Z0PQXBOT-JQ07WTUNJ</t>
  </si>
  <si>
    <t>BOOK BOOK NOC SIZE SATIN COSY TEXTURED FOLD PLAIN</t>
  </si>
  <si>
    <t>C929639</t>
  </si>
  <si>
    <t>ZXCDKLD08LVTQ</t>
  </si>
  <si>
    <t>WHITE SATIN FABRIC WASH BLACK CARE SIZE FOLD</t>
  </si>
  <si>
    <t>C345047</t>
  </si>
  <si>
    <t>9QEAB8BLDY0HS-6</t>
  </si>
  <si>
    <t>CARE FLAP FOLD WASH LABEL SATIN BOOK WHITE OFF CARE WASH</t>
  </si>
  <si>
    <t>C720403</t>
  </si>
  <si>
    <t>G1SJZ9X2PFR0BG0V9</t>
  </si>
  <si>
    <t>PLAIN PRINTED NOC MAIN BLACK PRINTED WHITE SATIN SATIN PRINTED WHITE</t>
  </si>
  <si>
    <t>C827250</t>
  </si>
  <si>
    <t>5DRFKQSCOH6PACS-</t>
  </si>
  <si>
    <t>HOME TEXTURED PRINTED OFF LABEL NOC FOLD MAIN FLAP FLAP CARE</t>
  </si>
  <si>
    <t>C151949</t>
  </si>
  <si>
    <t>YV68XWM-LHWU8</t>
  </si>
  <si>
    <t>PLAIN PRINTED NOC MAIN PLAIN NOC WASH FABRIC PLAIN</t>
  </si>
  <si>
    <t>C356509</t>
  </si>
  <si>
    <t>LLPMYCVU3CF8KI</t>
  </si>
  <si>
    <t>COSY FABRIC PRINTED TEXTURED SATIN COSY NOC</t>
  </si>
  <si>
    <t>C747331</t>
  </si>
  <si>
    <t>5W9MJW-F1B7UJL3TLF7X</t>
  </si>
  <si>
    <t>HOME TEXTURED BOOK BOOK FABRIC BOOK OFF NOC SATIN HOME PRINTED FABRIC</t>
  </si>
  <si>
    <t>C991041</t>
  </si>
  <si>
    <t>46GBQWIHBPTYK</t>
  </si>
  <si>
    <t>LABEL CARE OFF HOME LABEL SATIN FOLD BLACK NOC MAIN</t>
  </si>
  <si>
    <t>C959769</t>
  </si>
  <si>
    <t>JCXT3U-RTZWQU0-Y5</t>
  </si>
  <si>
    <t>FABRIC NOC FABRIC BOOK TEXTURED FABRIC BLACK BOOK COSY NOC</t>
  </si>
  <si>
    <t>C674428</t>
  </si>
  <si>
    <t>1A4DIWSZD3</t>
  </si>
  <si>
    <t>LABEL PRINTED FABRIC LABEL WHITE LABEL PRINTED MAIN COSY BLACK BOOK</t>
  </si>
  <si>
    <t>C899395</t>
  </si>
  <si>
    <t>WRXV0K21WP1PB</t>
  </si>
  <si>
    <t>WHITE SIZE FLAP CARE FLAP CARE BOOK FOLD PRINTED</t>
  </si>
  <si>
    <t>C775045</t>
  </si>
  <si>
    <t>QWZI4MWJ-3S3RE</t>
  </si>
  <si>
    <t>WASH WHITE BOOK CARE BOOK OFF PLAIN MAIN FLAP CARE NOC SATIN FLAP PLAIN FOLD</t>
  </si>
  <si>
    <t>C446603</t>
  </si>
  <si>
    <t>9TQWFE223Q3UY</t>
  </si>
  <si>
    <t>COSY FOLD CARE BOOK BLACK OFF COSY OFF COSY CARE PLAIN WHITE COSY</t>
  </si>
  <si>
    <t>C502806</t>
  </si>
  <si>
    <t>DFNE6MHZJZ4IBJ6-RX</t>
  </si>
  <si>
    <t>TEXTURED HOME OFF WHITE BOOK BOOK PRINTED SATIN BOOK HOME PRINTED BLACK WHITE LABEL PRINTED</t>
  </si>
  <si>
    <t>C735862</t>
  </si>
  <si>
    <t>0OJS-NFV1T95LU</t>
  </si>
  <si>
    <t>COSY WASH SATIN HOME TEXTURED CARE TEXTURED FOLD WASH</t>
  </si>
  <si>
    <t>C407231</t>
  </si>
  <si>
    <t>HIH33NBSAYYYCB</t>
  </si>
  <si>
    <t>HOME CARE COSY COSY BOOK MAIN OFF BLACK</t>
  </si>
  <si>
    <t>C818705</t>
  </si>
  <si>
    <t>6ZA7I2TRWGDJ0RQ</t>
  </si>
  <si>
    <t>HOME COSY NOC SATIN BLACK FLAP NOC HOME FLAP BOOK COSY NOC</t>
  </si>
  <si>
    <t>C895080</t>
  </si>
  <si>
    <t>5BMNCGEBL72Z</t>
  </si>
  <si>
    <t>CARE LABEL WASH FABRIC FABRIC FLAP FLAP TEXTURED SATIN COSY BOOK WASH TEXTURED BOOK</t>
  </si>
  <si>
    <t>C889319</t>
  </si>
  <si>
    <t>VJHZKXIYWKWCSAA-C</t>
  </si>
  <si>
    <t>SATIN NOC CARE HOME SIZE LABEL PRINTED PLAIN COSY NOC FOLD SATIN FOLD</t>
  </si>
  <si>
    <t>C118171</t>
  </si>
  <si>
    <t>AJUJ3G8UQY2EZE</t>
  </si>
  <si>
    <t>FOLD FABRIC OFF CARE WASH HOME HOME HOME WHITE COSY PLAIN WASH</t>
  </si>
  <si>
    <t>C894464</t>
  </si>
  <si>
    <t>Z8XX0RAOCUWSH5P</t>
  </si>
  <si>
    <t>FOLD COSY FOLD LABEL COSY BOOK FOLD PLAIN SATIN FABRIC TEXTURED</t>
  </si>
  <si>
    <t>C891531</t>
  </si>
  <si>
    <t>R7U493B77YYU7FG9</t>
  </si>
  <si>
    <t>WASH CARE WASH PRINTED HOME HOME FABRIC BLACK CARE FLAP BLACK</t>
  </si>
  <si>
    <t>C897407</t>
  </si>
  <si>
    <t>T0V62WBQGMSN</t>
  </si>
  <si>
    <t>NOC COSY MAIN FABRIC HOME</t>
  </si>
  <si>
    <t>C194827</t>
  </si>
  <si>
    <t>2XMY42HY9DVP3Y5VVY</t>
  </si>
  <si>
    <t>TEXTURED BOOK CARE WHITE PRINTED OFF LABEL LABEL COSY LABEL FABRIC PRINTED WHITE BLACK</t>
  </si>
  <si>
    <t>C364720</t>
  </si>
  <si>
    <t>6DJ23VRKK7WX0XY</t>
  </si>
  <si>
    <t>BLACK SIZE COSY HOME COSY WHITE MAIN CARE FOLD CARE NOC HOME FOLD PRINTED</t>
  </si>
  <si>
    <t>C607734</t>
  </si>
  <si>
    <t>XVXD5I6F2EP</t>
  </si>
  <si>
    <t>COSY PLAIN NOC LABEL SIZE WHITE BLACK WHITE FLAP</t>
  </si>
  <si>
    <t>C916977</t>
  </si>
  <si>
    <t>JNG3RIG2JHN9824N</t>
  </si>
  <si>
    <t>BLACK FOLD NOC BOOK PRINTED HOME</t>
  </si>
  <si>
    <t>C413067</t>
  </si>
  <si>
    <t>OY1MHY53CZ</t>
  </si>
  <si>
    <t>TEXTURED COSY FABRIC NOC SATIN PLAIN SATIN FOLD WASH FLAP SIZE SIZE SATIN PRINTED LABEL</t>
  </si>
  <si>
    <t>C346827</t>
  </si>
  <si>
    <t>4IBIX0QXTTA7CT</t>
  </si>
  <si>
    <t>SIZE BLACK FLAP CARE TEXTURED TEXTURED FABRIC</t>
  </si>
  <si>
    <t>C322241</t>
  </si>
  <si>
    <t>V6Y1K5RH31</t>
  </si>
  <si>
    <t>FABRIC SATIN PRINTED OFF BLACK MAIN SATIN BOOK PLAIN</t>
  </si>
  <si>
    <t>C704375</t>
  </si>
  <si>
    <t>AVGOCH11EWGPUB1</t>
  </si>
  <si>
    <t>WHITE WASH PLAIN BOOK SIZE COSY WHITE WHITE WHITE NOC BLACK PRINTED PLAIN</t>
  </si>
  <si>
    <t>C730998</t>
  </si>
  <si>
    <t>KHML-E3HNYO2HVDM2I</t>
  </si>
  <si>
    <t>CARE FOLD BOOK BLACK COSY PLAIN PRINTED SATIN PLAIN COSY</t>
  </si>
  <si>
    <t>C227916</t>
  </si>
  <si>
    <t>P6V9JJRSWVZ-A8MG</t>
  </si>
  <si>
    <t>WASH PLAIN FLAP FABRIC HOME FLAP FABRIC SIZE COSY MAIN PLAIN FABRIC</t>
  </si>
  <si>
    <t>C339729</t>
  </si>
  <si>
    <t>2KA0RC2YDQXY642</t>
  </si>
  <si>
    <t>NOC COSY FLAP PLAIN MAIN</t>
  </si>
  <si>
    <t>C149510</t>
  </si>
  <si>
    <t>E15FUNMQSDZP5F9</t>
  </si>
  <si>
    <t>BOOK NOC PLAIN WHITE SIZE LABEL HOME PRINTED FOLD FLAP</t>
  </si>
  <si>
    <t>C309530</t>
  </si>
  <si>
    <t>7X3FFQX6E0WQ8W19QD</t>
  </si>
  <si>
    <t>OFF CARE LABEL LABEL COSY LABEL FLAP BOOK BOOK LABEL MAIN NOC SATIN</t>
  </si>
  <si>
    <t>C973217</t>
  </si>
  <si>
    <t>5PEUBI49S4Y87LI</t>
  </si>
  <si>
    <t>NOC OFF NOC FOLD CARE MAIN COSY SIZE</t>
  </si>
  <si>
    <t>C126083</t>
  </si>
  <si>
    <t>9ARU54NUC7Y0V8MW6B</t>
  </si>
  <si>
    <t>SATIN BLACK CARE CARE FLAP</t>
  </si>
  <si>
    <t>C687184</t>
  </si>
  <si>
    <t>7U3QW0W6RBNTGSKCUU</t>
  </si>
  <si>
    <t>SIZE SATIN WASH FABRIC CARE FLAP BOOK FLAP LABEL PLAIN</t>
  </si>
  <si>
    <t>C756268</t>
  </si>
  <si>
    <t>-3D9T5AFXU</t>
  </si>
  <si>
    <t>HOME HOME LABEL WHITE CARE FABRIC SIZE FOLD PLAIN FLAP FLAP</t>
  </si>
  <si>
    <t>C608639</t>
  </si>
  <si>
    <t>ZOAWOLZ1IDP7</t>
  </si>
  <si>
    <t>CARE TEXTURED FLAP TEXTURED MAIN COSY PLAIN TEXTURED TEXTURED PLAIN CARE SATIN</t>
  </si>
  <si>
    <t>C700490</t>
  </si>
  <si>
    <t>Q0MB0HIPR9OTAV</t>
  </si>
  <si>
    <t>FABRIC MAIN BOOK MAIN BLACK FABRIC WASH BOOK NOC SATIN BLACK PLAIN FOLD OFF</t>
  </si>
  <si>
    <t>C598161</t>
  </si>
  <si>
    <t>ADMS9K3Q6C0JO</t>
  </si>
  <si>
    <t>BOOK SIZE BLACK SATIN PRINTED HOME BOOK</t>
  </si>
  <si>
    <t>C674877</t>
  </si>
  <si>
    <t>U5THS0BAGJCQH</t>
  </si>
  <si>
    <t>CARE PLAIN PRINTED WHITE TEXTURED OFF LABEL NOC</t>
  </si>
  <si>
    <t>C313750</t>
  </si>
  <si>
    <t>E13Q37ALP1G</t>
  </si>
  <si>
    <t>SATIN SATIN WHITE MAIN FABRIC NOC BOOK FOLD HOME TEXTURED FABRIC</t>
  </si>
  <si>
    <t>C159041</t>
  </si>
  <si>
    <t>UO14T5NPU1</t>
  </si>
  <si>
    <t>PLAIN OFF SATIN LABEL WASH NOC HOME</t>
  </si>
  <si>
    <t>C226912</t>
  </si>
  <si>
    <t>338ENILAZ-L</t>
  </si>
  <si>
    <t>BOOK PRINTED COSY WHITE WASH FOLD FLAP COSY WASH FOLD TEXTURED CARE HOME</t>
  </si>
  <si>
    <t>C237344</t>
  </si>
  <si>
    <t>KTCX8IR64N36RAJVH</t>
  </si>
  <si>
    <t>COSY FOLD NOC BLACK FABRIC PLAIN BLACK PRINTED SIZE SATIN SIZE SATIN BLACK COSY FLAP</t>
  </si>
  <si>
    <t>C752486</t>
  </si>
  <si>
    <t>L-UG5QFQ3-IN77R</t>
  </si>
  <si>
    <t>LABEL FLAP MAIN MAIN BOOK</t>
  </si>
  <si>
    <t>C229561</t>
  </si>
  <si>
    <t>G7043DQO91NX12</t>
  </si>
  <si>
    <t>OFF WASH COSY COSY FOLD</t>
  </si>
  <si>
    <t>C860602</t>
  </si>
  <si>
    <t>WW2YWB3UGX7N-X2</t>
  </si>
  <si>
    <t>FLAP HOME MAIN NOC TEXTURED WHITE HOME HOME SATIN FLAP FLAP</t>
  </si>
  <si>
    <t>C483631</t>
  </si>
  <si>
    <t>L6A-KSH-S4-EWCF</t>
  </si>
  <si>
    <t>TEXTURED COSY HOME LABEL TEXTURED OFF TEXTURED FLAP WHITE HOME TEXTURED FABRIC TEXTURED FOLD</t>
  </si>
  <si>
    <t>C689984</t>
  </si>
  <si>
    <t>JKF9V7HGB7TZAV-WUFI</t>
  </si>
  <si>
    <t>HOME WASH SATIN MAIN BOOK SATIN COSY LABEL SATIN PRINTED LABEL SIZE FABRIC</t>
  </si>
  <si>
    <t>H3L2JI2LOWKBYKEW</t>
  </si>
  <si>
    <t>FOLD OFF FOLD WASH SIZE TEXTURED OFF</t>
  </si>
  <si>
    <t>C462879</t>
  </si>
  <si>
    <t>JUOGJ-HM3Q2KA-</t>
  </si>
  <si>
    <t>WHITE WHITE OFF BOOK SIZE BOOK</t>
  </si>
  <si>
    <t>C356463</t>
  </si>
  <si>
    <t>1MHLN7KV37T476I0Y</t>
  </si>
  <si>
    <t>SIZE WASH CARE BLACK WASH NOC SIZE TEXTURED NOC FOLD FOLD</t>
  </si>
  <si>
    <t>C998249</t>
  </si>
  <si>
    <t>RELGR8283FA5ZCI8CSU</t>
  </si>
  <si>
    <t>CARE WHITE FLAP WHITE SATIN</t>
  </si>
  <si>
    <t>C452435</t>
  </si>
  <si>
    <t>NPH4XNJTSN7C</t>
  </si>
  <si>
    <t>FABRIC FABRIC MAIN BOOK PRINTED LABEL WHITE BLACK SIZE COSY SIZE TEXTURED</t>
  </si>
  <si>
    <t>C931918</t>
  </si>
  <si>
    <t>0NHP5VA76Z</t>
  </si>
  <si>
    <t>BLACK TEXTURED TEXTURED PRINTED BOOK CARE</t>
  </si>
  <si>
    <t>C307327</t>
  </si>
  <si>
    <t>QLJ-RWY4BNRX8XF</t>
  </si>
  <si>
    <t>FLAP WHITE MAIN FLAP BLACK SIZE HOME FLAP</t>
  </si>
  <si>
    <t>C289737</t>
  </si>
  <si>
    <t>L5R7ONPMBX0HO</t>
  </si>
  <si>
    <t>OFF SIZE MAIN LABEL FOLD WHITE HOME HOME PRINTED TEXTURED HOME BLACK TEXTURED SATIN PLAIN</t>
  </si>
  <si>
    <t>C208380</t>
  </si>
  <si>
    <t>L-QD-LUWSMGYYLTH</t>
  </si>
  <si>
    <t>BLACK CARE HOME LABEL COSY FLAP PLAIN CARE FOLD FABRIC OFF LABEL SIZE</t>
  </si>
  <si>
    <t>C171405</t>
  </si>
  <si>
    <t>SB99WU-WUJEWH8U-QAIF</t>
  </si>
  <si>
    <t>NOC MAIN FLAP MAIN NOC MAIN SATIN OFF NOC TEXTURED LABEL OFF</t>
  </si>
  <si>
    <t>C156328</t>
  </si>
  <si>
    <t>1CI4EGNRKKMXP2N</t>
  </si>
  <si>
    <t>OFF NOC BOOK PLAIN FOLD FLAP FLAP</t>
  </si>
  <si>
    <t>C848609</t>
  </si>
  <si>
    <t>QEDCCE1UQ2UPL2HP6QBP</t>
  </si>
  <si>
    <t>CARE BLACK PRINTED NOC BLACK PLAIN HOME WASH TEXTURED FABRIC WHITE WASH HOME SIZE TEXTURED</t>
  </si>
  <si>
    <t>C535112</t>
  </si>
  <si>
    <t>2IN0WBEQBR</t>
  </si>
  <si>
    <t>PLAIN TEXTURED MAIN COSY LABEL</t>
  </si>
  <si>
    <t>C306989</t>
  </si>
  <si>
    <t>2ZXOKO1RTW3N</t>
  </si>
  <si>
    <t>FLAP COSY FABRIC SIZE BOOK NOC BLACK FABRIC</t>
  </si>
  <si>
    <t>C175070</t>
  </si>
  <si>
    <t>G-HGH8H2YB</t>
  </si>
  <si>
    <t>PLAIN OFF SIZE SIZE BLACK</t>
  </si>
  <si>
    <t>C484058</t>
  </si>
  <si>
    <t>RTD13GKMC59R7DOUJJG</t>
  </si>
  <si>
    <t>MAIN PLAIN FLAP SATIN MAIN COSY</t>
  </si>
  <si>
    <t>C945790</t>
  </si>
  <si>
    <t>05JQ4ZZIZ77</t>
  </si>
  <si>
    <t>FOLD PRINTED PLAIN CARE LABEL OFF HOME COSY</t>
  </si>
  <si>
    <t>C643937</t>
  </si>
  <si>
    <t>BHRHKX82WM</t>
  </si>
  <si>
    <t>PRINTED FLAP BOOK PRINTED PLAIN PRINTED BOOK FOLD</t>
  </si>
  <si>
    <t>C635091</t>
  </si>
  <si>
    <t>SNMWGHOL9W3OG148Z</t>
  </si>
  <si>
    <t>NOC OFF SATIN WASH TEXTURED PLAIN MAIN CARE TEXTURED CARE FABRIC SATIN</t>
  </si>
  <si>
    <t>C654100</t>
  </si>
  <si>
    <t>LN7HAHEG6KAXS63NW3</t>
  </si>
  <si>
    <t>BLACK FOLD SATIN COSY COSY TEXTURED FOLD SATIN</t>
  </si>
  <si>
    <t>C740566</t>
  </si>
  <si>
    <t>K5MNL5LLH1NQB</t>
  </si>
  <si>
    <t>PRINTED SIZE TEXTURED WHITE COSY</t>
  </si>
  <si>
    <t>C849649</t>
  </si>
  <si>
    <t>5KMZ3QPDW5</t>
  </si>
  <si>
    <t>SATIN HOME PLAIN BLACK HOME SATIN PLAIN FLAP BOOK</t>
  </si>
  <si>
    <t>C469882</t>
  </si>
  <si>
    <t>X3GD4YEYBEFIF798R2N</t>
  </si>
  <si>
    <t>HOME PRINTED WASH NOC FLAP MAIN TEXTURED PRINTED</t>
  </si>
  <si>
    <t>C469257</t>
  </si>
  <si>
    <t>XW5FZHV3PX</t>
  </si>
  <si>
    <t>SIZE FOLD FABRIC PLAIN FOLD SATIN TEXTURED OFF BLACK OFF FABRIC</t>
  </si>
  <si>
    <t>C622796</t>
  </si>
  <si>
    <t>6JKZ0CES8UA2PZO-SPVF</t>
  </si>
  <si>
    <t>PLAIN TEXTURED WHITE OFF MAIN BLACK FLAP BOOK BLACK TEXTURED WHITE FABRIC</t>
  </si>
  <si>
    <t>C723962</t>
  </si>
  <si>
    <t>POW17E-3LGR1Z7BA7ELL</t>
  </si>
  <si>
    <t>PRINTED FLAP CARE NOC BLACK FLAP WASH FLAP SATIN BLACK HOME LABEL PLAIN PLAIN</t>
  </si>
  <si>
    <t>C853841</t>
  </si>
  <si>
    <t>OWF5YHVL4CCF8B</t>
  </si>
  <si>
    <t>BOOK CARE NOC MAIN CARE MAIN OFF BOOK FOLD SATIN BOOK FLAP FABRIC CARE</t>
  </si>
  <si>
    <t>C360747</t>
  </si>
  <si>
    <t>H50FUYGZPJ8EUUPO4</t>
  </si>
  <si>
    <t>FOLD BOOK HOME FOLD MAIN FLAP CARE COSY BOOK</t>
  </si>
  <si>
    <t>C969141</t>
  </si>
  <si>
    <t>WGQD0ECEH6OE</t>
  </si>
  <si>
    <t>HOME OFF FLAP COSY COSY FLAP CARE MAIN LABEL</t>
  </si>
  <si>
    <t>C819844</t>
  </si>
  <si>
    <t>ILB-W-TJ19</t>
  </si>
  <si>
    <t>BOOK PLAIN BOOK WHITE COSY SIZE</t>
  </si>
  <si>
    <t>C745754</t>
  </si>
  <si>
    <t>47CCZ97VE8Y</t>
  </si>
  <si>
    <t>BLACK HOME MAIN LABEL BLACK PLAIN TEXTURED NOC BOOK NOC WHITE FABRIC OFF HOME OFF</t>
  </si>
  <si>
    <t>C557422</t>
  </si>
  <si>
    <t>NBWOS1-UGZ2P</t>
  </si>
  <si>
    <t>FABRIC LABEL FLAP WHITE WHITE MAIN PLAIN PRINTED</t>
  </si>
  <si>
    <t>C710513</t>
  </si>
  <si>
    <t>GQ3PO7MQEEDJIO6</t>
  </si>
  <si>
    <t>FOLD HOME SIZE SIZE BLACK CARE NOC</t>
  </si>
  <si>
    <t>C993611</t>
  </si>
  <si>
    <t>RK4X9VGW-HIQEN-4WABN</t>
  </si>
  <si>
    <t>PLAIN OFF PRINTED TEXTURED OFF LABEL FABRIC NOC WHITE TEXTURED FOLD SATIN WASH HOME SIZE</t>
  </si>
  <si>
    <t>C535088</t>
  </si>
  <si>
    <t>NC3W68L3JHTXGJYNEXV</t>
  </si>
  <si>
    <t>SATIN OFF PLAIN BOOK BOOK CARE</t>
  </si>
  <si>
    <t>C601759</t>
  </si>
  <si>
    <t>SCHPKIT1GKI04KB1H4</t>
  </si>
  <si>
    <t>TEXTURED NOC MAIN MAIN BOOK LABEL OFF PRINTED CARE HOME CARE PRINTED BLACK LABEL WHITE</t>
  </si>
  <si>
    <t>C825660</t>
  </si>
  <si>
    <t>AI8WXSI39DYDM39</t>
  </si>
  <si>
    <t>TEXTURED BLACK COSY WASH WHITE FLAP SATIN PLAIN PRINTED WHITE HOME FOLD SIZE</t>
  </si>
  <si>
    <t>C477360</t>
  </si>
  <si>
    <t>0SMSF344H8W0H8PH-VA</t>
  </si>
  <si>
    <t>PRINTED FLAP PRINTED WHITE SIZE OFF SATIN WHITE PLAIN CARE</t>
  </si>
  <si>
    <t>C932587</t>
  </si>
  <si>
    <t>U7NY8-EV4RK</t>
  </si>
  <si>
    <t>SATIN FOLD COSY CARE OFF WASH MAIN SIZE WHITE PRINTED SATIN CARE FOLD</t>
  </si>
  <si>
    <t>C104847</t>
  </si>
  <si>
    <t>9WQISBJ6E13I6A9M</t>
  </si>
  <si>
    <t>MAIN COSY NOC NOC WASH HOME OFF</t>
  </si>
  <si>
    <t>C663292</t>
  </si>
  <si>
    <t>B3AZL7U-3LIOIRSO9KRB</t>
  </si>
  <si>
    <t>NOC OFF PLAIN SIZE FABRIC FOLD TEXTURED LABEL SATIN MAIN WHITE</t>
  </si>
  <si>
    <t>C554305</t>
  </si>
  <si>
    <t>N8DTDZVY6W1ZRY39</t>
  </si>
  <si>
    <t>MAIN FABRIC FOLD OFF BOOK BLACK</t>
  </si>
  <si>
    <t>C829837</t>
  </si>
  <si>
    <t>T4R91606GB8-PU8D4EUC</t>
  </si>
  <si>
    <t>LABEL PRINTED FLAP BOOK FLAP SIZE BOOK LABEL WASH</t>
  </si>
  <si>
    <t>C483994</t>
  </si>
  <si>
    <t>P2CUQ78H3SDQXAKHNG7</t>
  </si>
  <si>
    <t>FABRIC LABEL CARE WASH HOME COSY BLACK TEXTURED PRINTED MAIN SATIN NOC MAIN WASH</t>
  </si>
  <si>
    <t>C573173</t>
  </si>
  <si>
    <t>E7Y4VSGDFO5QKC8MJ52T</t>
  </si>
  <si>
    <t>HOME TEXTURED FLAP SATIN FOLD WASH FLAP WHITE MAIN PRINTED</t>
  </si>
  <si>
    <t>C977588</t>
  </si>
  <si>
    <t>HEUWXASS15FHPAOOKJ</t>
  </si>
  <si>
    <t>CARE CARE WHITE OFF PRINTED TEXTURED SATIN</t>
  </si>
  <si>
    <t>C235537</t>
  </si>
  <si>
    <t>TUOORPF9LRX9Q</t>
  </si>
  <si>
    <t>FOLD LABEL TEXTURED PRINTED SATIN PLAIN CARE</t>
  </si>
  <si>
    <t>C650071</t>
  </si>
  <si>
    <t>Y4GFQFXSBXENK4H2NB8</t>
  </si>
  <si>
    <t>LABEL LABEL BLACK PRINTED HOME LABEL PRINTED BOOK TEXTURED</t>
  </si>
  <si>
    <t>C994056</t>
  </si>
  <si>
    <t>T08GPM4XCEG9P6Z-JFI</t>
  </si>
  <si>
    <t>WHITE HOME TEXTURED TEXTURED BOOK BOOK OFF TEXTURED FLAP</t>
  </si>
  <si>
    <t>C676684</t>
  </si>
  <si>
    <t>ANQPI2KZ0-YL</t>
  </si>
  <si>
    <t>FOLD SATIN SATIN MAIN FABRIC PRINTED SATIN</t>
  </si>
  <si>
    <t>C743860</t>
  </si>
  <si>
    <t>3IVY565L86V43OAU5Q6</t>
  </si>
  <si>
    <t>MAIN COSY FLAP FOLD PRINTED HOME PRINTED</t>
  </si>
  <si>
    <t>C572695</t>
  </si>
  <si>
    <t>R45264UYTDJJR6L2I3</t>
  </si>
  <si>
    <t>NOC BLACK PLAIN HOME COSY WASH WHITE WASH BOOK</t>
  </si>
  <si>
    <t>C956543</t>
  </si>
  <si>
    <t>QD9N7FG2KZJBMCTK-</t>
  </si>
  <si>
    <t>SIZE WHITE CARE LABEL BOOK NOC HOME</t>
  </si>
  <si>
    <t>C733914</t>
  </si>
  <si>
    <t>R8CC4GWVNUJ3PTME0</t>
  </si>
  <si>
    <t>FLAP FOLD OFF FOLD OFF</t>
  </si>
  <si>
    <t>C865022</t>
  </si>
  <si>
    <t>IT41-0YIS7U4M7A9</t>
  </si>
  <si>
    <t>OFF BLACK NOC BLACK TEXTURED FOLD MAIN MAIN LABEL COSY</t>
  </si>
  <si>
    <t>C616206</t>
  </si>
  <si>
    <t>EV0WXCK5U-XH</t>
  </si>
  <si>
    <t>FABRIC FLAP TEXTURED FLAP WHITE FOLD NOC TEXTURED</t>
  </si>
  <si>
    <t>C894999</t>
  </si>
  <si>
    <t>6XC3JVQF3R2UO3IZ6KV</t>
  </si>
  <si>
    <t>BOOK PLAIN FLAP LABEL COSY FLAP HOME NOC PLAIN TEXTURED COSY TEXTURED PLAIN NOC</t>
  </si>
  <si>
    <t>C612471</t>
  </si>
  <si>
    <t>FLSRSZ3N7D</t>
  </si>
  <si>
    <t>HOME LABEL NOC FLAP WASH</t>
  </si>
  <si>
    <t>C631861</t>
  </si>
  <si>
    <t>M-RJF0FUA29Q</t>
  </si>
  <si>
    <t>FABRIC PRINTED MAIN BOOK SIZE TEXTURED FLAP FOLD BOOK WASH WASH PLAIN PRINTED FABRIC COSY</t>
  </si>
  <si>
    <t>C211976</t>
  </si>
  <si>
    <t>SI0NJYPHKY02LHFR</t>
  </si>
  <si>
    <t>WASH FLAP CARE TEXTURED COSY SIZE PRINTED BOOK</t>
  </si>
  <si>
    <t>C710530</t>
  </si>
  <si>
    <t>R606CC4E9VM</t>
  </si>
  <si>
    <t>TEXTURED NOC PLAIN HOME SATIN BOOK TEXTURED BLACK SIZE SATIN</t>
  </si>
  <si>
    <t>C495760</t>
  </si>
  <si>
    <t>1HA7L8Z2M84</t>
  </si>
  <si>
    <t>BLACK FABRIC BOOK FABRIC HOME PLAIN</t>
  </si>
  <si>
    <t>C159195</t>
  </si>
  <si>
    <t>879BJ8-1BSPD2HRKMK</t>
  </si>
  <si>
    <t>LABEL NOC MAIN HOME PLAIN LABEL BOOK LABEL LABEL LABEL FLAP FABRIC COSY HOME HOME</t>
  </si>
  <si>
    <t>C573751</t>
  </si>
  <si>
    <t>ISBRKHX3OV</t>
  </si>
  <si>
    <t>TEXTURED FLAP FOLD HOME COSY OFF BLACK OFF COSY</t>
  </si>
  <si>
    <t>C584287</t>
  </si>
  <si>
    <t>25IQPWJ2-L15</t>
  </si>
  <si>
    <t>WASH SIZE WASH FLAP SIZE PRINTED PRINTED HOME</t>
  </si>
  <si>
    <t>C381627</t>
  </si>
  <si>
    <t>DUU-51TOZ-C</t>
  </si>
  <si>
    <t>FABRIC SATIN CARE NOC MAIN HOME NOC LABEL BLACK</t>
  </si>
  <si>
    <t>C380738</t>
  </si>
  <si>
    <t>BUS4L9ATC024NG</t>
  </si>
  <si>
    <t>PLAIN HOME BLACK SATIN NOC BLACK CARE OFF LABEL WASH TEXTURED BOOK BLACK FLAP</t>
  </si>
  <si>
    <t>C585338</t>
  </si>
  <si>
    <t>RBW06NIZRDKNSE</t>
  </si>
  <si>
    <t>COSY CARE WHITE FOLD PLAIN FOLD NOC HOME FLAP BLACK LABEL COSY OFF HOME COSY</t>
  </si>
  <si>
    <t>C455309</t>
  </si>
  <si>
    <t>GUP1KUQKQKBMOJ5S</t>
  </si>
  <si>
    <t>BLACK SIZE HOME SIZE HOME TEXTURED TEXTURED HOME SATIN PLAIN BLACK NOC</t>
  </si>
  <si>
    <t>C891106</t>
  </si>
  <si>
    <t>BN-XQ9ZJLLEOY7Z9U</t>
  </si>
  <si>
    <t>FLAP FABRIC FABRIC SATIN FLAP SIZE SIZE SIZE WASH MAIN PRINTED LABEL HOME TEXTURED PRINTED</t>
  </si>
  <si>
    <t>C524303</t>
  </si>
  <si>
    <t>530G0RO59R</t>
  </si>
  <si>
    <t>PRINTED LABEL MAIN FLAP FLAP CARE OFF FOLD SATIN FABRIC WASH COSY CARE BLACK</t>
  </si>
  <si>
    <t>C226362</t>
  </si>
  <si>
    <t>VOS4HJZ2J7E7-SVH-</t>
  </si>
  <si>
    <t>MAIN SIZE WASH MAIN BLACK</t>
  </si>
  <si>
    <t>C641358</t>
  </si>
  <si>
    <t>IDVCLDV63HN</t>
  </si>
  <si>
    <t>PLAIN WHITE SATIN MAIN BLACK NOC MAIN SIZE LABEL LABEL OFF FLAP BOOK BLACK</t>
  </si>
  <si>
    <t>C558201</t>
  </si>
  <si>
    <t>CS674QD4RK81NXZ</t>
  </si>
  <si>
    <t>TEXTURED FABRIC PRINTED CARE PRINTED WHITE MAIN WASH TEXTURED</t>
  </si>
  <si>
    <t>C693979</t>
  </si>
  <si>
    <t>H7VI8HVJ1HDH</t>
  </si>
  <si>
    <t>OFF CARE SIZE FLAP OFF CARE NOC PRINTED SIZE SATIN</t>
  </si>
  <si>
    <t>C629867</t>
  </si>
  <si>
    <t>GM4OFFUIZ1IJLOKR75I</t>
  </si>
  <si>
    <t>WHITE WHITE FOLD FOLD FOLD WHITE BLACK WHITE SIZE WASH FLAP TEXTURED FLAP WHITE</t>
  </si>
  <si>
    <t>C770257</t>
  </si>
  <si>
    <t>I5SVS1GORK3MM</t>
  </si>
  <si>
    <t>COSY FOLD TEXTURED BOOK WHITE MAIN BLACK HOME</t>
  </si>
  <si>
    <t>C529633</t>
  </si>
  <si>
    <t>Y--5CNK98UVEGRE</t>
  </si>
  <si>
    <t>FLAP TEXTURED OFF WHITE PLAIN FLAP PLAIN TEXTURED BOOK OFF OFF</t>
  </si>
  <si>
    <t>C893117</t>
  </si>
  <si>
    <t>FJENBQB8Y6BCV6O</t>
  </si>
  <si>
    <t>HOME LABEL TEXTURED CARE BOOK FLAP SIZE MAIN FOLD</t>
  </si>
  <si>
    <t>C718254</t>
  </si>
  <si>
    <t>4FXYGIG369-6</t>
  </si>
  <si>
    <t>CARE TEXTURED BOOK SATIN HOME COSY PRINTED SATIN PRINTED</t>
  </si>
  <si>
    <t>C100503</t>
  </si>
  <si>
    <t>VHKUL202L598B</t>
  </si>
  <si>
    <t>BLACK FLAP SIZE FLAP COSY BLACK NOC WHITE OFF BLACK</t>
  </si>
  <si>
    <t>C695250</t>
  </si>
  <si>
    <t>2BJ4UFGSR21KXS0Q</t>
  </si>
  <si>
    <t>WHITE PRINTED BLACK HOME WASH BLACK PRINTED PLAIN</t>
  </si>
  <si>
    <t>C299713</t>
  </si>
  <si>
    <t>73AVNA7402SVXUZOOT</t>
  </si>
  <si>
    <t>NOC FOLD CARE OFF MAIN MAIN BLACK WASH FLAP FABRIC BOOK</t>
  </si>
  <si>
    <t>C807120</t>
  </si>
  <si>
    <t>0K6HV3SQRUH3IKEKA</t>
  </si>
  <si>
    <t>SATIN PLAIN SATIN CARE CARE WASH BOOK BOOK LABEL</t>
  </si>
  <si>
    <t>C599196</t>
  </si>
  <si>
    <t>CL5OBP48J63KXMHD</t>
  </si>
  <si>
    <t>BOOK FABRIC WHITE FLAP PLAIN FLAP SATIN SIZE COSY</t>
  </si>
  <si>
    <t>7T1Y76J15XYY-CUS3U3</t>
  </si>
  <si>
    <t>SATIN FABRIC WHITE OFF OFF COSY MAIN WHITE OFF FLAP SIZE</t>
  </si>
  <si>
    <t>C464495</t>
  </si>
  <si>
    <t>HEPPYE1OT92DLQAOK8</t>
  </si>
  <si>
    <t>OFF BOOK FLAP FABRIC BLACK FABRIC FLAP FOLD WASH PLAIN HOME</t>
  </si>
  <si>
    <t>C280282</t>
  </si>
  <si>
    <t>NFDBR610RX</t>
  </si>
  <si>
    <t>FOLD SIZE WASH BLACK LABEL COSY MAIN PLAIN SATIN SATIN COSY PRINTED MAIN CARE CARE</t>
  </si>
  <si>
    <t>C818573</t>
  </si>
  <si>
    <t>1B2TCOJ-DVXBI3</t>
  </si>
  <si>
    <t>PLAIN FLAP FLAP LABEL WASH PRINTED BOOK TEXTURED PRINTED LABEL FLAP NOC PRINTED LABEL PLAIN</t>
  </si>
  <si>
    <t>C370507</t>
  </si>
  <si>
    <t>E467UHQO9HNH</t>
  </si>
  <si>
    <t>FOLD SATIN CARE TEXTURED BOOK BOOK WASH</t>
  </si>
  <si>
    <t>C126042</t>
  </si>
  <si>
    <t>P15LCA3LY42RQQ6HVJ4</t>
  </si>
  <si>
    <t>LABEL SIZE FOLD NOC OFF WASH PLAIN CARE FOLD TEXTURED PLAIN SATIN CARE</t>
  </si>
  <si>
    <t>C701508</t>
  </si>
  <si>
    <t>FBS8Q4I0Q7F83ULGU</t>
  </si>
  <si>
    <t>SIZE FLAP WHITE LABEL PLAIN BLACK FOLD PRINTED PRINTED OFF FABRIC LABEL</t>
  </si>
  <si>
    <t>C300962</t>
  </si>
  <si>
    <t>VS53G7UFUZ</t>
  </si>
  <si>
    <t>CARE PRINTED LABEL OFF LABEL LABEL LABEL WASH BOOK PRINTED FABRIC PLAIN BLACK PRINTED</t>
  </si>
  <si>
    <t>C293943</t>
  </si>
  <si>
    <t>38GBYWGXAR</t>
  </si>
  <si>
    <t>WASH WHITE CARE FOLD BLACK</t>
  </si>
  <si>
    <t>C120293</t>
  </si>
  <si>
    <t>IZPTH55MRV91AP56QC4</t>
  </si>
  <si>
    <t>COSY SIZE COSY FLAP COSY FOLD FABRIC SIZE OFF BLACK CARE FLAP</t>
  </si>
  <si>
    <t>C149215</t>
  </si>
  <si>
    <t>ZP7B155DOY60O6</t>
  </si>
  <si>
    <t>MAIN WHITE BOOK WASH BOOK BOOK MAIN BLACK PRINTED NOC CARE BOOK BOOK OFF</t>
  </si>
  <si>
    <t>C487916</t>
  </si>
  <si>
    <t>G4JTA8KYQHOHIJP</t>
  </si>
  <si>
    <t>FLAP HOME COSY FABRIC WASH PRINTED FLAP PLAIN OFF PLAIN FABRIC</t>
  </si>
  <si>
    <t>C158379</t>
  </si>
  <si>
    <t>49C7MZW78DA</t>
  </si>
  <si>
    <t>HOME WASH OFF PLAIN WASH WHITE</t>
  </si>
  <si>
    <t>C207169</t>
  </si>
  <si>
    <t>FMBK856-KWDICM</t>
  </si>
  <si>
    <t>MAIN PRINTED LABEL WHITE SATIN SIZE WASH WASH LABEL BOOK BLACK FLAP BLACK TEXTURED PLAIN</t>
  </si>
  <si>
    <t>C633364</t>
  </si>
  <si>
    <t>LCU1Z-KCR6T3X</t>
  </si>
  <si>
    <t>WHITE FABRIC FABRIC BOOK CARE FLAP OFF WASH HOME</t>
  </si>
  <si>
    <t>C220069</t>
  </si>
  <si>
    <t>S0-3X161G6DS3OM</t>
  </si>
  <si>
    <t>FOLD PRINTED FABRIC LABEL LABEL WHITE WASH BLACK SIZE FLAP BLACK TEXTURED</t>
  </si>
  <si>
    <t>C205999</t>
  </si>
  <si>
    <t>4N0HOV2KQIHT</t>
  </si>
  <si>
    <t>NOC TEXTURED SATIN TEXTURED FLAP WASH LABEL BLACK NOC BLACK PRINTED</t>
  </si>
  <si>
    <t>C455427</t>
  </si>
  <si>
    <t>ABAB7IT2JLN8</t>
  </si>
  <si>
    <t>CARE LABEL WASH BLACK OFF COSY SIZE NOC SIZE OFF FOLD PRINTED CARE MAIN</t>
  </si>
  <si>
    <t>C780078</t>
  </si>
  <si>
    <t>3G4NBDS8EUR4GR1JW</t>
  </si>
  <si>
    <t>FLAP COSY MAIN PLAIN OFF PLAIN SATIN PRINTED MAIN</t>
  </si>
  <si>
    <t>C719859</t>
  </si>
  <si>
    <t>SGFBJCE6-7JWP0PGP</t>
  </si>
  <si>
    <t>WHITE COSY WASH CARE LABEL HOME HOME OFF SATIN BLACK BOOK</t>
  </si>
  <si>
    <t>C163069</t>
  </si>
  <si>
    <t>F5UI859KNKATE1YJ</t>
  </si>
  <si>
    <t>WHITE NOC FABRIC BOOK PRINTED BOOK</t>
  </si>
  <si>
    <t>C764091</t>
  </si>
  <si>
    <t>N7Y72RA20SKW1EJL3IF</t>
  </si>
  <si>
    <t>SATIN COSY CARE TEXTURED HOME PLAIN SIZE</t>
  </si>
  <si>
    <t>C707482</t>
  </si>
  <si>
    <t>L7YX07NC5ESKU6QAW</t>
  </si>
  <si>
    <t>WASH PLAIN WASH PRINTED PLAIN SIZE BLACK FABRIC PRINTED MAIN COSY MAIN WASH</t>
  </si>
  <si>
    <t>C736876</t>
  </si>
  <si>
    <t>7NXCTQ80ERE8CB-1-5</t>
  </si>
  <si>
    <t>CARE FLAP PRINTED SATIN FABRIC SIZE CARE FOLD CARE NOC BOOK HOME</t>
  </si>
  <si>
    <t>C844864</t>
  </si>
  <si>
    <t>63D-BL69RVS7Q</t>
  </si>
  <si>
    <t>CARE WASH OFF SIZE FLAP OFF PRINTED SATIN TEXTURED WHITE FLAP PRINTED CARE</t>
  </si>
  <si>
    <t>C724373</t>
  </si>
  <si>
    <t>LMWLPW0L3JBO</t>
  </si>
  <si>
    <t>MAIN LABEL HOME SIZE PRINTED NOC WASH FLAP PRINTED FOLD TEXTURED SIZE BOOK CARE NOC</t>
  </si>
  <si>
    <t>C835707</t>
  </si>
  <si>
    <t>TK5FB3YLSQN2C</t>
  </si>
  <si>
    <t>LABEL LABEL MAIN FOLD WHITE LABEL HOME WHITE FOLD BOOK</t>
  </si>
  <si>
    <t>C807968</t>
  </si>
  <si>
    <t>5R84C7G-NPBB6</t>
  </si>
  <si>
    <t>FOLD TEXTURED LABEL WHITE SIZE FOLD CARE OFF COSY FOLD FABRIC NOC PRINTED WHITE</t>
  </si>
  <si>
    <t>C410573</t>
  </si>
  <si>
    <t>VPJSWZBZLM-RKET8</t>
  </si>
  <si>
    <t>SATIN CARE MAIN COSY SATIN SIZE MAIN WASH LABEL TEXTURED LABEL SIZE BLACK</t>
  </si>
  <si>
    <t>C167765</t>
  </si>
  <si>
    <t>K1MGAK2TPRN3GQO77IC8</t>
  </si>
  <si>
    <t>WHITE FLAP NOC MAIN FOLD LABEL FOLD COSY WASH WHITE CARE CARE MAIN OFF SATIN</t>
  </si>
  <si>
    <t>C287110</t>
  </si>
  <si>
    <t>J3O66AMKT-XL8RU2S3</t>
  </si>
  <si>
    <t>HOME TEXTURED CARE PRINTED FLAP BLACK SATIN SATIN MAIN FLAP FLAP</t>
  </si>
  <si>
    <t>C299033</t>
  </si>
  <si>
    <t>HZQM4WR7XODB3II0IGL</t>
  </si>
  <si>
    <t>SIZE NOC LABEL FOLD BLACK CARE NOC SIZE NOC TEXTURED FABRIC</t>
  </si>
  <si>
    <t>C756670</t>
  </si>
  <si>
    <t>QK-DDKT9AAGM6H</t>
  </si>
  <si>
    <t>FLAP WASH SIZE BLACK BOOK PRINTED FOLD FOLD BOOK FOLD</t>
  </si>
  <si>
    <t>C928077</t>
  </si>
  <si>
    <t>FXAW6-Y8UXL1</t>
  </si>
  <si>
    <t>CARE SIZE FLAP HOME SIZE FLAP SIZE SATIN</t>
  </si>
  <si>
    <t>C798465</t>
  </si>
  <si>
    <t>EM197</t>
  </si>
  <si>
    <t>VV384YD2ZA2QO3VJQ</t>
  </si>
  <si>
    <t>NOC COSY COSY TEXTURED WHITE SIZE PLAIN FOLD FABRIC OFF MAIN</t>
  </si>
  <si>
    <t>C481861</t>
  </si>
  <si>
    <t>6430X4POA12492</t>
  </si>
  <si>
    <t>NOC PRINTED FOLD PRINTED LABEL OFF CARE LABEL FOLD WHITE FABRIC COSY CARE FOLD</t>
  </si>
  <si>
    <t>C651491</t>
  </si>
  <si>
    <t>QS-GEWQ-ELAN3</t>
  </si>
  <si>
    <t>BOOK COSY CARE MAIN TEXTURED PRINTED PRINTED OFF TEXTURED SATIN WHITE WASH LABEL SATIN TEXTURED</t>
  </si>
  <si>
    <t>C814745</t>
  </si>
  <si>
    <t>PLRBP02C80V3NO8-QFZ</t>
  </si>
  <si>
    <t>NOC COSY LABEL OFF FABRIC BLACK SIZE PLAIN COSY LABEL PLAIN HOME WHITE WHITE</t>
  </si>
  <si>
    <t>C358034</t>
  </si>
  <si>
    <t>XLBF5JX2123TI211NPWD</t>
  </si>
  <si>
    <t>NOC TEXTURED SIZE FOLD HOME OFF BOOK</t>
  </si>
  <si>
    <t>C347205</t>
  </si>
  <si>
    <t>S4GXEV6I4SOE6GWHMDX2</t>
  </si>
  <si>
    <t>NOC FABRIC SATIN OFF FABRIC</t>
  </si>
  <si>
    <t>C416826</t>
  </si>
  <si>
    <t>AYQCAD7K7K4U</t>
  </si>
  <si>
    <t>SIZE TEXTURED OFF LABEL WASH PRINTED LABEL LABEL HOME PLAIN SIZE HOME WHITE</t>
  </si>
  <si>
    <t>C779314</t>
  </si>
  <si>
    <t>CYMRP9-DV-UE</t>
  </si>
  <si>
    <t>BOOK BOOK WASH SIZE NOC FABRIC HOME WHITE FABRIC</t>
  </si>
  <si>
    <t>C122078</t>
  </si>
  <si>
    <t>5XCNNCYN1YC</t>
  </si>
  <si>
    <t>FOLD NOC WASH OFF TEXTURED NOC TEXTURED FLAP</t>
  </si>
  <si>
    <t>C372583</t>
  </si>
  <si>
    <t>AJTYFN0HKOPT</t>
  </si>
  <si>
    <t>WASH WHITE SIZE MAIN FLAP SIZE FOLD PLAIN SIZE TEXTURED FOLD</t>
  </si>
  <si>
    <t>C479193</t>
  </si>
  <si>
    <t>4D97JLWN6Q</t>
  </si>
  <si>
    <t>SIZE FLAP NOC OFF OFF CARE FOLD NOC SATIN LABEL FABRIC MAIN BOOK</t>
  </si>
  <si>
    <t>C974409</t>
  </si>
  <si>
    <t>A49NZ9SWVZ61-9PM</t>
  </si>
  <si>
    <t>SATIN CARE WASH LABEL WASH CARE FLAP OFF PRINTED BLACK SATIN FLAP</t>
  </si>
  <si>
    <t>C376136</t>
  </si>
  <si>
    <t>6MM16HWF8T</t>
  </si>
  <si>
    <t>FABRIC SIZE OFF HOME CARE OFF TEXTURED TEXTURED SIZE WHITE COSY</t>
  </si>
  <si>
    <t>C334737</t>
  </si>
  <si>
    <t>6FDQB-NT7ETUFR3KM</t>
  </si>
  <si>
    <t>FOLD COSY TEXTURED SATIN WASH BOOK</t>
  </si>
  <si>
    <t>C253379</t>
  </si>
  <si>
    <t>DIPQVOGPYWWSLL9DTL</t>
  </si>
  <si>
    <t>CARE PRINTED SIZE LABEL BOOK CARE FOLD WASH</t>
  </si>
  <si>
    <t>C388863</t>
  </si>
  <si>
    <t>GQH8K8249722HW</t>
  </si>
  <si>
    <t>SIZE FOLD FABRIC MAIN OFF</t>
  </si>
  <si>
    <t>C190469</t>
  </si>
  <si>
    <t>K386Q5PS1HDY5G36</t>
  </si>
  <si>
    <t>FOLD MAIN COSY PLAIN PRINTED OFF NOC FABRIC PRINTED WASH WASH BOOK</t>
  </si>
  <si>
    <t>C869670</t>
  </si>
  <si>
    <t>-WEW9-C3B-HTYKP</t>
  </si>
  <si>
    <t>FABRIC OFF HOME FOLD BLACK SATIN CARE</t>
  </si>
  <si>
    <t>C475397</t>
  </si>
  <si>
    <t>93ET0O5K-HFX</t>
  </si>
  <si>
    <t>COSY WASH COSY NOC BOOK CARE MAIN BOOK WASH COSY WASH NOC</t>
  </si>
  <si>
    <t>C244031</t>
  </si>
  <si>
    <t>OO-25MA8V7807</t>
  </si>
  <si>
    <t>BLACK LABEL BOOK COSY TEXTURED FABRIC COSY HOME CARE BLACK TEXTURED</t>
  </si>
  <si>
    <t>C190441</t>
  </si>
  <si>
    <t>0K9DZXKB486VXSA2BVL</t>
  </si>
  <si>
    <t>HOME PLAIN BOOK OFF HOME OFF TEXTURED FOLD NOC WHITE</t>
  </si>
  <si>
    <t>C457871</t>
  </si>
  <si>
    <t>CQD4ZUIDM7OFDEZY</t>
  </si>
  <si>
    <t>SATIN WHITE TEXTURED COSY SIZE</t>
  </si>
  <si>
    <t>C739651</t>
  </si>
  <si>
    <t>8ITYDF7GM9</t>
  </si>
  <si>
    <t>CARE FABRIC TEXTURED COSY WASH CARE WASH PLAIN FABRIC SIZE COSY FOLD OFF PLAIN FABRIC</t>
  </si>
  <si>
    <t>C997950</t>
  </si>
  <si>
    <t>4FM3W26JG94BS</t>
  </si>
  <si>
    <t>BOOK NOC SIZE MAIN WHITE COSY MAIN FOLD CARE SIZE BLACK FLAP CARE HOME</t>
  </si>
  <si>
    <t>C538549</t>
  </si>
  <si>
    <t>HIJ38BU-7GBGPW</t>
  </si>
  <si>
    <t>COSY FOLD BLACK PRINTED COSY SATIN FOLD</t>
  </si>
  <si>
    <t>C259164</t>
  </si>
  <si>
    <t>GAMAPV3OBE</t>
  </si>
  <si>
    <t>PLAIN FABRIC LABEL FABRIC TEXTURED BOOK BLACK FABRIC MAIN SIZE BOOK COSY WASH WASH</t>
  </si>
  <si>
    <t>C136645</t>
  </si>
  <si>
    <t>UG3J56C6LIVH1GQN</t>
  </si>
  <si>
    <t>FOLD SIZE WHITE HOME FABRIC TEXTURED</t>
  </si>
  <si>
    <t>C668625</t>
  </si>
  <si>
    <t>B3D48FJMFEYP5DZ</t>
  </si>
  <si>
    <t>OFF LABEL BLACK FABRIC CARE MAIN FOLD BOOK TEXTURED MAIN PRINTED PRINTED</t>
  </si>
  <si>
    <t>C313584</t>
  </si>
  <si>
    <t>U1F0ZX161-8QSZOL</t>
  </si>
  <si>
    <t>WHITE HOME HOME FLAP WASH BLACK</t>
  </si>
  <si>
    <t>C320028</t>
  </si>
  <si>
    <t>IC9TSEVU1L7H8V7-AJXO</t>
  </si>
  <si>
    <t>BOOK COSY BOOK COSY NOC PLAIN WASH OFF PLAIN WHITE CARE BOOK COSY</t>
  </si>
  <si>
    <t>C536420</t>
  </si>
  <si>
    <t>FKMYTVFRPI7</t>
  </si>
  <si>
    <t>NOC SIZE HOME BOOK SIZE LABEL MAIN LABEL PRINTED</t>
  </si>
  <si>
    <t>C915509</t>
  </si>
  <si>
    <t>L22OS3JID6</t>
  </si>
  <si>
    <t>FOLD CARE NOC NOC MAIN SATIN FLAP CARE HOME BLACK HOME</t>
  </si>
  <si>
    <t>C270386</t>
  </si>
  <si>
    <t>Q2DSF5OBUKXDGBF</t>
  </si>
  <si>
    <t>FOLD COSY PRINTED TEXTURED WHITE FOLD CARE PLAIN</t>
  </si>
  <si>
    <t>C353524</t>
  </si>
  <si>
    <t>R20LNQ89693ASJR72HQ</t>
  </si>
  <si>
    <t>TEXTURED PLAIN PLAIN CARE HOME NOC COSY OFF MAIN OFF BOOK</t>
  </si>
  <si>
    <t>C292811</t>
  </si>
  <si>
    <t>3KGZTLM2OJIEIKX-Z</t>
  </si>
  <si>
    <t>OFF OFF FLAP HOME FLAP WASH WHITE COSY PLAIN OFF</t>
  </si>
  <si>
    <t>C930870</t>
  </si>
  <si>
    <t>ORO5JW929C6</t>
  </si>
  <si>
    <t>WASH MAIN SATIN BLACK OFF FOLD BLACK</t>
  </si>
  <si>
    <t>C526171</t>
  </si>
  <si>
    <t>GTWAL2XF--8EKGUU</t>
  </si>
  <si>
    <t>PRINTED MAIN COSY PRINTED PLAIN FABRIC PRINTED OFF LABEL LABEL PRINTED PRINTED LABEL SIZE</t>
  </si>
  <si>
    <t>C852494</t>
  </si>
  <si>
    <t>23Z2155NC7H5PW</t>
  </si>
  <si>
    <t>LABEL FLAP CARE CARE PRINTED CARE NOC LABEL HOME BOOK</t>
  </si>
  <si>
    <t>C163616</t>
  </si>
  <si>
    <t>2-MVZV4VA1DM</t>
  </si>
  <si>
    <t>WASH COSY SIZE COSY FOLD FOLD PLAIN PLAIN MAIN FABRIC NOC</t>
  </si>
  <si>
    <t>C859901</t>
  </si>
  <si>
    <t>COIP4UQ3V4N-V</t>
  </si>
  <si>
    <t>OFF FOLD NOC PLAIN SIZE FOLD OFF OFF FOLD SATIN</t>
  </si>
  <si>
    <t>C721765</t>
  </si>
  <si>
    <t>NN6XWWVXPFB</t>
  </si>
  <si>
    <t>HOME BOOK FOLD PRINTED COSY</t>
  </si>
  <si>
    <t>C607352</t>
  </si>
  <si>
    <t>-2GDZC3-LV5O132J</t>
  </si>
  <si>
    <t>BLACK MAIN PLAIN FABRIC WASH</t>
  </si>
  <si>
    <t>C676997</t>
  </si>
  <si>
    <t>ZCOTF38A15</t>
  </si>
  <si>
    <t>SIZE WHITE BLACK TEXTURED FOLD OFF TEXTURED</t>
  </si>
  <si>
    <t>C625195</t>
  </si>
  <si>
    <t>DKYF1OA965F</t>
  </si>
  <si>
    <t>FLAP TEXTURED COSY LABEL OFF SIZE FOLD</t>
  </si>
  <si>
    <t>C248570</t>
  </si>
  <si>
    <t>5BR5NI1NNWY197VQYI9</t>
  </si>
  <si>
    <t>OFF LABEL FOLD BOOK OFF PRINTED NOC PLAIN BOOK FOLD NOC SATIN HOME</t>
  </si>
  <si>
    <t>C207021</t>
  </si>
  <si>
    <t>PEPY794T6HYEU60</t>
  </si>
  <si>
    <t>FLAP PLAIN SATIN FOLD FLAP FOLD OFF FLAP</t>
  </si>
  <si>
    <t>C878249</t>
  </si>
  <si>
    <t>3H-5D8YRD9YG29OIQUWL</t>
  </si>
  <si>
    <t>PLAIN BLACK MAIN WASH WHITE MAIN PRINTED BLACK MAIN COSY TEXTURED</t>
  </si>
  <si>
    <t>C290777</t>
  </si>
  <si>
    <t>TU-FSJHR-Y9KEQMB</t>
  </si>
  <si>
    <t>HOME NOC WHITE SATIN COSY WHITE TEXTURED NOC</t>
  </si>
  <si>
    <t>C978001</t>
  </si>
  <si>
    <t>Y2RSG2MD1LX</t>
  </si>
  <si>
    <t>COSY COSY LABEL CARE TEXTURED NOC BLACK TEXTURED</t>
  </si>
  <si>
    <t>C422189</t>
  </si>
  <si>
    <t>3M4KCQ4ACU3NOKAWO</t>
  </si>
  <si>
    <t>TEXTURED CARE PRINTED CARE WHITE CARE FOLD COSY</t>
  </si>
  <si>
    <t>C781884</t>
  </si>
  <si>
    <t>HI4IIGZTPP69</t>
  </si>
  <si>
    <t>PRINTED FABRIC OFF BLACK BOOK MAIN CARE FOLD FOLD CARE WHITE CARE WHITE FLAP SIZE</t>
  </si>
  <si>
    <t>C126675</t>
  </si>
  <si>
    <t>A6X2S9EC4IL-XV</t>
  </si>
  <si>
    <t>SIZE FOLD PLAIN COSY SIZE PRINTED TEXTURED</t>
  </si>
  <si>
    <t>C367075</t>
  </si>
  <si>
    <t>E5VG1E1GB21J</t>
  </si>
  <si>
    <t>SIZE SATIN FABRIC WHITE FABRIC SATIN PRINTED BOOK</t>
  </si>
  <si>
    <t>C687108</t>
  </si>
  <si>
    <t>1LS2I6JKJ4YQ4OJE-K</t>
  </si>
  <si>
    <t>BOOK PRINTED PRINTED PRINTED BOOK TEXTURED SIZE FOLD PLAIN</t>
  </si>
  <si>
    <t>C146899</t>
  </si>
  <si>
    <t>WPZOMGV8OWT</t>
  </si>
  <si>
    <t>PRINTED WHITE PRINTED FLAP TEXTURED FLAP FOLD WHITE BOOK HOME CARE NOC COSY</t>
  </si>
  <si>
    <t>C644951</t>
  </si>
  <si>
    <t>V83IKGDSV1UST7</t>
  </si>
  <si>
    <t>BLACK OFF SIZE BOOK OFF WHITE LABEL MAIN WASH HOME WHITE BOOK</t>
  </si>
  <si>
    <t>C668311</t>
  </si>
  <si>
    <t>LYJEY5MY0N</t>
  </si>
  <si>
    <t>FOLD BOOK OFF LABEL TEXTURED PLAIN BOOK FOLD</t>
  </si>
  <si>
    <t>C252831</t>
  </si>
  <si>
    <t>EZCZIHFOM0F5</t>
  </si>
  <si>
    <t>PLAIN WHITE MAIN LABEL LABEL MAIN</t>
  </si>
  <si>
    <t>C787897</t>
  </si>
  <si>
    <t>F7HQDZUTXUXNBOQF4</t>
  </si>
  <si>
    <t>TEXTURED BOOK BOOK WASH BOOK SIZE FOLD MAIN SIZE TEXTURED OFF BOOK BLACK</t>
  </si>
  <si>
    <t>C887020</t>
  </si>
  <si>
    <t>HEFUOA4-OC-SQIEYG</t>
  </si>
  <si>
    <t>CARE CARE BLACK SIZE FOLD</t>
  </si>
  <si>
    <t>C337441</t>
  </si>
  <si>
    <t>VHBMKF7PHP6O78H</t>
  </si>
  <si>
    <t>PLAIN SIZE BLACK FABRIC NOC</t>
  </si>
  <si>
    <t>C205284</t>
  </si>
  <si>
    <t>IN14OJR9KM1WORFVQQQ</t>
  </si>
  <si>
    <t>MAIN FLAP NOC FOLD HOME WASH</t>
  </si>
  <si>
    <t>C535083</t>
  </si>
  <si>
    <t>09J43FCISGL5MTQXQ</t>
  </si>
  <si>
    <t>SIZE LABEL SATIN OFF FABRIC COSY NOC WASH COSY</t>
  </si>
  <si>
    <t>C947566</t>
  </si>
  <si>
    <t>JI1T8E5CNU8AWP</t>
  </si>
  <si>
    <t>FABRIC FLAP PRINTED OFF NOC SATIN LABEL LABEL WASH CARE WHITE BOOK</t>
  </si>
  <si>
    <t>C168932</t>
  </si>
  <si>
    <t>IQ1Y9XD728</t>
  </si>
  <si>
    <t>PLAIN SATIN MAIN PLAIN FABRIC LABEL FLAP CARE TEXTURED FLAP COSY BLACK LABEL CARE SATIN</t>
  </si>
  <si>
    <t>C381499</t>
  </si>
  <si>
    <t>PQ5AEQZ4SCOXLUK-NV</t>
  </si>
  <si>
    <t>SIZE HOME SATIN PRINTED WHITE MAIN COSY BOOK SATIN BOOK</t>
  </si>
  <si>
    <t>C133590</t>
  </si>
  <si>
    <t>A5S1U6MODVPB13XT6BSE</t>
  </si>
  <si>
    <t>OFF HOME HOME WASH PRINTED WHITE</t>
  </si>
  <si>
    <t>C370995</t>
  </si>
  <si>
    <t>AGC48C5J-UUF4ZF6VJRV</t>
  </si>
  <si>
    <t>WASH WHITE FABRIC LABEL LABEL LABEL SIZE SIZE CARE BOOK LABEL MAIN</t>
  </si>
  <si>
    <t>C940493</t>
  </si>
  <si>
    <t>QJNJYKC-0SX1JE050TX</t>
  </si>
  <si>
    <t>SATIN PLAIN SIZE MAIN FOLD PLAIN SATIN</t>
  </si>
  <si>
    <t>C751324</t>
  </si>
  <si>
    <t>V4OCWA3WB1HHM</t>
  </si>
  <si>
    <t>TEXTURED WHITE WASH WHITE TEXTURED WASH</t>
  </si>
  <si>
    <t>C242721</t>
  </si>
  <si>
    <t>D42VV72MIF7I</t>
  </si>
  <si>
    <t>PRINTED OFF SATIN PLAIN COSY HOME WASH HOME PLAIN SIZE NOC</t>
  </si>
  <si>
    <t>C197618</t>
  </si>
  <si>
    <t>NFH4W5TMA52L8</t>
  </si>
  <si>
    <t>SATIN MAIN OFF FLAP NOC TEXTURED MAIN PRINTED MAIN FABRIC FOLD COSY TEXTURED</t>
  </si>
  <si>
    <t>C353106</t>
  </si>
  <si>
    <t>MQ1MH58TPJPHSVO</t>
  </si>
  <si>
    <t>FABRIC SATIN OFF MAIN SATIN PLAIN PRINTED</t>
  </si>
  <si>
    <t>C986368</t>
  </si>
  <si>
    <t>1UEBH20Z9I</t>
  </si>
  <si>
    <t>HOME BLACK HOME PLAIN WASH SIZE LABEL OFF TEXTURED FLAP CARE MAIN</t>
  </si>
  <si>
    <t>C346988</t>
  </si>
  <si>
    <t>X7B9UA-ED0B</t>
  </si>
  <si>
    <t>LABEL COSY BOOK FOLD COSY SATIN BOOK</t>
  </si>
  <si>
    <t>C831525</t>
  </si>
  <si>
    <t>RG9F5Z-W9LUT4WO</t>
  </si>
  <si>
    <t>COSY FOLD NOC BLACK NOC FABRIC CARE COSY</t>
  </si>
  <si>
    <t>C907655</t>
  </si>
  <si>
    <t>RSKZJ48XBEXWB8N</t>
  </si>
  <si>
    <t>BLACK HOME TEXTURED NOC WASH SIZE OFF HOME BLACK BLACK BLACK PRINTED COSY</t>
  </si>
  <si>
    <t>C323453</t>
  </si>
  <si>
    <t>3PDBDVHKP02</t>
  </si>
  <si>
    <t>COSY FLAP PRINTED FLAP PRINTED LABEL FLAP CARE</t>
  </si>
  <si>
    <t>C649411</t>
  </si>
  <si>
    <t>YZOX978KP8B-O</t>
  </si>
  <si>
    <t>NOC SIZE LABEL PLAIN FOLD CARE SIZE</t>
  </si>
  <si>
    <t>C655513</t>
  </si>
  <si>
    <t>05HT8AJGVBJE49</t>
  </si>
  <si>
    <t>WHITE FLAP TEXTURED FLAP FLAP WASH WHITE COSY LABEL WASH</t>
  </si>
  <si>
    <t>C281686</t>
  </si>
  <si>
    <t>714WBM386GKX</t>
  </si>
  <si>
    <t>HOME CARE NOC PLAIN HOME BOOK</t>
  </si>
  <si>
    <t>C575067</t>
  </si>
  <si>
    <t>BQPJ1XWV5NSZBL2W</t>
  </si>
  <si>
    <t>OFF SIZE SIZE SATIN BLACK BOOK TEXTURED FOLD FABRIC SATIN COSY</t>
  </si>
  <si>
    <t>C904778</t>
  </si>
  <si>
    <t>360OZ699Q95</t>
  </si>
  <si>
    <t>WHITE WASH WHITE FABRIC FABRIC PRINTED</t>
  </si>
  <si>
    <t>C600445</t>
  </si>
  <si>
    <t>T-6IGS8HCQZR-0B8K</t>
  </si>
  <si>
    <t>FOLD WHITE PRINTED PLAIN SATIN BLACK WHITE WASH WHITE COSY FABRIC SATIN</t>
  </si>
  <si>
    <t>C324415</t>
  </si>
  <si>
    <t>NFDE5ANPKHKNS</t>
  </si>
  <si>
    <t>SATIN TEXTURED COSY WHITE LABEL OFF LABEL PLAIN FABRIC WASH COSY WASH TEXTURED</t>
  </si>
  <si>
    <t>C352251</t>
  </si>
  <si>
    <t>3EXT8RQW5CW5PA8LX43E</t>
  </si>
  <si>
    <t>MAIN HOME MAIN PRINTED NOC FOLD TEXTURED BOOK FLAP FOLD MAIN NOC OFF PLAIN SIZE</t>
  </si>
  <si>
    <t>C842634</t>
  </si>
  <si>
    <t>UOTXZ9JHELK6Z2</t>
  </si>
  <si>
    <t>CARE FLAP HOME NOC OFF PRINTED FABRIC MAIN FLAP WASH WHITE FABRIC BOOK PRINTED PLAIN</t>
  </si>
  <si>
    <t>C699133</t>
  </si>
  <si>
    <t>KT8ONVO7DE34G</t>
  </si>
  <si>
    <t>HOME BOOK LABEL TEXTURED PLAIN</t>
  </si>
  <si>
    <t>C742276</t>
  </si>
  <si>
    <t>2JTJTIUZN0X</t>
  </si>
  <si>
    <t>LABEL HOME BOOK FABRIC FOLD FOLD MAIN PRINTED</t>
  </si>
  <si>
    <t>C863676</t>
  </si>
  <si>
    <t>QC95LL8QD-</t>
  </si>
  <si>
    <t>BOOK BOOK PLAIN CARE LABEL BLACK PRINTED WHITE PLAIN NOC BLACK FABRIC</t>
  </si>
  <si>
    <t>C117880</t>
  </si>
  <si>
    <t>8TN7IUFVVF3R3</t>
  </si>
  <si>
    <t>WHITE FLAP WHITE PLAIN MAIN HOME COSY NOC SATIN NOC</t>
  </si>
  <si>
    <t>C327033</t>
  </si>
  <si>
    <t>415HUCB2XCO</t>
  </si>
  <si>
    <t>NOC LABEL FOLD PLAIN TEXTURED FOLD NOC BLACK COSY BLACK WASH</t>
  </si>
  <si>
    <t>C587661</t>
  </si>
  <si>
    <t>8GJCE07QW6ML84J</t>
  </si>
  <si>
    <t>CARE FOLD SATIN FABRIC TEXTURED OFF HOME</t>
  </si>
  <si>
    <t>C425939</t>
  </si>
  <si>
    <t>LW5O2N9Q7NUID</t>
  </si>
  <si>
    <t>HOME BLACK PLAIN FOLD MAIN BOOK FOLD NOC</t>
  </si>
  <si>
    <t>C926504</t>
  </si>
  <si>
    <t>D0P-7CDRMH0D</t>
  </si>
  <si>
    <t>FLAP SATIN WHITE PLAIN HOME CARE NOC OFF OFF PRINTED PRINTED</t>
  </si>
  <si>
    <t>C572930</t>
  </si>
  <si>
    <t>WOZSIGAB5XNZ9IX0N8RU</t>
  </si>
  <si>
    <t>BLACK SATIN PLAIN WHITE TEXTURED OFF LABEL NOC NOC NOC WASH</t>
  </si>
  <si>
    <t>C362152</t>
  </si>
  <si>
    <t>0Y2LH1-IV6ZN9</t>
  </si>
  <si>
    <t>PRINTED COSY WHITE TEXTURED FABRIC</t>
  </si>
  <si>
    <t>C808074</t>
  </si>
  <si>
    <t>T-RY3EEEL7L7</t>
  </si>
  <si>
    <t>FLAP NOC WASH FOLD SIZE WASH HOME COSY OFF PRINTED CARE FOLD</t>
  </si>
  <si>
    <t>C903223</t>
  </si>
  <si>
    <t>4DWGIDLQ4ECE7Y4</t>
  </si>
  <si>
    <t>FLAP FABRIC HOME BOOK FABRIC</t>
  </si>
  <si>
    <t>C479230</t>
  </si>
  <si>
    <t>5GZFIUSEKJ</t>
  </si>
  <si>
    <t>COSY NOC COSY FABRIC HOME WASH TEXTURED PLAIN SATIN PRINTED FOLD MAIN FOLD</t>
  </si>
  <si>
    <t>C760559</t>
  </si>
  <si>
    <t>ABHEDHDKRO3JE1EIP</t>
  </si>
  <si>
    <t>WASH LABEL MAIN SIZE NOC FOLD CARE FLAP SATIN CARE COSY NOC MAIN</t>
  </si>
  <si>
    <t>C609442</t>
  </si>
  <si>
    <t>Q8U69W8EXN</t>
  </si>
  <si>
    <t>BLACK WASH WASH PRINTED FLAP</t>
  </si>
  <si>
    <t>C114645</t>
  </si>
  <si>
    <t>QW81RDF2T182U</t>
  </si>
  <si>
    <t>PLAIN SATIN SIZE FLAP FLAP FABRIC PRINTED FABRIC BOOK BOOK SATIN SATIN LABEL BOOK PRINTED</t>
  </si>
  <si>
    <t>C563831</t>
  </si>
  <si>
    <t>KY06LLVMAVP8X-BFU5Y4</t>
  </si>
  <si>
    <t>MAIN FABRIC BOOK MAIN SIZE</t>
  </si>
  <si>
    <t>C519541</t>
  </si>
  <si>
    <t>CG9ZAFQ966W</t>
  </si>
  <si>
    <t>NOC COSY FOLD MAIN WASH FLAP SATIN HOME FLAP</t>
  </si>
  <si>
    <t>C429021</t>
  </si>
  <si>
    <t>XF78YAC-F6SYWO32H7J</t>
  </si>
  <si>
    <t>FOLD WASH MAIN CARE FLAP BLACK WHITE COSY NOC CARE TEXTURED WHITE</t>
  </si>
  <si>
    <t>C188665</t>
  </si>
  <si>
    <t>EY9-RI0QWP9-91</t>
  </si>
  <si>
    <t>PLAIN FOLD PRINTED PRINTED WASH COSY PRINTED FLAP SATIN BOOK MAIN HOME OFF</t>
  </si>
  <si>
    <t>C322333</t>
  </si>
  <si>
    <t>7DT668XERAC7N</t>
  </si>
  <si>
    <t>FOLD COSY FABRIC FLAP TEXTURED</t>
  </si>
  <si>
    <t>C685344</t>
  </si>
  <si>
    <t>707ECED9XFXZG6H</t>
  </si>
  <si>
    <t>COSY COSY CARE WASH BOOK PLAIN LABEL OFF TEXTURED CARE WHITE WHITE FABRIC</t>
  </si>
  <si>
    <t>C101997</t>
  </si>
  <si>
    <t>5TN3OIN75TGEF5</t>
  </si>
  <si>
    <t>BOOK FOLD WHITE LABEL FABRIC TEXTURED BOOK FLAP TEXTURED COSY</t>
  </si>
  <si>
    <t>C970149</t>
  </si>
  <si>
    <t>G17-JA7KG3Y8SENYELC</t>
  </si>
  <si>
    <t>PRINTED WHITE FLAP BOOK LABEL FLAP</t>
  </si>
  <si>
    <t>C906643</t>
  </si>
  <si>
    <t>OWJ0CMEP3X-T8DH76</t>
  </si>
  <si>
    <t>BLACK FABRIC WHITE HOME FABRIC BOOK FABRIC WHITE</t>
  </si>
  <si>
    <t>C674278</t>
  </si>
  <si>
    <t>B8B2CD9OOY8O4WFMVMTW</t>
  </si>
  <si>
    <t>PLAIN MAIN FLAP PRINTED SIZE FOLD WASH PLAIN BOOK FOLD BLACK</t>
  </si>
  <si>
    <t>C843068</t>
  </si>
  <si>
    <t>WF2UXG6HL8KY1C7I</t>
  </si>
  <si>
    <t>PLAIN CARE CARE LABEL HOME LABEL BOOK BLACK COSY</t>
  </si>
  <si>
    <t>C921957</t>
  </si>
  <si>
    <t>EZYU22JAEEQJDNWM-5NA</t>
  </si>
  <si>
    <t>BOOK TEXTURED NOC FLAP SATIN FABRIC FOLD MAIN FLAP WASH BOOK FLAP HOME HOME</t>
  </si>
  <si>
    <t>C973441</t>
  </si>
  <si>
    <t>497FQA9WAI0</t>
  </si>
  <si>
    <t>WASH HOME PRINTED COSY OFF WASH</t>
  </si>
  <si>
    <t>C254873</t>
  </si>
  <si>
    <t>X6XZFE2ZN1WF84EI</t>
  </si>
  <si>
    <t>LABEL SIZE COSY WHITE BOOK BLACK FOLD LABEL HOME COSY</t>
  </si>
  <si>
    <t>C940693</t>
  </si>
  <si>
    <t>FI7CGB0H71</t>
  </si>
  <si>
    <t>TEXTURED FLAP WHITE WHITE BOOK FABRIC BOOK COSY LABEL FABRIC BOOK CARE FOLD</t>
  </si>
  <si>
    <t>C475070</t>
  </si>
  <si>
    <t>F5B60VJ3VCAS</t>
  </si>
  <si>
    <t>PLAIN LABEL CARE LABEL SATIN</t>
  </si>
  <si>
    <t>C638980</t>
  </si>
  <si>
    <t>EY41WLC30F2</t>
  </si>
  <si>
    <t>OFF MAIN PRINTED BLACK WHITE TEXTURED TEXTURED</t>
  </si>
  <si>
    <t>C153311</t>
  </si>
  <si>
    <t>D4B50SQCEZ7Y</t>
  </si>
  <si>
    <t>WHITE BOOK BOOK WHITE PRINTED</t>
  </si>
  <si>
    <t>C515412</t>
  </si>
  <si>
    <t>S3WW039SRAN</t>
  </si>
  <si>
    <t>BOOK FOLD WASH BLACK CARE</t>
  </si>
  <si>
    <t>C704190</t>
  </si>
  <si>
    <t>WXDICO-XMMQ-UDKOLNF</t>
  </si>
  <si>
    <t>FABRIC BOOK SIZE HOME BLACK COSY FLAP FABRIC WASH PLAIN BOOK WASH</t>
  </si>
  <si>
    <t>C885601</t>
  </si>
  <si>
    <t>-W8OTM3SF7M6VDQ</t>
  </si>
  <si>
    <t>TEXTURED TEXTURED TEXTURED SATIN MAIN SIZE FLAP TEXTURED HOME SATIN FABRIC SATIN SATIN SIZE OFF</t>
  </si>
  <si>
    <t>C338055</t>
  </si>
  <si>
    <t>1-IKIMT7BNR-</t>
  </si>
  <si>
    <t>SIZE CARE COSY TEXTURED MAIN TEXTURED CARE BLACK SATIN FABRIC FOLD SIZE OFF</t>
  </si>
  <si>
    <t>C632518</t>
  </si>
  <si>
    <t>UXOTZXI7LFKFJ8E3C0-F</t>
  </si>
  <si>
    <t>TEXTURED COSY SATIN FLAP MAIN NOC LABEL CARE BLACK WASH PLAIN PLAIN PLAIN SIZE</t>
  </si>
  <si>
    <t>C413384</t>
  </si>
  <si>
    <t>D0LQY38RE04NX</t>
  </si>
  <si>
    <t>FLAP FLAP BOOK PRINTED SIZE BLACK COSY CARE CARE PLAIN HOME CARE WHITE HOME</t>
  </si>
  <si>
    <t>C700699</t>
  </si>
  <si>
    <t>LXOHLQTCX6C0OIUI</t>
  </si>
  <si>
    <t>LABEL HOME FOLD PRINTED COSY BOOK BOOK FABRIC FOLD BOOK FLAP BOOK</t>
  </si>
  <si>
    <t>C262066</t>
  </si>
  <si>
    <t>BJ55VLGWKYX</t>
  </si>
  <si>
    <t>HOME TEXTURED LABEL BOOK CARE FOLD CARE SIZE PLAIN TEXTURED BLACK</t>
  </si>
  <si>
    <t>C810276</t>
  </si>
  <si>
    <t>TWYD2HZK8ZQ12JS2</t>
  </si>
  <si>
    <t>LABEL OFF PRINTED SIZE BLACK PLAIN HOME FLAP FOLD LABEL BLACK WHITE PRINTED TEXTURED</t>
  </si>
  <si>
    <t>C865847</t>
  </si>
  <si>
    <t>MSR9TB9N-58AJ8951BI</t>
  </si>
  <si>
    <t>TEXTURED CARE CARE BLACK PRINTED SATIN</t>
  </si>
  <si>
    <t>C887942</t>
  </si>
  <si>
    <t>1AGLBCL1HW-1O0-SHQUN</t>
  </si>
  <si>
    <t>FOLD SIZE FOLD CARE PRINTED NOC HOME WASH HOME NOC LABEL MAIN</t>
  </si>
  <si>
    <t>C890220</t>
  </si>
  <si>
    <t>EM117</t>
  </si>
  <si>
    <t>LO0WU-UIP9FBYNOLL4P</t>
  </si>
  <si>
    <t>COSY TEXTURED FOLD FOLD WHITE BLACK HOME NOC FOLD OFF COSY WASH WHITE</t>
  </si>
  <si>
    <t>C754382</t>
  </si>
  <si>
    <t>NBNR4WI1558</t>
  </si>
  <si>
    <t>SATIN NOC FOLD BOOK WASH FLAP SIZE OFF WASH OFF NOC MAIN FLAP MAIN COSY</t>
  </si>
  <si>
    <t>C601134</t>
  </si>
  <si>
    <t>3EMWEXZRK0TV</t>
  </si>
  <si>
    <t>FABRIC FLAP COSY FLAP WASH</t>
  </si>
  <si>
    <t>C317219</t>
  </si>
  <si>
    <t>ZHU5FRMMT92</t>
  </si>
  <si>
    <t>BLACK WHITE FOLD TEXTURED WHITE SATIN WHITE FOLD</t>
  </si>
  <si>
    <t>C206198</t>
  </si>
  <si>
    <t>Z46UDNM3QQYOSLXB</t>
  </si>
  <si>
    <t>WASH PRINTED NOC WASH BLACK WASH</t>
  </si>
  <si>
    <t>C921620</t>
  </si>
  <si>
    <t>2HGM9JQU5WZ3OTTVD</t>
  </si>
  <si>
    <t>BLACK FABRIC COSY BOOK FLAP BOOK FLAP MAIN WHITE COSY FOLD MAIN</t>
  </si>
  <si>
    <t>C987458</t>
  </si>
  <si>
    <t>H2IGL92PGFBFZLGB9V0</t>
  </si>
  <si>
    <t>HOME HOME SIZE LABEL BLACK TEXTURED OFF SATIN</t>
  </si>
  <si>
    <t>C423703</t>
  </si>
  <si>
    <t>ZEYQG5E4MIIT</t>
  </si>
  <si>
    <t>MAIN BOOK SATIN FOLD WASH BOOK NOC SATIN</t>
  </si>
  <si>
    <t>C307868</t>
  </si>
  <si>
    <t>3J6DN-41HMT2B7</t>
  </si>
  <si>
    <t>FOLD PRINTED FLAP WHITE NOC CARE HOME PLAIN FABRIC SATIN WASH NOC SIZE TEXTURED PRINTED</t>
  </si>
  <si>
    <t>C903721</t>
  </si>
  <si>
    <t>R53AHPZKZMQB9NH3C</t>
  </si>
  <si>
    <t>WASH OFF HOME WHITE WHITE FOLD FOLD HOME BLACK HOME</t>
  </si>
  <si>
    <t>C346377</t>
  </si>
  <si>
    <t>QG-9SFK2VSKACK-Q58</t>
  </si>
  <si>
    <t>FOLD BOOK OFF MAIN OFF</t>
  </si>
  <si>
    <t>C576260</t>
  </si>
  <si>
    <t>Y76ML-29OTE</t>
  </si>
  <si>
    <t>COSY FLAP HOME FABRIC SIZE BLACK FOLD WHITE PRINTED WHITE BLACK FOLD SIZE</t>
  </si>
  <si>
    <t>C303847</t>
  </si>
  <si>
    <t>NXHSZ0IASXN</t>
  </si>
  <si>
    <t>SATIN NOC WHITE WASH BLACK SIZE NOC WHITE HOME LABEL SIZE CARE SATIN PLAIN TEXTURED</t>
  </si>
  <si>
    <t>C695177</t>
  </si>
  <si>
    <t>4063QONG1P8Y4QI6P</t>
  </si>
  <si>
    <t>SATIN FLAP LABEL MAIN PRINTED NOC LABEL BLACK MAIN HOME FABRIC SIZE WHITE BLACK</t>
  </si>
  <si>
    <t>C360259</t>
  </si>
  <si>
    <t>0GPS0BCLHOQ-O4A2MD</t>
  </si>
  <si>
    <t>COSY MAIN OFF BLACK NOC WHITE</t>
  </si>
  <si>
    <t>C103547</t>
  </si>
  <si>
    <t>UW487ZGHZWW</t>
  </si>
  <si>
    <t>WASH WASH PRINTED BOOK MAIN PRINTED FABRIC FOLD</t>
  </si>
  <si>
    <t>C215987</t>
  </si>
  <si>
    <t>RB368D5PSY</t>
  </si>
  <si>
    <t>OFF HOME BOOK MAIN CARE PRINTED TEXTURED MAIN</t>
  </si>
  <si>
    <t>C991793</t>
  </si>
  <si>
    <t>6R0E6YM6V9J</t>
  </si>
  <si>
    <t>WASH WHITE CARE PRINTED PLAIN PRINTED OFF HOME</t>
  </si>
  <si>
    <t>C915255</t>
  </si>
  <si>
    <t>YEC7SWF1AQBZN5GY1S</t>
  </si>
  <si>
    <t>TEXTURED LABEL HOME SIZE BOOK FOLD SATIN NOC</t>
  </si>
  <si>
    <t>C152207</t>
  </si>
  <si>
    <t>LQMMLXH3DQ7TNKN</t>
  </si>
  <si>
    <t>SIZE FOLD WASH BLACK OFF PRINTED WHITE BLACK FOLD BOOK COSY FOLD PLAIN PLAIN</t>
  </si>
  <si>
    <t>C837907</t>
  </si>
  <si>
    <t>P25MK2VW0UIPMGE0FJQK</t>
  </si>
  <si>
    <t>TEXTURED TEXTURED BLACK TEXTURED HOME WASH OFF BOOK</t>
  </si>
  <si>
    <t>C861194</t>
  </si>
  <si>
    <t>UUZ6KCHWTGPPRF8SOK</t>
  </si>
  <si>
    <t>PRINTED OFF SIZE SIZE FLAP FOLD PLAIN HOME BOOK PLAIN BLACK FABRIC HOME</t>
  </si>
  <si>
    <t>C164281</t>
  </si>
  <si>
    <t>OLYF2SUHSIAXP</t>
  </si>
  <si>
    <t>SATIN COSY BOOK FOLD FABRIC HOME PLAIN FLAP PLAIN CARE PLAIN BOOK MAIN MAIN</t>
  </si>
  <si>
    <t>C762542</t>
  </si>
  <si>
    <t>QXPG7P2XT3MSOE059</t>
  </si>
  <si>
    <t>BLACK FLAP HOME FLAP PRINTED SATIN BOOK WASH WHITE BLACK MAIN MAIN PRINTED</t>
  </si>
  <si>
    <t>C357082</t>
  </si>
  <si>
    <t>ATGFXNQCDUOZLAN3I-BG</t>
  </si>
  <si>
    <t>COSY FOLD PRINTED OFF BOOK LABEL SATIN MAIN MAIN HOME LABEL PRINTED CARE</t>
  </si>
  <si>
    <t>C294069</t>
  </si>
  <si>
    <t>XZHNJ2YPBTOK2HS2</t>
  </si>
  <si>
    <t>SATIN OFF WASH NOC HOME LABEL SIZE WHITE MAIN PLAIN WHITE</t>
  </si>
  <si>
    <t>C821618</t>
  </si>
  <si>
    <t>OJMALUBZWCZAK08H</t>
  </si>
  <si>
    <t>FLAP NOC MAIN MAIN FABRIC HOME NOC LABEL SATIN OFF PRINTED SIZE FOLD FABRIC BLACK</t>
  </si>
  <si>
    <t>C918984</t>
  </si>
  <si>
    <t>NW5BD3IDYMFHWH0</t>
  </si>
  <si>
    <t>FOLD PRINTED NOC MAIN LABEL BLACK WASH</t>
  </si>
  <si>
    <t>C943968</t>
  </si>
  <si>
    <t>X-FEPJAYB4</t>
  </si>
  <si>
    <t>PLAIN FLAP PRINTED SIZE FLAP BLACK</t>
  </si>
  <si>
    <t>C620516</t>
  </si>
  <si>
    <t>3O7LN0FZB543GNV49T90</t>
  </si>
  <si>
    <t>PLAIN COSY FLAP PRINTED WASH MAIN HOME PRINTED MAIN BLACK HOME</t>
  </si>
  <si>
    <t>C628926</t>
  </si>
  <si>
    <t>16YNEQNX-QBP</t>
  </si>
  <si>
    <t>FLAP SIZE NOC WHITE PLAIN PLAIN SIZE NOC SIZE</t>
  </si>
  <si>
    <t>C625833</t>
  </si>
  <si>
    <t>JTF5EDKEZJZA35</t>
  </si>
  <si>
    <t>HOME PLAIN COSY BOOK PRINTED PRINTED CARE PRINTED FLAP BOOK PRINTED FOLD</t>
  </si>
  <si>
    <t>C182069</t>
  </si>
  <si>
    <t>H53GBSVHP9KYEAOJ-R2</t>
  </si>
  <si>
    <t>OFF CARE WASH OFF PRINTED NOC FABRIC FOLD FOLD FOLD HOME BLACK BLACK CARE</t>
  </si>
  <si>
    <t>C505335</t>
  </si>
  <si>
    <t>51DYX6PPVQ8IUXQ60OWZ</t>
  </si>
  <si>
    <t>FABRIC LABEL MAIN BOOK TEXTURED HOME BLACK WHITE PLAIN</t>
  </si>
  <si>
    <t>C713255</t>
  </si>
  <si>
    <t>5A-4ZDUUMOI</t>
  </si>
  <si>
    <t>TEXTURED WHITE PRINTED BOOK MAIN</t>
  </si>
  <si>
    <t>C763182</t>
  </si>
  <si>
    <t>9K6RIC0QWWJZNAMOE</t>
  </si>
  <si>
    <t>FOLD OFF WASH FOLD FOLD</t>
  </si>
  <si>
    <t>C531132</t>
  </si>
  <si>
    <t>ERHPWSRTKEENGQIF</t>
  </si>
  <si>
    <t>BOOK NOC NOC CARE FABRIC FABRIC COSY CARE BOOK</t>
  </si>
  <si>
    <t>C871794</t>
  </si>
  <si>
    <t>QDELPZUU1B1MTJ014A2</t>
  </si>
  <si>
    <t>HOME BOOK COSY LABEL SATIN FLAP</t>
  </si>
  <si>
    <t>C595527</t>
  </si>
  <si>
    <t>-7WR6FZ43RWXNWH31D3</t>
  </si>
  <si>
    <t>FOLD FLAP WHITE NOC WASH WASH SIZE BLACK HOME LABEL OFF OFF CARE SIZE WASH</t>
  </si>
  <si>
    <t>C374190</t>
  </si>
  <si>
    <t>MNBBM5-QL0S</t>
  </si>
  <si>
    <t>WHITE WASH SATIN MAIN MAIN CARE</t>
  </si>
  <si>
    <t>C338262</t>
  </si>
  <si>
    <t>S0MQW8WLXWTRYVFZLI1S</t>
  </si>
  <si>
    <t>LABEL TEXTURED PLAIN PRINTED MAIN CARE COSY LABEL BOOK</t>
  </si>
  <si>
    <t>C147290</t>
  </si>
  <si>
    <t>937DZ3G5XT33M</t>
  </si>
  <si>
    <t>WHITE NOC SIZE COSY PLAIN</t>
  </si>
  <si>
    <t>C432848</t>
  </si>
  <si>
    <t>6WDWH1N5C505XXFH</t>
  </si>
  <si>
    <t>COSY SATIN COSY MAIN BOOK</t>
  </si>
  <si>
    <t>C333559</t>
  </si>
  <si>
    <t>EJ94KUE2XBYHQI</t>
  </si>
  <si>
    <t>WHITE LABEL NOC CARE CARE NOC HOME WHITE HOME WHITE BOOK WASH</t>
  </si>
  <si>
    <t>C795473</t>
  </si>
  <si>
    <t>TEV4QXW8RA3LE</t>
  </si>
  <si>
    <t>OFF WHITE NOC FABRIC TEXTURED HOME FABRIC BOOK PLAIN LABEL BOOK PRINTED FOLD</t>
  </si>
  <si>
    <t>C749158</t>
  </si>
  <si>
    <t>5XO-F208IS6L</t>
  </si>
  <si>
    <t>NOC TEXTURED BLACK FABRIC SATIN FOLD FLAP BOOK FLAP NOC TEXTURED WHITE BLACK SATIN WASH</t>
  </si>
  <si>
    <t>C180886</t>
  </si>
  <si>
    <t>Q2ZYPP2YN9Q3LMLSMPM</t>
  </si>
  <si>
    <t>MAIN LABEL BLACK SIZE CARE TEXTURED PLAIN OFF FOLD TEXTURED</t>
  </si>
  <si>
    <t>C347220</t>
  </si>
  <si>
    <t>7YB8FLQZ6V</t>
  </si>
  <si>
    <t>FABRIC CARE FOLD PRINTED LABEL HOME COSY COSY COSY TEXTURED SIZE OFF FLAP WASH OFF</t>
  </si>
  <si>
    <t>C587577</t>
  </si>
  <si>
    <t>PBT0UTF5E-GI</t>
  </si>
  <si>
    <t>PRINTED FLAP PRINTED MAIN CARE FABRIC BLACK WHITE SIZE</t>
  </si>
  <si>
    <t>C870043</t>
  </si>
  <si>
    <t>TCTYRSEJRZGHAEJXU</t>
  </si>
  <si>
    <t>SIZE FABRIC LABEL SATIN BLACK WASH MAIN BOOK LABEL OFF MAIN</t>
  </si>
  <si>
    <t>C868045</t>
  </si>
  <si>
    <t>96A86KQETS-X036O</t>
  </si>
  <si>
    <t>FLAP OFF SATIN HOME FLAP COSY FABRIC SATIN SIZE TEXTURED NOC LABEL HOME</t>
  </si>
  <si>
    <t>C808549</t>
  </si>
  <si>
    <t>HACHI43Z707LU</t>
  </si>
  <si>
    <t>PRINTED HOME WHITE WHITE COSY TEXTURED PLAIN BOOK TEXTURED FABRIC HOME CARE FABRIC PRINTED</t>
  </si>
  <si>
    <t>C757705</t>
  </si>
  <si>
    <t>AQL-Z8Y-98BX0F0OOAD-</t>
  </si>
  <si>
    <t>PLAIN CARE TEXTURED WASH HOME NOC WASH CARE PRINTED FLAP</t>
  </si>
  <si>
    <t>C209469</t>
  </si>
  <si>
    <t>5X078QRP56D-F</t>
  </si>
  <si>
    <t>CARE COSY SATIN NOC FOLD</t>
  </si>
  <si>
    <t>C382424</t>
  </si>
  <si>
    <t>OA6ODQ5LWD</t>
  </si>
  <si>
    <t>SIZE CARE SATIN HOME LABEL HOME</t>
  </si>
  <si>
    <t>C327275</t>
  </si>
  <si>
    <t>8GONDIWOU6TPJ0</t>
  </si>
  <si>
    <t>SIZE FOLD PLAIN OFF COSY WASH FABRIC HOME WHITE CARE COSY COSY</t>
  </si>
  <si>
    <t>C890940</t>
  </si>
  <si>
    <t>VPYROH73E87GB</t>
  </si>
  <si>
    <t>BOOK TEXTURED COSY WASH NOC COSY BOOK LABEL OFF</t>
  </si>
  <si>
    <t>C741630</t>
  </si>
  <si>
    <t>S5YNSS-OPNK6DTFFU</t>
  </si>
  <si>
    <t>BLACK BLACK SATIN CARE OFF SIZE COSY WHITE BLACK OFF OFF</t>
  </si>
  <si>
    <t>C575100</t>
  </si>
  <si>
    <t>-I9HG8CZ32XBD</t>
  </si>
  <si>
    <t>FABRIC COSY SIZE NOC MAIN FLAP FLAP FOLD CARE FLAP MAIN PLAIN FOLD CARE</t>
  </si>
  <si>
    <t>C210498</t>
  </si>
  <si>
    <t>1ARV-9GCYMDNZ-04S70B</t>
  </si>
  <si>
    <t>PLAIN FOLD WASH WASH OFF PLAIN BOOK WASH NOC MAIN HOME</t>
  </si>
  <si>
    <t>C490466</t>
  </si>
  <si>
    <t>-STNQJ52GJN</t>
  </si>
  <si>
    <t>MAIN WHITE FABRIC LABEL SIZE</t>
  </si>
  <si>
    <t>C991938</t>
  </si>
  <si>
    <t>D4IL9O6GOAUEA-L8MA</t>
  </si>
  <si>
    <t>CARE PLAIN TEXTURED SIZE FABRIC</t>
  </si>
  <si>
    <t>C435766</t>
  </si>
  <si>
    <t>AK8AW6IFDX</t>
  </si>
  <si>
    <t>NOC WHITE WASH COSY MAIN SIZE BOOK</t>
  </si>
  <si>
    <t>C182767</t>
  </si>
  <si>
    <t>6S53XV3F81-30Z6GEP</t>
  </si>
  <si>
    <t>CARE SIZE BOOK PRINTED PRINTED FLAP COSY SIZE CARE BOOK HOME BLACK</t>
  </si>
  <si>
    <t>C425950</t>
  </si>
  <si>
    <t>IDQ3MSTDLBSKTLSTMX</t>
  </si>
  <si>
    <t>BLACK SIZE WASH PRINTED PRINTED SATIN PLAIN FLAP OFF BOOK SATIN FABRIC SIZE NOC SATIN</t>
  </si>
  <si>
    <t>C255342</t>
  </si>
  <si>
    <t>FQX696HDBG25XHSQKDX</t>
  </si>
  <si>
    <t>PLAIN COSY LABEL SATIN HOME CARE WASH FLAP LABEL FOLD FABRIC</t>
  </si>
  <si>
    <t>C705803</t>
  </si>
  <si>
    <t>RFAHTGL71K</t>
  </si>
  <si>
    <t>OFF SIZE FOLD TEXTURED TEXTURED PRINTED NOC BLACK</t>
  </si>
  <si>
    <t>C551993</t>
  </si>
  <si>
    <t>TO0F5IW7JKIRHZMCV</t>
  </si>
  <si>
    <t>OFF WASH PLAIN WHITE WASH HOME</t>
  </si>
  <si>
    <t>C442807</t>
  </si>
  <si>
    <t>Z0E78PV0D8</t>
  </si>
  <si>
    <t>FOLD FABRIC BLACK SATIN WHITE FABRIC</t>
  </si>
  <si>
    <t>C196151</t>
  </si>
  <si>
    <t>174AYD748POKS5</t>
  </si>
  <si>
    <t>BOOK PLAIN FOLD WHITE SATIN TEXTURED WHITE HOME BLACK MAIN WHITE</t>
  </si>
  <si>
    <t>C610310</t>
  </si>
  <si>
    <t>JJKQ7YYOPETZ60PGXC4D</t>
  </si>
  <si>
    <t>HOME WASH PRINTED PRINTED WASH PLAIN TEXTURED</t>
  </si>
  <si>
    <t>C188941</t>
  </si>
  <si>
    <t>CLDIK8SMFT</t>
  </si>
  <si>
    <t>COSY NOC HOME PRINTED FOLD TEXTURED</t>
  </si>
  <si>
    <t>C277068</t>
  </si>
  <si>
    <t>7WKN9CD952PT530</t>
  </si>
  <si>
    <t>HOME CARE WASH SATIN TEXTURED TEXTURED CARE BOOK</t>
  </si>
  <si>
    <t>C143346</t>
  </si>
  <si>
    <t>CVVIFXRLH-5LO7-K2</t>
  </si>
  <si>
    <t>FLAP PLAIN COSY BOOK FABRIC FABRIC WASH OFF CARE</t>
  </si>
  <si>
    <t>70UEV-SEMFW</t>
  </si>
  <si>
    <t>OFF BLACK TEXTURED FLAP BLACK FLAP NOC BOOK COSY BLACK</t>
  </si>
  <si>
    <t>C577519</t>
  </si>
  <si>
    <t>6-9LDOK9H13QT</t>
  </si>
  <si>
    <t>FOLD SATIN FOLD FLAP WHITE</t>
  </si>
  <si>
    <t>C250106</t>
  </si>
  <si>
    <t>PZIVDCALBWLTCFEKBR0</t>
  </si>
  <si>
    <t>NOC BOOK BLACK OFF WASH FABRIC</t>
  </si>
  <si>
    <t>C742271</t>
  </si>
  <si>
    <t>D2YPA4BI87EML</t>
  </si>
  <si>
    <t>SIZE FOLD BOOK FOLD FABRIC WASH TEXTURED WHITE PLAIN OFF COSY</t>
  </si>
  <si>
    <t>C194377</t>
  </si>
  <si>
    <t>QDQ86EF389A</t>
  </si>
  <si>
    <t>FABRIC COSY WHITE CARE MAIN TEXTURED OFF PLAIN SATIN</t>
  </si>
  <si>
    <t>C371181</t>
  </si>
  <si>
    <t>HIADLHVZQA5</t>
  </si>
  <si>
    <t>SIZE MAIN NOC TEXTURED FOLD PRINTED BOOK</t>
  </si>
  <si>
    <t>C181578</t>
  </si>
  <si>
    <t>GIU4KL6UL38VG-</t>
  </si>
  <si>
    <t>SIZE MAIN PLAIN TEXTURED LABEL CARE NOC NOC SATIN OFF</t>
  </si>
  <si>
    <t>C584980</t>
  </si>
  <si>
    <t>SQUN6ZF0AJBN422C</t>
  </si>
  <si>
    <t>SIZE COSY MAIN WHITE PLAIN BOOK TEXTURED FOLD FLAP BOOK</t>
  </si>
  <si>
    <t>C843097</t>
  </si>
  <si>
    <t>S2O3L530TTGKGN41JR</t>
  </si>
  <si>
    <t>SATIN BOOK PLAIN HOME WHITE SATIN</t>
  </si>
  <si>
    <t>C144223</t>
  </si>
  <si>
    <t>O8-QA4066JACIW1O6K9</t>
  </si>
  <si>
    <t>PLAIN FLAP SATIN SIZE WASH TEXTURED BOOK BLACK TEXTURED WASH TEXTURED CARE OFF PRINTED COSY</t>
  </si>
  <si>
    <t>C367602</t>
  </si>
  <si>
    <t>T9GF4D8XL9Y</t>
  </si>
  <si>
    <t>NOC CARE TEXTURED HOME NOC FABRIC BLACK HOME PRINTED WASH PRINTED FABRIC TEXTURED TEXTURED</t>
  </si>
  <si>
    <t>C211419</t>
  </si>
  <si>
    <t>KPAOEZSEV32X</t>
  </si>
  <si>
    <t>WHITE WASH FLAP FOLD NOC PRINTED WHITE PRINTED NOC FLAP TEXTURED</t>
  </si>
  <si>
    <t>C857938</t>
  </si>
  <si>
    <t>40G8-KZWJ4-3PT7O</t>
  </si>
  <si>
    <t>CARE FLAP TEXTURED LABEL SATIN SATIN SATIN FABRIC FABRIC SATIN TEXTURED</t>
  </si>
  <si>
    <t>C775362</t>
  </si>
  <si>
    <t>5RH491YH9J</t>
  </si>
  <si>
    <t>HOME COSY WASH FLAP CARE PLAIN LABEL HOME</t>
  </si>
  <si>
    <t>C188491</t>
  </si>
  <si>
    <t>ON55HWDZDCXR9BFGJK</t>
  </si>
  <si>
    <t>WHITE FLAP SIZE OFF BLACK SATIN</t>
  </si>
  <si>
    <t>C387129</t>
  </si>
  <si>
    <t>DAWIWZH5GZ</t>
  </si>
  <si>
    <t>LABEL LABEL MAIN PRINTED WASH LABEL</t>
  </si>
  <si>
    <t>C596104</t>
  </si>
  <si>
    <t>1OQENB685MB</t>
  </si>
  <si>
    <t>FLAP BLACK WHITE OFF FOLD FLAP</t>
  </si>
  <si>
    <t>C422122</t>
  </si>
  <si>
    <t>-HW8M7PIKR2N43XB</t>
  </si>
  <si>
    <t>WASH BOOK BOOK HOME OFF COSY WHITE TEXTURED WASH WHITE</t>
  </si>
  <si>
    <t>C212787</t>
  </si>
  <si>
    <t>J28YDCSV-OG8N212J</t>
  </si>
  <si>
    <t>WHITE FOLD NOC FLAP NOC WHITE PRINTED FOLD</t>
  </si>
  <si>
    <t>C218770</t>
  </si>
  <si>
    <t>H-DLSAJE6L3</t>
  </si>
  <si>
    <t>CARE OFF COSY PRINTED BLACK NOC PLAIN WASH CARE COSY SATIN FABRIC COSY PRINTED</t>
  </si>
  <si>
    <t>C638776</t>
  </si>
  <si>
    <t>GI7N263N69A</t>
  </si>
  <si>
    <t>FLAP SATIN LABEL OFF OFF HOME LABEL FLAP LABEL CARE FOLD</t>
  </si>
  <si>
    <t>C944691</t>
  </si>
  <si>
    <t>Z5Y9OIMOV7ULYBY1EYMS</t>
  </si>
  <si>
    <t>WASH FOLD LABEL PRINTED OFF PLAIN WHITE FLAP WASH FABRIC</t>
  </si>
  <si>
    <t>C824076</t>
  </si>
  <si>
    <t>SSIXQJIKE6VRJ</t>
  </si>
  <si>
    <t>CARE HOME BLACK OFF WASH TEXTURED BLACK BOOK FOLD COSY OFF LABEL CARE</t>
  </si>
  <si>
    <t>C136603</t>
  </si>
  <si>
    <t>N0GN-6QBVBXMA3EB3C</t>
  </si>
  <si>
    <t>TEXTURED HOME MAIN HOME FABRIC COSY COSY</t>
  </si>
  <si>
    <t>C869033</t>
  </si>
  <si>
    <t>NTO73BXV1BUB</t>
  </si>
  <si>
    <t>LABEL SIZE WHITE TEXTURED WASH LABEL LABEL OFF BLACK FABRIC LABEL</t>
  </si>
  <si>
    <t>C867234</t>
  </si>
  <si>
    <t>W5IX1K89XDQ</t>
  </si>
  <si>
    <t>HOME FLAP SATIN FABRIC BOOK FABRIC OFF WHITE BOOK TEXTURED SATIN BOOK</t>
  </si>
  <si>
    <t>C415373</t>
  </si>
  <si>
    <t>FDNAKPX4IM1YVEGTQ6H</t>
  </si>
  <si>
    <t>OFF FOLD PRINTED CARE HOME COSY HOME NOC PRINTED LABEL</t>
  </si>
  <si>
    <t>C774974</t>
  </si>
  <si>
    <t>N692FE2CSQJB5TJKBVZN</t>
  </si>
  <si>
    <t>COSY NOC HOME NOC WHITE HOME SATIN CARE TEXTURED</t>
  </si>
  <si>
    <t>C912644</t>
  </si>
  <si>
    <t>GGS6I1GT2FQD</t>
  </si>
  <si>
    <t>MAIN NOC BLACK BOOK CARE</t>
  </si>
  <si>
    <t>C329881</t>
  </si>
  <si>
    <t>G3PPF0VEKMULMEGVYW</t>
  </si>
  <si>
    <t>PRINTED TEXTURED PRINTED TEXTURED FLAP LABEL MAIN PLAIN PLAIN CARE LABEL</t>
  </si>
  <si>
    <t>C483341</t>
  </si>
  <si>
    <t>PVO9JIE0I27</t>
  </si>
  <si>
    <t>HOME FABRIC MAIN SIZE WHITE BOOK FABRIC FLAP OFF FABRIC HOME</t>
  </si>
  <si>
    <t>C861133</t>
  </si>
  <si>
    <t>YGBE8KBKKG</t>
  </si>
  <si>
    <t>SATIN FLAP NOC CARE WHITE WHITE BOOK BOOK WHITE FABRIC PRINTED WHITE</t>
  </si>
  <si>
    <t>C220757</t>
  </si>
  <si>
    <t>OWTM-ZJ417C7V</t>
  </si>
  <si>
    <t>MAIN FLAP WHITE OFF WASH FABRIC BOOK LABEL NOC</t>
  </si>
  <si>
    <t>C812990</t>
  </si>
  <si>
    <t>JYDWRN8I5XV79Z</t>
  </si>
  <si>
    <t>FOLD MAIN WHITE WASH NOC PLAIN FLAP LABEL COSY FABRIC</t>
  </si>
  <si>
    <t>C537458</t>
  </si>
  <si>
    <t>ZOM-B14NJAM-OOF</t>
  </si>
  <si>
    <t>PLAIN LABEL MAIN BLACK SATIN CARE PRINTED COSY FOLD PLAIN CARE BLACK WHITE WHITE</t>
  </si>
  <si>
    <t>C300979</t>
  </si>
  <si>
    <t>SCR09HUEA5D</t>
  </si>
  <si>
    <t>CARE TEXTURED LABEL TEXTURED HOME NOC BLACK FOLD LABEL NOC SATIN OFF</t>
  </si>
  <si>
    <t>C554414</t>
  </si>
  <si>
    <t>QK42LWAW1NBDVV4N</t>
  </si>
  <si>
    <t>WHITE TEXTURED PRINTED PRINTED SATIN NOC</t>
  </si>
  <si>
    <t>C154183</t>
  </si>
  <si>
    <t>CPU4W17AW-WV18GXHDP</t>
  </si>
  <si>
    <t>WASH BOOK SIZE MAIN COSY LABEL LABEL</t>
  </si>
  <si>
    <t>C632754</t>
  </si>
  <si>
    <t>QLV4PFEEMW</t>
  </si>
  <si>
    <t>FABRIC BLACK OFF FOLD BOOK FOLD SATIN PLAIN WHITE</t>
  </si>
  <si>
    <t>C851398</t>
  </si>
  <si>
    <t>3OVBFS3AHKUKTK</t>
  </si>
  <si>
    <t>FLAP CARE TEXTURED PLAIN CARE SATIN MAIN NOC BOOK PLAIN TEXTURED HOME</t>
  </si>
  <si>
    <t>C965537</t>
  </si>
  <si>
    <t>GMN7DJBD7C2</t>
  </si>
  <si>
    <t>BOOK FLAP WHITE SATIN TEXTURED TEXTURED OFF</t>
  </si>
  <si>
    <t>C254384</t>
  </si>
  <si>
    <t>L6R9CEGB66ZF7EHVAYI1</t>
  </si>
  <si>
    <t>PLAIN BLACK SIZE SATIN COSY</t>
  </si>
  <si>
    <t>C254688</t>
  </si>
  <si>
    <t>1ED06K8C127XPHFG4</t>
  </si>
  <si>
    <t>WHITE FLAP WASH CARE BOOK LABEL WASH SIZE COSY</t>
  </si>
  <si>
    <t>C107098</t>
  </si>
  <si>
    <t>43ZFM55DJJZ1U</t>
  </si>
  <si>
    <t>COSY BLACK PRINTED OFF FLAP PRINTED COSY LABEL SATIN WASH LABEL TEXTURED LABEL OFF BOOK</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140091</t>
  </si>
  <si>
    <t>7KYXICOUUCV5S18KCSRW</t>
  </si>
  <si>
    <t>OFF SATIN BLACK FLAP SATIN HOME WASH PRINTED WASH FOLD</t>
  </si>
  <si>
    <t>C916785</t>
  </si>
  <si>
    <t>F8-0FF55LK5</t>
  </si>
  <si>
    <t>SATIN FABRIC COSY BLACK WASH NOC FABRIC BOOK LABEL</t>
  </si>
  <si>
    <t>C935973</t>
  </si>
  <si>
    <t>36HHWYGTTCK</t>
  </si>
  <si>
    <t>OFF WHITE LABEL OFF PLAIN CARE</t>
  </si>
  <si>
    <t>C840584</t>
  </si>
  <si>
    <t>RHMPQH5YSN</t>
  </si>
  <si>
    <t>BLACK NOC BLACK SATIN FOLD HOME COSY NOC FOLD LABEL SATIN NOC</t>
  </si>
  <si>
    <t>C325843</t>
  </si>
  <si>
    <t>87SJWZMUE8KJCIAZQ3H</t>
  </si>
  <si>
    <t>FLAP COSY BOOK NOC WHITE NOC BOOK BOOK BOOK WASH WHITE</t>
  </si>
  <si>
    <t>C267924</t>
  </si>
  <si>
    <t>DRYV4MOVAPKRJ7W</t>
  </si>
  <si>
    <t>OFF PLAIN OFF TEXTURED PLAIN WHITE</t>
  </si>
  <si>
    <t>C725797</t>
  </si>
  <si>
    <t>GGBFYMS194KVXO22Q</t>
  </si>
  <si>
    <t>CARE HOME NOC FABRIC FABRIC CARE FLAP</t>
  </si>
  <si>
    <t>C646715</t>
  </si>
  <si>
    <t>2UFQ0K95DY</t>
  </si>
  <si>
    <t>MAIN FLAP FOLD FOLD SIZE BOOK SATIN OFF</t>
  </si>
  <si>
    <t>C621983</t>
  </si>
  <si>
    <t>JHU-D-1QDKDEKVBZCM</t>
  </si>
  <si>
    <t>SATIN SATIN SATIN HOME MAIN WHITE HOME MAIN MAIN TEXTURED FLAP BOOK</t>
  </si>
  <si>
    <t>C986840</t>
  </si>
  <si>
    <t>Y6JD58P24C5Y</t>
  </si>
  <si>
    <t>NOC CARE NOC COSY BOOK PLAIN</t>
  </si>
  <si>
    <t>C769191</t>
  </si>
  <si>
    <t>GLRBK3L-6NTGPO</t>
  </si>
  <si>
    <t>WHITE CARE SIZE COSY LABEL</t>
  </si>
  <si>
    <t>C309410</t>
  </si>
  <si>
    <t>OM2AYW8T1P8KWQHT</t>
  </si>
  <si>
    <t>TEXTURED OFF FOLD CARE OFF WHITE NOC FOLD MAIN SATIN FOLD TEXTURED</t>
  </si>
  <si>
    <t>C612871</t>
  </si>
  <si>
    <t>HJ71F3QOWT</t>
  </si>
  <si>
    <t>PRINTED CARE SIZE FOLD BLACK COSY BLACK COSY FLAP</t>
  </si>
  <si>
    <t>C888614</t>
  </si>
  <si>
    <t>AG545W9ZOTM8K4</t>
  </si>
  <si>
    <t>COSY LABEL SIZE CARE BLACK HOME LABEL PRINTED COSY OFF HOME BOOK CARE</t>
  </si>
  <si>
    <t>C882481</t>
  </si>
  <si>
    <t>A-YS410KQT</t>
  </si>
  <si>
    <t>SATIN BLACK NOC CARE WASH OFF FABRIC FLAP COSY FLAP LABEL FOLD MAIN TEXTURED TEXTURED</t>
  </si>
  <si>
    <t>C564325</t>
  </si>
  <si>
    <t>J3V55IS3PSMOI45DOJ</t>
  </si>
  <si>
    <t>OFF PLAIN WHITE MAIN OFF PRINTED LABEL FABRIC TEXTURED FOLD</t>
  </si>
  <si>
    <t>C548411</t>
  </si>
  <si>
    <t>6ZREJCIM4ZYE7OK</t>
  </si>
  <si>
    <t>PRINTED OFF PLAIN MAIN FOLD FLAP WASH PRINTED SIZE CARE HOME SATIN CARE</t>
  </si>
  <si>
    <t>C181177</t>
  </si>
  <si>
    <t>W2IEK6O5QS5GDIVDRT</t>
  </si>
  <si>
    <t>PLAIN WHITE OFF PRINTED MAIN FOLD NOC SATIN PRINTED OFF OFF NOC COSY NOC</t>
  </si>
  <si>
    <t>C284416</t>
  </si>
  <si>
    <t>AU9DY7IBAPDMGVMRWMR</t>
  </si>
  <si>
    <t>SIZE PLAIN PLAIN SATIN BOOK COSY HOME CARE WASH LABEL HOME MAIN LABEL</t>
  </si>
  <si>
    <t>C590253</t>
  </si>
  <si>
    <t>XGHQFBJMFE</t>
  </si>
  <si>
    <t>CARE FOLD HOME COSY COSY SIZE FOLD MAIN CARE NOC MAIN MAIN COSY BLACK</t>
  </si>
  <si>
    <t>C647231</t>
  </si>
  <si>
    <t>S6RKG9XS2JHG38F</t>
  </si>
  <si>
    <t>COSY PLAIN TEXTURED HOME TEXTURED BOOK FABRIC BLACK TEXTURED BOOK WASH PRINTED</t>
  </si>
  <si>
    <t>C986848</t>
  </si>
  <si>
    <t>7QENWFHDGY1FU</t>
  </si>
  <si>
    <t>CARE BLACK FOLD CARE COSY SATIN HOME PRINTED CARE MAIN</t>
  </si>
  <si>
    <t>C526460</t>
  </si>
  <si>
    <t>S-CACIM3F4JXLD3P2</t>
  </si>
  <si>
    <t>LABEL OFF CARE WHITE SIZE OFF FABRIC FABRIC FOLD OFF FABRIC PLAIN WASH FOLD</t>
  </si>
  <si>
    <t>C945571</t>
  </si>
  <si>
    <t>PBBOKPRS92</t>
  </si>
  <si>
    <t>MAIN WHITE BOOK HOME TEXTURED HOME NOC BLACK FLAP BLACK SIZE SIZE</t>
  </si>
  <si>
    <t>C848784</t>
  </si>
  <si>
    <t>ST6EVV2BGB02</t>
  </si>
  <si>
    <t>TEXTURED WASH FABRIC BOOK MAIN</t>
  </si>
  <si>
    <t>C693651</t>
  </si>
  <si>
    <t>8HTIMZ4B5RNBKN</t>
  </si>
  <si>
    <t>WHITE SIZE BOOK FLAP WASH</t>
  </si>
  <si>
    <t>C355065</t>
  </si>
  <si>
    <t>R7F6YAR8KNV85</t>
  </si>
  <si>
    <t>TEXTURED FOLD PRINTED NOC TEXTURED COSY TEXTURED</t>
  </si>
  <si>
    <t>C282738</t>
  </si>
  <si>
    <t>8UEWXLVUI0TN-</t>
  </si>
  <si>
    <t>MAIN WHITE BOOK SIZE HOME FABRIC PLAIN FOLD TEXTURED SIZE FOLD WHITE BLACK TEXTURED FABRIC</t>
  </si>
  <si>
    <t>C721557</t>
  </si>
  <si>
    <t>Y1E5JINJ0PC</t>
  </si>
  <si>
    <t>FABRIC LABEL TEXTURED OFF CARE WHITE PLAIN FABRIC</t>
  </si>
  <si>
    <t>C579452</t>
  </si>
  <si>
    <t>K5LZHALR3-9M5U</t>
  </si>
  <si>
    <t>SATIN SATIN NOC FLAP FLAP WHITE BOOK FABRIC WASH OFF COSY PLAIN</t>
  </si>
  <si>
    <t>C233522</t>
  </si>
  <si>
    <t>QCHYS494NNPZAV5YB</t>
  </si>
  <si>
    <t>FABRIC HOME SATIN LABEL CARE SATIN BOOK WHITE CARE MAIN SIZE CARE MAIN OFF COSY</t>
  </si>
  <si>
    <t>C613677</t>
  </si>
  <si>
    <t>-DCEPYSA61PYLK27Z06K</t>
  </si>
  <si>
    <t>WASH CARE WASH FOLD COSY FLAP BOOK NOC COSY</t>
  </si>
  <si>
    <t>C347325</t>
  </si>
  <si>
    <t>XYWPZC5A95B7B2L0RLR</t>
  </si>
  <si>
    <t>NOC HOME TEXTURED COSY COSY FABRIC FOLD MAIN</t>
  </si>
  <si>
    <t>C561229</t>
  </si>
  <si>
    <t>UADI83CQFT9B6E</t>
  </si>
  <si>
    <t>TEXTURED FLAP SATIN BLACK SIZE SIZE FABRIC BLACK PLAIN</t>
  </si>
  <si>
    <t>C341830</t>
  </si>
  <si>
    <t>26-LS1065S</t>
  </si>
  <si>
    <t>WASH PRINTED BLACK FLAP WHITE NOC</t>
  </si>
  <si>
    <t>C306337</t>
  </si>
  <si>
    <t>DXUJD13I8E</t>
  </si>
  <si>
    <t>CARE HOME OFF PLAIN OFF FOLD WASH NOC LABEL SIZE MAIN OFF WASH LABEL</t>
  </si>
  <si>
    <t>C435516</t>
  </si>
  <si>
    <t>UAF5WM6LH3FL7T</t>
  </si>
  <si>
    <t>PRINTED PRINTED PLAIN FOLD NOC WASH PRINTED</t>
  </si>
  <si>
    <t>C880678</t>
  </si>
  <si>
    <t>9P077PXVUWD19Y</t>
  </si>
  <si>
    <t>TEXTURED FOLD FOLD BLACK FLAP PRINTED</t>
  </si>
  <si>
    <t>C866334</t>
  </si>
  <si>
    <t>R7UPDFV-X8K</t>
  </si>
  <si>
    <t>CARE BLACK HOME MAIN MAIN FOLD WASH</t>
  </si>
  <si>
    <t>C527937</t>
  </si>
  <si>
    <t>QS8FXRJF4C9-FZFDLFN</t>
  </si>
  <si>
    <t>FLAP CARE CARE CARE TEXTURED SATIN BLACK HOME PRINTED BOOK OFF SIZE PLAIN PLAIN OFF</t>
  </si>
  <si>
    <t>C285964</t>
  </si>
  <si>
    <t>ECDFTJP1RN4NFHB</t>
  </si>
  <si>
    <t>FABRIC SIZE SATIN OFF CARE OFF HOME CARE CARE</t>
  </si>
  <si>
    <t>C820160</t>
  </si>
  <si>
    <t>ZBG3WY2Z1VWQTALEOH0-</t>
  </si>
  <si>
    <t>SATIN HOME LABEL HOME PLAIN BOOK FLAP FABRIC BLACK FOLD FABRIC PLAIN FOLD OFF SATIN</t>
  </si>
  <si>
    <t>C983172</t>
  </si>
  <si>
    <t>HJ91LMEYHSY1B</t>
  </si>
  <si>
    <t>BOOK WHITE WASH WASH PLAIN BOOK PLAIN WHITE FABRIC WASH CARE BLACK FLAP</t>
  </si>
  <si>
    <t>C935107</t>
  </si>
  <si>
    <t>7XEUV5S1EEPDAISXZP-</t>
  </si>
  <si>
    <t>NOC FOLD BLACK WASH PRINTED BOOK PRINTED PLAIN NOC PLAIN MAIN NOC HOME CARE</t>
  </si>
  <si>
    <t>C201872</t>
  </si>
  <si>
    <t>UJ42UJF2CD7Z1RJ3UG8C</t>
  </si>
  <si>
    <t>PLAIN WHITE SATIN HOME NOC FABRIC SATIN FOLD NOC</t>
  </si>
  <si>
    <t>C877041</t>
  </si>
  <si>
    <t>4J5PIHR-W7A</t>
  </si>
  <si>
    <t>NOC BOOK PLAIN PRINTED TEXTURED WHITE OFF BOOK FLAP MAIN WHITE</t>
  </si>
  <si>
    <t>C120565</t>
  </si>
  <si>
    <t>AJ8YLZPI12CXPZK</t>
  </si>
  <si>
    <t>NOC WHITE COSY CARE WHITE FABRIC</t>
  </si>
  <si>
    <t>C341469</t>
  </si>
  <si>
    <t>J44GAASFAC0P</t>
  </si>
  <si>
    <t>TEXTURED TEXTURED FLAP OFF TEXTURED TEXTURED FLAP</t>
  </si>
  <si>
    <t>C579883</t>
  </si>
  <si>
    <t>KL97DBU-EQY-HV90C</t>
  </si>
  <si>
    <t>TEXTURED FABRIC PLAIN CARE FABRIC</t>
  </si>
  <si>
    <t>C745811</t>
  </si>
  <si>
    <t>RGSXGRI3Z0Y</t>
  </si>
  <si>
    <t>SATIN SIZE CARE BOOK NOC FOLD BOOK MAIN FABRIC NOC BOOK</t>
  </si>
  <si>
    <t>C358417</t>
  </si>
  <si>
    <t>-6FAXWJZXCE3</t>
  </si>
  <si>
    <t>SATIN COSY CARE WASH OFF PLAIN FABRIC FABRIC PLAIN COSY TEXTURED FOLD PRINTED CARE</t>
  </si>
  <si>
    <t>C339542</t>
  </si>
  <si>
    <t>RXJ8RPXSHD2WV98TK8</t>
  </si>
  <si>
    <t>PLAIN MAIN LABEL FABRIC PRINTED COSY BLACK FABRIC FABRIC TEXTURED PLAIN</t>
  </si>
  <si>
    <t>C158705</t>
  </si>
  <si>
    <t>PZC9SSN9DY5-Q2RJ</t>
  </si>
  <si>
    <t>MAIN PLAIN TEXTURED BOOK HOME FLAP FLAP OFF PRINTED WHITE OFF FLAP BLACK SATIN</t>
  </si>
  <si>
    <t>C636555</t>
  </si>
  <si>
    <t>AVXEQ4TXXGI2MN</t>
  </si>
  <si>
    <t>BLACK WASH NOC PLAIN PRINTED FLAP HOME MAIN TEXTURED</t>
  </si>
  <si>
    <t>C346801</t>
  </si>
  <si>
    <t>5CV968C2L6YWD</t>
  </si>
  <si>
    <t>NOC MAIN WASH BLACK FOLD</t>
  </si>
  <si>
    <t>C508159</t>
  </si>
  <si>
    <t>2BKHCACOZS</t>
  </si>
  <si>
    <t>FOLD PLAIN LABEL FABRIC SATIN</t>
  </si>
  <si>
    <t>C872089</t>
  </si>
  <si>
    <t>0PBGNZY1124SV-V1T0WS</t>
  </si>
  <si>
    <t>SIZE CARE FOLD PRINTED FABRIC FLAP HOME NOC LABEL FOLD OFF COSY BLACK FOLD</t>
  </si>
  <si>
    <t>C285468</t>
  </si>
  <si>
    <t>XASF98IESE-Y</t>
  </si>
  <si>
    <t>BLACK PLAIN MAIN LABEL FABRIC FABRIC TEXTURED</t>
  </si>
  <si>
    <t>C257585</t>
  </si>
  <si>
    <t>2-0S7DM2CF9PTG</t>
  </si>
  <si>
    <t>OFF BLACK PLAIN SATIN FLAP</t>
  </si>
  <si>
    <t>C360795</t>
  </si>
  <si>
    <t>WPXHI5OGVTTY</t>
  </si>
  <si>
    <t>MAIN COSY SATIN LABEL WHITE OFF</t>
  </si>
  <si>
    <t>C872076</t>
  </si>
  <si>
    <t>2AU4DOBIOM3</t>
  </si>
  <si>
    <t>FLAP BLACK BLACK BLACK FLAP FABRIC NOC FLAP CARE HOME</t>
  </si>
  <si>
    <t>C475008</t>
  </si>
  <si>
    <t>KV003LTPMRPD3NBAIV</t>
  </si>
  <si>
    <t>CARE TEXTURED WASH FOLD PLAIN WASH BLACK MAIN</t>
  </si>
  <si>
    <t>C233021</t>
  </si>
  <si>
    <t>52GCTFRD6GDT5E</t>
  </si>
  <si>
    <t>FABRIC WASH CARE WASH CARE</t>
  </si>
  <si>
    <t>C656141</t>
  </si>
  <si>
    <t>4Z0I6VT7HCR-LYW418A</t>
  </si>
  <si>
    <t>BLACK MAIN OFF OFF WHITE NOC LABEL TEXTURED CARE NOC COSY NOC CARE OFF</t>
  </si>
  <si>
    <t>C536466</t>
  </si>
  <si>
    <t>M9YA6KAJG3VTYJMW7</t>
  </si>
  <si>
    <t>PLAIN SATIN WHITE HOME NOC SATIN MAIN FOLD</t>
  </si>
  <si>
    <t>C497132</t>
  </si>
  <si>
    <t>0O65QHHX040Y</t>
  </si>
  <si>
    <t>BOOK COSY FOLD NOC SATIN BOOK BLACK WASH</t>
  </si>
  <si>
    <t>C140638</t>
  </si>
  <si>
    <t>XAVXWV3Y8X3</t>
  </si>
  <si>
    <t>OFF CARE CARE SIZE SATIN SATIN PRINTED BOOK MAIN COSY FLAP LABEL SATIN FLAP</t>
  </si>
  <si>
    <t>C400405</t>
  </si>
  <si>
    <t>QADC-H91LGKDWPAV</t>
  </si>
  <si>
    <t>NOC WHITE PRINTED FOLD OFF SIZE</t>
  </si>
  <si>
    <t>C406865</t>
  </si>
  <si>
    <t>S8-NLNGIDUR9GG56S3P</t>
  </si>
  <si>
    <t>CARE NOC FABRIC CARE TEXTURED OFF HOME NOC PLAIN WHITE MAIN FABRIC</t>
  </si>
  <si>
    <t>C656414</t>
  </si>
  <si>
    <t>AI78YXYUYYOMYPC-2</t>
  </si>
  <si>
    <t>MAIN SATIN NOC PLAIN SATIN BOOK PLAIN FLAP FABRIC FABRIC LABEL</t>
  </si>
  <si>
    <t>C419048</t>
  </si>
  <si>
    <t>VFVBOV2INI1LK7PQ3</t>
  </si>
  <si>
    <t>HOME WASH PRINTED PRINTED WHITE TEXTURED</t>
  </si>
  <si>
    <t>C216524</t>
  </si>
  <si>
    <t>Y0F8IV31YN69</t>
  </si>
  <si>
    <t>LABEL BOOK BLACK WHITE PLAIN PRINTED</t>
  </si>
  <si>
    <t>C578625</t>
  </si>
  <si>
    <t>3KNQE6NRJA5</t>
  </si>
  <si>
    <t>BLACK FABRIC WASH PLAIN FLAP BLACK SIZE</t>
  </si>
  <si>
    <t>C955558</t>
  </si>
  <si>
    <t>9EW0YAKH1CM0QY5D9UQ-</t>
  </si>
  <si>
    <t>TEXTURED FABRIC PLAIN TEXTURED OFF TEXTURED SATIN</t>
  </si>
  <si>
    <t>C850421</t>
  </si>
  <si>
    <t>TXYWYLU08D7I</t>
  </si>
  <si>
    <t>OFF HOME TEXTURED NOC MAIN SIZE PRINTED TEXTURED FOLD HOME PRINTED NOC SATIN OFF WASH</t>
  </si>
  <si>
    <t>C146085</t>
  </si>
  <si>
    <t>MEUKU11J9TN</t>
  </si>
  <si>
    <t>BOOK PRINTED WHITE BLACK CARE SATIN MAIN HOME BOOK</t>
  </si>
  <si>
    <t>C996237</t>
  </si>
  <si>
    <t>5J-UVPKHW2O-P3VYOS</t>
  </si>
  <si>
    <t>TEXTURED PRINTED CARE SIZE CARE BOOK WASH SATIN</t>
  </si>
  <si>
    <t>C898705</t>
  </si>
  <si>
    <t>5RS8ZF25-HS4</t>
  </si>
  <si>
    <t>SIZE PRINTED MAIN NOC PRINTED FOLD FABRIC NOC BOOK</t>
  </si>
  <si>
    <t>C299022</t>
  </si>
  <si>
    <t>F4ARQJYFG9NGUPQ7WW</t>
  </si>
  <si>
    <t>FLAP COSY MAIN FLAP LABEL HOME SIZE COSY BOOK TEXTURED</t>
  </si>
  <si>
    <t>C129639</t>
  </si>
  <si>
    <t>9PBA0JRRR52-QWEC14</t>
  </si>
  <si>
    <t>FLAP MAIN MAIN PLAIN PRINTED CARE PLAIN MAIN SATIN</t>
  </si>
  <si>
    <t>C145448</t>
  </si>
  <si>
    <t>2QAH4GC8CBVQIYD7I</t>
  </si>
  <si>
    <t>OFF SIZE NOC LABEL BLACK WHITE COSY BOOK HOME FOLD FLAP</t>
  </si>
  <si>
    <t>C663367</t>
  </si>
  <si>
    <t>U8LPUF7AO8S1GAAW</t>
  </si>
  <si>
    <t>HOME PRINTED CARE SATIN PLAIN FABRIC WASH SATIN BLACK MAIN BOOK LABEL LABEL WHITE</t>
  </si>
  <si>
    <t>C136164</t>
  </si>
  <si>
    <t>CZIXKJYMFLF1PFV6FAI</t>
  </si>
  <si>
    <t>FLAP WHITE BLACK WASH FABRIC LABEL HOME CARE HOME</t>
  </si>
  <si>
    <t>C849890</t>
  </si>
  <si>
    <t>3-VZH1YT039SC2Q6</t>
  </si>
  <si>
    <t>COSY CARE NOC WASH BLACK LABEL LABEL OFF BLACK LABEL COSY</t>
  </si>
  <si>
    <t>C633546</t>
  </si>
  <si>
    <t>-PDD374X370Z1O5</t>
  </si>
  <si>
    <t>WHITE NOC SIZE BOOK MAIN BOOK PLAIN PRINTED NOC LABEL LABEL BOOK</t>
  </si>
  <si>
    <t>C454685</t>
  </si>
  <si>
    <t>8A0TGKXD44G1BQG-</t>
  </si>
  <si>
    <t>NOC WASH FLAP COSY WASH SIZE</t>
  </si>
  <si>
    <t>C481621</t>
  </si>
  <si>
    <t>2E6MKE46052Z</t>
  </si>
  <si>
    <t>PLAIN WASH PRINTED TEXTURED LABEL TEXTURED</t>
  </si>
  <si>
    <t>C452342</t>
  </si>
  <si>
    <t>1PHLCZ3FML</t>
  </si>
  <si>
    <t>SIZE FOLD PLAIN LABEL PRINTED HOME PRINTED</t>
  </si>
  <si>
    <t>C666196</t>
  </si>
  <si>
    <t>PQ2DS8AEGT5GC6</t>
  </si>
  <si>
    <t>FABRIC TEXTURED TEXTURED MAIN COSY MAIN FABRIC LABEL SIZE SATIN WASH WASH PRINTED</t>
  </si>
  <si>
    <t>C803848</t>
  </si>
  <si>
    <t>-UENAD1V8EQ</t>
  </si>
  <si>
    <t>HOME OFF HOME PLAIN SATIN FABRIC</t>
  </si>
  <si>
    <t>C238511</t>
  </si>
  <si>
    <t>3IAE1UGE5NGBYG</t>
  </si>
  <si>
    <t>WHITE LABEL FABRIC FLAP WHITE FABRIC SATIN BOOK LABEL PRINTED LABEL FABRIC</t>
  </si>
  <si>
    <t>C572080</t>
  </si>
  <si>
    <t>3OA1-GULPGR2EYJM4M9U</t>
  </si>
  <si>
    <t>WASH SIZE PRINTED CARE BLACK HOME OFF</t>
  </si>
  <si>
    <t>C759798</t>
  </si>
  <si>
    <t>AA2Z07TCODDZ</t>
  </si>
  <si>
    <t>NOC FOLD WASH PLAIN FOLD SATIN WHITE WHITE FLAP SATIN CARE PRINTED COSY SATIN NOC</t>
  </si>
  <si>
    <t>C354004</t>
  </si>
  <si>
    <t>IKNDEN2EPBWUOJQBE4</t>
  </si>
  <si>
    <t>FABRIC OFF NOC HOME HOME NOC FABRIC BLACK BLACK TEXTURED</t>
  </si>
  <si>
    <t>C346068</t>
  </si>
  <si>
    <t>FQE59GXT0Y8-40</t>
  </si>
  <si>
    <t>TEXTURED SIZE TEXTURED BLACK LABEL BLACK</t>
  </si>
  <si>
    <t>C458240</t>
  </si>
  <si>
    <t>F88I-1J46COK7LLCVD</t>
  </si>
  <si>
    <t>WHITE MAIN BLACK OFF BOOK WASH COSY MAIN SATIN SIZE SATIN CARE</t>
  </si>
  <si>
    <t>C542118</t>
  </si>
  <si>
    <t>-RKK74OCZJ</t>
  </si>
  <si>
    <t>OFF LABEL PLAIN NOC HOME LABEL PLAIN TEXTURED</t>
  </si>
  <si>
    <t>C636011</t>
  </si>
  <si>
    <t>UYU7ORA3KL</t>
  </si>
  <si>
    <t>CARE HOME BOOK PRINTED MAIN BLACK LABEL</t>
  </si>
  <si>
    <t>C713861</t>
  </si>
  <si>
    <t>4BYNZYRGUMRK</t>
  </si>
  <si>
    <t>BOOK LABEL PLAIN SATIN MAIN CARE SATIN MAIN</t>
  </si>
  <si>
    <t>C480576</t>
  </si>
  <si>
    <t>4JQDNPOOBMS2GSSP</t>
  </si>
  <si>
    <t>CARE WHITE SATIN MAIN FOLD OFF</t>
  </si>
  <si>
    <t>C657028</t>
  </si>
  <si>
    <t>6ED3V1DQDWF</t>
  </si>
  <si>
    <t>MAIN PLAIN HOME COSY MAIN TEXTURED SATIN COSY PRINTED WHITE FABRIC HOME WASH</t>
  </si>
  <si>
    <t>C474221</t>
  </si>
  <si>
    <t>OO7ZMZXCH4F9</t>
  </si>
  <si>
    <t>SATIN COSY FLAP FOLD FLAP BLACK PLAIN PLAIN FLAP HOME OFF FLAP</t>
  </si>
  <si>
    <t>C793473</t>
  </si>
  <si>
    <t>59INXPXGM76FA1C5S</t>
  </si>
  <si>
    <t>MAIN SIZE NOC OFF SIZE FOLD NOC MAIN MAIN COSY NOC SIZE SATIN BOOK SATIN</t>
  </si>
  <si>
    <t>C187095</t>
  </si>
  <si>
    <t>OWZTYZ3RSPP</t>
  </si>
  <si>
    <t>OFF OFF OFF COSY PLAIN FABRIC BOOK FLAP CARE MAIN WHITE LABEL PLAIN</t>
  </si>
  <si>
    <t>C238740</t>
  </si>
  <si>
    <t>HGI4M90PK0</t>
  </si>
  <si>
    <t>PLAIN BLACK BLACK SATIN PRINTED SATIN WASH BOOK FOLD CARE LABEL BOOK</t>
  </si>
  <si>
    <t>C646565</t>
  </si>
  <si>
    <t>MMTCLS6XSEUZMJQXNW4</t>
  </si>
  <si>
    <t>PLAIN WHITE PRINTED LABEL HOME OFF SATIN LABEL MAIN FOLD</t>
  </si>
  <si>
    <t>C468391</t>
  </si>
  <si>
    <t>NEF9J1BRB9J7CYIQRGL</t>
  </si>
  <si>
    <t>PRINTED HOME HOME FOLD FABRIC BLACK FOLD COSY CARE OFF NOC</t>
  </si>
  <si>
    <t>C273350</t>
  </si>
  <si>
    <t>8T2CJN6UM3XHE</t>
  </si>
  <si>
    <t>MAIN WASH SATIN SATIN BOOK NOC</t>
  </si>
  <si>
    <t>C687898</t>
  </si>
  <si>
    <t>6D99THEYFRH</t>
  </si>
  <si>
    <t>HOME NOC NOC MAIN FABRIC PLAIN BOOK FOLD</t>
  </si>
  <si>
    <t>C315086</t>
  </si>
  <si>
    <t>2532JL633Y-</t>
  </si>
  <si>
    <t>FOLD HOME PLAIN PRINTED PLAIN MAIN BOOK PLAIN CARE</t>
  </si>
  <si>
    <t>C278260</t>
  </si>
  <si>
    <t>SPO65WRWCI</t>
  </si>
  <si>
    <t>WASH BOOK LABEL PRINTED BOOK TEXTURED COSY HOME CARE SIZE SIZE WASH</t>
  </si>
  <si>
    <t>C840035</t>
  </si>
  <si>
    <t>6FY1LPPUY8N61JV</t>
  </si>
  <si>
    <t>LABEL FOLD BLACK WHITE FABRIC BLACK SATIN BLACK WASH PLAIN BOOK TEXTURED COSY NOC LABEL</t>
  </si>
  <si>
    <t>C803131</t>
  </si>
  <si>
    <t>S4G2QW2LEUA1</t>
  </si>
  <si>
    <t>WHITE LABEL BOOK BLACK PLAIN FABRIC HOME</t>
  </si>
  <si>
    <t>C777147</t>
  </si>
  <si>
    <t>1NRJOQLZ564LK2</t>
  </si>
  <si>
    <t>PRINTED PLAIN TEXTURED COSY HOME COSY FLAP TEXTURED NOC BOOK BLACK BOOK PLAIN BOOK</t>
  </si>
  <si>
    <t>C560096</t>
  </si>
  <si>
    <t>GWD6ADKUZIGEO4VTX</t>
  </si>
  <si>
    <t>PRINTED SIZE CARE WHITE LABEL</t>
  </si>
  <si>
    <t>C701998</t>
  </si>
  <si>
    <t>VHFG17FS7HAU</t>
  </si>
  <si>
    <t>MAIN TEXTURED COSY SATIN FABRIC BLACK LABEL WHITE BLACK OFF LABEL MAIN WASH FABRIC</t>
  </si>
  <si>
    <t>C225602</t>
  </si>
  <si>
    <t>MN4Z6BDYE5D2KC9L15R5</t>
  </si>
  <si>
    <t>PRINTED NOC BLACK HOME TEXTURED</t>
  </si>
  <si>
    <t>C938331</t>
  </si>
  <si>
    <t>T2PU29NQ3BB9</t>
  </si>
  <si>
    <t>TEXTURED SATIN CARE NOC CARE WHITE NOC FLAP WASH</t>
  </si>
  <si>
    <t>C907896</t>
  </si>
  <si>
    <t>IT3W-FEPIM</t>
  </si>
  <si>
    <t>COSY BOOK BOOK FOLD NOC</t>
  </si>
  <si>
    <t>C544079</t>
  </si>
  <si>
    <t>F7WC4XCHLAN12Y</t>
  </si>
  <si>
    <t>FLAP NOC BLACK WASH NOC BLACK BOOK HOME FOLD HOME OFF BOOK</t>
  </si>
  <si>
    <t>C121156</t>
  </si>
  <si>
    <t>8Y-JQX0ZX36YH2ME1KQ</t>
  </si>
  <si>
    <t>NOC FLAP WASH FABRIC WASH HOME TEXTURED</t>
  </si>
  <si>
    <t>C539326</t>
  </si>
  <si>
    <t>T5XIBY8ZP6-15</t>
  </si>
  <si>
    <t>FLAP FLAP CARE FOLD BOOK FLAP PLAIN SIZE LABEL</t>
  </si>
  <si>
    <t>C409255</t>
  </si>
  <si>
    <t>-2D8FHJAOZ</t>
  </si>
  <si>
    <t>FLAP HOME FLAP PRINTED FOLD SATIN COSY BLACK PRINTED CARE PRINTED HOME TEXTURED WHITE</t>
  </si>
  <si>
    <t>C169979</t>
  </si>
  <si>
    <t>S2WGDQRN4T443WY</t>
  </si>
  <si>
    <t>PLAIN FLAP LABEL SATIN BLACK MAIN CARE BOOK WASH</t>
  </si>
  <si>
    <t>C237771</t>
  </si>
  <si>
    <t>DT2NHWH1VLJPQV6FA8G</t>
  </si>
  <si>
    <t>HOME FOLD COSY WHITE NOC TEXTURED OFF HOME SIZE BLACK SATIN PRINTED PRINTED COSY</t>
  </si>
  <si>
    <t>C903270</t>
  </si>
  <si>
    <t>5BVLP9CYBWU7NE</t>
  </si>
  <si>
    <t>PLAIN WASH PRINTED CARE FABRIC HOME LABEL SATIN HOME WASH</t>
  </si>
  <si>
    <t>C386705</t>
  </si>
  <si>
    <t>JDYXNS5U1X</t>
  </si>
  <si>
    <t>COSY SIZE SIZE BLACK BOOK</t>
  </si>
  <si>
    <t>617OSVSM49HQK64SK-8</t>
  </si>
  <si>
    <t>CARE FABRIC OFF SIZE LABEL FOLD MAIN OFF FOLD FOLD</t>
  </si>
  <si>
    <t>C718271</t>
  </si>
  <si>
    <t>1BNGCLX6LJ49JOTXYNR</t>
  </si>
  <si>
    <t>SIZE FLAP SATIN NOC WASH HOME OFF FLAP FABRIC BLACK LABEL OFF TEXTURED PRINTED WASH</t>
  </si>
  <si>
    <t>C696198</t>
  </si>
  <si>
    <t>21X1958R1QVR5</t>
  </si>
  <si>
    <t>PRINTED NOC MAIN BLACK FLAP SATIN OFF WHITE</t>
  </si>
  <si>
    <t>C864339</t>
  </si>
  <si>
    <t>1KYNR767ARO64P25GD5</t>
  </si>
  <si>
    <t>NOC COSY NOC FABRIC TEXTURED WHITE BLACK WHITE FABRIC MAIN FOLD PRINTED FOLD BOOK SIZE</t>
  </si>
  <si>
    <t>C741304</t>
  </si>
  <si>
    <t>KOE8CUQYGT0PUDQKF</t>
  </si>
  <si>
    <t>BOOK OFF HOME FABRIC FABRIC MAIN SIZE MAIN TEXTURED FLAP FLAP</t>
  </si>
  <si>
    <t>C950568</t>
  </si>
  <si>
    <t>WSO4PTP6F-W0IUUFSD49</t>
  </si>
  <si>
    <t>SATIN SATIN PLAIN PRINTED NOC SATIN HOME PRINTED HOME</t>
  </si>
  <si>
    <t>C519259</t>
  </si>
  <si>
    <t>U4U292L90Z2V</t>
  </si>
  <si>
    <t>SIZE SATIN NOC MAIN PRINTED WHITE CARE BLACK WASH FOLD</t>
  </si>
  <si>
    <t>C377172</t>
  </si>
  <si>
    <t>M1KUZGLZICA</t>
  </si>
  <si>
    <t>FOLD WASH BLACK FABRIC NOC SIZE FABRIC BOOK WASH WASH</t>
  </si>
  <si>
    <t>C353062</t>
  </si>
  <si>
    <t>G6G29CTCYB8Z20A</t>
  </si>
  <si>
    <t>FABRIC BOOK PLAIN FOLD PRINTED BLACK SATIN CARE TEXTURED</t>
  </si>
  <si>
    <t>C553091</t>
  </si>
  <si>
    <t>MSGMILIKYNN2-MXTJ89</t>
  </si>
  <si>
    <t>PLAIN FOLD BOOK FABRIC PLAIN COSY FABRIC OFF PRINTED SATIN</t>
  </si>
  <si>
    <t>C117444</t>
  </si>
  <si>
    <t>5LOPUNEUP80TQOP9V9</t>
  </si>
  <si>
    <t>SIZE CARE TEXTURED FLAP CARE</t>
  </si>
  <si>
    <t>C947353</t>
  </si>
  <si>
    <t>56NZLQUIYU6EYN-R</t>
  </si>
  <si>
    <t>FOLD CARE BLACK HOME BOOK BLACK FOLD TEXTURED WASH TEXTURED FOLD PRINTED HOME PRINTED SATIN</t>
  </si>
  <si>
    <t>C666254</t>
  </si>
  <si>
    <t>SGX8XY9F3H3WHM</t>
  </si>
  <si>
    <t>FOLD LABEL HOME OFF WHITE</t>
  </si>
  <si>
    <t>C826495</t>
  </si>
  <si>
    <t>1JRCSZ1MTQZKMS</t>
  </si>
  <si>
    <t>OFF WHITE WASH FOLD CARE HOME PLAIN BLACK BLACK CARE TEXTURED FABRIC SATIN BLACK COSY</t>
  </si>
  <si>
    <t>C639975</t>
  </si>
  <si>
    <t>ZMKTQ19GQV271XA</t>
  </si>
  <si>
    <t>SIZE WHITE BLACK MAIN PLAIN CARE WASH FABRIC</t>
  </si>
  <si>
    <t>C871455</t>
  </si>
  <si>
    <t>A44S8YO5QCCW</t>
  </si>
  <si>
    <t>WASH NOC COSY BOOK HOME CARE</t>
  </si>
  <si>
    <t>C328220</t>
  </si>
  <si>
    <t>12U4MIPLJPLC</t>
  </si>
  <si>
    <t>FOLD WASH PLAIN TEXTURED HOME FOLD PLAIN BLACK</t>
  </si>
  <si>
    <t>C509354</t>
  </si>
  <si>
    <t>YFXDDO377D7IIHB3</t>
  </si>
  <si>
    <t>TEXTURED LABEL WHITE CARE HOME CARE BOOK OFF LABEL HOME COSY OFF</t>
  </si>
  <si>
    <t>C666511</t>
  </si>
  <si>
    <t>RD2XZ6I39N</t>
  </si>
  <si>
    <t>WHITE OFF LABEL WASH FABRIC SATIN FABRIC FABRIC BLACK WHITE FOLD</t>
  </si>
  <si>
    <t>C938720</t>
  </si>
  <si>
    <t>4EF-7UMPVN8</t>
  </si>
  <si>
    <t>NOC PRINTED FABRIC HOME HOME SIZE COSY FLAP</t>
  </si>
  <si>
    <t>C594439</t>
  </si>
  <si>
    <t>8MTS69LW2TBZP6F7J5</t>
  </si>
  <si>
    <t>FABRIC LABEL HOME FOLD BLACK</t>
  </si>
  <si>
    <t>C251782</t>
  </si>
  <si>
    <t>0-W4R9XQLON2JLLZ</t>
  </si>
  <si>
    <t>CARE OFF WHITE PLAIN COSY</t>
  </si>
  <si>
    <t>C189781</t>
  </si>
  <si>
    <t>6TXJR68HXW7J8QE8I4Z</t>
  </si>
  <si>
    <t>HOME LABEL NOC NOC PLAIN COSY</t>
  </si>
  <si>
    <t>C238826</t>
  </si>
  <si>
    <t>UDVFVIQA0WU0H6W</t>
  </si>
  <si>
    <t>SATIN PLAIN WASH LABEL WHITE FOLD SIZE BOOK BOOK CARE FABRIC LABEL</t>
  </si>
  <si>
    <t>C945175</t>
  </si>
  <si>
    <t>M56RTPPTAX17O57RKWJ</t>
  </si>
  <si>
    <t>OFF MAIN PLAIN SATIN COSY BOOK PRINTED</t>
  </si>
  <si>
    <t>C964995</t>
  </si>
  <si>
    <t>Z0AQ16L0F0T9UPFHM8</t>
  </si>
  <si>
    <t>SATIN OFF OFF BOOK FOLD LABEL</t>
  </si>
  <si>
    <t>C572635</t>
  </si>
  <si>
    <t>80YRCOQWMU8K</t>
  </si>
  <si>
    <t>OFF WHITE FOLD FABRIC FABRIC</t>
  </si>
  <si>
    <t>C664130</t>
  </si>
  <si>
    <t>FJ-1ST1-S1FE</t>
  </si>
  <si>
    <t>WASH NOC OFF NOC BLACK SATIN</t>
  </si>
  <si>
    <t>C191734</t>
  </si>
  <si>
    <t>TL7401-8-FLQJT3EZICO</t>
  </si>
  <si>
    <t>HOME BLACK MAIN COSY LABEL WHITE CARE SIZE TEXTURED NOC TEXTURED SIZE BLACK PLAIN FOLD</t>
  </si>
  <si>
    <t>C286661</t>
  </si>
  <si>
    <t>ABCR3FCWJ0EE43MZ1U</t>
  </si>
  <si>
    <t>FABRIC LABEL MAIN NOC FOLD TEXTURED TEXTURED SIZE WASH</t>
  </si>
  <si>
    <t>C129732</t>
  </si>
  <si>
    <t>FLSWN99X4YFENK7X</t>
  </si>
  <si>
    <t>FOLD FABRIC PLAIN NOC BLACK FOLD CARE COSY PRINTED WHITE SATIN PRINTED CARE LABEL</t>
  </si>
  <si>
    <t>C147862</t>
  </si>
  <si>
    <t>E7CUQYV7QL</t>
  </si>
  <si>
    <t>WASH NOC FLAP SIZE FOLD LABEL SATIN PLAIN NOC MAIN FLAP FOLD MAIN</t>
  </si>
  <si>
    <t>C865465</t>
  </si>
  <si>
    <t>344JY36IGBF--VI</t>
  </si>
  <si>
    <t>TEXTURED BOOK WASH CARE CARE SATIN LABEL FLAP OFF FOLD COSY BOOK BLACK</t>
  </si>
  <si>
    <t>C893831</t>
  </si>
  <si>
    <t>U6VDH2K1BX</t>
  </si>
  <si>
    <t>NOC CARE NOC FOLD LABEL LABEL HOME BOOK BLACK SATIN BOOK HOME NOC WHITE</t>
  </si>
  <si>
    <t>C518853</t>
  </si>
  <si>
    <t>V-ZQP8SUKO1U2</t>
  </si>
  <si>
    <t>SATIN FOLD BOOK PLAIN OFF LABEL FOLD FABRIC BLACK CARE FLAP CARE MAIN SATIN COSY</t>
  </si>
  <si>
    <t>C948178</t>
  </si>
  <si>
    <t>XJ3MUJZ96QKR8</t>
  </si>
  <si>
    <t>MAIN WASH BLACK FOLD WASH</t>
  </si>
  <si>
    <t>C841145</t>
  </si>
  <si>
    <t>3WN4I0UGN53CT</t>
  </si>
  <si>
    <t>SATIN MAIN SATIN MAIN PRINTED BOOK CARE TEXTURED FABRIC LABEL FOLD COSY</t>
  </si>
  <si>
    <t>C812311</t>
  </si>
  <si>
    <t>GED2JB-R6A3U7-XZN3TH</t>
  </si>
  <si>
    <t>WASH WHITE LABEL NOC SATIN CARE PLAIN LABEL</t>
  </si>
  <si>
    <t>C221946</t>
  </si>
  <si>
    <t>MR-P6L1WN0QL90YEMDN</t>
  </si>
  <si>
    <t>SIZE BOOK FABRIC CARE SIZE SIZE CARE CARE SIZE SATIN BOOK SATIN SATIN FLAP</t>
  </si>
  <si>
    <t>C574783</t>
  </si>
  <si>
    <t>214OJ1V2U3LOQYHYPM2</t>
  </si>
  <si>
    <t>FABRIC COSY SATIN BOOK SIZE</t>
  </si>
  <si>
    <t>C823732</t>
  </si>
  <si>
    <t>-2WPDZ1U6-C</t>
  </si>
  <si>
    <t>FOLD WASH NOC WHITE BLACK FLAP SATIN</t>
  </si>
  <si>
    <t>C392503</t>
  </si>
  <si>
    <t>ID1XXOGZ-RKCTWNOUS</t>
  </si>
  <si>
    <t>SIZE SATIN LABEL NOC PRINTED FOLD TEXTURED PRINTED SIZE WHITE SIZE CARE</t>
  </si>
  <si>
    <t>C529349</t>
  </si>
  <si>
    <t>QM2NPI93QX9AL1L5X</t>
  </si>
  <si>
    <t>PRINTED FOLD FOLD PRINTED PRINTED FLAP CARE SIZE SIZE PLAIN CARE</t>
  </si>
  <si>
    <t>C738659</t>
  </si>
  <si>
    <t>NTVTPD0VV-6UK-S3TKTK</t>
  </si>
  <si>
    <t>LABEL BLACK WASH LABEL BOOK</t>
  </si>
  <si>
    <t>C506695</t>
  </si>
  <si>
    <t>MPTSUW-XYSW</t>
  </si>
  <si>
    <t>SIZE PRINTED PRINTED OFF FABRIC FOLD BLACK LABEL SATIN SATIN HOME LABEL FOLD COSY</t>
  </si>
  <si>
    <t>C500483</t>
  </si>
  <si>
    <t>J54FHCS793KWEN32SOX</t>
  </si>
  <si>
    <t>FLAP BLACK BLACK COSY SIZE MAIN PRINTED</t>
  </si>
  <si>
    <t>C693741</t>
  </si>
  <si>
    <t>2FH6-OXF7BD0VVDLZH</t>
  </si>
  <si>
    <t>PLAIN SIZE WHITE WASH SIZE</t>
  </si>
  <si>
    <t>C464120</t>
  </si>
  <si>
    <t>50YDHIDVO3GACRA-3E</t>
  </si>
  <si>
    <t>WASH FLAP COSY SATIN LABEL</t>
  </si>
  <si>
    <t>C477451</t>
  </si>
  <si>
    <t>00ICM07ZN0XY-</t>
  </si>
  <si>
    <t>WHITE FLAP SATIN FOLD MAIN TEXTURED NOC OFF LABEL</t>
  </si>
  <si>
    <t>C365209</t>
  </si>
  <si>
    <t>XDS3WCCK2YHWD</t>
  </si>
  <si>
    <t>WHITE WHITE OFF SIZE FOLD HOME BOOK FABRIC CARE MAIN NOC COSY</t>
  </si>
  <si>
    <t>C396078</t>
  </si>
  <si>
    <t>QU9J34SDI8UL8O5ZA</t>
  </si>
  <si>
    <t>MAIN TEXTURED PRINTED COSY BLACK</t>
  </si>
  <si>
    <t>C729751</t>
  </si>
  <si>
    <t>9KTFQAS8VDNDPR</t>
  </si>
  <si>
    <t>OFF BOOK TEXTURED LABEL WASH PLAIN HOME OFF SATIN WASH</t>
  </si>
  <si>
    <t>C702982</t>
  </si>
  <si>
    <t>ZWN0DGNFL5NK80</t>
  </si>
  <si>
    <t>FOLD PRINTED FLAP NOC SIZE FLAP MAIN COSY FOLD CARE BOOK OFF BOOK</t>
  </si>
  <si>
    <t>C650046</t>
  </si>
  <si>
    <t>G66RT1B7WS2GEJA</t>
  </si>
  <si>
    <t>SIZE FABRIC WASH SATIN WASH FOLD CARE COSY SATIN PLAIN OFF WHITE</t>
  </si>
  <si>
    <t>C112888</t>
  </si>
  <si>
    <t>23HJDW7EBI02PRDGACN</t>
  </si>
  <si>
    <t>WHITE PRINTED PRINTED WHITE FABRIC SIZE PRINTED PLAIN OFF SATIN LABEL NOC WHITE</t>
  </si>
  <si>
    <t>C303766</t>
  </si>
  <si>
    <t>G8CARAC5UO7-J6</t>
  </si>
  <si>
    <t>CARE BLACK BLACK WHITE MAIN OFF WASH SATIN SATIN</t>
  </si>
  <si>
    <t>C163748</t>
  </si>
  <si>
    <t>RHLZSVAWJQMP93JI5</t>
  </si>
  <si>
    <t>FLAP SIZE BLACK NOC NOC NOC FLAP HOME SIZE COSY MAIN LABEL BOOK</t>
  </si>
  <si>
    <t>C229095</t>
  </si>
  <si>
    <t>9UPJU4BPK22N41GTQW</t>
  </si>
  <si>
    <t>WASH COSY HOME FLAP FOLD</t>
  </si>
  <si>
    <t>C114006</t>
  </si>
  <si>
    <t>FEV0TDX2DBQYEQI722BQ</t>
  </si>
  <si>
    <t>WASH FOLD FABRIC HOME SATIN FABRIC HOME BLACK MAIN</t>
  </si>
  <si>
    <t>C304267</t>
  </si>
  <si>
    <t>CM-6M49PU4YOK</t>
  </si>
  <si>
    <t>LABEL WHITE BLACK LABEL TEXTURED</t>
  </si>
  <si>
    <t>C149536</t>
  </si>
  <si>
    <t>1U6SELCSRW1</t>
  </si>
  <si>
    <t>HOME PRINTED BOOK FABRIC CARE</t>
  </si>
  <si>
    <t>C772804</t>
  </si>
  <si>
    <t>U7MQLQA537WTK0M69BO</t>
  </si>
  <si>
    <t>BOOK COSY FOLD NOC MAIN SATIN</t>
  </si>
  <si>
    <t>C673598</t>
  </si>
  <si>
    <t>KGCIRCBPS3WNM</t>
  </si>
  <si>
    <t>SATIN BOOK COSY BOOK WASH MAIN CARE WHITE COSY HOME SIZE CARE SIZE</t>
  </si>
  <si>
    <t>C250122</t>
  </si>
  <si>
    <t>KS0HFTUF-8EC</t>
  </si>
  <si>
    <t>COSY COSY SATIN PLAIN FOLD PLAIN PLAIN FOLD MAIN OFF</t>
  </si>
  <si>
    <t>C907617</t>
  </si>
  <si>
    <t>QAMXMDQQ92ECNZ7EK</t>
  </si>
  <si>
    <t>PLAIN BLACK PLAIN SATIN SIZE NOC</t>
  </si>
  <si>
    <t>C589699</t>
  </si>
  <si>
    <t>AFKWU49NQORFYBIH3Y0</t>
  </si>
  <si>
    <t>HOME BLACK WHITE BLACK PLAIN SATIN SATIN OFF CARE SIZE HOME</t>
  </si>
  <si>
    <t>C539805</t>
  </si>
  <si>
    <t>P3LSDEKQMDA307</t>
  </si>
  <si>
    <t>SATIN FABRIC BOOK OFF PLAIN BOOK FLAP TEXTURED OFF CARE SIZE FOLD COSY TEXTURED SATIN</t>
  </si>
  <si>
    <t>C441902</t>
  </si>
  <si>
    <t>PP1SKFHIGEM6Y6Z</t>
  </si>
  <si>
    <t>FLAP FLAP COSY WHITE WASH BOOK WASH PRINTED FLAP FOLD BLACK PLAIN NOC</t>
  </si>
  <si>
    <t>C233904</t>
  </si>
  <si>
    <t>NGE6QXXJXG3S2-GM</t>
  </si>
  <si>
    <t>OFF NOC CARE OFF FABRIC SATIN WHITE SIZE</t>
  </si>
  <si>
    <t>C212552</t>
  </si>
  <si>
    <t>7RMU6XI66X3RD1N</t>
  </si>
  <si>
    <t>OFF WASH BLACK TEXTURED WHITE PLAIN FOLD CARE TEXTURED TEXTURED OFF WASH MAIN WHITE</t>
  </si>
  <si>
    <t>C798995</t>
  </si>
  <si>
    <t>0RM25UUX4O</t>
  </si>
  <si>
    <t>CARE OFF WHITE FABRIC FABRIC WHITE TEXTURED FLAP NOC</t>
  </si>
  <si>
    <t>C474127</t>
  </si>
  <si>
    <t>8R5FMIP-5HJ5NE</t>
  </si>
  <si>
    <t>FOLD BLACK CARE FLAP SIZE FOLD SATIN FABRIC BOOK</t>
  </si>
  <si>
    <t>C892266</t>
  </si>
  <si>
    <t>M7ULDGGLFV2</t>
  </si>
  <si>
    <t>SATIN PRINTED BOOK FABRIC SATIN MAIN PRINTED BOOK WHITE COSY OFF CARE FABRIC SIZE OFF</t>
  </si>
  <si>
    <t>C531069</t>
  </si>
  <si>
    <t>8NNAAIUSNDHKQ91N</t>
  </si>
  <si>
    <t>HOME SATIN SATIN OFF TEXTURED WASH WHITE BOOK FLAP BLACK HOME SIZE HOME</t>
  </si>
  <si>
    <t>C369990</t>
  </si>
  <si>
    <t>2HK7RD4IWXXY8REK</t>
  </si>
  <si>
    <t>FABRIC PLAIN FLAP FABRIC LABEL OFF WASH BLACK CARE FLAP LABEL NOC BOOK NOC</t>
  </si>
  <si>
    <t>C812876</t>
  </si>
  <si>
    <t>E59N9YRCWF9-Z</t>
  </si>
  <si>
    <t>HOME PRINTED BOOK FOLD FLAP WASH FABRIC WASH HOME</t>
  </si>
  <si>
    <t>C653405</t>
  </si>
  <si>
    <t>X46J-GKBRU9L</t>
  </si>
  <si>
    <t>MAIN BOOK PRINTED LABEL SIZE COSY BLACK COSY WHITE TEXTURED TEXTURED</t>
  </si>
  <si>
    <t>C594011</t>
  </si>
  <si>
    <t>CT7T1JHFE51GZO0QDNY</t>
  </si>
  <si>
    <t>FOLD TEXTURED FLAP PRINTED FABRIC</t>
  </si>
  <si>
    <t>C105335</t>
  </si>
  <si>
    <t>VZDJUHKEZNWF28LLZ9Q</t>
  </si>
  <si>
    <t>PLAIN PLAIN LABEL WHITE MAIN HOME</t>
  </si>
  <si>
    <t>C392162</t>
  </si>
  <si>
    <t>UCA7WXK9KH7353EUG</t>
  </si>
  <si>
    <t>SIZE OFF MAIN OFF SIZE BOOK BLACK CARE BOOK FLAP COSY</t>
  </si>
  <si>
    <t>C329935</t>
  </si>
  <si>
    <t>R0L3QATX4SLAANQPJNM</t>
  </si>
  <si>
    <t>LABEL FABRIC WHITE TEXTURED PLAIN NOC MAIN PRINTED OFF FOLD NOC WHITE BOOK SATIN</t>
  </si>
  <si>
    <t>C935433</t>
  </si>
  <si>
    <t>3OIYJNXP-WGFL9ND54R</t>
  </si>
  <si>
    <t>WHITE BLACK PRINTED TEXTURED COSY CARE</t>
  </si>
  <si>
    <t>C559763</t>
  </si>
  <si>
    <t>TCSC8FO1RVOVZ3JXOV</t>
  </si>
  <si>
    <t>HOME SIZE PRINTED OFF CARE OFF SIZE BLACK</t>
  </si>
  <si>
    <t>C381975</t>
  </si>
  <si>
    <t>6JUNAZQQTB11G80N8HG1</t>
  </si>
  <si>
    <t>HOME SIZE OFF SIZE FABRIC COSY LABEL BLACK SATIN SIZE TEXTURED</t>
  </si>
  <si>
    <t>C406890</t>
  </si>
  <si>
    <t>E2OEWNXPHXQD1K0ACYX</t>
  </si>
  <si>
    <t>TEXTURED OFF PRINTED WASH SIZE PRINTED FLAP WHITE CARE NOC LABEL CARE LABEL</t>
  </si>
  <si>
    <t>C467080</t>
  </si>
  <si>
    <t>MYTUZZL7YBR1</t>
  </si>
  <si>
    <t>LABEL FABRIC LABEL SATIN PRINTED TEXTURED WHITE WASH MAIN PLAIN LABEL</t>
  </si>
  <si>
    <t>C771629</t>
  </si>
  <si>
    <t>JRJI7P9YV-LI</t>
  </si>
  <si>
    <t>WASH NOC LABEL BLACK CARE PLAIN BLACK FOLD COSY TEXTURED WHITE FABRIC SATIN MAIN BLACK</t>
  </si>
  <si>
    <t>C761205</t>
  </si>
  <si>
    <t>H3W9VBP4MD</t>
  </si>
  <si>
    <t>PLAIN FLAP HOME SIZE PLAIN SIZE TEXTURED</t>
  </si>
  <si>
    <t>C648102</t>
  </si>
  <si>
    <t>MZ-95IRSE-C3</t>
  </si>
  <si>
    <t>NOC PLAIN HOME NOC FOLD COSY WHITE CARE SATIN LABEL OFF</t>
  </si>
  <si>
    <t>C432578</t>
  </si>
  <si>
    <t>POPPS4Q7QL3B6J2ANNK2</t>
  </si>
  <si>
    <t>WASH WHITE TEXTURED FOLD PRINTED FOLD OFF LABEL BOOK FABRIC SIZE LABEL</t>
  </si>
  <si>
    <t>C689323</t>
  </si>
  <si>
    <t>SIJZDB9--90</t>
  </si>
  <si>
    <t>HOME CARE FLAP OFF PRINTED FLAP FABRIC FOLD FOLD NOC MAIN OFF</t>
  </si>
  <si>
    <t>C956884</t>
  </si>
  <si>
    <t>NOQQ4N08NG2ZE3DA</t>
  </si>
  <si>
    <t>WHITE CARE SIZE SIZE SATIN OFF WASH</t>
  </si>
  <si>
    <t>C749917</t>
  </si>
  <si>
    <t>WEEADE5-6FTXPR30A</t>
  </si>
  <si>
    <t>PRINTED BOOK NOC WHITE OFF OFF CARE PLAIN BOOK MAIN TEXTURED BLACK NOC WHITE HOME</t>
  </si>
  <si>
    <t>C372788</t>
  </si>
  <si>
    <t>M04A1Z5J7FX8IU</t>
  </si>
  <si>
    <t>CARE MAIN BLACK SATIN TEXTURED PRINTED SATIN</t>
  </si>
  <si>
    <t>C433140</t>
  </si>
  <si>
    <t>IOP4D2YG8JT-01HPX</t>
  </si>
  <si>
    <t>FLAP NOC LABEL FOLD HOME PRINTED FLAP FABRIC FABRIC OFF OFF BOOK SIZE</t>
  </si>
  <si>
    <t>C361509</t>
  </si>
  <si>
    <t>JPCADOAMO2ZN0MI6ZA3Z</t>
  </si>
  <si>
    <t>BLACK LABEL COSY OFF LABEL SATIN WHITE COSY PLAIN</t>
  </si>
  <si>
    <t>C477335</t>
  </si>
  <si>
    <t>7C4HBIYAHU</t>
  </si>
  <si>
    <t>BOOK CARE FLAP PRINTED BLACK</t>
  </si>
  <si>
    <t>C977088</t>
  </si>
  <si>
    <t>P0MTFCQS1I87-</t>
  </si>
  <si>
    <t>MAIN HOME NOC FABRIC BLACK FABRIC OFF OFF SATIN PRINTED CARE BLACK LABEL NOC TEXTURED</t>
  </si>
  <si>
    <t>C696780</t>
  </si>
  <si>
    <t>RZZDLFWJYI</t>
  </si>
  <si>
    <t>WASH FABRIC CARE PRINTED BOOK FABRIC NOC BOOK MAIN FOLD OFF LABEL CARE</t>
  </si>
  <si>
    <t>C505614</t>
  </si>
  <si>
    <t>RHQ-CD-WSY7WG7TW9-7-</t>
  </si>
  <si>
    <t>FLAP SATIN FLAP NOC COSY TEXTURED OFF WHITE SIZE WHITE BLACK PLAIN CARE WHITE</t>
  </si>
  <si>
    <t>C219750</t>
  </si>
  <si>
    <t>QZ9F2XYRPKH</t>
  </si>
  <si>
    <t>HOME LABEL PLAIN FOLD NOC LABEL MAIN BOOK FLAP</t>
  </si>
  <si>
    <t>C776509</t>
  </si>
  <si>
    <t>4TZ2YMWX-CR6V</t>
  </si>
  <si>
    <t>TEXTURED NOC OFF BOOK FLAP</t>
  </si>
  <si>
    <t>C254059</t>
  </si>
  <si>
    <t>XU37DQ4PIR</t>
  </si>
  <si>
    <t>FABRIC BLACK TEXTURED BLACK OFF PRINTED COSY OFF HOME WHITE WHITE PLAIN</t>
  </si>
  <si>
    <t>C921370</t>
  </si>
  <si>
    <t>KOVW0FTVQGHCN7VRJ8</t>
  </si>
  <si>
    <t>SIZE PRINTED FLAP FABRIC SATIN WASH SATIN FLAP FLAP</t>
  </si>
  <si>
    <t>C875643</t>
  </si>
  <si>
    <t>74TQZ14XD6G</t>
  </si>
  <si>
    <t>FOLD TEXTURED COSY HOME BLACK</t>
  </si>
  <si>
    <t>C913040</t>
  </si>
  <si>
    <t>968EZPF0LQF035RY</t>
  </si>
  <si>
    <t>SIZE NOC COSY MAIN SATIN LABEL WHITE SATIN LABEL NOC TEXTURED OFF NOC BOOK</t>
  </si>
  <si>
    <t>C295392</t>
  </si>
  <si>
    <t>FTHXWQXXP2JWKHL2NJ</t>
  </si>
  <si>
    <t>PLAIN PRINTED BLACK PRINTED COSY PLAIN TEXTURED WASH</t>
  </si>
  <si>
    <t>C224378</t>
  </si>
  <si>
    <t>-1CU9V3WXXV</t>
  </si>
  <si>
    <t>WASH PLAIN OFF PLAIN COSY TEXTURED SATIN</t>
  </si>
  <si>
    <t>C776231</t>
  </si>
  <si>
    <t>0NU1XAOSSOADK0PD3XD</t>
  </si>
  <si>
    <t>TEXTURED WHITE PLAIN MAIN SIZE TEXTURED NOC MAIN</t>
  </si>
  <si>
    <t>C790913</t>
  </si>
  <si>
    <t>-FO03MBXGIPE9CZLAU0</t>
  </si>
  <si>
    <t>FOLD PLAIN BOOK SATIN WASH SIZE SIZE FLAP</t>
  </si>
  <si>
    <t>C574178</t>
  </si>
  <si>
    <t>D-5ITS4-B0BY7QQJJ28</t>
  </si>
  <si>
    <t>LABEL SIZE MAIN SATIN CARE MAIN TEXTURED</t>
  </si>
  <si>
    <t>C996304</t>
  </si>
  <si>
    <t>HK4SQ6-VN7QJFE63T</t>
  </si>
  <si>
    <t>SATIN BOOK FABRIC LABEL PRINTED COSY TEXTURED WHITE FOLD BOOK SIZE</t>
  </si>
  <si>
    <t>C799728</t>
  </si>
  <si>
    <t>PQBO34-9DAB6ZP1I7</t>
  </si>
  <si>
    <t>CARE COSY COSY HOME PLAIN CARE PRINTED CARE HOME</t>
  </si>
  <si>
    <t>C805805</t>
  </si>
  <si>
    <t>SCYVRYLH9FCZORF2DW</t>
  </si>
  <si>
    <t>FOLD MAIN PRINTED FOLD MAIN BOOK FABRIC TEXTURED HOME WASH COSY</t>
  </si>
  <si>
    <t>C217934</t>
  </si>
  <si>
    <t>N5P1TO923U81SB2JM</t>
  </si>
  <si>
    <t>FOLD MAIN BLACK FOLD BOOK</t>
  </si>
  <si>
    <t>C914766</t>
  </si>
  <si>
    <t>9X6J1Z43UXLLLJ4B</t>
  </si>
  <si>
    <t>SATIN MAIN WHITE HOME BOOK SIZE TEXTURED</t>
  </si>
  <si>
    <t>C908214</t>
  </si>
  <si>
    <t>OQ95PDCCDLBKWRZMIXQ</t>
  </si>
  <si>
    <t>CARE PLAIN CARE PLAIN COSY BLACK NOC MAIN HOME</t>
  </si>
  <si>
    <t>PQVPGY3K8IXUGQJG8VLC</t>
  </si>
  <si>
    <t>BOOK WHITE WASH NOC HOME COSY</t>
  </si>
  <si>
    <t>C769756</t>
  </si>
  <si>
    <t>-1YC9TI56TE4UGO6VJ3</t>
  </si>
  <si>
    <t>HOME PLAIN HOME HOME TEXTURED LABEL SIZE SATIN FABRIC WASH PLAIN SATIN</t>
  </si>
  <si>
    <t>C259220</t>
  </si>
  <si>
    <t>DU8ES2Z7NX</t>
  </si>
  <si>
    <t>NOC NOC BLACK COSY WASH</t>
  </si>
  <si>
    <t>C243944</t>
  </si>
  <si>
    <t>VPBM7OWU9LBU</t>
  </si>
  <si>
    <t>COSY FOLD TEXTURED COSY HOME CARE NOC PRINTED SIZE SATIN BOOK</t>
  </si>
  <si>
    <t>C139452</t>
  </si>
  <si>
    <t>PKGKHP7AYYZ7Q3W</t>
  </si>
  <si>
    <t>PRINTED SATIN BLACK BLACK SATIN TEXTURED FLAP BLACK SATIN SATIN</t>
  </si>
  <si>
    <t>C837959</t>
  </si>
  <si>
    <t>4V0K2K95XPOHQN</t>
  </si>
  <si>
    <t>COSY MAIN BLACK LABEL BOOK</t>
  </si>
  <si>
    <t>C109237</t>
  </si>
  <si>
    <t>OA4L104GL32WOIID</t>
  </si>
  <si>
    <t>WASH NOC LABEL HOME BLACK OFF</t>
  </si>
  <si>
    <t>C300161</t>
  </si>
  <si>
    <t>CXHPE08C6LNFL0B</t>
  </si>
  <si>
    <t>NOC TEXTURED SIZE MAIN COSY TEXTURED BLACK COSY WASH COSY FLAP</t>
  </si>
  <si>
    <t>C461863</t>
  </si>
  <si>
    <t>0JXWZ2ZEW6QCF5WUGQ43</t>
  </si>
  <si>
    <t>COSY NOC CARE FLAP BOOK SATIN SIZE WHITE FABRIC</t>
  </si>
  <si>
    <t>C691116</t>
  </si>
  <si>
    <t>DEPH7DL51B</t>
  </si>
  <si>
    <t>WHITE BLACK PRINTED NOC PLAIN HOME HOME CARE CARE SATIN OFF WHITE</t>
  </si>
  <si>
    <t>C142138</t>
  </si>
  <si>
    <t>-HEX44EPBXTC2QI</t>
  </si>
  <si>
    <t>LABEL FLAP FLAP PLAIN HOME FLAP SATIN WHITE OFF NOC BOOK FLAP SATIN PRINTED</t>
  </si>
  <si>
    <t>C943824</t>
  </si>
  <si>
    <t>TYLH212W01I</t>
  </si>
  <si>
    <t>SIZE MAIN COSY PRINTED OFF FOLD BOOK SATIN SIZE FLAP BOOK PLAIN</t>
  </si>
  <si>
    <t>C780666</t>
  </si>
  <si>
    <t>X82GB6HJ2L3</t>
  </si>
  <si>
    <t>FLAP SATIN LABEL OFF BOOK SIZE FLAP FABRIC SIZE</t>
  </si>
  <si>
    <t>C225404</t>
  </si>
  <si>
    <t>SVE6P5V5FHJBT</t>
  </si>
  <si>
    <t>WASH MAIN PLAIN LABEL FABRIC MAIN BLACK SATIN FOLD SATIN TEXTURED</t>
  </si>
  <si>
    <t>C474507</t>
  </si>
  <si>
    <t>TZ3VVXDBC4IW5RVN</t>
  </si>
  <si>
    <t>FABRIC SATIN WASH MAIN CARE HOME LABEL HOME HOME</t>
  </si>
  <si>
    <t>C942177</t>
  </si>
  <si>
    <t>S6FF9KX-YV37WE5WW6S0</t>
  </si>
  <si>
    <t>BOOK OFF FABRIC FOLD NOC PRINTED PLAIN HOME FLAP FABRIC COSY MAIN FLAP FLAP</t>
  </si>
  <si>
    <t>C479790</t>
  </si>
  <si>
    <t>LVRQPLKGYMPSHSJ</t>
  </si>
  <si>
    <t>SATIN FOLD OFF OFF FABRIC</t>
  </si>
  <si>
    <t>C352782</t>
  </si>
  <si>
    <t>-51C2R3QOQOVT-EIX4L</t>
  </si>
  <si>
    <t>HOME COSY WASH SIZE LABEL NOC SATIN LABEL COSY CARE FLAP FOLD</t>
  </si>
  <si>
    <t>C254457</t>
  </si>
  <si>
    <t>SC9QS---GM</t>
  </si>
  <si>
    <t>BLACK WHITE COSY OFF NOC BLACK TEXTURED TEXTURED CARE CARE BOOK FABRIC SIZE NOC</t>
  </si>
  <si>
    <t>C115042</t>
  </si>
  <si>
    <t>2ONC-Y4MLGK9XX</t>
  </si>
  <si>
    <t>TEXTURED COSY TEXTURED FABRIC FOLD WASH COSY LABEL LABEL</t>
  </si>
  <si>
    <t>C188078</t>
  </si>
  <si>
    <t>E7VUVG8-3DZ99SVR5UG</t>
  </si>
  <si>
    <t>BOOK MAIN LABEL MAIN BOOK LABEL SATIN FABRIC</t>
  </si>
  <si>
    <t>C615862</t>
  </si>
  <si>
    <t>J2TDYR-EXUFMLBJWBT4B</t>
  </si>
  <si>
    <t>HOME HOME PLAIN NOC TEXTURED TEXTURED FABRIC TEXTURED LABEL WHITE</t>
  </si>
  <si>
    <t>C767477</t>
  </si>
  <si>
    <t>DNX--39RJ7B3</t>
  </si>
  <si>
    <t>FABRIC COSY CARE WASH FABRIC LABEL WASH HOME</t>
  </si>
  <si>
    <t>C372630</t>
  </si>
  <si>
    <t>IKVAKIBIJIMB</t>
  </si>
  <si>
    <t>BLACK TEXTURED PRINTED FABRIC CARE</t>
  </si>
  <si>
    <t>C179082</t>
  </si>
  <si>
    <t>7-3LZQ2N9OL</t>
  </si>
  <si>
    <t>FABRIC BOOK HOME WHITE WHITE OFF PLAIN SIZE FLAP BOOK NOC SIZE OFF OFF PLAIN</t>
  </si>
  <si>
    <t>C140838</t>
  </si>
  <si>
    <t>RVRVHB24X5BKPX3YDPZ</t>
  </si>
  <si>
    <t>FLAP FABRIC SATIN FOLD BOOK OFF SATIN LABEL BLACK SATIN SIZE</t>
  </si>
  <si>
    <t>C296529</t>
  </si>
  <si>
    <t>MIK4U5C16AMYPONO6YN</t>
  </si>
  <si>
    <t>WHITE SIZE PLAIN WASH NOC FABRIC MAIN WHITE FLAP PLAIN MAIN WASH SATIN HOME</t>
  </si>
  <si>
    <t>C976047</t>
  </si>
  <si>
    <t>G8Q0-DGKC1HKI</t>
  </si>
  <si>
    <t>TEXTURED LABEL WHITE NOC WHITE TEXTURED</t>
  </si>
  <si>
    <t>C109765</t>
  </si>
  <si>
    <t>8MRDOPIPTRD9U0A9Z75</t>
  </si>
  <si>
    <t>SIZE SIZE FLAP FOLD SIZE SATIN BLACK CARE OFF BLACK</t>
  </si>
  <si>
    <t>C332648</t>
  </si>
  <si>
    <t>6I7-HZNLX8V4PDCN2CA</t>
  </si>
  <si>
    <t>FABRIC FLAP BOOK FABRIC FOLD HOME FOLD NOC HOME WASH SATIN FLAP PLAIN COSY TEXTURED</t>
  </si>
  <si>
    <t>C869373</t>
  </si>
  <si>
    <t>LJ8G-O53VOPNQ93JRAY</t>
  </si>
  <si>
    <t>NOC PRINTED NOC BLACK COSY WASH SATIN BOOK TEXTURED FOLD</t>
  </si>
  <si>
    <t>C470979</t>
  </si>
  <si>
    <t>SGXNK55H6C3D1-XN4-RA</t>
  </si>
  <si>
    <t>BOOK FOLD FOLD PRINTED WHITE BLACK BOOK PRINTED TEXTURED WASH</t>
  </si>
  <si>
    <t>C408602</t>
  </si>
  <si>
    <t>HCNUPBI2DJPY</t>
  </si>
  <si>
    <t>CARE BOOK PRINTED LABEL HOME FOLD HOME</t>
  </si>
  <si>
    <t>C448035</t>
  </si>
  <si>
    <t>8ODDQCD65B2ZM-</t>
  </si>
  <si>
    <t>COSY COSY FLAP FLAP FLAP BLACK PLAIN PLAIN COSY BLACK TEXTURED</t>
  </si>
  <si>
    <t>C690461</t>
  </si>
  <si>
    <t>W0WSFXGG1JXQZ3</t>
  </si>
  <si>
    <t>OFF COSY SIZE NOC FABRIC FOLD COSY FOLD COSY BOOK</t>
  </si>
  <si>
    <t>C998518</t>
  </si>
  <si>
    <t>VOJRGOCMRARLXTHAP1Y</t>
  </si>
  <si>
    <t>TEXTURED FLAP COSY FLAP PRINTED PRINTED BLACK</t>
  </si>
  <si>
    <t>C950401</t>
  </si>
  <si>
    <t>4AEEDMTQ0NKZ1RW05QZN</t>
  </si>
  <si>
    <t>HOME SATIN SIZE FLAP WASH FOLD SATIN WASH FABRIC TEXTURED MAIN SIZE WHITE BLACK</t>
  </si>
  <si>
    <t>C354587</t>
  </si>
  <si>
    <t>Z1GNNA1FUX-0TCT6F45</t>
  </si>
  <si>
    <t>CARE LABEL SIZE NOC BLACK FOLD LABEL WASH TEXTURED WHITE MAIN PLAIN</t>
  </si>
  <si>
    <t>C981837</t>
  </si>
  <si>
    <t>YMHMLU4GRS0HCL9</t>
  </si>
  <si>
    <t>BLACK SATIN SATIN WASH PLAIN TEXTURED FOLD OFF CARE CARE</t>
  </si>
  <si>
    <t>C517978</t>
  </si>
  <si>
    <t>DNG83MRKPYB81BD</t>
  </si>
  <si>
    <t>LABEL CARE FLAP NOC FOLD FABRIC MAIN FABRIC BLACK HOME</t>
  </si>
  <si>
    <t>C438823</t>
  </si>
  <si>
    <t>NDE3Z2-QRCZ6RE2BY-T</t>
  </si>
  <si>
    <t>HOME OFF TEXTURED CARE NOC BLACK WHITE LABEL WHITE MAIN FABRIC</t>
  </si>
  <si>
    <t>C129504</t>
  </si>
  <si>
    <t>73YUCRAETC5U</t>
  </si>
  <si>
    <t>PLAIN MAIN LABEL PLAIN OFF SATIN FABRIC PLAIN FOLD WHITE</t>
  </si>
  <si>
    <t>C641763</t>
  </si>
  <si>
    <t>99T5W4FZBSIP4YJ</t>
  </si>
  <si>
    <t>SIZE WASH WASH HOME PRINTED WASH MAIN SIZE OFF CARE PLAIN FLAP SIZE COSY FABRIC</t>
  </si>
  <si>
    <t>C678998</t>
  </si>
  <si>
    <t>TQQEQV8G4QJ76GHSY</t>
  </si>
  <si>
    <t>BLACK PLAIN WASH HOME SIZE LABEL COSY LABEL BOOK SIZE PLAIN</t>
  </si>
  <si>
    <t>C267429</t>
  </si>
  <si>
    <t>AOIZIZBE2AOK-3VX2</t>
  </si>
  <si>
    <t>OFF BOOK NOC OFF COSY BLACK</t>
  </si>
  <si>
    <t>C723976</t>
  </si>
  <si>
    <t>5M90YJMO7KRUNOW</t>
  </si>
  <si>
    <t>MAIN WHITE BLACK LABEL PRINTED MAIN TEXTURED TEXTURED FLAP OFF</t>
  </si>
  <si>
    <t>C366345</t>
  </si>
  <si>
    <t>BWJBYQ2-WCVZD72N</t>
  </si>
  <si>
    <t>OFF WHITE FLAP SATIN WHITE COSY COSY SIZE CARE PLAIN BOOK MAIN WHITE FOLD</t>
  </si>
  <si>
    <t>C206469</t>
  </si>
  <si>
    <t>2K72N1HJ58WO1PS7GH82</t>
  </si>
  <si>
    <t>TEXTURED FABRIC WASH CARE BLACK</t>
  </si>
  <si>
    <t>C760620</t>
  </si>
  <si>
    <t>B28EYT70VGPYLJV1C</t>
  </si>
  <si>
    <t>SIZE FLAP HOME OFF SATIN CARE SATIN FABRIC</t>
  </si>
  <si>
    <t>C459810</t>
  </si>
  <si>
    <t>YFM2YZBSYYJ</t>
  </si>
  <si>
    <t>MAIN LABEL SIZE BLACK COSY WHITE</t>
  </si>
  <si>
    <t>C248757</t>
  </si>
  <si>
    <t>WRUWMS3ERYMN0AF48GE</t>
  </si>
  <si>
    <t>PRINTED TEXTURED BLACK FABRIC MAIN WHITE COSY SIZE FOLD LABEL WHITE COSY</t>
  </si>
  <si>
    <t>C324817</t>
  </si>
  <si>
    <t>SIX4KM86F6PJKB1-</t>
  </si>
  <si>
    <t>HOME OFF SIZE CARE PLAIN BLACK LABEL FLAP PLAIN</t>
  </si>
  <si>
    <t>C493934</t>
  </si>
  <si>
    <t>GOTMWE8ZMG5M</t>
  </si>
  <si>
    <t>BOOK CARE FABRIC BLACK SATIN OFF FOLD BLACK TEXTURED SIZE BOOK FOLD</t>
  </si>
  <si>
    <t>C129641</t>
  </si>
  <si>
    <t>TI480LCO1-PVIYSU</t>
  </si>
  <si>
    <t>WASH BLACK FOLD BLACK SIZE OFF COSY FOLD BLACK FLAP FABRIC BOOK BOOK BOOK FLAP</t>
  </si>
  <si>
    <t>C680137</t>
  </si>
  <si>
    <t>N73T53DEJWV</t>
  </si>
  <si>
    <t>COSY PLAIN CARE FOLD FOLD FLAP NOC SIZE FOLD SIZE WHITE</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642141</t>
  </si>
  <si>
    <t>1K72B5LCJ02U</t>
  </si>
  <si>
    <t>PLAIN OFF BOOK FLAP SIZE NOC WHITE WASH HOME FLAP COSY SIZE HOME</t>
  </si>
  <si>
    <t>C548716</t>
  </si>
  <si>
    <t>ZEP9CTQM7QAG4</t>
  </si>
  <si>
    <t>TEXTURED BLACK FABRIC BOOK SIZE</t>
  </si>
  <si>
    <t>C400321</t>
  </si>
  <si>
    <t>R67NYNVHG98V5M1NS</t>
  </si>
  <si>
    <t>FABRIC FOLD PRINTED HOME OFF NOC BOOK BLACK</t>
  </si>
  <si>
    <t>C530071</t>
  </si>
  <si>
    <t>N97IXVGYZPRS3CSEYVO</t>
  </si>
  <si>
    <t>WHITE MAIN TEXTURED WHITE TEXTURED MAIN HOME BOOK</t>
  </si>
  <si>
    <t>C395256</t>
  </si>
  <si>
    <t>9YKR8HI7B2TJ7ZES6-V</t>
  </si>
  <si>
    <t>NOC COSY BOOK MAIN LABEL HOME</t>
  </si>
  <si>
    <t>C303495</t>
  </si>
  <si>
    <t>E6W14NBJZM</t>
  </si>
  <si>
    <t>BLACK SIZE COSY SIZE CARE</t>
  </si>
  <si>
    <t>C703689</t>
  </si>
  <si>
    <t>9L72WJAG2MO0PJX</t>
  </si>
  <si>
    <t>HOME COSY FOLD TEXTURED SIZE BOOK MAIN TEXTURED BLACK TEXTURED</t>
  </si>
  <si>
    <t>C211603</t>
  </si>
  <si>
    <t>2WP0QG-OCMVJQC0SCD</t>
  </si>
  <si>
    <t>FABRIC FOLD TEXTURED NOC OFF NOC FOLD HOME FOLD LABEL CARE FABRIC PRINTED</t>
  </si>
  <si>
    <t>C431652</t>
  </si>
  <si>
    <t>VCA3B6EBTU8OJP6A</t>
  </si>
  <si>
    <t>FABRIC SIZE WHITE LABEL BOOK HOME OFF PLAIN WASH NOC</t>
  </si>
  <si>
    <t>C766343</t>
  </si>
  <si>
    <t>3IKE6MLG1URR422K0KF</t>
  </si>
  <si>
    <t>FABRIC SATIN MAIN PRINTED PRINTED WHITE WASH BLACK HOME HOME PLAIN WASH COSY LABEL TEXTURED</t>
  </si>
  <si>
    <t>C996262</t>
  </si>
  <si>
    <t>31UT0UWKBRYZC0IWVU3Y</t>
  </si>
  <si>
    <t>PLAIN BLACK LABEL TEXTURED HOME FLAP</t>
  </si>
  <si>
    <t>C719500</t>
  </si>
  <si>
    <t>7ET-LGD7V02RMXCDAZ4P</t>
  </si>
  <si>
    <t>OFF HOME SIZE HOME MAIN</t>
  </si>
  <si>
    <t>C107878</t>
  </si>
  <si>
    <t>-F6MMD2J5OCMWI1D</t>
  </si>
  <si>
    <t>LABEL CARE HOME NOC BLACK HOME HOME</t>
  </si>
  <si>
    <t>C557608</t>
  </si>
  <si>
    <t>Q7L69AJWVL3L</t>
  </si>
  <si>
    <t>WASH SATIN LABEL PLAIN COSY FOLD BLACK WASH FOLD WHITE FOLD FOLD OFF</t>
  </si>
  <si>
    <t>C668992</t>
  </si>
  <si>
    <t>CFFGTU80L7A5K</t>
  </si>
  <si>
    <t>HOME BLACK WASH PLAIN NOC</t>
  </si>
  <si>
    <t>C162897</t>
  </si>
  <si>
    <t>N68RMDQYA2DT8U65</t>
  </si>
  <si>
    <t>BOOK HOME TEXTURED FABRIC FLAP FLAP PRINTED WHITE OFF COSY PLAIN OFF PRINTED FLAP PRINTED</t>
  </si>
  <si>
    <t>C844822</t>
  </si>
  <si>
    <t>MNSS-7K5Y5Q2</t>
  </si>
  <si>
    <t>SATIN PLAIN FABRIC BLACK WHITE FOLD COSY</t>
  </si>
  <si>
    <t>C205956</t>
  </si>
  <si>
    <t>35DDQR58O4-N7J2NX0A</t>
  </si>
  <si>
    <t>FLAP SIZE SIZE LABEL MAIN OFF FLAP WASH OFF WASH FOLD TEXTURED HOME</t>
  </si>
  <si>
    <t>C422961</t>
  </si>
  <si>
    <t>D8C4R4YCAQ580M6D61</t>
  </si>
  <si>
    <t>WASH MAIN PRINTED FLAP COSY PLAIN TEXTURED FABRIC BLACK MAIN FOLD</t>
  </si>
  <si>
    <t>C250513</t>
  </si>
  <si>
    <t>Y-SP7V536-J1E9X151KU</t>
  </si>
  <si>
    <t>FABRIC OFF SATIN LABEL FOLD PLAIN COSY PRINTED</t>
  </si>
  <si>
    <t>C845586</t>
  </si>
  <si>
    <t>33Q0Y5G8Q8YP8T0</t>
  </si>
  <si>
    <t>BOOK PRINTED SATIN PLAIN MAIN FOLD HOME WASH FOLD PLAIN OFF TEXTURED</t>
  </si>
  <si>
    <t>C889340</t>
  </si>
  <si>
    <t>WWQ5OWYB21-5LU91TFZ5</t>
  </si>
  <si>
    <t>FABRIC FOLD OFF HOME NOC WASH CARE SIZE BOOK BOOK TEXTURED HOME HOME</t>
  </si>
  <si>
    <t>C671132</t>
  </si>
  <si>
    <t>DP0UH62U-W1A</t>
  </si>
  <si>
    <t>BLACK CARE SATIN FOLD WHITE FABRIC TEXTURED TEXTURED FLAP LABEL BOOK SIZE WASH FABRIC PRINTED</t>
  </si>
  <si>
    <t>C565414</t>
  </si>
  <si>
    <t>XL1L5TCDZXCB3</t>
  </si>
  <si>
    <t>BOOK WHITE PLAIN LABEL FABRIC</t>
  </si>
  <si>
    <t>C521320</t>
  </si>
  <si>
    <t>B4DTMFLH3T41UPHFHC</t>
  </si>
  <si>
    <t>BOOK CARE COSY CARE OFF PRINTED WASH TEXTURED SIZE LABEL COSY WHITE MAIN MAIN FLAP</t>
  </si>
  <si>
    <t>C744897</t>
  </si>
  <si>
    <t>K6MDH32N-V8</t>
  </si>
  <si>
    <t>BLACK PRINTED NOC CARE NOC TEXTURED OFF FOLD WHITE FOLD WHITE</t>
  </si>
  <si>
    <t>C837710</t>
  </si>
  <si>
    <t>H8XJ6IAY-W8RO-K5B6</t>
  </si>
  <si>
    <t>LABEL SATIN COSY BOOK BOOK BOOK BLACK FOLD MAIN LABEL COSY CARE SATIN</t>
  </si>
  <si>
    <t>C945435</t>
  </si>
  <si>
    <t>KGO54DSO0FAMI9R</t>
  </si>
  <si>
    <t>WHITE TEXTURED NOC BOOK LABEL</t>
  </si>
  <si>
    <t>C150784</t>
  </si>
  <si>
    <t>150QLIISHRF12KMFDV7B</t>
  </si>
  <si>
    <t>COSY PLAIN SIZE HOME BLACK COSY WHITE COSY WASH MAIN SATIN LABEL BLACK PLAIN</t>
  </si>
  <si>
    <t>C826415</t>
  </si>
  <si>
    <t>4H6A7IQG0JBGCLKLOK</t>
  </si>
  <si>
    <t>WASH BLACK WASH NOC TEXTURED WASH TEXTURED LABEL LABEL MAIN FOLD COSY HOME</t>
  </si>
  <si>
    <t>C869501</t>
  </si>
  <si>
    <t>4A2QWF-XFK8J6CSU</t>
  </si>
  <si>
    <t>CARE WASH PRINTED SATIN MAIN</t>
  </si>
  <si>
    <t>C929875</t>
  </si>
  <si>
    <t>I90CGFZEABH7IMC</t>
  </si>
  <si>
    <t>LABEL HOME CARE LABEL SIZE MAIN</t>
  </si>
  <si>
    <t>C402401</t>
  </si>
  <si>
    <t>LIV7WLU-3-5MZTR7C</t>
  </si>
  <si>
    <t>LABEL HOME FLAP SATIN PRINTED PRINTED SIZE FLAP TEXTURED</t>
  </si>
  <si>
    <t>C261888</t>
  </si>
  <si>
    <t>5J9B6LFHCL4</t>
  </si>
  <si>
    <t>PRINTED BOOK MAIN FLAP NOC SIZE SIZE SATIN COSY PRINTED FOLD SIZE TEXTURED OFF SIZE</t>
  </si>
  <si>
    <t>C885039</t>
  </si>
  <si>
    <t>XRII28XDKC6D2KQV8R</t>
  </si>
  <si>
    <t>LABEL LABEL OFF FLAP LABEL PRINTED FABRIC TEXTURED</t>
  </si>
  <si>
    <t>C432427</t>
  </si>
  <si>
    <t>ZRMLYEZWS5</t>
  </si>
  <si>
    <t>CARE NOC WASH BOOK LABEL LABEL FLAP BLACK SIZE PRINTED BOOK</t>
  </si>
  <si>
    <t>C107769</t>
  </si>
  <si>
    <t>2Z6XAR58VZF8TTB7H</t>
  </si>
  <si>
    <t>FLAP TEXTURED TEXTURED SIZE PRINTED OFF</t>
  </si>
  <si>
    <t>C241383</t>
  </si>
  <si>
    <t>06Y-F7ERJH</t>
  </si>
  <si>
    <t>FOLD BLACK WASH NOC FABRIC HOME FOLD WASH TEXTURED</t>
  </si>
  <si>
    <t>C399506</t>
  </si>
  <si>
    <t>EM908</t>
  </si>
  <si>
    <t>G67FWHC93EH0GS8</t>
  </si>
  <si>
    <t>OFF COSY OFF WHITE CARE FLAP NOC FOLD CARE PLAIN COSY PLAIN CARE TEXTURED SIZE</t>
  </si>
  <si>
    <t>C831801</t>
  </si>
  <si>
    <t>A22HMZ9XSL6</t>
  </si>
  <si>
    <t>WASH WHITE CARE TEXTURED HOME BLACK NOC WASH COSY BLACK BOOK</t>
  </si>
  <si>
    <t>C454573</t>
  </si>
  <si>
    <t>4YIU5WXEBQ---AP7UPBU</t>
  </si>
  <si>
    <t>FABRIC CARE WHITE FLAP FLAP FOLD SATIN SIZE COSY NOC OFF SATIN MAIN PRINTED SIZE</t>
  </si>
  <si>
    <t>C823125</t>
  </si>
  <si>
    <t>8YE0O7WE2G2U4P4O4S9</t>
  </si>
  <si>
    <t>PLAIN NOC NOC PLAIN PRINTED LABEL FOLD WASH CARE</t>
  </si>
  <si>
    <t>C495220</t>
  </si>
  <si>
    <t>GLE7X40Y-N7A8P-UV9WE</t>
  </si>
  <si>
    <t>COSY WASH PRINTED PLAIN OFF MAIN SIZE COSY SATIN CARE PRINTED BLACK FLAP MAIN</t>
  </si>
  <si>
    <t>C637587</t>
  </si>
  <si>
    <t>132VWIQ52B71YL9Y</t>
  </si>
  <si>
    <t>FABRIC FLAP SATIN PLAIN HOME COSY</t>
  </si>
  <si>
    <t>C435089</t>
  </si>
  <si>
    <t>KN83M7-9DU</t>
  </si>
  <si>
    <t>FOLD HOME WASH SIZE PRINTED FABRIC FOLD TEXTURED WASH BOOK BLACK PLAIN COSY BOOK SATIN</t>
  </si>
  <si>
    <t>C699733</t>
  </si>
  <si>
    <t>KY7-SIONRO7VOC5</t>
  </si>
  <si>
    <t>HOME PLAIN PLAIN PLAIN FABRIC TEXTURED TEXTURED WASH NOC MAIN CARE PLAIN</t>
  </si>
  <si>
    <t>C609142</t>
  </si>
  <si>
    <t>-2K6FVQLM1TO</t>
  </si>
  <si>
    <t>LABEL BLACK FABRIC CARE NOC FLAP FABRIC PLAIN LABEL WHITE LABEL SATIN PRINTED MAIN CARE</t>
  </si>
  <si>
    <t>C943250</t>
  </si>
  <si>
    <t>F4TY6RL-ZJM0D2WL</t>
  </si>
  <si>
    <t>TEXTURED FABRIC HOME MAIN HOME</t>
  </si>
  <si>
    <t>C712956</t>
  </si>
  <si>
    <t>LWQ1L6M4SSVF5YRU</t>
  </si>
  <si>
    <t>COSY WASH SATIN FLAP BOOK FABRIC CARE COSY PRINTED</t>
  </si>
  <si>
    <t>C291925</t>
  </si>
  <si>
    <t>U0GR0J55T2G-W</t>
  </si>
  <si>
    <t>WASH SATIN FABRIC SIZE MAIN CARE SIZE PRINTED WHITE SATIN FOLD FLAP BOOK BLACK MAIN</t>
  </si>
  <si>
    <t>C946371</t>
  </si>
  <si>
    <t>GIRALVGZQDB</t>
  </si>
  <si>
    <t>NOC CARE BLACK SATIN SATIN FLAP NOC SIZE PLAIN HOME FLAP PRINTED SATIN BOOK</t>
  </si>
  <si>
    <t>C641211</t>
  </si>
  <si>
    <t>AOZ19PUGPC0CYTHQ</t>
  </si>
  <si>
    <t>CARE TEXTURED WASH CARE TEXTURED SATIN SATIN OFF LABEL NOC COSY</t>
  </si>
  <si>
    <t>C525086</t>
  </si>
  <si>
    <t>LX9GDVSAZ7EP</t>
  </si>
  <si>
    <t>BLACK LABEL COSY TEXTURED PRINTED FABRIC FABRIC</t>
  </si>
  <si>
    <t>C749989</t>
  </si>
  <si>
    <t>XODPLI0K0210JPA</t>
  </si>
  <si>
    <t>NOC MAIN FABRIC CARE PRINTED</t>
  </si>
  <si>
    <t>C356215</t>
  </si>
  <si>
    <t>I2G1M0GQ5S8GXHAGG3</t>
  </si>
  <si>
    <t>TEXTURED FLAP OFF NOC MAIN TEXTURED TEXTURED LABEL WASH LABEL FOLD FOLD MAIN</t>
  </si>
  <si>
    <t>C213764</t>
  </si>
  <si>
    <t>MLQ97341OGUJ2PK18</t>
  </si>
  <si>
    <t>SIZE WHITE WASH OFF COSY NOC PRINTED BOOK NOC MAIN HOME LABEL BOOK</t>
  </si>
  <si>
    <t>C370973</t>
  </si>
  <si>
    <t>VZ9R6BF11HZ4GU-</t>
  </si>
  <si>
    <t>FABRIC WASH CARE SIZE NOC</t>
  </si>
  <si>
    <t>C120737</t>
  </si>
  <si>
    <t>CVLY2R5FS4C</t>
  </si>
  <si>
    <t>BOOK FOLD FABRIC SATIN OFF CARE PLAIN TEXTURED WHITE SIZE NOC TEXTURED LABEL</t>
  </si>
  <si>
    <t>C981512</t>
  </si>
  <si>
    <t>Q6WH08UT5F3PS6EBBK1</t>
  </si>
  <si>
    <t>WASH WHITE WASH WASH TEXTURED TEXTURED</t>
  </si>
  <si>
    <t>C969575</t>
  </si>
  <si>
    <t>NO2DJTYJRY</t>
  </si>
  <si>
    <t>OFF WASH SIZE WASH FOLD FLAP SATIN</t>
  </si>
  <si>
    <t>C857919</t>
  </si>
  <si>
    <t>CSV42SIPZ-LJ8M</t>
  </si>
  <si>
    <t>TEXTURED BLACK SATIN OFF NOC PLAIN MAIN BOOK WHITE FLAP FLAP PLAIN TEXTURED COSY</t>
  </si>
  <si>
    <t>C524331</t>
  </si>
  <si>
    <t>JYNFL8FLPCVMIROO1</t>
  </si>
  <si>
    <t>PLAIN BOOK LABEL CARE OFF</t>
  </si>
  <si>
    <t>C517166</t>
  </si>
  <si>
    <t>4U7O429OIDC8YFXF</t>
  </si>
  <si>
    <t>BLACK FABRIC HOME SIZE TEXTURED HOME TEXTURED HOME BLACK</t>
  </si>
  <si>
    <t>C992659</t>
  </si>
  <si>
    <t>LSY1GB4PX5I17S</t>
  </si>
  <si>
    <t>FLAP SIZE WHITE BLACK WASH PLAIN FOLD MAIN</t>
  </si>
  <si>
    <t>C918332</t>
  </si>
  <si>
    <t>9AXN-LK8KN</t>
  </si>
  <si>
    <t>HOME BOOK FOLD CARE PLAIN FLAP FLAP COSY MAIN HOME PRINTED WASH BOOK PRINTED WASH</t>
  </si>
  <si>
    <t>C529090</t>
  </si>
  <si>
    <t>3FGQUOVEV-YQNQ7H</t>
  </si>
  <si>
    <t>FLAP PRINTED FLAP WASH WASH NOC HOME NOC PRINTED</t>
  </si>
  <si>
    <t>C703213</t>
  </si>
  <si>
    <t>GNWIBAA6I2A8CYVK</t>
  </si>
  <si>
    <t>C959529</t>
  </si>
  <si>
    <t>LN74B9H8Z3CBD6</t>
  </si>
  <si>
    <t>SIZE HOME COSY OFF BLACK FOLD FOLD WASH FABRIC FABRIC TEXTURED FABRIC</t>
  </si>
  <si>
    <t>C714791</t>
  </si>
  <si>
    <t>OG8NQNLELHAE0CS6-5K</t>
  </si>
  <si>
    <t>BOOK LABEL SIZE SIZE SATIN NOC HOME WASH PLAIN HOME TEXTURED WASH CARE</t>
  </si>
  <si>
    <t>C401977</t>
  </si>
  <si>
    <t>BKHPEM2QSCP5TG</t>
  </si>
  <si>
    <t>SIZE BLACK TEXTURED PRINTED SIZE FLAP COSY SIZE COSY WASH MAIN TEXTURED PLAIN WHITE MAIN</t>
  </si>
  <si>
    <t>C384953</t>
  </si>
  <si>
    <t>V8990GEDJE5M0O4</t>
  </si>
  <si>
    <t>COSY LABEL SATIN WASH COSY CARE FLAP WASH BOOK WASH PRINTED LABEL</t>
  </si>
  <si>
    <t>C247628</t>
  </si>
  <si>
    <t>H3O53DHMO8-</t>
  </si>
  <si>
    <t>CARE SATIN HOME HOME FLAP TEXTURED OFF CARE PRINTED WASH</t>
  </si>
  <si>
    <t>C277645</t>
  </si>
  <si>
    <t>ZBLZUUWT-SU</t>
  </si>
  <si>
    <t>BLACK CARE FLAP FABRIC CARE FOLD</t>
  </si>
  <si>
    <t>C810575</t>
  </si>
  <si>
    <t>A-EG4ML-SHKOCUCW</t>
  </si>
  <si>
    <t>SIZE COSY WASH PLAIN HOME TEXTURED HOME COSY SIZE BLACK BLACK LABEL LABEL</t>
  </si>
  <si>
    <t>C853242</t>
  </si>
  <si>
    <t>9H36JDQ8JQCK0JB9K</t>
  </si>
  <si>
    <t>LABEL TEXTURED PLAIN PRINTED WASH SIZE COSY NOC HOME NOC SIZE</t>
  </si>
  <si>
    <t>C154483</t>
  </si>
  <si>
    <t>9XZU163EBS5VLXA</t>
  </si>
  <si>
    <t>SATIN FLAP PRINTED COSY TEXTURED MAIN WASH PLAIN WHITE SATIN BLACK COSY FABRIC FOLD BLACK</t>
  </si>
  <si>
    <t>C595175</t>
  </si>
  <si>
    <t>-39QJPADCUHT</t>
  </si>
  <si>
    <t>NOC CARE TEXTURED MAIN LABEL FLAP</t>
  </si>
  <si>
    <t>C444184</t>
  </si>
  <si>
    <t>MO876FJO94HY</t>
  </si>
  <si>
    <t>SIZE LABEL FLAP WHITE BOOK</t>
  </si>
  <si>
    <t>C548384</t>
  </si>
  <si>
    <t>RBRIWXT3BJANR</t>
  </si>
  <si>
    <t>SIZE WASH NOC NOC WASH PLAIN WASH PLAIN FABRIC BLACK</t>
  </si>
  <si>
    <t>C996544</t>
  </si>
  <si>
    <t>SG0H2FCAQ-JQAR</t>
  </si>
  <si>
    <t>OFF FLAP FABRIC SATIN SIZE</t>
  </si>
  <si>
    <t>C136337</t>
  </si>
  <si>
    <t>J0NOZODE6AZRF</t>
  </si>
  <si>
    <t>TEXTURED SIZE OFF COSY SATIN FABRIC TEXTURED FLAP BLACK NOC</t>
  </si>
  <si>
    <t>C540325</t>
  </si>
  <si>
    <t>D4EXYXUJ9Q26F</t>
  </si>
  <si>
    <t>COSY FOLD BLACK MAIN COSY COSY WHITE BOOK CARE PRINTED</t>
  </si>
  <si>
    <t>C738208</t>
  </si>
  <si>
    <t>A0HP6L1CKQOWH</t>
  </si>
  <si>
    <t>FOLD BOOK WHITE WHITE NOC PLAIN BLACK FABRIC FLAP BLACK OFF FABRIC WHITE HOME SIZE</t>
  </si>
  <si>
    <t>C299965</t>
  </si>
  <si>
    <t>3X7517IQX1H51</t>
  </si>
  <si>
    <t>NOC BOOK NOC TEXTURED LABEL</t>
  </si>
  <si>
    <t>C910810</t>
  </si>
  <si>
    <t>PDVRNGBFF34CN</t>
  </si>
  <si>
    <t>BLACK OFF NOC SATIN NOC PRINTED SIZE SIZE COSY WASH CARE TEXTURED</t>
  </si>
  <si>
    <t>C517278</t>
  </si>
  <si>
    <t>8IZULDPZRRU4KNY48WA</t>
  </si>
  <si>
    <t>CARE COSY TEXTURED MAIN COSY FOLD FOLD</t>
  </si>
  <si>
    <t>C562694</t>
  </si>
  <si>
    <t>8EINVLXO-K2H</t>
  </si>
  <si>
    <t>BLACK TEXTURED FABRIC MAIN WHITE HOME COSY WHITE TEXTURED PRINTED PRINTED BLACK BLACK WHITE</t>
  </si>
  <si>
    <t>C307058</t>
  </si>
  <si>
    <t>NWM5P-ZB1IB6EW7DCMSA</t>
  </si>
  <si>
    <t>BOOK FOLD SIZE HOME TEXTURED FABRIC NOC PLAIN BLACK WHITE SATIN TEXTURED BOOK FABRIC MAIN</t>
  </si>
  <si>
    <t>C129138</t>
  </si>
  <si>
    <t>BRCELSCOFWO8H4-AMV</t>
  </si>
  <si>
    <t>FABRIC TEXTURED NOC FLAP COSY HOME HOME</t>
  </si>
  <si>
    <t>C784900</t>
  </si>
  <si>
    <t>KKBSXM0-3X-QUNOXWQ</t>
  </si>
  <si>
    <t>PRINTED WHITE PLAIN MAIN COSY HOME MAIN BLACK BOOK COSY OFF WHITE SATIN BLACK CARE</t>
  </si>
  <si>
    <t>C605276</t>
  </si>
  <si>
    <t>VM0TLPA5CPNVQ1E2TD</t>
  </si>
  <si>
    <t>WASH BOOK COSY PRINTED BLACK PLAIN</t>
  </si>
  <si>
    <t>C126459</t>
  </si>
  <si>
    <t>P-BO0MAUTJ3WH</t>
  </si>
  <si>
    <t>COSY FOLD SIZE SATIN NOC LABEL PLAIN CARE SATIN FLAP BLACK</t>
  </si>
  <si>
    <t>C583930</t>
  </si>
  <si>
    <t>4AWTLXCFD9PR</t>
  </si>
  <si>
    <t>TEXTURED SIZE CARE PRINTED FABRIC OFF COSY COSY FABRIC SATIN SIZE TEXTURED PLAIN OFF</t>
  </si>
  <si>
    <t>C476491</t>
  </si>
  <si>
    <t>W7C8HKHOQV1BIS5R</t>
  </si>
  <si>
    <t>OFF TEXTURED CARE OFF PLAIN LABEL COSY OFF PLAIN HOME SIZE FLAP FABRIC PLAIN FLAP</t>
  </si>
  <si>
    <t>C609765</t>
  </si>
  <si>
    <t>V7O0EVXVAGN972</t>
  </si>
  <si>
    <t>NOC NOC CARE PLAIN LABEL</t>
  </si>
  <si>
    <t>C904209</t>
  </si>
  <si>
    <t>Z99PP63-DF1NP8RD</t>
  </si>
  <si>
    <t>SATIN OFF SATIN MAIN WASH SATIN OFF HOME</t>
  </si>
  <si>
    <t>C816893</t>
  </si>
  <si>
    <t>-XE9ZLAJGJDDN-WTO</t>
  </si>
  <si>
    <t>NOC SATIN WASH TEXTURED COSY OFF PLAIN LABEL FOLD FLAP SATIN COSY FABRIC OFF FLAP</t>
  </si>
  <si>
    <t>C259082</t>
  </si>
  <si>
    <t>STRI83OL82C4S2BG</t>
  </si>
  <si>
    <t>PLAIN OFF NOC BOOK FLAP</t>
  </si>
  <si>
    <t>C759080</t>
  </si>
  <si>
    <t>81487R0212T</t>
  </si>
  <si>
    <t>COSY PLAIN SATIN COSY TEXTURED PLAIN SATIN FOLD BLACK FOLD BLACK WASH CARE PRINTED</t>
  </si>
  <si>
    <t>C149792</t>
  </si>
  <si>
    <t>TONOLH88T35CPXVB1C-K</t>
  </si>
  <si>
    <t>CARE TEXTURED COSY OFF PRINTED OFF FLAP PLAIN FABRIC WHITE MAIN HOME TEXTURED BOOK</t>
  </si>
  <si>
    <t>C719252</t>
  </si>
  <si>
    <t>E3G5JLGU9-5VC1I9SS03</t>
  </si>
  <si>
    <t>LABEL COSY NOC PLAIN WASH BOOK PLAIN LABEL PLAIN WHITE SIZE</t>
  </si>
  <si>
    <t>C718101</t>
  </si>
  <si>
    <t>6M-GG81GMBWRUF34C5Q</t>
  </si>
  <si>
    <t>FOLD LABEL PLAIN BLACK OFF WHITE COSY HOME CARE LABEL FLAP FABRIC SIZE</t>
  </si>
  <si>
    <t>C871694</t>
  </si>
  <si>
    <t>E4UO5VDNUQ58WIZJ</t>
  </si>
  <si>
    <t>PRINTED WHITE BLACK FLAP OFF NOC</t>
  </si>
  <si>
    <t>C495931</t>
  </si>
  <si>
    <t>0RQWRXOE-F32WJI</t>
  </si>
  <si>
    <t>MAIN SATIN COSY MAIN BLACK BOOK FLAP</t>
  </si>
  <si>
    <t>C153087</t>
  </si>
  <si>
    <t>MX11UIAAJO5GRGT78YJO</t>
  </si>
  <si>
    <t>FOLD SIZE CARE CARE PLAIN NOC OFF FABRIC OFF NOC FOLD TEXTURED</t>
  </si>
  <si>
    <t>C273285</t>
  </si>
  <si>
    <t>RAXIAA-86UX5AV5PN</t>
  </si>
  <si>
    <t>TEXTURED FOLD TEXTURED MAIN HOME FOLD COSY FABRIC BOOK</t>
  </si>
  <si>
    <t>C707628</t>
  </si>
  <si>
    <t>NYYHJ19P-CA</t>
  </si>
  <si>
    <t>PLAIN NOC MAIN NOC WASH CARE HOME LABEL BLACK CARE WASH COSY SIZE SATIN</t>
  </si>
  <si>
    <t>C758956</t>
  </si>
  <si>
    <t>ABBF-4VVLET4OXO</t>
  </si>
  <si>
    <t>SATIN SATIN WHITE TEXTURED TEXTURED WHITE BOOK CARE SIZE TEXTURED BLACK BOOK PRINTED</t>
  </si>
  <si>
    <t>C185279</t>
  </si>
  <si>
    <t>CVL0KZTUCP</t>
  </si>
  <si>
    <t>WHITE CARE WHITE WHITE TEXTURED NOC</t>
  </si>
  <si>
    <t>C382751</t>
  </si>
  <si>
    <t>YWZIZS5EHREP2</t>
  </si>
  <si>
    <t>HOME WASH FABRIC WHITE BLACK COSY BOOK BLACK MAIN PLAIN SIZE WASH</t>
  </si>
  <si>
    <t>C539890</t>
  </si>
  <si>
    <t>KYHRLM91DICJ</t>
  </si>
  <si>
    <t>FLAP BOOK HOME MAIN WASH CARE FLAP FABRIC TEXTURED</t>
  </si>
  <si>
    <t>C268777</t>
  </si>
  <si>
    <t>F846AN5VWP</t>
  </si>
  <si>
    <t>WASH FABRIC FABRIC SIZE WASH FOLD PLAIN NOC MAIN TEXTURED SIZE COSY WASH FABRIC PLAIN</t>
  </si>
  <si>
    <t>C134915</t>
  </si>
  <si>
    <t>BSDB6EYDNE5678</t>
  </si>
  <si>
    <t>NOC CARE WASH MAIN FABRIC PRINTED WASH</t>
  </si>
  <si>
    <t>C394306</t>
  </si>
  <si>
    <t>JXPB01MV7FB4-P7</t>
  </si>
  <si>
    <t>HOME PRINTED PRINTED FLAP BOOK TEXTURED BLACK HOME OFF HOME WHITE NOC PRINTED</t>
  </si>
  <si>
    <t>C124424</t>
  </si>
  <si>
    <t>M6GVIA1-6MYHM</t>
  </si>
  <si>
    <t>PRINTED CARE BOOK BLACK BLACK MAIN WASH FABRIC BLACK WHITE PLAIN HOME</t>
  </si>
  <si>
    <t>C332499</t>
  </si>
  <si>
    <t>8-15IE900YYIJGC0HR</t>
  </si>
  <si>
    <t>NOC FABRIC PRINTED BLACK PRINTED HOME TEXTURED COSY SATIN</t>
  </si>
  <si>
    <t>C772368</t>
  </si>
  <si>
    <t>WXUR58QIMRHZV5MBU</t>
  </si>
  <si>
    <t>SIZE OFF LABEL SIZE SATIN CARE NOC WASH WHITE NOC CARE FABRIC FOLD COSY FABRIC</t>
  </si>
  <si>
    <t>C127205</t>
  </si>
  <si>
    <t>XPMOIDD0G5F2VA1MO9TR</t>
  </si>
  <si>
    <t>PLAIN BLACK SIZE MAIN WHITE NOC MAIN FABRIC MAIN MAIN TEXTURED SIZE PLAIN</t>
  </si>
  <si>
    <t>C244285</t>
  </si>
  <si>
    <t>FD6968MQ7KUH</t>
  </si>
  <si>
    <t>TEXTURED PLAIN PRINTED MAIN FLAP WHITE CARE FLAP COSY OFF OFF HOME LABEL</t>
  </si>
  <si>
    <t>C445831</t>
  </si>
  <si>
    <t>7FG8MJPYPKM2ULZN1</t>
  </si>
  <si>
    <t>TEXTURED HOME MAIN WHITE COSY TEXTURED FOLD BOOK NOC BOOK MAIN COSY PLAIN</t>
  </si>
  <si>
    <t>C179836</t>
  </si>
  <si>
    <t>UGB4MJPG-4IYLH98BOU</t>
  </si>
  <si>
    <t>HOME SIZE FABRIC LABEL SIZE HOME</t>
  </si>
  <si>
    <t>C208598</t>
  </si>
  <si>
    <t>7VM3CHLZNFBWZBI</t>
  </si>
  <si>
    <t>FLAP SATIN FOLD NOC BLACK CARE FLAP FOLD FOLD HOME SIZE</t>
  </si>
  <si>
    <t>C833596</t>
  </si>
  <si>
    <t>P8RH4DXBWG</t>
  </si>
  <si>
    <t>SATIN CARE FOLD SATIN SATIN FLAP TEXTURED FLAP FABRIC SATIN LABEL WASH COSY</t>
  </si>
  <si>
    <t>C122667</t>
  </si>
  <si>
    <t>DQGQSXHCS-C2C</t>
  </si>
  <si>
    <t>PLAIN HOME BOOK SATIN TEXTURED CARE MAIN NOC NOC NOC FOLD BLACK LABEL</t>
  </si>
  <si>
    <t>C984118</t>
  </si>
  <si>
    <t>ZP-0PF125I57BCSF</t>
  </si>
  <si>
    <t>FABRIC OFF OFF CARE CARE FOLD SIZE</t>
  </si>
  <si>
    <t>C815081</t>
  </si>
  <si>
    <t>ARB58L2OXQ33GBI-07</t>
  </si>
  <si>
    <t>BOOK LABEL NOC SIZE OFF PRINTED TEXTURED WHITE SATIN HOME OFF SIZE PLAIN</t>
  </si>
  <si>
    <t>C657579</t>
  </si>
  <si>
    <t>KE55X4-9HPF</t>
  </si>
  <si>
    <t>OFF FOLD PRINTED HOME PRINTED OFF SATIN TEXTURED HOME SIZE FOLD TEXTURED BLACK NOC</t>
  </si>
  <si>
    <t>C270613</t>
  </si>
  <si>
    <t>LAEB86SXUDFE64W</t>
  </si>
  <si>
    <t>FLAP TEXTURED LABEL HOME PLAIN FLAP WHITE LABEL FOLD NOC WASH CARE PLAIN</t>
  </si>
  <si>
    <t>C922194</t>
  </si>
  <si>
    <t>N98EQP29PJSB1J7I1VX9</t>
  </si>
  <si>
    <t>MAIN CARE PRINTED BOOK FABRIC COSY</t>
  </si>
  <si>
    <t>C286327</t>
  </si>
  <si>
    <t>KXX2Q6Q3ZVLLKH5XXB6</t>
  </si>
  <si>
    <t>OFF LABEL FABRIC COSY BLACK PRINTED</t>
  </si>
  <si>
    <t>C502652</t>
  </si>
  <si>
    <t>H5XB3WDBN30QK0T7S</t>
  </si>
  <si>
    <t>SATIN FOLD FABRIC NOC SIZE</t>
  </si>
  <si>
    <t>C340285</t>
  </si>
  <si>
    <t>V733PW7CRI</t>
  </si>
  <si>
    <t>WASH COSY COSY SIZE PLAIN TEXTURED</t>
  </si>
  <si>
    <t>C414780</t>
  </si>
  <si>
    <t>8UGUGH641B6-BI-K</t>
  </si>
  <si>
    <t>LABEL BOOK FABRIC BOOK NOC COSY FABRIC MAIN</t>
  </si>
  <si>
    <t>C998594</t>
  </si>
  <si>
    <t>IH8I8EK467BSLQXETAXK</t>
  </si>
  <si>
    <t>CARE WHITE COSY NOC LABEL HOME WASH BOOK FABRIC CARE</t>
  </si>
  <si>
    <t>C902038</t>
  </si>
  <si>
    <t>NNEZRFTMEBD2A-57K</t>
  </si>
  <si>
    <t>BLACK COSY BLACK FOLD LABEL FOLD FLAP WHITE WHITE TEXTURED FOLD BOOK SIZE HOME</t>
  </si>
  <si>
    <t>C274649</t>
  </si>
  <si>
    <t>ATJV1DNVMZAK3OKU</t>
  </si>
  <si>
    <t>HOME HOME NOC WASH MAIN HOME NOC FOLD OFF SATIN OFF BLACK NOC FABRIC FLAP</t>
  </si>
  <si>
    <t>C480129</t>
  </si>
  <si>
    <t>ZVMAMQH6UHD0UH-90N7</t>
  </si>
  <si>
    <t>WHITE BLACK NOC LABEL COSY</t>
  </si>
  <si>
    <t>C929084</t>
  </si>
  <si>
    <t>FOGRPAE79KX8</t>
  </si>
  <si>
    <t>FABRIC BLACK TEXTURED TEXTURED FABRIC CARE PRINTED CARE</t>
  </si>
  <si>
    <t>C523082</t>
  </si>
  <si>
    <t>ND8G4-VGGKTINZ</t>
  </si>
  <si>
    <t>WASH CARE PRINTED WASH LABEL HOME FOLD FOLD HOME CARE</t>
  </si>
  <si>
    <t>C949498</t>
  </si>
  <si>
    <t>33RDXPFPDRQHA8YUX1</t>
  </si>
  <si>
    <t>LABEL NOC PLAIN PLAIN OFF LABEL NOC OFF WASH PLAIN NOC BLACK COSY</t>
  </si>
  <si>
    <t>C953567</t>
  </si>
  <si>
    <t>I1NVT3RTED7Z</t>
  </si>
  <si>
    <t>FABRIC PRINTED HOME SATIN BOOK CARE COSY FLAP PRINTED OFF CARE FLAP</t>
  </si>
  <si>
    <t>C766327</t>
  </si>
  <si>
    <t>29OS7TB3ECKV7NYR</t>
  </si>
  <si>
    <t>PLAIN NOC FOLD HOME BOOK SATIN SIZE LABEL TEXTURED PLAIN FLAP WASH BLACK SIZE NOC</t>
  </si>
  <si>
    <t>C145970</t>
  </si>
  <si>
    <t>FZ019INKUH96</t>
  </si>
  <si>
    <t>COSY TEXTURED HOME BOOK WASH PRINTED CARE CARE CARE PRINTED TEXTURED MAIN</t>
  </si>
  <si>
    <t>C289409</t>
  </si>
  <si>
    <t>IZS73CN1CL4112COASS</t>
  </si>
  <si>
    <t>WASH SATIN WASH MAIN FLAP FLAP LABEL NOC SATIN PRINTED CARE HOME FABRIC BOOK OFF</t>
  </si>
  <si>
    <t>C589890</t>
  </si>
  <si>
    <t>QTTHVTZVHA-KUWI31DQ</t>
  </si>
  <si>
    <t>OFF SATIN CARE FABRIC FOLD MAIN</t>
  </si>
  <si>
    <t>C327791</t>
  </si>
  <si>
    <t>JSVU24CUJIA1IN</t>
  </si>
  <si>
    <t>FOLD SIZE OFF PLAIN COSY PRINTED</t>
  </si>
  <si>
    <t>C820308</t>
  </si>
  <si>
    <t>CIG2J8EE4MLYSJOKFB7</t>
  </si>
  <si>
    <t>HOME WHITE TEXTURED MAIN FLAP LABEL COSY SIZE HOME CARE SIZE</t>
  </si>
  <si>
    <t>C723173</t>
  </si>
  <si>
    <t>435JAN5E131LD-KWGH4</t>
  </si>
  <si>
    <t>WASH PRINTED FOLD OFF PLAIN FLAP</t>
  </si>
  <si>
    <t>C891638</t>
  </si>
  <si>
    <t>JY-Q9NX8CE3-0R1-</t>
  </si>
  <si>
    <t>WASH SATIN FLAP COSY SATIN WASH COSY NOC PRINTED PRINTED</t>
  </si>
  <si>
    <t>C600979</t>
  </si>
  <si>
    <t>F2QJI6USR4KA54J</t>
  </si>
  <si>
    <t>OFF WASH PRINTED CARE CARE</t>
  </si>
  <si>
    <t>C512328</t>
  </si>
  <si>
    <t>-4QNDHK-MGRV</t>
  </si>
  <si>
    <t>CARE TEXTURED CARE HOME NOC BOOK FOLD LABEL FOLD BLACK MAIN</t>
  </si>
  <si>
    <t>C695686</t>
  </si>
  <si>
    <t>XHRWWN6LPP81ZQR</t>
  </si>
  <si>
    <t>PLAIN LABEL PLAIN PLAIN BOOK FABRIC HOME FABRIC</t>
  </si>
  <si>
    <t>C589245</t>
  </si>
  <si>
    <t>5O8RUFLM0KKPLJ9SR-R</t>
  </si>
  <si>
    <t>LABEL BOOK PLAIN PLAIN PLAIN</t>
  </si>
  <si>
    <t>C791720</t>
  </si>
  <si>
    <t>P9XX3BC9ITI6T0F</t>
  </si>
  <si>
    <t>WHITE SATIN SIZE OFF PRINTED COSY TEXTURED SIZE CARE MAIN BLACK MAIN BOOK MAIN WASH</t>
  </si>
  <si>
    <t>C188975</t>
  </si>
  <si>
    <t>FGRDHN87LVM-</t>
  </si>
  <si>
    <t>WASH NOC HOME CARE HOME FLAP</t>
  </si>
  <si>
    <t>C322257</t>
  </si>
  <si>
    <t>EXVS6574SC</t>
  </si>
  <si>
    <t>BOOK CARE SATIN WASH BOOK FABRIC BLACK SIZE FOLD WASH TEXTURED</t>
  </si>
  <si>
    <t>C718342</t>
  </si>
  <si>
    <t>QTIGQC0HF1C04SEA2</t>
  </si>
  <si>
    <t>PRINTED OFF WHITE BLACK BLACK WASH CARE OFF SATIN LABEL</t>
  </si>
  <si>
    <t>C838920</t>
  </si>
  <si>
    <t>ZC7O3PPDGB</t>
  </si>
  <si>
    <t>HOME FLAP FABRIC SATIN SATIN SIZE SATIN PRINTED</t>
  </si>
  <si>
    <t>C850078</t>
  </si>
  <si>
    <t>6SMI4SCPBZBISQSMTEV</t>
  </si>
  <si>
    <t>BOOK FLAP SIZE SATIN TEXTURED LABEL OFF MAIN NOC TEXTURED BLACK FOLD COSY</t>
  </si>
  <si>
    <t>C990857</t>
  </si>
  <si>
    <t>MC102</t>
  </si>
  <si>
    <t>1P0XZTHY69IZ</t>
  </si>
  <si>
    <t>TEXTURED CARE PRINTED NOC WASH SATIN LABEL LABEL</t>
  </si>
  <si>
    <t>C658397</t>
  </si>
  <si>
    <t>CT9KU8HW5H6</t>
  </si>
  <si>
    <t>WASH MAIN BOOK MAIN WASH SIZE FLAP</t>
  </si>
  <si>
    <t>C916670</t>
  </si>
  <si>
    <t>V5-KTG529EDXJP</t>
  </si>
  <si>
    <t>LABEL FOLD FABRIC FABRIC MAIN BLACK NOC FOLD PLAIN SATIN FABRIC</t>
  </si>
  <si>
    <t>C973246</t>
  </si>
  <si>
    <t>S9-G56IHRVFE</t>
  </si>
  <si>
    <t>FABRIC SIZE LABEL FOLD TEXTURED HOME TEXTURED BLACK BLACK SIZE</t>
  </si>
  <si>
    <t>C427214</t>
  </si>
  <si>
    <t>8AY73F8UT02L</t>
  </si>
  <si>
    <t>PLAIN SATIN WHITE MAIN TEXTURED FOLD LABEL FABRIC</t>
  </si>
  <si>
    <t>C205502</t>
  </si>
  <si>
    <t>E6OJY6PM3HL5LVF1</t>
  </si>
  <si>
    <t>HOME MAIN FLAP BOOK OFF MAIN OFF CARE LABEL MAIN SATIN</t>
  </si>
  <si>
    <t>C145980</t>
  </si>
  <si>
    <t>JNGZ0A9YD5W1QTMO</t>
  </si>
  <si>
    <t>WHITE OFF SIZE SATIN OFF TEXTURED WASH HOME OFF CARE FABRIC MAIN SATIN</t>
  </si>
  <si>
    <t>C747499</t>
  </si>
  <si>
    <t>FOSO314NM2VXSDC8FA8U</t>
  </si>
  <si>
    <t>PLAIN MAIN WHITE NOC COSY PRINTED</t>
  </si>
  <si>
    <t>C379568</t>
  </si>
  <si>
    <t>AWZERQQ7FKS1X</t>
  </si>
  <si>
    <t>OFF WASH HOME NOC SIZE HOME CARE WASH</t>
  </si>
  <si>
    <t>C451903</t>
  </si>
  <si>
    <t>IUTJE9L-ECVCS6</t>
  </si>
  <si>
    <t>WHITE CARE PLAIN LABEL FLAP BLACK SATIN MAIN CARE BLACK OFF PRINTED FOLD LABEL WHITE</t>
  </si>
  <si>
    <t>C944487</t>
  </si>
  <si>
    <t>CGW9IZF1PE7EITZ9RJ</t>
  </si>
  <si>
    <t>SATIN CARE BLACK WASH CARE FOLD FLAP BLACK SATIN LABEL BLACK</t>
  </si>
  <si>
    <t>C881156</t>
  </si>
  <si>
    <t>3F956CSJ0N7</t>
  </si>
  <si>
    <t>PRINTED WHITE FABRIC BLACK FABRIC BLACK OFF FOLD FOLD BOOK OFF MAIN WHITE</t>
  </si>
  <si>
    <t>C893431</t>
  </si>
  <si>
    <t>RL1BXCXRRNZ50TMX2</t>
  </si>
  <si>
    <t>SATIN HOME FLAP BOOK WHITE WHITE WHITE HOME FLAP OFF BOOK MAIN PLAIN FOLD NOC</t>
  </si>
  <si>
    <t>C787445</t>
  </si>
  <si>
    <t>8UD6O6IJ6LI</t>
  </si>
  <si>
    <t>PLAIN BLACK OFF WASH OFF CARE OFF FABRIC WHITE COSY SATIN</t>
  </si>
  <si>
    <t>C555546</t>
  </si>
  <si>
    <t>246Z46ZXU3Q</t>
  </si>
  <si>
    <t>WHITE MAIN NOC HOME NOC NOC WHITE HOME FOLD FABRIC FOLD PLAIN</t>
  </si>
  <si>
    <t>C786772</t>
  </si>
  <si>
    <t>GDIBZCGQ6K02AG3X</t>
  </si>
  <si>
    <t>HOME WASH FABRIC CARE PRINTED NOC FLAP BOOK HOME HOME WHITE SATIN SIZE MAIN</t>
  </si>
  <si>
    <t>C678805</t>
  </si>
  <si>
    <t>9WFDH84TXRL5HQ</t>
  </si>
  <si>
    <t>MAIN SIZE SIZE LABEL PLAIN BLACK WASH BOOK NOC TEXTURED WASH WHITE FOLD HOME</t>
  </si>
  <si>
    <t>C394937</t>
  </si>
  <si>
    <t>HHID4J81VQR0V-2GP</t>
  </si>
  <si>
    <t>FABRIC MAIN SATIN PRINTED OFF SATIN NOC PLAIN MAIN BOOK MAIN PLAIN PRINTED COSY</t>
  </si>
  <si>
    <t>C947427</t>
  </si>
  <si>
    <t>DXR42DJIPBY-</t>
  </si>
  <si>
    <t>COSY HOME FABRIC CARE MAIN LABEL CARE WASH</t>
  </si>
  <si>
    <t>C360223</t>
  </si>
  <si>
    <t>-4WXV99A34J</t>
  </si>
  <si>
    <t>MAIN FLAP OFF PRINTED LABEL</t>
  </si>
  <si>
    <t>C963596</t>
  </si>
  <si>
    <t>R6K2N2NSBGUQ2</t>
  </si>
  <si>
    <t>HOME SIZE COSY FOLD FLAP FABRIC</t>
  </si>
  <si>
    <t>C613774</t>
  </si>
  <si>
    <t>7BJ3ZOCHEJK--OBTR</t>
  </si>
  <si>
    <t>WHITE TEXTURED LABEL PLAIN FLAP MAIN HOME COSY</t>
  </si>
  <si>
    <t>C348798</t>
  </si>
  <si>
    <t>J89AWOCSQZ129Y-A4</t>
  </si>
  <si>
    <t>CARE FABRIC TEXTURED LABEL FABRIC MAIN SIZE CARE PRINTED OFF FOLD OFF FABRIC BLACK SATIN</t>
  </si>
  <si>
    <t>C838950</t>
  </si>
  <si>
    <t>I43SNK35DJMATR-IKNFQ</t>
  </si>
  <si>
    <t>NOC BOOK FLAP WASH OFF BOOK BLACK BLACK BLACK BLACK WHITE WHITE PRINTED FOLD</t>
  </si>
  <si>
    <t>C796524</t>
  </si>
  <si>
    <t>76AV2U51RPOK7R33</t>
  </si>
  <si>
    <t>FOLD FABRIC PRINTED HOME WHITE FOLD FOLD CARE WASH OFF FLAP</t>
  </si>
  <si>
    <t>C830743</t>
  </si>
  <si>
    <t>GY92DTJNHYBBEAM9BV7</t>
  </si>
  <si>
    <t>BOOK SATIN BLACK LABEL PLAIN NOC TEXTURED TEXTURED</t>
  </si>
  <si>
    <t>C730289</t>
  </si>
  <si>
    <t>N-ATUGG7BEF33VNTR</t>
  </si>
  <si>
    <t>MAIN CARE LABEL FOLD BLACK FABRIC SATIN COSY PLAIN FLAP CARE OFF MAIN LABEL</t>
  </si>
  <si>
    <t>C912372</t>
  </si>
  <si>
    <t>PQHCZAAGGL</t>
  </si>
  <si>
    <t>TEXTURED WASH PLAIN BLACK SATIN SIZE MAIN</t>
  </si>
  <si>
    <t>C810737</t>
  </si>
  <si>
    <t>-8UOWVLBMGOY6NU9RBR</t>
  </si>
  <si>
    <t>FLAP MAIN COSY FOLD LABEL WHITE WASH HOME</t>
  </si>
  <si>
    <t>C211837</t>
  </si>
  <si>
    <t>5X2AMXJ578I4</t>
  </si>
  <si>
    <t>SIZE BLACK SIZE TEXTURED BOOK</t>
  </si>
  <si>
    <t>C340367</t>
  </si>
  <si>
    <t>1Z6QQ13VZWLQ</t>
  </si>
  <si>
    <t>WHITE CARE OFF PRINTED BLACK PLAIN OFF MAIN WASH WHITE SIZE NOC SIZE</t>
  </si>
  <si>
    <t>C141172</t>
  </si>
  <si>
    <t>QF2XUVTORMIE8F7I4W</t>
  </si>
  <si>
    <t>SATIN COSY PRINTED COSY PRINTED LABEL FOLD FLAP FABRIC FOLD PLAIN NOC LABEL BLACK SATIN</t>
  </si>
  <si>
    <t>C392250</t>
  </si>
  <si>
    <t>DGR9VHY-O4SZE</t>
  </si>
  <si>
    <t>PRINTED PLAIN PLAIN FABRIC WASH PRINTED FOLD</t>
  </si>
  <si>
    <t>C352237</t>
  </si>
  <si>
    <t>VXBNP9NF8UEZI</t>
  </si>
  <si>
    <t>MAIN TEXTURED PRINTED COSY BOOK OFF HOME FLAP LABEL PRINTED PRINTED NOC</t>
  </si>
  <si>
    <t>C706135</t>
  </si>
  <si>
    <t>WE17UX21G2-WSQBFO</t>
  </si>
  <si>
    <t>LABEL PRINTED CARE PLAIN HOME PRINTED PLAIN PRINTED PRINTED</t>
  </si>
  <si>
    <t>C847887</t>
  </si>
  <si>
    <t>UKXY8SFP9SVWSB94</t>
  </si>
  <si>
    <t>LABEL HOME FABRIC CARE LABEL SIZE LABEL</t>
  </si>
  <si>
    <t>C374458</t>
  </si>
  <si>
    <t>22-IFZ-BC4U0M</t>
  </si>
  <si>
    <t>FOLD SIZE LABEL PLAIN PRINTED OFF PRINTED TEXTURED</t>
  </si>
  <si>
    <t>C866715</t>
  </si>
  <si>
    <t>6OEBTR4UUSCZG</t>
  </si>
  <si>
    <t>TEXTURED FOLD FLAP FABRIC COSY SIZE TEXTURED SIZE PLAIN BLACK WHITE SIZE</t>
  </si>
  <si>
    <t>C601079</t>
  </si>
  <si>
    <t>HRVTMU67-FJ5JA</t>
  </si>
  <si>
    <t>SATIN NOC SATIN PRINTED SIZE BLACK PLAIN PRINTED COSY WHITE MAIN TEXTURED</t>
  </si>
  <si>
    <t>C942329</t>
  </si>
  <si>
    <t>K8WF1R6VK4QYVJZHB5</t>
  </si>
  <si>
    <t>BOOK LABEL WASH WASH HOME TEXTURED WHITE HOME FLAP HOME WASH SIZE</t>
  </si>
  <si>
    <t>C597928</t>
  </si>
  <si>
    <t>4I2XHIHJI38-6FT9-8</t>
  </si>
  <si>
    <t>FLAP PLAIN FABRIC OFF FOLD OFF FABRIC FLAP WASH CARE COSY TEXTURED WASH PRINTED</t>
  </si>
  <si>
    <t>C814420</t>
  </si>
  <si>
    <t>I01TQGL7364G0APO</t>
  </si>
  <si>
    <t>BOOK FLAP BLACK FOLD OFF HOME NOC BLACK MAIN</t>
  </si>
  <si>
    <t>C239488</t>
  </si>
  <si>
    <t>7Q8PRZWFUN26WMAA-</t>
  </si>
  <si>
    <t>COSY FABRIC CARE COSY CARE FLAP</t>
  </si>
  <si>
    <t>C517909</t>
  </si>
  <si>
    <t>1ME-NL4ODGYG6LC</t>
  </si>
  <si>
    <t>BOOK WASH WHITE BOOK BLACK FLAP HOME HOME PRINTED TEXTURED PRINTED PLAIN FOLD</t>
  </si>
  <si>
    <t>C547543</t>
  </si>
  <si>
    <t>HHOD3LDGM1A-80E3X6Z</t>
  </si>
  <si>
    <t>CARE BLACK FOLD SATIN BLACK FOLD HOME SATIN BLACK WASH HOME</t>
  </si>
  <si>
    <t>C166417</t>
  </si>
  <si>
    <t>2XYHQ17YK01YOX0YYQN</t>
  </si>
  <si>
    <t>WASH PLAIN LABEL WHITE SATIN LABEL HOME MAIN SIZE WHITE TEXTURED OFF SIZE FLAP WHITE</t>
  </si>
  <si>
    <t>C719139</t>
  </si>
  <si>
    <t>JYVOM4JB64JHE10N</t>
  </si>
  <si>
    <t>TEXTURED NOC CARE WASH CARE TEXTURED FLAP BLACK MAIN CARE CARE NOC FOLD</t>
  </si>
  <si>
    <t>C158314</t>
  </si>
  <si>
    <t>VRTRL-21B9GDJEOA4G</t>
  </si>
  <si>
    <t>TEXTURED FABRIC PLAIN PLAIN MAIN COSY PLAIN MAIN SIZE MAIN PRINTED BLACK FABRIC WASH SATIN</t>
  </si>
  <si>
    <t>C835716</t>
  </si>
  <si>
    <t>93N77B122FTM9KQPB</t>
  </si>
  <si>
    <t>PLAIN OFF LABEL PRINTED WHITE PLAIN NOC</t>
  </si>
  <si>
    <t>C349038</t>
  </si>
  <si>
    <t>QEQ1LOOLFBZKK</t>
  </si>
  <si>
    <t>NOC PLAIN BLACK LABEL CARE HOME COSY WASH WHITE BLACK COSY</t>
  </si>
  <si>
    <t>C384580</t>
  </si>
  <si>
    <t>WK3ZXQ1GBNS3</t>
  </si>
  <si>
    <t>FLAP SIZE WHITE CARE TEXTURED PRINTED WASH CARE COSY CARE WASH</t>
  </si>
  <si>
    <t>C285722</t>
  </si>
  <si>
    <t>4UJQ8-TZWOY</t>
  </si>
  <si>
    <t>FOLD SIZE WHITE WHITE SATIN FLAP</t>
  </si>
  <si>
    <t>C100932</t>
  </si>
  <si>
    <t>T2WQUHFV1DR4A79E</t>
  </si>
  <si>
    <t>LABEL WHITE SIZE FOLD HOME BLACK</t>
  </si>
  <si>
    <t>C777233</t>
  </si>
  <si>
    <t>7G70US0PNSALJA8J</t>
  </si>
  <si>
    <t>WHITE FABRIC CARE CARE BLACK FLAP FLAP MAIN PLAIN</t>
  </si>
  <si>
    <t>C833659</t>
  </si>
  <si>
    <t>DC8VKES1FEA5</t>
  </si>
  <si>
    <t>LABEL FLAP BLACK MAIN FOLD LABEL HOME PLAIN LABEL PLAIN PLAIN</t>
  </si>
  <si>
    <t>C199030</t>
  </si>
  <si>
    <t>HY8Y-H254QHUN</t>
  </si>
  <si>
    <t>NOC TEXTURED MAIN FABRIC PRINTED WASH PRINTED HOME BOOK COSY FOLD NOC MAIN</t>
  </si>
  <si>
    <t>C613735</t>
  </si>
  <si>
    <t>R7RJ2KGCE3EZHSK34Y</t>
  </si>
  <si>
    <t>LABEL OFF TEXTURED FOLD FLAP</t>
  </si>
  <si>
    <t>C747726</t>
  </si>
  <si>
    <t>-DR7NWR6EH-MW5QS4</t>
  </si>
  <si>
    <t>OFF WHITE CARE FABRIC WASH FABRIC WHITE NOC OFF CARE MAIN</t>
  </si>
  <si>
    <t>C449464</t>
  </si>
  <si>
    <t>WJIQTIGZSQPQGIAGS</t>
  </si>
  <si>
    <t>SIZE BOOK WHITE WHITE WHITE FLAP MAIN CARE COSY HOME BLACK NOC COSY SIZE SIZE</t>
  </si>
  <si>
    <t>C883330</t>
  </si>
  <si>
    <t>VF057M7N-N-U</t>
  </si>
  <si>
    <t>PLAIN BOOK LABEL NOC LABEL PRINTED LABEL SIZE HOME</t>
  </si>
  <si>
    <t>C187335</t>
  </si>
  <si>
    <t>3QFSPL75DVN0DVQQI4I</t>
  </si>
  <si>
    <t>TEXTURED SATIN LABEL HOME FOLD FLAP</t>
  </si>
  <si>
    <t>C252311</t>
  </si>
  <si>
    <t>B6PB3J4HORBUJF2D</t>
  </si>
  <si>
    <t>PLAIN OFF FABRIC OFF NOC COSY BOOK WHITE SIZE BOOK NOC BLACK LABEL OFF</t>
  </si>
  <si>
    <t>C748772</t>
  </si>
  <si>
    <t>B4Q02HE6164C2J</t>
  </si>
  <si>
    <t>LABEL FLAP MAIN BOOK BOOK PLAIN FOLD CARE</t>
  </si>
  <si>
    <t>C999618</t>
  </si>
  <si>
    <t>6SJUXDWS69AS8ZLW5L1</t>
  </si>
  <si>
    <t>BLACK MAIN BOOK TEXTURED PLAIN LABEL TEXTURED COSY PRINTED MAIN WHITE CARE</t>
  </si>
  <si>
    <t>C324884</t>
  </si>
  <si>
    <t>T7BEXJM9KY45F-W</t>
  </si>
  <si>
    <t>HOME FLAP FLAP BLACK OFF WASH SATIN</t>
  </si>
  <si>
    <t>C435655</t>
  </si>
  <si>
    <t>QN5CNQNNJ95HDCD3F</t>
  </si>
  <si>
    <t>NOC OFF CARE MAIN PRINTED LABEL WASH HOME BLACK MAIN LABEL SIZE</t>
  </si>
  <si>
    <t>C486196</t>
  </si>
  <si>
    <t>7AYGMNS7CBHZQ-FT7CH</t>
  </si>
  <si>
    <t>OFF HOME TEXTURED CARE MAIN WHITE BOOK COSY SATIN FLAP SIZE SATIN OFF FABRIC</t>
  </si>
  <si>
    <t>C836345</t>
  </si>
  <si>
    <t>TXWNHXTDZNZX</t>
  </si>
  <si>
    <t>TEXTURED NOC NOC WASH PLAIN WASH WHITE SATIN</t>
  </si>
  <si>
    <t>C577351</t>
  </si>
  <si>
    <t>HFJ5TNAVQLRX</t>
  </si>
  <si>
    <t>WASH SIZE COSY BOOK LABEL OFF MAIN FOLD SATIN WHITE WHITE CARE PRINTED FABRIC</t>
  </si>
  <si>
    <t>C310799</t>
  </si>
  <si>
    <t>8HS-YS9CJ-35</t>
  </si>
  <si>
    <t>HOME PRINTED HOME FABRIC COSY WHITE LABEL PRINTED PLAIN SIZE WHITE</t>
  </si>
  <si>
    <t>C559299</t>
  </si>
  <si>
    <t>EBN9PZ-QA35U8EY</t>
  </si>
  <si>
    <t>HOME COSY CARE TEXTURED WHITE PRINTED SATIN LABEL PRINTED SATIN TEXTURED HOME HOME WASH</t>
  </si>
  <si>
    <t>C762116</t>
  </si>
  <si>
    <t>8W26HBW2NI4BIF0EUD</t>
  </si>
  <si>
    <t>TEXTURED PRINTED WHITE HOME TEXTURED MAIN PRINTED TEXTURED BOOK HOME SIZE WASH BLACK FLAP FABRIC</t>
  </si>
  <si>
    <t>C899317</t>
  </si>
  <si>
    <t>4M1PY1I041GFJHM</t>
  </si>
  <si>
    <t>BLACK COSY LABEL WASH PLAIN FABRIC</t>
  </si>
  <si>
    <t>C468516</t>
  </si>
  <si>
    <t>MDW3P30CQAOTM38G-</t>
  </si>
  <si>
    <t>CARE PLAIN WHITE CARE HOME OFF MAIN SATIN OFF FLAP</t>
  </si>
  <si>
    <t>C464475</t>
  </si>
  <si>
    <t>NBTFI3G4WK5M2S6N5I</t>
  </si>
  <si>
    <t>OFF TEXTURED FOLD WASH HOME WHITE PLAIN SIZE OFF FABRIC FABRIC BOOK FOLD</t>
  </si>
  <si>
    <t>C440009</t>
  </si>
  <si>
    <t>574VBLPR8A</t>
  </si>
  <si>
    <t>HOME BLACK FOLD FOLD BOOK FOLD FLAP CARE OFF SATIN HOME</t>
  </si>
  <si>
    <t>C423419</t>
  </si>
  <si>
    <t>PUOHY3FEZK8MGW5C5QC2</t>
  </si>
  <si>
    <t>COSY LABEL PRINTED SIZE WHITE OFF TEXTURED NOC NOC CARE WASH BOOK FABRIC SIZE</t>
  </si>
  <si>
    <t>C153486</t>
  </si>
  <si>
    <t>567ZQNVY21J4A0W975</t>
  </si>
  <si>
    <t>PRINTED SATIN HOME BLACK BLACK SIZE OFF FABRIC LABEL PRINTED FOLD CARE PLAIN</t>
  </si>
  <si>
    <t>C435701</t>
  </si>
  <si>
    <t>BEQO9GQWQ44PDJHINZA</t>
  </si>
  <si>
    <t>MAIN FABRIC WASH TEXTURED SATIN SIZE PRINTED FOLD FOLD BOOK</t>
  </si>
  <si>
    <t>C554259</t>
  </si>
  <si>
    <t>KUCZZB72CFLQ3</t>
  </si>
  <si>
    <t>PRINTED LABEL BOOK PRINTED CARE MAIN NOC BLACK</t>
  </si>
  <si>
    <t>C769809</t>
  </si>
  <si>
    <t>AK4ZS833XKBQ9</t>
  </si>
  <si>
    <t>BOOK OFF OFF BLACK BOOK OFF FOLD SATIN WASH FABRIC NOC TEXTURED</t>
  </si>
  <si>
    <t>C790537</t>
  </si>
  <si>
    <t>OT6WEZ9HVX1X</t>
  </si>
  <si>
    <t>CARE TEXTURED FOLD SIZE BOOK OFF FLAP WHITE WASH LABEL WHITE PRINTED NOC</t>
  </si>
  <si>
    <t>C674426</t>
  </si>
  <si>
    <t>DIL6KZ0VSK7D2RMYV57</t>
  </si>
  <si>
    <t>HOME MAIN WASH FOLD WASH WASH CARE BOOK MAIN HOME CARE OFF</t>
  </si>
  <si>
    <t>C171956</t>
  </si>
  <si>
    <t>39PPP17CE8GV</t>
  </si>
  <si>
    <t>BOOK LABEL FLAP SATIN FOLD BLACK</t>
  </si>
  <si>
    <t>C890319</t>
  </si>
  <si>
    <t>GK0X21FDZQ</t>
  </si>
  <si>
    <t>MAIN PRINTED COSY COSY FLAP WASH WHITE</t>
  </si>
  <si>
    <t>C996449</t>
  </si>
  <si>
    <t>OS0-KHQW1O0Q4IQ9</t>
  </si>
  <si>
    <t>LABEL BOOK OFF TEXTURED COSY FABRIC FABRIC PLAIN BLACK COSY SATIN CARE WASH COSY</t>
  </si>
  <si>
    <t>C228265</t>
  </si>
  <si>
    <t>Q975ZIQCTR6</t>
  </si>
  <si>
    <t>LABEL FABRIC NOC COSY SATIN MAIN OFF NOC HOME SIZE WHITE BLACK CARE PLAIN FOLD</t>
  </si>
  <si>
    <t>C276821</t>
  </si>
  <si>
    <t>L5KA0M-83R</t>
  </si>
  <si>
    <t>SATIN HOME HOME TEXTURED BLACK</t>
  </si>
  <si>
    <t>C473626</t>
  </si>
  <si>
    <t>G9MSA-1-42</t>
  </si>
  <si>
    <t>LABEL OFF MAIN TEXTURED WASH FABRIC HOME FABRIC SATIN PRINTED</t>
  </si>
  <si>
    <t>C177376</t>
  </si>
  <si>
    <t>DYCKFV0E5AEDZOHIOWA</t>
  </si>
  <si>
    <t>FLAP NOC FABRIC SIZE NOC BOOK TEXTURED PLAIN FOLD WASH NOC</t>
  </si>
  <si>
    <t>C277355</t>
  </si>
  <si>
    <t>M42AN6VNCA26V-NQ</t>
  </si>
  <si>
    <t>LABEL BLACK FOLD BOOK WASH FLAP</t>
  </si>
  <si>
    <t>C418753</t>
  </si>
  <si>
    <t>OB45M5VZVOQ34FXF-</t>
  </si>
  <si>
    <t>PRINTED FLAP WHITE WHITE OFF FLAP HOME WHITE FOLD BLACK NOC</t>
  </si>
  <si>
    <t>C964886</t>
  </si>
  <si>
    <t>FQ1FRI5BSUES1F</t>
  </si>
  <si>
    <t>MAIN TEXTURED FLAP WASH PLAIN FABRIC BOOK FOLD LABEL TEXTURED SIZE</t>
  </si>
  <si>
    <t>C992565</t>
  </si>
  <si>
    <t>OA73DZR-FXT3</t>
  </si>
  <si>
    <t>TEXTURED SIZE BOOK TEXTURED PRINTED TEXTURED</t>
  </si>
  <si>
    <t>C525656</t>
  </si>
  <si>
    <t>QOQBCDGJF-VTHBVQBET</t>
  </si>
  <si>
    <t>WASH NOC CARE WASH SIZE WHITE OFF OFF</t>
  </si>
  <si>
    <t>C287264</t>
  </si>
  <si>
    <t>DK6YYEH5T71QQ23JS</t>
  </si>
  <si>
    <t>PRINTED PRINTED BLACK CARE PLAIN PLAIN SIZE PLAIN FOLD PRINTED LABEL PLAIN</t>
  </si>
  <si>
    <t>C946820</t>
  </si>
  <si>
    <t>0QTP3P7TXFAX54WAHK</t>
  </si>
  <si>
    <t>PLAIN WHITE SATIN FOLD WASH</t>
  </si>
  <si>
    <t>C418110</t>
  </si>
  <si>
    <t>HHODZG5J614</t>
  </si>
  <si>
    <t>PLAIN MAIN MAIN FABRIC SATIN OFF FABRIC BOOK WASH</t>
  </si>
  <si>
    <t>C998874</t>
  </si>
  <si>
    <t>2MU6G4JN-D</t>
  </si>
  <si>
    <t>CARE BLACK TEXTURED WHITE WHITE SATIN SIZE MAIN FOLD TEXTURED MAIN FOLD</t>
  </si>
  <si>
    <t>C741999</t>
  </si>
  <si>
    <t>Q0EUY-II0NWUPF86VS</t>
  </si>
  <si>
    <t>PRINTED FOLD FABRIC TEXTURED SATIN SIZE PLAIN OFF BOOK FABRIC WASH FABRIC NOC</t>
  </si>
  <si>
    <t>C112844</t>
  </si>
  <si>
    <t>3792ARWG79H-A</t>
  </si>
  <si>
    <t>COSY PRINTED SIZE COSY BOOK</t>
  </si>
  <si>
    <t>C247692</t>
  </si>
  <si>
    <t>6X2DCIFV-TMWEVHM3X5S</t>
  </si>
  <si>
    <t>FOLD SIZE NOC FOLD CARE</t>
  </si>
  <si>
    <t>C724833</t>
  </si>
  <si>
    <t>DGWORYC-2DCWY7XRJL</t>
  </si>
  <si>
    <t>SATIN FABRIC NOC FOLD BOOK CARE HOME NOC FLAP</t>
  </si>
  <si>
    <t>C595873</t>
  </si>
  <si>
    <t>RM4BCBM37ZF-3LP</t>
  </si>
  <si>
    <t>SIZE CARE BOOK HOME CARE WHITE LABEL BLACK</t>
  </si>
  <si>
    <t>C485574</t>
  </si>
  <si>
    <t>AK7JPRK8QR11</t>
  </si>
  <si>
    <t>CARE FLAP LABEL WHITE SATIN LABEL FOLD LABEL BOOK FLAP CARE PLAIN PRINTED COSY CARE</t>
  </si>
  <si>
    <t>C596797</t>
  </si>
  <si>
    <t>A78Z0C--4G</t>
  </si>
  <si>
    <t>FLAP PLAIN HOME CARE LABEL</t>
  </si>
  <si>
    <t>C959591</t>
  </si>
  <si>
    <t>ERXI0HEUL2L--UQ2</t>
  </si>
  <si>
    <t>FOLD FOLD FLAP PRINTED FLAP TEXTURED BOOK OFF WASH OFF LABEL HOME LABEL FLAP BOOK</t>
  </si>
  <si>
    <t>C316275</t>
  </si>
  <si>
    <t>MY5--6SWCDF023EP7</t>
  </si>
  <si>
    <t>FABRIC SIZE NOC WHITE FLAP FABRIC COSY FLAP NOC</t>
  </si>
  <si>
    <t>C871199</t>
  </si>
  <si>
    <t>1MLW2BP3AXBK</t>
  </si>
  <si>
    <t>LABEL NOC COSY TEXTURED PLAIN</t>
  </si>
  <si>
    <t>C168980</t>
  </si>
  <si>
    <t>TQ50GDB89J</t>
  </si>
  <si>
    <t>LABEL TEXTURED BLACK PLAIN NOC PRINTED FLAP FLAP WASH MAIN COSY FLAP CARE FABRIC</t>
  </si>
  <si>
    <t>C882574</t>
  </si>
  <si>
    <t>VNP-KHH6O78Y4W-</t>
  </si>
  <si>
    <t>WASH NOC WASH FABRIC FLAP OFF PLAIN</t>
  </si>
  <si>
    <t>C213993</t>
  </si>
  <si>
    <t>1QF59MJN2R</t>
  </si>
  <si>
    <t>SATIN BOOK LABEL FOLD FABRIC SATIN COSY TEXTURED BLACK FLAP MAIN CARE FOLD</t>
  </si>
  <si>
    <t>C736407</t>
  </si>
  <si>
    <t>ON2JU8AYQJ1VEC6ZZ0VU</t>
  </si>
  <si>
    <t>MAIN PLAIN PRINTED CARE BOOK TEXTURED NOC MAIN CARE PLAIN COSY MAIN SIZE PRINTED</t>
  </si>
  <si>
    <t>C172720</t>
  </si>
  <si>
    <t>047CL422VYAUKAXCDU</t>
  </si>
  <si>
    <t>MAIN OFF WASH BLACK FOLD PLAIN WASH BLACK FLAP PRINTED SIZE COSY NOC</t>
  </si>
  <si>
    <t>C391714</t>
  </si>
  <si>
    <t>9E2QLVMQT7</t>
  </si>
  <si>
    <t>HOME CARE COSY WHITE FABRIC FABRIC PRINTED WHITE OFF LABEL BLACK FOLD</t>
  </si>
  <si>
    <t>C154405</t>
  </si>
  <si>
    <t>IJFN-1WQT3BJC6WTBN</t>
  </si>
  <si>
    <t>PLAIN PLAIN PLAIN SATIN SIZE WASH FABRIC COSY CARE LABEL HOME</t>
  </si>
  <si>
    <t>C900635</t>
  </si>
  <si>
    <t>NUNEMQV8K7TMMM3R</t>
  </si>
  <si>
    <t>SATIN PLAIN SIZE CARE FABRIC TEXTURED SIZE NOC</t>
  </si>
  <si>
    <t>C978806</t>
  </si>
  <si>
    <t>Y8GWYCP7HXNM6XAFO1</t>
  </si>
  <si>
    <t>BLACK PLAIN WHITE FOLD LABEL NOC COSY FOLD MAIN</t>
  </si>
  <si>
    <t>C516180</t>
  </si>
  <si>
    <t>D7H3LE33YLX</t>
  </si>
  <si>
    <t>PRINTED MAIN WHITE COSY NOC SIZE BOOK TEXTURED</t>
  </si>
  <si>
    <t>C277404</t>
  </si>
  <si>
    <t>6U2SFVPUI9WOIU</t>
  </si>
  <si>
    <t>PRINTED HOME BLACK BOOK OFF COSY LABEL FABRIC SATIN HOME LABEL SATIN BLACK SATIN BLACK</t>
  </si>
  <si>
    <t>C146038</t>
  </si>
  <si>
    <t>O9PEGLBTILWKAYAIR</t>
  </si>
  <si>
    <t>BLACK BOOK FOLD TEXTURED MAIN HOME FABRIC COSY COSY SATIN WASH FOLD WHITE PLAIN WASH</t>
  </si>
  <si>
    <t>C701342</t>
  </si>
  <si>
    <t>X3HS259ADMMV</t>
  </si>
  <si>
    <t>SIZE HOME FOLD FOLD COSY PRINTED WHITE BLACK FLAP</t>
  </si>
  <si>
    <t>C723434</t>
  </si>
  <si>
    <t>HOWXO0S1HBEWWCNJTI</t>
  </si>
  <si>
    <t>BLACK SATIN WHITE FABRIC BLACK BLACK BOOK</t>
  </si>
  <si>
    <t>C700659</t>
  </si>
  <si>
    <t>EC-OMXCPPO8UXP2R</t>
  </si>
  <si>
    <t>FOLD MAIN FLAP WHITE SATIN BLACK FABRIC FLAP</t>
  </si>
  <si>
    <t>C753745</t>
  </si>
  <si>
    <t>P-X9HEGGNI</t>
  </si>
  <si>
    <t>COSY WASH FABRIC PLAIN PRINTED BLACK BOOK HOME WASH WHITE FOLD</t>
  </si>
  <si>
    <t>C630007</t>
  </si>
  <si>
    <t>HE17RDYCD1R8TM3A0</t>
  </si>
  <si>
    <t>CARE TEXTURED FOLD NOC OFF COSY BLACK PRINTED MAIN WASH PLAIN LABEL</t>
  </si>
  <si>
    <t>C769797</t>
  </si>
  <si>
    <t>H7C3EY94GVN</t>
  </si>
  <si>
    <t>BOOK HOME SIZE OFF LABEL HOME COSY WHITE PLAIN PLAIN SIZE FABRIC OFF PRINTED SATIN</t>
  </si>
  <si>
    <t>C635725</t>
  </si>
  <si>
    <t>HRG4W0-C6J8O7VNXJ</t>
  </si>
  <si>
    <t>LABEL PLAIN NOC PLAIN TEXTURED BLACK</t>
  </si>
  <si>
    <t>C312178</t>
  </si>
  <si>
    <t>D9DRLHHPRNR-VR6E3P5</t>
  </si>
  <si>
    <t>PLAIN BOOK SIZE PLAIN TEXTURED PLAIN BOOK FOLD FOLD COSY</t>
  </si>
  <si>
    <t>C218976</t>
  </si>
  <si>
    <t>PXQQMI9OAS</t>
  </si>
  <si>
    <t>BLACK FOLD SIZE FLAP PRINTED LABEL FOLD</t>
  </si>
  <si>
    <t>C195504</t>
  </si>
  <si>
    <t>PUIA6PIZWW</t>
  </si>
  <si>
    <t>WASH LABEL FOLD WASH PRINTED LABEL LABEL FOLD SATIN MAIN BLACK MAIN FOLD SIZE WASH</t>
  </si>
  <si>
    <t>C296760</t>
  </si>
  <si>
    <t>RMAVIVLD7C1JFGUX2</t>
  </si>
  <si>
    <t>TEXTURED WASH WASH NOC FLAP CARE HOME WHITE COSY FOLD BLACK OFF</t>
  </si>
  <si>
    <t>C480000</t>
  </si>
  <si>
    <t>EIMKL1020V7O5</t>
  </si>
  <si>
    <t>COSY CARE FLAP LABEL TEXTURED FABRIC TEXTURED NOC SIZE CARE SATIN MAIN</t>
  </si>
  <si>
    <t>C657185</t>
  </si>
  <si>
    <t>78QCVFTLP350344</t>
  </si>
  <si>
    <t>NOC MAIN PLAIN FLAP WHITE PLAIN WHITE HOME SIZE SATIN PLAIN SIZE BLACK</t>
  </si>
  <si>
    <t>C132848</t>
  </si>
  <si>
    <t>2EZG9-3K91GHJ9TTADH</t>
  </si>
  <si>
    <t>FABRIC HOME COSY WASH FLAP SIZE COSY TEXTURED WHITE BLACK FABRIC NOC</t>
  </si>
  <si>
    <t>C578347</t>
  </si>
  <si>
    <t>JX1WEJCGL2CUGEILNO7Z</t>
  </si>
  <si>
    <t>WHITE LABEL SIZE OFF SIZE PLAIN PLAIN MAIN BLACK</t>
  </si>
  <si>
    <t>C675226</t>
  </si>
  <si>
    <t>A-50J-7UVG</t>
  </si>
  <si>
    <t>BLACK WHITE FABRIC WHITE BOOK WASH BLACK</t>
  </si>
  <si>
    <t>C366967</t>
  </si>
  <si>
    <t>066HCZ3E72</t>
  </si>
  <si>
    <t>PRINTED MAIN FABRIC MAIN HOME LABEL NOC LABEL HOME PRINTED MAIN</t>
  </si>
  <si>
    <t>C726860</t>
  </si>
  <si>
    <t>RC0O7VSSQALE0</t>
  </si>
  <si>
    <t>SIZE HOME COSY FOLD WASH</t>
  </si>
  <si>
    <t>C319314</t>
  </si>
  <si>
    <t>2MM-SL-5JWM7I-AX</t>
  </si>
  <si>
    <t>BLACK PRINTED WASH PLAIN SATIN COSY COSY PRINTED MAIN SATIN MAIN PRINTED COSY WHITE</t>
  </si>
  <si>
    <t>C363371</t>
  </si>
  <si>
    <t>6XY5NNJ0GB1-ZHE7NIL</t>
  </si>
  <si>
    <t>WASH WASH SIZE NOC FABRIC WHITE WHITE</t>
  </si>
  <si>
    <t>C612260</t>
  </si>
  <si>
    <t>-2FNL03Z4VT3IA7V</t>
  </si>
  <si>
    <t>BOOK WHITE FOLD BOOK PLAIN</t>
  </si>
  <si>
    <t>C443452</t>
  </si>
  <si>
    <t>L5UTP1ERNT7BBATCV</t>
  </si>
  <si>
    <t>LABEL TEXTURED FOLD LABEL WASH</t>
  </si>
  <si>
    <t>C377330</t>
  </si>
  <si>
    <t>OLVUVNMALH07P8ZRDV4C</t>
  </si>
  <si>
    <t>BLACK PRINTED CARE FABRIC PRINTED</t>
  </si>
  <si>
    <t>C542620</t>
  </si>
  <si>
    <t>HTK70VG5SLUQ</t>
  </si>
  <si>
    <t>FABRIC FABRIC TEXTURED SATIN NOC FABRIC FOLD SATIN OFF</t>
  </si>
  <si>
    <t>C523651</t>
  </si>
  <si>
    <t>ANPFBF4FDTB2K83</t>
  </si>
  <si>
    <t>MAIN FOLD BLACK TEXTURED CARE BOOK SATIN WHITE HOME</t>
  </si>
  <si>
    <t>C659169</t>
  </si>
  <si>
    <t>NU4J8UXPS22WFN8-WTA</t>
  </si>
  <si>
    <t>SIZE CARE SIZE WASH WHITE BLACK PLAIN FOLD HOME FLAP LABEL</t>
  </si>
  <si>
    <t>C610504</t>
  </si>
  <si>
    <t>IDLYZQ8TBL</t>
  </si>
  <si>
    <t>FOLD LABEL MAIN PLAIN TEXTURED FLAP CARE LABEL PRINTED NOC FLAP</t>
  </si>
  <si>
    <t>C306024</t>
  </si>
  <si>
    <t>-P4WPYOWCRXC1GR</t>
  </si>
  <si>
    <t>LABEL TEXTURED TEXTURED FABRIC FLAP SATIN WHITE BOOK</t>
  </si>
  <si>
    <t>C129305</t>
  </si>
  <si>
    <t>B0TPIL043RSX5RG3392</t>
  </si>
  <si>
    <t>OFF SIZE NOC NOC SIZE PRINTED PRINTED FABRIC PLAIN NOC SIZE CARE WASH</t>
  </si>
  <si>
    <t>C621101</t>
  </si>
  <si>
    <t>W9V8OM6B4DAY1IV</t>
  </si>
  <si>
    <t>SIZE TEXTURED COSY HOME COSY SATIN PRINTED PLAIN TEXTURED WHITE OFF FLAP TEXTURED WHITE</t>
  </si>
  <si>
    <t>C591481</t>
  </si>
  <si>
    <t>Y2LAYBHOQ85</t>
  </si>
  <si>
    <t>FABRIC BLACK COSY MAIN PRINTED NOC FLAP</t>
  </si>
  <si>
    <t>C142144</t>
  </si>
  <si>
    <t>GFDY6M98MMLHF-</t>
  </si>
  <si>
    <t>MAIN BLACK SIZE OFF FABRIC SATIN FABRIC CARE FLAP</t>
  </si>
  <si>
    <t>C430756</t>
  </si>
  <si>
    <t>D6JRWIE-L83</t>
  </si>
  <si>
    <t>SATIN FOLD BOOK FABRIC PRINTED WHITE SATIN</t>
  </si>
  <si>
    <t>C342124</t>
  </si>
  <si>
    <t>VBX67C8UB7YMQJ8V47</t>
  </si>
  <si>
    <t>SIZE NOC PLAIN TEXTURED FABRIC TEXTURED HOME FABRIC OFF LABEL SATIN</t>
  </si>
  <si>
    <t>C718062</t>
  </si>
  <si>
    <t>H9ATIRP-XV0SXVE913Y3</t>
  </si>
  <si>
    <t>WHITE FOLD MAIN WASH SATIN PLAIN PRINTED LABEL NOC CARE BOOK WHITE PRINTED NOC FABRIC</t>
  </si>
  <si>
    <t>C171684</t>
  </si>
  <si>
    <t>MRSGNF1UIY-JX4I1VBI</t>
  </si>
  <si>
    <t>CARE PLAIN SIZE MAIN MAIN BOOK FLAP HOME LABEL OFF FLAP COSY WASH</t>
  </si>
  <si>
    <t>C828485</t>
  </si>
  <si>
    <t>YOGDN49ZVOBLVL-SD</t>
  </si>
  <si>
    <t>PRINTED LABEL WHITE SATIN NOC</t>
  </si>
  <si>
    <t>C985837</t>
  </si>
  <si>
    <t>JSH90RUC7BE-MSOC</t>
  </si>
  <si>
    <t>MAIN CARE CARE FOLD COSY NOC WASH PRINTED</t>
  </si>
  <si>
    <t>C206636</t>
  </si>
  <si>
    <t>PYG8AA1BFFQAUQ6I</t>
  </si>
  <si>
    <t>FLAP SATIN OFF BOOK PRINTED LABEL BLACK FOLD SIZE CARE SIZE</t>
  </si>
  <si>
    <t>C179992</t>
  </si>
  <si>
    <t>XY7NCNT7Z-EK8GGT</t>
  </si>
  <si>
    <t>MAIN PRINTED FABRIC OFF FOLD NOC PRINTED BLACK</t>
  </si>
  <si>
    <t>C316146</t>
  </si>
  <si>
    <t>84-1RQLT45</t>
  </si>
  <si>
    <t>PLAIN SATIN WASH LABEL SATIN SATIN</t>
  </si>
  <si>
    <t>C465426</t>
  </si>
  <si>
    <t>BH697RVE754DA2E</t>
  </si>
  <si>
    <t>TEXTURED SIZE BOOK HOME SIZE COSY HOME SIZE CARE WHITE HOME FOLD</t>
  </si>
  <si>
    <t>C554025</t>
  </si>
  <si>
    <t>1B7HTN5SR9BK-KA0</t>
  </si>
  <si>
    <t>CARE WASH WHITE SATIN MAIN OFF BOOK BOOK PRINTED PRINTED FLAP</t>
  </si>
  <si>
    <t>C940670</t>
  </si>
  <si>
    <t>5ZUR7L4YGCBLV</t>
  </si>
  <si>
    <t>FABRIC SATIN LABEL WASH TEXTURED PRINTED NOC BOOK COSY PLAIN SATIN CARE LABEL PLAIN CARE</t>
  </si>
  <si>
    <t>C156024</t>
  </si>
  <si>
    <t>Z675R4K34CVSBEWD</t>
  </si>
  <si>
    <t>LABEL CARE FABRIC MAIN WASH SATIN PLAIN HOME PLAIN FLAP HOME NOC SATIN</t>
  </si>
  <si>
    <t>C349728</t>
  </si>
  <si>
    <t>INBM0L2TNG9PTO8</t>
  </si>
  <si>
    <t>PRINTED PLAIN PRINTED MAIN TEXTURED PRINTED COSY SIZE</t>
  </si>
  <si>
    <t>C896424</t>
  </si>
  <si>
    <t>EIW8YMP4UWIVXXLLZNL6</t>
  </si>
  <si>
    <t>BOOK SATIN NOC SATIN LABEL SATIN MAIN PLAIN COSY PLAIN FLAP PLAIN BLACK PLAIN TEXTURED</t>
  </si>
  <si>
    <t>C568420</t>
  </si>
  <si>
    <t>TQZAPOVH1TUPW3OYTLC0</t>
  </si>
  <si>
    <t>CARE WHITE MAIN FABRIC COSY FLAP SIZE OFF</t>
  </si>
  <si>
    <t>C261984</t>
  </si>
  <si>
    <t>TNXKBSGYA4H186D6</t>
  </si>
  <si>
    <t>CARE NOC OFF NOC MAIN MAIN</t>
  </si>
  <si>
    <t>C552257</t>
  </si>
  <si>
    <t>Q1YYZ4R-S-BD</t>
  </si>
  <si>
    <t>NOC LABEL MAIN PRINTED TEXTURED CARE WASH WASH SATIN FOLD</t>
  </si>
  <si>
    <t>C909741</t>
  </si>
  <si>
    <t>B2OFFKB0S7-L98BFJY84</t>
  </si>
  <si>
    <t>COSY SIZE TEXTURED LABEL MAIN HOME NOC BOOK</t>
  </si>
  <si>
    <t>C555308</t>
  </si>
  <si>
    <t>H1ZDTTND1FATXS9</t>
  </si>
  <si>
    <t>SATIN SIZE WHITE FOLD PRINTED PLAIN TEXTURED</t>
  </si>
  <si>
    <t>C435699</t>
  </si>
  <si>
    <t>FRNCDK3UP63U8RZ2</t>
  </si>
  <si>
    <t>HOME SIZE FLAP BOOK WHITE PLAIN NOC WASH MAIN CARE TEXTURED OFF PLAIN WHITE FABRIC</t>
  </si>
  <si>
    <t>C301283</t>
  </si>
  <si>
    <t>MZ6W9TKFE2L6</t>
  </si>
  <si>
    <t>CARE PRINTED PRINTED OFF HOME CARE BOOK SATIN SIZE WASH</t>
  </si>
  <si>
    <t>C824481</t>
  </si>
  <si>
    <t>PHO6YZJB17</t>
  </si>
  <si>
    <t>OFF HOME NOC WHITE TEXTURED WASH BLACK NOC LABEL HOME COSY MAIN LABEL OFF SIZE</t>
  </si>
  <si>
    <t>C307485</t>
  </si>
  <si>
    <t>3NOTABAWPFWLWS-F3IB</t>
  </si>
  <si>
    <t>COSY NOC PRINTED WHITE NOC LABEL NOC</t>
  </si>
  <si>
    <t>C746956</t>
  </si>
  <si>
    <t>WLWZCEW0CQO8A14J</t>
  </si>
  <si>
    <t>MAIN FLAP BOOK HOME WASH OFF MAIN COSY WHITE NOC HOME PRINTED CARE OFF</t>
  </si>
  <si>
    <t>C181622</t>
  </si>
  <si>
    <t>S70LDFO2F81CH</t>
  </si>
  <si>
    <t>BOOK FABRIC LABEL NOC FABRIC CARE</t>
  </si>
  <si>
    <t>C266816</t>
  </si>
  <si>
    <t>AC1F0KE2X2Q9YVK</t>
  </si>
  <si>
    <t>BOOK SATIN COSY FLAP FABRIC NOC PRINTED OFF MAIN WHITE COSY</t>
  </si>
  <si>
    <t>C676853</t>
  </si>
  <si>
    <t>R19BQ-NE46N6USB</t>
  </si>
  <si>
    <t>COSY PLAIN LABEL FOLD PRINTED FOLD NOC FLAP</t>
  </si>
  <si>
    <t>C105385</t>
  </si>
  <si>
    <t>O47A12ELI-</t>
  </si>
  <si>
    <t>FABRIC CARE TEXTURED WASH SIZE BLACK BOOK</t>
  </si>
  <si>
    <t>C118544</t>
  </si>
  <si>
    <t>95HNJZZUWQ6J6WB</t>
  </si>
  <si>
    <t>BOOK COSY HOME OFF LABEL BOOK SIZE SIZE TEXTURED TEXTURED MAIN LABEL FLAP SATIN MAIN</t>
  </si>
  <si>
    <t>C996092</t>
  </si>
  <si>
    <t>239X0-M8ZJP7TXUGZG</t>
  </si>
  <si>
    <t>WASH LABEL WHITE FABRIC OFF PLAIN SIZE</t>
  </si>
  <si>
    <t>C172515</t>
  </si>
  <si>
    <t>A-SS9FZCHNK0-Z0HSCN</t>
  </si>
  <si>
    <t>PLAIN WASH COSY HOME SATIN PRINTED FOLD BOOK COSY WHITE BOOK FLAP SATIN BOOK OFF</t>
  </si>
  <si>
    <t>C847719</t>
  </si>
  <si>
    <t>93DNF4AI9A21-</t>
  </si>
  <si>
    <t>HOME FABRIC SIZE HOME CARE WASH CARE PRINTED TEXTURED OFF BLACK NOC LABEL</t>
  </si>
  <si>
    <t>C573483</t>
  </si>
  <si>
    <t>895VKQ43BBHNP563YMPQ</t>
  </si>
  <si>
    <t>COSY HOME PLAIN SATIN LABEL LABEL WHITE WASH OFF PRINTED PLAIN HOME</t>
  </si>
  <si>
    <t>C333789</t>
  </si>
  <si>
    <t>BABL1X-JFINSG</t>
  </si>
  <si>
    <t>OFF FABRIC BLACK NOC CARE COSY HOME OFF WHITE CARE</t>
  </si>
  <si>
    <t>C595186</t>
  </si>
  <si>
    <t>CITDYYLIA7JN562</t>
  </si>
  <si>
    <t>HOME PLAIN TEXTURED OFF LABEL SATIN SIZE FABRIC HOME NOC WASH WHITE OFF</t>
  </si>
  <si>
    <t>C841477</t>
  </si>
  <si>
    <t>B3S8PPSNKJ</t>
  </si>
  <si>
    <t>LABEL CARE COSY OFF LABEL BOOK BOOK OFF</t>
  </si>
  <si>
    <t>C822020</t>
  </si>
  <si>
    <t>3SKHKO99NN2J8GTVWH7P</t>
  </si>
  <si>
    <t>CARE COSY FABRIC FABRIC WASH</t>
  </si>
  <si>
    <t>C885040</t>
  </si>
  <si>
    <t>DB8QVYQCHXK</t>
  </si>
  <si>
    <t>NOC FOLD LABEL PLAIN FABRIC PRINTED COSY TEXTURED FOLD SATIN WASH OFF NOC MAIN</t>
  </si>
  <si>
    <t>C972262</t>
  </si>
  <si>
    <t>ZP8TE0VJ7T-</t>
  </si>
  <si>
    <t>PLAIN WASH FLAP PLAIN FOLD HOME CARE COSY</t>
  </si>
  <si>
    <t>C757305</t>
  </si>
  <si>
    <t>2HLF1UMLZZHLA-6MCYA</t>
  </si>
  <si>
    <t>FOLD LABEL MAIN WHITE SATIN NOC TEXTURED FOLD WHITE TEXTURED HOME BLACK BLACK BOOK</t>
  </si>
  <si>
    <t>C667817</t>
  </si>
  <si>
    <t>S24W6QQKTW0</t>
  </si>
  <si>
    <t>FLAP FABRIC SATIN OFF HOME BLACK FOLD HOME MAIN FABRIC FLAP NOC</t>
  </si>
  <si>
    <t>C275867</t>
  </si>
  <si>
    <t>EAEKMI64GDODM4Q</t>
  </si>
  <si>
    <t>FABRIC PRINTED SATIN PRINTED OFF MAIN OFF FABRIC HOME PLAIN TEXTURED PRINTED FLAP</t>
  </si>
  <si>
    <t>C969864</t>
  </si>
  <si>
    <t>F48SLIS03M-SXT2L1</t>
  </si>
  <si>
    <t>SATIN SIZE LABEL MAIN SIZE LABEL FLAP WHITE FABRIC OFF CARE PRINTED SATIN</t>
  </si>
  <si>
    <t>C101871</t>
  </si>
  <si>
    <t>L214VUT0REJYB</t>
  </si>
  <si>
    <t>COSY MAIN FOLD WHITE PLAIN TEXTURED SATIN LABEL LABEL COSY HOME WASH SIZE PRINTED TEXTURED</t>
  </si>
  <si>
    <t>C380685</t>
  </si>
  <si>
    <t>5U5ABEMNVHS73S4</t>
  </si>
  <si>
    <t>NOC WASH COSY BOOK FLAP OFF SIZE CARE</t>
  </si>
  <si>
    <t>C623048</t>
  </si>
  <si>
    <t>LYX0AR-9-DRMWL3</t>
  </si>
  <si>
    <t>FABRIC COSY WASH OFF TEXTURED BLACK LABEL</t>
  </si>
  <si>
    <t>C566989</t>
  </si>
  <si>
    <t>3UOOUV6R7HH-</t>
  </si>
  <si>
    <t>WHITE FABRIC WASH PRINTED PLAIN</t>
  </si>
  <si>
    <t>KOXVJR8K0T9M</t>
  </si>
  <si>
    <t>NOC OFF FLAP BOOK COSY PRINTED BLACK TEXTURED WHITE SATIN</t>
  </si>
  <si>
    <t>C869589</t>
  </si>
  <si>
    <t>DIACS1Y893K759V4</t>
  </si>
  <si>
    <t>LABEL OFF CARE HOME COSY SIZE FABRIC SATIN FOLD WASH FLAP SIZE</t>
  </si>
  <si>
    <t>C528018</t>
  </si>
  <si>
    <t>6FDSTSYZ7D</t>
  </si>
  <si>
    <t>LABEL MAIN TEXTURED MAIN LABEL LABEL SIZE LABEL LABEL COSY COSY BOOK</t>
  </si>
  <si>
    <t>C608403</t>
  </si>
  <si>
    <t>E21T-R36MOHOOM</t>
  </si>
  <si>
    <t>SIZE WHITE MAIN FOLD WHITE PRINTED</t>
  </si>
  <si>
    <t>C902395</t>
  </si>
  <si>
    <t>V1VAB-TOBHUORM7</t>
  </si>
  <si>
    <t>WHITE BLACK FABRIC BLACK LABEL CARE BLACK LABEL OFF WASH NOC FOLD</t>
  </si>
  <si>
    <t>C853902</t>
  </si>
  <si>
    <t>CLAOMS28QAKQ8YJ</t>
  </si>
  <si>
    <t>OFF PLAIN BLACK BLACK PRINTED COSY CARE BOOK BLACK CARE OFF WASH BOOK</t>
  </si>
  <si>
    <t>C364382</t>
  </si>
  <si>
    <t>DAT5IX2AQFVJFDC</t>
  </si>
  <si>
    <t>TEXTURED MAIN CARE FABRIC FLAP LABEL OFF CARE HOME MAIN FLAP FOLD FLAP SATIN FOLD</t>
  </si>
  <si>
    <t>C488376</t>
  </si>
  <si>
    <t>GV8JIYQHOM7I8H</t>
  </si>
  <si>
    <t>NOC BLACK WHITE FABRIC PLAIN PRINTED HOME</t>
  </si>
  <si>
    <t>C771644</t>
  </si>
  <si>
    <t>HQFYOUC3E9MXBL</t>
  </si>
  <si>
    <t>PLAIN HOME TEXTURED BLACK FOLD BOOK TEXTURED CARE CARE</t>
  </si>
  <si>
    <t>C684395</t>
  </si>
  <si>
    <t>DUSD35XDG5WI</t>
  </si>
  <si>
    <t>HOME HOME PLAIN MAIN OFF PRINTED OFF FOLD PRINTED</t>
  </si>
  <si>
    <t>C237990</t>
  </si>
  <si>
    <t>UDOY0L99V415XXA5</t>
  </si>
  <si>
    <t>LABEL PLAIN HOME COSY FOLD PLAIN</t>
  </si>
  <si>
    <t>C433640</t>
  </si>
  <si>
    <t>0JZRTCHE0J97U6JPH</t>
  </si>
  <si>
    <t>OFF BOOK PLAIN WHITE SATIN PLAIN SIZE FLAP WHITE SATIN HOME PRINTED BOOK NOC PLAIN</t>
  </si>
  <si>
    <t>C908647</t>
  </si>
  <si>
    <t>G1E9QTI0BDUC6O1</t>
  </si>
  <si>
    <t>SIZE HOME SATIN BLACK MAIN PRINTED MAIN FLAP PLAIN</t>
  </si>
  <si>
    <t>C118662</t>
  </si>
  <si>
    <t>SP95EI3S7L</t>
  </si>
  <si>
    <t>SIZE CARE MAIN FOLD NOC FLAP PRINTED OFF FOLD TEXTURED</t>
  </si>
  <si>
    <t>C419481</t>
  </si>
  <si>
    <t>3YCK3E2JWFFZG8</t>
  </si>
  <si>
    <t>BOOK SATIN PLAIN FABRIC CARE PRINTED TEXTURED PLAIN MAIN SIZE BLACK NOC CARE</t>
  </si>
  <si>
    <t>C748441</t>
  </si>
  <si>
    <t>40AYEF7Z73TF</t>
  </si>
  <si>
    <t>OFF COSY SIZE COSY FLAP WASH</t>
  </si>
  <si>
    <t>C864436</t>
  </si>
  <si>
    <t>C1L0W-GBDQBKOEFE</t>
  </si>
  <si>
    <t>SIZE SATIN BLACK BOOK FOLD FOLD FOLD WHITE WASH</t>
  </si>
  <si>
    <t>C571804</t>
  </si>
  <si>
    <t>52HYOBG37UXJR9N</t>
  </si>
  <si>
    <t>BOOK SATIN PRINTED FOLD PRINTED WASH WASH TEXTURED PLAIN FOLD HOME</t>
  </si>
  <si>
    <t>C289803</t>
  </si>
  <si>
    <t>C4BON1LIXZBF81OR</t>
  </si>
  <si>
    <t>PLAIN WASH FLAP FABRIC BLACK SIZE CARE COSY</t>
  </si>
  <si>
    <t>C194120</t>
  </si>
  <si>
    <t>9F6TX9QV8ZJDSOS</t>
  </si>
  <si>
    <t>TEXTURED OFF COSY WASH NOC FOLD CARE WASH MAIN TEXTURED FLAP NOC FLAP</t>
  </si>
  <si>
    <t>C384231</t>
  </si>
  <si>
    <t>-5I9XBN7GEN7PZR</t>
  </si>
  <si>
    <t>HOME SATIN COSY COSY COSY PLAIN SATIN LABEL FABRIC WHITE</t>
  </si>
  <si>
    <t>C225342</t>
  </si>
  <si>
    <t>F6UZAD55IIARX</t>
  </si>
  <si>
    <t>LABEL NOC LABEL TEXTURED OFF WASH TEXTURED WHITE</t>
  </si>
  <si>
    <t>C667795</t>
  </si>
  <si>
    <t>L2G8HV4ZD9U9GZCD</t>
  </si>
  <si>
    <t>LABEL FOLD FOLD SATIN TEXTURED SIZE</t>
  </si>
  <si>
    <t>C208081</t>
  </si>
  <si>
    <t>0R7S4HXUJK6KGBBZI2CB</t>
  </si>
  <si>
    <t>FABRIC OFF PLAIN LABEL CARE MAIN PLAIN FLAP CARE LABEL</t>
  </si>
  <si>
    <t>C535713</t>
  </si>
  <si>
    <t>A2XT2IVDYK6JA1YMMKP</t>
  </si>
  <si>
    <t>OFF HOME LABEL BLACK TEXTURED SIZE FLAP CARE HOME NOC WHITE WASH</t>
  </si>
  <si>
    <t>C279302</t>
  </si>
  <si>
    <t>4C6B-2JSEAFHYI5AVGU</t>
  </si>
  <si>
    <t>MAIN WHITE OFF MAIN FLAP BLACK HOME SIZE SIZE WASH SATIN FABRIC</t>
  </si>
  <si>
    <t>C447095</t>
  </si>
  <si>
    <t>SSBYUKP5LAOOZOGXNUNJ</t>
  </si>
  <si>
    <t>LABEL SIZE TEXTURED BLACK TEXTURED NOC NOC</t>
  </si>
  <si>
    <t>C578671</t>
  </si>
  <si>
    <t>GX1WVCKE7LJQVP9PM1SX</t>
  </si>
  <si>
    <t>FLAP COSY HOME FLAP BOOK LABEL SATIN OFF</t>
  </si>
  <si>
    <t>C185122</t>
  </si>
  <si>
    <t>KH0DEHA6NOS30W</t>
  </si>
  <si>
    <t>TEXTURED OFF CARE SATIN BLACK FABRIC OFF FOLD CARE FLAP WASH COSY</t>
  </si>
  <si>
    <t>C422870</t>
  </si>
  <si>
    <t>7QP4U17DB6FXSRAD</t>
  </si>
  <si>
    <t>HOME OFF FABRIC SIZE FOLD FOLD BLACK BLACK</t>
  </si>
  <si>
    <t>C250632</t>
  </si>
  <si>
    <t>6-51GMTRT9EH-7</t>
  </si>
  <si>
    <t>SIZE WASH FLAP NOC WASH FLAP WASH BOOK HOME TEXTURED</t>
  </si>
  <si>
    <t>C389314</t>
  </si>
  <si>
    <t>L67-FF4MJTVW</t>
  </si>
  <si>
    <t>BOOK OFF OFF CARE CARE FLAP BOOK FOLD HOME OFF PLAIN OFF</t>
  </si>
  <si>
    <t>C308200</t>
  </si>
  <si>
    <t>-JV0HN6UBQB77</t>
  </si>
  <si>
    <t>COSY CARE MAIN WASH BLACK CARE NOC FOLD WHITE FOLD PLAIN</t>
  </si>
  <si>
    <t>C172283</t>
  </si>
  <si>
    <t>MDHNG90Z5P</t>
  </si>
  <si>
    <t>HOME NOC LABEL NOC LABEL HOME FABRIC OFF</t>
  </si>
  <si>
    <t>C540673</t>
  </si>
  <si>
    <t>919CW-C5T6BXY0</t>
  </si>
  <si>
    <t>NOC BLACK OFF WHITE BOOK FOLD NOC PRINTED LABEL SIZE</t>
  </si>
  <si>
    <t>C985138</t>
  </si>
  <si>
    <t>XE9U6D08QDB5TLIC8N</t>
  </si>
  <si>
    <t>FOLD OFF WHITE LABEL LABEL HOME FOLD CARE FLAP WASH</t>
  </si>
  <si>
    <t>C621428</t>
  </si>
  <si>
    <t>ES3L3TJ1AL1HAIF</t>
  </si>
  <si>
    <t>COSY FLAP WASH WASH SATIN SATIN MAIN TEXTURED LABEL OFF FOLD FOLD SIZE HOME OFF</t>
  </si>
  <si>
    <t>C661573</t>
  </si>
  <si>
    <t>MBO2SO7VEEC</t>
  </si>
  <si>
    <t>NOC CARE FOLD WHITE CARE</t>
  </si>
  <si>
    <t>C933603</t>
  </si>
  <si>
    <t>L0KG8I5MWH2GTRWPZH</t>
  </si>
  <si>
    <t>FABRIC FLAP COSY LABEL CARE WASH</t>
  </si>
  <si>
    <t>C344570</t>
  </si>
  <si>
    <t>H3LYTTKZEKDVW</t>
  </si>
  <si>
    <t>OFF COSY PRINTED PLAIN FLAP COSY SATIN</t>
  </si>
  <si>
    <t>C795532</t>
  </si>
  <si>
    <t>QNF7LE-MMTBH</t>
  </si>
  <si>
    <t>LABEL FOLD SIZE SATIN CARE NOC NOC PRINTED MAIN MAIN CARE COSY SIZE CARE</t>
  </si>
  <si>
    <t>C137268</t>
  </si>
  <si>
    <t>YZ4V1Y6GTDSD3QWGW0</t>
  </si>
  <si>
    <t>SATIN SIZE CARE TEXTURED SIZE FLAP WHITE</t>
  </si>
  <si>
    <t>C813499</t>
  </si>
  <si>
    <t>7YWBPHZDWAP04KFYVOK</t>
  </si>
  <si>
    <t>FOLD WASH SATIN FLAP WHITE CARE PLAIN FLAP COSY</t>
  </si>
  <si>
    <t>RUMBRM8GLHHPD</t>
  </si>
  <si>
    <t>HOME OFF OFF OFF FOLD</t>
  </si>
  <si>
    <t>C602917</t>
  </si>
  <si>
    <t>JO-0K6TH1V0PQ7IFV</t>
  </si>
  <si>
    <t>PLAIN LABEL NOC PLAIN OFF TEXTURED SIZE CARE OFF FABRIC FLAP MAIN COSY</t>
  </si>
  <si>
    <t>C518785</t>
  </si>
  <si>
    <t>FCV3CRCOCT4S</t>
  </si>
  <si>
    <t>PLAIN OFF FLAP SIZE BLACK WASH COSY</t>
  </si>
  <si>
    <t>C398598</t>
  </si>
  <si>
    <t>CGG-GRL3W3</t>
  </si>
  <si>
    <t>SATIN FOLD SIZE WASH WHITE NOC LABEL FOLD</t>
  </si>
  <si>
    <t>C618484</t>
  </si>
  <si>
    <t>A2ECZN6U-XGJ</t>
  </si>
  <si>
    <t>OFF HOME CARE WHITE MAIN NOC LABEL</t>
  </si>
  <si>
    <t>C674538</t>
  </si>
  <si>
    <t>FN52-9JRQ9</t>
  </si>
  <si>
    <t>FOLD NOC SATIN CARE LABEL SATIN LABEL NOC SATIN WHITE WASH BOOK PLAIN OFF</t>
  </si>
  <si>
    <t>C771774</t>
  </si>
  <si>
    <t>I3NM345L6TQL0-U</t>
  </si>
  <si>
    <t>NOC NOC WHITE SATIN HOME TEXTURED OFF PRINTED BLACK CARE OFF WASH LABEL</t>
  </si>
  <si>
    <t>C227467</t>
  </si>
  <si>
    <t>OEIIUHNNS42XD</t>
  </si>
  <si>
    <t>HOME PRINTED HOME OFF WHITE PRINTED PLAIN COSY</t>
  </si>
  <si>
    <t>C637194</t>
  </si>
  <si>
    <t>BSRERP1TN1CN7U4X1IX</t>
  </si>
  <si>
    <t>WHITE WHITE TEXTURED WASH NOC MAIN PRINTED SIZE HOME FLAP FLAP WHITE</t>
  </si>
  <si>
    <t>C609739</t>
  </si>
  <si>
    <t>OEP8IH8JIAE</t>
  </si>
  <si>
    <t>SIZE COSY HOME OFF WASH</t>
  </si>
  <si>
    <t>C906171</t>
  </si>
  <si>
    <t>VKNRW3IEV5SV</t>
  </si>
  <si>
    <t>BLACK PLAIN LABEL TEXTURED BOOK LABEL NOC</t>
  </si>
  <si>
    <t>C749437</t>
  </si>
  <si>
    <t>RVBX5KJDQ1-U</t>
  </si>
  <si>
    <t>CARE PLAIN LABEL SIZE FLAP OFF LABEL MAIN FOLD SIZE LABEL TEXTURED SATIN MAIN FLAP</t>
  </si>
  <si>
    <t>C346985</t>
  </si>
  <si>
    <t>Q2-SWECYKR</t>
  </si>
  <si>
    <t>PLAIN BLACK PRINTED WHITE FOLD</t>
  </si>
  <si>
    <t>C690639</t>
  </si>
  <si>
    <t>G88TZ-7MTS3N6RQ</t>
  </si>
  <si>
    <t>SATIN COSY LABEL FOLD PRINTED FOLD PLAIN WASH FABRIC</t>
  </si>
  <si>
    <t>C508281</t>
  </si>
  <si>
    <t>OD5ARG-5PMWR3OTZ</t>
  </si>
  <si>
    <t>WHITE SATIN SIZE PRINTED WASH COSY WHITE MAIN SIZE NOC BOOK WHITE FLAP</t>
  </si>
  <si>
    <t>C955461</t>
  </si>
  <si>
    <t>MRYO9LM742LZ</t>
  </si>
  <si>
    <t>BOOK SATIN TEXTURED FLAP BOOK PRINTED NOC FABRIC</t>
  </si>
  <si>
    <t>C439321</t>
  </si>
  <si>
    <t>-NYJ8LIKNZF</t>
  </si>
  <si>
    <t>BLACK OFF OFF OFF COSY SATIN PRINTED WASH MAIN BLACK FOLD FABRIC WASH FLAP FABRIC</t>
  </si>
  <si>
    <t>C722638</t>
  </si>
  <si>
    <t>RNH0JDM0B80VF45F</t>
  </si>
  <si>
    <t>PLAIN SIZE PRINTED WHITE BOOK BOOK NOC PRINTED</t>
  </si>
  <si>
    <t>C115496</t>
  </si>
  <si>
    <t>A4NFM5UL27A1YTZX2</t>
  </si>
  <si>
    <t>SATIN SATIN TEXTURED BLACK WHITE WASH HOME PLAIN PRINTED PLAIN WASH</t>
  </si>
  <si>
    <t>C675652</t>
  </si>
  <si>
    <t>HUM4XW9W3-W3VN</t>
  </si>
  <si>
    <t>FOLD CARE SIZE SATIN FLAP BLACK SIZE BOOK FABRIC MAIN</t>
  </si>
  <si>
    <t>C295535</t>
  </si>
  <si>
    <t>6WT1SWJJ7AXZQ6VGGJ</t>
  </si>
  <si>
    <t>FLAP BLACK SATIN PLAIN WASH BOOK WHITE NOC</t>
  </si>
  <si>
    <t>C644894</t>
  </si>
  <si>
    <t>JT8JAJFU9F3QRX</t>
  </si>
  <si>
    <t>BOOK FOLD PLAIN PLAIN CARE FLAP TEXTURED MAIN WASH WASH HOME SATIN FOLD</t>
  </si>
  <si>
    <t>C208600</t>
  </si>
  <si>
    <t>W9B4DHXNVCX6CMS</t>
  </si>
  <si>
    <t>FABRIC SIZE FABRIC BLACK WASH SIZE CARE LABEL FOLD PRINTED NOC BLACK SATIN NOC OFF</t>
  </si>
  <si>
    <t>C813136</t>
  </si>
  <si>
    <t>6CBJ0EHE5S7J6D</t>
  </si>
  <si>
    <t>OFF WASH MAIN CARE FABRIC PLAIN OFF PRINTED TEXTURED HOME PRINTED COSY SATIN FLAP SIZE</t>
  </si>
  <si>
    <t>C725908</t>
  </si>
  <si>
    <t>11KMEBZG6B4GLE3ZC</t>
  </si>
  <si>
    <t>BLACK OFF BOOK MAIN SIZE FOLD FABRIC COSY</t>
  </si>
  <si>
    <t>C423951</t>
  </si>
  <si>
    <t>B0QUL0WSJDHNBBAO2</t>
  </si>
  <si>
    <t>PRINTED SATIN PLAIN WASH HOME COSY WHITE TEXTURED PRINTED CARE WHITE FLAP PLAIN</t>
  </si>
  <si>
    <t>C700660</t>
  </si>
  <si>
    <t>ZXGEIUSX-XQFL6NXID2</t>
  </si>
  <si>
    <t>SIZE SIZE LABEL LABEL PRINTED TEXTURED SATIN SATIN MAIN WHITE TEXTURED CARE WASH WASH BLACK</t>
  </si>
  <si>
    <t>C902140</t>
  </si>
  <si>
    <t>42YWSTAGNT5LME35P45Q</t>
  </si>
  <si>
    <t>NOC COSY HOME SIZE PRINTED LABEL MAIN FLAP PRINTED WHITE MAIN WASH</t>
  </si>
  <si>
    <t>C734426</t>
  </si>
  <si>
    <t>NOTYFA-V3D</t>
  </si>
  <si>
    <t>NOC NOC BOOK SATIN PLAIN PLAIN PRINTED WASH FLAP FOLD TEXTURED BOOK HOME</t>
  </si>
  <si>
    <t>C915328</t>
  </si>
  <si>
    <t>5A3V2HMYG29PWPXJT2</t>
  </si>
  <si>
    <t>MAIN HOME LABEL LABEL HOME FOLD CARE LABEL PRINTED BLACK PLAIN COSY BLACK</t>
  </si>
  <si>
    <t>C865377</t>
  </si>
  <si>
    <t>7WP4308OP7LC56O</t>
  </si>
  <si>
    <t>WHITE CARE BOOK PRINTED HOME TEXTURED COSY MAIN SIZE SATIN</t>
  </si>
  <si>
    <t>C546151</t>
  </si>
  <si>
    <t>UX55VT9686</t>
  </si>
  <si>
    <t>NOC NOC FLAP FABRIC LABEL SIZE SIZE NOC</t>
  </si>
  <si>
    <t>C572005</t>
  </si>
  <si>
    <t>A7SXXABBGQ42</t>
  </si>
  <si>
    <t>SIZE PLAIN FABRIC PRINTED TEXTURED SIZE FOLD FOLD WHITE</t>
  </si>
  <si>
    <t>C316793</t>
  </si>
  <si>
    <t>OSSLZOOLL1-TOU7J5C</t>
  </si>
  <si>
    <t>LABEL FOLD FOLD PRINTED NOC WHITE LABEL FOLD NOC TEXTURED MAIN FLAP</t>
  </si>
  <si>
    <t>C869727</t>
  </si>
  <si>
    <t>9-830QBNHHY</t>
  </si>
  <si>
    <t>WHITE HOME TEXTURED PLAIN PLAIN PLAIN</t>
  </si>
  <si>
    <t>C594213</t>
  </si>
  <si>
    <t>0FTX0UO23ZZR8AI5-1</t>
  </si>
  <si>
    <t>NOC HOME SATIN OFF SIZE PLAIN COSY HOME TEXTURED FABRIC CARE SATIN SATIN TEXTURED HOME</t>
  </si>
  <si>
    <t>C581099</t>
  </si>
  <si>
    <t>FLL-1OAZ-KSQ07KY</t>
  </si>
  <si>
    <t>SATIN WHITE CARE SATIN BLACK WHITE TEXTURED BLACK FOLD LABEL FLAP LABEL HOME BLACK</t>
  </si>
  <si>
    <t>C561994</t>
  </si>
  <si>
    <t>5ZIAA3I0YI1CFQ63G3</t>
  </si>
  <si>
    <t>SIZE BLACK FOLD CARE FABRIC HOME OFF PLAIN SIZE</t>
  </si>
  <si>
    <t>C871953</t>
  </si>
  <si>
    <t>JD9WKM6HZ9M3GD</t>
  </si>
  <si>
    <t>CARE SIZE OFF LABEL SIZE FLAP OFF SIZE HOME SATIN</t>
  </si>
  <si>
    <t>C960710</t>
  </si>
  <si>
    <t>A1G12BEHGHC085K5MK</t>
  </si>
  <si>
    <t>BLACK HOME MAIN SATIN CARE COSY NOC</t>
  </si>
  <si>
    <t>C190481</t>
  </si>
  <si>
    <t>-VV63XAO4-RO18DYNM6</t>
  </si>
  <si>
    <t>SIZE PRINTED BLACK FABRIC FLAP LABEL HOME BOOK</t>
  </si>
  <si>
    <t>C990126</t>
  </si>
  <si>
    <t>PIW33GO5ESQCEJEN</t>
  </si>
  <si>
    <t>MAIN FLAP NOC FOLD PRINTED CARE PLAIN OFF HOME SATIN CARE COSY</t>
  </si>
  <si>
    <t>C662819</t>
  </si>
  <si>
    <t>E0VAA1A3H7</t>
  </si>
  <si>
    <t>HOME WASH BLACK CARE NOC PLAIN BOOK OFF FOLD</t>
  </si>
  <si>
    <t>C586672</t>
  </si>
  <si>
    <t>PFRZO7TF-CAB8VMIHYQ</t>
  </si>
  <si>
    <t>FLAP FABRIC MAIN MAIN BLACK MAIN OFF NOC</t>
  </si>
  <si>
    <t>C433978</t>
  </si>
  <si>
    <t>J8ZEY3DATVC-ZSB</t>
  </si>
  <si>
    <t>CARE BOOK FLAP MAIN TEXTURED BOOK WHITE OFF BOOK FLAP SATIN</t>
  </si>
  <si>
    <t>C226332</t>
  </si>
  <si>
    <t>ZL-RC53V886L1T-94X6</t>
  </si>
  <si>
    <t>SIZE FLAP OFF HOME CARE FABRIC</t>
  </si>
  <si>
    <t>C997405</t>
  </si>
  <si>
    <t>07OWTDH0OXDG5</t>
  </si>
  <si>
    <t>HOME BLACK SATIN FOLD LABEL BLACK LABEL SIZE</t>
  </si>
  <si>
    <t>C495206</t>
  </si>
  <si>
    <t>O5HOAJPW3945CH1</t>
  </si>
  <si>
    <t>SATIN SATIN SATIN FABRIC LABEL HOME HOME BLACK LABEL OFF TEXTURED PRINTED BLACK MAIN SATIN</t>
  </si>
  <si>
    <t>C753063</t>
  </si>
  <si>
    <t>GAS9KYT10F26</t>
  </si>
  <si>
    <t>COSY MAIN PRINTED LABEL OFF COSY NOC OFF PRINTED BLACK COSY WHITE BLACK FOLD FABRIC</t>
  </si>
  <si>
    <t>C538109</t>
  </si>
  <si>
    <t>W-Y136BZKFIV</t>
  </si>
  <si>
    <t>BOOK WHITE SIZE WHITE PRINTED SIZE OFF BLACK MAIN LABEL BLACK MAIN LABEL</t>
  </si>
  <si>
    <t>C713190</t>
  </si>
  <si>
    <t>FLSDPETU0K2</t>
  </si>
  <si>
    <t>FLAP BLACK TEXTURED SIZE COSY WHITE SIZE</t>
  </si>
  <si>
    <t>C865825</t>
  </si>
  <si>
    <t>OSF3B7XSEHD9Z9S</t>
  </si>
  <si>
    <t>WASH FABRIC BLACK COSY FLAP COSY HOME FOLD WASH</t>
  </si>
  <si>
    <t>C620675</t>
  </si>
  <si>
    <t>TVNJMUG5EKCQXO</t>
  </si>
  <si>
    <t>HOME CARE FOLD MAIN MAIN WASH PRINTED PLAIN BLACK LABEL SIZE CARE SIZE</t>
  </si>
  <si>
    <t>C172038</t>
  </si>
  <si>
    <t>Y1G3CM39PSWX</t>
  </si>
  <si>
    <t>WASH COSY SIZE SATIN SATIN CARE TEXTURED WHITE WASH WASH CARE MAIN BLACK FOLD</t>
  </si>
  <si>
    <t>C728490</t>
  </si>
  <si>
    <t>KU5MXLF0R0D</t>
  </si>
  <si>
    <t>FLAP COSY BLACK SIZE SATIN OFF LABEL FABRIC SIZE</t>
  </si>
  <si>
    <t>C217121</t>
  </si>
  <si>
    <t>24Z3RD5UEZFWV6GNZU59</t>
  </si>
  <si>
    <t>FOLD FABRIC FABRIC PLAIN FOLD WHITE TEXTURED BOOK TEXTURED BOOK FLAP MAIN FLAP</t>
  </si>
  <si>
    <t>C471825</t>
  </si>
  <si>
    <t>ND7DHY9Y6C7ROA3QMX9</t>
  </si>
  <si>
    <t>BLACK WASH FOLD BLACK COSY CARE OFF FLAP PRINTED WASH</t>
  </si>
  <si>
    <t>C938396</t>
  </si>
  <si>
    <t>D6LTFUQMV81HNUY9KON9</t>
  </si>
  <si>
    <t>NOC FLAP SIZE BLACK COSY WHITE MAIN WHITE COSY</t>
  </si>
  <si>
    <t>C185463</t>
  </si>
  <si>
    <t>6CR4H9Y871CTUTMRO4D</t>
  </si>
  <si>
    <t>SATIN OFF COSY SATIN SATIN FLAP FOLD LABEL SATIN NOC NOC</t>
  </si>
  <si>
    <t>C225409</t>
  </si>
  <si>
    <t>VU03U6KHK-E-LLV4FN0B</t>
  </si>
  <si>
    <t>SIZE BLACK SIZE SATIN WASH FLAP LABEL BOOK PLAIN CARE SATIN LABEL TEXTURED TEXTURED</t>
  </si>
  <si>
    <t>C651941</t>
  </si>
  <si>
    <t>CIF88QCAQI1ALP</t>
  </si>
  <si>
    <t>PRINTED BOOK BLACK BLACK HOME FABRIC BLACK FLAP LABEL</t>
  </si>
  <si>
    <t>C225095</t>
  </si>
  <si>
    <t>F7R3BTTBDDQ</t>
  </si>
  <si>
    <t>LABEL NOC OFF WASH CARE SATIN HOME WHITE PRINTED NOC WASH</t>
  </si>
  <si>
    <t>C654172</t>
  </si>
  <si>
    <t>B8TC3NLPOW-9C</t>
  </si>
  <si>
    <t>FLAP PLAIN PRINTED TEXTURED LABEL FABRIC FLAP BLACK COSY FOLD COSY CARE WHITE PLAIN</t>
  </si>
  <si>
    <t>C289950</t>
  </si>
  <si>
    <t>9NQU0RUMGPU6ZQMDY</t>
  </si>
  <si>
    <t>PRINTED HOME HOME BOOK WHITE</t>
  </si>
  <si>
    <t>C240640</t>
  </si>
  <si>
    <t>JOI5NCRC9FAMFWUVTO</t>
  </si>
  <si>
    <t>PRINTED MAIN BOOK LABEL SATIN CARE MAIN</t>
  </si>
  <si>
    <t>C887400</t>
  </si>
  <si>
    <t>W1THLPHQ8HWPN9HX77GC</t>
  </si>
  <si>
    <t>SATIN OFF SATIN FABRIC PLAIN COSY OFF</t>
  </si>
  <si>
    <t>6KGUEOIXMUB7-P4W</t>
  </si>
  <si>
    <t>BLACK FABRIC FOLD CARE PLAIN</t>
  </si>
  <si>
    <t>C425931</t>
  </si>
  <si>
    <t>COY-WJ67KWY3JMV</t>
  </si>
  <si>
    <t>FLAP SIZE NOC NOC NOC SIZE</t>
  </si>
  <si>
    <t>C873845</t>
  </si>
  <si>
    <t>HPBC0IVAYRL5DVDI</t>
  </si>
  <si>
    <t>NOC HOME FOLD NOC SATIN</t>
  </si>
  <si>
    <t>C717884</t>
  </si>
  <si>
    <t>65BO0KCO-RRA9XX4IW6</t>
  </si>
  <si>
    <t>NOC PLAIN NOC SIZE CARE PRINTED MAIN PLAIN CARE FABRIC MAIN</t>
  </si>
  <si>
    <t>C488380</t>
  </si>
  <si>
    <t>ZGFLU7R5K-SO</t>
  </si>
  <si>
    <t>FLAP COSY PLAIN SATIN CARE SATIN WHITE SATIN NOC TEXTURED PRINTED MAIN FOLD</t>
  </si>
  <si>
    <t>C599073</t>
  </si>
  <si>
    <t>RAOYHS083KV5TT</t>
  </si>
  <si>
    <t>PRINTED WASH HOME BOOK NOC PRINTED WASH BOOK FOLD BLACK PLAIN TEXTURED OFF MAIN OFF</t>
  </si>
  <si>
    <t>C121577</t>
  </si>
  <si>
    <t>7SSTG5ZPNNLPZPZYU</t>
  </si>
  <si>
    <t>FLAP PLAIN FABRIC FABRIC LABEL</t>
  </si>
  <si>
    <t>C945898</t>
  </si>
  <si>
    <t>EM8HG-KQXCWX0DU</t>
  </si>
  <si>
    <t>PRINTED FLAP WASH BOOK PLAIN PLAIN MAIN OFF BOOK</t>
  </si>
  <si>
    <t>C172421</t>
  </si>
  <si>
    <t>Z6BFMX9INN</t>
  </si>
  <si>
    <t>PRINTED FABRIC PLAIN HOME FLAP WASH SIZE PRINTED SIZE MAIN FABRIC OFF WASH</t>
  </si>
  <si>
    <t>C115092</t>
  </si>
  <si>
    <t>ZW9CZ4G9LIP4GSO8RG</t>
  </si>
  <si>
    <t>SATIN SIZE BLACK WHITE PLAIN FABRIC</t>
  </si>
  <si>
    <t>C612358</t>
  </si>
  <si>
    <t>N9BRFACWP3R4VQ37Z</t>
  </si>
  <si>
    <t>BLACK WHITE NOC PLAIN SIZE SIZE OFF SATIN HOME BLACK COSY BOOK BLACK</t>
  </si>
  <si>
    <t>C214385</t>
  </si>
  <si>
    <t>NWCA-SBDM8FRI4Y0BHQ</t>
  </si>
  <si>
    <t>LABEL PLAIN BOOK TEXTURED FLAP SATIN</t>
  </si>
  <si>
    <t>C696112</t>
  </si>
  <si>
    <t>RAMDSHD9XO65JNB258B</t>
  </si>
  <si>
    <t>SATIN SATIN NOC HOME FOLD BOOK NOC MAIN LABEL TEXTURED CARE FABRIC COSY CARE</t>
  </si>
  <si>
    <t>C917273</t>
  </si>
  <si>
    <t>R3HSD7R9D5A8A6A</t>
  </si>
  <si>
    <t>WASH PLAIN FABRIC MAIN HOME LABEL WHITE SATIN PRINTED HOME SATIN TEXTURED BLACK SIZE</t>
  </si>
  <si>
    <t>C966164</t>
  </si>
  <si>
    <t>KBL0ARRVJSJUD</t>
  </si>
  <si>
    <t>MAIN LABEL PRINTED HOME WASH LABEL FABRIC LABEL TEXTURED FLAP WHITE WHITE WASH COSY</t>
  </si>
  <si>
    <t>C871361</t>
  </si>
  <si>
    <t>7PU-E6OQ71NNCPILKY</t>
  </si>
  <si>
    <t>OFF FOLD FOLD BOOK LABEL COSY PRINTED WASH HOME PRINTED PLAIN PRINTED MAIN BOOK</t>
  </si>
  <si>
    <t>C283564</t>
  </si>
  <si>
    <t>ZV1BX4U5V63CP0ICODI</t>
  </si>
  <si>
    <t>OFF SATIN FOLD PLAIN SATIN LABEL WHITE HOME WHITE LABEL</t>
  </si>
  <si>
    <t>C808255</t>
  </si>
  <si>
    <t>YE7S1B7U-YKE1V57IN6</t>
  </si>
  <si>
    <t>OFF WASH SATIN CARE FOLD FABRIC FOLD SATIN MAIN HOME FOLD SIZE FLAP NOC WASH</t>
  </si>
  <si>
    <t>C253420</t>
  </si>
  <si>
    <t>5FP9GNI3MN89AZI75</t>
  </si>
  <si>
    <t>BOOK PLAIN SATIN PLAIN NOC TEXTURED HOME</t>
  </si>
  <si>
    <t>C436824</t>
  </si>
  <si>
    <t>SELMSQD8-Q5EG</t>
  </si>
  <si>
    <t>FABRIC NOC SIZE COSY CARE PRINTED SATIN WHITE FABRIC COSY TEXTURED WHITE TEXTURED COSY PRINTED</t>
  </si>
  <si>
    <t>C836748</t>
  </si>
  <si>
    <t>H33IWVYNAZJ7Y7</t>
  </si>
  <si>
    <t>CARE CARE FLAP COSY OFF PLAIN OFF SIZE TEXTURED SIZE FLAP</t>
  </si>
  <si>
    <t>C300978</t>
  </si>
  <si>
    <t>1YJJQWWKTI8RVXX2L</t>
  </si>
  <si>
    <t>COSY SATIN PLAIN SIZE SIZE BOOK HOME SATIN BOOK</t>
  </si>
  <si>
    <t>C549448</t>
  </si>
  <si>
    <t>6507Q0OR9IFV0S53YAG</t>
  </si>
  <si>
    <t>BOOK FOLD PLAIN WASH SIZE CARE MAIN</t>
  </si>
  <si>
    <t>C757786</t>
  </si>
  <si>
    <t>I377RMTT50WJQ</t>
  </si>
  <si>
    <t>FLAP LABEL LABEL TEXTURED FLAP NOC MAIN FABRIC WASH NOC TEXTURED TEXTURED</t>
  </si>
  <si>
    <t>C297928</t>
  </si>
  <si>
    <t>N8ND9W6IT5SRG</t>
  </si>
  <si>
    <t>NOC FOLD WHITE WASH COSY MAIN FABRIC LABEL HOME FOLD FABRIC OFF TEXTURED CARE COSY</t>
  </si>
  <si>
    <t>C131554</t>
  </si>
  <si>
    <t>NBW1E5B3J3WI</t>
  </si>
  <si>
    <t>PLAIN BLACK MAIN COSY TEXTURED FABRIC PRINTED NOC PRINTED</t>
  </si>
  <si>
    <t>C681701</t>
  </si>
  <si>
    <t>MFXQO5OMVHL31M5</t>
  </si>
  <si>
    <t>PRINTED PLAIN OFF FLAP CARE TEXTURED</t>
  </si>
  <si>
    <t>C524810</t>
  </si>
  <si>
    <t>Y981G463I1ME8F8K-W0</t>
  </si>
  <si>
    <t>OFF BLACK BOOK NOC WASH FOLD SIZE BOOK WASH FABRIC SIZE PLAIN</t>
  </si>
  <si>
    <t>C631745</t>
  </si>
  <si>
    <t>5CJ7BDUG6N1QL67</t>
  </si>
  <si>
    <t>PLAIN HOME BOOK NOC CARE BLACK WASH CARE LABEL FLAP FOLD PLAIN FABRIC BOOK</t>
  </si>
  <si>
    <t>C839366</t>
  </si>
  <si>
    <t>2WAD8BYIJMZUAYAF</t>
  </si>
  <si>
    <t>OFF FOLD BOOK FABRIC BLACK BLACK</t>
  </si>
  <si>
    <t>C637221</t>
  </si>
  <si>
    <t>14NVCXJ2APJ</t>
  </si>
  <si>
    <t>COSY PLAIN WASH FLAP FLAP BOOK FABRIC FOLD PRINTED OFF CARE NOC OFF PLAIN</t>
  </si>
  <si>
    <t>C745031</t>
  </si>
  <si>
    <t>MUEQ195S14FZ</t>
  </si>
  <si>
    <t>WHITE PLAIN FLAP PRINTED LABEL FLAP FOLD FABRIC TEXTURED WHITE FABRIC OFF</t>
  </si>
  <si>
    <t>C421578</t>
  </si>
  <si>
    <t>RUJU6T6JIAU755R</t>
  </si>
  <si>
    <t>MAIN WASH HOME WHITE NOC COSY OFF HOME FOLD TEXTURED</t>
  </si>
  <si>
    <t>C727240</t>
  </si>
  <si>
    <t>HI0JNXQ4CA</t>
  </si>
  <si>
    <t>MAIN FLAP LABEL HOME FABRIC OFF CARE</t>
  </si>
  <si>
    <t>C802214</t>
  </si>
  <si>
    <t>NRUA7ZLTL9VVBUF631</t>
  </si>
  <si>
    <t>TEXTURED BOOK NOC MAIN FLAP MAIN FABRIC SIZE FLAP</t>
  </si>
  <si>
    <t>C535262</t>
  </si>
  <si>
    <t>AGP0-RS7SUVFKMTI91</t>
  </si>
  <si>
    <t>WHITE COSY BOOK SIZE WHITE WHITE FLAP PRINTED NOC PRINTED BOOK</t>
  </si>
  <si>
    <t>C395231</t>
  </si>
  <si>
    <t>IV5305T66H</t>
  </si>
  <si>
    <t>FOLD NOC CARE CARE OFF MAIN</t>
  </si>
  <si>
    <t>C264477</t>
  </si>
  <si>
    <t>QPLPOEEA5BRSQ</t>
  </si>
  <si>
    <t>TEXTURED NOC WASH NOC MAIN WASH LABEL HOME BOOK CARE CARE BLACK WASH</t>
  </si>
  <si>
    <t>C977528</t>
  </si>
  <si>
    <t>OXS4K305AWH</t>
  </si>
  <si>
    <t>BLACK OFF WASH HOME PRINTED FOLD SATIN CARE TEXTURED MAIN FLAP PLAIN SIZE SATIN</t>
  </si>
  <si>
    <t>C121426</t>
  </si>
  <si>
    <t>15-8-AAN3BMF</t>
  </si>
  <si>
    <t>TEXTURED OFF FOLD OFF NOC FLAP BLACK LABEL MAIN HOME</t>
  </si>
  <si>
    <t>C445485</t>
  </si>
  <si>
    <t>S16IK5KVO83</t>
  </si>
  <si>
    <t>MAIN BLACK SIZE FLAP FLAP SATIN LABEL BOOK</t>
  </si>
  <si>
    <t>C873060</t>
  </si>
  <si>
    <t>ZFN26F8UALK1VLWWUN5</t>
  </si>
  <si>
    <t>SIZE MAIN FLAP WASH PLAIN FLAP WASH</t>
  </si>
  <si>
    <t>C745965</t>
  </si>
  <si>
    <t>CEG57GI0QZ8XXAMQW</t>
  </si>
  <si>
    <t>WHITE PRINTED TEXTURED PRINTED NOC COSY FOLD BOOK OFF OFF PLAIN FABRIC TEXTURED SIZE SIZE</t>
  </si>
  <si>
    <t>C307027</t>
  </si>
  <si>
    <t>X9KP901XERP2F41DYZS1</t>
  </si>
  <si>
    <t>FOLD BOOK BLACK SIZE LABEL FABRIC NOC PLAIN SATIN LABEL HOME BOOK</t>
  </si>
  <si>
    <t>C679602</t>
  </si>
  <si>
    <t>DBKPPKOWI8JOJAK-UQD</t>
  </si>
  <si>
    <t>BLACK COSY FABRIC MAIN COSY SATIN</t>
  </si>
  <si>
    <t>C376114</t>
  </si>
  <si>
    <t>T4-UW0BZVFCN2ZFH4A6A</t>
  </si>
  <si>
    <t>MAIN BLACK FOLD FABRIC LABEL</t>
  </si>
  <si>
    <t>C883848</t>
  </si>
  <si>
    <t>O8KVBC6YUPKKZT9PS99</t>
  </si>
  <si>
    <t>FOLD PLAIN SATIN PLAIN FOLD NOC OFF BLACK WHITE</t>
  </si>
  <si>
    <t>C991877</t>
  </si>
  <si>
    <t>95N1C5DWWT0E</t>
  </si>
  <si>
    <t>COSY TEXTURED FABRIC WASH NOC BOOK FOLD FOLD FLAP</t>
  </si>
  <si>
    <t>C892357</t>
  </si>
  <si>
    <t>ZK-B0M9THJ93</t>
  </si>
  <si>
    <t>WASH BLACK FOLD TEXTURED TEXTURED HOME NOC BLACK</t>
  </si>
  <si>
    <t>C361904</t>
  </si>
  <si>
    <t>PQMCS280ZAG47</t>
  </si>
  <si>
    <t>HOME PRINTED HOME CARE FOLD TEXTURED SIZE NOC WHITE PRINTED BOOK BOOK</t>
  </si>
  <si>
    <t>C246486</t>
  </si>
  <si>
    <t>19XAZL4OLJAFACUVCU</t>
  </si>
  <si>
    <t>TEXTURED LABEL PLAIN OFF FLAP LABEL OFF PLAIN LABEL BOOK HOME PLAIN FLAP NOC</t>
  </si>
  <si>
    <t>C513508</t>
  </si>
  <si>
    <t>L4JUNHQIE2N</t>
  </si>
  <si>
    <t>MAIN HOME WASH SIZE FOLD CARE MAIN WASH PRINTED PLAIN</t>
  </si>
  <si>
    <t>C411019</t>
  </si>
  <si>
    <t>FPJ4FNFHL9P4A0</t>
  </si>
  <si>
    <t>SATIN HOME FOLD WASH FOLD</t>
  </si>
  <si>
    <t>C155881</t>
  </si>
  <si>
    <t>SLB9VZVU8ROQL1-</t>
  </si>
  <si>
    <t>FLAP HOME FLAP OFF WHITE FLAP PLAIN NOC WHITE SIZE COSY BOOK</t>
  </si>
  <si>
    <t>C417539</t>
  </si>
  <si>
    <t>3Z4MQUM83VX3KODL</t>
  </si>
  <si>
    <t>HOME BOOK MAIN SIZE FABRIC TEXTURED OFF CARE</t>
  </si>
  <si>
    <t>C690988</t>
  </si>
  <si>
    <t>J3ZMERU6HN7</t>
  </si>
  <si>
    <t>BOOK LABEL PRINTED LABEL SIZE</t>
  </si>
  <si>
    <t>C914064</t>
  </si>
  <si>
    <t>P4MRAE8-7M6T</t>
  </si>
  <si>
    <t>BOOK NOC BLACK FOLD MAIN OFF OFF SIZE LABEL SATIN</t>
  </si>
  <si>
    <t>C940865</t>
  </si>
  <si>
    <t>SU46P41VGSAVAX3O3P0F</t>
  </si>
  <si>
    <t>BLACK TEXTURED PRINTED PRINTED FABRIC FABRIC BLACK</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167759</t>
  </si>
  <si>
    <t>5547Y6V315DY</t>
  </si>
  <si>
    <t>FLAP MAIN LABEL SATIN PRINTED WHITE NOC WASH BLACK TEXTURED WASH COSY BOOK SATIN TEXTURED</t>
  </si>
  <si>
    <t>C665687</t>
  </si>
  <si>
    <t>7JGD6WZ1CA-I3YW54</t>
  </si>
  <si>
    <t>COSY NOC PRINTED FABRIC FLAP FOLD</t>
  </si>
  <si>
    <t>C107566</t>
  </si>
  <si>
    <t>HFVXTNI449S</t>
  </si>
  <si>
    <t>LABEL FABRIC WASH PLAIN FABRIC FOLD WASH LABEL FLAP CARE SIZE LABEL FLAP OFF BLACK</t>
  </si>
  <si>
    <t>C504637</t>
  </si>
  <si>
    <t>89MOVWI3WE8W</t>
  </si>
  <si>
    <t>WHITE OFF LABEL BOOK FLAP BOOK WHITE LABEL WASH CARE FLAP LABEL HOME FABRIC</t>
  </si>
  <si>
    <t>C673777</t>
  </si>
  <si>
    <t>J15ACFKKSPU5</t>
  </si>
  <si>
    <t>HOME LABEL TEXTURED COSY MAIN SIZE SIZE CARE LABEL WASH BOOK</t>
  </si>
  <si>
    <t>C825194</t>
  </si>
  <si>
    <t>KRH9UVZ4TF76</t>
  </si>
  <si>
    <t>MAIN TEXTURED PRINTED NOC COSY</t>
  </si>
  <si>
    <t>C762381</t>
  </si>
  <si>
    <t>T4YMMG02D0D1B</t>
  </si>
  <si>
    <t>FABRIC WASH FABRIC SATIN PLAIN NOC LABEL COSY SIZE</t>
  </si>
  <si>
    <t>C243333</t>
  </si>
  <si>
    <t>Z86MJ2SOXS4J</t>
  </si>
  <si>
    <t>SATIN CARE TEXTURED OFF WASH NOC PLAIN BOOK BLACK TEXTURED</t>
  </si>
  <si>
    <t>C576386</t>
  </si>
  <si>
    <t>VME0KRI6V4HKL3WTC4</t>
  </si>
  <si>
    <t>COSY LABEL MAIN NOC FOLD WHITE FOLD FOLD HOME COSY HOME SATIN BLACK SATIN PRINTED</t>
  </si>
  <si>
    <t>C925477</t>
  </si>
  <si>
    <t>-PIEDFF0B678RC88QLFT</t>
  </si>
  <si>
    <t>NOC LABEL TEXTURED SATIN BOOK FOLD MAIN MAIN CARE MAIN WASH</t>
  </si>
  <si>
    <t>C323752</t>
  </si>
  <si>
    <t>-5EWZ7Y286WBWX6</t>
  </si>
  <si>
    <t>BLACK SATIN FABRIC PLAIN LABEL</t>
  </si>
  <si>
    <t>C254874</t>
  </si>
  <si>
    <t>Y5HRVR5Z9IC16</t>
  </si>
  <si>
    <t>MAIN SIZE FOLD NOC FLAP COSY TEXTURED TEXTURED MAIN PLAIN BLACK NOC WHITE SIZE WHITE</t>
  </si>
  <si>
    <t>C628629</t>
  </si>
  <si>
    <t>EKPHDCWEV1I6</t>
  </si>
  <si>
    <t>LABEL BOOK FABRIC PLAIN FLAP WASH CARE LABEL PLAIN</t>
  </si>
  <si>
    <t>C776099</t>
  </si>
  <si>
    <t>1CR4V99EFCL</t>
  </si>
  <si>
    <t>PLAIN WHITE FABRIC SIZE NOC MAIN FLAP PRINTED BOOK BLACK WHITE</t>
  </si>
  <si>
    <t>C215276</t>
  </si>
  <si>
    <t>QNDGZ5Y9C0</t>
  </si>
  <si>
    <t>FABRIC OFF LABEL PRINTED TEXTURED WHITE WASH FOLD</t>
  </si>
  <si>
    <t>C890450</t>
  </si>
  <si>
    <t>RL67D9XT8P7KGO5I5D</t>
  </si>
  <si>
    <t>SATIN BLACK FOLD CARE BLACK FOLD WASH PLAIN LABEL PLAIN NOC CARE COSY FABRIC PRINTED</t>
  </si>
  <si>
    <t>C714827</t>
  </si>
  <si>
    <t>6U1MH30LZ025A</t>
  </si>
  <si>
    <t>FABRIC HOME NOC OFF PRINTED FLAP FABRIC CARE</t>
  </si>
  <si>
    <t>C908156</t>
  </si>
  <si>
    <t>4-LDWP6QJU-YQE34PW6G</t>
  </si>
  <si>
    <t>PLAIN PRINTED FLAP COSY SIZE</t>
  </si>
  <si>
    <t>C366606</t>
  </si>
  <si>
    <t>KZTDH6TCWNLR17</t>
  </si>
  <si>
    <t>BLACK WASH FLAP WHITE SATIN BOOK CARE SIZE FOLD NOC PRINTED PLAIN BOOK</t>
  </si>
  <si>
    <t>C120277</t>
  </si>
  <si>
    <t>TD54F1V1W5BYKDC2S2</t>
  </si>
  <si>
    <t>WHITE BLACK PLAIN FABRIC FABRIC MAIN FABRIC CARE HOME COSY BOOK CARE OFF BLACK OFF</t>
  </si>
  <si>
    <t>C751341</t>
  </si>
  <si>
    <t>MBFNCJ0LJG7FIJMI7</t>
  </si>
  <si>
    <t>FLAP NOC COSY PLAIN PLAIN TEXTURED BLACK LABEL</t>
  </si>
  <si>
    <t>C526897</t>
  </si>
  <si>
    <t>CRL-VQ6YXL9QOJ</t>
  </si>
  <si>
    <t>FOLD FABRIC SIZE MAIN WHITE PLAIN HOME FOLD SATIN FLAP NOC</t>
  </si>
  <si>
    <t>C809817</t>
  </si>
  <si>
    <t>SDT1E8LDJGDA</t>
  </si>
  <si>
    <t>WHITE FOLD HOME WHITE CARE TEXTURED CARE CARE</t>
  </si>
  <si>
    <t>C863863</t>
  </si>
  <si>
    <t>IDNXBQDRVW7-8FRLA7R</t>
  </si>
  <si>
    <t>PRINTED COSY FOLD COSY FABRIC</t>
  </si>
  <si>
    <t>C487245</t>
  </si>
  <si>
    <t>8LQWWFEX9R6Y91MCXDR</t>
  </si>
  <si>
    <t>SIZE OFF HOME MAIN BLACK FLAP MAIN CARE SIZE LABEL SIZE MAIN HOME LABEL PRINTED</t>
  </si>
  <si>
    <t>C643251</t>
  </si>
  <si>
    <t>W30RCXE2TZ59E</t>
  </si>
  <si>
    <t>BLACK PRINTED SIZE MAIN WHITE FOLD WHITE TEXTURED CARE BLACK SIZE FOLD PLAIN FABRIC</t>
  </si>
  <si>
    <t>C516871</t>
  </si>
  <si>
    <t>7M3YC39Y4OGPJA</t>
  </si>
  <si>
    <t>CARE SATIN NOC HOME MAIN PLAIN COSY WHITE FABRIC NOC</t>
  </si>
  <si>
    <t>C585480</t>
  </si>
  <si>
    <t>I0W1JBC3B0BYMIC</t>
  </si>
  <si>
    <t>WASH COSY PRINTED MAIN LABEL PLAIN SATIN FABRIC BOOK CARE BOOK WHITE BOOK COSY</t>
  </si>
  <si>
    <t>C299128</t>
  </si>
  <si>
    <t>8MNJM3YWTLVHD5O0E4</t>
  </si>
  <si>
    <t>TEXTURED OFF TEXTURED WHITE NOC WASH BOOK OFF MAIN BOOK</t>
  </si>
  <si>
    <t>C956490</t>
  </si>
  <si>
    <t>THUIDAI7WA16ZP4N97JM</t>
  </si>
  <si>
    <t>HOME TEXTURED FOLD BOOK PLAIN NOC COSY SATIN BLACK FLAP</t>
  </si>
  <si>
    <t>C429304</t>
  </si>
  <si>
    <t>LOV-16EXLX</t>
  </si>
  <si>
    <t>LABEL TEXTURED MAIN PLAIN SATIN COSY FOLD HOME WASH WASH BOOK</t>
  </si>
  <si>
    <t>C873960</t>
  </si>
  <si>
    <t>0RH1PDF87M4BA3G28W8</t>
  </si>
  <si>
    <t>BLACK PRINTED FABRIC TEXTURED COSY TEXTURED PRINTED TEXTURED</t>
  </si>
  <si>
    <t>C612763</t>
  </si>
  <si>
    <t>2OCM52L06OM8NDNDZ1</t>
  </si>
  <si>
    <t>MAIN BLACK COSY WHITE LABEL NOC COSY LABEL NOC SATIN SATIN FOLD NOC OFF CARE</t>
  </si>
  <si>
    <t>C607694</t>
  </si>
  <si>
    <t>LVORWXDSVC0VTTRA</t>
  </si>
  <si>
    <t>NOC WASH BOOK SATIN LABEL WHITE MAIN NOC HOME FABRIC FOLD</t>
  </si>
  <si>
    <t>C431691</t>
  </si>
  <si>
    <t>5HTG6ZAA8FZS7JL</t>
  </si>
  <si>
    <t>BOOK HOME BOOK SIZE FABRIC COSY</t>
  </si>
  <si>
    <t>C698735</t>
  </si>
  <si>
    <t>YCM4RNSSNKYT2I</t>
  </si>
  <si>
    <t>TEXTURED BLACK FABRIC FOLD FABRIC PLAIN SATIN WASH</t>
  </si>
  <si>
    <t>C646949</t>
  </si>
  <si>
    <t>SVQM7OQLABUXUF012-</t>
  </si>
  <si>
    <t>WASH HOME LABEL FABRIC NOC NOC TEXTURED TEXTURED PRINTED</t>
  </si>
  <si>
    <t>C394110</t>
  </si>
  <si>
    <t>XB43SD77J9RAB-AJM5</t>
  </si>
  <si>
    <t>PLAIN HOME LABEL CARE SIZE FOLD SATIN LABEL WHITE SIZE</t>
  </si>
  <si>
    <t>C777504</t>
  </si>
  <si>
    <t>WSJ6PLOPHYH1JM</t>
  </si>
  <si>
    <t>COSY BOOK TEXTURED LABEL OFF FABRIC WASH HOME COSY TEXTURED OFF</t>
  </si>
  <si>
    <t>C210983</t>
  </si>
  <si>
    <t>2QUI9WDKFUXSW</t>
  </si>
  <si>
    <t>BOOK PLAIN WASH SIZE TEXTURED</t>
  </si>
  <si>
    <t>C952554</t>
  </si>
  <si>
    <t>B46ITEF4Q68RAHWL</t>
  </si>
  <si>
    <t>FABRIC MAIN BOOK MAIN LABEL HOME PLAIN BOOK CARE FLAP NOC TEXTURED SATIN</t>
  </si>
  <si>
    <t>C451750</t>
  </si>
  <si>
    <t>BSN5MHYH3ZXSXI</t>
  </si>
  <si>
    <t>COSY OFF PLAIN BLACK COSY MAIN WASH NOC SIZE</t>
  </si>
  <si>
    <t>C965219</t>
  </si>
  <si>
    <t>D-ELI1MKXF9OHGJLC</t>
  </si>
  <si>
    <t>HOME LABEL FABRIC CARE CARE WHITE</t>
  </si>
  <si>
    <t>C651198</t>
  </si>
  <si>
    <t>GEJ-X9X87X395U</t>
  </si>
  <si>
    <t>COSY NOC WASH NOC CARE MAIN</t>
  </si>
  <si>
    <t>C238366</t>
  </si>
  <si>
    <t>RNBM-XCNYY7BR53BC</t>
  </si>
  <si>
    <t>HOME TEXTURED FOLD COSY CARE FABRIC FABRIC CARE</t>
  </si>
  <si>
    <t>C826255</t>
  </si>
  <si>
    <t>US30NTH01IWXURT</t>
  </si>
  <si>
    <t>WASH PLAIN WASH OFF HOME SIZE PRINTED COSY WASH TEXTURED COSY WASH</t>
  </si>
  <si>
    <t>C669035</t>
  </si>
  <si>
    <t>VXUOFQCV7OP6SK1X4SQ2</t>
  </si>
  <si>
    <t>SIZE WASH NOC MAIN HOME FLAP</t>
  </si>
  <si>
    <t>C389926</t>
  </si>
  <si>
    <t>2V5A4Z8I5S9A4NJT</t>
  </si>
  <si>
    <t>HOME PRINTED PLAIN CARE WHITE SIZE NOC FLAP LABEL</t>
  </si>
  <si>
    <t>C652144</t>
  </si>
  <si>
    <t>OO7U0RMFAT-IZIMMGFM9</t>
  </si>
  <si>
    <t>OFF PLAIN WASH WASH BOOK WHITE PRINTED</t>
  </si>
  <si>
    <t>C564111</t>
  </si>
  <si>
    <t>FGHPDRFYTYCF00SZL17</t>
  </si>
  <si>
    <t>WHITE MAIN SATIN SIZE NOC TEXTURED CARE FABRIC PLAIN CARE BLACK</t>
  </si>
  <si>
    <t>C751963</t>
  </si>
  <si>
    <t>2Z48UZRWPTV3JT1FT--O</t>
  </si>
  <si>
    <t>LABEL TEXTURED BOOK TEXTURED TEXTURED WHITE HOME MAIN OFF</t>
  </si>
  <si>
    <t>C840003</t>
  </si>
  <si>
    <t>B5C19N0C-A</t>
  </si>
  <si>
    <t>FLAP OFF FLAP FLAP HOME BLACK SATIN MAIN</t>
  </si>
  <si>
    <t>C359957</t>
  </si>
  <si>
    <t>4JVAH529NRFB4NJ76</t>
  </si>
  <si>
    <t>PLAIN BOOK BOOK FABRIC SATIN HOME TEXTURED COSY</t>
  </si>
  <si>
    <t>C303880</t>
  </si>
  <si>
    <t>XEUXBX-5WGL7</t>
  </si>
  <si>
    <t>BOOK PRINTED PLAIN CARE FOLD FABRIC</t>
  </si>
  <si>
    <t>C120063</t>
  </si>
  <si>
    <t>10UM-J9YR16KL</t>
  </si>
  <si>
    <t>BLACK WHITE SIZE TEXTURED LABEL SIZE</t>
  </si>
  <si>
    <t>C777782</t>
  </si>
  <si>
    <t>IVSMCPSF5PT1FH</t>
  </si>
  <si>
    <t>LABEL WASH PLAIN COSY TEXTURED CARE PRINTED COSY</t>
  </si>
  <si>
    <t>C679653</t>
  </si>
  <si>
    <t>0J72PTKVVUCDBAN</t>
  </si>
  <si>
    <t>COSY BLACK FOLD FLAP SIZE COSY FLAP FABRIC SIZE CARE SATIN</t>
  </si>
  <si>
    <t>C433354</t>
  </si>
  <si>
    <t>WZHIDL-FYR</t>
  </si>
  <si>
    <t>COSY FLAP FLAP WASH NOC FOLD SATIN</t>
  </si>
  <si>
    <t>C211527</t>
  </si>
  <si>
    <t>RIQO28X2ZUA85D</t>
  </si>
  <si>
    <t>SATIN LABEL WASH BLACK BOOK</t>
  </si>
  <si>
    <t>C107276</t>
  </si>
  <si>
    <t>VPWG8JF16ZP3G-6</t>
  </si>
  <si>
    <t>SATIN SATIN FOLD BLACK HOME NOC PLAIN CARE PLAIN CARE CARE</t>
  </si>
  <si>
    <t>C273586</t>
  </si>
  <si>
    <t>26WM62LGPCYF0W</t>
  </si>
  <si>
    <t>TEXTURED FOLD FABRIC FLAP SATIN BLACK FLAP BOOK</t>
  </si>
  <si>
    <t>C117474</t>
  </si>
  <si>
    <t>F17D-H0X7PSBPCOR</t>
  </si>
  <si>
    <t>BOOK COSY FABRIC BOOK PLAIN FABRIC PRINTED LABEL LABEL WHITE LABEL FLAP PRINTED FOLD</t>
  </si>
  <si>
    <t>C860134</t>
  </si>
  <si>
    <t>7C8Z1FG10B3R7P</t>
  </si>
  <si>
    <t>NOC COSY FABRIC BOOK FLAP FOLD NOC OFF WASH COSY LABEL WASH NOC</t>
  </si>
  <si>
    <t>C474251</t>
  </si>
  <si>
    <t>C1M92RNFG53</t>
  </si>
  <si>
    <t>BOOK BOOK NOC HOME FABRIC PLAIN FLAP</t>
  </si>
  <si>
    <t>C608661</t>
  </si>
  <si>
    <t>LRTUORBXROMI4</t>
  </si>
  <si>
    <t>OFF NOC NOC WHITE SIZE NOC BOOK COSY TEXTURED TEXTURED HOME FLAP COSY FOLD</t>
  </si>
  <si>
    <t>C786999</t>
  </si>
  <si>
    <t>IGW7RGY5OK8G</t>
  </si>
  <si>
    <t>WHITE SATIN WASH PRINTED SIZE SATIN WHITE PRINTED MAIN SATIN NOC BOOK</t>
  </si>
  <si>
    <t>C989538</t>
  </si>
  <si>
    <t>2Y9CAR3DRI</t>
  </si>
  <si>
    <t>MAIN FOLD NOC FLAP FLAP LABEL FOLD</t>
  </si>
  <si>
    <t>C954701</t>
  </si>
  <si>
    <t>SLJ1WQCGQPY10</t>
  </si>
  <si>
    <t>WHITE CARE WASH SATIN WHITE BOOK PLAIN FABRIC CARE MAIN FOLD</t>
  </si>
  <si>
    <t>C475424</t>
  </si>
  <si>
    <t>N7ANIIY-HT6</t>
  </si>
  <si>
    <t>FABRIC TEXTURED TEXTURED FABRIC SIZE BLACK COSY</t>
  </si>
  <si>
    <t>C425770</t>
  </si>
  <si>
    <t>TAYJX8C71JO1XL2EUDB</t>
  </si>
  <si>
    <t>SIZE PRINTED OFF LABEL FABRIC WASH BLACK FABRIC FABRIC PLAIN MAIN FLAP</t>
  </si>
  <si>
    <t>C318779</t>
  </si>
  <si>
    <t>42ZS2DJMSJ4B4WK0BFV</t>
  </si>
  <si>
    <t>LABEL FOLD SATIN FLAP MAIN CARE MAIN SIZE COSY MAIN CARE SATIN COSY HOME COSY</t>
  </si>
  <si>
    <t>C935863</t>
  </si>
  <si>
    <t>JBIXH34PDCF6O7HBZ6HS</t>
  </si>
  <si>
    <t>CARE BOOK SIZE OFF SATIN FABRIC BLACK</t>
  </si>
  <si>
    <t>C917522</t>
  </si>
  <si>
    <t>H5E8B9BIHJ6I3-</t>
  </si>
  <si>
    <t>LABEL COSY PLAIN WASH SIZE WASH NOC OFF WHITE FABRIC HOME TEXTURED</t>
  </si>
  <si>
    <t>C846619</t>
  </si>
  <si>
    <t>8KYPWABIZMJL</t>
  </si>
  <si>
    <t>FABRIC SATIN BLACK OFF MAIN PRINTED PLAIN PLAIN COSY BLACK NOC</t>
  </si>
  <si>
    <t>C951176</t>
  </si>
  <si>
    <t>6FOFISEVTWVTN9YZ</t>
  </si>
  <si>
    <t>PRINTED WASH CARE WHITE FABRIC BLACK MAIN FOLD WHITE FOLD CARE WHITE WHITE FABRIC BLACK</t>
  </si>
  <si>
    <t>C364459</t>
  </si>
  <si>
    <t>ZETENI3MMYHA32QOSZL</t>
  </si>
  <si>
    <t>PLAIN CARE LABEL HOME SATIN PRINTED WASH PRINTED FABRIC TEXTURED BOOK</t>
  </si>
  <si>
    <t>C173418</t>
  </si>
  <si>
    <t>WTAQ9Q337762V33QB</t>
  </si>
  <si>
    <t>SIZE BLACK OFF NOC BOOK SIZE FLAP HOME OFF</t>
  </si>
  <si>
    <t>C705383</t>
  </si>
  <si>
    <t>NHD3J9AIJ329O9F6KBF</t>
  </si>
  <si>
    <t>LABEL BLACK PLAIN PLAIN HOME HOME COSY BLACK FABRIC PRINTED</t>
  </si>
  <si>
    <t>C160424</t>
  </si>
  <si>
    <t>NYSKFII9EB</t>
  </si>
  <si>
    <t>CARE PLAIN PLAIN FOLD FABRIC WASH OFF WHITE BLACK</t>
  </si>
  <si>
    <t>C916095</t>
  </si>
  <si>
    <t>X9YX5-8A7HCR</t>
  </si>
  <si>
    <t>HOME WHITE HOME HOME PLAIN HOME CARE</t>
  </si>
  <si>
    <t>C217755</t>
  </si>
  <si>
    <t>8WXBL8Q7-EGGOU625J</t>
  </si>
  <si>
    <t>LABEL SIZE FABRIC FOLD BLACK SIZE NOC CARE</t>
  </si>
  <si>
    <t>C459087</t>
  </si>
  <si>
    <t>13H9MO9SFF0IOP-ZR</t>
  </si>
  <si>
    <t>NOC LABEL MAIN HOME PLAIN SIZE WASH NOC FABRIC</t>
  </si>
  <si>
    <t>C455350</t>
  </si>
  <si>
    <t>8AEPK1VW7JGB5GBEYXQ</t>
  </si>
  <si>
    <t>COSY PRINTED BLACK SIZE FABRIC FLAP</t>
  </si>
  <si>
    <t>C948751</t>
  </si>
  <si>
    <t>Q4A35C85AO3</t>
  </si>
  <si>
    <t>FOLD FABRIC MAIN WHITE NOC SATIN WASH WHITE COSY WHITE</t>
  </si>
  <si>
    <t>C267695</t>
  </si>
  <si>
    <t>WEJ-7C3XSU5XES</t>
  </si>
  <si>
    <t>TEXTURED HOME SIZE NOC HOME FABRIC TEXTURED FOLD CARE MAIN TEXTURED</t>
  </si>
  <si>
    <t>QTV96A7-CP</t>
  </si>
  <si>
    <t>SIZE OFF FLAP PRINTED COSY COSY BLACK FLAP COSY COSY TEXTURED SATIN FOLD PRINTED TEXTURED</t>
  </si>
  <si>
    <t>C323728</t>
  </si>
  <si>
    <t>SQ8V9-JPGPEH</t>
  </si>
  <si>
    <t>MAIN LABEL LABEL COSY BLACK FABRIC PLAIN COSY HOME CARE TEXTURED</t>
  </si>
  <si>
    <t>C857984</t>
  </si>
  <si>
    <t>6XML-3VSS697UUXQSJX</t>
  </si>
  <si>
    <t>BLACK COSY MAIN TEXTURED PRINTED BOOK LABEL COSY NOC COSY TEXTURED</t>
  </si>
  <si>
    <t>C329450</t>
  </si>
  <si>
    <t>Z-OECR7ZX5J7IA-E1N3</t>
  </si>
  <si>
    <t>PLAIN WASH FOLD FLAP MAIN</t>
  </si>
  <si>
    <t>C856469</t>
  </si>
  <si>
    <t>8XUT-ZJPSU2MS</t>
  </si>
  <si>
    <t>TEXTURED FOLD MAIN COSY NOC SATIN COSY SATIN</t>
  </si>
  <si>
    <t>C261315</t>
  </si>
  <si>
    <t>F5UMGU9DIGIOJ9O9</t>
  </si>
  <si>
    <t>COSY HOME WASH FOLD FABRIC MAIN BLACK PRINTED CARE</t>
  </si>
  <si>
    <t>C817862</t>
  </si>
  <si>
    <t>ZV5G1WYV0R0RUC7LN9O</t>
  </si>
  <si>
    <t>SATIN SIZE FOLD COSY MAIN BOOK CARE BLACK CARE</t>
  </si>
  <si>
    <t>C291085</t>
  </si>
  <si>
    <t>R34K4NVN136D16NKM</t>
  </si>
  <si>
    <t>SIZE PRINTED COSY NOC HOME PRINTED</t>
  </si>
  <si>
    <t>C676977</t>
  </si>
  <si>
    <t>41BL8Q2TLBT6CQ6RX9</t>
  </si>
  <si>
    <t>SATIN FOLD FOLD HOME TEXTURED</t>
  </si>
  <si>
    <t>C199590</t>
  </si>
  <si>
    <t>SEXCC92Q2HBNI5MY30</t>
  </si>
  <si>
    <t>CARE PLAIN OFF PLAIN TEXTURED FABRIC TEXTURED</t>
  </si>
  <si>
    <t>C359909</t>
  </si>
  <si>
    <t>ME8N60S-OS6P06J4OD7</t>
  </si>
  <si>
    <t>WHITE OFF PLAIN FABRIC FOLD SATIN FOLD</t>
  </si>
  <si>
    <t>C801449</t>
  </si>
  <si>
    <t>UW5U9WQ5KCM5A-</t>
  </si>
  <si>
    <t>TEXTURED FABRIC FLAP FLAP OFF PLAIN MAIN CARE BOOK OFF NOC BLACK LABEL</t>
  </si>
  <si>
    <t>C927348</t>
  </si>
  <si>
    <t>UKWWT9F8ZR4JHYD</t>
  </si>
  <si>
    <t>WHITE NOC WASH COSY WASH HOME PLAIN LABEL HOME CARE</t>
  </si>
  <si>
    <t>C545529</t>
  </si>
  <si>
    <t>NAY-QH8CJF7UC</t>
  </si>
  <si>
    <t>HOME BLACK MAIN FABRIC LABEL PRINTED BLACK WASH FABRIC BLACK OFF NOC</t>
  </si>
  <si>
    <t>C957514</t>
  </si>
  <si>
    <t>CC6UBA9KA-5N89ZD</t>
  </si>
  <si>
    <t>FABRIC OFF COSY MAIN SIZE CARE FOLD FABRIC</t>
  </si>
  <si>
    <t>C926181</t>
  </si>
  <si>
    <t>D4STKB3Q2JEW-99</t>
  </si>
  <si>
    <t>PLAIN CARE FABRIC PLAIN BOOK NOC MAIN TEXTURED HOME</t>
  </si>
  <si>
    <t>C603698</t>
  </si>
  <si>
    <t>3DI9TIDHLMP</t>
  </si>
  <si>
    <t>PLAIN FABRIC PLAIN LABEL FABRIC PLAIN</t>
  </si>
  <si>
    <t>C867410</t>
  </si>
  <si>
    <t>N4-W2MB27C</t>
  </si>
  <si>
    <t>LABEL WASH PRINTED WHITE COSY WHITE FOLD WASH SATIN CARE</t>
  </si>
  <si>
    <t>C897535</t>
  </si>
  <si>
    <t>BM7IAJNRN3PF</t>
  </si>
  <si>
    <t>PLAIN BOOK SIZE HOME WHITE MAIN PLAIN WHITE LABEL SATIN SIZE LABEL</t>
  </si>
  <si>
    <t>C606335</t>
  </si>
  <si>
    <t>6PDXJ8QW5KQI4L</t>
  </si>
  <si>
    <t>COSY CARE BOOK FLAP BLACK LABEL</t>
  </si>
  <si>
    <t>C730477</t>
  </si>
  <si>
    <t>8PUL9-91JRRS1UXJD</t>
  </si>
  <si>
    <t>CARE TEXTURED BOOK NOC CARE FOLD BOOK TEXTURED BOOK BOOK FLAP FLAP</t>
  </si>
  <si>
    <t>C701188</t>
  </si>
  <si>
    <t>B9FR4NC0A19GU---</t>
  </si>
  <si>
    <t>HOME CARE WASH FOLD BLACK COSY COSY WASH BLACK SIZE FLAP FLAP MAIN</t>
  </si>
  <si>
    <t>C159141</t>
  </si>
  <si>
    <t>KXZE2JCU1D</t>
  </si>
  <si>
    <t>FOLD NOC OFF FABRIC SATIN FLAP WASH FOLD WHITE WHITE MAIN FLAP</t>
  </si>
  <si>
    <t>C944677</t>
  </si>
  <si>
    <t>JOHPGY15KRBSI</t>
  </si>
  <si>
    <t>FABRIC FOLD FLAP BOOK BLACK</t>
  </si>
  <si>
    <t>C139318</t>
  </si>
  <si>
    <t>PSYSNKHTB3KIV</t>
  </si>
  <si>
    <t>CARE OFF COSY SATIN SIZE BLACK</t>
  </si>
  <si>
    <t>C407561</t>
  </si>
  <si>
    <t>XL5H9-4--KQZV</t>
  </si>
  <si>
    <t>FLAP OFF WHITE CARE WHITE FLAP NOC LABEL PLAIN PLAIN BLACK SATIN</t>
  </si>
  <si>
    <t>C478575</t>
  </si>
  <si>
    <t>5-RBUBJIUOEM5</t>
  </si>
  <si>
    <t>FLAP WHITE BOOK MAIN FABRIC PLAIN TEXTURED SATIN</t>
  </si>
  <si>
    <t>C744427</t>
  </si>
  <si>
    <t>53BNST98VYA</t>
  </si>
  <si>
    <t>TEXTURED COSY FOLD BOOK FLAP CARE</t>
  </si>
  <si>
    <t>C484849</t>
  </si>
  <si>
    <t>76L7WWDAVGK92</t>
  </si>
  <si>
    <t>PRINTED PRINTED SIZE PRINTED PRINTED SATIN NOC FLAP</t>
  </si>
  <si>
    <t>C693326</t>
  </si>
  <si>
    <t>PYVRQL-WY1J3</t>
  </si>
  <si>
    <t>HOME FLAP FABRIC FOLD MAIN WHITE FOLD MAIN HOME MAIN FLAP WHITE HOME PRINTED</t>
  </si>
  <si>
    <t>C162620</t>
  </si>
  <si>
    <t>DC3E38JT8VL9S2VNZ</t>
  </si>
  <si>
    <t>CARE FLAP CARE WASH HOME SATIN CARE OFF LABEL COSY BOOK PLAIN FABRIC</t>
  </si>
  <si>
    <t>C377546</t>
  </si>
  <si>
    <t>-73BGHE1-638O1ZQ7IJ</t>
  </si>
  <si>
    <t>SATIN FABRIC SIZE PRINTED BOOK TEXTURED PRINTED</t>
  </si>
  <si>
    <t>BJJ00DVUV9</t>
  </si>
  <si>
    <t>SATIN FLAP NOC MAIN HOME PLAIN FOLD MAIN BOOK PRINTED BOOK TEXTURED FOLD CARE TEXTURED</t>
  </si>
  <si>
    <t>C368862</t>
  </si>
  <si>
    <t>RQGYXYITRFZV5L2KZP</t>
  </si>
  <si>
    <t>OFF CARE SIZE WHITE HOME PLAIN PRINTED PLAIN CARE OFF</t>
  </si>
  <si>
    <t>C278415</t>
  </si>
  <si>
    <t>4IBGIFBS8XLS7</t>
  </si>
  <si>
    <t>FABRIC MAIN LABEL SIZE WASH TEXTURED</t>
  </si>
  <si>
    <t>C467681</t>
  </si>
  <si>
    <t>WGWPWVRI5--GAO92LW</t>
  </si>
  <si>
    <t>SATIN PRINTED LABEL TEXTURED SATIN SIZE PRINTED BLACK CARE WHITE TEXTURED COSY</t>
  </si>
  <si>
    <t>C532397</t>
  </si>
  <si>
    <t>8SS6AWVDGI4W</t>
  </si>
  <si>
    <t>HOME CARE FLAP BOOK FOLD CARE SIZE</t>
  </si>
  <si>
    <t>C872766</t>
  </si>
  <si>
    <t>3COZOX5LF3</t>
  </si>
  <si>
    <t>HOME SIZE WASH HOME NOC LABEL LABEL</t>
  </si>
  <si>
    <t>C663618</t>
  </si>
  <si>
    <t>ATP8UUEK2WSHNX</t>
  </si>
  <si>
    <t>SATIN SIZE OFF LABEL PLAIN BOOK SATIN PRINTED WASH BOOK BOOK WHITE TEXTURED CARE</t>
  </si>
  <si>
    <t>C146194</t>
  </si>
  <si>
    <t>-FF9VJ5JU8OC</t>
  </si>
  <si>
    <t>FABRIC PRINTED COSY OFF PRINTED TEXTURED BLACK LABEL LABEL LABEL PRINTED</t>
  </si>
  <si>
    <t>C647048</t>
  </si>
  <si>
    <t>2-KKW6KK6B604673-B5</t>
  </si>
  <si>
    <t>SATIN CARE SATIN PRINTED HOME OFF OFF MAIN TEXTURED</t>
  </si>
  <si>
    <t>C874458</t>
  </si>
  <si>
    <t>0T147NJXLQ6-H6ZGA54</t>
  </si>
  <si>
    <t>CARE SIZE BLACK NOC FABRIC FABRIC PLAIN TEXTURED TEXTURED FABRIC OFF OFF</t>
  </si>
  <si>
    <t>C555453</t>
  </si>
  <si>
    <t>QQ65-I6726H</t>
  </si>
  <si>
    <t>WHITE BOOK HOME NOC PRINTED PLAIN PLAIN WASH NOC CARE TEXTURED PLAIN TEXTURED LABEL FABRIC</t>
  </si>
  <si>
    <t>C206309</t>
  </si>
  <si>
    <t>4KVAKIB82265ID</t>
  </si>
  <si>
    <t>TEXTURED WHITE NOC MAIN COSY LABEL FLAP FLAP MAIN</t>
  </si>
  <si>
    <t>C641020</t>
  </si>
  <si>
    <t>NVH9R2D89ZUP8F4D6</t>
  </si>
  <si>
    <t>BLACK BLACK HOME LABEL LABEL NOC PRINTED FOLD HOME BLACK FABRIC TEXTURED</t>
  </si>
  <si>
    <t>C552553</t>
  </si>
  <si>
    <t>J4-N92NX4BVKN4MSM</t>
  </si>
  <si>
    <t>COSY LABEL BLACK FLAP BOOK</t>
  </si>
  <si>
    <t>C502739</t>
  </si>
  <si>
    <t>6VLG579H0EK13</t>
  </si>
  <si>
    <t>BOOK SIZE SATIN HOME COSY COSY LABEL WHITE FABRIC OFF FLAP MAIN MAIN SIZE</t>
  </si>
  <si>
    <t>C892709</t>
  </si>
  <si>
    <t>Y4BLJE-9PLW0A3HM0E</t>
  </si>
  <si>
    <t>FABRIC CARE WHITE MAIN WHITE BOOK COSY PLAIN SATIN MAIN WHITE OFF</t>
  </si>
  <si>
    <t>C532272</t>
  </si>
  <si>
    <t>IXUII3BVFKMZ51V</t>
  </si>
  <si>
    <t>COSY TEXTURED SIZE HOME WASH WASH FLAP FLAP WASH TEXTURED PRINTED OFF CARE BOOK COSY</t>
  </si>
  <si>
    <t>C107157</t>
  </si>
  <si>
    <t>Y4HKBYZXMQ6S9P8</t>
  </si>
  <si>
    <t>BLACK LABEL MAIN BLACK FLAP PRINTED OFF MAIN FLAP LABEL FABRIC COSY WHITE</t>
  </si>
  <si>
    <t>C187640</t>
  </si>
  <si>
    <t>XG2OFQMB0D</t>
  </si>
  <si>
    <t>SATIN SIZE LABEL FLAP OFF CARE NOC NOC FOLD PLAIN FABRIC</t>
  </si>
  <si>
    <t>C657511</t>
  </si>
  <si>
    <t>FH195WLR4YO9H3</t>
  </si>
  <si>
    <t>BLACK COSY BLACK MAIN PLAIN BLACK PLAIN WHITE PRINTED FLAP HOME HOME BOOK NOC</t>
  </si>
  <si>
    <t>C559007</t>
  </si>
  <si>
    <t>0S66IPGES5BC8M</t>
  </si>
  <si>
    <t>PLAIN COSY FABRIC WHITE BOOK BLACK NOC OFF WHITE FABRIC TEXTURED FABRIC HOME</t>
  </si>
  <si>
    <t>C827097</t>
  </si>
  <si>
    <t>FK1DH2KXQ-ZH32VW0</t>
  </si>
  <si>
    <t>SIZE HOME TEXTURED COSY FLAP OFF</t>
  </si>
  <si>
    <t>C882819</t>
  </si>
  <si>
    <t>Z1N-XN1T3W2K0KQW2BI</t>
  </si>
  <si>
    <t>COSY WHITE OFF BLACK MAIN PRINTED FABRIC TEXTURED CARE LABEL PRINTED MAIN WHITE</t>
  </si>
  <si>
    <t>C942574</t>
  </si>
  <si>
    <t>JZCOM1HQ75FM0JTEA</t>
  </si>
  <si>
    <t>SATIN WHITE SIZE CARE PRINTED</t>
  </si>
  <si>
    <t>C349160</t>
  </si>
  <si>
    <t>L0NHEPCJ6N7EF</t>
  </si>
  <si>
    <t>FABRIC LABEL SIZE CARE PRINTED LABEL WASH MAIN COSY SATIN COSY SIZE WASH FLAP</t>
  </si>
  <si>
    <t>C977038</t>
  </si>
  <si>
    <t>T7LOEQCB-0ET1</t>
  </si>
  <si>
    <t>FLAP PRINTED LABEL PLAIN BLACK NOC FABRIC</t>
  </si>
  <si>
    <t>C630875</t>
  </si>
  <si>
    <t>EQAJJP0U9P00XU5LZ22U</t>
  </si>
  <si>
    <t>SIZE SATIN LABEL CARE OFF SIZE PLAIN</t>
  </si>
  <si>
    <t>C245829</t>
  </si>
  <si>
    <t>E72ZMRZHS15SIE</t>
  </si>
  <si>
    <t>SIZE BOOK BOOK SATIN PRINTED FLAP WHITE BOOK BOOK WHITE HOME</t>
  </si>
  <si>
    <t>C874847</t>
  </si>
  <si>
    <t>U9PVMOU3S8Y</t>
  </si>
  <si>
    <t>LABEL FOLD SATIN FABRIC LABEL PLAIN</t>
  </si>
  <si>
    <t>C415614</t>
  </si>
  <si>
    <t>2DHY2HX-SMD5CEAZ1TM9</t>
  </si>
  <si>
    <t>WASH SATIN TEXTURED LABEL HOME SIZE FABRIC MAIN WHITE COSY PRINTED FABRIC LABEL OFF</t>
  </si>
  <si>
    <t>C804261</t>
  </si>
  <si>
    <t>VFRKW5UL8YQ35X</t>
  </si>
  <si>
    <t>LABEL BOOK BOOK LABEL NOC OFF FABRIC</t>
  </si>
  <si>
    <t>C746325</t>
  </si>
  <si>
    <t>WPJ3236H3FRO</t>
  </si>
  <si>
    <t>TEXTURED HOME BOOK FABRIC OFF BLACK FLAP COSY CARE MAIN PLAIN MAIN HOME TEXTURED</t>
  </si>
  <si>
    <t>C683190</t>
  </si>
  <si>
    <t>M1RL-NZT02HS</t>
  </si>
  <si>
    <t>SATIN MAIN SATIN PRINTED FOLD BLACK PLAIN TEXTURED</t>
  </si>
  <si>
    <t>C926527</t>
  </si>
  <si>
    <t>-6BKM4KZYVP7J7FS</t>
  </si>
  <si>
    <t>FLAP SIZE FLAP LABEL FLAP OFF FLAP NOC BLACK HOME HOME BOOK MAIN</t>
  </si>
  <si>
    <t>C233387</t>
  </si>
  <si>
    <t>W4S9-LH2-G</t>
  </si>
  <si>
    <t>HOME WHITE CARE FABRIC NOC TEXTURED PLAIN FOLD HOME CARE PLAIN PRINTED</t>
  </si>
  <si>
    <t>C658563</t>
  </si>
  <si>
    <t>-KIX939KQ2NH2X</t>
  </si>
  <si>
    <t>PRINTED BOOK MAIN PRINTED FABRIC</t>
  </si>
  <si>
    <t>C945015</t>
  </si>
  <si>
    <t>S90NXYG4PYMJCAB4</t>
  </si>
  <si>
    <t>CARE LABEL PRINTED HOME SATIN BLACK FOLD PLAIN PLAIN CARE BLACK FOLD</t>
  </si>
  <si>
    <t>C692377</t>
  </si>
  <si>
    <t>D6DJ5P93N6NZDKW</t>
  </si>
  <si>
    <t>FABRIC WASH NOC MAIN FLAP LABEL PLAIN HOME SIZE PRINTED</t>
  </si>
  <si>
    <t>C179625</t>
  </si>
  <si>
    <t>JPLN0SY-VIG-C</t>
  </si>
  <si>
    <t>PLAIN BOOK PRINTED FABRIC BLACK HOME FOLD HOME</t>
  </si>
  <si>
    <t>C864154</t>
  </si>
  <si>
    <t>EZGYN87JM33OK</t>
  </si>
  <si>
    <t>CARE BLACK HOME LABEL BOOK BOOK LABEL OFF OFF SATIN FLAP</t>
  </si>
  <si>
    <t>C634363</t>
  </si>
  <si>
    <t>ULSJY-S78I</t>
  </si>
  <si>
    <t>SIZE FABRIC BOOK OFF SIZE PLAIN LABEL BLACK</t>
  </si>
  <si>
    <t>C668530</t>
  </si>
  <si>
    <t>HXBCHLOGZ9Y</t>
  </si>
  <si>
    <t>BOOK PLAIN WHITE PLAIN SIZE</t>
  </si>
  <si>
    <t>C749151</t>
  </si>
  <si>
    <t>3OH4I8U4O6O2F</t>
  </si>
  <si>
    <t>MAIN FABRIC FLAP PRINTED PRINTED BOOK BLACK COSY</t>
  </si>
  <si>
    <t>C577099</t>
  </si>
  <si>
    <t>GSBX32XEKC2DR2</t>
  </si>
  <si>
    <t>TEXTURED LABEL FLAP BLACK OFF</t>
  </si>
  <si>
    <t>C295938</t>
  </si>
  <si>
    <t>X5IWP2W7JW6</t>
  </si>
  <si>
    <t>FLAP NOC CARE PLAIN PRINTED SIZE BOOK FABRIC PRINTED COSY FLAP CARE NOC PRINTED PLAIN</t>
  </si>
  <si>
    <t>C399676</t>
  </si>
  <si>
    <t>OSV5KLNPT70CNE6M</t>
  </si>
  <si>
    <t>COSY WASH HOME FOLD SATIN WHITE SIZE HOME OFF PRINTED FOLD</t>
  </si>
  <si>
    <t>C137641</t>
  </si>
  <si>
    <t>BXZIYRVTBJ0NB0</t>
  </si>
  <si>
    <t>SATIN LABEL FLAP PLAIN SIZE BLACK FLAP TEXTURED FABRIC SIZE SIZE COSY</t>
  </si>
  <si>
    <t>C855145</t>
  </si>
  <si>
    <t>3MFLF46S-1QDHR9</t>
  </si>
  <si>
    <t>PLAIN COSY CARE OFF WHITE CARE MAIN CARE SIZE</t>
  </si>
  <si>
    <t>C169067</t>
  </si>
  <si>
    <t>326CVX0SB16</t>
  </si>
  <si>
    <t>LABEL MAIN NOC SATIN BLACK SATIN WHITE</t>
  </si>
  <si>
    <t>C837599</t>
  </si>
  <si>
    <t>628U4-6-02J2NYDLIS</t>
  </si>
  <si>
    <t>CARE BLACK NOC CARE SIZE SIZE FOLD TEXTURED PRINTED FLAP WASH BOOK</t>
  </si>
  <si>
    <t>C903729</t>
  </si>
  <si>
    <t>XTWUEV0TOFVGPQFTZE</t>
  </si>
  <si>
    <t>NOC MAIN LABEL MAIN MAIN PRINTED SIZE LABEL FABRIC LABEL FLAP WHITE MAIN BOOK WHITE</t>
  </si>
  <si>
    <t>C615787</t>
  </si>
  <si>
    <t>E50BZP0YY8</t>
  </si>
  <si>
    <t>BLACK HOME WASH FOLD COSY LABEL SATIN SATIN PRINTED WHITE SATIN BLACK NOC OFF</t>
  </si>
  <si>
    <t>C563449</t>
  </si>
  <si>
    <t>6H-1YMLIQWEF6SYAJY2C</t>
  </si>
  <si>
    <t>FLAP WHITE FLAP SATIN FOLD OFF SATIN MAIN</t>
  </si>
  <si>
    <t>C306932</t>
  </si>
  <si>
    <t>BRFC7VOX7G5J91W-HKF4</t>
  </si>
  <si>
    <t>CARE PRINTED WHITE OFF BLACK FLAP PLAIN OFF HOME WASH WASH PRINTED SIZE</t>
  </si>
  <si>
    <t>C402936</t>
  </si>
  <si>
    <t>-HH-D3SOSASBL</t>
  </si>
  <si>
    <t>BOOK NOC TEXTURED FOLD CARE HOME CARE WASH BLACK FLAP OFF NOC</t>
  </si>
  <si>
    <t>C255444</t>
  </si>
  <si>
    <t>-YAVQ-LKQYXRZL</t>
  </si>
  <si>
    <t>FABRIC HOME BLACK SIZE WASH HOME CARE WHITE SIZE WHITE SATIN MAIN CARE BLACK WASH</t>
  </si>
  <si>
    <t>C968814</t>
  </si>
  <si>
    <t>VUOPLQRI6XKC</t>
  </si>
  <si>
    <t>NOC PRINTED FABRIC SATIN WASH PLAIN COSY PLAIN TEXTURED</t>
  </si>
  <si>
    <t>C788295</t>
  </si>
  <si>
    <t>ADU000N3JO66Q9U</t>
  </si>
  <si>
    <t>CARE FLAP MAIN LABEL FABRIC PRINTED FOLD</t>
  </si>
  <si>
    <t>C928486</t>
  </si>
  <si>
    <t>11B1X5X0VQ</t>
  </si>
  <si>
    <t>COSY LABEL BOOK PLAIN BOOK TEXTURED BLACK WASH COSY PRINTED BOOK LABEL PRINTED FLAP WHITE</t>
  </si>
  <si>
    <t>C170644</t>
  </si>
  <si>
    <t>14D18H-2EB3CZK88I</t>
  </si>
  <si>
    <t>CARE BLACK MAIN HOME BLACK FABRIC PLAIN MAIN SIZE PRINTED FLAP</t>
  </si>
  <si>
    <t>C383225</t>
  </si>
  <si>
    <t>3H6717UEGMADRENLACP</t>
  </si>
  <si>
    <t>OFF FLAP SATIN OFF COSY BLACK BOOK PRINTED MAIN</t>
  </si>
  <si>
    <t>C358757</t>
  </si>
  <si>
    <t>1NU6DFKJP4NG0AZE</t>
  </si>
  <si>
    <t>FLAP CARE FABRIC LABEL FABRIC TEXTURED WHITE SIZE</t>
  </si>
  <si>
    <t>C642436</t>
  </si>
  <si>
    <t>R3SEEQDI-5UEBUPIWKIP</t>
  </si>
  <si>
    <t>WHITE PLAIN WASH LABEL NOC PLAIN WASH COSY HOME</t>
  </si>
  <si>
    <t>C370499</t>
  </si>
  <si>
    <t>D30643T7ODQBTU3P</t>
  </si>
  <si>
    <t>SIZE BOOK FABRIC WASH CARE PLAIN WHITE BLACK COSY MAIN BOOK OFF OFF</t>
  </si>
  <si>
    <t>C538579</t>
  </si>
  <si>
    <t>N0OY0YXZMIB</t>
  </si>
  <si>
    <t>HOME COSY FOLD PLAIN COSY FABRIC MAIN BOOK LABEL</t>
  </si>
  <si>
    <t>C826546</t>
  </si>
  <si>
    <t>K3WOOW72DBW-WESITX90</t>
  </si>
  <si>
    <t>TEXTURED FLAP HOME HOME FLAP FLAP PLAIN OFF PLAIN</t>
  </si>
  <si>
    <t>C530494</t>
  </si>
  <si>
    <t>ND6HADENX5GU71D-W</t>
  </si>
  <si>
    <t>SIZE SIZE HOME NOC CARE SIZE PLAIN FLAP</t>
  </si>
  <si>
    <t>C511850</t>
  </si>
  <si>
    <t>4PX6N72UB60QPZH</t>
  </si>
  <si>
    <t>CARE NOC BLACK PLAIN BOOK FOLD TEXTURED SATIN SATIN FLAP BLACK SATIN SATIN TEXTURED</t>
  </si>
  <si>
    <t>C446697</t>
  </si>
  <si>
    <t>J3BJQ9AT3MZNH06BB</t>
  </si>
  <si>
    <t>OFF MAIN BOOK BLACK MAIN MAIN WASH BOOK PLAIN PLAIN CARE TEXTURED MAIN</t>
  </si>
  <si>
    <t>C894250</t>
  </si>
  <si>
    <t>09TBDZSTD1</t>
  </si>
  <si>
    <t>WHITE OFF PRINTED TEXTURED SATIN TEXTURED MAIN TEXTURED TEXTURED FOLD</t>
  </si>
  <si>
    <t>C817697</t>
  </si>
  <si>
    <t>SJG5KI8WR5G881V7</t>
  </si>
  <si>
    <t>FABRIC FLAP PLAIN PRINTED COSY MAIN SIZE OFF WHITE SATIN FOLD NOC CARE</t>
  </si>
  <si>
    <t>C272115</t>
  </si>
  <si>
    <t>6ZVRT4YI795TBKB</t>
  </si>
  <si>
    <t>FABRIC PRINTED MAIN SIZE NOC MAIN LABEL HOME NOC</t>
  </si>
  <si>
    <t>C443644</t>
  </si>
  <si>
    <t>15HGSCIGSY7XXEZM0Z9</t>
  </si>
  <si>
    <t>WASH PLAIN FLAP FOLD TEXTURED FOLD BOOK MAIN MAIN WHITE BOOK</t>
  </si>
  <si>
    <t>C780538</t>
  </si>
  <si>
    <t>V08E4V1Z73E09-DML</t>
  </si>
  <si>
    <t>SATIN FLAP PLAIN TEXTURED SIZE FOLD WHITE COSY TEXTURED WHITE</t>
  </si>
  <si>
    <t>C591672</t>
  </si>
  <si>
    <t>GZBT5RW0E0</t>
  </si>
  <si>
    <t>OFF SATIN LABEL MAIN SIZE PRINTED FLAP HOME SIZE HOME MAIN FLAP</t>
  </si>
  <si>
    <t>C204335</t>
  </si>
  <si>
    <t>1Q4DW1FR0TBMK-LIU</t>
  </si>
  <si>
    <t>SIZE WHITE BOOK COSY OFF WASH</t>
  </si>
  <si>
    <t>C993148</t>
  </si>
  <si>
    <t>XTESYGG7RU1C</t>
  </si>
  <si>
    <t>FOLD SIZE HOME NOC WHITE OFF TEXTURED WASH LABEL TEXTURED OFF PRINTED OFF HOME</t>
  </si>
  <si>
    <t>C502316</t>
  </si>
  <si>
    <t>L10CK54GI-D0CEONVXHJ</t>
  </si>
  <si>
    <t>NOC LABEL NOC WASH NOC WHITE PRINTED PRINTED</t>
  </si>
  <si>
    <t>C198131</t>
  </si>
  <si>
    <t>72F6HCUQ6YHGT4CC56H</t>
  </si>
  <si>
    <t>COSY TEXTURED COSY FOLD HOME PLAIN CARE WASH FLAP</t>
  </si>
  <si>
    <t>C307355</t>
  </si>
  <si>
    <t>TUHJZU995J</t>
  </si>
  <si>
    <t>NOC CARE FABRIC BLACK MAIN SIZE SIZE CARE TEXTURED FLAP MAIN FOLD CARE NOC LABEL</t>
  </si>
  <si>
    <t>C246778</t>
  </si>
  <si>
    <t>718ZT8AVHRK51N237L0I</t>
  </si>
  <si>
    <t>TEXTURED CARE PRINTED BOOK MAIN COSY PLAIN HOME BOOK PRINTED OFF</t>
  </si>
  <si>
    <t>C508285</t>
  </si>
  <si>
    <t>CNSFDH-HZ2DZZR</t>
  </si>
  <si>
    <t>SIZE COSY NOC FABRIC SIZE WHITE FOLD SATIN HOME PRINTED</t>
  </si>
  <si>
    <t>C844661</t>
  </si>
  <si>
    <t>SKJ-I1STTNGYDXFFN2</t>
  </si>
  <si>
    <t>BOOK SATIN FABRIC NOC BLACK CARE</t>
  </si>
  <si>
    <t>C439359</t>
  </si>
  <si>
    <t>SBEW6FO7WUD1F2XN9KC</t>
  </si>
  <si>
    <t>PLAIN LABEL FABRIC SIZE PLAIN FLAP FLAP FLAP SIZE SATIN TEXTURED BOOK NOC</t>
  </si>
  <si>
    <t>C945185</t>
  </si>
  <si>
    <t>U7N7YA0ERFJ</t>
  </si>
  <si>
    <t>NOC WASH PRINTED WASH BOOK WHITE WASH WHITE CARE COSY MAIN MAIN</t>
  </si>
  <si>
    <t>C538440</t>
  </si>
  <si>
    <t>ADRR6NUNMYA</t>
  </si>
  <si>
    <t>NOC MAIN NOC WHITE SATIN LABEL PRINTED MAIN HOME</t>
  </si>
  <si>
    <t>C362953</t>
  </si>
  <si>
    <t>2G49KPIBPFU8</t>
  </si>
  <si>
    <t>WHITE PRINTED NOC WASH BLACK CARE WHITE</t>
  </si>
  <si>
    <t>C969881</t>
  </si>
  <si>
    <t>JOD2ULAN069F8ZDP</t>
  </si>
  <si>
    <t>BLACK MAIN HOME NOC COSY FABRIC MAIN SIZE BLACK PRINTED COSY</t>
  </si>
  <si>
    <t>C896245</t>
  </si>
  <si>
    <t>1IX1N1Q-V2A1FO706KT4</t>
  </si>
  <si>
    <t>TEXTURED FABRIC FLAP FOLD BOOK MAIN SIZE BLACK OFF PLAIN TEXTURED WHITE FOLD</t>
  </si>
  <si>
    <t>C422295</t>
  </si>
  <si>
    <t>YV1ZLE0B0JCBUTZ</t>
  </si>
  <si>
    <t>CARE FABRIC PRINTED FABRIC COSY OFF OFF SIZE COSY COSY SATIN</t>
  </si>
  <si>
    <t>C783928</t>
  </si>
  <si>
    <t>MAV303W41VIZ</t>
  </si>
  <si>
    <t>FOLD BOOK FLAP HOME WASH WASH HOME WHITE MAIN FLAP</t>
  </si>
  <si>
    <t>C297869</t>
  </si>
  <si>
    <t>S7-8HS8O2YR</t>
  </si>
  <si>
    <t>LABEL PRINTED TEXTURED FABRIC WHITE COSY PLAIN NOC PLAIN WHITE FABRIC</t>
  </si>
  <si>
    <t>C863647</t>
  </si>
  <si>
    <t>09K5VR-7N68T</t>
  </si>
  <si>
    <t>CARE FOLD COSY FABRIC WHITE</t>
  </si>
  <si>
    <t>C360342</t>
  </si>
  <si>
    <t>GR891AQASZ0ARS</t>
  </si>
  <si>
    <t>OFF PRINTED PRINTED MAIN NOC BOOK WASH SIZE SATIN MAIN OFF FOLD FABRIC MAIN COSY</t>
  </si>
  <si>
    <t>C487079</t>
  </si>
  <si>
    <t>MKZQ0FS2INR</t>
  </si>
  <si>
    <t>HOME OFF HOME NOC WASH MAIN TEXTURED COSY LABEL FLAP MAIN OFF HOME MAIN</t>
  </si>
  <si>
    <t>C978428</t>
  </si>
  <si>
    <t>PCQ5E3NCTARJJBUCKX</t>
  </si>
  <si>
    <t>CARE LABEL NOC WASH PLAIN TEXTURED WHITE COSY FLAP TEXTURED FOLD SIZE</t>
  </si>
  <si>
    <t>C604118</t>
  </si>
  <si>
    <t>-JFLKVWWHZU</t>
  </si>
  <si>
    <t>HOME FABRIC HOME OFF WHITE WASH HOME COSY MAIN SATIN MAIN SATIN SATIN LABEL FLAP</t>
  </si>
  <si>
    <t>C460204</t>
  </si>
  <si>
    <t>OL9GU59TO0GJKK6R4IV</t>
  </si>
  <si>
    <t>WHITE PRINTED LABEL COSY TEXTURED</t>
  </si>
  <si>
    <t>C424827</t>
  </si>
  <si>
    <t>5CQ5LZ3G1OJQF4C-2JW</t>
  </si>
  <si>
    <t>LABEL OFF PLAIN NOC FABRIC SATIN SIZE FLAP FLAP HOME WHITE SATIN SATIN FLAP LABEL</t>
  </si>
  <si>
    <t>C106502</t>
  </si>
  <si>
    <t>8VD3MYTYSHVF6EA40</t>
  </si>
  <si>
    <t>BOOK FLAP MAIN BOOK WHITE LABEL PRINTED FLAP</t>
  </si>
  <si>
    <t>C699228</t>
  </si>
  <si>
    <t>B-5G1278B82D8LKO3TJK</t>
  </si>
  <si>
    <t>SIZE OFF CARE OFF CARE FOLD HOME BLACK CARE PRINTED TEXTURED PLAIN COSY</t>
  </si>
  <si>
    <t>C942456</t>
  </si>
  <si>
    <t>IDXYGJ15ZPK3SBB</t>
  </si>
  <si>
    <t>MAIN HOME FOLD WHITE OFF PLAIN OFF PRINTED OFF BOOK BLACK</t>
  </si>
  <si>
    <t>C649588</t>
  </si>
  <si>
    <t>DBGN3AAJW10A</t>
  </si>
  <si>
    <t>BOOK PRINTED WASH HOME CARE</t>
  </si>
  <si>
    <t>C683444</t>
  </si>
  <si>
    <t>MQRYEGK5E6N440CA7</t>
  </si>
  <si>
    <t>PRINTED CARE FABRIC OFF HOME TEXTURED LABEL COSY BLACK</t>
  </si>
  <si>
    <t>C781681</t>
  </si>
  <si>
    <t>MZWTJOQHNWZC3</t>
  </si>
  <si>
    <t>FOLD PLAIN WHITE NOC COSY PLAIN PLAIN FABRIC LABEL OFF CARE LABEL PRINTED FABRIC</t>
  </si>
  <si>
    <t>C791816</t>
  </si>
  <si>
    <t>EQVLXY37G2S8VML</t>
  </si>
  <si>
    <t>COSY FOLD PRINTED PRINTED MAIN LABEL LABEL CARE BOOK MAIN SATIN</t>
  </si>
  <si>
    <t>C602486</t>
  </si>
  <si>
    <t>CSDVAZ3KNDV3GW8KI3LM</t>
  </si>
  <si>
    <t>BLACK FOLD BLACK NOC BOOK PRINTED PRINTED OFF BLACK BOOK</t>
  </si>
  <si>
    <t>C745342</t>
  </si>
  <si>
    <t>KQM-T3PXQ6BV1</t>
  </si>
  <si>
    <t>BLACK FLAP NOC BLACK OFF COSY PRINTED PLAIN</t>
  </si>
  <si>
    <t>C110593</t>
  </si>
  <si>
    <t>NT9E8AT8S067M</t>
  </si>
  <si>
    <t>LABEL TEXTURED HOME PLAIN LABEL BOOK MAIN BLACK PLAIN</t>
  </si>
  <si>
    <t>C826580</t>
  </si>
  <si>
    <t>L2IPYL79VQTC87CZP</t>
  </si>
  <si>
    <t>OFF WHITE WASH TEXTURED FLAP BOOK</t>
  </si>
  <si>
    <t>C753482</t>
  </si>
  <si>
    <t>X3OYBCNX6YF4O-S7</t>
  </si>
  <si>
    <t>OFF OFF MAIN WASH SIZE</t>
  </si>
  <si>
    <t>C604526</t>
  </si>
  <si>
    <t>RAU6471ISN9GN8EK</t>
  </si>
  <si>
    <t>BLACK NOC FLAP CARE COSY SIZE</t>
  </si>
  <si>
    <t>C503211</t>
  </si>
  <si>
    <t>EAMBFVDGN7FZCVYH</t>
  </si>
  <si>
    <t>PLAIN PRINTED MAIN NOC LABEL MAIN</t>
  </si>
  <si>
    <t>C258833</t>
  </si>
  <si>
    <t>Z8SP-IRUB50FAID72GX</t>
  </si>
  <si>
    <t>COSY LABEL WASH CARE HOME WHITE BLACK NOC NOC BLACK HOME TEXTURED COSY</t>
  </si>
  <si>
    <t>C289371</t>
  </si>
  <si>
    <t>1VEMEX78-W042</t>
  </si>
  <si>
    <t>BLACK BLACK FLAP SIZE OFF PRINTED NOC FOLD WHITE MAIN</t>
  </si>
  <si>
    <t>C434286</t>
  </si>
  <si>
    <t>PB0WPP6KK771PTK</t>
  </si>
  <si>
    <t>SIZE FOLD PLAIN WHITE CARE</t>
  </si>
  <si>
    <t>C518600</t>
  </si>
  <si>
    <t>TK9WWG24FJ-N5</t>
  </si>
  <si>
    <t>FOLD MAIN SATIN OFF WHITE HOME COSY SIZE BOOK</t>
  </si>
  <si>
    <t>C864914</t>
  </si>
  <si>
    <t>NC1O1PJ8BCDX153</t>
  </si>
  <si>
    <t>BLACK LABEL COSY SATIN BOOK PRINTED</t>
  </si>
  <si>
    <t>C663070</t>
  </si>
  <si>
    <t>EJEWDBNQ8QXSK8VIT</t>
  </si>
  <si>
    <t>NOC COSY PLAIN TEXTURED SIZE TEXTURED</t>
  </si>
  <si>
    <t>C904874</t>
  </si>
  <si>
    <t>2U1TLQVIKN6PR</t>
  </si>
  <si>
    <t>OFF FOLD OFF FOLD FABRIC MAIN NOC CARE SIZE MAIN HOME BLACK FOLD NOC MAIN</t>
  </si>
  <si>
    <t>C261437</t>
  </si>
  <si>
    <t>G-UOCL0BMOY5XQ</t>
  </si>
  <si>
    <t>HOME SIZE FOLD SATIN SATIN WASH FABRIC HOME SIZE LABEL OFF</t>
  </si>
  <si>
    <t>C793463</t>
  </si>
  <si>
    <t>2WMANLOBM7AL</t>
  </si>
  <si>
    <t>MAIN FOLD FLAP LABEL BOOK BOOK BLACK MAIN NOC PRINTED FABRIC</t>
  </si>
  <si>
    <t>C853527</t>
  </si>
  <si>
    <t>-V76AYLIRB555WDIVBW</t>
  </si>
  <si>
    <t>BOOK WHITE BLACK FABRIC NOC WASH FOLD PRINTED</t>
  </si>
  <si>
    <t>C836359</t>
  </si>
  <si>
    <t>F2V8ICYNRL6HSE9IRP</t>
  </si>
  <si>
    <t>LABEL SATIN FOLD SATIN TEXTURED FOLD PRINTED FOLD SIZE FABRIC CARE CARE BOOK WASH</t>
  </si>
  <si>
    <t>C771317</t>
  </si>
  <si>
    <t>C2I90WXVBNF</t>
  </si>
  <si>
    <t>OFF MAIN PLAIN LABEL OFF BOOK FLAP FABRIC PRINTED</t>
  </si>
  <si>
    <t>C703704</t>
  </si>
  <si>
    <t>DY27-COR3K7C7OK</t>
  </si>
  <si>
    <t>TEXTURED WHITE MAIN PLAIN SIZE FABRIC WASH NOC MAIN SATIN FABRIC COSY COSY MAIN</t>
  </si>
  <si>
    <t>C718571</t>
  </si>
  <si>
    <t>NHHGT3UTNP80XUJDNC</t>
  </si>
  <si>
    <t>OFF WHITE FABRIC FLAP SIZE</t>
  </si>
  <si>
    <t>C288525</t>
  </si>
  <si>
    <t>UVM3R1MQ-XD91BEJ6FT</t>
  </si>
  <si>
    <t>PLAIN FOLD FLAP WASH HOME PLAIN PLAIN WHITE PLAIN BLACK FOLD PRINTED</t>
  </si>
  <si>
    <t>C394026</t>
  </si>
  <si>
    <t>H79OHA9QVN48JCFB8B0</t>
  </si>
  <si>
    <t>WHITE OFF FLAP PLAIN SATIN PRINTED COSY COSY WHITE BLACK</t>
  </si>
  <si>
    <t>C595923</t>
  </si>
  <si>
    <t>EYENEH30PAGKV07B</t>
  </si>
  <si>
    <t>BOOK CARE BOOK SIZE SATIN PRINTED</t>
  </si>
  <si>
    <t>C572766</t>
  </si>
  <si>
    <t>DPB2J239K9UMP</t>
  </si>
  <si>
    <t>BLACK BOOK CARE CARE NOC FOLD FABRIC MAIN OFF LABEL HOME PLAIN FLAP</t>
  </si>
  <si>
    <t>C809448</t>
  </si>
  <si>
    <t>69H93U9T5W6MQ-UMQRU</t>
  </si>
  <si>
    <t>FOLD COSY SATIN BLACK CARE SATIN MAIN FLAP NOC WASH BOOK MAIN</t>
  </si>
  <si>
    <t>C902163</t>
  </si>
  <si>
    <t>HFA1K35Q9TSW4</t>
  </si>
  <si>
    <t>MAIN LABEL PLAIN WHITE PRINTED BOOK OFF NOC WHITE TEXTURED</t>
  </si>
  <si>
    <t>C635014</t>
  </si>
  <si>
    <t>FBZ8PGPPC8KSS</t>
  </si>
  <si>
    <t>WASH FABRIC WASH FABRIC FLAP OFF FABRIC COSY BOOK LABEL</t>
  </si>
  <si>
    <t>C171635</t>
  </si>
  <si>
    <t>WTEZUAL05DXH8J</t>
  </si>
  <si>
    <t>PLAIN WASH PRINTED NOC BOOK</t>
  </si>
  <si>
    <t>C927043</t>
  </si>
  <si>
    <t>LKP7VPJQ71T322</t>
  </si>
  <si>
    <t>SIZE WASH SATIN CARE WHITE COSY MAIN PRINTED OFF PLAIN</t>
  </si>
  <si>
    <t>C633870</t>
  </si>
  <si>
    <t>YSXOJC-13RZW2I3HZW</t>
  </si>
  <si>
    <t>NOC TEXTURED PRINTED TEXTURED SATIN OFF</t>
  </si>
  <si>
    <t>C133547</t>
  </si>
  <si>
    <t>FB06W4JH30OW7HDGC6YZ</t>
  </si>
  <si>
    <t>WHITE FLAP PLAIN LABEL WHITE FABRIC NOC LABEL HOME</t>
  </si>
  <si>
    <t>C887885</t>
  </si>
  <si>
    <t>FJ9WSVP5BFWTY0NI4I</t>
  </si>
  <si>
    <t>BLACK SIZE BOOK LABEL WASH FLAP</t>
  </si>
  <si>
    <t>C648430</t>
  </si>
  <si>
    <t>KCQG4GCU2NGX0C3ND</t>
  </si>
  <si>
    <t>FOLD PLAIN SIZE TEXTURED PLAIN FABRIC FOLD OFF LABEL SIZE WHITE WASH OFF</t>
  </si>
  <si>
    <t>C354010</t>
  </si>
  <si>
    <t>N0GWQBNFRN8DZVQSNNR</t>
  </si>
  <si>
    <t>WASH COSY TEXTURED FOLD LABEL BLACK SATIN FOLD MAIN OFF PLAIN HOME TEXTURED COSY SIZE</t>
  </si>
  <si>
    <t>C826938</t>
  </si>
  <si>
    <t>6YOLADGKCVH60D98CLH</t>
  </si>
  <si>
    <t>WHITE MAIN PRINTED PLAIN HOME COSY BOOK</t>
  </si>
  <si>
    <t>C976021</t>
  </si>
  <si>
    <t>4XWRR8KV5FF8Q1</t>
  </si>
  <si>
    <t>WHITE HOME PLAIN FABRIC LABEL WASH SIZE CARE OFF SATIN BOOK SIZE</t>
  </si>
  <si>
    <t>C833118</t>
  </si>
  <si>
    <t>XTFCMCY-5E1</t>
  </si>
  <si>
    <t>FLAP PRINTED SIZE FOLD FABRIC</t>
  </si>
  <si>
    <t>C182274</t>
  </si>
  <si>
    <t>WNTZ9YUK18--4</t>
  </si>
  <si>
    <t>HOME WHITE PRINTED WHITE FOLD</t>
  </si>
  <si>
    <t>C822149</t>
  </si>
  <si>
    <t>TLL72ECXIXXT81FV7</t>
  </si>
  <si>
    <t>WHITE HOME NOC FLAP SIZE COSY SIZE OFF SATIN FLAP COSY FOLD FLAP</t>
  </si>
  <si>
    <t>C847458</t>
  </si>
  <si>
    <t>VYGTDLP4232W0F93</t>
  </si>
  <si>
    <t>OFF FABRIC NOC NOC CARE WASH COSY CARE OFF HOME PLAIN SATIN CARE SATIN CARE</t>
  </si>
  <si>
    <t>C828412</t>
  </si>
  <si>
    <t>3QKQTL0T1T-CF82C4DHG</t>
  </si>
  <si>
    <t>COSY HOME PLAIN COSY LABEL MAIN SATIN TEXTURED WASH TEXTURED BLACK</t>
  </si>
  <si>
    <t>C753083</t>
  </si>
  <si>
    <t>4E7ERYJCHSS</t>
  </si>
  <si>
    <t>FLAP SIZE OFF WHITE FABRIC MAIN SIZE MAIN BOOK SIZE FABRIC</t>
  </si>
  <si>
    <t>C153734</t>
  </si>
  <si>
    <t>HJIIQVP81TUA3KEDMQ</t>
  </si>
  <si>
    <t>FLAP NOC WASH TEXTURED HOME PLAIN COSY FLAP COSY</t>
  </si>
  <si>
    <t>C688699</t>
  </si>
  <si>
    <t>57YTYURCOKXE</t>
  </si>
  <si>
    <t>BLACK FOLD SIZE LABEL NOC FLAP FABRIC BOOK</t>
  </si>
  <si>
    <t>C859488</t>
  </si>
  <si>
    <t>76YP4-6F4C0LYK862</t>
  </si>
  <si>
    <t>SIZE NOC COSY LABEL FLAP FOLD PRINTED WHITE FOLD COSY FABRIC CARE FABRIC</t>
  </si>
  <si>
    <t>C320125</t>
  </si>
  <si>
    <t>3CJLETIUC7YSIPCYQKZF</t>
  </si>
  <si>
    <t>CARE MAIN LABEL SIZE MAIN FLAP WHITE BLACK HOME MAIN OFF MAIN FABRIC</t>
  </si>
  <si>
    <t>C372126</t>
  </si>
  <si>
    <t>TM2YFKDPU4NRE8B</t>
  </si>
  <si>
    <t>FLAP MAIN PRINTED FABRIC FOLD PRINTED MAIN HOME FLAP COSY LABEL FABRIC</t>
  </si>
  <si>
    <t>C248867</t>
  </si>
  <si>
    <t>D4X2D2JCQ0EJ</t>
  </si>
  <si>
    <t>COSY NOC COSY PLAIN COSY COSY CARE WASH WASH</t>
  </si>
  <si>
    <t>C708476</t>
  </si>
  <si>
    <t>QJLC5L3LFCGZJ7TL1N</t>
  </si>
  <si>
    <t>SATIN TEXTURED HOME WASH FOLD BLACK BOOK SATIN LABEL SIZE OFF LABEL OFF SATIN</t>
  </si>
  <si>
    <t>C797324</t>
  </si>
  <si>
    <t>RYRTQ0CKBKD</t>
  </si>
  <si>
    <t>BOOK COSY LABEL MAIN HOME</t>
  </si>
  <si>
    <t>C549404</t>
  </si>
  <si>
    <t>66Q98D4DPYSNEZ</t>
  </si>
  <si>
    <t>CARE NOC SATIN NOC FLAP PLAIN NOC FABRIC MAIN COSY</t>
  </si>
  <si>
    <t>U3-OYGHVJGFS9BD</t>
  </si>
  <si>
    <t>PLAIN CARE SIZE BOOK OFF LABEL BLACK BLACK MAIN TEXTURED OFF NOC</t>
  </si>
  <si>
    <t>C633264</t>
  </si>
  <si>
    <t>ARNFCMUEW-9</t>
  </si>
  <si>
    <t>BOOK SATIN PRINTED CARE PLAIN LABEL WASH HOME WHITE WASH BOOK SIZE BLACK FLAP</t>
  </si>
  <si>
    <t>C710485</t>
  </si>
  <si>
    <t>CT30EF5Z1VAZFO</t>
  </si>
  <si>
    <t>FABRIC WASH HOME NOC NOC OFF WHITE PRINTED FABRIC BLACK FLAP BLACK TEXTURED BOOK</t>
  </si>
  <si>
    <t>C464182</t>
  </si>
  <si>
    <t>TKXNBO9TQ047</t>
  </si>
  <si>
    <t>SATIN MAIN FLAP CARE OFF OFF TEXTURED</t>
  </si>
  <si>
    <t>C658048</t>
  </si>
  <si>
    <t>BOL9JOV68DV</t>
  </si>
  <si>
    <t>TEXTURED PRINTED NOC TEXTURED LABEL PLAIN CARE CARE HOME CARE CARE FABRIC CARE PRINTED FABRIC</t>
  </si>
  <si>
    <t>C444492</t>
  </si>
  <si>
    <t>-9Z3EQQLP2EHY2W9QUO</t>
  </si>
  <si>
    <t>SATIN PRINTED BOOK MAIN BOOK FLAP SATIN SATIN MAIN BLACK WHITE SIZE PRINTED</t>
  </si>
  <si>
    <t>C621602</t>
  </si>
  <si>
    <t>ROOQ5JEDA37KAVE615Q</t>
  </si>
  <si>
    <t>HOME WHITE TEXTURED BLACK WASH FABRIC PRINTED TEXTURED NOC WHITE FLAP FABRIC</t>
  </si>
  <si>
    <t>C102390</t>
  </si>
  <si>
    <t>09FD35STL0CFZZZN0</t>
  </si>
  <si>
    <t>NOC FLAP BOOK BOOK FABRIC BOOK FABRIC BLACK FLAP HOME PLAIN MAIN BOOK NOC FABRIC</t>
  </si>
  <si>
    <t>C298489</t>
  </si>
  <si>
    <t>9PAYWCBO20TE7</t>
  </si>
  <si>
    <t>HOME MAIN FLAP HOME NOC PRINTED FLAP</t>
  </si>
  <si>
    <t>C947971</t>
  </si>
  <si>
    <t>05O0VM68K2IF89ZE</t>
  </si>
  <si>
    <t>HOME OFF BOOK BOOK WHITE COSY COSY BOOK BLACK OFF CARE</t>
  </si>
  <si>
    <t>C131286</t>
  </si>
  <si>
    <t>VHIZYCPYDGROVSG</t>
  </si>
  <si>
    <t>FLAP FLAP TEXTURED PRINTED HOME PRINTED FOLD FLAP</t>
  </si>
  <si>
    <t>C316369</t>
  </si>
  <si>
    <t>885CE3SBVVYJZU6-</t>
  </si>
  <si>
    <t>COSY PLAIN PLAIN HOME NOC NOC MAIN WASH FLAP LABEL</t>
  </si>
  <si>
    <t>C931592</t>
  </si>
  <si>
    <t>E92TE6C8BJDV-B24MLU</t>
  </si>
  <si>
    <t>WHITE BOOK LABEL FABRIC LABEL</t>
  </si>
  <si>
    <t>C295462</t>
  </si>
  <si>
    <t>3GJIGWXNHCPSY8541V</t>
  </si>
  <si>
    <t>NOC HOME PRINTED BLACK FOLD BLACK SATIN</t>
  </si>
  <si>
    <t>C850606</t>
  </si>
  <si>
    <t>2X3GO4K72I537HAG</t>
  </si>
  <si>
    <t>CARE BOOK PRINTED CARE BLACK SATIN OFF MAIN</t>
  </si>
  <si>
    <t>C832471</t>
  </si>
  <si>
    <t>8SOUXCBW16</t>
  </si>
  <si>
    <t>PLAIN SIZE WHITE BLACK PRINTED NOC</t>
  </si>
  <si>
    <t>C937257</t>
  </si>
  <si>
    <t>ASODR0O04ZQG0V8N</t>
  </si>
  <si>
    <t>TEXTURED HOME BLACK NOC CARE SIZE CARE MAIN WASH NOC FLAP COSY COSY FOLD</t>
  </si>
  <si>
    <t>C202390</t>
  </si>
  <si>
    <t>VV8BEXWZEHUD-4D21</t>
  </si>
  <si>
    <t>FABRIC BLACK SATIN PRINTED WHITE BLACK WASH FLAP MAIN TEXTURED CARE FOLD</t>
  </si>
  <si>
    <t>C322837</t>
  </si>
  <si>
    <t>2IDJ6F-Q87IMT5WQ</t>
  </si>
  <si>
    <t>NOC TEXTURED OFF TEXTURED PRINTED HOME</t>
  </si>
  <si>
    <t>C556991</t>
  </si>
  <si>
    <t>I07Y3C4WNJ7</t>
  </si>
  <si>
    <t>FOLD PLAIN PRINTED WHITE FABRIC PRINTED OFF OFF CARE OFF FABRIC</t>
  </si>
  <si>
    <t>C384038</t>
  </si>
  <si>
    <t>7D5H1WV23XBZ</t>
  </si>
  <si>
    <t>NOC BLACK BOOK TEXTURED FOLD BOOK FLAP TEXTURED TEXTURED OFF HOME</t>
  </si>
  <si>
    <t>C202611</t>
  </si>
  <si>
    <t>XEXEHYQ3BUG1J0STE</t>
  </si>
  <si>
    <t>SIZE FLAP OFF SIZE COSY</t>
  </si>
  <si>
    <t>C262389</t>
  </si>
  <si>
    <t>BUUG2EJ4U7JM01YRM</t>
  </si>
  <si>
    <t>MAIN FLAP SATIN SIZE FLAP LABEL LABEL NOC SIZE</t>
  </si>
  <si>
    <t>C334869</t>
  </si>
  <si>
    <t>FGJ6I1NT0UCI16TFWJJO</t>
  </si>
  <si>
    <t>SIZE OFF FLAP FLAP BOOK</t>
  </si>
  <si>
    <t>C646238</t>
  </si>
  <si>
    <t>1HTCEGDDWMV1BO80</t>
  </si>
  <si>
    <t>LABEL CARE FOLD LABEL LABEL SIZE FABRIC FABRIC TEXTURED WASH BOOK TEXTURED</t>
  </si>
  <si>
    <t>C707263</t>
  </si>
  <si>
    <t>Z6D8R43UZ-W7HUKZ9</t>
  </si>
  <si>
    <t>WHITE SATIN HOME HOME BLACK FABRIC WHITE PLAIN FLAP</t>
  </si>
  <si>
    <t>C279733</t>
  </si>
  <si>
    <t>L830JPEEXA</t>
  </si>
  <si>
    <t>HOME LABEL HOME PLAIN OFF PRINTED CARE BOOK</t>
  </si>
  <si>
    <t>C516511</t>
  </si>
  <si>
    <t>Y91-YSAY15ZDTY42G-</t>
  </si>
  <si>
    <t>SIZE FOLD FOLD NOC PLAIN BOOK PRINTED TEXTURED BLACK WASH PLAIN LABEL WASH FLAP</t>
  </si>
  <si>
    <t>C600397</t>
  </si>
  <si>
    <t>NSGM59GYARU</t>
  </si>
  <si>
    <t>LABEL BLACK LABEL PRINTED PRINTED FABRIC HOME BOOK OFF COSY BLACK PRINTED PRINTED NOC BOOK</t>
  </si>
  <si>
    <t>C809740</t>
  </si>
  <si>
    <t>QPN97CEKYDITL</t>
  </si>
  <si>
    <t>PLAIN CARE FOLD FABRIC PLAIN</t>
  </si>
  <si>
    <t>C767045</t>
  </si>
  <si>
    <t>4H5ZS2VE-O1N3U48</t>
  </si>
  <si>
    <t>WASH WHITE SATIN TEXTURED WASH</t>
  </si>
  <si>
    <t>C534164</t>
  </si>
  <si>
    <t>JFHTNZJMQ7XCKRUNL-</t>
  </si>
  <si>
    <t>LABEL BLACK MAIN PRINTED BOOK FOLD HOME BLACK COSY BOOK</t>
  </si>
  <si>
    <t>C954380</t>
  </si>
  <si>
    <t>KQP6L0A6KEK8H7JEWL2J</t>
  </si>
  <si>
    <t>BLACK HOME COSY FOLD LABEL LABEL</t>
  </si>
  <si>
    <t>C534018</t>
  </si>
  <si>
    <t>ZJDU9KP48ROWFITQ</t>
  </si>
  <si>
    <t>TEXTURED SIZE FLAP SATIN MAIN TEXTURED PRINTED BOOK TEXTURED FOLD TEXTURED</t>
  </si>
  <si>
    <t>C334349</t>
  </si>
  <si>
    <t>2WX4B3TMAY24U6KXCAB</t>
  </si>
  <si>
    <t>SIZE FLAP COSY FLAP BOOK WHITE FOLD HOME TEXTURED FABRIC PRINTED OFF CARE PRINTED</t>
  </si>
  <si>
    <t>C495551</t>
  </si>
  <si>
    <t>2VG30ZM8VX</t>
  </si>
  <si>
    <t>PRINTED PRINTED HOME MAIN FOLD SATIN</t>
  </si>
  <si>
    <t>C909165</t>
  </si>
  <si>
    <t>2GKP2E5-50</t>
  </si>
  <si>
    <t>LABEL PLAIN PRINTED COSY PRINTED CARE WHITE BLACK SIZE BOOK WHITE SATIN PRINTED HOME</t>
  </si>
  <si>
    <t>C231886</t>
  </si>
  <si>
    <t>O145D1ZTJF01ETU</t>
  </si>
  <si>
    <t>HOME COSY PLAIN BOOK COSY HOME HOME BLACK FOLD LABEL OFF FOLD SATIN OFF OFF</t>
  </si>
  <si>
    <t>C235808</t>
  </si>
  <si>
    <t>G2QBVSOO6MQH</t>
  </si>
  <si>
    <t>SIZE CARE LABEL BLACK COSY SIZE LABEL BLACK SATIN PRINTED CARE PRINTED</t>
  </si>
  <si>
    <t>C567062</t>
  </si>
  <si>
    <t>5XMEOZ1NTR8GLN</t>
  </si>
  <si>
    <t>PRINTED HOME PLAIN WHITE NOC TEXTURED WHITE BLACK MAIN NOC</t>
  </si>
  <si>
    <t>C538015</t>
  </si>
  <si>
    <t>CWP-RRVY-KUD2VFTLIN</t>
  </si>
  <si>
    <t>BOOK WASH FABRIC FABRIC COSY WASH HOME NOC</t>
  </si>
  <si>
    <t>C913425</t>
  </si>
  <si>
    <t>0W62IMR7PNI-XGNBNK9O</t>
  </si>
  <si>
    <t>LABEL MAIN OFF WHITE OFF WHITE</t>
  </si>
  <si>
    <t>C419315</t>
  </si>
  <si>
    <t>N01L4LCYMLVV0-KM</t>
  </si>
  <si>
    <t>HOME FOLD SIZE COSY MAIN SATIN CARE LABEL CARE SIZE SATIN</t>
  </si>
  <si>
    <t>C436576</t>
  </si>
  <si>
    <t>G27YJLCY-0KTCFZAM</t>
  </si>
  <si>
    <t>BLACK OFF TEXTURED COSY LABEL WHITE SIZE</t>
  </si>
  <si>
    <t>C732976</t>
  </si>
  <si>
    <t>7LWSW-A5K2</t>
  </si>
  <si>
    <t>FLAP NOC PLAIN SATIN LABEL SIZE MAIN FLAP CARE NOC</t>
  </si>
  <si>
    <t>C857364</t>
  </si>
  <si>
    <t>UVH3SS93B7H74R</t>
  </si>
  <si>
    <t>BOOK TEXTURED SATIN LABEL BLACK</t>
  </si>
  <si>
    <t>C484502</t>
  </si>
  <si>
    <t>PWSQ3B6ZH2AJ</t>
  </si>
  <si>
    <t>TEXTURED WASH OFF MAIN TEXTURED FABRIC COSY CARE PLAIN LABEL</t>
  </si>
  <si>
    <t>C115401</t>
  </si>
  <si>
    <t>XIM6KVEIQGR</t>
  </si>
  <si>
    <t>HOME BOOK WHITE FLAP LABEL</t>
  </si>
  <si>
    <t>C539073</t>
  </si>
  <si>
    <t>B6TS16OCFUV8DUWBIV7W</t>
  </si>
  <si>
    <t>SIZE HOME PLAIN HOME FOLD</t>
  </si>
  <si>
    <t>C659855</t>
  </si>
  <si>
    <t>2W614DNHT5TQ2SPO1</t>
  </si>
  <si>
    <t>SIZE OFF NOC FABRIC PLAIN</t>
  </si>
  <si>
    <t>C395602</t>
  </si>
  <si>
    <t>5CQCU2Y9SOD</t>
  </si>
  <si>
    <t>HOME BOOK COSY FOLD FLAP</t>
  </si>
  <si>
    <t>C644473</t>
  </si>
  <si>
    <t>FO23RXJ6Y5090OP-L9J</t>
  </si>
  <si>
    <t>FLAP BLACK OFF PRINTED CARE FLAP MAIN FOLD CARE FABRIC SATIN HOME MAIN</t>
  </si>
  <si>
    <t>C375302</t>
  </si>
  <si>
    <t>9I1RUEW88WVL18MX</t>
  </si>
  <si>
    <t>HOME COSY PLAIN SIZE BLACK NOC LABEL NOC SIZE SATIN</t>
  </si>
  <si>
    <t>C483000</t>
  </si>
  <si>
    <t>RRQ635XFIHRZSOKQ8UL</t>
  </si>
  <si>
    <t>PLAIN SIZE LABEL MAIN PLAIN WHITE WHITE FABRIC</t>
  </si>
  <si>
    <t>C562073</t>
  </si>
  <si>
    <t>66AM01M08ORX6O0B</t>
  </si>
  <si>
    <t>PLAIN WASH BOOK TEXTURED LABEL OFF PLAIN</t>
  </si>
  <si>
    <t>C332114</t>
  </si>
  <si>
    <t>U9ILNNOJRQ1IWH3W</t>
  </si>
  <si>
    <t>WHITE FOLD WASH PLAIN FLAP WASH FLAP NOC</t>
  </si>
  <si>
    <t>C700260</t>
  </si>
  <si>
    <t>KUH73W8-035B8FRXTCC2</t>
  </si>
  <si>
    <t>MAIN PLAIN FOLD WHITE WASH BOOK NOC SATIN SIZE OFF FOLD LABEL NOC WASH FOLD</t>
  </si>
  <si>
    <t>C718337</t>
  </si>
  <si>
    <t>5PQQ2GZM3W7R</t>
  </si>
  <si>
    <t>FOLD SIZE PLAIN PLAIN FOLD FLAP WHITE LABEL FABRIC FOLD BLACK PLAIN MAIN FOLD</t>
  </si>
  <si>
    <t>C699093</t>
  </si>
  <si>
    <t>QM74WYCURSP0T-I8B7T</t>
  </si>
  <si>
    <t>MAIN WASH HOME SATIN NOC PRINTED CARE NOC</t>
  </si>
  <si>
    <t>C258856</t>
  </si>
  <si>
    <t>C804XUH2UPJ24RVO0IL</t>
  </si>
  <si>
    <t>FOLD HOME CARE NOC PLAIN LABEL FOLD PLAIN PLAIN WHITE MAIN CARE BOOK</t>
  </si>
  <si>
    <t>C202546</t>
  </si>
  <si>
    <t>GLVV9UME80-IMDM81T</t>
  </si>
  <si>
    <t>PRINTED SATIN FLAP FLAP FOLD</t>
  </si>
  <si>
    <t>C282909</t>
  </si>
  <si>
    <t>9DT5ECPIH8-957LH2</t>
  </si>
  <si>
    <t>FLAP WHITE CARE SATIN PRINTED SATIN FOLD OFF FLAP</t>
  </si>
  <si>
    <t>C294186</t>
  </si>
  <si>
    <t>9KX9I8LZ5I</t>
  </si>
  <si>
    <t>HOME FOLD CARE PLAIN FABRIC LABEL SATIN LABEL CARE HOME SIZE SIZE</t>
  </si>
  <si>
    <t>C595906</t>
  </si>
  <si>
    <t>KZ9R1BRD3TV7SHYYZ</t>
  </si>
  <si>
    <t>LABEL TEXTURED TEXTURED HOME MAIN FABRIC FLAP SIZE HOME WHITE</t>
  </si>
  <si>
    <t>C784570</t>
  </si>
  <si>
    <t>HCSU3JWBOEKPSI</t>
  </si>
  <si>
    <t>TEXTURED NOC BLACK LABEL BOOK OFF BLACK OFF WASH LABEL TEXTURED SIZE</t>
  </si>
  <si>
    <t>C755634</t>
  </si>
  <si>
    <t>WL6OJN05493DUXKK0</t>
  </si>
  <si>
    <t>NOC TEXTURED BOOK MAIN PLAIN SIZE OFF FLAP BLACK TEXTURED LABEL</t>
  </si>
  <si>
    <t>C462924</t>
  </si>
  <si>
    <t>PHMRY48EIHV8IYJK</t>
  </si>
  <si>
    <t>BOOK PRINTED FABRIC WHITE LABEL FABRIC FABRIC PRINTED PLAIN WASH SIZE FABRIC TEXTURED</t>
  </si>
  <si>
    <t>C276725</t>
  </si>
  <si>
    <t>2S5DG0073LGYERFP</t>
  </si>
  <si>
    <t>PRINTED PRINTED CARE PRINTED COSY SATIN CARE</t>
  </si>
  <si>
    <t>C289539</t>
  </si>
  <si>
    <t>RRFH5CYF9EF1D0HW</t>
  </si>
  <si>
    <t>WASH LABEL FOLD MAIN PLAIN WHITE HOME HOME WHITE</t>
  </si>
  <si>
    <t>C663703</t>
  </si>
  <si>
    <t>CLV9RT7HY7M-H1Q</t>
  </si>
  <si>
    <t>PLAIN FABRIC PRINTED MAIN SATIN FABRIC SATIN COSY FLAP</t>
  </si>
  <si>
    <t>C697150</t>
  </si>
  <si>
    <t>TSNAKGWCHGPY8U5CJP</t>
  </si>
  <si>
    <t>PRINTED BOOK PLAIN WASH BOOK FLAP PLAIN WASH PRINTED PLAIN SIZE WHITE LABEL HOME PLAIN</t>
  </si>
  <si>
    <t>C175933</t>
  </si>
  <si>
    <t>QBGT023SJX-ACV19YOW</t>
  </si>
  <si>
    <t>FABRIC BOOK SATIN PLAIN HOME OFF OFF CARE OFF MAIN OFF WASH HOME BOOK</t>
  </si>
  <si>
    <t>C471442</t>
  </si>
  <si>
    <t>UVWYLJ0BFDVVJ</t>
  </si>
  <si>
    <t>SIZE LABEL COSY FABRIC NOC</t>
  </si>
  <si>
    <t>C499264</t>
  </si>
  <si>
    <t>5-WDDQZDRBEQZSSLV</t>
  </si>
  <si>
    <t>MAIN SATIN HOME PRINTED MAIN</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447031</t>
  </si>
  <si>
    <t>MTWVXVP-TDD1507</t>
  </si>
  <si>
    <t>FLAP COSY PRINTED FABRIC WHITE SATIN HOME BOOK CARE WASH BLACK HOME</t>
  </si>
  <si>
    <t>C663011</t>
  </si>
  <si>
    <t>STBJ-U9EY0FIML4</t>
  </si>
  <si>
    <t>BLACK BLACK BLACK BOOK BOOK BLACK WASH SATIN FABRIC PRINTED CARE</t>
  </si>
  <si>
    <t>C201473</t>
  </si>
  <si>
    <t>A3PM14769P</t>
  </si>
  <si>
    <t>FOLD LABEL BOOK OFF NOC HOME WHITE WASH PLAIN MAIN</t>
  </si>
  <si>
    <t>C370205</t>
  </si>
  <si>
    <t>NGTWBNX46P33D</t>
  </si>
  <si>
    <t>FLAP WHITE LABEL BOOK FABRIC SIZE FABRIC OFF HOME LABEL WASH FLAP WASH PRINTED PLAIN</t>
  </si>
  <si>
    <t>C679767</t>
  </si>
  <si>
    <t>JZ0FUESVWFUREP44DX</t>
  </si>
  <si>
    <t>MAIN NOC MAIN PLAIN HOME BLACK BLACK WASH</t>
  </si>
  <si>
    <t>C432998</t>
  </si>
  <si>
    <t>UOMD3RUFV9</t>
  </si>
  <si>
    <t>SATIN CARE FOLD TEXTURED LABEL BOOK TEXTURED OFF TEXTURED FABRIC PRINTED BLACK WASH</t>
  </si>
  <si>
    <t>C159628</t>
  </si>
  <si>
    <t>XEY6-RQYO3JHO2LL062</t>
  </si>
  <si>
    <t>PLAIN TEXTURED TEXTURED BLACK BLACK</t>
  </si>
  <si>
    <t>C636596</t>
  </si>
  <si>
    <t>89XXZP60HRSOSFGY2VG</t>
  </si>
  <si>
    <t>TEXTURED BOOK MAIN BOOK SIZE TEXTURED WHITE</t>
  </si>
  <si>
    <t>C306581</t>
  </si>
  <si>
    <t>OVRLJ9VA6IWC10WWW</t>
  </si>
  <si>
    <t>TEXTURED NOC BLACK HOME PLAIN BOOK OFF BOOK WASH BLACK FABRIC</t>
  </si>
  <si>
    <t>C248060</t>
  </si>
  <si>
    <t>4-IHXM4PVXW5PIXWUU</t>
  </si>
  <si>
    <t>COSY FLAP CARE BLACK FLAP PRINTED FLAP</t>
  </si>
  <si>
    <t>C979423</t>
  </si>
  <si>
    <t>K2QISAN18RQK-AGK</t>
  </si>
  <si>
    <t>SATIN FLAP FABRIC FABRIC PRINTED BOOK WHITE NOC LABEL SIZE</t>
  </si>
  <si>
    <t>C375291</t>
  </si>
  <si>
    <t>ME8OJRBJMA</t>
  </si>
  <si>
    <t>FLAP FOLD FLAP BLACK SATIN SIZE</t>
  </si>
  <si>
    <t>C881071</t>
  </si>
  <si>
    <t>2O7R06YZZBPCACTC0F</t>
  </si>
  <si>
    <t>PRINTED CARE OFF FOLD LABEL LABEL FLAP LABEL NOC NOC SIZE WASH FABRIC HOME</t>
  </si>
  <si>
    <t>C427729</t>
  </si>
  <si>
    <t>OTEFMWM8HWJLCV9</t>
  </si>
  <si>
    <t>BLACK FABRIC LABEL WHITE SATIN COSY</t>
  </si>
  <si>
    <t>C449813</t>
  </si>
  <si>
    <t>J5NHNA299FTOTH</t>
  </si>
  <si>
    <t>LABEL OFF TEXTURED OFF BLACK TEXTURED OFF NOC HOME OFF FABRIC NOC MAIN WHITE PRINTED</t>
  </si>
  <si>
    <t>C161732</t>
  </si>
  <si>
    <t>4SYZVPEBYCBH</t>
  </si>
  <si>
    <t>OFF WASH SATIN BLACK WHITE WASH FOLD FABRIC TEXTURED MAIN FLAP PRINTED FABRIC COSY</t>
  </si>
  <si>
    <t>C970832</t>
  </si>
  <si>
    <t>6Z-G-3NJKDU6HGI</t>
  </si>
  <si>
    <t>PRINTED BLACK PLAIN LABEL TEXTURED FABRIC</t>
  </si>
  <si>
    <t>C435843</t>
  </si>
  <si>
    <t>CLDJ-OWBRTSW8</t>
  </si>
  <si>
    <t>FABRIC CARE SIZE OFF HOME PRINTED WHITE WASH CARE FABRIC WASH WASH</t>
  </si>
  <si>
    <t>C859443</t>
  </si>
  <si>
    <t>UVDJEEA6XWEZV4SCQP</t>
  </si>
  <si>
    <t>FABRIC NOC BLACK WASH BOOK CARE CARE OFF LABEL FLAP PRINTED FABRIC</t>
  </si>
  <si>
    <t>C380299</t>
  </si>
  <si>
    <t>MRCP98YDILZR</t>
  </si>
  <si>
    <t>BLACK HOME FABRIC SIZE SATIN COSY HOME WHITE PLAIN TEXTURED SIZE HOME</t>
  </si>
  <si>
    <t>C607577</t>
  </si>
  <si>
    <t>3SRALOGOZINKR2U</t>
  </si>
  <si>
    <t>NOC PLAIN CARE BOOK WASH CARE WASH OFF PRINTED</t>
  </si>
  <si>
    <t>C795704</t>
  </si>
  <si>
    <t>UOVSR0-X82A9PG</t>
  </si>
  <si>
    <t>WASH PRINTED NOC OFF FOLD FABRIC SIZE FABRIC BOOK COSY BLACK TEXTURED</t>
  </si>
  <si>
    <t>C213937</t>
  </si>
  <si>
    <t>RYHXH9L3R370I8A</t>
  </si>
  <si>
    <t>TEXTURED MAIN COSY FABRIC FOLD BOOK LABEL BOOK SIZE</t>
  </si>
  <si>
    <t>C773347</t>
  </si>
  <si>
    <t>P-F31EFQ2Q32I</t>
  </si>
  <si>
    <t>BOOK WASH SATIN WHITE WHITE WASH</t>
  </si>
  <si>
    <t>C680983</t>
  </si>
  <si>
    <t>NA9GELJ6WNA2U82</t>
  </si>
  <si>
    <t>MAIN COSY WHITE WHITE LABEL WASH BLACK SATIN BOOK MAIN</t>
  </si>
  <si>
    <t>C688421</t>
  </si>
  <si>
    <t>VMQXLMPP0BVCCNI</t>
  </si>
  <si>
    <t>COSY OFF NOC SATIN PLAIN CARE PRINTED WASH PRINTED FLAP LABEL CARE CARE WASH</t>
  </si>
  <si>
    <t>C296548</t>
  </si>
  <si>
    <t>LHFT-JWRWFCDE2</t>
  </si>
  <si>
    <t>BOOK CARE FABRIC PLAIN BOOK TEXTURED PLAIN SIZE HOME FLAP COSY PRINTED FOLD FABRIC</t>
  </si>
  <si>
    <t>C782541</t>
  </si>
  <si>
    <t>H9YUO3G3EZ6G7ROX0ZCQ</t>
  </si>
  <si>
    <t>HOME BOOK TEXTURED SIZE CARE HOME</t>
  </si>
  <si>
    <t>C502185</t>
  </si>
  <si>
    <t>-9N2HIQDPYFEI52RJAX0</t>
  </si>
  <si>
    <t>HOME PRINTED BOOK PRINTED NOC</t>
  </si>
  <si>
    <t>C796536</t>
  </si>
  <si>
    <t>H1Q5USD3GG7QD2-</t>
  </si>
  <si>
    <t>OFF WHITE BLACK CARE MAIN HOME FABRIC PLAIN OFF BOOK MAIN LABEL FLAP</t>
  </si>
  <si>
    <t>C281863</t>
  </si>
  <si>
    <t>47N101NQXC72</t>
  </si>
  <si>
    <t>LABEL BLACK NOC SATIN WASH FOLD</t>
  </si>
  <si>
    <t>C281371</t>
  </si>
  <si>
    <t>KT2S0G4OQLJDZ</t>
  </si>
  <si>
    <t>WHITE WASH SATIN CARE TEXTURED FABRIC LABEL TEXTURED SATIN</t>
  </si>
  <si>
    <t>C897882</t>
  </si>
  <si>
    <t>J-KVFPBG797RFXSAOX</t>
  </si>
  <si>
    <t>WHITE FOLD COSY FOLD FLAP SIZE WHITE PRINTED SIZE COSY MAIN PRINTED FABRIC FLAP</t>
  </si>
  <si>
    <t>C373641</t>
  </si>
  <si>
    <t>HOET5EN80QZ6</t>
  </si>
  <si>
    <t>BOOK HOME SATIN LABEL NOC LABEL WASH BOOK LABEL MAIN</t>
  </si>
  <si>
    <t>C308189</t>
  </si>
  <si>
    <t>-CE9YQX11VYT7V7IG5DW</t>
  </si>
  <si>
    <t>HOME CARE SIZE BLACK CARE CARE</t>
  </si>
  <si>
    <t>C429279</t>
  </si>
  <si>
    <t>VJM07BRKA0F</t>
  </si>
  <si>
    <t>COSY MAIN LABEL COSY CARE LABEL</t>
  </si>
  <si>
    <t>C806179</t>
  </si>
  <si>
    <t>PBPSJ3N7007</t>
  </si>
  <si>
    <t>LABEL BLACK PLAIN COSY OFF FABRIC PLAIN PLAIN FLAP</t>
  </si>
  <si>
    <t>C420624</t>
  </si>
  <si>
    <t>ZPJ77ONA59Y</t>
  </si>
  <si>
    <t>SATIN WHITE WASH PRINTED NOC FLAP FOLD SATIN TEXTURED BOOK SATIN LABEL FLAP</t>
  </si>
  <si>
    <t>C827991</t>
  </si>
  <si>
    <t>NCKSCRR9PDQI82N</t>
  </si>
  <si>
    <t>PLAIN HOME NOC HOME CARE FOLD SATIN PRINTED OFF TEXTURED</t>
  </si>
  <si>
    <t>C674205</t>
  </si>
  <si>
    <t>-WXN13WXCSL</t>
  </si>
  <si>
    <t>LABEL COSY SATIN WASH NOC HOME FABRIC TEXTURED HOME</t>
  </si>
  <si>
    <t>C253643</t>
  </si>
  <si>
    <t>UT6WQ06MMD</t>
  </si>
  <si>
    <t>MAIN MAIN MAIN FABRIC LABEL SATIN TEXTURED FLAP BLACK PRINTED TEXTURED CARE BLACK</t>
  </si>
  <si>
    <t>C712679</t>
  </si>
  <si>
    <t>BB7BQO8IX3VAOMS2KO3</t>
  </si>
  <si>
    <t>TEXTURED FABRIC PRINTED FOLD MAIN TEXTURED FABRIC HOME</t>
  </si>
  <si>
    <t>C563098</t>
  </si>
  <si>
    <t>TH65V-61-AU5</t>
  </si>
  <si>
    <t>BOOK MAIN LABEL PRINTED COSY WASH MAIN LABEL PLAIN</t>
  </si>
  <si>
    <t>C281548</t>
  </si>
  <si>
    <t>16UBTN2J5M0YM3TQSW</t>
  </si>
  <si>
    <t>BLACK BOOK BOOK MAIN WASH TEXTURED WHITE FABRIC BLACK HOME</t>
  </si>
  <si>
    <t>C906487</t>
  </si>
  <si>
    <t>JE4F35XYHB0WMHB5</t>
  </si>
  <si>
    <t>MAIN BLACK FABRIC FABRIC LABEL LABEL FOLD WASH WHITE</t>
  </si>
  <si>
    <t>C701085</t>
  </si>
  <si>
    <t>NYESYC81LD0AT</t>
  </si>
  <si>
    <t>NOC PLAIN CARE NOC PRINTED LABEL NOC OFF SATIN WASH WASH MAIN PLAIN TEXTURED PLAIN</t>
  </si>
  <si>
    <t>C722979</t>
  </si>
  <si>
    <t>X4OBMVG-VAXNL</t>
  </si>
  <si>
    <t>PLAIN OFF SATIN HOME HOME CARE HOME COSY HOME</t>
  </si>
  <si>
    <t>C919790</t>
  </si>
  <si>
    <t>85AEEBLIZJJS58L4</t>
  </si>
  <si>
    <t>HOME LABEL WHITE PLAIN WASH SATIN TEXTURED MAIN PRINTED</t>
  </si>
  <si>
    <t>C134644</t>
  </si>
  <si>
    <t>DQX37O6NB63MCDFUQNDW</t>
  </si>
  <si>
    <t>BLACK WASH WASH WASH PRINTED SATIN SIZE</t>
  </si>
  <si>
    <t>C470993</t>
  </si>
  <si>
    <t>10XI6DXK6QCVVY62</t>
  </si>
  <si>
    <t>SIZE MAIN FLAP NOC WHITE FLAP TEXTURED BOOK WHITE FABRIC LABEL CARE</t>
  </si>
  <si>
    <t>C629044</t>
  </si>
  <si>
    <t>M7-2DSY5K8G</t>
  </si>
  <si>
    <t>FOLD PLAIN TEXTURED BLACK FLAP MAIN CARE LABEL PRINTED OFF FOLD</t>
  </si>
  <si>
    <t>C503314</t>
  </si>
  <si>
    <t>KRUHHHP1NUR</t>
  </si>
  <si>
    <t>LABEL BLACK SATIN LABEL HOME</t>
  </si>
  <si>
    <t>C856809</t>
  </si>
  <si>
    <t>0TPSJIC278EG9O91XR</t>
  </si>
  <si>
    <t>PLAIN BOOK FOLD OFF LABEL COSY PLAIN NOC TEXTURED LABEL TEXTURED SIZE</t>
  </si>
  <si>
    <t>C271621</t>
  </si>
  <si>
    <t>3ZZHVLZHWRP</t>
  </si>
  <si>
    <t>SATIN BLACK FOLD FOLD CARE</t>
  </si>
  <si>
    <t>C782296</t>
  </si>
  <si>
    <t>SQUC04R1WO1PQ139</t>
  </si>
  <si>
    <t>SIZE FABRIC BLACK BLACK FOLD LABEL BLACK WHITE PRINTED LABEL COSY TEXTURED</t>
  </si>
  <si>
    <t>C977131</t>
  </si>
  <si>
    <t>W8Q5D41YDK5OBIAG3U5</t>
  </si>
  <si>
    <t>WHITE TEXTURED SIZE WHITE WASH TEXTURED NOC BOOK SATIN LABEL</t>
  </si>
  <si>
    <t>C556535</t>
  </si>
  <si>
    <t>YO3F3M8O69ZLU</t>
  </si>
  <si>
    <t>SIZE PRINTED COSY SATIN COSY MAIN BLACK PRINTED LABEL LABEL LABEL CARE CARE FLAP PRINTED</t>
  </si>
  <si>
    <t>C288271</t>
  </si>
  <si>
    <t>1SQVMFAE6GYLX69</t>
  </si>
  <si>
    <t>PLAIN CARE FOLD COSY OFF TEXTURED WASH FOLD WHITE PRINTED SIZE FOLD LABEL WASH OFF</t>
  </si>
  <si>
    <t>C923803</t>
  </si>
  <si>
    <t>0SO2Y9V67VG4</t>
  </si>
  <si>
    <t>WHITE CARE HOME FABRIC BOOK WASH SATIN MAIN WHITE PLAIN MAIN BLACK</t>
  </si>
  <si>
    <t>C237896</t>
  </si>
  <si>
    <t>1CQ7AM9JA65ODZL</t>
  </si>
  <si>
    <t>FABRIC SATIN TEXTURED WHITE TEXTURED WHITE LABEL NOC TEXTURED TEXTURED</t>
  </si>
  <si>
    <t>C265568</t>
  </si>
  <si>
    <t>8CQGR96V5PEJWF2</t>
  </si>
  <si>
    <t>FABRIC BOOK TEXTURED COSY HOME BOOK MAIN WASH NOC</t>
  </si>
  <si>
    <t>C215469</t>
  </si>
  <si>
    <t>OT26CC24EY</t>
  </si>
  <si>
    <t>TEXTURED WASH CARE NOC WHITE COSY OFF</t>
  </si>
  <si>
    <t>C167373</t>
  </si>
  <si>
    <t>3H-DABM68SV5XJJK</t>
  </si>
  <si>
    <t>PLAIN BLACK PLAIN WASH FOLD OFF MAIN FOLD NOC OFF CARE FLAP BLACK WASH BLACK</t>
  </si>
  <si>
    <t>C536806</t>
  </si>
  <si>
    <t>QVNGKMKU70J</t>
  </si>
  <si>
    <t>COSY HOME PLAIN WASH BLACK WHITE CARE FOLD TEXTURED LABEL WASH SIZE OFF CARE SATIN</t>
  </si>
  <si>
    <t>C331361</t>
  </si>
  <si>
    <t>I6WAIXO37TJS3CWCD5T4</t>
  </si>
  <si>
    <t>WHITE HOME FABRIC WHITE SIZE SIZE WASH PLAIN SATIN COSY BOOK</t>
  </si>
  <si>
    <t>C604811</t>
  </si>
  <si>
    <t>GH46205OK0</t>
  </si>
  <si>
    <t>OFF TEXTURED NOC OFF BLACK BOOK</t>
  </si>
  <si>
    <t>C217960</t>
  </si>
  <si>
    <t>G534MM6WD6I31845</t>
  </si>
  <si>
    <t>CARE OFF WHITE COSY PRINTED WHITE PLAIN FLAP FABRIC</t>
  </si>
  <si>
    <t>FP-XSC45PG</t>
  </si>
  <si>
    <t>FABRIC FABRIC BOOK PLAIN HOME FOLD LABEL OFF</t>
  </si>
  <si>
    <t>C280556</t>
  </si>
  <si>
    <t>VY883TJP5RGDMYH8AL2M</t>
  </si>
  <si>
    <t>TEXTURED FABRIC PLAIN PLAIN COSY</t>
  </si>
  <si>
    <t>C625496</t>
  </si>
  <si>
    <t>YMHWIRSFLU6V27</t>
  </si>
  <si>
    <t>COSY HOME FOLD PRINTED PLAIN SIZE</t>
  </si>
  <si>
    <t>C714634</t>
  </si>
  <si>
    <t>U4CS6-K9B0Q</t>
  </si>
  <si>
    <t>NOC TEXTURED OFF FLAP BOOK WASH SATIN</t>
  </si>
  <si>
    <t>C532832</t>
  </si>
  <si>
    <t>7FR5HIGKNSB7CT-DK9X</t>
  </si>
  <si>
    <t>COSY FOLD FOLD OFF LABEL COSY FLAP MAIN PRINTED CARE LABEL COSY OFF FABRIC</t>
  </si>
  <si>
    <t>C930608</t>
  </si>
  <si>
    <t>AGH8K2SKPGQWBFG8</t>
  </si>
  <si>
    <t>NOC SATIN COSY WHITE PLAIN CARE OFF SATIN SIZE OFF LABEL MAIN WHITE PLAIN</t>
  </si>
  <si>
    <t>C575012</t>
  </si>
  <si>
    <t>KS9XM0MR-69-1KLUOWL0</t>
  </si>
  <si>
    <t>FABRIC PLAIN NOC FABRIC WHITE TEXTURED</t>
  </si>
  <si>
    <t>C572186</t>
  </si>
  <si>
    <t>GNLVYXE3NKSWKRU</t>
  </si>
  <si>
    <t>PLAIN SIZE PRINTED WHITE FLAP COSY WASH OFF OFF BLACK</t>
  </si>
  <si>
    <t>C902653</t>
  </si>
  <si>
    <t>0SSOT4JR8N1M9FT</t>
  </si>
  <si>
    <t>SATIN BOOK CARE NOC LABEL LABEL BLACK FOLD FOLD FLAP SATIN SIZE WASH SIZE CARE</t>
  </si>
  <si>
    <t>C741470</t>
  </si>
  <si>
    <t>T3BMSCR1QV9HKXCMT</t>
  </si>
  <si>
    <t>PRINTED SIZE TEXTURED HOME OFF FLAP TEXTURED FABRIC MAIN FABRIC COSY PRINTED WHITE FLAP</t>
  </si>
  <si>
    <t>C380813</t>
  </si>
  <si>
    <t>T6PJ6LKEMU0P</t>
  </si>
  <si>
    <t>FABRIC FOLD SATIN BLACK SIZE LABEL FOLD TEXTURED SATIN WASH NOC HOME PRINTED SATIN NOC</t>
  </si>
  <si>
    <t>C732928</t>
  </si>
  <si>
    <t>Y3R23KKM1T5</t>
  </si>
  <si>
    <t>TEXTURED NOC FABRIC WASH MAIN SIZE CARE BLACK PLAIN MAIN COSY MAIN HOME BOOK BLACK</t>
  </si>
  <si>
    <t>C641774</t>
  </si>
  <si>
    <t>C2GHPZQIEQ</t>
  </si>
  <si>
    <t>WASH MAIN FABRIC OFF TEXTURED FOLD</t>
  </si>
  <si>
    <t>C749431</t>
  </si>
  <si>
    <t>G4Q7RD6C06</t>
  </si>
  <si>
    <t>BOOK COSY CARE FABRIC BOOK OFF LABEL FOLD COSY</t>
  </si>
  <si>
    <t>C700407</t>
  </si>
  <si>
    <t>KC-WPNW3FX4</t>
  </si>
  <si>
    <t>WHITE CARE CARE PLAIN WASH TEXTURED FABRIC HOME</t>
  </si>
  <si>
    <t>C719528</t>
  </si>
  <si>
    <t>PZEMVUM9KSWMKOK</t>
  </si>
  <si>
    <t>LABEL WHITE LABEL MAIN PLAIN PRINTED</t>
  </si>
  <si>
    <t>C740938</t>
  </si>
  <si>
    <t>UZAGXAWHT8WTYL5XP1RQ</t>
  </si>
  <si>
    <t>WHITE CARE NOC PRINTED FABRIC LABEL NOC HOME NOC TEXTURED WASH PLAIN SIZE</t>
  </si>
  <si>
    <t>C566518</t>
  </si>
  <si>
    <t>NN3GMBL1-N9DGX</t>
  </si>
  <si>
    <t>CARE FABRIC FOLD SIZE PRINTED COSY SIZE WASH COSY FABRIC NOC</t>
  </si>
  <si>
    <t>C230877</t>
  </si>
  <si>
    <t>JCKE7NPGGBQIK8MU</t>
  </si>
  <si>
    <t>TEXTURED NOC FOLD OFF SATIN FABRIC LABEL TEXTURED</t>
  </si>
  <si>
    <t>C590573</t>
  </si>
  <si>
    <t>B3SE-5HZ4I83</t>
  </si>
  <si>
    <t>COSY FOLD OFF BOOK SIZE WASH COSY FLAP MAIN SIZE WASH WASH</t>
  </si>
  <si>
    <t>C928754</t>
  </si>
  <si>
    <t>2ZTH2IH-B5WNZC</t>
  </si>
  <si>
    <t>BOOK OFF OFF COSY BLACK PRINTED SATIN SATIN NOC PRINTED BLACK FOLD PLAIN BLACK HOME</t>
  </si>
  <si>
    <t>C527493</t>
  </si>
  <si>
    <t>POQ-1PMQ11CKJXH</t>
  </si>
  <si>
    <t>PLAIN MAIN FABRIC BLACK COSY WHITE SATIN PLAIN WHITE HOME OFF WHITE</t>
  </si>
  <si>
    <t>C370834</t>
  </si>
  <si>
    <t>O5L8PJJIZ1</t>
  </si>
  <si>
    <t>WASH CARE LABEL SIZE TEXTURED FABRIC NOC NOC</t>
  </si>
  <si>
    <t>C823658</t>
  </si>
  <si>
    <t>GM99T9XZZA31</t>
  </si>
  <si>
    <t>BOOK SATIN TEXTURED LABEL FLAP HOME HOME SATIN FABRIC PLAIN</t>
  </si>
  <si>
    <t>C954771</t>
  </si>
  <si>
    <t>NBF5HGOAN01QXHJ00Q</t>
  </si>
  <si>
    <t>PRINTED MAIN CARE WASH PLAIN TEXTURED PRINTED TEXTURED PLAIN SATIN</t>
  </si>
  <si>
    <t>C550388</t>
  </si>
  <si>
    <t>3VREFA5MQ7W4UXI08P</t>
  </si>
  <si>
    <t>PLAIN PLAIN FLAP PLAIN NOC WHITE BLACK SIZE PLAIN SIZE SATIN TEXTURED</t>
  </si>
  <si>
    <t>C493649</t>
  </si>
  <si>
    <t>6UJPCY6N0PTF8</t>
  </si>
  <si>
    <t>LABEL FLAP FABRIC WHITE SATIN CARE FOLD WHITE TEXTURED</t>
  </si>
  <si>
    <t>C468269</t>
  </si>
  <si>
    <t>XZ6AQ76P03XJ0V7U6-</t>
  </si>
  <si>
    <t>OFF TEXTURED FOLD BLACK WHITE COSY</t>
  </si>
  <si>
    <t>C244650</t>
  </si>
  <si>
    <t>YYTDC0YUGLF0C</t>
  </si>
  <si>
    <t>CARE COSY TEXTURED COSY OFF OFF COSY PRINTED</t>
  </si>
  <si>
    <t>C256691</t>
  </si>
  <si>
    <t>-SK8RJFTDN7O2WK8CC</t>
  </si>
  <si>
    <t>COSY CARE PLAIN PLAIN OFF MAIN FLAP CARE BLACK BOOK PLAIN</t>
  </si>
  <si>
    <t>C168760</t>
  </si>
  <si>
    <t>TH47O56OYGP0B</t>
  </si>
  <si>
    <t>FABRIC WHITE FABRIC TEXTURED PLAIN PRINTED BOOK HOME LABEL</t>
  </si>
  <si>
    <t>C275239</t>
  </si>
  <si>
    <t>XX4WBKGP5R</t>
  </si>
  <si>
    <t>SIZE OFF BOOK CARE COSY FLAP</t>
  </si>
  <si>
    <t>C828881</t>
  </si>
  <si>
    <t>6I5FBZXHRT</t>
  </si>
  <si>
    <t>PRINTED FABRIC NOC WASH SATIN SATIN WASH SATIN SATIN WASH NOC SIZE</t>
  </si>
  <si>
    <t>C595262</t>
  </si>
  <si>
    <t>R0ER9GIOPG6LCUOZSL</t>
  </si>
  <si>
    <t>TEXTURED FABRIC HOME PLAIN CARE FLAP OFF PLAIN SATIN TEXTURED PLAIN FABRIC WHITE</t>
  </si>
  <si>
    <t>C970260</t>
  </si>
  <si>
    <t>212MYBFFTILV4ZT</t>
  </si>
  <si>
    <t>MAIN NOC NOC PRINTED HOME FLAP FLAP CARE BLACK TEXTURED CARE FABRIC WASH WHITE</t>
  </si>
  <si>
    <t>C218749</t>
  </si>
  <si>
    <t>6KDMWPBUTT3TB7KZHDL</t>
  </si>
  <si>
    <t>SIZE SIZE FABRIC BOOK MAIN BLACK SATIN BOOK TEXTURED</t>
  </si>
  <si>
    <t>C820740</t>
  </si>
  <si>
    <t>3H7LCXT2PFDCMEU0CDB</t>
  </si>
  <si>
    <t>CARE WHITE SIZE COSY WASH MAIN SATIN LABEL</t>
  </si>
  <si>
    <t>C615411</t>
  </si>
  <si>
    <t>2VRQL3X2EUUJVUN</t>
  </si>
  <si>
    <t>MAIN OFF WHITE SIZE LABEL SIZE TEXTURED HOME</t>
  </si>
  <si>
    <t>C356050</t>
  </si>
  <si>
    <t>D7Z4RY9GJI0</t>
  </si>
  <si>
    <t>TEXTURED BLACK CARE TEXTURED HOME FOLD PLAIN FABRIC OFF MAIN SIZE COSY MAIN</t>
  </si>
  <si>
    <t>C619286</t>
  </si>
  <si>
    <t>Y2LMHRI7XLQQ060-Z</t>
  </si>
  <si>
    <t>BLACK BOOK WHITE PRINTED BOOK CARE FOLD LABEL NOC COSY TEXTURED</t>
  </si>
  <si>
    <t>C726236</t>
  </si>
  <si>
    <t>TLV055O023CV</t>
  </si>
  <si>
    <t>PRINTED MAIN CARE SATIN NOC LABEL LABEL FOLD</t>
  </si>
  <si>
    <t>C482233</t>
  </si>
  <si>
    <t>LQ5M2YBIKQ</t>
  </si>
  <si>
    <t>SATIN WASH NOC NOC TEXTURED</t>
  </si>
  <si>
    <t>C688453</t>
  </si>
  <si>
    <t>9VCCWDEL4PAP-8</t>
  </si>
  <si>
    <t>PRINTED MAIN CARE NOC FABRIC CARE WHITE BLACK PRINTED BOOK LABEL FABRIC CARE PLAIN</t>
  </si>
  <si>
    <t>C531168</t>
  </si>
  <si>
    <t>WJSFUPQ7P8QKFI2FAF</t>
  </si>
  <si>
    <t>PLAIN MAIN NOC LABEL PRINTED FOLD WHITE TEXTURED PLAIN TEXTURED SATIN SIZE</t>
  </si>
  <si>
    <t>C459782</t>
  </si>
  <si>
    <t>DQ020XA3LH0IF623NL</t>
  </si>
  <si>
    <t>LABEL TEXTURED HOME NOC OFF</t>
  </si>
  <si>
    <t>C580150</t>
  </si>
  <si>
    <t>6O1P695-MVBZAT2E</t>
  </si>
  <si>
    <t>SIZE TEXTURED FOLD LABEL PLAIN FABRIC PRINTED SATIN BLACK NOC BLACK CARE HOME</t>
  </si>
  <si>
    <t>C362862</t>
  </si>
  <si>
    <t>LY9SO00SI1FV3N4DN</t>
  </si>
  <si>
    <t>FLAP FOLD HOME COSY CARE TEXTURED NOC</t>
  </si>
  <si>
    <t>C749072</t>
  </si>
  <si>
    <t>POVL6LYFC7J2YLV3JU3K</t>
  </si>
  <si>
    <t>SIZE MAIN FOLD PRINTED FABRIC HOME SATIN MAIN BOOK WASH BLACK SIZE LABEL BOOK</t>
  </si>
  <si>
    <t>C810870</t>
  </si>
  <si>
    <t>XTSDIZ2SA41CCBG0CPU</t>
  </si>
  <si>
    <t>SIZE FABRIC SATIN FABRIC PRINTED FLAP SATIN TEXTURED PLAIN HOME WASH BOOK</t>
  </si>
  <si>
    <t>C170255</t>
  </si>
  <si>
    <t>P639SC73R7ARIZI58</t>
  </si>
  <si>
    <t>FLAP OFF FOLD HOME SIZE</t>
  </si>
  <si>
    <t>C208601</t>
  </si>
  <si>
    <t>HMCK6H3TXJ</t>
  </si>
  <si>
    <t>CARE LABEL PRINTED LABEL PLAIN COSY OFF PLAIN WASH COSY</t>
  </si>
  <si>
    <t>C330493</t>
  </si>
  <si>
    <t>HQYHHUXQ1WTEKU0VC</t>
  </si>
  <si>
    <t>PRINTED NOC MAIN NOC BOOK COSY FABRIC PRINTED FOLD</t>
  </si>
  <si>
    <t>C337739</t>
  </si>
  <si>
    <t>J31A-ZI46BDM</t>
  </si>
  <si>
    <t>BLACK CARE HOME FABRIC HOME BOOK WASH</t>
  </si>
  <si>
    <t>C858932</t>
  </si>
  <si>
    <t>AUL8UXN02ITE3FNMN6A</t>
  </si>
  <si>
    <t>FOLD NOC OFF WHITE PRINTED LABEL FABRIC SATIN FOLD CARE LABEL WHITE FLAP FOLD FABRIC</t>
  </si>
  <si>
    <t>C936004</t>
  </si>
  <si>
    <t>HAU4LWTQUXUQTGYVG</t>
  </si>
  <si>
    <t>NOC FOLD MAIN FLAP CARE HOME LABEL PRINTED FABRIC COSY FLAP WHITE PLAIN LABEL</t>
  </si>
  <si>
    <t>C751780</t>
  </si>
  <si>
    <t>NEBQ-0N1-5GM</t>
  </si>
  <si>
    <t>FOLD SIZE LABEL TEXTURED BOOK FLAP BLACK WHITE SATIN SIZE OFF WASH WHITE WHITE</t>
  </si>
  <si>
    <t>C216447</t>
  </si>
  <si>
    <t>LOMV6M0137SFX1</t>
  </si>
  <si>
    <t>BLACK OFF WHITE OFF LABEL COSY</t>
  </si>
  <si>
    <t>C277963</t>
  </si>
  <si>
    <t>DGEIAQT20SK</t>
  </si>
  <si>
    <t>MAIN BLACK PRINTED FABRIC FOLD NOC WHITE</t>
  </si>
  <si>
    <t>C577071</t>
  </si>
  <si>
    <t>2O6LDP7DJ-4XR</t>
  </si>
  <si>
    <t>HOME NOC FOLD FLAP FABRIC BOOK MAIN FOLD SATIN FOLD PRINTED OFF</t>
  </si>
  <si>
    <t>C559331</t>
  </si>
  <si>
    <t>G2KLE6S67UPRO2X3E</t>
  </si>
  <si>
    <t>CARE BLACK TEXTURED OFF OFF LABEL BLACK</t>
  </si>
  <si>
    <t>C189110</t>
  </si>
  <si>
    <t>N4ARO-HDRGGMI82CZ</t>
  </si>
  <si>
    <t>SATIN WASH LABEL WASH BLACK PLAIN TEXTURED</t>
  </si>
  <si>
    <t>C686321</t>
  </si>
  <si>
    <t>V4TQEFR-Q8ZT7ZY9L</t>
  </si>
  <si>
    <t>TEXTURED FABRIC COSY FOLD HOME TEXTURED BLACK BLACK TEXTURED</t>
  </si>
  <si>
    <t>C681554</t>
  </si>
  <si>
    <t>0KI95QIR56U</t>
  </si>
  <si>
    <t>BLACK FOLD CARE BOOK BOOK BLACK WHITE</t>
  </si>
  <si>
    <t>C973596</t>
  </si>
  <si>
    <t>A8PP7GGTIBETNW</t>
  </si>
  <si>
    <t>HOME SATIN MAIN HOME OFF OFF</t>
  </si>
  <si>
    <t>C441508</t>
  </si>
  <si>
    <t>4ATKUI5IT3TNKR5BGN</t>
  </si>
  <si>
    <t>MAIN WASH COSY HOME BLACK FLAP FLAP BLACK OFF PLAIN</t>
  </si>
  <si>
    <t>C114749</t>
  </si>
  <si>
    <t>GZ5GOZAO0RY1PM64</t>
  </si>
  <si>
    <t>CARE MAIN OFF SIZE PLAIN FLAP WHITE</t>
  </si>
  <si>
    <t>C644077</t>
  </si>
  <si>
    <t>KX0SANW4C5XS9KXX</t>
  </si>
  <si>
    <t>SATIN SATIN NOC PRINTED NOC PRINTED OFF WASH PRINTED FABRIC FABRIC FABRIC FOLD</t>
  </si>
  <si>
    <t>C901431</t>
  </si>
  <si>
    <t>M309Y9UPBKFC3N</t>
  </si>
  <si>
    <t>LABEL BLACK FABRIC SIZE WHITE BOOK MAIN LABEL SATIN FLAP</t>
  </si>
  <si>
    <t>C815860</t>
  </si>
  <si>
    <t>RQR82YH5OJW1WM</t>
  </si>
  <si>
    <t>SIZE BOOK HOME PLAIN BOOK WHITE BLACK COSY WASH FOLD WHITE</t>
  </si>
  <si>
    <t>C697237</t>
  </si>
  <si>
    <t>6LCTJ88BT0</t>
  </si>
  <si>
    <t>WHITE HOME PRINTED BLACK TEXTURED</t>
  </si>
  <si>
    <t>C160869</t>
  </si>
  <si>
    <t>QJ7GX0PHBG8-N48R116</t>
  </si>
  <si>
    <t>WHITE FLAP OFF CARE OFF WASH SATIN TEXTURED SIZE TEXTURED BOOK NOC</t>
  </si>
  <si>
    <t>C908597</t>
  </si>
  <si>
    <t>HQ0HDRL-EG</t>
  </si>
  <si>
    <t>MAIN CARE FLAP FOLD TEXTURED LABEL BLACK FLAP WASH PLAIN BOOK NOC SATIN BLACK</t>
  </si>
  <si>
    <t>C319528</t>
  </si>
  <si>
    <t>X2REANPO1GYQGAMI</t>
  </si>
  <si>
    <t>PRINTED LABEL WASH BLACK MAIN SIZE SIZE HOME NOC FABRIC MAIN SIZE CARE OFF WASH</t>
  </si>
  <si>
    <t>C438057</t>
  </si>
  <si>
    <t>IIZOO12GWDNG37U3CFQ</t>
  </si>
  <si>
    <t>CARE FLAP NOC CARE FOLD</t>
  </si>
  <si>
    <t>C464590</t>
  </si>
  <si>
    <t>0WCJ01AJ2SO1Z0HR3</t>
  </si>
  <si>
    <t>SIZE BOOK BOOK PRINTED COSY FLAP WASH TEXTURED</t>
  </si>
  <si>
    <t>C180711</t>
  </si>
  <si>
    <t>X0C90K8H2B3KVBM-5</t>
  </si>
  <si>
    <t>SIZE FLAP SATIN WHITE BOOK LABEL FABRIC NOC PRINTED LABEL BLACK SATIN BLACK BOOK MAIN</t>
  </si>
  <si>
    <t>C123640</t>
  </si>
  <si>
    <t>MRIE44MBU9ZUVL</t>
  </si>
  <si>
    <t>HOME FLAP SIZE WHITE LABEL COSY CARE PLAIN PLAIN</t>
  </si>
  <si>
    <t>C163128</t>
  </si>
  <si>
    <t>KMBED7XPQJEQWC</t>
  </si>
  <si>
    <t>HOME PLAIN HOME SATIN FABRIC FLAP WHITE BOOK FLAP MAIN PRINTED WASH TEXTURED</t>
  </si>
  <si>
    <t>C101251</t>
  </si>
  <si>
    <t>-J1R8C32P9XT</t>
  </si>
  <si>
    <t>MAIN TEXTURED BOOK LABEL HOME MAIN BOOK BLACK LABEL HOME</t>
  </si>
  <si>
    <t>C394118</t>
  </si>
  <si>
    <t>1HPMFW1DBLAZI5ZS</t>
  </si>
  <si>
    <t>NOC PRINTED HOME OFF COSY SATIN CARE WHITE</t>
  </si>
  <si>
    <t>C861305</t>
  </si>
  <si>
    <t>MD-M7-VXIH902-MWV1</t>
  </si>
  <si>
    <t>HOME WHITE SIZE FABRIC FLAP SATIN CARE NOC FOLD LABEL FLAP FLAP FLAP FOLD</t>
  </si>
  <si>
    <t>C219405</t>
  </si>
  <si>
    <t>G32ZQLO0WUM</t>
  </si>
  <si>
    <t>BOOK HOME LABEL WASH MAIN</t>
  </si>
  <si>
    <t>C765479</t>
  </si>
  <si>
    <t>D1HLOZXTJOP</t>
  </si>
  <si>
    <t>TEXTURED SATIN SATIN NOC CARE SATIN</t>
  </si>
  <si>
    <t>C535650</t>
  </si>
  <si>
    <t>7H4ES4IABHCK60X-VTZ</t>
  </si>
  <si>
    <t>SATIN FOLD NOC COSY TEXTURED BLACK OFF BOOK PLAIN WHITE</t>
  </si>
  <si>
    <t>C345994</t>
  </si>
  <si>
    <t>3RO72UE5GOFOQ</t>
  </si>
  <si>
    <t>PLAIN SATIN WASH PLAIN WHITE TEXTURED MAIN WHITE OFF COSY SIZE WHITE</t>
  </si>
  <si>
    <t>C619882</t>
  </si>
  <si>
    <t>ZY7L2VBVTUB</t>
  </si>
  <si>
    <t>WHITE FOLD BOOK BOOK PLAIN PLAIN MAIN NOC LABEL PRINTED</t>
  </si>
  <si>
    <t>C281120</t>
  </si>
  <si>
    <t>YM7OJJDHJX2OZ</t>
  </si>
  <si>
    <t>SATIN TEXTURED SATIN CARE OFF WASH WASH SIZE WASH OFF COSY</t>
  </si>
  <si>
    <t>C926985</t>
  </si>
  <si>
    <t>TP7CEGLVULX1LH7T</t>
  </si>
  <si>
    <t>TEXTURED SIZE CARE NOC SIZE TEXTURED PRINTED</t>
  </si>
  <si>
    <t>C597360</t>
  </si>
  <si>
    <t>5GW120PIIJ19UVYF</t>
  </si>
  <si>
    <t>WASH TEXTURED FOLD SIZE HOME SATIN WASH WASH NOC FLAP HOME FABRIC CARE MAIN</t>
  </si>
  <si>
    <t>C164753</t>
  </si>
  <si>
    <t>W29WHJJNJH62MP</t>
  </si>
  <si>
    <t>FLAP FLAP CARE WHITE FLAP MAIN</t>
  </si>
  <si>
    <t>C618420</t>
  </si>
  <si>
    <t>5AK1Q1YYKR872HHJ5099</t>
  </si>
  <si>
    <t>FABRIC FABRIC FLAP SATIN OFF BOOK MAIN BOOK HOME BOOK BLACK</t>
  </si>
  <si>
    <t>C223475</t>
  </si>
  <si>
    <t>HJXJ4AUQGN3P</t>
  </si>
  <si>
    <t>FABRIC WASH BLACK SATIN LABEL FLAP FLAP CARE WASH FABRIC COSY FOLD FABRIC PLAIN COSY</t>
  </si>
  <si>
    <t>C982883</t>
  </si>
  <si>
    <t>7WCVJB6SJBR77XM0Z</t>
  </si>
  <si>
    <t>PLAIN BLACK NOC SIZE SATIN PRINTED PLAIN TEXTURED CARE</t>
  </si>
  <si>
    <t>C981934</t>
  </si>
  <si>
    <t>15HSQ011I6V</t>
  </si>
  <si>
    <t>PRINTED TEXTURED HOME FABRIC BLACK NOC WASH OFF HOME CARE LABEL WHITE TEXTURED</t>
  </si>
  <si>
    <t>C836443</t>
  </si>
  <si>
    <t>4BL4-DDR9B1CSAPB</t>
  </si>
  <si>
    <t>LABEL HOME BLACK WASH FOLD SIZE HOME COSY</t>
  </si>
  <si>
    <t>C795463</t>
  </si>
  <si>
    <t>XMUIKGZ9JN-SIIY</t>
  </si>
  <si>
    <t>FABRIC BLACK FOLD TEXTURED PRINTED HOME FLAP WASH PRINTED</t>
  </si>
  <si>
    <t>OR-H7R8IMKH1B88WB</t>
  </si>
  <si>
    <t>PLAIN OFF TEXTURED SIZE BOOK BLACK</t>
  </si>
  <si>
    <t>C852111</t>
  </si>
  <si>
    <t>ECHUS4DVWC83H</t>
  </si>
  <si>
    <t>HOME COSY PRINTED HOME PLAIN MAIN HOME PLAIN TEXTURED SATIN SIZE COSY</t>
  </si>
  <si>
    <t>C547200</t>
  </si>
  <si>
    <t>H7S954ICMDH2IVPLAY8J</t>
  </si>
  <si>
    <t>OFF PLAIN SIZE WASH BLACK HOME FLAP CARE</t>
  </si>
  <si>
    <t>C399369</t>
  </si>
  <si>
    <t>UX2PBDFMVMBTQYE-</t>
  </si>
  <si>
    <t>BOOK MAIN OFF BOOK COSY FABRIC TEXTURED COSY</t>
  </si>
  <si>
    <t>C680442</t>
  </si>
  <si>
    <t>DGC4KL26WGW3WCG7QNB</t>
  </si>
  <si>
    <t>FOLD COSY SIZE PLAIN WHITE COSY PRINTED WASH BOOK WHITE</t>
  </si>
  <si>
    <t>C996940</t>
  </si>
  <si>
    <t>590L5AVDOYP2RV</t>
  </si>
  <si>
    <t>CARE NOC MAIN FOLD TEXTURED FLAP NOC PLAIN HOME CARE FLAP WASH HOME TEXTURED</t>
  </si>
  <si>
    <t>C271221</t>
  </si>
  <si>
    <t>N85MS3KKVSANO68S536M</t>
  </si>
  <si>
    <t>WHITE PRINTED WHITE FABRIC SIZE SIZE WHITE OFF SIZE NOC LABEL BOOK PLAIN SATIN BOOK</t>
  </si>
  <si>
    <t>C980740</t>
  </si>
  <si>
    <t>WOLWS4UXYKDZ7NIAMNXF</t>
  </si>
  <si>
    <t>PRINTED BLACK TEXTURED CARE PLAIN NOC PRINTED</t>
  </si>
  <si>
    <t>C533448</t>
  </si>
  <si>
    <t>HYXZDS4XPQCXHOL1DV</t>
  </si>
  <si>
    <t>FOLD HOME COSY FABRIC HOME OFF</t>
  </si>
  <si>
    <t>C696366</t>
  </si>
  <si>
    <t>66L1-TXTUU7S</t>
  </si>
  <si>
    <t>SIZE PRINTED WASH WASH MAIN NOC BLACK BOOK HOME PLAIN</t>
  </si>
  <si>
    <t>C595411</t>
  </si>
  <si>
    <t>ATC8GIPQGY-R8</t>
  </si>
  <si>
    <t>CARE FLAP PRINTED PLAIN TEXTURED BLACK SATIN PRINTED PLAIN MAIN PRINTED WASH SATIN OFF</t>
  </si>
  <si>
    <t>C598162</t>
  </si>
  <si>
    <t>1GEEZLP-U2-1GBVO76</t>
  </si>
  <si>
    <t>PLAIN HOME SATIN FLAP OFF TEXTURED COSY NOC TEXTURED FLAP FOLD NOC PRINTED FLAP TEXTURED</t>
  </si>
  <si>
    <t>C328955</t>
  </si>
  <si>
    <t>LMSR0VCQG3LIX3A4</t>
  </si>
  <si>
    <t>SIZE COSY OFF BLACK FLAP SATIN HOME</t>
  </si>
  <si>
    <t>C374442</t>
  </si>
  <si>
    <t>WPN7VOWCSQPHHNW5LB</t>
  </si>
  <si>
    <t>SIZE WHITE WHITE SIZE COSY FOLD WHITE MAIN FOLD PRINTED</t>
  </si>
  <si>
    <t>C364551</t>
  </si>
  <si>
    <t>WXE9QK33EEKLIMUDMQ</t>
  </si>
  <si>
    <t>PRINTED MAIN WASH COSY CARE LABEL FABRIC LABEL LABEL FABRIC OFF COSY</t>
  </si>
  <si>
    <t>C741032</t>
  </si>
  <si>
    <t>DF9H-DCZXYV52ZKDY</t>
  </si>
  <si>
    <t>FLAP PLAIN SIZE OFF TEXTURED</t>
  </si>
  <si>
    <t>C572260</t>
  </si>
  <si>
    <t>P-E-OJ4GNW9</t>
  </si>
  <si>
    <t>SATIN FABRIC OFF FLAP HOME BLACK CARE OFF PLAIN FOLD PLAIN HOME</t>
  </si>
  <si>
    <t>C911588</t>
  </si>
  <si>
    <t>GIVG3E5KWVEEXQ4</t>
  </si>
  <si>
    <t>SATIN LABEL FOLD HOME PRINTED WASH WASH WASH OFF</t>
  </si>
  <si>
    <t>C651677</t>
  </si>
  <si>
    <t>9G5QHS2I583Z</t>
  </si>
  <si>
    <t>BLACK OFF SIZE CARE PLAIN PRINTED BOOK BOOK WHITE HOME PRINTED NOC PRINTED BOOK</t>
  </si>
  <si>
    <t>C396019</t>
  </si>
  <si>
    <t>VEANDHHNGMR3BXA</t>
  </si>
  <si>
    <t>BLACK CARE TEXTURED PLAIN FLAP BLACK PLAIN FOLD MAIN FLAP WASH SIZE HOME BLACK</t>
  </si>
  <si>
    <t>C208542</t>
  </si>
  <si>
    <t>3OW4V-F988E1JUUS</t>
  </si>
  <si>
    <t>HOME FLAP SIZE COSY FABRIC LABEL CARE SATIN SATIN BLACK</t>
  </si>
  <si>
    <t>C350551</t>
  </si>
  <si>
    <t>EBOTRVGG163</t>
  </si>
  <si>
    <t>PRINTED LABEL COSY PRINTED WHITE CARE WASH PLAIN BOOK FABRIC SIZE</t>
  </si>
  <si>
    <t>C549784</t>
  </si>
  <si>
    <t>A3KMHZDB38DUCK4H2</t>
  </si>
  <si>
    <t>SIZE PLAIN TEXTURED FOLD LABEL FOLD BOOK BOOK TEXTURED</t>
  </si>
  <si>
    <t>C114549</t>
  </si>
  <si>
    <t>EV01QYMQ7W72</t>
  </si>
  <si>
    <t>SIZE COSY TEXTURED WHITE FOLD TEXTURED</t>
  </si>
  <si>
    <t>C849339</t>
  </si>
  <si>
    <t>KCN2UOJL1N5ZG54XXJP</t>
  </si>
  <si>
    <t>PLAIN COSY BOOK FLAP WHITE MAIN OFF BLACK FLAP TEXTURED SIZE</t>
  </si>
  <si>
    <t>C351892</t>
  </si>
  <si>
    <t>1BQTLV-88Q4XWG5</t>
  </si>
  <si>
    <t>FOLD COSY COSY TEXTURED PLAIN COSY BOOK LABEL</t>
  </si>
  <si>
    <t>C477042</t>
  </si>
  <si>
    <t>LXV6GLXMF2WYW2DZ</t>
  </si>
  <si>
    <t>OFF BOOK FLAP MAIN PRINTED HOME TEXTURED COSY PRINTED</t>
  </si>
  <si>
    <t>C540851</t>
  </si>
  <si>
    <t>72GLBMH95YM84HRQGXF8</t>
  </si>
  <si>
    <t>PLAIN PLAIN TEXTURED HOME BOOK FABRIC COSY PRINTED FLAP WHITE FABRIC SATIN TEXTURED FABRIC SATIN</t>
  </si>
  <si>
    <t>C308364</t>
  </si>
  <si>
    <t>5VA4UX3EQX60JIC</t>
  </si>
  <si>
    <t>MAIN OFF OFF SATIN CARE SIZE FOLD MAIN NOC</t>
  </si>
  <si>
    <t>C456965</t>
  </si>
  <si>
    <t>FTQ597ZYEYXG</t>
  </si>
  <si>
    <t>HOME FOLD CARE HOME FABRIC FLAP BLACK</t>
  </si>
  <si>
    <t>C895569</t>
  </si>
  <si>
    <t>AWXX012YAUAN-OF3KV</t>
  </si>
  <si>
    <t>SATIN PLAIN BOOK WASH BOOK BOOK FLAP COSY FOLD MAIN COSY BLACK</t>
  </si>
  <si>
    <t>C397164</t>
  </si>
  <si>
    <t>PQOJKL0E4MOR10I-SVA</t>
  </si>
  <si>
    <t>PLAIN BLACK COSY FLAP BLACK</t>
  </si>
  <si>
    <t>C376527</t>
  </si>
  <si>
    <t>1CWNTK2IT9V4QGMU</t>
  </si>
  <si>
    <t>FABRIC CARE OFF OFF CARE BLACK BLACK BLACK LABEL PRINTED WHITE OFF</t>
  </si>
  <si>
    <t>C341492</t>
  </si>
  <si>
    <t>VPVBBTYJIP</t>
  </si>
  <si>
    <t>SATIN CARE NOC SATIN WHITE COSY NOC NOC FABRIC WASH BOOK FABRIC PLAIN WHITE COSY</t>
  </si>
  <si>
    <t>C816631</t>
  </si>
  <si>
    <t>CC339X2JG2TN1S3J</t>
  </si>
  <si>
    <t>PLAIN SIZE BLACK PRINTED FLAP FOLD WASH TEXTURED BOOK SIZE</t>
  </si>
  <si>
    <t>C746269</t>
  </si>
  <si>
    <t>O0DHAGC5F-RVB693UBBK</t>
  </si>
  <si>
    <t>PRINTED BLACK PRINTED PRINTED HOME WHITE CARE BLACK</t>
  </si>
  <si>
    <t>C285812</t>
  </si>
  <si>
    <t>KXYSSLODN5ZE13M0A78W</t>
  </si>
  <si>
    <t>CARE PRINTED BLACK PLAIN BOOK SIZE HOME CARE</t>
  </si>
  <si>
    <t>C198144</t>
  </si>
  <si>
    <t>RR6009C3SEQUG1X</t>
  </si>
  <si>
    <t>SIZE FOLD FOLD PRINTED FOLD CARE MAIN MAIN</t>
  </si>
  <si>
    <t>C168654</t>
  </si>
  <si>
    <t>-F8ROCV281J1082YGL</t>
  </si>
  <si>
    <t>TEXTURED FABRIC PRINTED PLAIN COSY NOC MAIN FABRIC LABEL NOC MAIN FABRIC FLAP</t>
  </si>
  <si>
    <t>C258580</t>
  </si>
  <si>
    <t>CA7KNX835YH</t>
  </si>
  <si>
    <t>COSY NOC MAIN BOOK WASH PLAIN COSY PRINTED TEXTURED BLACK TEXTURED BOOK FOLD WASH FOLD</t>
  </si>
  <si>
    <t>C287005</t>
  </si>
  <si>
    <t>LH95O2CGEX24VS6WYCS</t>
  </si>
  <si>
    <t>HOME CARE OFF HOME OFF</t>
  </si>
  <si>
    <t>C646418</t>
  </si>
  <si>
    <t>LQC32JLV9YX4TVN</t>
  </si>
  <si>
    <t>SIZE COSY PRINTED BOOK LABEL FLAP COSY MAIN MAIN SATIN FLAP</t>
  </si>
  <si>
    <t>C105971</t>
  </si>
  <si>
    <t>O4SXVJ8EPBE2DCV571</t>
  </si>
  <si>
    <t>BLACK PRINTED SIZE TEXTURED FABRIC FLAP HOME MAIN HOME MAIN</t>
  </si>
  <si>
    <t>C367236</t>
  </si>
  <si>
    <t>8Q4S8LUOK6</t>
  </si>
  <si>
    <t>HOME WASH COSY FABRIC WASH TEXTURED FLAP CARE FABRIC</t>
  </si>
  <si>
    <t>C990406</t>
  </si>
  <si>
    <t>NUACPC4ELX20EH167Z</t>
  </si>
  <si>
    <t>LABEL PLAIN PLAIN FABRIC BLACK</t>
  </si>
  <si>
    <t>C721479</t>
  </si>
  <si>
    <t>2O2LFMSDDD</t>
  </si>
  <si>
    <t>PLAIN SATIN COSY SIZE BOOK SATIN SIZE BOOK PLAIN FOLD PLAIN MAIN OFF COSY NOC</t>
  </si>
  <si>
    <t>C688628</t>
  </si>
  <si>
    <t>-U94JJOBNFYKO</t>
  </si>
  <si>
    <t>CARE BLACK COSY OFF SIZE TEXTURED SIZE NOC MAIN SIZE COSY FOLD SATIN</t>
  </si>
  <si>
    <t>C756223</t>
  </si>
  <si>
    <t>9CIUWUUMX5B0RG1-CEG</t>
  </si>
  <si>
    <t>CARE SIZE LABEL MAIN TEXTURED FOLD SIZE SATIN PLAIN COSY WASH FLAP TEXTURED COSY</t>
  </si>
  <si>
    <t>C931994</t>
  </si>
  <si>
    <t>YH2PFRDUFA9AW1VNW</t>
  </si>
  <si>
    <t>MAIN FOLD SIZE OFF WHITE PRINTED BOOK</t>
  </si>
  <si>
    <t>C226889</t>
  </si>
  <si>
    <t>TBOTJE2XUFCEL</t>
  </si>
  <si>
    <t>NOC BOOK PLAIN BLACK FABRIC LABEL HOME TEXTURED FABRIC</t>
  </si>
  <si>
    <t>C315882</t>
  </si>
  <si>
    <t>6IXEFRNUYPVUBQQZYE</t>
  </si>
  <si>
    <t>BOOK WASH NOC WHITE BOOK TEXTURED CARE SATIN COSY NOC PLAIN CARE WASH COSY TEXTURED</t>
  </si>
  <si>
    <t>C581480</t>
  </si>
  <si>
    <t>TZDM2YT50CLF27DNMFB-</t>
  </si>
  <si>
    <t>FABRIC COSY COSY FOLD FABRIC SATIN BOOK LABEL HOME WASH COSY FLAP</t>
  </si>
  <si>
    <t>C686873</t>
  </si>
  <si>
    <t>OIE6H7LI647ZM8BZOR</t>
  </si>
  <si>
    <t>HOME FOLD HOME SIZE LABEL</t>
  </si>
  <si>
    <t>C500883</t>
  </si>
  <si>
    <t>OD1AIRIAA8U55I9ZY5QJ</t>
  </si>
  <si>
    <t>SATIN OFF HOME CARE FABRIC PLAIN COSY WASH COSY SATIN HOME</t>
  </si>
  <si>
    <t>C113134</t>
  </si>
  <si>
    <t>82POYM4KTITO</t>
  </si>
  <si>
    <t>NOC FOLD BOOK PLAIN MAIN MAIN FABRIC</t>
  </si>
  <si>
    <t>C103643</t>
  </si>
  <si>
    <t>QLNEMXIMAKR5VTAVP-</t>
  </si>
  <si>
    <t>LABEL PLAIN OFF LABEL FABRIC</t>
  </si>
  <si>
    <t>C922269</t>
  </si>
  <si>
    <t>W78SRDDHFMG36Q3N</t>
  </si>
  <si>
    <t>FABRIC FLAP WHITE WHITE HOME OFF FLAP PRINTED SIZE BOOK FABRIC SIZE LABEL MAIN COSY</t>
  </si>
  <si>
    <t>C383111</t>
  </si>
  <si>
    <t>ZGWV1RRRRK</t>
  </si>
  <si>
    <t>PRINTED FABRIC BLACK SATIN BLACK WHITE CARE SATIN TEXTURED FABRIC HOME SATIN OFF</t>
  </si>
  <si>
    <t>C251674</t>
  </si>
  <si>
    <t>UE1WELZCCU5TN4TB</t>
  </si>
  <si>
    <t>OFF BLACK OFF NOC BLACK COSY WASH FLAP FOLD FOLD BLACK PRINTED FLAP</t>
  </si>
  <si>
    <t>C308526</t>
  </si>
  <si>
    <t>U2P4O3HS569RLQBI</t>
  </si>
  <si>
    <t>MAIN CARE SATIN MAIN LABEL</t>
  </si>
  <si>
    <t>C358773</t>
  </si>
  <si>
    <t>HPGN-L96BBO645BE7CV</t>
  </si>
  <si>
    <t>HOME FOLD PLAIN LABEL PLAIN PRINTED BLACK HOME COSY HOME NOC PRINTED SATIN COSY</t>
  </si>
  <si>
    <t>C781944</t>
  </si>
  <si>
    <t>K3OH9K5QD5</t>
  </si>
  <si>
    <t>BOOK WHITE PRINTED HOME FOLD FLAP OFF CARE HOME FABRIC CARE WHITE SATIN</t>
  </si>
  <si>
    <t>C819913</t>
  </si>
  <si>
    <t>2KTTM3E4NBLR5B7</t>
  </si>
  <si>
    <t>PRINTED NOC LABEL FOLD BOOK FABRIC NOC COSY BOOK FABRIC WHITE CARE</t>
  </si>
  <si>
    <t>C521837</t>
  </si>
  <si>
    <t>VA3US4GTBLRFG</t>
  </si>
  <si>
    <t>NOC FABRIC OFF FOLD FLAP NOC TEXTURED</t>
  </si>
  <si>
    <t>C790766</t>
  </si>
  <si>
    <t>CHTKMS-QHS4</t>
  </si>
  <si>
    <t>PRINTED FABRIC BOOK OFF MAIN LABEL WASH WASH FOLD PRINTED CARE CARE</t>
  </si>
  <si>
    <t>C690862</t>
  </si>
  <si>
    <t>CGP2CBSLUT4T1J0T8</t>
  </si>
  <si>
    <t>TEXTURED SIZE SIZE TEXTURED WHITE LABEL COSY NOC PRINTED FLAP SATIN PLAIN</t>
  </si>
  <si>
    <t>C176512</t>
  </si>
  <si>
    <t>9WMW21U2QXHZ1MB9</t>
  </si>
  <si>
    <t>CARE OFF PRINTED OFF COSY SATIN LABEL WHITE</t>
  </si>
  <si>
    <t>C297448</t>
  </si>
  <si>
    <t>ZYDJC4ZWNXRH9ZW4</t>
  </si>
  <si>
    <t>OFF FOLD PLAIN MAIN LABEL PRINTED WASH CARE</t>
  </si>
  <si>
    <t>C548647</t>
  </si>
  <si>
    <t>MXOIR6O5SUC02IDV</t>
  </si>
  <si>
    <t>CARE TEXTURED NOC COSY LABEL SATIN TEXTURED HOME HOME LABEL NOC</t>
  </si>
  <si>
    <t>C593258</t>
  </si>
  <si>
    <t>PLN6AZLSHJNH68R</t>
  </si>
  <si>
    <t>PLAIN PRINTED BOOK PLAIN CARE WASH SATIN NOC BLACK MAIN CARE MAIN</t>
  </si>
  <si>
    <t>C715021</t>
  </si>
  <si>
    <t>Z4DMYCO6PYQJXND6VQ</t>
  </si>
  <si>
    <t>TEXTURED LABEL SIZE FLAP MAIN COSY HOME FLAP</t>
  </si>
  <si>
    <t>C755964</t>
  </si>
  <si>
    <t>1B6ZWESZQ5YQ-M716LBD</t>
  </si>
  <si>
    <t>TEXTURED BLACK LABEL BOOK FOLD BOOK TEXTURED BLACK FLAP PRINTED COSY</t>
  </si>
  <si>
    <t>C958791</t>
  </si>
  <si>
    <t>OPHH6YVQ2A4X</t>
  </si>
  <si>
    <t>HOME LABEL TEXTURED SATIN CARE NOC NOC</t>
  </si>
  <si>
    <t>C433670</t>
  </si>
  <si>
    <t>ZEZVG5GN6-Z6J5X94</t>
  </si>
  <si>
    <t>SATIN PLAIN BLACK WASH BOOK HOME SATIN BOOK PRINTED BLACK</t>
  </si>
  <si>
    <t>C304494</t>
  </si>
  <si>
    <t>EM218</t>
  </si>
  <si>
    <t>HD2YQV1XPSD</t>
  </si>
  <si>
    <t>BLACK TEXTURED FLAP FLAP FLAP</t>
  </si>
  <si>
    <t>C107137</t>
  </si>
  <si>
    <t>9HJ36HSUF9TQXFXZVGEA</t>
  </si>
  <si>
    <t>CARE FOLD HOME CARE HOME FABRIC COSY FLAP</t>
  </si>
  <si>
    <t>C289566</t>
  </si>
  <si>
    <t>Y3-BWGWT2QO2HLADS</t>
  </si>
  <si>
    <t>HOME NOC NOC PRINTED FOLD WHITE OFF</t>
  </si>
  <si>
    <t>C612396</t>
  </si>
  <si>
    <t>CJE951HOCBI53GDF2B</t>
  </si>
  <si>
    <t>FOLD NOC SATIN PLAIN SIZE WASH</t>
  </si>
  <si>
    <t>C740892</t>
  </si>
  <si>
    <t>3IU4MO95457BJ9D00WY</t>
  </si>
  <si>
    <t>PRINTED MAIN FABRIC BLACK SATIN COSY FOLD OFF</t>
  </si>
  <si>
    <t>C122845</t>
  </si>
  <si>
    <t>X2S2Q341WX08839AZOF</t>
  </si>
  <si>
    <t>SIZE SIZE TEXTURED MAIN FLAP WHITE LABEL HOME SIZE PRINTED COSY OFF BOOK</t>
  </si>
  <si>
    <t>C248131</t>
  </si>
  <si>
    <t>PKLZ690VO14</t>
  </si>
  <si>
    <t>FLAP CARE MAIN HOME BLACK LABEL HOME FOLD TEXTURED HOME OFF PLAIN PLAIN</t>
  </si>
  <si>
    <t>C232577</t>
  </si>
  <si>
    <t>UX7HYXRZKBRQT</t>
  </si>
  <si>
    <t>SATIN PLAIN TEXTURED HOME TEXTURED NOC SATIN WASH NOC PRINTED HOME CARE MAIN MAIN</t>
  </si>
  <si>
    <t>C839887</t>
  </si>
  <si>
    <t>P4RDZRBUSFB</t>
  </si>
  <si>
    <t>OFF PLAIN SATIN SIZE BOOK CARE WHITE HOME BLACK FOLD WASH</t>
  </si>
  <si>
    <t>C890669</t>
  </si>
  <si>
    <t>Q5KL45VASI-A3Y1385BF</t>
  </si>
  <si>
    <t>PRINTED OFF WHITE HOME COSY</t>
  </si>
  <si>
    <t>C656474</t>
  </si>
  <si>
    <t>-5MUOSM3NSUNN</t>
  </si>
  <si>
    <t>COSY BOOK FABRIC PRINTED OFF FABRIC SATIN CARE OFF WASH</t>
  </si>
  <si>
    <t>C392633</t>
  </si>
  <si>
    <t>T8PI3XW4VEBQ-KN</t>
  </si>
  <si>
    <t>TEXTURED MAIN COSY MAIN NOC WASH BLACK PRINTED FLAP HOME BOOK WASH CARE SIZE</t>
  </si>
  <si>
    <t>C987272</t>
  </si>
  <si>
    <t>V7JZ4EZ01P481MET-</t>
  </si>
  <si>
    <t>PLAIN MAIN SIZE FLAP WASH</t>
  </si>
  <si>
    <t>C179170</t>
  </si>
  <si>
    <t>2SWM2-250QZ</t>
  </si>
  <si>
    <t>FLAP BOOK NOC PRINTED NOC BOOK TEXTURED SATIN BLACK</t>
  </si>
  <si>
    <t>C865295</t>
  </si>
  <si>
    <t>ZK5YVJ83KB5WI0N3</t>
  </si>
  <si>
    <t>FABRIC FABRIC PRINTED BOOK HOME FOLD WASH TEXTURED SIZE FOLD OFF</t>
  </si>
  <si>
    <t>C365028</t>
  </si>
  <si>
    <t>S4WB99E09EE</t>
  </si>
  <si>
    <t>PLAIN WASH COSY LABEL CARE OFF TEXTURED PRINTED SIZE OFF LABEL SATIN TEXTURED</t>
  </si>
  <si>
    <t>C225809</t>
  </si>
  <si>
    <t>TFZ4HRXCI78I</t>
  </si>
  <si>
    <t>HOME MAIN SIZE BLACK OFF LABEL SIZE SATIN MAIN LABEL</t>
  </si>
  <si>
    <t>C497056</t>
  </si>
  <si>
    <t>XIV7PSM5E8J5LDJ</t>
  </si>
  <si>
    <t>FLAP MAIN NOC TEXTURED SIZE FLAP CARE PRINTED</t>
  </si>
  <si>
    <t>C916853</t>
  </si>
  <si>
    <t>PLN87VCO9PI4LLQ5HGY</t>
  </si>
  <si>
    <t>WHITE LABEL NOC FLAP FLAP BOOK LABEL HOME FOLD FLAP TEXTURED MAIN</t>
  </si>
  <si>
    <t>C488429</t>
  </si>
  <si>
    <t>V44K94XC9JMHUU8JYE-2</t>
  </si>
  <si>
    <t>COSY TEXTURED WHITE NOC CARE WHITE MAIN OFF CARE PLAIN PLAIN NOC</t>
  </si>
  <si>
    <t>C174590</t>
  </si>
  <si>
    <t>8VYAIAO1L6VXNG</t>
  </si>
  <si>
    <t>FOLD CARE OFF PRINTED FOLD NOC BLACK BOOK MAIN PLAIN PRINTED</t>
  </si>
  <si>
    <t>C197118</t>
  </si>
  <si>
    <t>YIM5BEA3LVPDN8PRQ9E6</t>
  </si>
  <si>
    <t>HOME NOC HOME SIZE HOME SIZE FOLD CARE FLAP PLAIN WHITE FOLD TEXTURED CARE HOME</t>
  </si>
  <si>
    <t>C309232</t>
  </si>
  <si>
    <t>E5UB5N2OLK4BFQVG5P</t>
  </si>
  <si>
    <t>HOME FABRIC WHITE FLAP SIZE NOC</t>
  </si>
  <si>
    <t>C103021</t>
  </si>
  <si>
    <t>0FU5UX0DOB6AWT</t>
  </si>
  <si>
    <t>WHITE FLAP PRINTED TEXTURED HOME CARE FABRIC BLACK SIZE NOC CARE WASH</t>
  </si>
  <si>
    <t>C664394</t>
  </si>
  <si>
    <t>G79ONO38BG</t>
  </si>
  <si>
    <t>OFF WASH OFF COSY SIZE FOLD LABEL PLAIN PLAIN TEXTURED WHITE TEXTURED</t>
  </si>
  <si>
    <t>C484277</t>
  </si>
  <si>
    <t>Q0A2WMZUSHHCS</t>
  </si>
  <si>
    <t>COSY PLAIN SIZE HOME FABRIC FOLD NOC FOLD SIZE CARE OFF SATIN SATIN</t>
  </si>
  <si>
    <t>C185665</t>
  </si>
  <si>
    <t>QB6WGOAUHB8X8KXN3</t>
  </si>
  <si>
    <t>BOOK FLAP TEXTURED WHITE PRINTED SATIN FABRIC WASH BLACK</t>
  </si>
  <si>
    <t>C765642</t>
  </si>
  <si>
    <t>ULLB967CMY9RHKSO6R</t>
  </si>
  <si>
    <t>PLAIN LABEL MAIN BLACK SATIN MAIN SATIN OFF</t>
  </si>
  <si>
    <t>C578188</t>
  </si>
  <si>
    <t>CLB4RKQR1MFT19WYMKS</t>
  </si>
  <si>
    <t>WHITE FOLD COSY LABEL WASH PLAIN FLAP SIZE</t>
  </si>
  <si>
    <t>C554842</t>
  </si>
  <si>
    <t>W6KJWV5I8WZDATWJD4</t>
  </si>
  <si>
    <t>PLAIN NOC WASH BOOK WHITE TEXTURED BOOK HOME SATIN TEXTURED FLAP</t>
  </si>
  <si>
    <t>C808778</t>
  </si>
  <si>
    <t>HWMYVC21HBSM</t>
  </si>
  <si>
    <t>TEXTURED WHITE OFF FLAP COSY NOC PRINTED FABRIC FOLD SIZE</t>
  </si>
  <si>
    <t>C181917</t>
  </si>
  <si>
    <t>X01IYSTYZPWYDVAGI</t>
  </si>
  <si>
    <t>NOC FOLD FABRIC SIZE FOLD SATIN SIZE OFF SATIN PLAIN SATIN NOC</t>
  </si>
  <si>
    <t>C465436</t>
  </si>
  <si>
    <t>JU9HN7GM43167C5S6</t>
  </si>
  <si>
    <t>PLAIN HOME HOME NOC SATIN FABRIC SIZE NOC WASH OFF MAIN</t>
  </si>
  <si>
    <t>C281243</t>
  </si>
  <si>
    <t>-DNBT48ZQMET6CEAON3</t>
  </si>
  <si>
    <t>FLAP LABEL FLAP MAIN WHITE TEXTURED LABEL OFF NOC LABEL SATIN WASH WHITE HOME FABRIC</t>
  </si>
  <si>
    <t>C105201</t>
  </si>
  <si>
    <t>3FAV774MRKIKNN6X43K</t>
  </si>
  <si>
    <t>SATIN NOC CARE HOME BLACK PRINTED FLAP PRINTED SATIN CARE WHITE LABEL NOC</t>
  </si>
  <si>
    <t>C888902</t>
  </si>
  <si>
    <t>FKUS2PTVGU2I-817FQKU</t>
  </si>
  <si>
    <t>WHITE BLACK NOC SATIN SATIN SATIN NOC BLACK COSY</t>
  </si>
  <si>
    <t>C182321</t>
  </si>
  <si>
    <t>SX7WGC9EHHAN73JAS</t>
  </si>
  <si>
    <t>WASH SATIN SATIN SATIN LABEL</t>
  </si>
  <si>
    <t>C907707</t>
  </si>
  <si>
    <t>3SS0RXX4UHMQK-</t>
  </si>
  <si>
    <t>LABEL MAIN BOOK FABRIC TEXTURED HOME</t>
  </si>
  <si>
    <t>C434991</t>
  </si>
  <si>
    <t>-4TC3L8742ZIC0A</t>
  </si>
  <si>
    <t>PRINTED SIZE PRINTED BLACK FABRIC LABEL FLAP</t>
  </si>
  <si>
    <t>C799880</t>
  </si>
  <si>
    <t>8G6WMPVLNLY5FXCT</t>
  </si>
  <si>
    <t>LABEL FLAP OFF WASH PRINTED SIZE HOME MAIN WHITE</t>
  </si>
  <si>
    <t>C127857</t>
  </si>
  <si>
    <t>LR7QGGCC43TMUTMPR</t>
  </si>
  <si>
    <t>WASH BOOK SIZE CARE WASH BOOK FABRIC CARE OFF BOOK COSY</t>
  </si>
  <si>
    <t>C168223</t>
  </si>
  <si>
    <t>RSUPDJUDI15</t>
  </si>
  <si>
    <t>HOME NOC BOOK NOC FLAP FOLD SIZE CARE FABRIC HOME PLAIN</t>
  </si>
  <si>
    <t>C365013</t>
  </si>
  <si>
    <t>DL5MT-QYJWP4P-1ERG</t>
  </si>
  <si>
    <t>FABRIC PLAIN FLAP MAIN BOOK FABRIC BLACK SIZE FABRIC FOLD NOC COSY PRINTED NOC WASH</t>
  </si>
  <si>
    <t>C878112</t>
  </si>
  <si>
    <t>T4TVPKLQAQP48A</t>
  </si>
  <si>
    <t>BOOK NOC WASH BOOK OFF NOC MAIN</t>
  </si>
  <si>
    <t>C882557</t>
  </si>
  <si>
    <t>HL4ZCELXFA</t>
  </si>
  <si>
    <t>NOC FOLD FOLD TEXTURED LABEL NOC FLAP WHITE FOLD CARE</t>
  </si>
  <si>
    <t>C764120</t>
  </si>
  <si>
    <t>1W590ZJ3T7CB33S4-M</t>
  </si>
  <si>
    <t>NOC SIZE FLAP WASH BLACK</t>
  </si>
  <si>
    <t>C624475</t>
  </si>
  <si>
    <t>D6XZZJL1--6ZMZ9A2</t>
  </si>
  <si>
    <t>PRINTED WHITE SATIN FLAP COSY SATIN FLAP TEXTURED WASH OFF SATIN LABEL</t>
  </si>
  <si>
    <t>C422503</t>
  </si>
  <si>
    <t>4XAP6J92BCSO-</t>
  </si>
  <si>
    <t>HOME BOOK BOOK WASH TEXTURED LABEL HOME CARE SIZE WASH</t>
  </si>
  <si>
    <t>C821603</t>
  </si>
  <si>
    <t>P0OL82KEAJUDU</t>
  </si>
  <si>
    <t>BOOK LABEL MAIN TEXTURED NOC BOOK</t>
  </si>
  <si>
    <t>C315173</t>
  </si>
  <si>
    <t>J-WU3EH7WXXQ</t>
  </si>
  <si>
    <t>MAIN OFF COSY LABEL LABEL LABEL NOC OFF OFF BOOK</t>
  </si>
  <si>
    <t>C579017</t>
  </si>
  <si>
    <t>TG40LEFYUU-KCRJN</t>
  </si>
  <si>
    <t>FLAP HOME BLACK SIZE HOME COSY SATIN</t>
  </si>
  <si>
    <t>C951827</t>
  </si>
  <si>
    <t>Y6OE6YW8NR-</t>
  </si>
  <si>
    <t>PLAIN COSY WASH HOME TEXTURED FABRIC FABRIC WHITE</t>
  </si>
  <si>
    <t>C420103</t>
  </si>
  <si>
    <t>IIX44YUCYL</t>
  </si>
  <si>
    <t>MAIN OFF LABEL BOOK SIZE FLAP FLAP NOC BOOK NOC FABRIC LABEL WASH OFF</t>
  </si>
  <si>
    <t>C224006</t>
  </si>
  <si>
    <t>WB13WX64MT7ZW2-C</t>
  </si>
  <si>
    <t>COSY FOLD WHITE PLAIN FOLD WASH OFF FLAP PRINTED BLACK HOME</t>
  </si>
  <si>
    <t>C668958</t>
  </si>
  <si>
    <t>EDX003V5Q07N</t>
  </si>
  <si>
    <t>OFF NOC SATIN BLACK PLAIN HOME SATIN FLAP SATIN OFF FOLD SATIN HOME PRINTED</t>
  </si>
  <si>
    <t>C760740</t>
  </si>
  <si>
    <t>E4T5R6UEB9RS1I8ZM5E</t>
  </si>
  <si>
    <t>FLAP PRINTED COSY PRINTED MAIN LABEL LABEL WHITE NOC LABEL PRINTED BOOK</t>
  </si>
  <si>
    <t>C146863</t>
  </si>
  <si>
    <t>AWS6-PWP6H9EO</t>
  </si>
  <si>
    <t>FOLD TEXTURED FOLD SATIN WASH BLACK WASH HOME HOME PLAIN</t>
  </si>
  <si>
    <t>C568093</t>
  </si>
  <si>
    <t>5X2CD2PML4AKW-JW</t>
  </si>
  <si>
    <t>WASH WASH TEXTURED FLAP COSY FOLD</t>
  </si>
  <si>
    <t>C175161</t>
  </si>
  <si>
    <t>JXGJ5CJW2QJ1TRT</t>
  </si>
  <si>
    <t>CARE FLAP PLAIN OFF WHITE PLAIN FABRIC</t>
  </si>
  <si>
    <t>C852462</t>
  </si>
  <si>
    <t>3XJ3IX0ZFPAKX-MZNT</t>
  </si>
  <si>
    <t>HOME MAIN FABRIC LABEL BLACK HOME WASH PLAIN PRINTED</t>
  </si>
  <si>
    <t>C893701</t>
  </si>
  <si>
    <t>5I60HMH0KQ16M6UB</t>
  </si>
  <si>
    <t>TEXTURED FOLD PLAIN OFF OFF PRINTED CARE</t>
  </si>
  <si>
    <t>C385558</t>
  </si>
  <si>
    <t>MT5N6WL6PWSLB8TTK9PF</t>
  </si>
  <si>
    <t>FOLD OFF SATIN WHITE SIZE SATIN HOME BLACK CARE SIZE NOC CARE NOC BOOK</t>
  </si>
  <si>
    <t>C542899</t>
  </si>
  <si>
    <t>R4HPW99B3TTVX</t>
  </si>
  <si>
    <t>OFF SATIN HOME OFF TEXTURED LABEL BLACK LABEL</t>
  </si>
  <si>
    <t>C552887</t>
  </si>
  <si>
    <t>JVQJTFWAB9YFP36J8MT</t>
  </si>
  <si>
    <t>COSY HOME PLAIN WASH HOME NOC HOME TEXTURED WHITE SIZE COSY</t>
  </si>
  <si>
    <t>C436919</t>
  </si>
  <si>
    <t>5V83A1L0HV8Z-4PFVVVK</t>
  </si>
  <si>
    <t>PRINTED COSY COSY PRINTED HOME NOC HOME SIZE WHITE LABEL PRINTED</t>
  </si>
  <si>
    <t>C194734</t>
  </si>
  <si>
    <t>EHKAE4INWG28</t>
  </si>
  <si>
    <t>WHITE MAIN COSY SATIN FOLD BOOK WHITE HOME WHITE FOLD WHITE OFF MAIN MAIN</t>
  </si>
  <si>
    <t>C797369</t>
  </si>
  <si>
    <t>UF5P03YCP411RYSRE8</t>
  </si>
  <si>
    <t>SATIN FABRIC PLAIN PRINTED COSY LABEL HOME FOLD FLAP TEXTURED TEXTURED MAIN</t>
  </si>
  <si>
    <t>C807408</t>
  </si>
  <si>
    <t>NGNN3ROXCM5EAQX-9</t>
  </si>
  <si>
    <t>PRINTED PRINTED WASH CARE BOOK HOME FOLD PLAIN COSY LABEL BLACK PLAIN</t>
  </si>
  <si>
    <t>C806746</t>
  </si>
  <si>
    <t>RAG1UP4FLC</t>
  </si>
  <si>
    <t>OFF HOME FLAP SIZE FLAP BOOK WASH WASH WASH BOOK BLACK PRINTED</t>
  </si>
  <si>
    <t>C195834</t>
  </si>
  <si>
    <t>2CS4JLL04UTGSQ9QA6JZ</t>
  </si>
  <si>
    <t>SIZE FLAP PLAIN HOME FOLD FABRIC FABRIC PLAIN FOLD TEXTURED TEXTURED PLAIN</t>
  </si>
  <si>
    <t>C727914</t>
  </si>
  <si>
    <t>2VIUY0FGBTXEO21UO</t>
  </si>
  <si>
    <t>WHITE BLACK WASH FLAP BLACK TEXTURED SATIN BOOK BLACK PRINTED WHITE CARE NOC TEXTURED</t>
  </si>
  <si>
    <t>C557017</t>
  </si>
  <si>
    <t>N4AB1GRZ0HYI859CT-KP</t>
  </si>
  <si>
    <t>FLAP COSY HOME SIZE MAIN MAIN</t>
  </si>
  <si>
    <t>C860872</t>
  </si>
  <si>
    <t>KFG0EQE1TJ43MYHXWCWV</t>
  </si>
  <si>
    <t>SATIN COSY PLAIN COSY MAIN BOOK FOLD NOC FABRIC SIZE</t>
  </si>
  <si>
    <t>C636518</t>
  </si>
  <si>
    <t>FMOIGLTXK4</t>
  </si>
  <si>
    <t>BOOK FABRIC WHITE HOME WHITE HOME NOC</t>
  </si>
  <si>
    <t>C366284</t>
  </si>
  <si>
    <t>8VIC0C2ST1U</t>
  </si>
  <si>
    <t>FLAP HOME SIZE OFF MAIN PRINTED BOOK BOOK HOME</t>
  </si>
  <si>
    <t>C643424</t>
  </si>
  <si>
    <t>6V63CW1YK-TP</t>
  </si>
  <si>
    <t>FOLD BLACK PRINTED SATIN FLAP PLAIN FLAP BOOK</t>
  </si>
  <si>
    <t>C774486</t>
  </si>
  <si>
    <t>0PVYKHSOGQY44Q410</t>
  </si>
  <si>
    <t>TEXTURED SATIN FLAP FLAP PRINTED FABRIC SIZE</t>
  </si>
  <si>
    <t>C950488</t>
  </si>
  <si>
    <t>JQK6YF6AARPCN1VD</t>
  </si>
  <si>
    <t>COSY NOC FLAP HOME OFF WASH BLACK OFF TEXTURED WHITE BLACK WHITE SATIN NOC PLAIN</t>
  </si>
  <si>
    <t>C727517</t>
  </si>
  <si>
    <t>EO3VZSUS3HQVFGHE3P2</t>
  </si>
  <si>
    <t>PLAIN BOOK SATIN SIZE WASH PRINTED NOC FABRIC WASH FABRIC SATIN</t>
  </si>
  <si>
    <t>C437470</t>
  </si>
  <si>
    <t>1HL7YLISWP2-XLV2B-7</t>
  </si>
  <si>
    <t>FOLD SATIN FOLD SIZE FABRIC WHITE MAIN COSY PRINTED HOME OFF CARE SIZE BOOK SATIN</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87544</t>
  </si>
  <si>
    <t>3NLMAIFQGBIGH1RU</t>
  </si>
  <si>
    <t>BOOK TEXTURED FLAP PLAIN LABEL HOME PLAIN WASH BLACK LABEL MAIN</t>
  </si>
  <si>
    <t>C114916</t>
  </si>
  <si>
    <t>OJNCA10SH4</t>
  </si>
  <si>
    <t>FOLD FABRIC WHITE FABRIC SIZE</t>
  </si>
  <si>
    <t>C125760</t>
  </si>
  <si>
    <t>NT81MNCD0ML3ZDO5K0</t>
  </si>
  <si>
    <t>PLAIN HOME CARE WASH CARE BLACK FABRIC FOLD SIZE SATIN</t>
  </si>
  <si>
    <t>C760706</t>
  </si>
  <si>
    <t>J4CQP78HVXT7YP7V4</t>
  </si>
  <si>
    <t>COSY CARE OFF WHITE MAIN MAIN SATIN OFF WHITE PRINTED HOME WHITE</t>
  </si>
  <si>
    <t>C688994</t>
  </si>
  <si>
    <t>RO797PEFLKC5F</t>
  </si>
  <si>
    <t>MAIN PRINTED MAIN CARE PRINTED TEXTURED WHITE SATIN</t>
  </si>
  <si>
    <t>C106125</t>
  </si>
  <si>
    <t>-69CS7D3G59</t>
  </si>
  <si>
    <t>FLAP SIZE NOC WASH FLAP SATIN SATIN FOLD MAIN FLAP HOME HOME PRINTED MAIN</t>
  </si>
  <si>
    <t>C289055</t>
  </si>
  <si>
    <t>LU1OULBMEQMAQJ94</t>
  </si>
  <si>
    <t>BOOK TEXTURED BOOK COSY HOME FABRIC</t>
  </si>
  <si>
    <t>C750201</t>
  </si>
  <si>
    <t>4DV5A3QL62NL</t>
  </si>
  <si>
    <t>SIZE HOME BOOK CARE SATIN FABRIC CARE SIZE TEXTURED FABRIC COSY COSY HOME MAIN</t>
  </si>
  <si>
    <t>C428549</t>
  </si>
  <si>
    <t>PULKU97VYM-L</t>
  </si>
  <si>
    <t>WHITE WHITE OFF OFF OFF SIZE PLAIN SATIN</t>
  </si>
  <si>
    <t>C948511</t>
  </si>
  <si>
    <t>1VEY4-ZOE3OOK96EYS</t>
  </si>
  <si>
    <t>CARE CARE FABRIC COSY LABEL BOOK BLACK PLAIN WASH OFF SIZE NOC</t>
  </si>
  <si>
    <t>C235571</t>
  </si>
  <si>
    <t>OV5KWIUD4UDCY</t>
  </si>
  <si>
    <t>PLAIN SATIN TEXTURED FOLD COSY CARE</t>
  </si>
  <si>
    <t>C473579</t>
  </si>
  <si>
    <t>W-R69NF8DPDAQC</t>
  </si>
  <si>
    <t>HOME SIZE PLAIN SATIN CARE MAIN SIZE FABRIC FOLD</t>
  </si>
  <si>
    <t>C466874</t>
  </si>
  <si>
    <t>6WB4K3C0SQGHIBNOX</t>
  </si>
  <si>
    <t>CARE NOC SATIN FABRIC CARE OFF</t>
  </si>
  <si>
    <t>C548501</t>
  </si>
  <si>
    <t>C8V-GB4EC9</t>
  </si>
  <si>
    <t>FOLD COSY SATIN BOOK WASH</t>
  </si>
  <si>
    <t>C594353</t>
  </si>
  <si>
    <t>UL123X61VJD8TN</t>
  </si>
  <si>
    <t>BOOK SATIN PRINTED PLAIN COSY PLAIN BLACK SATIN CARE HOME BLACK FOLD SATIN LABEL FOLD</t>
  </si>
  <si>
    <t>C281844</t>
  </si>
  <si>
    <t>ONZKFCU71B</t>
  </si>
  <si>
    <t>PLAIN SATIN WHITE COSY WASH LABEL MAIN</t>
  </si>
  <si>
    <t>C799697</t>
  </si>
  <si>
    <t>GGDCQCAHS10O9M9V1O</t>
  </si>
  <si>
    <t>FABRIC BOOK NOC NOC LABEL</t>
  </si>
  <si>
    <t>C790179</t>
  </si>
  <si>
    <t>F0ZSK3Y4CK7</t>
  </si>
  <si>
    <t>SATIN BLACK BOOK PLAIN FLAP WASH SATIN COSY CARE WASH</t>
  </si>
  <si>
    <t>C700780</t>
  </si>
  <si>
    <t>9FY1KBTKAKP9</t>
  </si>
  <si>
    <t>BLACK WHITE LABEL BOOK SIZE WHITE</t>
  </si>
  <si>
    <t>C581326</t>
  </si>
  <si>
    <t>22XA95CUTFGXKC5</t>
  </si>
  <si>
    <t>OFF NOC FABRIC OFF HOME LABEL PLAIN PLAIN NOC CARE COSY PLAIN LABEL</t>
  </si>
  <si>
    <t>C118843</t>
  </si>
  <si>
    <t>0ZYJNW06RIR</t>
  </si>
  <si>
    <t>BOOK OFF WHITE BOOK CARE HOME FLAP WASH BLACK CARE</t>
  </si>
  <si>
    <t>C530031</t>
  </si>
  <si>
    <t>AY6R8N2OCWG3S</t>
  </si>
  <si>
    <t>BLACK FOLD PLAIN WASH FABRIC COSY</t>
  </si>
  <si>
    <t>C130751</t>
  </si>
  <si>
    <t>FK4X54UWYW17KM1</t>
  </si>
  <si>
    <t>TEXTURED CARE SIZE CARE WASH MAIN SIZE TEXTURED PRINTED OFF FOLD TEXTURED MAIN SATIN TEXTURED</t>
  </si>
  <si>
    <t>C362670</t>
  </si>
  <si>
    <t>HKDH8D8I-WYM</t>
  </si>
  <si>
    <t>PLAIN COSY PRINTED TEXTURED TEXTURED LABEL</t>
  </si>
  <si>
    <t>C155155</t>
  </si>
  <si>
    <t>0Y51H3S59YLB</t>
  </si>
  <si>
    <t>LABEL HOME WASH FOLD FOLD PLAIN NOC MAIN WHITE SIZE</t>
  </si>
  <si>
    <t>C213819</t>
  </si>
  <si>
    <t>JWUMN42H88Q95J2GNBFK</t>
  </si>
  <si>
    <t>CARE HOME LABEL FOLD TEXTURED MAIN FABRIC</t>
  </si>
  <si>
    <t>C542785</t>
  </si>
  <si>
    <t>6RNE2F-RA5M4</t>
  </si>
  <si>
    <t>PLAIN PLAIN BOOK TEXTURED SATIN CARE PRINTED</t>
  </si>
  <si>
    <t>C380264</t>
  </si>
  <si>
    <t>I7YEG311-H</t>
  </si>
  <si>
    <t>LABEL HOME CARE WHITE BOOK SATIN BOOK BOOK LABEL LABEL LABEL PLAIN</t>
  </si>
  <si>
    <t>C201125</t>
  </si>
  <si>
    <t>71K76EQ0S7</t>
  </si>
  <si>
    <t>NOC MAIN TEXTURED CARE TEXTURED MAIN SATIN BOOK CARE</t>
  </si>
  <si>
    <t>C366930</t>
  </si>
  <si>
    <t>FSD5T7JC8GZK</t>
  </si>
  <si>
    <t>BOOK WASH NOC OFF CARE WHITE PRINTED</t>
  </si>
  <si>
    <t>C351417</t>
  </si>
  <si>
    <t>BMKKASRR7DDYVGU</t>
  </si>
  <si>
    <t>PLAIN LABEL OFF WHITE SIZE FLAP NOC</t>
  </si>
  <si>
    <t>C349939</t>
  </si>
  <si>
    <t>Y0FTD84GU1RDFPGB</t>
  </si>
  <si>
    <t>SIZE HOME BOOK WHITE OFF BOOK SIZE MAIN FOLD NOC PRINTED BOOK FOLD FLAP</t>
  </si>
  <si>
    <t>C252856</t>
  </si>
  <si>
    <t>-9I4Z1LR5WL4F</t>
  </si>
  <si>
    <t>OFF COSY TEXTURED NOC SATIN LABEL</t>
  </si>
  <si>
    <t>C255519</t>
  </si>
  <si>
    <t>40XK4I3ERT1FUTAN</t>
  </si>
  <si>
    <t>FOLD PLAIN COSY FLAP COSY SIZE NOC FABRIC HOME SATIN TEXTURED PLAIN OFF</t>
  </si>
  <si>
    <t>C300377</t>
  </si>
  <si>
    <t>OAHZH9JF02LNN</t>
  </si>
  <si>
    <t>MAIN TEXTURED BLACK TEXTURED PRINTED BLACK SIZE TEXTURED</t>
  </si>
  <si>
    <t>C794453</t>
  </si>
  <si>
    <t>AQM0X20RT766XKUJ8UAO</t>
  </si>
  <si>
    <t>BOOK FLAP HOME WHITE SIZE PRINTED CARE</t>
  </si>
  <si>
    <t>C584931</t>
  </si>
  <si>
    <t>RD0WGV8X6MJR</t>
  </si>
  <si>
    <t>OFF OFF FLAP OFF BLACK FLAP BLACK CARE FABRIC PRINTED LABEL WHITE OFF</t>
  </si>
  <si>
    <t>C446087</t>
  </si>
  <si>
    <t>140R5LRB2M41PU</t>
  </si>
  <si>
    <t>BLACK HOME WHITE TEXTURED SATIN SATIN BLACK SATIN PRINTED TEXTURED PLAIN NOC NOC</t>
  </si>
  <si>
    <t>C184959</t>
  </si>
  <si>
    <t>IHZP48-IMDFTPGKMVSRP</t>
  </si>
  <si>
    <t>FABRIC SIZE LABEL FOLD OFF FLAP PLAIN</t>
  </si>
  <si>
    <t>C915788</t>
  </si>
  <si>
    <t>TA6ZRUR8J7WVJ</t>
  </si>
  <si>
    <t>FOLD WHITE BOOK NOC SIZE SATIN FLAP SATIN SIZE</t>
  </si>
  <si>
    <t>C233356</t>
  </si>
  <si>
    <t>SEQQTOWOHU</t>
  </si>
  <si>
    <t>CARE FABRIC WHITE LABEL FLAP PLAIN COSY SATIN BLACK SIZE</t>
  </si>
  <si>
    <t>C468142</t>
  </si>
  <si>
    <t>2L0JYR9HIXQK-PJS1M</t>
  </si>
  <si>
    <t>FOLD BOOK MAIN WHITE FLAP LABEL HOME</t>
  </si>
  <si>
    <t>C290309</t>
  </si>
  <si>
    <t>FIUXJITSGH2HBEI8P</t>
  </si>
  <si>
    <t>MAIN COSY FABRIC HOME PRINTED BLACK FOLD PLAIN</t>
  </si>
  <si>
    <t>C300641</t>
  </si>
  <si>
    <t>I6YT413VSRWQ906XVSK</t>
  </si>
  <si>
    <t>COSY FABRIC BLACK HOME HOME BLACK PLAIN PRINTED FLAP WHITE NOC</t>
  </si>
  <si>
    <t>C903819</t>
  </si>
  <si>
    <t>XR217O4BP50N</t>
  </si>
  <si>
    <t>SATIN FABRIC SIZE PRINTED PLAIN WASH OFF CARE</t>
  </si>
  <si>
    <t>C161585</t>
  </si>
  <si>
    <t>MMM8AFXKBCAUYVRS9F2G</t>
  </si>
  <si>
    <t>BLACK WASH HOME SIZE OFF PLAIN WASH WHITE HOME MAIN OFF</t>
  </si>
  <si>
    <t>C920753</t>
  </si>
  <si>
    <t>GJ6VC8SX8-Z4</t>
  </si>
  <si>
    <t>SATIN LABEL SATIN FABRIC SATIN NOC LABEL TEXTURED MAIN CARE TEXTURED LABEL</t>
  </si>
  <si>
    <t>C428034</t>
  </si>
  <si>
    <t>G1YDOUOLK1</t>
  </si>
  <si>
    <t>FLAP WASH SATIN PLAIN MAIN FOLD WASH TEXTURED PRINTED WASH MAIN</t>
  </si>
  <si>
    <t>C359083</t>
  </si>
  <si>
    <t>SBUBL6CBMB9BVT9BJT</t>
  </si>
  <si>
    <t>SATIN WASH SIZE TEXTURED CARE SIZE HOME SATIN FABRIC</t>
  </si>
  <si>
    <t>C649184</t>
  </si>
  <si>
    <t>FPWOOL1A3SMD6I</t>
  </si>
  <si>
    <t>PRINTED MAIN MAIN TEXTURED SATIN HOME OFF COSY</t>
  </si>
  <si>
    <t>C954949</t>
  </si>
  <si>
    <t>6TRIN-QO4-2MC41</t>
  </si>
  <si>
    <t>PRINTED TEXTURED FOLD PRINTED WASH BOOK</t>
  </si>
  <si>
    <t>C493604</t>
  </si>
  <si>
    <t>Y58EF1F9NDPRPGPIHE</t>
  </si>
  <si>
    <t>SIZE TEXTURED LABEL MAIN PRINTED SIZE PLAIN</t>
  </si>
  <si>
    <t>C332127</t>
  </si>
  <si>
    <t>U3D8VWTIOEAIE</t>
  </si>
  <si>
    <t>LABEL CARE FABRIC CARE PRINTED BLACK FABRIC FLAP FABRIC BOOK</t>
  </si>
  <si>
    <t>C609997</t>
  </si>
  <si>
    <t>ZN70C0KAK5LVMOAH</t>
  </si>
  <si>
    <t>PLAIN SATIN WASH NOC TEXTURED SATIN TEXTURED PRINTED OFF</t>
  </si>
  <si>
    <t>C484305</t>
  </si>
  <si>
    <t>GHDP2--QVNT7J</t>
  </si>
  <si>
    <t>LABEL OFF PLAIN COSY FOLD OFF TEXTURED PRINTED BOOK WASH FLAP TEXTURED PRINTED SIZE SATIN</t>
  </si>
  <si>
    <t>C523709</t>
  </si>
  <si>
    <t>5W-14JRV69POBFYF-</t>
  </si>
  <si>
    <t>SATIN LABEL OFF WHITE FABRIC WHITE FOLD SIZE</t>
  </si>
  <si>
    <t>C509528</t>
  </si>
  <si>
    <t>MG1WCLG521</t>
  </si>
  <si>
    <t>SIZE PRINTED SIZE OFF NOC PLAIN NOC FLAP MAIN FABRIC</t>
  </si>
  <si>
    <t>C326427</t>
  </si>
  <si>
    <t>PK912SJFCOEQLYYC9YVQ</t>
  </si>
  <si>
    <t>FABRIC CARE BLACK TEXTURED PLAIN NOC LABEL</t>
  </si>
  <si>
    <t>C432070</t>
  </si>
  <si>
    <t>0UAMEF2RKV-N9X</t>
  </si>
  <si>
    <t>HOME SATIN WASH LABEL CARE WASH SIZE COSY FABRIC BOOK</t>
  </si>
  <si>
    <t>C334248</t>
  </si>
  <si>
    <t>33JBJHVTAQSCAZGWD0GP</t>
  </si>
  <si>
    <t>CARE NOC SATIN PLAIN FLAP WHITE OFF HOME PRINTED SATIN PRINTED FABRIC</t>
  </si>
  <si>
    <t>C906234</t>
  </si>
  <si>
    <t>1MQZA72PNJ87EE1</t>
  </si>
  <si>
    <t>PRINTED TEXTURED NOC PLAIN HOME</t>
  </si>
  <si>
    <t>C432611</t>
  </si>
  <si>
    <t>-HS9HK0SD92M</t>
  </si>
  <si>
    <t>FABRIC OFF BLACK FOLD LABEL BOOK BOOK SIZE</t>
  </si>
  <si>
    <t>C678520</t>
  </si>
  <si>
    <t>MLGAFYV1PWCDGGRK0CZJ</t>
  </si>
  <si>
    <t>CARE LABEL BLACK SATIN BOOK LABEL PLAIN BOOK OFF WHITE</t>
  </si>
  <si>
    <t>C460504</t>
  </si>
  <si>
    <t>AU14-O68A5</t>
  </si>
  <si>
    <t>HOME WASH BOOK CARE WASH COSY SIZE COSY</t>
  </si>
  <si>
    <t>C848525</t>
  </si>
  <si>
    <t>HUAQ3XIZX5SAUT1PN</t>
  </si>
  <si>
    <t>SIZE SIZE BLACK MAIN FLAP</t>
  </si>
  <si>
    <t>C162164</t>
  </si>
  <si>
    <t>BV-BFL-JOLCPKNN7</t>
  </si>
  <si>
    <t>OFF BOOK BOOK PRINTED SATIN BOOK</t>
  </si>
  <si>
    <t>C112096</t>
  </si>
  <si>
    <t>C593AOXZAHNJJ8VJY</t>
  </si>
  <si>
    <t>SIZE SIZE NOC FLAP FOLD SIZE FLAP LABEL MAIN</t>
  </si>
  <si>
    <t>C431973</t>
  </si>
  <si>
    <t>WVKWTAZRADZE8C</t>
  </si>
  <si>
    <t>TEXTURED BOOK BOOK PRINTED PRINTED PRINTED WASH HOME SIZE NOC</t>
  </si>
  <si>
    <t>C208958</t>
  </si>
  <si>
    <t>UQSRLM732Z0</t>
  </si>
  <si>
    <t>CARE BOOK OFF COSY PLAIN PRINTED WASH SIZE HOME FABRIC LABEL</t>
  </si>
  <si>
    <t>C359197</t>
  </si>
  <si>
    <t>AGHEKST9MUYEENPOUEFS</t>
  </si>
  <si>
    <t>OFF PLAIN WASH SIZE FABRIC BOOK HOME BOOK OFF PRINTED SIZE NOC FABRIC WHITE FABRIC</t>
  </si>
  <si>
    <t>C925864</t>
  </si>
  <si>
    <t>0AGGFDEBTC47VLI</t>
  </si>
  <si>
    <t>BLACK PLAIN COSY PRINTED BLACK MAIN WHITE BOOK</t>
  </si>
  <si>
    <t>C962360</t>
  </si>
  <si>
    <t>D1D06BGP2ATSX1NM</t>
  </si>
  <si>
    <t>PLAIN LABEL SATIN FABRIC OFF</t>
  </si>
  <si>
    <t>C342849</t>
  </si>
  <si>
    <t>VNDQXOYGDK8</t>
  </si>
  <si>
    <t>BOOK FLAP PRINTED SIZE OFF WHITE CARE COSY TEXTURED OFF</t>
  </si>
  <si>
    <t>C702847</t>
  </si>
  <si>
    <t>KSMGYKWAJ-ZQOI4</t>
  </si>
  <si>
    <t>NOC NOC SIZE TEXTURED FLAP COSY WASH BOOK SIZE LABEL BLACK FLAP FABRIC FABRIC</t>
  </si>
  <si>
    <t>C191367</t>
  </si>
  <si>
    <t>1B75BH5UP1VXNXERG3X2</t>
  </si>
  <si>
    <t>WASH FLAP COSY COSY BOOK SIZE PLAIN</t>
  </si>
  <si>
    <t>C173476</t>
  </si>
  <si>
    <t>JMCHVI6P85FWT6FQX2</t>
  </si>
  <si>
    <t>SIZE FABRIC CARE FLAP PLAIN MAIN BLACK WHITE LABEL</t>
  </si>
  <si>
    <t>C936006</t>
  </si>
  <si>
    <t>12FCO-X7IAJO</t>
  </si>
  <si>
    <t>HOME FLAP PLAIN PRINTED FLAP TEXTURED</t>
  </si>
  <si>
    <t>C722366</t>
  </si>
  <si>
    <t>P2D7KC47PYN9BP9DK0</t>
  </si>
  <si>
    <t>HOME OFF COSY CARE LABEL COSY FABRIC HOME BLACK SIZE HOME CARE</t>
  </si>
  <si>
    <t>C156773</t>
  </si>
  <si>
    <t>P4SGBE5DEPN</t>
  </si>
  <si>
    <t>FABRIC SATIN FLAP MAIN SIZE PRINTED BLACK FOLD PRINTED COSY BLACK LABEL BLACK PLAIN</t>
  </si>
  <si>
    <t>C517755</t>
  </si>
  <si>
    <t>LSXNEVI6V3C3Y</t>
  </si>
  <si>
    <t>BLACK HOME SATIN OFF MAIN TEXTURED FOLD NOC PLAIN FLAP HOME MAIN</t>
  </si>
  <si>
    <t>C417881</t>
  </si>
  <si>
    <t>MMURJRMV60DLJHMIL</t>
  </si>
  <si>
    <t>TEXTURED FOLD CARE SIZE NOC TEXTURED FABRIC HOME WHITE MAIN COSY</t>
  </si>
  <si>
    <t>C856219</t>
  </si>
  <si>
    <t>J76O-2Q04LPP</t>
  </si>
  <si>
    <t>PRINTED MAIN FLAP SIZE CARE COSY COSY BLACK WASH SATIN LABEL</t>
  </si>
  <si>
    <t>C300444</t>
  </si>
  <si>
    <t>CZQQY1D09GCI</t>
  </si>
  <si>
    <t>LABEL HOME WHITE TEXTURED OFF NOC PRINTED TEXTURED BLACK COSY</t>
  </si>
  <si>
    <t>C307037</t>
  </si>
  <si>
    <t>X0W1EJGHKN1-4FX26GK</t>
  </si>
  <si>
    <t>WASH BLACK WHITE PRINTED SATIN SATIN SATIN HOME HOME PLAIN FOLD CARE</t>
  </si>
  <si>
    <t>C408488</t>
  </si>
  <si>
    <t>GRTY61KOYAIFF4C</t>
  </si>
  <si>
    <t>PRINTED MAIN PRINTED FABRIC LABEL TEXTURED OFF WHITE COSY HOME TEXTURED FLAP PLAIN</t>
  </si>
  <si>
    <t>C398210</t>
  </si>
  <si>
    <t>I6F4M5437XO6AVC96KO</t>
  </si>
  <si>
    <t>FOLD LABEL MAIN LABEL FOLD LABEL PLAIN OFF FOLD TEXTURED COSY FLAP BLACK WASH</t>
  </si>
  <si>
    <t>C587728</t>
  </si>
  <si>
    <t>PQK3UHBJSKFX4</t>
  </si>
  <si>
    <t>FLAP HOME FOLD WASH LABEL COSY FABRIC HOME</t>
  </si>
  <si>
    <t>C985148</t>
  </si>
  <si>
    <t>WVP339-ZPC2GS</t>
  </si>
  <si>
    <t>WHITE WASH BLACK WASH NOC</t>
  </si>
  <si>
    <t>C418851</t>
  </si>
  <si>
    <t>BBNB6RHNV0KY</t>
  </si>
  <si>
    <t>MAIN PLAIN SATIN NOC HOME WASH OFF SIZE CARE FLAP BOOK COSY OFF</t>
  </si>
  <si>
    <t>C995592</t>
  </si>
  <si>
    <t>QK869QQX1EKZXI5F</t>
  </si>
  <si>
    <t>TEXTURED FABRIC PRINTED OFF BLACK NOC TEXTURED SATIN FLAP PRINTED</t>
  </si>
  <si>
    <t>C790680</t>
  </si>
  <si>
    <t>8BOANMWBUPXUD8</t>
  </si>
  <si>
    <t>PLAIN TEXTURED SATIN FOLD FABRIC COSY FABRIC PRINTED PRINTED COSY COSY TEXTURED WASH</t>
  </si>
  <si>
    <t>C522385</t>
  </si>
  <si>
    <t>RZGGH7UD3S5V</t>
  </si>
  <si>
    <t>LABEL WHITE SATIN PLAIN SATIN FOLD FABRIC WASH BLACK FABRIC OFF WHITE</t>
  </si>
  <si>
    <t>C766121</t>
  </si>
  <si>
    <t>J2-9X6QIDDVRBXB</t>
  </si>
  <si>
    <t>PRINTED NOC BOOK WHITE TEXTURED PLAIN PLAIN OFF HOME BOOK BOOK</t>
  </si>
  <si>
    <t>C270716</t>
  </si>
  <si>
    <t>BYLS0REX74F5C6B</t>
  </si>
  <si>
    <t>TEXTURED BOOK SIZE PLAIN NOC NOC WASH BLACK CARE TEXTURED BLACK</t>
  </si>
  <si>
    <t>C156371</t>
  </si>
  <si>
    <t>Q62O4ZZ2-6XLW</t>
  </si>
  <si>
    <t>TEXTURED MAIN FOLD BLACK PRINTED FABRIC TEXTURED FOLD TEXTURED NOC FABRIC LABEL LABEL PLAIN</t>
  </si>
  <si>
    <t>C198404</t>
  </si>
  <si>
    <t>X3ESHOESEUPKAOZ</t>
  </si>
  <si>
    <t>MAIN TEXTURED WASH OFF BOOK FLAP HOME SATIN NOC WASH</t>
  </si>
  <si>
    <t>C277025</t>
  </si>
  <si>
    <t>G29OVU6X7OPXDZEHE1</t>
  </si>
  <si>
    <t>OFF FLAP HOME FABRIC BOOK COSY FLAP BLACK SATIN</t>
  </si>
  <si>
    <t>C430991</t>
  </si>
  <si>
    <t>B3YV63ZCPQ4J3K</t>
  </si>
  <si>
    <t>BLACK COSY PLAIN FOLD FABRIC WHITE FABRIC TEXTURED</t>
  </si>
  <si>
    <t>C977510</t>
  </si>
  <si>
    <t>PB3KZZ9J5L3LMB3</t>
  </si>
  <si>
    <t>LABEL SIZE CARE CARE MAIN WHITE SATIN MAIN SIZE PRINTED FABRIC FLAP PLAIN LABEL</t>
  </si>
  <si>
    <t>C776675</t>
  </si>
  <si>
    <t>E8S41EELMVMWAYZPNC</t>
  </si>
  <si>
    <t>SATIN PRINTED OFF PLAIN OFF WHITE FOLD COSY MAIN NOC</t>
  </si>
  <si>
    <t>C840328</t>
  </si>
  <si>
    <t>FSEGRBXZM9QYAAHC41</t>
  </si>
  <si>
    <t>MAIN COSY NOC NOC TEXTURED</t>
  </si>
  <si>
    <t>C837466</t>
  </si>
  <si>
    <t>6F5P8-6TM9FXGN</t>
  </si>
  <si>
    <t>WHITE FABRIC BOOK LABEL HOME COSY BOOK PLAIN WHITE BOOK FABRIC</t>
  </si>
  <si>
    <t>C904934</t>
  </si>
  <si>
    <t>2V-6926GPRJ</t>
  </si>
  <si>
    <t>FOLD SIZE BOOK BLACK FOLD NOC HOME FLAP LABEL FOLD</t>
  </si>
  <si>
    <t>C191488</t>
  </si>
  <si>
    <t>CCHJ0H7YU7YYPF-OKX</t>
  </si>
  <si>
    <t>WASH TEXTURED BOOK BLACK WHITE BLACK WASH WASH NOC NOC WHITE</t>
  </si>
  <si>
    <t>C452003</t>
  </si>
  <si>
    <t>VF6KV3L8F3Z16JG</t>
  </si>
  <si>
    <t>LABEL HOME BLACK PRINTED CARE CARE SATIN MAIN BOOK FOLD PRINTED FABRIC WASH PRINTED WHITE</t>
  </si>
  <si>
    <t>C286125</t>
  </si>
  <si>
    <t>5FA6LK1VDAZ9F-BN</t>
  </si>
  <si>
    <t>WHITE NOC SATIN OFF LABEL BOOK OFF BOOK PLAIN PRINTED FABRIC FOLD MAIN SIZE MAIN</t>
  </si>
  <si>
    <t>C172171</t>
  </si>
  <si>
    <t>59IJWUBAWELVN</t>
  </si>
  <si>
    <t>COSY BOOK CARE PRINTED COSY FOLD NOC LABEL OFF LABEL WHITE BLACK</t>
  </si>
  <si>
    <t>C449428</t>
  </si>
  <si>
    <t>T-CY494-SD231X</t>
  </si>
  <si>
    <t>FLAP FLAP CARE BOOK CARE OFF</t>
  </si>
  <si>
    <t>C931123</t>
  </si>
  <si>
    <t>86E103UKGZQRG3</t>
  </si>
  <si>
    <t>COSY BLACK LABEL FOLD PRINTED CARE OFF NOC FOLD WASH</t>
  </si>
  <si>
    <t>C526193</t>
  </si>
  <si>
    <t>Z3LLTHIBOGI2</t>
  </si>
  <si>
    <t>SIZE FOLD FABRIC MAIN FLAP OFF</t>
  </si>
  <si>
    <t>C624404</t>
  </si>
  <si>
    <t>QQ0I5KS3GR9TCEV</t>
  </si>
  <si>
    <t>COSY BLACK OFF BOOK FLAP FABRIC FLAP PLAIN WASH COSY HOME</t>
  </si>
  <si>
    <t>C690019</t>
  </si>
  <si>
    <t>1YMYK4WKV6H70HOK9L</t>
  </si>
  <si>
    <t>CARE WHITE PLAIN BOOK TEXTURED FLAP FABRIC SIZE BOOK SATIN BOOK SATIN LABEL WASH</t>
  </si>
  <si>
    <t>C479220</t>
  </si>
  <si>
    <t>PIOUFEP41X1</t>
  </si>
  <si>
    <t>WASH WASH FLAP HOME LABEL LABEL</t>
  </si>
  <si>
    <t>C846337</t>
  </si>
  <si>
    <t>A0WN16YULEFS4AC8F</t>
  </si>
  <si>
    <t>PLAIN SIZE FOLD PLAIN HOME FOLD TEXTURED BLACK BLACK WASH LABEL NOC HOME HOME BLACK</t>
  </si>
  <si>
    <t>C843287</t>
  </si>
  <si>
    <t>S4AHI4ELJH0N1S9BBZ3Z</t>
  </si>
  <si>
    <t>COSY SIZE FLAP WHITE HOME OFF FLAP FLAP BOOK OFF WHITE FOLD HOME MAIN</t>
  </si>
  <si>
    <t>C824185</t>
  </si>
  <si>
    <t>XREAGTLQIMCJ</t>
  </si>
  <si>
    <t>PLAIN PLAIN BLACK FOLD OFF FLAP FLAP OFF OFF NOC NOC PLAIN BLACK</t>
  </si>
  <si>
    <t>C817260</t>
  </si>
  <si>
    <t>V9M-AZK8OQX1ZDZELD</t>
  </si>
  <si>
    <t>FLAP WHITE LABEL WHITE COSY PLAIN MAIN FLAP SIZE BLACK PRINTED CARE</t>
  </si>
  <si>
    <t>C837463</t>
  </si>
  <si>
    <t>HXFXIOIF9NY1HBG6</t>
  </si>
  <si>
    <t>BOOK NOC SIZE FABRIC FLAP WHITE CARE CARE CARE</t>
  </si>
  <si>
    <t>C323305</t>
  </si>
  <si>
    <t>4EIHOS63Z4ATEN4E9UM</t>
  </si>
  <si>
    <t>LABEL PLAIN PRINTED SIZE FLAP SATIN NOC BLACK</t>
  </si>
  <si>
    <t>C143434</t>
  </si>
  <si>
    <t>7DHPQ0M-1ENLVG</t>
  </si>
  <si>
    <t>FOLD CARE PRINTED PRINTED TEXTURED PLAIN SATIN NOC MAIN FOLD BLACK</t>
  </si>
  <si>
    <t>C697267</t>
  </si>
  <si>
    <t>JG1I6ZUV5YJT-IAMGSV</t>
  </si>
  <si>
    <t>PLAIN PLAIN OFF LABEL FOLD</t>
  </si>
  <si>
    <t>C148720</t>
  </si>
  <si>
    <t>Y0CFWIVU7O11</t>
  </si>
  <si>
    <t>SIZE CARE WASH FABRIC SIZE FLAP CARE COSY WASH LABEL FOLD CARE FABRIC</t>
  </si>
  <si>
    <t>C511898</t>
  </si>
  <si>
    <t>EZCUJT18QE0G0F155C</t>
  </si>
  <si>
    <t>CARE COSY BOOK BLACK SATIN NOC MAIN OFF FLAP PRINTED LABEL SATIN WHITE</t>
  </si>
  <si>
    <t>C876213</t>
  </si>
  <si>
    <t>5TBA6--I3EX13BTUJH</t>
  </si>
  <si>
    <t>OFF MAIN FABRIC OFF BOOK SIZE MAIN COSY SATIN CARE BLACK</t>
  </si>
  <si>
    <t>C504204</t>
  </si>
  <si>
    <t>HNOAFND4MR1</t>
  </si>
  <si>
    <t>WASH PRINTED PRINTED OFF PRINTED BOOK BLACK MAIN FABRIC NOC</t>
  </si>
  <si>
    <t>C744722</t>
  </si>
  <si>
    <t>S3ESYDPCGQ2Q</t>
  </si>
  <si>
    <t>PRINTED COSY SIZE BLACK SIZE LABEL COSY PRINTED</t>
  </si>
  <si>
    <t>C737551</t>
  </si>
  <si>
    <t>XANH736749X5-1XT</t>
  </si>
  <si>
    <t>WASH BLACK NOC NOC FABRIC PRINTED CARE PRINTED PLAIN PLAIN BLACK CARE SIZE TEXTURED</t>
  </si>
  <si>
    <t>C434722</t>
  </si>
  <si>
    <t>X314G1D-QDRUG4OZC8</t>
  </si>
  <si>
    <t>BLACK LABEL BOOK WHITE SIZE BLACK MAIN WHITE PLAIN HOME TEXTURED WASH SIZE CARE COSY</t>
  </si>
  <si>
    <t>C170089</t>
  </si>
  <si>
    <t>PK08HP767FE4LADS</t>
  </si>
  <si>
    <t>OFF SIZE OFF HOME SATIN TEXTURED OFF PRINTED PRINTED SIZE SATIN SATIN</t>
  </si>
  <si>
    <t>C840417</t>
  </si>
  <si>
    <t>52IZSF64V0MM0</t>
  </si>
  <si>
    <t>WASH SATIN FLAP PRINTED SIZE SATIN FLAP BLACK HOME HOME COSY BOOK</t>
  </si>
  <si>
    <t>C521702</t>
  </si>
  <si>
    <t>RO1VNNU8KCU3-</t>
  </si>
  <si>
    <t>PLAIN BLACK FLAP SIZE HOME WHITE COSY WHITE WASH</t>
  </si>
  <si>
    <t>C994160</t>
  </si>
  <si>
    <t>12N5YK1FF2XI20YTDL</t>
  </si>
  <si>
    <t>FLAP SATIN SATIN FOLD PRINTED</t>
  </si>
  <si>
    <t>C567723</t>
  </si>
  <si>
    <t>103W0G76189</t>
  </si>
  <si>
    <t>SIZE SIZE FLAP FABRIC FLAP BLACK SIZE FLAP FOLD CARE SIZE FLAP BLACK HOME</t>
  </si>
  <si>
    <t>C840332</t>
  </si>
  <si>
    <t>X8067C5QLH147BX1</t>
  </si>
  <si>
    <t>COSY WASH FLAP MAIN HOME FLAP</t>
  </si>
  <si>
    <t>C947384</t>
  </si>
  <si>
    <t>XMOGEST26A07XUXAE-B5</t>
  </si>
  <si>
    <t>LABEL OFF OFF OFF NOC COSY COSY SATIN SIZE WASH BOOK</t>
  </si>
  <si>
    <t>C992575</t>
  </si>
  <si>
    <t>WWZ8B887F6</t>
  </si>
  <si>
    <t>PRINTED WHITE FABRIC TEXTURED FOLD BLACK PRINTED COSY BOOK SIZE</t>
  </si>
  <si>
    <t>C440377</t>
  </si>
  <si>
    <t>FWWRMZ-FJ9U4B-12R</t>
  </si>
  <si>
    <t>LABEL CARE WASH FABRIC SIZE HOME NOC BOOK WHITE FOLD FOLD PRINTED</t>
  </si>
  <si>
    <t>C185832</t>
  </si>
  <si>
    <t>KD54X74BG0KV6R</t>
  </si>
  <si>
    <t>MAIN COSY PLAIN LABEL SATIN FOLD LABEL</t>
  </si>
  <si>
    <t>C144995</t>
  </si>
  <si>
    <t>FRWQST-SZPAR3QB</t>
  </si>
  <si>
    <t>COSY NOC SATIN BOOK BLACK OFF WHITE HOME PRINTED</t>
  </si>
  <si>
    <t>C358947</t>
  </si>
  <si>
    <t>1QF-3PLQ5OCLVK</t>
  </si>
  <si>
    <t>WHITE BOOK NOC LABEL PRINTED</t>
  </si>
  <si>
    <t>C901609</t>
  </si>
  <si>
    <t>2Y5Q750QKN6YGJ0</t>
  </si>
  <si>
    <t>BOOK OFF PRINTED FOLD COSY NOC</t>
  </si>
  <si>
    <t>C127884</t>
  </si>
  <si>
    <t>ZPDABB3504DJ7E5J09VO</t>
  </si>
  <si>
    <t>FLAP PLAIN PLAIN BLACK SATIN PLAIN OFF FABRIC SATIN</t>
  </si>
  <si>
    <t>C839470</t>
  </si>
  <si>
    <t>HSA3YKXK47</t>
  </si>
  <si>
    <t>WHITE PRINTED SIZE FABRIC WHITE FOLD</t>
  </si>
  <si>
    <t>C618459</t>
  </si>
  <si>
    <t>TRM9OJ8VQ8</t>
  </si>
  <si>
    <t>OFF FLAP MAIN FABRIC PLAIN SIZE TEXTURED HOME NOC NOC SATIN HOME LABEL</t>
  </si>
  <si>
    <t>C826762</t>
  </si>
  <si>
    <t>W97-DFKBF6LN0</t>
  </si>
  <si>
    <t>CARE SIZE MAIN LABEL OFF FABRIC BLACK WHITE FOLD NOC WHITE MAIN PRINTED FABRIC</t>
  </si>
  <si>
    <t>C184396</t>
  </si>
  <si>
    <t>G0H3X4KGFABTUMM</t>
  </si>
  <si>
    <t>LABEL CARE PRINTED HOME SIZE FLAP</t>
  </si>
  <si>
    <t>C711252</t>
  </si>
  <si>
    <t>ZV76CM-744</t>
  </si>
  <si>
    <t>FLAP BOOK WASH CARE PLAIN PRINTED HOME HOME CARE</t>
  </si>
  <si>
    <t>C274065</t>
  </si>
  <si>
    <t>3MO6LV88MR222B</t>
  </si>
  <si>
    <t>HOME CARE OFF PLAIN OFF BLACK BLACK TEXTURED FABRIC FOLD FOLD TEXTURED</t>
  </si>
  <si>
    <t>C997103</t>
  </si>
  <si>
    <t>G3PMGB0AP-UF5</t>
  </si>
  <si>
    <t>FLAP WASH FABRIC FLAP COSY FABRIC BLACK FOLD FOLD WASH NOC PLAIN WASH</t>
  </si>
  <si>
    <t>C482782</t>
  </si>
  <si>
    <t>415YD4QSFW88YKR709AC</t>
  </si>
  <si>
    <t>MAIN PRINTED PLAIN MAIN PLAIN FOLD HOME PLAIN SIZE WHITE PRINTED CARE CARE</t>
  </si>
  <si>
    <t>C820577</t>
  </si>
  <si>
    <t>5L2RDFZB154</t>
  </si>
  <si>
    <t>LABEL TEXTURED SIZE TEXTURED SIZE PLAIN FLAP COSY FOLD SATIN PRINTED</t>
  </si>
  <si>
    <t>C599441</t>
  </si>
  <si>
    <t>L1ME9RKX0K</t>
  </si>
  <si>
    <t>OFF HOME SIZE BLACK CARE</t>
  </si>
  <si>
    <t>C364972</t>
  </si>
  <si>
    <t>U4GSIVYWS7SBMBUT8</t>
  </si>
  <si>
    <t>BLACK COSY SIZE HOME COSY NOC PLAIN SIZE PRINTED</t>
  </si>
  <si>
    <t>C659950</t>
  </si>
  <si>
    <t>4ZPALAYVFA0Y1DPQTUN</t>
  </si>
  <si>
    <t>SATIN FOLD HOME BLACK WHITE FLAP COSY FLAP BOOK TEXTURED TEXTURED TEXTURED CARE</t>
  </si>
  <si>
    <t>C309697</t>
  </si>
  <si>
    <t>QNR8LLPCJM0</t>
  </si>
  <si>
    <t>SIZE HOME PRINTED TEXTURED SIZE PRINTED</t>
  </si>
  <si>
    <t>C467984</t>
  </si>
  <si>
    <t>TMNRJO52ZJ0</t>
  </si>
  <si>
    <t>NOC PRINTED OFF PRINTED OFF WHITE WHITE SIZE WASH BLACK OFF MAIN FOLD</t>
  </si>
  <si>
    <t>C172384</t>
  </si>
  <si>
    <t>9VS76I6HB0</t>
  </si>
  <si>
    <t>FOLD SIZE NOC NOC HOME SIZE NOC SIZE LABEL FOLD CARE TEXTURED WASH MAIN</t>
  </si>
  <si>
    <t>C295213</t>
  </si>
  <si>
    <t>M0J3U55MWT5ZVUGE-PE</t>
  </si>
  <si>
    <t>HOME WASH FOLD FOLD OFF WASH</t>
  </si>
  <si>
    <t>C742695</t>
  </si>
  <si>
    <t>1UEYCB1KCFUHZ2T24HCC</t>
  </si>
  <si>
    <t>FABRIC SATIN FLAP HOME SIZE WASH TEXTURED BOOK WHITE WHITE FLAP</t>
  </si>
  <si>
    <t>C303595</t>
  </si>
  <si>
    <t>QB47AOHU-1TLE6OI</t>
  </si>
  <si>
    <t>FOLD SIZE FABRIC FLAP WHITE BOOK WASH BLACK LABEL SATIN PRINTED FABRIC</t>
  </si>
  <si>
    <t>C582256</t>
  </si>
  <si>
    <t>H4-266F1STWWEN</t>
  </si>
  <si>
    <t>WHITE SATIN PLAIN SATIN CARE</t>
  </si>
  <si>
    <t>C684872</t>
  </si>
  <si>
    <t>XGDJLAHI24</t>
  </si>
  <si>
    <t>TEXTURED TEXTURED SIZE BLACK PRINTED</t>
  </si>
  <si>
    <t>C789559</t>
  </si>
  <si>
    <t>3Z6P68FNTNN01TXGW2A</t>
  </si>
  <si>
    <t>BLACK SATIN SIZE SIZE BOOK COSY BLACK SIZE BLACK HOME LABEL PRINTED WASH</t>
  </si>
  <si>
    <t>C160341</t>
  </si>
  <si>
    <t>-41EM9UWYDHNS</t>
  </si>
  <si>
    <t>OFF FABRIC LABEL OFF FOLD NOC CARE OFF SATIN SATIN BOOK LABEL WASH FABRIC SATIN</t>
  </si>
  <si>
    <t>C928261</t>
  </si>
  <si>
    <t>-IRWS9ZFB1WVK9XIVMM</t>
  </si>
  <si>
    <t>OFF FABRIC FOLD SIZE MAIN FLAP BLACK COSY SATIN OFF PLAIN BOOK CARE TEXTURED HOME</t>
  </si>
  <si>
    <t>C306583</t>
  </si>
  <si>
    <t>46PR9--X8AC4OOHQ</t>
  </si>
  <si>
    <t>SIZE FABRIC BLACK BLACK FLAP OFF BOOK</t>
  </si>
  <si>
    <t>C788594</t>
  </si>
  <si>
    <t>RPDUN1VE0K6S</t>
  </si>
  <si>
    <t>WASH FOLD FLAP OFF BLACK</t>
  </si>
  <si>
    <t>C224770</t>
  </si>
  <si>
    <t>618C8OK0E48UDH</t>
  </si>
  <si>
    <t>FOLD WASH BOOK HOME WHITE NOC HOME PRINTED BLACK</t>
  </si>
  <si>
    <t>C438807</t>
  </si>
  <si>
    <t>JCO7IJB1-LWPPHU9RSH</t>
  </si>
  <si>
    <t>SATIN BLACK SATIN MAIN CARE FLAP WHITE PRINTED TEXTURED BOOK LABEL LABEL</t>
  </si>
  <si>
    <t>C824608</t>
  </si>
  <si>
    <t>IP2VX7XJ-Z76NHJIET</t>
  </si>
  <si>
    <t>SATIN FOLD FOLD MAIN FLAP PRINTED TEXTURED OFF CARE BLACK COSY NOC TEXTURED NOC HOME</t>
  </si>
  <si>
    <t>C504459</t>
  </si>
  <si>
    <t>0O6DOI-ATMMP43LU0XV</t>
  </si>
  <si>
    <t>SIZE PLAIN PLAIN BLACK SATIN WASH PRINTED WHITE PRINTED MAIN NOC HOME NOC BLACK TEXTURED</t>
  </si>
  <si>
    <t>C163765</t>
  </si>
  <si>
    <t>NFEL-9LYJMN5PJD6</t>
  </si>
  <si>
    <t>FABRIC FABRIC CARE NOC FABRIC</t>
  </si>
  <si>
    <t>C876873</t>
  </si>
  <si>
    <t>PSVKZFEPL0S</t>
  </si>
  <si>
    <t>FABRIC TEXTURED FLAP OFF WHITE HOME</t>
  </si>
  <si>
    <t>C379761</t>
  </si>
  <si>
    <t>8LHOF72QR9JI3-LAITH</t>
  </si>
  <si>
    <t>WASH FABRIC PRINTED COSY HOME FLAP TEXTURED CARE CARE OFF BOOK FLAP PLAIN OFF WASH</t>
  </si>
  <si>
    <t>C445956</t>
  </si>
  <si>
    <t>0WE6P-XIFZH-HQSCO</t>
  </si>
  <si>
    <t>LABEL MAIN COSY LABEL COSY FOLD WHITE BLACK COSY WASH FLAP SIZE FOLD OFF BOOK</t>
  </si>
  <si>
    <t>C192217</t>
  </si>
  <si>
    <t>D11KQM8QX-UK</t>
  </si>
  <si>
    <t>SIZE NOC PLAIN LABEL LABEL TEXTURED FOLD</t>
  </si>
  <si>
    <t>C976282</t>
  </si>
  <si>
    <t>S35SYMDKF47H6BBZ-08</t>
  </si>
  <si>
    <t>BLACK WHITE PRINTED SATIN SATIN</t>
  </si>
  <si>
    <t>C467233</t>
  </si>
  <si>
    <t>RDJZLPU2M049G2B4FUX</t>
  </si>
  <si>
    <t>PRINTED SATIN OFF FLAP FLAP COSY MAIN PLAIN PRINTED HOME BLACK PRINTED CARE WHITE</t>
  </si>
  <si>
    <t>C752368</t>
  </si>
  <si>
    <t>A69GCKHMHFN</t>
  </si>
  <si>
    <t>OFF LABEL FABRIC SIZE WHITE FABRIC WASH OFF WHITE BLACK HOME LABEL BLACK FOLD</t>
  </si>
  <si>
    <t>C927926</t>
  </si>
  <si>
    <t>LNNREXCVTA2B</t>
  </si>
  <si>
    <t>SATIN CARE PRINTED COSY HOME HOME WHITE WASH OFF</t>
  </si>
  <si>
    <t>C249983</t>
  </si>
  <si>
    <t>3CHI2FRQFJKPRLU2</t>
  </si>
  <si>
    <t>PLAIN WHITE MAIN MAIN WASH LABEL PRINTED FLAP MAIN</t>
  </si>
  <si>
    <t>C226206</t>
  </si>
  <si>
    <t>S4V7WDP4BIOFY</t>
  </si>
  <si>
    <t>OFF SIZE CARE PLAIN HOME WHITE FOLD WHITE FLAP TEXTURED TEXTURED</t>
  </si>
  <si>
    <t>C947131</t>
  </si>
  <si>
    <t>N-86CFDNE9426UV2</t>
  </si>
  <si>
    <t>OFF BOOK BOOK PRINTED PRINTED NOC FOLD HOME WHITE BLACK</t>
  </si>
  <si>
    <t>C457635</t>
  </si>
  <si>
    <t>TXGKJIEW19A3O</t>
  </si>
  <si>
    <t>PLAIN COSY WASH OFF WASH PRINTED NOC WHITE OFF NOC</t>
  </si>
  <si>
    <t>C931445</t>
  </si>
  <si>
    <t>XJWE46M-T97SDZ6W4</t>
  </si>
  <si>
    <t>CARE SATIN LABEL FOLD MAIN</t>
  </si>
  <si>
    <t>C122830</t>
  </si>
  <si>
    <t>SRS1C6NZSH8HEBT-G7</t>
  </si>
  <si>
    <t>COSY BOOK WASH COSY PLAIN HOME COSY PRINTED</t>
  </si>
  <si>
    <t>C371757</t>
  </si>
  <si>
    <t>HPO8LFF-QKL</t>
  </si>
  <si>
    <t>CARE FOLD COSY FOLD WHITE COSY SIZE WHITE BLACK PLAIN WHITE SIZE LABEL FLAP</t>
  </si>
  <si>
    <t>C467514</t>
  </si>
  <si>
    <t>7OQZBMT-DL3D7EJ</t>
  </si>
  <si>
    <t>FOLD PLAIN SIZE PLAIN FLAP</t>
  </si>
  <si>
    <t>C354764</t>
  </si>
  <si>
    <t>4BASL-GKTLR2B-T6Y0L</t>
  </si>
  <si>
    <t>PLAIN SATIN PRINTED TEXTURED SATIN TEXTURED FABRIC PRINTED HOME</t>
  </si>
  <si>
    <t>C739919</t>
  </si>
  <si>
    <t>2PHQ0O9HN61XWA2PQN</t>
  </si>
  <si>
    <t>BLACK TEXTURED NOC CARE MAIN NOC CARE HOME SATIN CARE</t>
  </si>
  <si>
    <t>C357481</t>
  </si>
  <si>
    <t>BR2X3BB6C801C</t>
  </si>
  <si>
    <t>COSY BLACK FOLD FOLD OFF WASH BLACK SIZE FABRIC CARE PRINTED PRINTED BOOK MAIN BLACK</t>
  </si>
  <si>
    <t>C185472</t>
  </si>
  <si>
    <t>UMVINLNDMDECS70</t>
  </si>
  <si>
    <t>OFF PLAIN FOLD HOME SATIN BLACK LABEL TEXTURED</t>
  </si>
  <si>
    <t>C100678</t>
  </si>
  <si>
    <t>WHOW9NIYLMH</t>
  </si>
  <si>
    <t>HOME PRINTED BLACK BOOK PRINTED SATIN FLAP HOME OFF BLACK FABRIC OFF CARE</t>
  </si>
  <si>
    <t>C831988</t>
  </si>
  <si>
    <t>-L1-1NY110</t>
  </si>
  <si>
    <t>FOLD LABEL PLAIN FABRIC COSY COSY WHITE SATIN MAIN PLAIN WHITE SIZE</t>
  </si>
  <si>
    <t>C459956</t>
  </si>
  <si>
    <t>O7-5E95SSL7TEW</t>
  </si>
  <si>
    <t>COSY COSY NOC BLACK WASH BOOK PRINTED BLACK FOLD FABRIC</t>
  </si>
  <si>
    <t>C616713</t>
  </si>
  <si>
    <t>E5SF1NHNR0SE4VX</t>
  </si>
  <si>
    <t>SATIN SIZE HOME BLACK LABEL PRINTED PLAIN MAIN</t>
  </si>
  <si>
    <t>C366611</t>
  </si>
  <si>
    <t>VT4IHL46QN5BNC</t>
  </si>
  <si>
    <t>FABRIC SATIN PLAIN SATIN SIZE TEXTURED WHITE FOLD COSY WHITE FOLD</t>
  </si>
  <si>
    <t>C299324</t>
  </si>
  <si>
    <t>BD-7-XMJH33VN8CB5O</t>
  </si>
  <si>
    <t>CARE FABRIC HOME MAIN SIZE FLAP MAIN FOLD HOME COSY FOLD</t>
  </si>
  <si>
    <t>C493109</t>
  </si>
  <si>
    <t>W2U1OLQONAMS9FH97B</t>
  </si>
  <si>
    <t>PLAIN NOC COSY CARE WASH HOME LABEL BLACK PLAIN CARE FABRIC WHITE MAIN SATIN</t>
  </si>
  <si>
    <t>C657901</t>
  </si>
  <si>
    <t>1IBH0FXAH54-VZ0Y6A</t>
  </si>
  <si>
    <t>TEXTURED HOME WASH HOME FABRIC CARE WASH MAIN HOME FABRIC WHITE SIZE LABEL</t>
  </si>
  <si>
    <t>C661664</t>
  </si>
  <si>
    <t>BB4VNDPIK23VHP69RN</t>
  </si>
  <si>
    <t>PLAIN NOC HOME PRINTED NOC HOME BOOK COSY LABEL FOLD HOME</t>
  </si>
  <si>
    <t>C102546</t>
  </si>
  <si>
    <t>Q6YRS5KRRQEV09UJQ</t>
  </si>
  <si>
    <t>FLAP MAIN BLACK COSY HOME WHITE</t>
  </si>
  <si>
    <t>C308138</t>
  </si>
  <si>
    <t>Y-WBN4Y8DDVU8XK</t>
  </si>
  <si>
    <t>COSY HOME NOC NOC MAIN NOC MAIN LABEL FABRIC WHITE SATIN WHITE SATIN</t>
  </si>
  <si>
    <t>C152895</t>
  </si>
  <si>
    <t>T2AD3-LV6A</t>
  </si>
  <si>
    <t>BOOK COSY PRINTED FABRIC FABRIC TEXTURED PLAIN SIZE</t>
  </si>
  <si>
    <t>C409475</t>
  </si>
  <si>
    <t>ZH1AY6PGHRI3</t>
  </si>
  <si>
    <t>LABEL MAIN WHITE NOC PLAIN PLAIN SATIN CARE HOME OFF PRINTED NOC PRINTED PLAIN</t>
  </si>
  <si>
    <t>C718082</t>
  </si>
  <si>
    <t>MMMBE47YJ2XY1-PW4VVC</t>
  </si>
  <si>
    <t>SIZE CARE PRINTED CARE BLACK WASH WHITE FLAP</t>
  </si>
  <si>
    <t>C746894</t>
  </si>
  <si>
    <t>LS3D69XR1YX3O</t>
  </si>
  <si>
    <t>LABEL SATIN SATIN BLACK WASH WASH SIZE FOLD WASH NOC CARE WASH FABRIC</t>
  </si>
  <si>
    <t>C469869</t>
  </si>
  <si>
    <t>8NO8UBA2YOTC943S</t>
  </si>
  <si>
    <t>MAIN FABRIC OFF WHITE HOME COSY</t>
  </si>
  <si>
    <t>C910591</t>
  </si>
  <si>
    <t>3ZCIRBOIJN7MZKLEHFD</t>
  </si>
  <si>
    <t>WASH SIZE TEXTURED FABRIC LABEL</t>
  </si>
  <si>
    <t>C757095</t>
  </si>
  <si>
    <t>5ILOKHWKUMH91YLLD</t>
  </si>
  <si>
    <t>WASH PRINTED NOC WHITE SATIN BOOK BOOK SIZE FOLD COSY</t>
  </si>
  <si>
    <t>C136407</t>
  </si>
  <si>
    <t>3HGNYOH9BO6PD8</t>
  </si>
  <si>
    <t>WHITE WASH FABRIC PRINTED FLAP FABRIC FLAP OFF WASH BOOK</t>
  </si>
  <si>
    <t>C493526</t>
  </si>
  <si>
    <t>4XOMXC28KOXGH</t>
  </si>
  <si>
    <t>SIZE WHITE FOLD MAIN TEXTURED</t>
  </si>
  <si>
    <t>C688480</t>
  </si>
  <si>
    <t>QO4BF6IG7MRDP77T-OBP</t>
  </si>
  <si>
    <t>FOLD COSY TEXTURED WASH CARE SIZE</t>
  </si>
  <si>
    <t>C974408</t>
  </si>
  <si>
    <t>QP3JCV22057CSUDNST</t>
  </si>
  <si>
    <t>CARE HOME MAIN BLACK SIZE HOME MAIN HOME</t>
  </si>
  <si>
    <t>C456311</t>
  </si>
  <si>
    <t>RRJKJ4PLSN-KRS9CC</t>
  </si>
  <si>
    <t>FLAP SATIN OFF NOC CARE HOME FOLD MAIN TEXTURED FLAP OFF FOLD HOME</t>
  </si>
  <si>
    <t>C799957</t>
  </si>
  <si>
    <t>-SB8OYSY3DN69-</t>
  </si>
  <si>
    <t>FLAP BLACK BOOK OFF OFF PLAIN WHITE</t>
  </si>
  <si>
    <t>C933114</t>
  </si>
  <si>
    <t>I60OIQYX1B88LJB4J-4</t>
  </si>
  <si>
    <t>FABRIC FLAP HOME WHITE WHITE MAIN PLAIN FOLD BLACK OFF SATIN FLAP</t>
  </si>
  <si>
    <t>C574312</t>
  </si>
  <si>
    <t>M5-YDC-ZJDBR</t>
  </si>
  <si>
    <t>TEXTURED PRINTED BLACK CARE WASH TEXTURED BOOK WHITE COSY SATIN WASH PRINTED FLAP TEXTURED FLAP</t>
  </si>
  <si>
    <t>C192419</t>
  </si>
  <si>
    <t>MOY7091PM0RNRT</t>
  </si>
  <si>
    <t>HOME SATIN HOME BOOK COSY FOLD FABRIC PLAIN WASH COSY SATIN COSY FLAP</t>
  </si>
  <si>
    <t>C162063</t>
  </si>
  <si>
    <t>EKJ7AUTDUBV</t>
  </si>
  <si>
    <t>SIZE WASH SATIN FABRIC LABEL PRINTED</t>
  </si>
  <si>
    <t>C593599</t>
  </si>
  <si>
    <t>CVZ-Z35N93M9</t>
  </si>
  <si>
    <t>FOLD HOME PLAIN HOME WASH PRINTED BOOK COSY FABRIC</t>
  </si>
  <si>
    <t>C589679</t>
  </si>
  <si>
    <t>WQ94AL69N1KME</t>
  </si>
  <si>
    <t>WHITE PRINTED BOOK WHITE COSY FLAP LABEL BLACK PLAIN HOME OFF</t>
  </si>
  <si>
    <t>C683693</t>
  </si>
  <si>
    <t>53VHZFT0GAR9TKV</t>
  </si>
  <si>
    <t>SIZE CARE FOLD BOOK BOOK PRINTED TEXTURED WHITE OFF CARE PLAIN</t>
  </si>
  <si>
    <t>C257556</t>
  </si>
  <si>
    <t>YE6BX8CM9VSTO0</t>
  </si>
  <si>
    <t>FABRIC WASH TEXTURED TEXTURED SATIN NOC OFF HOME BOOK</t>
  </si>
  <si>
    <t>C999411</t>
  </si>
  <si>
    <t>56BZUS8AZAH5JVJ</t>
  </si>
  <si>
    <t>NOC FLAP WHITE FABRIC WHITE FLAP PLAIN CARE BOOK FOLD</t>
  </si>
  <si>
    <t>C961936</t>
  </si>
  <si>
    <t>WEUODIQVE0RTOHHJBHAQ</t>
  </si>
  <si>
    <t>PRINTED BOOK FLAP OFF PLAIN COSY TEXTURED SIZE OFF NOC FABRIC NOC BOOK SATIN BLACK</t>
  </si>
  <si>
    <t>C829422</t>
  </si>
  <si>
    <t>9KFJKHLD07NTYOY5HJ6</t>
  </si>
  <si>
    <t>COSY FABRIC PLAIN TEXTURED FLAP NOC BOOK TEXTURED CARE BOOK OFF PLAIN CARE</t>
  </si>
  <si>
    <t>C282749</t>
  </si>
  <si>
    <t>66O3APOF7OA</t>
  </si>
  <si>
    <t>MAIN HOME LABEL BLACK BOOK WASH OFF LABEL NOC NOC WASH BLACK</t>
  </si>
  <si>
    <t>C235557</t>
  </si>
  <si>
    <t>SVNOFU5JDMBCT28HZ</t>
  </si>
  <si>
    <t>SIZE CARE FLAP SATIN BOOK PLAIN LABEL NOC FABRIC FOLD BLACK FOLD OFF WHITE</t>
  </si>
  <si>
    <t>C327879</t>
  </si>
  <si>
    <t>Q2BS714NT-F9GXAS1-9</t>
  </si>
  <si>
    <t>CARE CARE PRINTED FOLD BOOK FABRIC BLACK PLAIN NOC SIZE HOME SIZE</t>
  </si>
  <si>
    <t>C922930</t>
  </si>
  <si>
    <t>YYYPKJFT8ETUQE19F9</t>
  </si>
  <si>
    <t>SATIN NOC NOC WHITE MAIN CARE MAIN BLACK BLACK SATIN</t>
  </si>
  <si>
    <t>C884969</t>
  </si>
  <si>
    <t>4THXXS5A7C</t>
  </si>
  <si>
    <t>WHITE BOOK WHITE BLACK LABEL FOLD COSY PLAIN FLAP HOME MAIN</t>
  </si>
  <si>
    <t>C845892</t>
  </si>
  <si>
    <t>XXOPCFI5SO</t>
  </si>
  <si>
    <t>WASH MAIN SIZE WHITE COSY SIZE COSY HOME WHITE MAIN FABRIC HOME PLAIN</t>
  </si>
  <si>
    <t>C899627</t>
  </si>
  <si>
    <t>WD6P1S-7LTS</t>
  </si>
  <si>
    <t>NOC WASH LABEL WHITE BLACK BLACK FOLD</t>
  </si>
  <si>
    <t>C800103</t>
  </si>
  <si>
    <t>YBK3DTFS6HM7UK-2P</t>
  </si>
  <si>
    <t>SATIN SATIN BOOK FABRIC FABRIC PLAIN</t>
  </si>
  <si>
    <t>C421909</t>
  </si>
  <si>
    <t>U1ZR7WH-V4Z6L8E7</t>
  </si>
  <si>
    <t>FLAP SATIN PRINTED FABRIC WASH HOME</t>
  </si>
  <si>
    <t>C197571</t>
  </si>
  <si>
    <t>325BKLEW-Q30-P50S</t>
  </si>
  <si>
    <t>FLAP LABEL PRINTED LABEL MAIN BOOK SATIN</t>
  </si>
  <si>
    <t>C926268</t>
  </si>
  <si>
    <t>SKB-BGI2AOV29PTVTQB</t>
  </si>
  <si>
    <t>PLAIN TEXTURED MAIN FABRIC SIZE SIZE SIZE SATIN LABEL</t>
  </si>
  <si>
    <t>C276473</t>
  </si>
  <si>
    <t>6Z2BQSV0H4WE5B2V3U65</t>
  </si>
  <si>
    <t>WHITE TEXTURED PRINTED HOME FLAP CARE SATIN HOME BLACK</t>
  </si>
  <si>
    <t>C773817</t>
  </si>
  <si>
    <t>DY-K5Q1YP2IUEIO50FB</t>
  </si>
  <si>
    <t>CARE PLAIN HOME HOME HOME LABEL MAIN FABRIC WASH FABRIC LABEL WHITE FOLD WASH MAIN</t>
  </si>
  <si>
    <t>C748614</t>
  </si>
  <si>
    <t>PA4LD7555QD</t>
  </si>
  <si>
    <t>BOOK OFF LABEL LABEL FABRIC WHITE OFF WASH MAIN CARE BLACK MAIN MAIN NOC MAIN</t>
  </si>
  <si>
    <t>C424343</t>
  </si>
  <si>
    <t>9HO1N8TD3BK5AWV</t>
  </si>
  <si>
    <t>TEXTURED PLAIN SATIN WHITE LABEL FABRIC WHITE FOLD WHITE SATIN OFF</t>
  </si>
  <si>
    <t>C207415</t>
  </si>
  <si>
    <t>UW5N8AAT5N</t>
  </si>
  <si>
    <t>BLACK CARE FABRIC NOC FLAP BLACK TEXTURED CARE</t>
  </si>
  <si>
    <t>C326840</t>
  </si>
  <si>
    <t>691PVQAQF2A</t>
  </si>
  <si>
    <t>SATIN FOLD OFF SATIN LABEL</t>
  </si>
  <si>
    <t>C859173</t>
  </si>
  <si>
    <t>R9E3Q5I76FL--H</t>
  </si>
  <si>
    <t>PLAIN PLAIN FABRIC SIZE PRINTED COSY FOLD</t>
  </si>
  <si>
    <t>C821776</t>
  </si>
  <si>
    <t>5510PIAN30KFC6-BM8LK</t>
  </si>
  <si>
    <t>TEXTURED CARE HOME PRINTED SIZE MAIN WHITE BOOK CARE FLAP TEXTURED MAIN WASH SATIN</t>
  </si>
  <si>
    <t>C891253</t>
  </si>
  <si>
    <t>AOL4T1069YM11A</t>
  </si>
  <si>
    <t>HOME WHITE OFF MAIN WHITE CARE CARE FOLD</t>
  </si>
  <si>
    <t>C409801</t>
  </si>
  <si>
    <t>FE0D1UAND5TP</t>
  </si>
  <si>
    <t>FABRIC LABEL OFF BLACK SATIN PLAIN</t>
  </si>
  <si>
    <t>C571474</t>
  </si>
  <si>
    <t>JW6AJ58NKW9NQW-Z33K</t>
  </si>
  <si>
    <t>FLAP LABEL FOLD BOOK BLACK PRINTED OFF HOME COSY</t>
  </si>
  <si>
    <t>C329341</t>
  </si>
  <si>
    <t>7YAU5D8HJX6J</t>
  </si>
  <si>
    <t>COSY COSY NOC WHITE SIZE FABRIC PRINTED WASH SATIN</t>
  </si>
  <si>
    <t>C350258</t>
  </si>
  <si>
    <t>JLOQ9S81VEQ4-QA9R</t>
  </si>
  <si>
    <t>BLACK COSY BLACK CARE BLACK BLACK BLACK PLAIN MAIN BLACK BOOK MAIN</t>
  </si>
  <si>
    <t>C-XUA1Y6FLLAFP1</t>
  </si>
  <si>
    <t>CARE FABRIC WASH PLAIN HOME FLAP NOC BOOK MAIN BLACK BOOK</t>
  </si>
  <si>
    <t>C249393</t>
  </si>
  <si>
    <t>QZ46CWALM4HWE4FOJO-D</t>
  </si>
  <si>
    <t>HOME BLACK TEXTURED FABRIC FABRIC SIZE SATIN HOME WASH COSY TEXTURED</t>
  </si>
  <si>
    <t>C931494</t>
  </si>
  <si>
    <t>8QQV2U2TRXYOGTVI</t>
  </si>
  <si>
    <t>HOME MAIN BOOK FOLD BOOK CARE FLAP FABRIC PLAIN FLAP OFF MAIN PLAIN</t>
  </si>
  <si>
    <t>C718109</t>
  </si>
  <si>
    <t>MY04Z0FGIX2L4RSN</t>
  </si>
  <si>
    <t>FOLD TEXTURED NOC WASH BLACK NOC WHITE FLAP FABRIC OFF FOLD LABEL SIZE</t>
  </si>
  <si>
    <t>C378409</t>
  </si>
  <si>
    <t>GX5I-FQ-QGMZWYIYN6OR</t>
  </si>
  <si>
    <t>LABEL FOLD FLAP LABEL LABEL</t>
  </si>
  <si>
    <t>C132913</t>
  </si>
  <si>
    <t>0AA85U00JA9S</t>
  </si>
  <si>
    <t>SATIN PRINTED LABEL HOME OFF BLACK SATIN SIZE</t>
  </si>
  <si>
    <t>C727888</t>
  </si>
  <si>
    <t>7F2KXH5QB-7YZ</t>
  </si>
  <si>
    <t>SIZE FOLD TEXTURED BLACK NOC FLAP FOLD BOOK NOC FABRIC SATIN COSY BOOK</t>
  </si>
  <si>
    <t>C220936</t>
  </si>
  <si>
    <t>UDNHAVVE2QFLFPN1-9S</t>
  </si>
  <si>
    <t>MAIN CARE SIZE PRINTED OFF FLAP BOOK FOLD WHITE TEXTURED FOLD TEXTURED PRINTED FABRIC OFF</t>
  </si>
  <si>
    <t>C852498</t>
  </si>
  <si>
    <t>H1M8WSJHY82X</t>
  </si>
  <si>
    <t>LABEL WHITE SATIN BOOK PLAIN FOLD BOOK PRINTED SIZE PRINTED SATIN COSY LABEL BOOK</t>
  </si>
  <si>
    <t>C392094</t>
  </si>
  <si>
    <t>Q5KV6-DDSK23CZ</t>
  </si>
  <si>
    <t>TEXTURED TEXTURED OFF LABEL WHITE BLACK OFF TEXTURED FLAP</t>
  </si>
  <si>
    <t>C100826</t>
  </si>
  <si>
    <t>A5E6O0IG3HL</t>
  </si>
  <si>
    <t>LABEL MAIN COSY BLACK FLAP HOME WHITE MAIN MAIN BLACK BOOK FOLD BOOK</t>
  </si>
  <si>
    <t>C120464</t>
  </si>
  <si>
    <t>YAH3KZUIKC5RKCG7IK</t>
  </si>
  <si>
    <t>CARE COSY OFF WHITE LABEL BLACK FABRIC CARE MAIN BOOK TEXTURED BLACK</t>
  </si>
  <si>
    <t>C320693</t>
  </si>
  <si>
    <t>NNR6J4LEBTGIQ</t>
  </si>
  <si>
    <t>HOME WHITE BOOK BLACK FLAP BOOK</t>
  </si>
  <si>
    <t>C577394</t>
  </si>
  <si>
    <t>6SZ9SMBU9XCYWHMR93ZW</t>
  </si>
  <si>
    <t>WHITE WASH PRINTED MAIN COSY</t>
  </si>
  <si>
    <t>C684423</t>
  </si>
  <si>
    <t>OQYT33-TBTP8</t>
  </si>
  <si>
    <t>SIZE HOME FLAP LABEL SATIN WHITE</t>
  </si>
  <si>
    <t>C253901</t>
  </si>
  <si>
    <t>8-B8HJC781W644BGZ</t>
  </si>
  <si>
    <t>CARE FABRIC COSY FOLD NOC FOLD WHITE BOOK COSY NOC</t>
  </si>
  <si>
    <t>C237016</t>
  </si>
  <si>
    <t>TZGBCW72ZD9G</t>
  </si>
  <si>
    <t>NOC SATIN SIZE SIZE FABRIC FOLD PRINTED SIZE HOME NOC SIZE BOOK WHITE FLAP BOOK</t>
  </si>
  <si>
    <t>C497714</t>
  </si>
  <si>
    <t>SQUJA9DMDOVU1</t>
  </si>
  <si>
    <t>LABEL PRINTED FLAP SATIN BLACK COSY WASH SATIN MAIN PLAIN BOOK</t>
  </si>
  <si>
    <t>C429479</t>
  </si>
  <si>
    <t>T8IRAYGC2Y5ZQGI</t>
  </si>
  <si>
    <t>CARE SIZE PRINTED OFF LABEL FOLD PRINTED HOME BLACK</t>
  </si>
  <si>
    <t>C773384</t>
  </si>
  <si>
    <t>EE8YASEMCU3</t>
  </si>
  <si>
    <t>FOLD FABRIC WHITE MAIN PLAIN TEXTURED FABRIC LABEL FLAP FOLD CARE FABRIC MAIN BOOK LABEL</t>
  </si>
  <si>
    <t>C882842</t>
  </si>
  <si>
    <t>BTIKQN5K65E0U1L</t>
  </si>
  <si>
    <t>PLAIN BLACK MAIN FOLD FOLD PLAIN HOME BOOK WHITE FLAP HOME</t>
  </si>
  <si>
    <t>C125308</t>
  </si>
  <si>
    <t>G0PFE0UMD5</t>
  </si>
  <si>
    <t>LABEL SATIN MAIN PLAIN LABEL FOLD SIZE HOME CARE BLACK LABEL PRINTED COSY TEXTURED CARE</t>
  </si>
  <si>
    <t>C574992</t>
  </si>
  <si>
    <t>1JSPGG5EDY8YFE2Q-O3Z</t>
  </si>
  <si>
    <t>WASH WHITE WHITE PRINTED TEXTURED SATIN CARE COSY CARE COSY FOLD OFF NOC FABRIC</t>
  </si>
  <si>
    <t>C486258</t>
  </si>
  <si>
    <t>Q-1JIZCHY78KM1B6NL</t>
  </si>
  <si>
    <t>PLAIN WASH BLACK CARE NOC FABRIC FABRIC BLACK BOOK LABEL OFF BOOK</t>
  </si>
  <si>
    <t>C503354</t>
  </si>
  <si>
    <t>8EBF54R7FNR9448OWM</t>
  </si>
  <si>
    <t>NOC MAIN CARE HOME CARE WASH</t>
  </si>
  <si>
    <t>C204832</t>
  </si>
  <si>
    <t>FQX8S49EHILC0XQH8U</t>
  </si>
  <si>
    <t>LABEL PLAIN WASH FOLD SATIN PRINTED WASH PLAIN</t>
  </si>
  <si>
    <t>C277118</t>
  </si>
  <si>
    <t>1K1XWL37UGQTZ5</t>
  </si>
  <si>
    <t>CARE OFF FLAP FABRIC PRINTED WHITE</t>
  </si>
  <si>
    <t>C238720</t>
  </si>
  <si>
    <t>QJ07QLUYNPXSNBC</t>
  </si>
  <si>
    <t>LABEL BOOK SIZE PRINTED SIZE</t>
  </si>
  <si>
    <t>C534486</t>
  </si>
  <si>
    <t>LTSY0NH01OFFJMCCZBD</t>
  </si>
  <si>
    <t>MAIN TEXTURED COSY FOLD CARE WASH</t>
  </si>
  <si>
    <t>C577935</t>
  </si>
  <si>
    <t>XX928IZU2WOU38J</t>
  </si>
  <si>
    <t>PLAIN WASH SATIN TEXTURED HOME WASH CARE MAIN NOC CARE LABEL CARE WASH LABEL</t>
  </si>
  <si>
    <t>C841960</t>
  </si>
  <si>
    <t>FJYMXAMS9ZGNMQU</t>
  </si>
  <si>
    <t>FABRIC NOC MAIN MAIN MAIN HOME TEXTURED</t>
  </si>
  <si>
    <t>C208696</t>
  </si>
  <si>
    <t>-G21VFPXRL</t>
  </si>
  <si>
    <t>COSY COSY COSY WHITE NOC PRINTED COSY</t>
  </si>
  <si>
    <t>C838793</t>
  </si>
  <si>
    <t>LWPKQ49WBG8X3EB</t>
  </si>
  <si>
    <t>WHITE BOOK WHITE HOME PLAIN SATIN SIZE HOME COSY CARE PLAIN CARE CARE</t>
  </si>
  <si>
    <t>C892544</t>
  </si>
  <si>
    <t>-FGWAN4EJLW</t>
  </si>
  <si>
    <t>CARE MAIN NOC COSY WASH BOOK HOME WASH SIZE MAIN FLAP</t>
  </si>
  <si>
    <t>C461209</t>
  </si>
  <si>
    <t>A131Q7K3KXP6890PS0X</t>
  </si>
  <si>
    <t>WASH PLAIN CARE FABRIC WHITE TEXTURED COSY PRINTED PLAIN WASH BOOK</t>
  </si>
  <si>
    <t>C819775</t>
  </si>
  <si>
    <t>0-LOHASFUMAFQT5MA5</t>
  </si>
  <si>
    <t>SATIN PRINTED CARE HOME LABEL NOC WHITE PRINTED</t>
  </si>
  <si>
    <t>C755300</t>
  </si>
  <si>
    <t>P1-OX3U0123GO1N</t>
  </si>
  <si>
    <t>SATIN NOC WASH CARE TEXTURED PLAIN FOLD PLAIN OFF OFF NOC PLAIN PRINTED LABEL</t>
  </si>
  <si>
    <t>C830937</t>
  </si>
  <si>
    <t>OV91VR6I9VD1</t>
  </si>
  <si>
    <t>PRINTED OFF PLAIN MAIN MAIN FOLD</t>
  </si>
  <si>
    <t>C469229</t>
  </si>
  <si>
    <t>-GEA8HVMYZRVA5Y</t>
  </si>
  <si>
    <t>PLAIN BLACK TEXTURED LABEL TEXTURED OFF HOME SIZE CARE TEXTURED PLAIN</t>
  </si>
  <si>
    <t>C123611</t>
  </si>
  <si>
    <t>S2VN09A8D4W3DY</t>
  </si>
  <si>
    <t>PLAIN PLAIN TEXTURED TEXTURED OFF BOOK TEXTURED</t>
  </si>
  <si>
    <t>C260086</t>
  </si>
  <si>
    <t>L8SYWU2A2GK7</t>
  </si>
  <si>
    <t>OFF OFF NOC PRINTED FOLD</t>
  </si>
  <si>
    <t>C501744</t>
  </si>
  <si>
    <t>XZGRREH--AUHOESIVP</t>
  </si>
  <si>
    <t>MAIN PLAIN WHITE SIZE OFF CARE TEXTURED LABEL PRINTED PRINTED OFF OFF WASH</t>
  </si>
  <si>
    <t>C722234</t>
  </si>
  <si>
    <t>GU-3RGB30DNNOH2Z0</t>
  </si>
  <si>
    <t>FLAP PLAIN MAIN PRINTED WHITE COSY SATIN COSY MAIN</t>
  </si>
  <si>
    <t>C791109</t>
  </si>
  <si>
    <t>-7TY1577GCHEM</t>
  </si>
  <si>
    <t>TEXTURED WASH WASH WASH FLAP</t>
  </si>
  <si>
    <t>C351036</t>
  </si>
  <si>
    <t>C7UCYLZHIR8T47W</t>
  </si>
  <si>
    <t>SIZE WASH BOOK SIZE FLAP FLAP HOME WASH</t>
  </si>
  <si>
    <t>C118350</t>
  </si>
  <si>
    <t>FH4UK2M6G6J5O7UBQ4</t>
  </si>
  <si>
    <t>FOLD BOOK LABEL FABRIC FLAP SATIN BOOK LABEL</t>
  </si>
  <si>
    <t>C321757</t>
  </si>
  <si>
    <t>U5B4UENKI5LCEK-2</t>
  </si>
  <si>
    <t>PRINTED PLAIN FABRIC FABRIC PRINTED OFF SATIN</t>
  </si>
  <si>
    <t>C427334</t>
  </si>
  <si>
    <t>CE55A0B45Q82L---</t>
  </si>
  <si>
    <t>HOME TEXTURED WHITE SATIN PLAIN FLAP MAIN PLAIN FABRIC WHITE</t>
  </si>
  <si>
    <t>C653090</t>
  </si>
  <si>
    <t>BJQYX0O1ES2Z37DCKQ</t>
  </si>
  <si>
    <t>WASH BLACK PRINTED MAIN MAIN SATIN FOLD BLACK LABEL PRINTED BOOK LABEL HOME</t>
  </si>
  <si>
    <t>C777577</t>
  </si>
  <si>
    <t>70WS02-3FW5</t>
  </si>
  <si>
    <t>FABRIC TEXTURED MAIN LABEL BOOK</t>
  </si>
  <si>
    <t>C844166</t>
  </si>
  <si>
    <t>6L5PU5J4DY-I3L7ADP</t>
  </si>
  <si>
    <t>CARE FOLD BLACK CARE FABRIC SIZE NOC SIZE MAIN WHITE</t>
  </si>
  <si>
    <t>C172979</t>
  </si>
  <si>
    <t>L074B70NYUH4LS3371QJ</t>
  </si>
  <si>
    <t>OFF SIZE FABRIC SIZE LABEL CARE LABEL LABEL BLACK FOLD</t>
  </si>
  <si>
    <t>C492924</t>
  </si>
  <si>
    <t>XG6SZ3T5J5KA</t>
  </si>
  <si>
    <t>HOME LABEL COSY LABEL LABEL BOOK LABEL OFF LABEL PRINTED OFF SATIN SIZE</t>
  </si>
  <si>
    <t>C934400</t>
  </si>
  <si>
    <t>TFD07F0T8ZLCS</t>
  </si>
  <si>
    <t>BLACK PLAIN WHITE TEXTURED NOC BOOK OFF FLAP</t>
  </si>
  <si>
    <t>C170765</t>
  </si>
  <si>
    <t>PNCVZ-ESDCJV2UT</t>
  </si>
  <si>
    <t>TEXTURED HOME WHITE MAIN MAIN HOME</t>
  </si>
  <si>
    <t>C742612</t>
  </si>
  <si>
    <t>G8LLGQZT2RFJOL</t>
  </si>
  <si>
    <t>PLAIN CARE LABEL HOME BLACK COSY NOC CARE NOC WASH COSY MAIN FLAP</t>
  </si>
  <si>
    <t>C726195</t>
  </si>
  <si>
    <t>86GY-7CJ4F435QNTT4</t>
  </si>
  <si>
    <t>BOOK SIZE MAIN TEXTURED LABEL</t>
  </si>
  <si>
    <t>C663537</t>
  </si>
  <si>
    <t>7BDLQV5MCA2RND8</t>
  </si>
  <si>
    <t>SIZE WASH HOME BLACK MAIN TEXTURED FOLD NOC FABRIC SIZE SIZE BOOK PRINTED OFF</t>
  </si>
  <si>
    <t>C601864</t>
  </si>
  <si>
    <t>2SAYXPF1W4UHI6QV</t>
  </si>
  <si>
    <t>SATIN PLAIN LABEL HOME WASH WHITE COSY BOOK BOOK CARE COSY</t>
  </si>
  <si>
    <t>C871158</t>
  </si>
  <si>
    <t>F2KXDO3G-EHLIV2</t>
  </si>
  <si>
    <t>PLAIN NOC BLACK SIZE TEXTURED OFF PLAIN SATIN SATIN SIZE WHITE SIZE NOC</t>
  </si>
  <si>
    <t>C100627</t>
  </si>
  <si>
    <t>T9M1G1E-T2DA</t>
  </si>
  <si>
    <t>TEXTURED MAIN PLAIN SATIN TEXTURED HOME SATIN NOC HOME PLAIN PLAIN</t>
  </si>
  <si>
    <t>C527117</t>
  </si>
  <si>
    <t>220855FDHBG4BED</t>
  </si>
  <si>
    <t>BOOK SATIN LABEL SATIN PLAIN FABRIC</t>
  </si>
  <si>
    <t>C642466</t>
  </si>
  <si>
    <t>LPLPCEDSJWZM</t>
  </si>
  <si>
    <t>BLACK PRINTED COSY CARE PRINTED</t>
  </si>
  <si>
    <t>C126435</t>
  </si>
  <si>
    <t>LMVAC-XOX-KF92FS</t>
  </si>
  <si>
    <t>SIZE OFF CARE PRINTED TEXTURED NOC WASH FOLD</t>
  </si>
  <si>
    <t>C721440</t>
  </si>
  <si>
    <t>MMUTNKMPD3XKJ</t>
  </si>
  <si>
    <t>SIZE MAIN FABRIC SIZE SIZE COSY TEXTURED CARE</t>
  </si>
  <si>
    <t>C442771</t>
  </si>
  <si>
    <t>ZCME59LK8BT1D</t>
  </si>
  <si>
    <t>BLACK WASH OFF FLAP MAIN COSY HOME PRINTED BLACK SATIN PRINTED FOLD NOC COSY</t>
  </si>
  <si>
    <t>C723055</t>
  </si>
  <si>
    <t>4IZJG3-JKF-1G</t>
  </si>
  <si>
    <t>FLAP HOME LABEL FABRIC SIZE COSY BOOK PRINTED FLAP OFF PLAIN MAIN PRINTED CARE</t>
  </si>
  <si>
    <t>C197611</t>
  </si>
  <si>
    <t>7NFXQ8GXPHWI4NU</t>
  </si>
  <si>
    <t>FOLD BOOK SIZE FLAP COSY NOC TEXTURED WASH BOOK FLAP COSY WASH MAIN COSY FLAP</t>
  </si>
  <si>
    <t>C423869</t>
  </si>
  <si>
    <t>T95APK7T9X-JA0</t>
  </si>
  <si>
    <t>PRINTED WHITE PRINTED SIZE LABEL WHITE BOOK OFF COSY FABRIC SIZE WHITE</t>
  </si>
  <si>
    <t>C397886</t>
  </si>
  <si>
    <t>2ISQNU3JKGPYOSXP4</t>
  </si>
  <si>
    <t>WHITE OFF CARE FABRIC COSY BOOK PLAIN FABRIC WASH PLAIN FABRIC HOME SATIN WASH COSY</t>
  </si>
  <si>
    <t>C221957</t>
  </si>
  <si>
    <t>-3FCWTE0MWO2V-QBKC2H</t>
  </si>
  <si>
    <t>COSY PRINTED SIZE BLACK FLAP NOC BOOK PRINTED FOLD WASH TEXTURED OFF OFF COSY BLACK</t>
  </si>
  <si>
    <t>C456047</t>
  </si>
  <si>
    <t>CJYXFDEVX7XND8JHW</t>
  </si>
  <si>
    <t>FLAP OFF BLACK SIZE WHITE PRINTED SIZE CARE LABEL MAIN COSY MAIN NOC</t>
  </si>
  <si>
    <t>C917438</t>
  </si>
  <si>
    <t>JAREFO-7Q59Y2XVOR55J</t>
  </si>
  <si>
    <t>SATIN FABRIC COSY OFF SIZE CARE BOOK BOOK OFF COSY SIZE LABEL SATIN CARE</t>
  </si>
  <si>
    <t>C880557</t>
  </si>
  <si>
    <t>BIY21VS3MI4D8N8I</t>
  </si>
  <si>
    <t>TEXTURED FABRIC WHITE FABRIC BOOK CARE TEXTURED PLAIN PLAIN FLAP</t>
  </si>
  <si>
    <t>C545275</t>
  </si>
  <si>
    <t>HEE3QUT-0E2HA0E2R</t>
  </si>
  <si>
    <t>NOC CARE WHITE SATIN PRINTED FLAP MAIN BOOK PLAIN OFF CARE SIZE SIZE WASH</t>
  </si>
  <si>
    <t>C479921</t>
  </si>
  <si>
    <t>3SV2KP5K3NJ4</t>
  </si>
  <si>
    <t>FOLD WHITE BOOK WASH FLAP</t>
  </si>
  <si>
    <t>C544463</t>
  </si>
  <si>
    <t>4Z3MPYAS36RO-</t>
  </si>
  <si>
    <t>NOC TEXTURED CARE MAIN PRINTED SATIN BOOK BOOK COSY</t>
  </si>
  <si>
    <t>C422361</t>
  </si>
  <si>
    <t>ALTJMYRNF5</t>
  </si>
  <si>
    <t>BOOK NOC FLAP BOOK FOLD</t>
  </si>
  <si>
    <t>C843819</t>
  </si>
  <si>
    <t>8IBUXT0HLS-PA4HQDF</t>
  </si>
  <si>
    <t>LABEL PLAIN PRINTED COSY WASH OFF NOC BLACK PRINTED NOC OFF FLAP</t>
  </si>
  <si>
    <t>C861583</t>
  </si>
  <si>
    <t>-KAXOQ1AEY0V6</t>
  </si>
  <si>
    <t>WHITE NOC CARE PLAIN WHITE WHITE CARE WHITE NOC OFF TEXTURED COSY HOME CARE HOME</t>
  </si>
  <si>
    <t>C114973</t>
  </si>
  <si>
    <t>UQ6OOHCOCJ1NMJC</t>
  </si>
  <si>
    <t>MAIN TEXTURED FLAP LABEL SATIN CARE FABRIC</t>
  </si>
  <si>
    <t>C959733</t>
  </si>
  <si>
    <t>72QL6WHNM9D80O</t>
  </si>
  <si>
    <t>FLAP FOLD FOLD LABEL MAIN CARE BOOK NOC TEXTURED BOOK FOLD HOME HOME SATIN</t>
  </si>
  <si>
    <t>C410394</t>
  </si>
  <si>
    <t>2ZB01LRL0LRBBPIR</t>
  </si>
  <si>
    <t>WHITE FOLD FOLD WASH CARE TEXTURED OFF BOOK WHITE SIZE SIZE WASH PRINTED FABRIC</t>
  </si>
  <si>
    <t>C107100</t>
  </si>
  <si>
    <t>P1EZ6QTEFW2D</t>
  </si>
  <si>
    <t>BLACK WHITE TEXTURED WASH PLAIN FABRIC FOLD PLAIN FLAP OFF SIZE FABRIC LABEL MAIN TEXTURED</t>
  </si>
  <si>
    <t>C338576</t>
  </si>
  <si>
    <t>C-INZVI-OAS5</t>
  </si>
  <si>
    <t>MAIN PRINTED HOME NOC FOLD PRINTED SATIN</t>
  </si>
  <si>
    <t>C348221</t>
  </si>
  <si>
    <t>87TK08BFNTZU38PS</t>
  </si>
  <si>
    <t>LABEL PLAIN FOLD WHITE BOOK BOOK FLAP PLAIN NOC FOLD BLACK LABEL</t>
  </si>
  <si>
    <t>C706889</t>
  </si>
  <si>
    <t>NX8O3E1Y4GDYE5SM0</t>
  </si>
  <si>
    <t>PRINTED BLACK SIZE LABEL MAIN</t>
  </si>
  <si>
    <t>C860070</t>
  </si>
  <si>
    <t>Q3DOPF9Z4D9H</t>
  </si>
  <si>
    <t>PRINTED LABEL CARE PRINTED BOOK FLAP CARE CARE TEXTURED</t>
  </si>
  <si>
    <t>C902059</t>
  </si>
  <si>
    <t>HXS7F0W2XRM4JQGWU4-</t>
  </si>
  <si>
    <t>OFF FABRIC SATIN FABRIC PLAIN FOLD COSY PRINTED NOC HOME PRINTED SIZE TEXTURED WASH</t>
  </si>
  <si>
    <t>C438461</t>
  </si>
  <si>
    <t>3PK0L7WMEFB</t>
  </si>
  <si>
    <t>NOC WASH BLACK COSY MAIN SIZE</t>
  </si>
  <si>
    <t>C364039</t>
  </si>
  <si>
    <t>HTU-DU8Q8P7KV5J70</t>
  </si>
  <si>
    <t>CARE MAIN FLAP TEXTURED PLAIN</t>
  </si>
  <si>
    <t>C711012</t>
  </si>
  <si>
    <t>W67Y-JUIJ90CCF2PSRZ</t>
  </si>
  <si>
    <t>PRINTED CARE COSY FOLD WHITE FLAP MAIN</t>
  </si>
  <si>
    <t>C581174</t>
  </si>
  <si>
    <t>MU67C0HRDM</t>
  </si>
  <si>
    <t>CARE HOME WASH TEXTURED SATIN BOOK LABEL SIZE TEXTURED FLAP PLAIN</t>
  </si>
  <si>
    <t>C529173</t>
  </si>
  <si>
    <t>E6EAMAGGIRA5U5BIC</t>
  </si>
  <si>
    <t>MAIN WASH PLAIN FABRIC WASH SIZE SATIN OFF NOC HOME FLAP</t>
  </si>
  <si>
    <t>C156329</t>
  </si>
  <si>
    <t>F58DZT9WZ0IX9WELC-8</t>
  </si>
  <si>
    <t>OFF HOME PRINTED PLAIN WASH OFF PLAIN PLAIN FOLD COSY CARE</t>
  </si>
  <si>
    <t>C132027</t>
  </si>
  <si>
    <t>0B3T3017HZGV7K5L1</t>
  </si>
  <si>
    <t>PLAIN COSY PRINTED BLACK SIZE TEXTURED FOLD CARE</t>
  </si>
  <si>
    <t>C374548</t>
  </si>
  <si>
    <t>0GICURNGG76H</t>
  </si>
  <si>
    <t>FOLD TEXTURED WASH FABRIC SIZE FLAP TEXTURED LABEL WASH</t>
  </si>
  <si>
    <t>C383194</t>
  </si>
  <si>
    <t>Y274XZNVNVZEAPAF</t>
  </si>
  <si>
    <t>NOC SIZE CARE FOLD PLAIN BLACK FABRIC WHITE WHITE BOOK PLAIN OFF HOME</t>
  </si>
  <si>
    <t>C192919</t>
  </si>
  <si>
    <t>MGUS5GQ5XVGOJYT4Z-SE</t>
  </si>
  <si>
    <t>WHITE SATIN SATIN FABRIC BOOK LABEL CARE HOME CARE NOC LABEL TEXTURED OFF</t>
  </si>
  <si>
    <t>C732787</t>
  </si>
  <si>
    <t>G5LJKZXGNK9G6I5V</t>
  </si>
  <si>
    <t>BOOK COSY SATIN TEXTURED LABEL WHITE FOLD FABRIC</t>
  </si>
  <si>
    <t>C708363</t>
  </si>
  <si>
    <t>B6YAR1US79V</t>
  </si>
  <si>
    <t>SATIN OFF HOME MAIN FABRIC CARE PRINTED LABEL HOME HOME LABEL FOLD</t>
  </si>
  <si>
    <t>C934574</t>
  </si>
  <si>
    <t>GMYRB5TLS3BIA</t>
  </si>
  <si>
    <t>PLAIN COSY BLACK FOLD OFF OFF SIZE CARE</t>
  </si>
  <si>
    <t>C539472</t>
  </si>
  <si>
    <t>GZW66VGA3LYB-HC</t>
  </si>
  <si>
    <t>FOLD WASH SATIN FLAP MAIN</t>
  </si>
  <si>
    <t>C904904</t>
  </si>
  <si>
    <t>JVHN1NK206</t>
  </si>
  <si>
    <t>FLAP HOME CARE LABEL FABRIC BLACK MAIN PRINTED PLAIN CARE NOC COSY CARE</t>
  </si>
  <si>
    <t>C734818</t>
  </si>
  <si>
    <t>RQ870SG5GSDDG</t>
  </si>
  <si>
    <t>WHITE FABRIC CARE PLAIN HOME CARE CARE MAIN WHITE BLACK FOLD</t>
  </si>
  <si>
    <t>C610669</t>
  </si>
  <si>
    <t>-SJQDYB95B1BB73D</t>
  </si>
  <si>
    <t>OFF CARE COSY FABRIC SIZE FLAP OFF FLAP PRINTED MAIN COSY WHITE NOC MAIN</t>
  </si>
  <si>
    <t>C123242</t>
  </si>
  <si>
    <t>I22CGBUJCRFVFGSIX</t>
  </si>
  <si>
    <t>FLAP WASH CARE SATIN PLAIN PRINTED BOOK CARE WHITE SIZE NOC WHITE FABRIC FOLD</t>
  </si>
  <si>
    <t>C802611</t>
  </si>
  <si>
    <t>QK5DJJ7JVSBIVP</t>
  </si>
  <si>
    <t>FABRIC COSY OFF SIZE SIZE LABEL FLAP HOME MAIN FOLD PRINTED OFF FOLD BLACK CARE</t>
  </si>
  <si>
    <t>C838717</t>
  </si>
  <si>
    <t>AVIKM0NBX8MGWQ</t>
  </si>
  <si>
    <t>COSY HOME FOLD LABEL SATIN WASH PRINTED OFF WHITE TEXTURED</t>
  </si>
  <si>
    <t>C238893</t>
  </si>
  <si>
    <t>0CML-XVRXX703O</t>
  </si>
  <si>
    <t>CARE CARE NOC CARE COSY PRINTED TEXTURED FOLD BLACK</t>
  </si>
  <si>
    <t>C481351</t>
  </si>
  <si>
    <t>FKRQP3Z03-B</t>
  </si>
  <si>
    <t>SATIN COSY FOLD OFF HOME OFF OFF TEXTURED COSY FOLD TEXTURED</t>
  </si>
  <si>
    <t>C689411</t>
  </si>
  <si>
    <t>TCQGHNEG5R1N4</t>
  </si>
  <si>
    <t>BOOK WHITE PRINTED SATIN HOME PRINTED LABEL PLAIN SATIN LABEL</t>
  </si>
  <si>
    <t>C351264</t>
  </si>
  <si>
    <t>3VX8I7RGM37</t>
  </si>
  <si>
    <t>HOME TEXTURED BOOK BLACK PRINTED FABRIC BOOK OFF BLACK WASH COSY</t>
  </si>
  <si>
    <t>C516108</t>
  </si>
  <si>
    <t>W8F7AP1TUY2V9</t>
  </si>
  <si>
    <t>OFF LABEL COSY COSY OFF WHITE FLAP BOOK OFF PRINTED FABRIC SATIN TEXTURED</t>
  </si>
  <si>
    <t>C135703</t>
  </si>
  <si>
    <t>CC2OGRT0Q0</t>
  </si>
  <si>
    <t>FLAP SIZE OFF FLAP WHITE WHITE BOOK SATIN CARE PRINTED SATIN COSY</t>
  </si>
  <si>
    <t>C824542</t>
  </si>
  <si>
    <t>NAP-4OUXBEZQHCHQ2OOF</t>
  </si>
  <si>
    <t>WASH SATIN FABRIC BLACK PLAIN NOC FLAP MAIN TEXTURED SIZE</t>
  </si>
  <si>
    <t>C638091</t>
  </si>
  <si>
    <t>IN-3H6G55SVNH</t>
  </si>
  <si>
    <t>NOC FOLD PLAIN CARE BOOK MAIN CARE OFF WHITE BLACK</t>
  </si>
  <si>
    <t>C623591</t>
  </si>
  <si>
    <t>UB-D-XB5BD82I98</t>
  </si>
  <si>
    <t>HOME PLAIN MAIN HOME BOOK MAIN</t>
  </si>
  <si>
    <t>C408194</t>
  </si>
  <si>
    <t>G7A7-VCUFNIK4FG</t>
  </si>
  <si>
    <t>NOC WHITE WASH LABEL FABRIC CARE BLACK PLAIN</t>
  </si>
  <si>
    <t>C928617</t>
  </si>
  <si>
    <t>E392O1MTCY</t>
  </si>
  <si>
    <t>FOLD SATIN CARE FOLD FLAP FOLD FABRIC SIZE</t>
  </si>
  <si>
    <t>C506282</t>
  </si>
  <si>
    <t>5HG1S7WI2S</t>
  </si>
  <si>
    <t>COSY PLAIN CARE SATIN TEXTURED WHITE FOLD</t>
  </si>
  <si>
    <t>C181160</t>
  </si>
  <si>
    <t>8XQ1ZZM0L67KE6IY</t>
  </si>
  <si>
    <t>OFF WHITE FABRIC CARE SIZE CARE FOLD</t>
  </si>
  <si>
    <t>C839737</t>
  </si>
  <si>
    <t>MOACWFZSN2A4DZIN</t>
  </si>
  <si>
    <t>LABEL COSY BLACK PLAIN FABRIC CARE PRINTED SIZE WHITE SIZE CARE FOLD BOOK NOC WHITE</t>
  </si>
  <si>
    <t>C993716</t>
  </si>
  <si>
    <t>GCR2Y8ZJCDO</t>
  </si>
  <si>
    <t>OFF HOME COSY FOLD SATIN MAIN LABEL OFF OFF COSY LABEL FOLD COSY TEXTURED</t>
  </si>
  <si>
    <t>C510357</t>
  </si>
  <si>
    <t>HZXJUZOPYAOOH</t>
  </si>
  <si>
    <t>SATIN CARE BOOK NOC MAIN WHITE MAIN MAIN BLACK HOME LABEL BOOK MAIN OFF</t>
  </si>
  <si>
    <t>C967678</t>
  </si>
  <si>
    <t>TN045U9J8KCD</t>
  </si>
  <si>
    <t>SIZE FABRIC NOC SIZE SIZE BLACK PLAIN OFF FLAP BLACK PLAIN FOLD LABEL</t>
  </si>
  <si>
    <t>C943506</t>
  </si>
  <si>
    <t>3W9I9F-0TKA5M-</t>
  </si>
  <si>
    <t>PLAIN SATIN COSY MAIN FLAP TEXTURED NOC HOME BLACK PLAIN WHITE</t>
  </si>
  <si>
    <t>C754549</t>
  </si>
  <si>
    <t>WEG5CKTQC6F-V-KE2VB</t>
  </si>
  <si>
    <t>WHITE BOOK BLACK LABEL FLAP MAIN FLAP</t>
  </si>
  <si>
    <t>C860789</t>
  </si>
  <si>
    <t>B9HU7OO0O-YXSFRV1H</t>
  </si>
  <si>
    <t>FOLD SATIN COSY FOLD PRINTED PLAIN LABEL SIZE FLAP TEXTURED FOLD SATIN NOC</t>
  </si>
  <si>
    <t>C872032</t>
  </si>
  <si>
    <t>4SU3FGOIX8XP1</t>
  </si>
  <si>
    <t>PRINTED PLAIN PRINTED TEXTURED WASH WHITE COSY MAIN NOC MAIN MAIN</t>
  </si>
  <si>
    <t>C556220</t>
  </si>
  <si>
    <t>NZ8GGBC1F9Y1XGWK</t>
  </si>
  <si>
    <t>SIZE WHITE MAIN PLAIN LABEL</t>
  </si>
  <si>
    <t>C578914</t>
  </si>
  <si>
    <t>RKVNX9CUH5FWA92AFZ-Q</t>
  </si>
  <si>
    <t>BLACK NOC COSY PLAIN MAIN FOLD NOC PLAIN PLAIN SATIN HOME</t>
  </si>
  <si>
    <t>C267108</t>
  </si>
  <si>
    <t>JZQHZV79LJ2T</t>
  </si>
  <si>
    <t>TEXTURED FLAP FLAP HOME PRINTED MAIN FOLD BLACK PLAIN OFF WHITE WHITE COSY LABEL WASH</t>
  </si>
  <si>
    <t>C219070</t>
  </si>
  <si>
    <t>Z2TLAAIPD3Z771MF</t>
  </si>
  <si>
    <t>PRINTED OFF BOOK TEXTURED PLAIN FLAP PLAIN PLAIN WASH PLAIN BOOK PLAIN</t>
  </si>
  <si>
    <t>C129243</t>
  </si>
  <si>
    <t>OARJLYEHH1S7LL8M7DP</t>
  </si>
  <si>
    <t>PLAIN FLAP TEXTURED FABRIC LABEL MAIN TEXTURED FLAP</t>
  </si>
  <si>
    <t>C134418</t>
  </si>
  <si>
    <t>J2G2N5LNROIR1FCE</t>
  </si>
  <si>
    <t>COSY PLAIN OFF SIZE LABEL WHITE PRINTED</t>
  </si>
  <si>
    <t>C361557</t>
  </si>
  <si>
    <t>LJR1KZTMU6N4O2HUVE1-</t>
  </si>
  <si>
    <t>NOC PLAIN WASH WHITE OFF PRINTED NOC</t>
  </si>
  <si>
    <t>C928114</t>
  </si>
  <si>
    <t>4TRQH0TWLV96-ES0</t>
  </si>
  <si>
    <t>BOOK PLAIN TEXTURED SIZE WASH FOLD NOC PLAIN</t>
  </si>
  <si>
    <t>C228444</t>
  </si>
  <si>
    <t>YUJIH0FIZJ</t>
  </si>
  <si>
    <t>HOME SATIN CARE HOME SIZE HOME WASH BLACK WASH SATIN OFF</t>
  </si>
  <si>
    <t>C851051</t>
  </si>
  <si>
    <t>--7PSMHJ6INKJY6HSBEU</t>
  </si>
  <si>
    <t>WHITE LABEL WHITE OFF WHITE</t>
  </si>
  <si>
    <t>C210232</t>
  </si>
  <si>
    <t>NL02CTJBO29-</t>
  </si>
  <si>
    <t>SATIN COSY FOLD FOLD PRINTED PLAIN TEXTURED COSY FLAP BOOK SATIN HOME FABRIC SIZE PLAIN</t>
  </si>
  <si>
    <t>C931829</t>
  </si>
  <si>
    <t>AZZT3I5802NSG5UE</t>
  </si>
  <si>
    <t>SATIN PRINTED TEXTURED PRINTED COSY WHITE PLAIN LABEL</t>
  </si>
  <si>
    <t>C988170</t>
  </si>
  <si>
    <t>4WS7EUAREVUQ4ZQ0SA0</t>
  </si>
  <si>
    <t>FOLD MAIN OFF NOC HOME FABRIC HOME</t>
  </si>
  <si>
    <t>C610830</t>
  </si>
  <si>
    <t>FK0HOQDT83GSLMJ</t>
  </si>
  <si>
    <t>BOOK FLAP LABEL SIZE TEXTURED SIZE</t>
  </si>
  <si>
    <t>C450399</t>
  </si>
  <si>
    <t>4698ONABSW87Y50O5QLY</t>
  </si>
  <si>
    <t>SIZE HOME WHITE COSY HOME PRINTED CARE COSY PRINTED CARE CARE WASH WHITE HOME</t>
  </si>
  <si>
    <t>C887125</t>
  </si>
  <si>
    <t>SKBE958TSAP-</t>
  </si>
  <si>
    <t>SIZE HOME FLAP BOOK SATIN BOOK COSY MAIN HOME NOC SATIN LABEL</t>
  </si>
  <si>
    <t>C102079</t>
  </si>
  <si>
    <t>ISR9EIHFZ48LYRHN2E</t>
  </si>
  <si>
    <t>BOOK WHITE MAIN OFF BOOK WHITE TEXTURED FLAP LABEL SIZE SIZE SATIN NOC BLACK</t>
  </si>
  <si>
    <t>C204275</t>
  </si>
  <si>
    <t>E9YYLG-Q9ERV7TVV</t>
  </si>
  <si>
    <t>PLAIN BLACK PLAIN NOC PLAIN CARE CARE HOME HOME FLAP WASH</t>
  </si>
  <si>
    <t>C444534</t>
  </si>
  <si>
    <t>2KZUHVHJ-J6FAR5HT</t>
  </si>
  <si>
    <t>LABEL TEXTURED OFF FABRIC MAIN SIZE MAIN PLAIN PRINTED BOOK COSY COSY PLAIN TEXTURED HOME</t>
  </si>
  <si>
    <t>C280090</t>
  </si>
  <si>
    <t>ENNALEFTIAMGFE5O3</t>
  </si>
  <si>
    <t>MAIN FABRIC FABRIC FABRIC FOLD WASH WASH LABEL OFF</t>
  </si>
  <si>
    <t>C139953</t>
  </si>
  <si>
    <t>11JX-1OUQUUN</t>
  </si>
  <si>
    <t>LABEL CARE CARE SATIN BOOK LABEL NOC CARE PLAIN FOLD WHITE NOC FOLD BOOK FLAP</t>
  </si>
  <si>
    <t>C749439</t>
  </si>
  <si>
    <t>H0DBYQE9OOQV9Z7DZ9NF</t>
  </si>
  <si>
    <t>FABRIC LABEL PLAIN PLAIN NOC PLAIN FOLD PLAIN FABRIC LABEL</t>
  </si>
  <si>
    <t>C948644</t>
  </si>
  <si>
    <t>NKNVEBWEP9VLPD3CY</t>
  </si>
  <si>
    <t>FOLD PRINTED OFF FABRIC WHITE</t>
  </si>
  <si>
    <t>C616525</t>
  </si>
  <si>
    <t>GDUJZ0L5DBU3H40HO</t>
  </si>
  <si>
    <t>BOOK LABEL SATIN PLAIN TEXTURED FABRIC CARE NOC</t>
  </si>
  <si>
    <t>C630878</t>
  </si>
  <si>
    <t>YA40TFHPN6N</t>
  </si>
  <si>
    <t>MAIN SATIN MAIN PLAIN NOC WHITE NOC COSY FABRIC</t>
  </si>
  <si>
    <t>C622344</t>
  </si>
  <si>
    <t>PI6VWDFPZ0EVPPOA0Y7</t>
  </si>
  <si>
    <t>FABRIC WASH CARE FABRIC OFF BOOK BOOK HOME BLACK</t>
  </si>
  <si>
    <t>C559118</t>
  </si>
  <si>
    <t>H93ILPN0OWLLONIJ5</t>
  </si>
  <si>
    <t>BLACK PRINTED FABRIC NOC COSY WHITE FOLD SIZE BOOK</t>
  </si>
  <si>
    <t>C745425</t>
  </si>
  <si>
    <t>70UJXSI204</t>
  </si>
  <si>
    <t>SATIN HOME TEXTURED COSY WASH LABEL FOLD CARE TEXTURED</t>
  </si>
  <si>
    <t>C856479</t>
  </si>
  <si>
    <t>MJPUDEBLWUYV</t>
  </si>
  <si>
    <t>OFF FLAP FLAP LABEL NOC WHITE NOC CARE</t>
  </si>
  <si>
    <t>C554945</t>
  </si>
  <si>
    <t>R6TMB5EUJU48E</t>
  </si>
  <si>
    <t>PLAIN BOOK TEXTURED FLAP SIZE</t>
  </si>
  <si>
    <t>C517052</t>
  </si>
  <si>
    <t>2Z6V1FS8VARH</t>
  </si>
  <si>
    <t>MAIN NOC BOOK MAIN CARE</t>
  </si>
  <si>
    <t>C588157</t>
  </si>
  <si>
    <t>B75ZZ30UV1WNQT4T49OE</t>
  </si>
  <si>
    <t>MAIN FABRIC MAIN WHITE WASH PLAIN FABRIC BLACK CARE PLAIN</t>
  </si>
  <si>
    <t>C888685</t>
  </si>
  <si>
    <t>TFES47F0DDB-</t>
  </si>
  <si>
    <t>FOLD CARE BOOK WHITE PLAIN LABEL</t>
  </si>
  <si>
    <t>C995654</t>
  </si>
  <si>
    <t>O8X3OX9UIYNAP</t>
  </si>
  <si>
    <t>FABRIC PLAIN TEXTURED FABRIC HOME FOLD PRINTED COSY CARE</t>
  </si>
  <si>
    <t>C773601</t>
  </si>
  <si>
    <t>2K78XGO880K2LWMF8J82</t>
  </si>
  <si>
    <t>SIZE LABEL SATIN PLAIN BOOK</t>
  </si>
  <si>
    <t>C401672</t>
  </si>
  <si>
    <t>X1QMF5XXA5IDM</t>
  </si>
  <si>
    <t>LABEL FABRIC LABEL FLAP LABEL BLACK</t>
  </si>
  <si>
    <t>C245209</t>
  </si>
  <si>
    <t>Q1EI5ENIO66E6OE9C</t>
  </si>
  <si>
    <t>WASH SIZE FOLD LABEL PRINTED NOC PLAIN LABEL COSY FOLD FOLD SATIN BOOK PRINTED COSY</t>
  </si>
  <si>
    <t>C377732</t>
  </si>
  <si>
    <t>3UML-A0DDHKH6-779O</t>
  </si>
  <si>
    <t>PRINTED PRINTED PLAIN COSY FABRIC OFF</t>
  </si>
  <si>
    <t>C455729</t>
  </si>
  <si>
    <t>9OLY2HZ8SQ2</t>
  </si>
  <si>
    <t>HOME FLAP FOLD WHITE FOLD CARE SATIN FOLD BOOK OFF NOC</t>
  </si>
  <si>
    <t>C844803</t>
  </si>
  <si>
    <t>EC4QUPS-ZZLGKQKSVWZ</t>
  </si>
  <si>
    <t>WHITE FOLD CARE BOOK NOC</t>
  </si>
  <si>
    <t>C773893</t>
  </si>
  <si>
    <t>VSAL6ZJ3T21F9BOI</t>
  </si>
  <si>
    <t>MAIN WASH OFF BOOK FOLD SIZE SIZE WHITE FLAP FOLD CARE HOME COSY PRINTED FOLD</t>
  </si>
  <si>
    <t>C560797</t>
  </si>
  <si>
    <t>FRD63FT-DMSBWR</t>
  </si>
  <si>
    <t>WHITE BLACK CARE HOME WHITE BLACK NOC WHITE PLAIN PLAIN</t>
  </si>
  <si>
    <t>C929906</t>
  </si>
  <si>
    <t>UULX5PMLNMKZ</t>
  </si>
  <si>
    <t>MAIN FABRIC LABEL MAIN FOLD PRINTED CARE WASH WHITE NOC</t>
  </si>
  <si>
    <t>C291195</t>
  </si>
  <si>
    <t>WQN1KQHRLXM3J</t>
  </si>
  <si>
    <t>OFF HOME CARE PRINTED NOC PRINTED WHITE SATIN LABEL OFF FLAP FABRIC</t>
  </si>
  <si>
    <t>C509436</t>
  </si>
  <si>
    <t>ONV1OHKRNHJZ6XCB</t>
  </si>
  <si>
    <t>TEXTURED MAIN CARE COSY NOC BLACK COSY WHITE FABRIC NOC WHITE LABEL OFF NOC LABEL</t>
  </si>
  <si>
    <t>C543482</t>
  </si>
  <si>
    <t>1NIT-FO2US7RWH5YMJ</t>
  </si>
  <si>
    <t>BOOK LABEL FLAP FABRIC BOOK SIZE HOME COSY PLAIN HOME LABEL CARE TEXTURED NOC OFF</t>
  </si>
  <si>
    <t>C879617</t>
  </si>
  <si>
    <t>9BT8WYB5QC8Y5GHTBZMC</t>
  </si>
  <si>
    <t>SIZE PRINTED FABRIC FOLD BOOK SIZE SIZE OFF TEXTURED PLAIN BLACK LABEL SATIN SIZE</t>
  </si>
  <si>
    <t>C845019</t>
  </si>
  <si>
    <t>4JNB-9VX0F</t>
  </si>
  <si>
    <t>SATIN FABRIC TEXTURED FLAP FLAP SIZE FOLD SATIN</t>
  </si>
  <si>
    <t>C777265</t>
  </si>
  <si>
    <t>EI9SRN5CPG</t>
  </si>
  <si>
    <t>SATIN SATIN WHITE BLACK WASH OFF NOC PRINTED CARE FABRIC FLAP FABRIC HOME HOME FOLD</t>
  </si>
  <si>
    <t>C929681</t>
  </si>
  <si>
    <t>-HOS80QV8GH</t>
  </si>
  <si>
    <t>OFF PLAIN BOOK OFF FABRIC NOC SIZE CARE HOME BOOK CARE BOOK SIZE BLACK</t>
  </si>
  <si>
    <t>C787199</t>
  </si>
  <si>
    <t>GVOI76PLE9AXS46XXFOB</t>
  </si>
  <si>
    <t>BOOK BOOK FABRIC COSY WHITE MAIN</t>
  </si>
  <si>
    <t>C795878</t>
  </si>
  <si>
    <t>RK-5S5X3UP87FWS3N6AI</t>
  </si>
  <si>
    <t>BLACK FABRIC OFF SATIN SATIN</t>
  </si>
  <si>
    <t>C511908</t>
  </si>
  <si>
    <t>BGI5Y1U32Q9-WKPG1FJV</t>
  </si>
  <si>
    <t>OFF PLAIN LABEL FLAP COSY COSY LABEL OFF SATIN BLACK FABRIC COSY OFF</t>
  </si>
  <si>
    <t>C623911</t>
  </si>
  <si>
    <t>YF-EO0RQLK</t>
  </si>
  <si>
    <t>CARE CARE FOLD WHITE CARE NOC WASH PLAIN SIZE COSY FABRIC HOME NOC HOME LABEL</t>
  </si>
  <si>
    <t>C240204</t>
  </si>
  <si>
    <t>HGD7SVOF84S5VL6044R</t>
  </si>
  <si>
    <t>HOME FOLD COSY HOME SIZE NOC SIZE</t>
  </si>
  <si>
    <t>C459103</t>
  </si>
  <si>
    <t>K9S26YADY2YZQ1WD4N3</t>
  </si>
  <si>
    <t>TEXTURED FABRIC NOC PRINTED SIZE CARE SIZE</t>
  </si>
  <si>
    <t>C673121</t>
  </si>
  <si>
    <t>RS5U4-AYC7U1A9AJ</t>
  </si>
  <si>
    <t>MAIN FABRIC FOLD MAIN SIZE PRINTED HOME OFF HOME WHITE MAIN FOLD</t>
  </si>
  <si>
    <t>C798354</t>
  </si>
  <si>
    <t>9O4XJ6OMH7O988S8</t>
  </si>
  <si>
    <t>SIZE WASH FABRIC FABRIC PRINTED PLAIN SIZE SIZE</t>
  </si>
  <si>
    <t>C463865</t>
  </si>
  <si>
    <t>2BUACLKY6OIQYVR</t>
  </si>
  <si>
    <t>HOME OFF BOOK CARE WASH LABEL</t>
  </si>
  <si>
    <t>C312925</t>
  </si>
  <si>
    <t>67AKFX9YPYVZ9O0</t>
  </si>
  <si>
    <t>NOC CARE FOLD TEXTURED OFF PLAIN FLAP FLAP MAIN SATIN CARE LABEL SATIN</t>
  </si>
  <si>
    <t>C720406</t>
  </si>
  <si>
    <t>5X7CEPRZSFRHSB</t>
  </si>
  <si>
    <t>FLAP MAIN WHITE WASH NOC NOC WASH SATIN COSY NOC MAIN HOME</t>
  </si>
  <si>
    <t>C687750</t>
  </si>
  <si>
    <t>CKYRJNAJHRTXXOB09</t>
  </si>
  <si>
    <t>NOC LABEL HOME SATIN SIZE SIZE TEXTURED SATIN HOME HOME HOME</t>
  </si>
  <si>
    <t>C882001</t>
  </si>
  <si>
    <t>MIDKO60KUEG0FYA</t>
  </si>
  <si>
    <t>FLAP SATIN SIZE BOOK TEXTURED LABEL BOOK COSY SIZE BLACK FABRIC</t>
  </si>
  <si>
    <t>C774106</t>
  </si>
  <si>
    <t>BVIG193R0NR6Q2C6GEEG</t>
  </si>
  <si>
    <t>WHITE SIZE PLAIN FABRIC BLACK CARE TEXTURED COSY HOME TEXTURED FOLD</t>
  </si>
  <si>
    <t>C918621</t>
  </si>
  <si>
    <t>22B3H4Q5HCREVNBIEKQ8</t>
  </si>
  <si>
    <t>PRINTED NOC WHITE WASH WHITE BOOK BLACK</t>
  </si>
  <si>
    <t>C341225</t>
  </si>
  <si>
    <t>GKH04CZXVZ3N-</t>
  </si>
  <si>
    <t>MAIN COSY PRINTED FLAP TEXTURED BLACK LABEL MAIN BLACK LABEL COSY TEXTURED NOC OFF</t>
  </si>
  <si>
    <t>C306961</t>
  </si>
  <si>
    <t>AVNOZV7F9-7T5FF</t>
  </si>
  <si>
    <t>HOME MAIN PRINTED WASH WHITE MAIN FLAP SATIN BLACK</t>
  </si>
  <si>
    <t>C174157</t>
  </si>
  <si>
    <t>JH8NEKRJW9</t>
  </si>
  <si>
    <t>BOOK BOOK TEXTURED TEXTURED CARE SIZE WHITE BOOK COSY</t>
  </si>
  <si>
    <t>C610145</t>
  </si>
  <si>
    <t>4VBRWUR41L3OG</t>
  </si>
  <si>
    <t>SATIN CARE LABEL BOOK SIZE CARE BOOK TEXTURED LABEL TEXTURED WASH MAIN LABEL COSY</t>
  </si>
  <si>
    <t>C971419</t>
  </si>
  <si>
    <t>E8XPV4XM55O6505FEC</t>
  </si>
  <si>
    <t>NOC OFF BOOK FABRIC PRINTED MAIN CARE BOOK BOOK WHITE WHITE SIZE PLAIN</t>
  </si>
  <si>
    <t>C916885</t>
  </si>
  <si>
    <t>P82528POTHVRE2</t>
  </si>
  <si>
    <t>SATIN BLACK OFF SATIN SATIN FOLD WASH TEXTURED PLAIN WHITE BLACK BLACK</t>
  </si>
  <si>
    <t>C334477</t>
  </si>
  <si>
    <t>RTPVY9KJ2PN8JUA-30</t>
  </si>
  <si>
    <t>TEXTURED WHITE SIZE SATIN PRINTED SATIN BOOK PLAIN FLAP OFF FOLD WASH BOOK HOME</t>
  </si>
  <si>
    <t>C778212</t>
  </si>
  <si>
    <t>8NSJWPCUER8F00R4</t>
  </si>
  <si>
    <t>FLAP FOLD BOOK HOME HOME BOOK PLAIN COSY LABEL NOC MAIN WASH</t>
  </si>
  <si>
    <t>C819180</t>
  </si>
  <si>
    <t>U7WCINA7PB2JE82FX</t>
  </si>
  <si>
    <t>SIZE FABRIC BLACK FABRIC PLAIN WASH PRINTED WHITE PRINTED FOLD FOLD OFF FLAP OFF</t>
  </si>
  <si>
    <t>C134275</t>
  </si>
  <si>
    <t>2BFNF-4C47U3FP3Q60X</t>
  </si>
  <si>
    <t>BOOK FLAP SIZE SIZE BOOK COSY WASH HOME COSY FABRIC WASH MAIN PRINTED NOC FLAP</t>
  </si>
  <si>
    <t>C347569</t>
  </si>
  <si>
    <t>YISGL1DDBQJ23G</t>
  </si>
  <si>
    <t>NOC BLACK PLAIN WASH WHITE FLAP SIZE</t>
  </si>
  <si>
    <t>C981481</t>
  </si>
  <si>
    <t>ONL7YD495C</t>
  </si>
  <si>
    <t>PRINTED NOC PRINTED WASH TEXTURED SATIN LABEL WHITE SIZE WASH FOLD COSY PRINTED OFF CARE</t>
  </si>
  <si>
    <t>C909873</t>
  </si>
  <si>
    <t>25QKPI0QHD2-ZKX83R</t>
  </si>
  <si>
    <t>FOLD FABRIC FLAP PRINTED WASH COSY BLACK PRINTED PLAIN PRINTED MAIN BLACK BOOK</t>
  </si>
  <si>
    <t>C206683</t>
  </si>
  <si>
    <t>69O847542NPKWJ5OWT15</t>
  </si>
  <si>
    <t>PRINTED CARE MAIN HOME LABEL WASH</t>
  </si>
  <si>
    <t>C469640</t>
  </si>
  <si>
    <t>VHPYSX8N5LMT</t>
  </si>
  <si>
    <t>WASH PRINTED NOC SIZE FLAP OFF FOLD</t>
  </si>
  <si>
    <t>C567838</t>
  </si>
  <si>
    <t>ORI2H3CESM0G</t>
  </si>
  <si>
    <t>BLACK BLACK FLAP PLAIN FABRIC OFF OFF OFF BLACK PRINTED COSY TEXTURED BLACK FABRIC LABEL</t>
  </si>
  <si>
    <t>C477683</t>
  </si>
  <si>
    <t>J0CTSOOM8K</t>
  </si>
  <si>
    <t>PLAIN MAIN FABRIC FLAP HOME BLACK NOC FOLD OFF</t>
  </si>
  <si>
    <t>C723934</t>
  </si>
  <si>
    <t>ODUVJZ2T-KLXU5E-</t>
  </si>
  <si>
    <t>SIZE NOC LABEL PRINTED BLACK FLAP WHITE FABRIC HOME LABEL PRINTED</t>
  </si>
  <si>
    <t>C488690</t>
  </si>
  <si>
    <t>M7N021LVR4ONHH77S</t>
  </si>
  <si>
    <t>OFF FABRIC SATIN SIZE WHITE FABRIC FABRIC NOC WASH SIZE</t>
  </si>
  <si>
    <t>C575934</t>
  </si>
  <si>
    <t>QK0K1PV6S9CJC8YWDPI</t>
  </si>
  <si>
    <t>WHITE WASH BLACK WASH CARE FABRIC COSY FLAP</t>
  </si>
  <si>
    <t>C182968</t>
  </si>
  <si>
    <t>0R2DTNAK2YH97L9Q5G3P</t>
  </si>
  <si>
    <t>BOOK NOC MAIN WASH PRINTED SATIN BLACK SIZE MAIN NOC WHITE LABEL</t>
  </si>
  <si>
    <t>C405359</t>
  </si>
  <si>
    <t>RPEKL59-EI6STJBA754</t>
  </si>
  <si>
    <t>SIZE FLAP FLAP PRINTED CARE WHITE CARE WASH FABRIC NOC FABRIC FOLD PRINTED</t>
  </si>
  <si>
    <t>C593215</t>
  </si>
  <si>
    <t>5462JPZ2DMDMQO-YQY</t>
  </si>
  <si>
    <t>MAIN SATIN WHITE TEXTURED PRINTED NOC</t>
  </si>
  <si>
    <t>C987301</t>
  </si>
  <si>
    <t>X4XCC79MAEDZ</t>
  </si>
  <si>
    <t>MAIN FABRIC SATIN LABEL TEXTURED FOLD FABRIC TEXTURED WASH PLAIN FABRIC OFF BLACK OFF SIZE</t>
  </si>
  <si>
    <t>C766632</t>
  </si>
  <si>
    <t>9REKJCWD-ZDA4IBJ</t>
  </si>
  <si>
    <t>SATIN FLAP SATIN PRINTED FOLD MAIN PRINTED COSY HOME CARE</t>
  </si>
  <si>
    <t>C829307</t>
  </si>
  <si>
    <t>O5SKAKKKM3FYK9</t>
  </si>
  <si>
    <t>CARE BLACK HOME LABEL SATIN COSY COSY WHITE WASH LABEL CARE WHITE FOLD</t>
  </si>
  <si>
    <t>C342047</t>
  </si>
  <si>
    <t>RMWFS7B6ZB2MU318ZMZQ</t>
  </si>
  <si>
    <t>PLAIN FLAP LABEL MAIN FABRIC TEXTURED FOLD HOME MAIN</t>
  </si>
  <si>
    <t>C134303</t>
  </si>
  <si>
    <t>-L5DGN0WYBCXHXUYAC</t>
  </si>
  <si>
    <t>OFF COSY FABRIC BOOK SATIN MAIN SATIN OFF PRINTED FLAP</t>
  </si>
  <si>
    <t>C834235</t>
  </si>
  <si>
    <t>O14FQUNKTDF</t>
  </si>
  <si>
    <t>HOME MAIN SIZE LABEL PRINTED SATIN MAIN PLAIN HOME PRINTED SATIN FABRIC FLAP FLAP WHITE</t>
  </si>
  <si>
    <t>C953326</t>
  </si>
  <si>
    <t>M9UBS8LXGV8G</t>
  </si>
  <si>
    <t>WHITE MAIN FLAP COSY BOOK MAIN PLAIN COSY FOLD PLAIN HOME COSY SIZE TEXTURED TEXTURED</t>
  </si>
  <si>
    <t>C361032</t>
  </si>
  <si>
    <t>6ASBRXYPH63RDBI2</t>
  </si>
  <si>
    <t>MAIN SIZE CARE LABEL OFF</t>
  </si>
  <si>
    <t>C962119</t>
  </si>
  <si>
    <t>JZMBKRGBB9EL20G5</t>
  </si>
  <si>
    <t>SATIN WHITE PLAIN COSY PLAIN PRINTED PRINTED WASH FABRIC SIZE</t>
  </si>
  <si>
    <t>C144398</t>
  </si>
  <si>
    <t>C7NGM2D2WJBAS5SWEC-G</t>
  </si>
  <si>
    <t>LABEL BOOK LABEL FOLD BLACK PRINTED WHITE FLAP SATIN FABRIC OFF</t>
  </si>
  <si>
    <t>C770867</t>
  </si>
  <si>
    <t>KPAB0A7LWERS</t>
  </si>
  <si>
    <t>WHITE TEXTURED MAIN NOC CARE SIZE BLACK TEXTURED CARE OFF</t>
  </si>
  <si>
    <t>C260332</t>
  </si>
  <si>
    <t>-WPCMKG648E</t>
  </si>
  <si>
    <t>NOC PLAIN OFF BOOK SIZE</t>
  </si>
  <si>
    <t>C982887</t>
  </si>
  <si>
    <t>UHDMIH90JXHIM-4</t>
  </si>
  <si>
    <t>LABEL FOLD NOC TEXTURED BOOK BOOK BOOK COSY FOLD SIZE TEXTURED</t>
  </si>
  <si>
    <t>C568430</t>
  </si>
  <si>
    <t>BE9U3GOU72LPYAB6C</t>
  </si>
  <si>
    <t>HOME LABEL SATIN FLAP FOLD</t>
  </si>
  <si>
    <t>C856526</t>
  </si>
  <si>
    <t>V7IA8NGNZ85</t>
  </si>
  <si>
    <t>FABRIC NOC FABRIC TEXTURED SATIN FABRIC FLAP HOME LABEL FOLD</t>
  </si>
  <si>
    <t>C390883</t>
  </si>
  <si>
    <t>-YAMUQIY00AKNJ</t>
  </si>
  <si>
    <t>TEXTURED WHITE TEXTURED FOLD CARE FOLD BOOK SIZE</t>
  </si>
  <si>
    <t>C764170</t>
  </si>
  <si>
    <t>CXE313CWMBWEK0CMR3</t>
  </si>
  <si>
    <t>TEXTURED CARE CARE FABRIC LABEL CARE NOC</t>
  </si>
  <si>
    <t>C189643</t>
  </si>
  <si>
    <t>099WG5FM9ECWD8PS6WS7</t>
  </si>
  <si>
    <t>NOC LABEL FLAP FABRIC SIZE CARE HOME PRINTED PLAIN FABRIC WHITE CARE BOOK NOC</t>
  </si>
  <si>
    <t>C607877</t>
  </si>
  <si>
    <t>CLNDY97ACFLZ9</t>
  </si>
  <si>
    <t>MAIN BOOK SIZE SIZE BOOK NOC OFF CARE FABRIC COSY FABRIC</t>
  </si>
  <si>
    <t>C819194</t>
  </si>
  <si>
    <t>EBDVHA7V3VKLPF</t>
  </si>
  <si>
    <t>LABEL FOLD OFF COSY COSY HOME TEXTURED CARE FABRIC WHITE PRINTED FOLD BOOK</t>
  </si>
  <si>
    <t>C599652</t>
  </si>
  <si>
    <t>I2RTZ-NPYONE</t>
  </si>
  <si>
    <t>WHITE NOC OFF FOLD FABRIC PRINTED SATIN FLAP FABRIC LABEL BLACK HOME PLAIN HOME SIZE</t>
  </si>
  <si>
    <t>C521130</t>
  </si>
  <si>
    <t>U-D1MOYR-6RIMO73N5EF</t>
  </si>
  <si>
    <t>BOOK HOME BLACK HOME OFF WASH LABEL FABRIC</t>
  </si>
  <si>
    <t>C361407</t>
  </si>
  <si>
    <t>4-Z0BZ7MRIDTE2NX6</t>
  </si>
  <si>
    <t>HOME BLACK LABEL SATIN BOOK HOME FLAP FOLD OFF</t>
  </si>
  <si>
    <t>C719521</t>
  </si>
  <si>
    <t>VLLQMR3TYE3EV</t>
  </si>
  <si>
    <t>FOLD PLAIN FOLD SATIN LABEL FOLD NOC FABRIC SIZE MAIN FABRIC SIZE SIZE BOOK</t>
  </si>
  <si>
    <t>C384846</t>
  </si>
  <si>
    <t>S-P3SSWLC4ZYI</t>
  </si>
  <si>
    <t>PRINTED BLACK WHITE FABRIC OFF LABEL MAIN WHITE BLACK TEXTURED BOOK WASH WHITE LABEL FABRIC</t>
  </si>
  <si>
    <t>C451092</t>
  </si>
  <si>
    <t>I-JYYREHTN</t>
  </si>
  <si>
    <t>WASH HOME NOC OFF CARE HOME HOME MAIN LABEL</t>
  </si>
  <si>
    <t>C857641</t>
  </si>
  <si>
    <t>ODGZI-4X57DTGQ8K51</t>
  </si>
  <si>
    <t>FOLD HOME WHITE FOLD BLACK FABRIC OFF FABRIC PLAIN</t>
  </si>
  <si>
    <t>C597973</t>
  </si>
  <si>
    <t>Y9OBC5JAJVOM7G4UHK</t>
  </si>
  <si>
    <t>BLACK NOC OFF SATIN PRINTED WASH SATIN HOME WASH HOME WASH FOLD MAIN PLAIN BOOK</t>
  </si>
  <si>
    <t>C456998</t>
  </si>
  <si>
    <t>MSN-4OROI4-B4EEK1</t>
  </si>
  <si>
    <t>PLAIN BOOK NOC FLAP FLAP PRINTED BLACK MAIN BLACK COSY MAIN SIZE</t>
  </si>
  <si>
    <t>C732486</t>
  </si>
  <si>
    <t>77VUCONTNECH5X9</t>
  </si>
  <si>
    <t>PLAIN WASH BOOK COSY NOC FLAP COSY PLAIN MAIN NOC</t>
  </si>
  <si>
    <t>C448347</t>
  </si>
  <si>
    <t>PUS8TQY-Y-2CD6H8P</t>
  </si>
  <si>
    <t>WHITE SATIN FLAP LABEL BLACK CARE SATIN SATIN WHITE BLACK PLAIN FABRIC FLAP</t>
  </si>
  <si>
    <t>C487138</t>
  </si>
  <si>
    <t>9IOZP06EIW6IP</t>
  </si>
  <si>
    <t>MAIN PRINTED LABEL FLAP OFF LABEL HOME COSY</t>
  </si>
  <si>
    <t>C974426</t>
  </si>
  <si>
    <t>2B5MYV7SWPEXIDF</t>
  </si>
  <si>
    <t>BLACK WHITE BLACK PRINTED NOC WASH SATIN HOME SATIN BLACK CARE WHITE SIZE SATIN FLAP</t>
  </si>
  <si>
    <t>C983436</t>
  </si>
  <si>
    <t>HWAIYBHS-O0EO5S9</t>
  </si>
  <si>
    <t>SATIN COSY MAIN BOOK NOC MAIN MAIN</t>
  </si>
  <si>
    <t>C385020</t>
  </si>
  <si>
    <t>DL606BFM7L-59</t>
  </si>
  <si>
    <t>FOLD OFF HOME FOLD MAIN HOME PRINTED SIZE LABEL FOLD WASH PLAIN BLACK</t>
  </si>
  <si>
    <t>C457304</t>
  </si>
  <si>
    <t>T198PB1PBHEVHC-JF6VF</t>
  </si>
  <si>
    <t>OFF BLACK FOLD MAIN WHITE WHITE SIZE PRINTED HOME WASH FABRIC TEXTURED BOOK</t>
  </si>
  <si>
    <t>C739858</t>
  </si>
  <si>
    <t>1FPYJN2J6CSSNEH</t>
  </si>
  <si>
    <t>HOME SATIN PRINTED BLACK SATIN</t>
  </si>
  <si>
    <t>C108091</t>
  </si>
  <si>
    <t>KMXXAZCI25IE</t>
  </si>
  <si>
    <t>COSY SATIN SIZE BLACK PLAIN SATIN FABRIC</t>
  </si>
  <si>
    <t>C759101</t>
  </si>
  <si>
    <t>N7UUBIVQ3MQ</t>
  </si>
  <si>
    <t>PRINTED CARE FOLD WHITE CARE TEXTURED PLAIN BLACK FLAP FLAP PLAIN</t>
  </si>
  <si>
    <t>C592796</t>
  </si>
  <si>
    <t>SHQA35N4GWUQUHK</t>
  </si>
  <si>
    <t>HOME MAIN HOME COSY WASH NOC SIZE FLAP MAIN</t>
  </si>
  <si>
    <t>C180012</t>
  </si>
  <si>
    <t>7RAZWNP-L93PK1</t>
  </si>
  <si>
    <t>HOME WHITE SIZE FOLD MAIN FLAP WHITE</t>
  </si>
  <si>
    <t>C381905</t>
  </si>
  <si>
    <t>2Y1EXPKLUDHU7V</t>
  </si>
  <si>
    <t>TEXTURED TEXTURED BOOK MAIN CARE OFF FABRIC PLAIN WASH FLAP</t>
  </si>
  <si>
    <t>C169743</t>
  </si>
  <si>
    <t>7M4WKZSOVC3QRM8VH6E</t>
  </si>
  <si>
    <t>LABEL MAIN WASH MAIN PLAIN FABRIC</t>
  </si>
  <si>
    <t>C731387</t>
  </si>
  <si>
    <t>-UILCYZ7FV4Q-</t>
  </si>
  <si>
    <t>COSY SIZE NOC FABRIC OFF HOME WASH WHITE TEXTURED WASH WASH</t>
  </si>
  <si>
    <t>C993814</t>
  </si>
  <si>
    <t>EJJ0R6-NQC-I</t>
  </si>
  <si>
    <t>PRINTED FLAP PRINTED COSY TEXTURED BLACK SATIN</t>
  </si>
  <si>
    <t>C408502</t>
  </si>
  <si>
    <t>M1O6W55--Q0PGMXU9YX6</t>
  </si>
  <si>
    <t>OFF HOME OFF FABRIC COSY FOLD HOME CARE BOOK MAIN BLACK FABRIC</t>
  </si>
  <si>
    <t>C102501</t>
  </si>
  <si>
    <t>VBKJ7AERIGZYH841JO29</t>
  </si>
  <si>
    <t>NOC COSY NOC BOOK BLACK BOOK SATIN FABRIC</t>
  </si>
  <si>
    <t>FKAYV3RDSNTS-YUADF</t>
  </si>
  <si>
    <t>FOLD WHITE OFF BLACK NOC MAIN NOC FABRIC OFF FOLD NOC</t>
  </si>
  <si>
    <t>C560409</t>
  </si>
  <si>
    <t>BIWXM6KREIYVT4</t>
  </si>
  <si>
    <t>TEXTURED LABEL SATIN FLAP WASH TEXTURED PRINTED BOOK MAIN PRINTED WASH OFF FOLD</t>
  </si>
  <si>
    <t>C608388</t>
  </si>
  <si>
    <t>79AYF2OK2BB</t>
  </si>
  <si>
    <t>PLAIN FABRIC OFF FLAP BLACK OFF</t>
  </si>
  <si>
    <t>C158329</t>
  </si>
  <si>
    <t>EX367RZPWJ6</t>
  </si>
  <si>
    <t>BLACK BOOK FLAP SIZE LABEL COSY TEXTURED SATIN BOOK HOME FABRIC FOLD FLAP OFF CARE</t>
  </si>
  <si>
    <t>C426369</t>
  </si>
  <si>
    <t>Y0BP1LVN0IF</t>
  </si>
  <si>
    <t>MAIN SATIN PRINTED BOOK WASH BLACK SATIN BLACK COSY FLAP PLAIN FLAP SATIN CARE</t>
  </si>
  <si>
    <t>C552786</t>
  </si>
  <si>
    <t>5EF-F8-KLC4Q7H963</t>
  </si>
  <si>
    <t>WASH FABRIC COSY COSY BOOK SATIN PRINTED</t>
  </si>
  <si>
    <t>C705867</t>
  </si>
  <si>
    <t>H8GEENGJNUV0CR45XF</t>
  </si>
  <si>
    <t>OFF TEXTURED FOLD MAIN CARE SATIN WASH HOME BLACK HOME SIZE LABEL COSY FABRIC</t>
  </si>
  <si>
    <t>C324229</t>
  </si>
  <si>
    <t>CGKZG4M0H66</t>
  </si>
  <si>
    <t>PRINTED SATIN FOLD OFF LABEL SATIN HOME FOLD FABRIC BLACK</t>
  </si>
  <si>
    <t>C586636</t>
  </si>
  <si>
    <t>XPPZ34L7N-8SF573PI</t>
  </si>
  <si>
    <t>HOME HOME WASH FOLD TEXTURED PLAIN MAIN PRINTED BLACK</t>
  </si>
  <si>
    <t>C680975</t>
  </si>
  <si>
    <t>EXP9YZT024IYFAV4</t>
  </si>
  <si>
    <t>BLACK PLAIN FOLD NOC WASH HOME SATIN</t>
  </si>
  <si>
    <t>C991537</t>
  </si>
  <si>
    <t>IS5MZ997P5S6LBN</t>
  </si>
  <si>
    <t>WASH OFF PRINTED PRINTED FABRIC CARE COSY WASH LABEL PRINTED PLAIN NOC FLAP BLACK</t>
  </si>
  <si>
    <t>C214123</t>
  </si>
  <si>
    <t>0FXVXV3WE4B4KXX016QN</t>
  </si>
  <si>
    <t>PRINTED MAIN FLAP SIZE FABRIC BLACK SIZE MAIN</t>
  </si>
  <si>
    <t>C450941</t>
  </si>
  <si>
    <t>BS0QYEH0HJFLP</t>
  </si>
  <si>
    <t>NOC LABEL BOOK SIZE FLAP SATIN BOOK SATIN WASH PLAIN WHITE</t>
  </si>
  <si>
    <t>C628262</t>
  </si>
  <si>
    <t>T4EJOJR8V60UKAZ6VT</t>
  </si>
  <si>
    <t>PLAIN TEXTURED PLAIN COSY HOME PLAIN WHITE BOOK LABEL BLACK</t>
  </si>
  <si>
    <t>C117858</t>
  </si>
  <si>
    <t>K444NY99CMOABJ82V</t>
  </si>
  <si>
    <t>NOC COSY PLAIN SIZE OFF HOME TEXTURED PLAIN FLAP CARE</t>
  </si>
  <si>
    <t>C709786</t>
  </si>
  <si>
    <t>6WZ3UKT2T10A0K3753</t>
  </si>
  <si>
    <t>FOLD FABRIC OFF OFF OFF FOLD FOLD PRINTED NOC BOOK</t>
  </si>
  <si>
    <t>C491932</t>
  </si>
  <si>
    <t>K0B37LCV5NC-C6D</t>
  </si>
  <si>
    <t>BOOK BLACK MAIN FOLD CARE BOOK FABRIC PLAIN TEXTURED PLAIN FLAP FABRIC SATIN</t>
  </si>
  <si>
    <t>C385878</t>
  </si>
  <si>
    <t>3EQ28QLK768D7ZI3D4IA</t>
  </si>
  <si>
    <t>TEXTURED CARE FOLD WASH COSY SIZE FLAP MAIN TEXTURED BOOK LABEL FLAP TEXTURED PLAIN WHITE</t>
  </si>
  <si>
    <t>C981276</t>
  </si>
  <si>
    <t>CFMDWU40U-MH1BY966D1</t>
  </si>
  <si>
    <t>MAIN LABEL SATIN SIZE COSY BLACK CARE</t>
  </si>
  <si>
    <t>C900312</t>
  </si>
  <si>
    <t>QDULUOU-CBBNLNG</t>
  </si>
  <si>
    <t>HOME FABRIC HOME SATIN FABRIC COSY PRINTED TEXTURED BOOK HOME</t>
  </si>
  <si>
    <t>C733293</t>
  </si>
  <si>
    <t>Y25CQGI7BV4Z7ZK</t>
  </si>
  <si>
    <t>SATIN FLAP TEXTURED BOOK FOLD FOLD BOOK PLAIN MAIN BLACK FOLD FOLD COSY NOC CARE</t>
  </si>
  <si>
    <t>C517437</t>
  </si>
  <si>
    <t>O-C7CLYPQX39</t>
  </si>
  <si>
    <t>WASH WHITE SATIN WHITE NOC BLACK</t>
  </si>
  <si>
    <t>C130109</t>
  </si>
  <si>
    <t>DWFWHE94T-S1RYTQDJ</t>
  </si>
  <si>
    <t>CARE WHITE FLAP NOC NOC</t>
  </si>
  <si>
    <t>C381257</t>
  </si>
  <si>
    <t>GEPPOYRH4QZJ8YEFD</t>
  </si>
  <si>
    <t>HOME NOC BOOK WASH SIZE TEXTURED CARE HOME</t>
  </si>
  <si>
    <t>C465983</t>
  </si>
  <si>
    <t>IJISHPYV-3RR-</t>
  </si>
  <si>
    <t>HOME WASH SIZE WASH CARE</t>
  </si>
  <si>
    <t>C888932</t>
  </si>
  <si>
    <t>H4I1DLNICLZC</t>
  </si>
  <si>
    <t>BLACK WASH LABEL FLAP FOLD OFF TEXTURED FLAP PLAIN PRINTED BOOK HOME FABRIC BLACK FOLD</t>
  </si>
  <si>
    <t>C738653</t>
  </si>
  <si>
    <t>WIF0418RW29TRE2L2Z</t>
  </si>
  <si>
    <t>BOOK WASH CARE SIZE COSY MAIN PLAIN FLAP LABEL FOLD BOOK</t>
  </si>
  <si>
    <t>C997619</t>
  </si>
  <si>
    <t>-RUTW2IQMELCK</t>
  </si>
  <si>
    <t>HOME FOLD LABEL HOME FABRIC CARE CARE NOC MAIN OFF COSY COSY FLAP</t>
  </si>
  <si>
    <t>C182172</t>
  </si>
  <si>
    <t>DEO70LCP--HR764P</t>
  </si>
  <si>
    <t>TEXTURED WHITE FABRIC LABEL PRINTED PLAIN LABEL BLACK FABRIC LABEL</t>
  </si>
  <si>
    <t>C102449</t>
  </si>
  <si>
    <t>T6UG3S4N9K</t>
  </si>
  <si>
    <t>FLAP PRINTED HOME HOME MAIN MAIN FLAP FABRIC MAIN PLAIN SATIN OFF</t>
  </si>
  <si>
    <t>C686809</t>
  </si>
  <si>
    <t>SML8C2-94QY3ABW</t>
  </si>
  <si>
    <t>SIZE MAIN CARE MAIN FLAP HOME</t>
  </si>
  <si>
    <t>C851540</t>
  </si>
  <si>
    <t>2GG8SD48M6LD2E-M</t>
  </si>
  <si>
    <t>COSY SATIN TEXTURED FLAP BLACK OFF PLAIN BLACK NOC COSY NOC OFF SIZE NOC</t>
  </si>
  <si>
    <t>C240707</t>
  </si>
  <si>
    <t>NZLJVO7O7BSBJ66</t>
  </si>
  <si>
    <t>BLACK BOOK FOLD COSY COSY PRINTED BOOK</t>
  </si>
  <si>
    <t>C120920</t>
  </si>
  <si>
    <t>O9ZTE4A0MLK</t>
  </si>
  <si>
    <t>SIZE OFF HOME FABRIC WHITE CARE</t>
  </si>
  <si>
    <t>C163729</t>
  </si>
  <si>
    <t>ZV3WT6UVB35</t>
  </si>
  <si>
    <t>BOOK WHITE FABRIC SIZE FABRIC COSY CARE SIZE WHITE FLAP</t>
  </si>
  <si>
    <t>C353927</t>
  </si>
  <si>
    <t>-Z-WOFOI7GJK0WAK</t>
  </si>
  <si>
    <t>WASH SATIN NOC FLAP SATIN WHITE WASH BOOK TEXTURED PRINTED LABEL LABEL</t>
  </si>
  <si>
    <t>C193322</t>
  </si>
  <si>
    <t>EZP657I31X6943A8</t>
  </si>
  <si>
    <t>OFF FLAP FOLD PRINTED PRINTED LABEL WHITE</t>
  </si>
  <si>
    <t>C800767</t>
  </si>
  <si>
    <t>5GMWI9BK8ZO</t>
  </si>
  <si>
    <t>WASH SATIN SATIN WHITE WHITE BOOK BOOK MAIN CARE</t>
  </si>
  <si>
    <t>C718747</t>
  </si>
  <si>
    <t>5W9ZLADAUWQZP9KINOFK</t>
  </si>
  <si>
    <t>HOME NOC PLAIN SIZE PRINTED LABEL CARE FOLD PLAIN NOC FLAP</t>
  </si>
  <si>
    <t>C742387</t>
  </si>
  <si>
    <t>-Z11UC7-US-</t>
  </si>
  <si>
    <t>PLAIN CARE BLACK BOOK MAIN PLAIN FLAP LABEL PLAIN MAIN LABEL COSY</t>
  </si>
  <si>
    <t>C614979</t>
  </si>
  <si>
    <t>TT-PKHM1ZE393</t>
  </si>
  <si>
    <t>PLAIN SIZE TEXTURED WHITE WHITE LABEL FOLD CARE OFF BOOK NOC FLAP</t>
  </si>
  <si>
    <t>C520739</t>
  </si>
  <si>
    <t>86MD1MS4HQXOK14S6</t>
  </si>
  <si>
    <t>CARE BOOK OFF HOME WHITE</t>
  </si>
  <si>
    <t>C758214</t>
  </si>
  <si>
    <t>LBKZBQ7R790WTZ</t>
  </si>
  <si>
    <t>MAIN PLAIN CARE MAIN WASH OFF</t>
  </si>
  <si>
    <t>C180239</t>
  </si>
  <si>
    <t>7YYVSRORJKBV</t>
  </si>
  <si>
    <t>HOME LABEL NOC BOOK WHITE CARE PLAIN OFF BLACK LABEL FLAP</t>
  </si>
  <si>
    <t>C724684</t>
  </si>
  <si>
    <t>K1GPJOJ-8PH54UCC2Z5</t>
  </si>
  <si>
    <t>BOOK FOLD COSY BOOK HOME BOOK</t>
  </si>
  <si>
    <t>C952636</t>
  </si>
  <si>
    <t>1QRM67JKT9RTR</t>
  </si>
  <si>
    <t>FABRIC FLAP BOOK BLACK SATIN PRINTED BOOK</t>
  </si>
  <si>
    <t>C458843</t>
  </si>
  <si>
    <t>XI5RBSSVEYNLQW50-</t>
  </si>
  <si>
    <t>PLAIN WHITE OFF CARE TEXTURED CARE</t>
  </si>
  <si>
    <t>C753129</t>
  </si>
  <si>
    <t>YDKAIUMNK2CO</t>
  </si>
  <si>
    <t>COSY SATIN FOLD MAIN SATIN FOLD WHITE</t>
  </si>
  <si>
    <t>C415414</t>
  </si>
  <si>
    <t>H5KV7HKVA8DA1</t>
  </si>
  <si>
    <t>SATIN CARE MAIN SIZE PRINTED MAIN CARE SATIN TEXTURED LABEL BLACK CARE FLAP TEXTURED OFF</t>
  </si>
  <si>
    <t>C610791</t>
  </si>
  <si>
    <t>TVP4RBNX2MMW5JCGN0</t>
  </si>
  <si>
    <t>FOLD BOOK OFF SIZE PLAIN SATIN TEXTURED FOLD WASH</t>
  </si>
  <si>
    <t>C960563</t>
  </si>
  <si>
    <t>2F7FIP0XNJZ3MTP1X3</t>
  </si>
  <si>
    <t>SIZE HOME SIZE BLACK SATIN WHITE</t>
  </si>
  <si>
    <t>C517430</t>
  </si>
  <si>
    <t>RTO03YZ27D79Y2HOAOA0</t>
  </si>
  <si>
    <t>HOME PLAIN BLACK PLAIN NOC WASH FLAP FLAP BLACK</t>
  </si>
  <si>
    <t>C689171</t>
  </si>
  <si>
    <t>88UIEHFSFGU422</t>
  </si>
  <si>
    <t>SATIN BLACK SATIN OFF CARE SIZE OFF</t>
  </si>
  <si>
    <t>C756768</t>
  </si>
  <si>
    <t>8I92M1C0Q9KA7L</t>
  </si>
  <si>
    <t>FLAP FABRIC NOC CARE PLAIN WHITE FABRIC TEXTURED MAIN SIZE SIZE CARE</t>
  </si>
  <si>
    <t>C276540</t>
  </si>
  <si>
    <t>AAJ3WTA87I9CR7KID</t>
  </si>
  <si>
    <t>WHITE WASH WHITE NOC BLACK NOC OFF NOC WASH BLACK SATIN TEXTURED HOME</t>
  </si>
  <si>
    <t>C773590</t>
  </si>
  <si>
    <t>IJZBUX-V1K5XIFV0</t>
  </si>
  <si>
    <t>NOC FLAP FLAP MAIN NOC WASH BLACK</t>
  </si>
  <si>
    <t>C917654</t>
  </si>
  <si>
    <t>D0NCZMZ1TVYJERPHX</t>
  </si>
  <si>
    <t>HOME WHITE SATIN WHITE OFF SATIN LABEL MAIN CARE</t>
  </si>
  <si>
    <t>C255036</t>
  </si>
  <si>
    <t>STPI6DTST-QQV</t>
  </si>
  <si>
    <t>SATIN PRINTED TEXTURED BOOK COSY SATIN CARE TEXTURED PLAIN TEXTURED COSY WASH</t>
  </si>
  <si>
    <t>C383771</t>
  </si>
  <si>
    <t>VE166J-SA2V</t>
  </si>
  <si>
    <t>WASH BOOK WASH BLACK FABRIC HOME CARE SATIN</t>
  </si>
  <si>
    <t>C974780</t>
  </si>
  <si>
    <t>3U5G31XI-WUT4</t>
  </si>
  <si>
    <t>NOC BOOK PRINTED FOLD FLAP BOOK SATIN LABEL BOOK FLAP FABRIC FABRIC OFF OFF</t>
  </si>
  <si>
    <t>C837002</t>
  </si>
  <si>
    <t>7CNIFCMSN4XZ</t>
  </si>
  <si>
    <t>NOC TEXTURED HOME BOOK TEXTURED</t>
  </si>
  <si>
    <t>C280526</t>
  </si>
  <si>
    <t>F8A81KHWAIA0UA8V</t>
  </si>
  <si>
    <t>NOC FABRIC WHITE CARE WASH OFF FOLD PRINTED CARE NOC FABRIC HOME COSY SATIN</t>
  </si>
  <si>
    <t>C198750</t>
  </si>
  <si>
    <t>EU4N5JGLCLI1</t>
  </si>
  <si>
    <t>SIZE FOLD TEXTURED SIZE COSY PLAIN SIZE FABRIC FABRIC OFF PRINTED OFF SIZE SIZE</t>
  </si>
  <si>
    <t>C892621</t>
  </si>
  <si>
    <t>0AFF4P0SURT-Q-P48N</t>
  </si>
  <si>
    <t>COSY PRINTED FOLD HOME FOLD FLAP</t>
  </si>
  <si>
    <t>C147574</t>
  </si>
  <si>
    <t>SYJ-E0H1WZTR</t>
  </si>
  <si>
    <t>MAIN BOOK HOME COSY SIZE MAIN BOOK WASH SATIN PLAIN</t>
  </si>
  <si>
    <t>C150726</t>
  </si>
  <si>
    <t>A-FLKNVIGYI29LIPS</t>
  </si>
  <si>
    <t>MAIN COSY BOOK HOME CARE COSY WHITE PLAIN FOLD FLAP PLAIN BLACK HOME TEXTURED FLAP</t>
  </si>
  <si>
    <t>C991305</t>
  </si>
  <si>
    <t>CIR664NVBL7</t>
  </si>
  <si>
    <t>TEXTURED CARE FLAP SIZE NOC</t>
  </si>
  <si>
    <t>C450878</t>
  </si>
  <si>
    <t>CBKF79KGC0M0IVDDAG7</t>
  </si>
  <si>
    <t>FOLD HOME MAIN MAIN FABRIC PRINTED MAIN OFF SATIN OFF BOOK FLAP</t>
  </si>
  <si>
    <t>C756680</t>
  </si>
  <si>
    <t>CEQQUVZFHI</t>
  </si>
  <si>
    <t>COSY TEXTURED WASH CARE FOLD BOOK MAIN FABRIC FOLD BLACK TEXTURED BLACK CARE</t>
  </si>
  <si>
    <t>C960693</t>
  </si>
  <si>
    <t>A7F8Y8QKDDN</t>
  </si>
  <si>
    <t>PLAIN OFF CARE OFF BOOK SIZE CARE BLACK WASH TEXTURED</t>
  </si>
  <si>
    <t>C505466</t>
  </si>
  <si>
    <t>BITJQ4Q4L-ZU0CK</t>
  </si>
  <si>
    <t>BOOK WHITE LABEL LABEL OFF FOLD WASH WHITE LABEL COSY FABRIC HOME OFF</t>
  </si>
  <si>
    <t>C446456</t>
  </si>
  <si>
    <t>CB1YY9E6138HZOZMH</t>
  </si>
  <si>
    <t>BOOK MAIN FOLD SATIN PLAIN FABRIC WHITE BOOK</t>
  </si>
  <si>
    <t>C484683</t>
  </si>
  <si>
    <t>PHJRDSLRDFD6</t>
  </si>
  <si>
    <t>MAIN FOLD CARE PLAIN BLACK BLACK WASH SATIN SATIN COSY TEXTURED HOME FOLD PLAIN</t>
  </si>
  <si>
    <t>C318126</t>
  </si>
  <si>
    <t>EHRMMFO67PGBWG0P60Y</t>
  </si>
  <si>
    <t>PLAIN PRINTED BOOK COSY SATIN FLAP BLACK WASH MAIN MAIN OFF COSY TEXTURED OFF FLAP</t>
  </si>
  <si>
    <t>C910516</t>
  </si>
  <si>
    <t>UBGITQZMFD-K0</t>
  </si>
  <si>
    <t>SATIN LABEL MAIN TEXTURED WASH FOLD TEXTURED HOME BOOK</t>
  </si>
  <si>
    <t>C468334</t>
  </si>
  <si>
    <t>M0LMMDG--OQVKYL1PWYI</t>
  </si>
  <si>
    <t>HOME FLAP WHITE HOME FABRIC HOME BLACK TEXTURED SATIN CARE PLAIN FLAP WASH WASH CARE</t>
  </si>
  <si>
    <t>C989248</t>
  </si>
  <si>
    <t>TJ-04ZA5N87E3JZKQJRI</t>
  </si>
  <si>
    <t>OFF SATIN SATIN NOC SIZE HOME FOLD HOME TEXTURED BLACK FABRIC SATIN</t>
  </si>
  <si>
    <t>C780259</t>
  </si>
  <si>
    <t>LHKBSOIKZM962VCMIOJ</t>
  </si>
  <si>
    <t>FOLD HOME NOC FOLD BOOK FABRIC NOC OFF COSY SIZE OFF WHITE COSY BLACK FOLD</t>
  </si>
  <si>
    <t>C552375</t>
  </si>
  <si>
    <t>TEZI33A2BMYEB8</t>
  </si>
  <si>
    <t>OFF CARE PRINTED FLAP OFF COSY WASH LABEL FABRIC HOME</t>
  </si>
  <si>
    <t>C846553</t>
  </si>
  <si>
    <t>HSDTWB7WN78IOIW</t>
  </si>
  <si>
    <t>OFF MAIN COSY CARE COSY FOLD PRINTED HOME PRINTED</t>
  </si>
  <si>
    <t>C330174</t>
  </si>
  <si>
    <t>EHUYVYT3BJF-L1U</t>
  </si>
  <si>
    <t>CARE LABEL BOOK FLAP NOC NOC CARE CARE HOME BOOK FABRIC PLAIN</t>
  </si>
  <si>
    <t>C458896</t>
  </si>
  <si>
    <t>709PISXZ0UB79</t>
  </si>
  <si>
    <t>TEXTURED WASH FOLD FOLD FABRIC</t>
  </si>
  <si>
    <t>C565589</t>
  </si>
  <si>
    <t>8ELYNFN8JXV03P</t>
  </si>
  <si>
    <t>PRINTED NOC SIZE NOC HOME PRINTED HOME OFF SIZE TEXTURED HOME MAIN TEXTURED LABEL SATIN</t>
  </si>
  <si>
    <t>C476144</t>
  </si>
  <si>
    <t>VHN1QNCPFX0OL-BTER-</t>
  </si>
  <si>
    <t>SATIN WASH COSY BOOK TEXTURED NOC</t>
  </si>
  <si>
    <t>C937928</t>
  </si>
  <si>
    <t>416ZPXBST1CQPCAU</t>
  </si>
  <si>
    <t>BOOK BOOK CARE PRINTED FLAP CARE SATIN</t>
  </si>
  <si>
    <t>C438199</t>
  </si>
  <si>
    <t>EGKLEQ04QC87E</t>
  </si>
  <si>
    <t>PLAIN OFF FLAP SATIN TEXTURED PLAIN FLAP OFF OFF PRINTED NOC BOOK FABRIC</t>
  </si>
  <si>
    <t>C967106</t>
  </si>
  <si>
    <t>U4Y9U1UP9WO7N78OFXG</t>
  </si>
  <si>
    <t>MAIN PLAIN LABEL WHITE TEXTURED OFF HOME SATIN FLAP OFF</t>
  </si>
  <si>
    <t>C317867</t>
  </si>
  <si>
    <t>C7B9U39SASCTSBI6</t>
  </si>
  <si>
    <t>COSY SATIN LABEL BLACK WHITE BOOK</t>
  </si>
  <si>
    <t>C468421</t>
  </si>
  <si>
    <t>IC0PFPZAJO0</t>
  </si>
  <si>
    <t>SIZE BOOK TEXTURED HOME TEXTURED COSY PRINTED BOOK FABRIC FOLD BLACK PRINTED TEXTURED</t>
  </si>
  <si>
    <t>C153886</t>
  </si>
  <si>
    <t>6AM4E5A1LNFNHYSPV</t>
  </si>
  <si>
    <t>PRINTED LABEL BLACK BOOK BOOK PRINTED WHITE TEXTURED PLAIN SATIN COSY CARE FLAP CARE</t>
  </si>
  <si>
    <t>C798779</t>
  </si>
  <si>
    <t>-VJZNX38YRDDX3YX</t>
  </si>
  <si>
    <t>LABEL CARE FOLD BOOK WHITE BLACK NOC SIZE BOOK BLACK SATIN WHITE HOME</t>
  </si>
  <si>
    <t>C572377</t>
  </si>
  <si>
    <t>6DFD9D-8WWYMITV71BWR</t>
  </si>
  <si>
    <t>CARE MAIN SIZE FABRIC OFF BOOK LABEL FLAP</t>
  </si>
  <si>
    <t>C449380</t>
  </si>
  <si>
    <t>LNYY6GSL12J</t>
  </si>
  <si>
    <t>CARE CARE LABEL OFF NOC FLAP PLAIN SATIN BOOK LABEL SIZE SIZE BLACK</t>
  </si>
  <si>
    <t>C284599</t>
  </si>
  <si>
    <t>6QJVFC6MS6T</t>
  </si>
  <si>
    <t>HOME OFF PLAIN BLACK FOLD</t>
  </si>
  <si>
    <t>C268374</t>
  </si>
  <si>
    <t>PPBM51Z88Z</t>
  </si>
  <si>
    <t>WASH OFF LABEL WHITE WHITE WASH</t>
  </si>
  <si>
    <t>C303014</t>
  </si>
  <si>
    <t>9KQ1YILL6KBPT2CLDZRF</t>
  </si>
  <si>
    <t>BLACK SATIN BOOK BOOK SIZE WASH NOC OFF LABEL FLAP HOME FLAP FOLD SIZE</t>
  </si>
  <si>
    <t>C905063</t>
  </si>
  <si>
    <t>7TER4ZZSA5G66ESIU6XR</t>
  </si>
  <si>
    <t>LABEL WASH PLAIN FABRIC FLAP FLAP SIZE COSY SIZE LABEL WASH SATIN NOC</t>
  </si>
  <si>
    <t>C340507</t>
  </si>
  <si>
    <t>2NVOTRP47Z</t>
  </si>
  <si>
    <t>HOME WASH PLAIN LABEL SIZE WHITE BLACK SATIN LABEL FABRIC COSY</t>
  </si>
  <si>
    <t>C247836</t>
  </si>
  <si>
    <t>8MJYSYKTSQPH-L3RRJ</t>
  </si>
  <si>
    <t>FABRIC TEXTURED HOME BOOK HOME NOC MAIN SATIN LABEL</t>
  </si>
  <si>
    <t>C605359</t>
  </si>
  <si>
    <t>BDG5105Q1YJMVYWW</t>
  </si>
  <si>
    <t>TEXTURED HOME BLACK TEXTURED BLACK FLAP TEXTURED NOC OFF FLAP BOOK PLAIN</t>
  </si>
  <si>
    <t>C365912</t>
  </si>
  <si>
    <t>Y83NR7F0YR4L</t>
  </si>
  <si>
    <t>WHITE HOME CARE FOLD WASH BLACK</t>
  </si>
  <si>
    <t>C210353</t>
  </si>
  <si>
    <t>1I6H2C-2ZX26JG47</t>
  </si>
  <si>
    <t>LABEL PRINTED NOC HOME BOOK SIZE FOLD BLACK SATIN FOLD WHITE BLACK FABRIC NOC LABEL</t>
  </si>
  <si>
    <t>C163117</t>
  </si>
  <si>
    <t>K3S5LY9IF1TD76HE-Y</t>
  </si>
  <si>
    <t>LABEL PRINTED SIZE COSY PRINTED COSY FLAP WASH WHITE</t>
  </si>
  <si>
    <t>C706979</t>
  </si>
  <si>
    <t>RTZCMH6ANO1-MKM95L7</t>
  </si>
  <si>
    <t>COSY BOOK COSY BOOK SATIN MAIN TEXTURED CARE FABRIC WHITE</t>
  </si>
  <si>
    <t>C580006</t>
  </si>
  <si>
    <t>Y-919SRYZ8TKC6K</t>
  </si>
  <si>
    <t>CARE NOC WHITE WHITE OFF TEXTURED OFF</t>
  </si>
  <si>
    <t>C154759</t>
  </si>
  <si>
    <t>L2LYWIBW91ZAFQC</t>
  </si>
  <si>
    <t>HOME SIZE NOC SATIN WASH WHITE FOLD CARE CARE PLAIN PRINTED FLAP</t>
  </si>
  <si>
    <t>C923145</t>
  </si>
  <si>
    <t>U8Z-G0J1H8A</t>
  </si>
  <si>
    <t>LABEL PRINTED CARE WASH COSY TEXTURED COSY BOOK CARE SIZE BOOK MAIN SATIN</t>
  </si>
  <si>
    <t>C103861</t>
  </si>
  <si>
    <t>R-10M3PJ80MTXQKZ0CH</t>
  </si>
  <si>
    <t>NOC WASH FABRIC MAIN SATIN COSY PRINTED OFF PLAIN NOC PLAIN TEXTURED FLAP NOC TEXTURED</t>
  </si>
  <si>
    <t>C237623</t>
  </si>
  <si>
    <t>93ZNPXOFSCI4-3UKJF</t>
  </si>
  <si>
    <t>WHITE SIZE SIZE BLACK BOOK WHITE HOME TEXTURED LABEL COSY WHITE SATIN SIZE COSY</t>
  </si>
  <si>
    <t>C592645</t>
  </si>
  <si>
    <t>QCB287P530QX3STCN29</t>
  </si>
  <si>
    <t>FOLD WHITE SIZE FABRIC CARE FOLD WHITE SIZE</t>
  </si>
  <si>
    <t>C133517</t>
  </si>
  <si>
    <t>EPRCF-7YPO15SR</t>
  </si>
  <si>
    <t>CARE NOC PRINTED OFF BOOK TEXTURED PRINTED COSY BOOK LABEL PRINTED BOOK LABEL TEXTURED FOLD</t>
  </si>
  <si>
    <t>C239671</t>
  </si>
  <si>
    <t>FA1UBZ4-MFNUEECAF39G</t>
  </si>
  <si>
    <t>LABEL HOME FLAP HOME BOOK WASH COSY FOLD PRINTED PLAIN LABEL</t>
  </si>
  <si>
    <t>C936602</t>
  </si>
  <si>
    <t>3489O0G0MFZBGERVV</t>
  </si>
  <si>
    <t>WHITE FOLD FABRIC NOC OFF FLAP TEXTURED FLAP COSY WHITE HOME BOOK MAIN</t>
  </si>
  <si>
    <t>C944550</t>
  </si>
  <si>
    <t>J31H4MSWNP</t>
  </si>
  <si>
    <t>HOME CARE FOLD WASH OFF WHITE WASH</t>
  </si>
  <si>
    <t>C696507</t>
  </si>
  <si>
    <t>IIO081SFBAO8RNWK2</t>
  </si>
  <si>
    <t>TEXTURED FLAP BOOK SATIN NOC WASH PRINTED NOC FABRIC NOC NOC CARE</t>
  </si>
  <si>
    <t>C442747</t>
  </si>
  <si>
    <t>HTYXQSJ3Z1I2I4F3T</t>
  </si>
  <si>
    <t>FOLD OFF BOOK WHITE LABEL WHITE FLAP NOC LABEL PLAIN</t>
  </si>
  <si>
    <t>C752425</t>
  </si>
  <si>
    <t>C58RAJA-E1-0DRYSA</t>
  </si>
  <si>
    <t>FOLD WHITE HOME WASH BLACK COSY WHITE TEXTURED COSY WHITE</t>
  </si>
  <si>
    <t>C394588</t>
  </si>
  <si>
    <t>KACS396X4HFG</t>
  </si>
  <si>
    <t>SIZE SATIN BLACK OFF PRINTED BOOK FLAP</t>
  </si>
  <si>
    <t>C230247</t>
  </si>
  <si>
    <t>6N8VDNX168TCAQGA</t>
  </si>
  <si>
    <t>COSY BOOK FABRIC CARE PRINTED</t>
  </si>
  <si>
    <t>C670420</t>
  </si>
  <si>
    <t>D-K-WGKAKZHVXQH35</t>
  </si>
  <si>
    <t>BOOK LABEL CARE HOME FABRIC SATIN SIZE COSY SIZE</t>
  </si>
  <si>
    <t>C759306</t>
  </si>
  <si>
    <t>RNPIEEF8A7V</t>
  </si>
  <si>
    <t>FABRIC WHITE WASH COSY WASH</t>
  </si>
  <si>
    <t>C992818</t>
  </si>
  <si>
    <t>A8QV0F87UAAWY52</t>
  </si>
  <si>
    <t>BOOK WHITE SATIN NOC FABRIC NOC FABRIC WHITE BOOK HOME</t>
  </si>
  <si>
    <t>C727385</t>
  </si>
  <si>
    <t>NDXH96ZT9G</t>
  </si>
  <si>
    <t>OFF MAIN FOLD TEXTURED SIZE PRINTED FOLD MAIN SATIN COSY HOME WHITE PRINTED WASH MAIN</t>
  </si>
  <si>
    <t>C869393</t>
  </si>
  <si>
    <t>I1P6Y5VC5BCC4ZSQ2ZGS</t>
  </si>
  <si>
    <t>BOOK PRINTED LABEL OFF NOC NOC PRINTED SIZE LABEL PRINTED BLACK CARE COSY</t>
  </si>
  <si>
    <t>C200243</t>
  </si>
  <si>
    <t>J7FWICICRDR7</t>
  </si>
  <si>
    <t>CARE WASH COSY FLAP COSY BOOK WASH WASH CARE FLAP COSY LABEL</t>
  </si>
  <si>
    <t>C486895</t>
  </si>
  <si>
    <t>5Z38LGTTUE</t>
  </si>
  <si>
    <t>WASH SATIN OFF WASH BOOK BOOK</t>
  </si>
  <si>
    <t>C647210</t>
  </si>
  <si>
    <t>LA-S2DEU0O5O-</t>
  </si>
  <si>
    <t>WHITE LABEL HOME BOOK PLAIN NOC LABEL FOLD FLAP COSY OFF WASH MAIN</t>
  </si>
  <si>
    <t>C591942</t>
  </si>
  <si>
    <t>LXNHO2V7O8H63EHZI8OY</t>
  </si>
  <si>
    <t>SIZE NOC FLAP COSY HOME BLACK COSY LABEL PLAIN BOOK BOOK</t>
  </si>
  <si>
    <t>C112333</t>
  </si>
  <si>
    <t>LUSGW4S0RZB31C</t>
  </si>
  <si>
    <t>BOOK WASH WHITE FLAP BLACK CARE HOME TEXTURED OFF PLAIN NOC MAIN WASH HOME WASH</t>
  </si>
  <si>
    <t>C493525</t>
  </si>
  <si>
    <t>VSP246WCLJYE0B2UA</t>
  </si>
  <si>
    <t>HOME SATIN LABEL LABEL OFF MAIN SATIN FOLD WASH LABEL HOME FLAP FOLD</t>
  </si>
  <si>
    <t>C741712</t>
  </si>
  <si>
    <t>2PAVML727GOO435</t>
  </si>
  <si>
    <t>PLAIN NOC PRINTED SATIN SIZE FABRIC HOME FABRIC CARE HOME MAIN FLAP COSY SATIN SIZE</t>
  </si>
  <si>
    <t>C641071</t>
  </si>
  <si>
    <t>L61DNELPLR7-NQ</t>
  </si>
  <si>
    <t>COSY MAIN SIZE FOLD TEXTURED LABEL MAIN NOC MAIN MAIN HOME FOLD FLAP</t>
  </si>
  <si>
    <t>C141293</t>
  </si>
  <si>
    <t>I3QJ-3ET18SDWP0</t>
  </si>
  <si>
    <t>MAIN NOC WASH WHITE PRINTED PRINTED WHITE LABEL BLACK COSY</t>
  </si>
  <si>
    <t>C758606</t>
  </si>
  <si>
    <t>VZXMAXQ3UUFGQS-3EB20</t>
  </si>
  <si>
    <t>PRINTED CARE BOOK COSY PLAIN FABRIC SATIN LABEL CARE PRINTED</t>
  </si>
  <si>
    <t>C427750</t>
  </si>
  <si>
    <t>4HOAFR1RZ8S99Z32M</t>
  </si>
  <si>
    <t>MAIN SIZE MAIN OFF WHITE</t>
  </si>
  <si>
    <t>C774089</t>
  </si>
  <si>
    <t>70ODI02ECX7ZRFPH</t>
  </si>
  <si>
    <t>TEXTURED OFF SIZE WHITE LABEL MAIN HOME FLAP SIZE</t>
  </si>
  <si>
    <t>C980642</t>
  </si>
  <si>
    <t>ULIS3QDSYLD</t>
  </si>
  <si>
    <t>SIZE TEXTURED WHITE MAIN FOLD WASH OFF SATIN SIZE FOLD FLAP NOC PLAIN</t>
  </si>
  <si>
    <t>C669164</t>
  </si>
  <si>
    <t>SX5C7AP5EJD996</t>
  </si>
  <si>
    <t>SATIN SATIN FOLD MAIN HOME FABRIC SIZE COSY TEXTURED LABEL FLAP LABEL TEXTURED FLAP BLACK</t>
  </si>
  <si>
    <t>C250140</t>
  </si>
  <si>
    <t>I4E1DEJFVHO8LTRJUKKS</t>
  </si>
  <si>
    <t>PRINTED WHITE SATIN SIZE MAIN</t>
  </si>
  <si>
    <t>C250672</t>
  </si>
  <si>
    <t>T52O34L5DA6GUR7HKC</t>
  </si>
  <si>
    <t>BLACK TEXTURED BOOK PLAIN WASH TEXTURED WASH WASH PRINTED CARE LABEL SATIN COSY SATIN</t>
  </si>
  <si>
    <t>C655968</t>
  </si>
  <si>
    <t>UJ6MN8T-FG5W77</t>
  </si>
  <si>
    <t>FOLD OFF FLAP BLACK FLAP WASH MAIN HOME NOC TEXTURED</t>
  </si>
  <si>
    <t>C132934</t>
  </si>
  <si>
    <t>D-SBPSVKYWMKA7W</t>
  </si>
  <si>
    <t>PRINTED BOOK LABEL FLAP COSY BLACK MAIN FOLD LABEL COSY</t>
  </si>
  <si>
    <t>C250221</t>
  </si>
  <si>
    <t>TS3G9VC2UYD4OAE</t>
  </si>
  <si>
    <t>CARE COSY LABEL OFF FABRIC LABEL</t>
  </si>
  <si>
    <t>C497805</t>
  </si>
  <si>
    <t>HR7L4WXV8VMDXJY-A-F6</t>
  </si>
  <si>
    <t>PLAIN LABEL BLACK FABRIC TEXTURED CARE TEXTURED BOOK MAIN OFF SATIN FABRIC OFF</t>
  </si>
  <si>
    <t>C153545</t>
  </si>
  <si>
    <t>SEN5HVDEWAGGMA3I9HR</t>
  </si>
  <si>
    <t>PRINTED TEXTURED PLAIN FABRIC COSY TEXTURED OFF</t>
  </si>
  <si>
    <t>C940756</t>
  </si>
  <si>
    <t>RU4E38EYXE0</t>
  </si>
  <si>
    <t>PRINTED PRINTED LABEL COSY NOC NOC BOOK FABRIC LABEL OFF MAIN LABEL</t>
  </si>
  <si>
    <t>C707226</t>
  </si>
  <si>
    <t>DULGWX2MR0CAVIZSXD98</t>
  </si>
  <si>
    <t>FLAP BLACK SIZE BLACK PRINTED NOC CARE TEXTURED FLAP PRINTED WASH</t>
  </si>
  <si>
    <t>C489021</t>
  </si>
  <si>
    <t>IU4BM8DR8ID</t>
  </si>
  <si>
    <t>FLAP WASH HOME FABRIC FOLD</t>
  </si>
  <si>
    <t>C536000</t>
  </si>
  <si>
    <t>8170NZRF3FUCFU</t>
  </si>
  <si>
    <t>FOLD FABRIC SATIN SIZE BLACK COSY HOME SIZE</t>
  </si>
  <si>
    <t>C249348</t>
  </si>
  <si>
    <t>6LMRKWTHAKB83YPTJN44</t>
  </si>
  <si>
    <t>PLAIN SATIN CARE SATIN TEXTURED FABRIC</t>
  </si>
  <si>
    <t>C867481</t>
  </si>
  <si>
    <t>VLCZKGAHBLG8</t>
  </si>
  <si>
    <t>LABEL PLAIN NOC NOC BOOK BOOK WHITE FOLD HOME CARE HOME FLAP</t>
  </si>
  <si>
    <t>C634769</t>
  </si>
  <si>
    <t>D5DEDD1D4P3XB</t>
  </si>
  <si>
    <t>FOLD CARE WHITE NOC MAIN PRINTED FLAP MAIN</t>
  </si>
  <si>
    <t>C401636</t>
  </si>
  <si>
    <t>T9F8--RUN9UTT92</t>
  </si>
  <si>
    <t>FOLD MAIN COSY FOLD SIZE FABRIC WHITE FOLD WHITE BLACK</t>
  </si>
  <si>
    <t>C518115</t>
  </si>
  <si>
    <t>GBEFE9ADBNMUW</t>
  </si>
  <si>
    <t>FOLD PRINTED SIZE FABRIC FLAP LABEL TEXTURED SATIN WASH SATIN OFF</t>
  </si>
  <si>
    <t>C134384</t>
  </si>
  <si>
    <t>-1E1DX7G9DH-UE4DVD</t>
  </si>
  <si>
    <t>PRINTED CARE BOOK FABRIC FLAP</t>
  </si>
  <si>
    <t>C684245</t>
  </si>
  <si>
    <t>VNZP794NYSETVY</t>
  </si>
  <si>
    <t>MAIN TEXTURED COSY SIZE PLAIN BLACK BOOK FLAP PLAIN PRINTED FLAP WASH OFF</t>
  </si>
  <si>
    <t>C232670</t>
  </si>
  <si>
    <t>26J-ULMFOHLZG56</t>
  </si>
  <si>
    <t>OFF BOOK MAIN WHITE PLAIN FLAP PRINTED BOOK COSY COSY PLAIN NOC NOC MAIN CARE</t>
  </si>
  <si>
    <t>C319231</t>
  </si>
  <si>
    <t>QALRX-7YKA7BU</t>
  </si>
  <si>
    <t>FOLD FABRIC FABRIC WASH HOME BLACK</t>
  </si>
  <si>
    <t>C218846</t>
  </si>
  <si>
    <t>JM9BT2-CHTWOUZX</t>
  </si>
  <si>
    <t>PRINTED PLAIN COSY FLAP LABEL OFF OFF PRINTED BLACK FABRIC COSY</t>
  </si>
  <si>
    <t>C527843</t>
  </si>
  <si>
    <t>FC7WJKOX616HC4JDST</t>
  </si>
  <si>
    <t>BOOK NOC BLACK COSY BLACK SATIN SIZE BOOK SATIN FLAP BLACK</t>
  </si>
  <si>
    <t>C632369</t>
  </si>
  <si>
    <t>2147UKY0UP</t>
  </si>
  <si>
    <t>COSY WASH LABEL PRINTED CARE TEXTURED WHITE BOOK NOC PRINTED MAIN FABRIC OFF TEXTURED SATIN</t>
  </si>
  <si>
    <t>C716112</t>
  </si>
  <si>
    <t>32C9OD-T37I</t>
  </si>
  <si>
    <t>TEXTURED BLACK COSY PRINTED HOME WHITE NOC OFF SIZE NOC PRINTED SIZE MAIN</t>
  </si>
  <si>
    <t>C227462</t>
  </si>
  <si>
    <t>FU9E0G1DJ6KI-A</t>
  </si>
  <si>
    <t>CARE BOOK SATIN PLAIN MAIN COSY MAIN SIZE PRINTED PLAIN HOME COSY BOOK NOC LABEL</t>
  </si>
  <si>
    <t>C625519</t>
  </si>
  <si>
    <t>U4N48I4MVTD77M9GC0</t>
  </si>
  <si>
    <t>MAIN BOOK SATIN BLACK FABRIC PLAIN FLAP TEXTURED PLAIN TEXTURED COSY SIZE</t>
  </si>
  <si>
    <t>C248980</t>
  </si>
  <si>
    <t>W69LAXLRPHA4RHQ</t>
  </si>
  <si>
    <t>MAIN WHITE MAIN TEXTURED SATIN OFF</t>
  </si>
  <si>
    <t>C402449</t>
  </si>
  <si>
    <t>9QLFVETU2P74V</t>
  </si>
  <si>
    <t>COSY OFF LABEL BLACK OFF SIZE</t>
  </si>
  <si>
    <t>C969859</t>
  </si>
  <si>
    <t>7YTIRR6FE1A-P6EVT</t>
  </si>
  <si>
    <t>BOOK OFF SIZE SATIN TEXTURED FLAP FLAP LABEL FABRIC NOC</t>
  </si>
  <si>
    <t>C882949</t>
  </si>
  <si>
    <t>7MDVXYX07QM98Z4OEWRX</t>
  </si>
  <si>
    <t>NOC SATIN SIZE SATIN WHITE</t>
  </si>
  <si>
    <t>C676798</t>
  </si>
  <si>
    <t>74JMBYVDMJ66-I1B98D</t>
  </si>
  <si>
    <t>HOME SATIN CARE MAIN LABEL PRINTED SIZE WHITE PLAIN NOC PRINTED LABEL WHITE</t>
  </si>
  <si>
    <t>C911847</t>
  </si>
  <si>
    <t>OEYX2X0UTTQZEXQ</t>
  </si>
  <si>
    <t>COSY CARE WHITE OFF BOOK COSY OFF NOC</t>
  </si>
  <si>
    <t>C196250</t>
  </si>
  <si>
    <t>JCINSHJA52AF</t>
  </si>
  <si>
    <t>CARE FOLD FOLD BLACK HOME SATIN COSY BOOK WHITE TEXTURED PRINTED LABEL HOME</t>
  </si>
  <si>
    <t>C399232</t>
  </si>
  <si>
    <t>B6DVNOI4BPR1AA1KK3</t>
  </si>
  <si>
    <t>FOLD PLAIN OFF TEXTURED NOC</t>
  </si>
  <si>
    <t>C907519</t>
  </si>
  <si>
    <t>IZJYQ-N999-H9A6H-</t>
  </si>
  <si>
    <t>CARE NOC WASH BOOK CARE BLACK HOME</t>
  </si>
  <si>
    <t>C666904</t>
  </si>
  <si>
    <t>7UQ3RAY7KAYC</t>
  </si>
  <si>
    <t>SIZE CARE WASH OFF MAIN BOOK PRINTED LABEL OFF FOLD SIZE MAIN OFF</t>
  </si>
  <si>
    <t>C376096</t>
  </si>
  <si>
    <t>GP2O-ICGV3584GV21U</t>
  </si>
  <si>
    <t>WASH TEXTURED CARE LABEL SIZE TEXTURED</t>
  </si>
  <si>
    <t>C980814</t>
  </si>
  <si>
    <t>DRAY3PDFK2XNAJJHY3X</t>
  </si>
  <si>
    <t>SATIN BLACK SIZE CARE BLACK WHITE BOOK WASH</t>
  </si>
  <si>
    <t>C200992</t>
  </si>
  <si>
    <t>GKR-UAZT2T9WTQ0W</t>
  </si>
  <si>
    <t>MAIN COSY BOOK LABEL SIZE</t>
  </si>
  <si>
    <t>C315924</t>
  </si>
  <si>
    <t>MA0S051COMQ63A73CN6</t>
  </si>
  <si>
    <t>SIZE HOME HOME OFF PLAIN SATIN PLAIN PLAIN BOOK SIZE FABRIC HOME</t>
  </si>
  <si>
    <t>C494849</t>
  </si>
  <si>
    <t>9351Z6UV1P7DGKQKSL</t>
  </si>
  <si>
    <t>PLAIN OFF MAIN MAIN SIZE</t>
  </si>
  <si>
    <t>C865947</t>
  </si>
  <si>
    <t>WRAFX8Q39ANAR2ARSOOY</t>
  </si>
  <si>
    <t>BOOK WASH BLACK COSY MAIN SIZE</t>
  </si>
  <si>
    <t>C986328</t>
  </si>
  <si>
    <t>VGXWTDUGCP2MCD2COL</t>
  </si>
  <si>
    <t>BLACK BLACK OFF WASH WHITE TEXTURED PLAIN</t>
  </si>
  <si>
    <t>C375622</t>
  </si>
  <si>
    <t>7UV3T8JPNEQAMN7</t>
  </si>
  <si>
    <t>PLAIN WASH NOC SATIN CARE WASH FABRIC HOME SIZE LABEL COSY WHITE</t>
  </si>
  <si>
    <t>C769829</t>
  </si>
  <si>
    <t>-GDN4SELB26BXB0</t>
  </si>
  <si>
    <t>WASH MAIN LABEL FOLD COSY TEXTURED</t>
  </si>
  <si>
    <t>C488830</t>
  </si>
  <si>
    <t>ZDGSDKITDPJKFAMVK</t>
  </si>
  <si>
    <t>WHITE SIZE WASH FLAP TEXTURED BOOK</t>
  </si>
  <si>
    <t>C309669</t>
  </si>
  <si>
    <t>F261-G9AKNKXFP59</t>
  </si>
  <si>
    <t>MAIN COSY MAIN HOME TEXTURED WHITE PLAIN MAIN FLAP OFF PRINTED FOLD COSY PLAIN SATIN</t>
  </si>
  <si>
    <t>C431662</t>
  </si>
  <si>
    <t>HTKY21YO32Z</t>
  </si>
  <si>
    <t>CARE NOC PLAIN OFF TEXTURED SIZE</t>
  </si>
  <si>
    <t>C221279</t>
  </si>
  <si>
    <t>WO93Y8SU9RXOX</t>
  </si>
  <si>
    <t>LABEL NOC SATIN TEXTURED WASH PRINTED FABRIC FOLD HOME MAIN BOOK</t>
  </si>
  <si>
    <t>C458578</t>
  </si>
  <si>
    <t>J4CMIPMXIOT0Z3GJ4</t>
  </si>
  <si>
    <t>OFF CARE WASH HOME WHITE PLAIN MAIN SATIN COSY FOLD MAIN CARE</t>
  </si>
  <si>
    <t>C617790</t>
  </si>
  <si>
    <t>V85SKM66F-XS</t>
  </si>
  <si>
    <t>SIZE OFF BLACK TEXTURED NOC MAIN NOC SIZE</t>
  </si>
  <si>
    <t>C229712</t>
  </si>
  <si>
    <t>--E8Z2Z-6PNJ67G2MU</t>
  </si>
  <si>
    <t>HOME WASH PLAIN COSY BLACK BOOK HOME SIZE</t>
  </si>
  <si>
    <t>C596165</t>
  </si>
  <si>
    <t>KAOU948KDEGP1</t>
  </si>
  <si>
    <t>PRINTED SATIN SIZE LABEL FOLD OFF SATIN BLACK MAIN HOME WHITE</t>
  </si>
  <si>
    <t>C323182</t>
  </si>
  <si>
    <t>9DLJ20BAPZZLP</t>
  </si>
  <si>
    <t>PRINTED MAIN BLACK MAIN LABEL COSY FOLD COSY</t>
  </si>
  <si>
    <t>C117509</t>
  </si>
  <si>
    <t>T2MLB5WGG2X82M7XO</t>
  </si>
  <si>
    <t>LABEL WHITE HOME BOOK FLAP FABRIC SIZE SIZE TEXTURED TEXTURED FLAP FOLD COSY</t>
  </si>
  <si>
    <t>C834760</t>
  </si>
  <si>
    <t>VCQE1JFKMNJBER6MJSC</t>
  </si>
  <si>
    <t>HOME CARE NOC SIZE SATIN WHITE MAIN SATIN SIZE COSY CARE</t>
  </si>
  <si>
    <t>C447804</t>
  </si>
  <si>
    <t>81JIPEUIB8KBW2IML</t>
  </si>
  <si>
    <t>PRINTED CARE FOLD BOOK HOME COSY FOLD OFF BOOK TEXTURED TEXTURED FOLD NOC FLAP</t>
  </si>
  <si>
    <t>C729290</t>
  </si>
  <si>
    <t>WH9RAOZS25U0B</t>
  </si>
  <si>
    <t>HOME PLAIN WASH FABRIC WHITE LABEL MAIN BLACK SATIN SATIN PRINTED WASH OFF</t>
  </si>
  <si>
    <t>C886203</t>
  </si>
  <si>
    <t>383YAU8JOF-JG4BTFX0</t>
  </si>
  <si>
    <t>LABEL CARE FOLD HOME PLAIN BLACK BOOK OFF SATIN PRINTED WASH MAIN SATIN</t>
  </si>
  <si>
    <t>C284006</t>
  </si>
  <si>
    <t>AKO49ALQFF6Y3H</t>
  </si>
  <si>
    <t>FABRIC PLAIN COSY FLAP CARE SIZE BOOK SATIN PRINTED LABEL CARE</t>
  </si>
  <si>
    <t>C267088</t>
  </si>
  <si>
    <t>P7BZ9JYF1JP-FBJWY</t>
  </si>
  <si>
    <t>PRINTED SIZE WHITE TEXTURED CARE PLAIN CARE SATIN</t>
  </si>
  <si>
    <t>C120379</t>
  </si>
  <si>
    <t>CN4K83TFG5CGL</t>
  </si>
  <si>
    <t>LABEL SATIN FABRIC FLAP BLACK PLAIN LABEL BLACK LABEL LABEL SATIN PLAIN PLAIN BLACK</t>
  </si>
  <si>
    <t>C176767</t>
  </si>
  <si>
    <t>OOTBZF-LT0</t>
  </si>
  <si>
    <t>CARE SIZE PRINTED WASH CARE BOOK MAIN WHITE OFF</t>
  </si>
  <si>
    <t>C273494</t>
  </si>
  <si>
    <t>AQZ6ZUBMIFDGCDKHJ4E</t>
  </si>
  <si>
    <t>MAIN PLAIN WHITE FOLD BOOK</t>
  </si>
  <si>
    <t>C788697</t>
  </si>
  <si>
    <t>O5ZN2PPI6WEW3OGSQK</t>
  </si>
  <si>
    <t>PLAIN OFF SATIN COSY SATIN BOOK TEXTURED LABEL LABEL FABRIC SIZE FABRIC</t>
  </si>
  <si>
    <t>C354425</t>
  </si>
  <si>
    <t>AS81WHGAQQ7DY9HKC2</t>
  </si>
  <si>
    <t>COSY NOC TEXTURED MAIN WHITE BLACK WHITE</t>
  </si>
  <si>
    <t>C865962</t>
  </si>
  <si>
    <t>YIM5JZ4OT-B5XNRK7</t>
  </si>
  <si>
    <t>TEXTURED WHITE BLACK PLAIN LABEL LABEL TEXTURED BOOK PLAIN PRINTED WASH FABRIC</t>
  </si>
  <si>
    <t>C434124</t>
  </si>
  <si>
    <t>G-4G1KAUY40QMVCXCBOQ</t>
  </si>
  <si>
    <t>MAIN HOME LABEL NOC PLAIN SIZE BOOK FOLD COSY</t>
  </si>
  <si>
    <t>C517781</t>
  </si>
  <si>
    <t>BMKND61EBKXNVX</t>
  </si>
  <si>
    <t>WHITE LABEL WHITE WHITE LABEL COSY WASH SATIN NOC</t>
  </si>
  <si>
    <t>C109666</t>
  </si>
  <si>
    <t>59QXGP5Y5XT</t>
  </si>
  <si>
    <t>OFF COSY BLACK WHITE FOLD SIZE FLAP PRINTED OFF NOC FOLD</t>
  </si>
  <si>
    <t>C283326</t>
  </si>
  <si>
    <t>VMU0LUG1MFED4RW</t>
  </si>
  <si>
    <t>NOC FOLD FLAP LABEL FOLD LABEL FABRIC</t>
  </si>
  <si>
    <t>C733072</t>
  </si>
  <si>
    <t>MXEYF36JU58KV0NMN</t>
  </si>
  <si>
    <t>PLAIN SIZE FABRIC BOOK COSY CARE SATIN TEXTURED SATIN COSY BLACK SATIN FABRIC PLAIN</t>
  </si>
  <si>
    <t>C711212</t>
  </si>
  <si>
    <t>FQI25FUWZ0FEO-89FW3</t>
  </si>
  <si>
    <t>NOC BOOK LABEL PRINTED PLAIN PRINTED MAIN SIZE WHITE SIZE FLAP LABEL SIZE</t>
  </si>
  <si>
    <t>C759569</t>
  </si>
  <si>
    <t>AF97HWKW6X</t>
  </si>
  <si>
    <t>COSY NOC LABEL TEXTURED PRINTED MAIN LABEL FABRIC SATIN BLACK CARE PLAIN CARE</t>
  </si>
  <si>
    <t>C747183</t>
  </si>
  <si>
    <t>Q6SC1J37Z3MM</t>
  </si>
  <si>
    <t>MAIN BLACK WHITE NOC CARE WHITE PRINTED LABEL FOLD BLACK SIZE</t>
  </si>
  <si>
    <t>C202970</t>
  </si>
  <si>
    <t>4YYLYLK3MYXX</t>
  </si>
  <si>
    <t>WHITE BLACK NOC HOME PRINTED TEXTURED BLACK FABRIC COSY HOME SATIN</t>
  </si>
  <si>
    <t>C909160</t>
  </si>
  <si>
    <t>FXPUEUVW2YS5SXC</t>
  </si>
  <si>
    <t>NOC COSY NOC NOC TEXTURED LABEL WHITE HOME NOC</t>
  </si>
  <si>
    <t>C462774</t>
  </si>
  <si>
    <t>SVMC-8HNNYJ8</t>
  </si>
  <si>
    <t>WASH COSY OFF SIZE FABRIC BLACK WASH BOOK PLAIN PRINTED BOOK SATIN</t>
  </si>
  <si>
    <t>C101906</t>
  </si>
  <si>
    <t>TFI3Y00GK1U1AZTP</t>
  </si>
  <si>
    <t>WASH PRINTED SATIN SATIN WHITE FOLD SIZE TEXTURED BLACK CARE TEXTURED WASH CARE</t>
  </si>
  <si>
    <t>C258211</t>
  </si>
  <si>
    <t>RIGU68LRD2IO8CXOMUJ4</t>
  </si>
  <si>
    <t>PRINTED FABRIC BLACK OFF CARE BOOK SATIN</t>
  </si>
  <si>
    <t>C403783</t>
  </si>
  <si>
    <t>3Y8LA5S9HP7FEPQI</t>
  </si>
  <si>
    <t>PLAIN TEXTURED WHITE SIZE OFF FABRIC PRINTED MAIN PLAIN WASH FABRIC FOLD NOC CARE OFF</t>
  </si>
  <si>
    <t>C997287</t>
  </si>
  <si>
    <t>75R6XH34KF91FMH</t>
  </si>
  <si>
    <t>OFF SATIN WHITE CARE FOLD FLAP TEXTURED HOME COSY</t>
  </si>
  <si>
    <t>C364554</t>
  </si>
  <si>
    <t>EJ5YPG-UHP4LAG</t>
  </si>
  <si>
    <t>SATIN FABRIC COSY NOC PRINTED BOOK CARE BOOK CARE FABRIC HOME FOLD BOOK CARE MAIN</t>
  </si>
  <si>
    <t>C648720</t>
  </si>
  <si>
    <t>-SAPDA46867J</t>
  </si>
  <si>
    <t>MAIN WASH TEXTURED PLAIN FLAP COSY FLAP SATIN BOOK HOME</t>
  </si>
  <si>
    <t>C822578</t>
  </si>
  <si>
    <t>9EQARPSDMQDIVBBGHX</t>
  </si>
  <si>
    <t>PLAIN HOME PRINTED MAIN BLACK BOOK MAIN FLAP FLAP COSY BOOK PRINTED BLACK</t>
  </si>
  <si>
    <t>C766717</t>
  </si>
  <si>
    <t>BD3SR6NXZX82TVQB51</t>
  </si>
  <si>
    <t>CARE FABRIC TEXTURED CARE CARE LABEL OFF FABRIC OFF PLAIN PRINTED PLAIN FLAP</t>
  </si>
  <si>
    <t>C486396</t>
  </si>
  <si>
    <t>MAV6GICJ-AT3</t>
  </si>
  <si>
    <t>PLAIN LABEL FLAP CARE BOOK PRINTED PLAIN FOLD SIZE BLACK</t>
  </si>
  <si>
    <t>C910534</t>
  </si>
  <si>
    <t>YCM6PNIYZ4FVX</t>
  </si>
  <si>
    <t>FABRIC SATIN NOC WHITE BLACK PLAIN PRINTED OFF</t>
  </si>
  <si>
    <t>C566408</t>
  </si>
  <si>
    <t>3JN99KSU8A</t>
  </si>
  <si>
    <t>FOLD FABRIC PRINTED OFF SATIN WHITE LABEL FLAP MAIN PRINTED PRINTED BOOK TEXTURED</t>
  </si>
  <si>
    <t>C545604</t>
  </si>
  <si>
    <t>T0WVDTA20D79F51BPEQ</t>
  </si>
  <si>
    <t>WHITE BLACK PRINTED WHITE FLAP NOC PLAIN MAIN NOC BOOK OFF</t>
  </si>
  <si>
    <t>C968080</t>
  </si>
  <si>
    <t>Q6OHU59KF2T</t>
  </si>
  <si>
    <t>SIZE PLAIN CARE WASH TEXTURED</t>
  </si>
  <si>
    <t>C611235</t>
  </si>
  <si>
    <t>7BN5VJ7K3WW8M64DOZ</t>
  </si>
  <si>
    <t>FABRIC WHITE PRINTED COSY SATIN PLAIN WHITE HOME LABEL PLAIN LABEL SATIN FABRIC OFF COSY</t>
  </si>
  <si>
    <t>C670522</t>
  </si>
  <si>
    <t>8OSJIL5P6JXPF6-J</t>
  </si>
  <si>
    <t>MAIN BOOK TEXTURED PRINTED COSY WHITE PRINTED SATIN</t>
  </si>
  <si>
    <t>C415352</t>
  </si>
  <si>
    <t>62XJ46JNDUB</t>
  </si>
  <si>
    <t>LABEL PLAIN FOLD BOOK FLAP CARE OFF</t>
  </si>
  <si>
    <t>C364577</t>
  </si>
  <si>
    <t>5GBDYGK2B83</t>
  </si>
  <si>
    <t>FOLD HOME OFF FABRIC WHITE FLAP SATIN NOC OFF WHITE WASH PRINTED</t>
  </si>
  <si>
    <t>C400515</t>
  </si>
  <si>
    <t>A71T5PDZFE</t>
  </si>
  <si>
    <t>WASH LABEL SIZE NOC CARE OFF WHITE</t>
  </si>
  <si>
    <t>C175272</t>
  </si>
  <si>
    <t>USQMU3-S2HB</t>
  </si>
  <si>
    <t>PLAIN BOOK MAIN PRINTED SATIN MAIN BLACK WASH SIZE BLACK NOC TEXTURED</t>
  </si>
  <si>
    <t>C618778</t>
  </si>
  <si>
    <t>8MGN-AD8-TYJ0C-NCYI</t>
  </si>
  <si>
    <t>SATIN PRINTED FLAP PRINTED FABRIC WHITE</t>
  </si>
  <si>
    <t>C377328</t>
  </si>
  <si>
    <t>CAXP352SORGLCY</t>
  </si>
  <si>
    <t>HOME SIZE TEXTURED MAIN PLAIN</t>
  </si>
  <si>
    <t>C897414</t>
  </si>
  <si>
    <t>MWWUJTJ4JB4R7BE</t>
  </si>
  <si>
    <t>PRINTED PRINTED BLACK PLAIN FLAP CARE MAIN BLACK BLACK MAIN NOC LABEL HOME SIZE WHITE</t>
  </si>
  <si>
    <t>C282887</t>
  </si>
  <si>
    <t>HLT4BNJFUPB7GYZ15L</t>
  </si>
  <si>
    <t>OFF HOME SATIN SATIN WASH PRINTED CARE FLAP BLACK BLACK FOLD BLACK LABEL NOC PRINTED</t>
  </si>
  <si>
    <t>C988866</t>
  </si>
  <si>
    <t>2GIYFN0JZLYAUPB2WM3V</t>
  </si>
  <si>
    <t>WASH FABRIC FOLD NOC NOC WASH HOME SIZE FLAP WASH CARE</t>
  </si>
  <si>
    <t>C560240</t>
  </si>
  <si>
    <t>VP75SZQAH0NBOEN12</t>
  </si>
  <si>
    <t>CARE MAIN PRINTED TEXTURED SIZE CARE HOME</t>
  </si>
  <si>
    <t>C169491</t>
  </si>
  <si>
    <t>JAG3F621AQFT5</t>
  </si>
  <si>
    <t>FOLD PRINTED PLAIN LABEL CARE WASH CARE</t>
  </si>
  <si>
    <t>C931452</t>
  </si>
  <si>
    <t>VPD90NAA8PGQHFBE</t>
  </si>
  <si>
    <t>COSY PRINTED SATIN WHITE FABRIC BOOK FLAP FOLD FLAP CARE</t>
  </si>
  <si>
    <t>C581941</t>
  </si>
  <si>
    <t>V6ARQ9ELCL1I</t>
  </si>
  <si>
    <t>OFF LABEL PRINTED HOME BLACK WHITE FLAP SATIN TEXTURED WHITE</t>
  </si>
  <si>
    <t>PEV4F1KKHLMLLFVEY96</t>
  </si>
  <si>
    <t>FABRIC FLAP FOLD HOME FOLD SATIN WHITE BOOK PRINTED LABEL COSY FABRIC</t>
  </si>
  <si>
    <t>C735570</t>
  </si>
  <si>
    <t>47RRFZJO4BSOANBYIL7T</t>
  </si>
  <si>
    <t>LABEL PRINTED OFF SATIN FLAP LABEL FOLD BOOK</t>
  </si>
  <si>
    <t>C305591</t>
  </si>
  <si>
    <t>JR25EOXXI2P</t>
  </si>
  <si>
    <t>CARE BOOK NOC PRINTED CARE FOLD BLACK HOME PLAIN CARE HOME HOME PLAIN CARE PRINTED</t>
  </si>
  <si>
    <t>C445524</t>
  </si>
  <si>
    <t>HEWZFZZ75CHVJBVD44</t>
  </si>
  <si>
    <t>WASH TEXTURED FOLD LABEL BOOK HOME PRINTED</t>
  </si>
  <si>
    <t>C223177</t>
  </si>
  <si>
    <t>LVDDIVAFAQ</t>
  </si>
  <si>
    <t>HOME FOLD LABEL NOC HOME HOME TEXTURED</t>
  </si>
  <si>
    <t>C354553</t>
  </si>
  <si>
    <t>LWS-0Z6JU-JQQMQF0L</t>
  </si>
  <si>
    <t>MAIN MAIN MAIN SATIN FABRIC CARE CARE</t>
  </si>
  <si>
    <t>C782483</t>
  </si>
  <si>
    <t>7XH08GBI3F359KJQS</t>
  </si>
  <si>
    <t>COSY MAIN OFF LABEL NOC MAIN BOOK MAIN LABEL FABRIC BOOK</t>
  </si>
  <si>
    <t>C494797</t>
  </si>
  <si>
    <t>MCDS0E58V-1Y08TSWZS</t>
  </si>
  <si>
    <t>BLACK HOME NOC BLACK PLAIN BOOK HOME COSY NOC SIZE HOME BLACK PRINTED PLAIN</t>
  </si>
  <si>
    <t>C897553</t>
  </si>
  <si>
    <t>SQRJP7FNX68LX</t>
  </si>
  <si>
    <t>OFF SATIN FLAP WASH LABEL PLAIN OFF</t>
  </si>
  <si>
    <t>C496777</t>
  </si>
  <si>
    <t>BPPGIHYFL0UJLIGCVAV</t>
  </si>
  <si>
    <t>SIZE OFF WHITE LABEL SIZE PLAIN BLACK OFF LABEL FOLD HOME</t>
  </si>
  <si>
    <t>C629429</t>
  </si>
  <si>
    <t>UGKRQWXJ5JWEN</t>
  </si>
  <si>
    <t>SIZE FABRIC BOOK HOME FABRIC PRINTED MAIN LABEL</t>
  </si>
  <si>
    <t>C632589</t>
  </si>
  <si>
    <t>44BI6H02V9RYDGF2</t>
  </si>
  <si>
    <t>PRINTED FOLD BOOK WASH FABRIC COSY FOLD WHITE LABEL BOOK TEXTURED BLACK BLACK</t>
  </si>
  <si>
    <t>C478850</t>
  </si>
  <si>
    <t>Q188CEIPBD239ATN</t>
  </si>
  <si>
    <t>BLACK FOLD PRINTED WHITE LABEL</t>
  </si>
  <si>
    <t>C689185</t>
  </si>
  <si>
    <t>SA4L5J2BOC8E62CB</t>
  </si>
  <si>
    <t>WHITE CARE TEXTURED WHITE BLACK PRINTED NOC</t>
  </si>
  <si>
    <t>C259818</t>
  </si>
  <si>
    <t>MC3CLI6WAYB6T</t>
  </si>
  <si>
    <t>CARE HOME BOOK BLACK PLAIN</t>
  </si>
  <si>
    <t>C846938</t>
  </si>
  <si>
    <t>ZOWSV0L9SUV1Z90</t>
  </si>
  <si>
    <t>BLACK COSY FLAP SATIN BOOK MAIN TEXTURED MAIN LABEL TEXTURED SIZE FLAP HOME</t>
  </si>
  <si>
    <t>C236556</t>
  </si>
  <si>
    <t>UJUY8OKKRQNKJS4D8TMC</t>
  </si>
  <si>
    <t>CARE CARE WHITE FOLD OFF FABRIC COSY</t>
  </si>
  <si>
    <t>C904478</t>
  </si>
  <si>
    <t>31B9RFRGFTH0DGU5</t>
  </si>
  <si>
    <t>CARE FOLD MAIN WASH CARE NOC OFF MAIN BOOK FOLD SATIN SIZE SATIN WASH</t>
  </si>
  <si>
    <t>C179510</t>
  </si>
  <si>
    <t>P3DLU7XSB9ZV70HMDB7P</t>
  </si>
  <si>
    <t>LABEL PRINTED BLACK WASH MAIN NOC TEXTURED PRINTED MAIN TEXTURED PRINTED FLAP BLACK</t>
  </si>
  <si>
    <t>C151993</t>
  </si>
  <si>
    <t>MU081CV6M718KL8-J-</t>
  </si>
  <si>
    <t>PRINTED WHITE WASH FLAP TEXTURED</t>
  </si>
  <si>
    <t>C409086</t>
  </si>
  <si>
    <t>O2ULYV7J-IWDPDH6</t>
  </si>
  <si>
    <t>PRINTED FOLD FOLD WASH PRINTED PLAIN BOOK CARE CARE PLAIN FABRIC PRINTED TEXTURED SIZE FABRIC</t>
  </si>
  <si>
    <t>C925722</t>
  </si>
  <si>
    <t>POXAXAPGNPO7KDH7Z7</t>
  </si>
  <si>
    <t>BOOK OFF WHITE OFF COSY LABEL FOLD WASH PRINTED</t>
  </si>
  <si>
    <t>C262843</t>
  </si>
  <si>
    <t>1Z1Y7OMU6EGBQLXHO</t>
  </si>
  <si>
    <t>NOC BOOK WHITE FOLD FABRIC</t>
  </si>
  <si>
    <t>C715466</t>
  </si>
  <si>
    <t>OEU21PIWLU</t>
  </si>
  <si>
    <t>NOC FOLD HOME PLAIN FABRIC BOOK OFF HOME BLACK TEXTURED PRINTED WASH WHITE BOOK</t>
  </si>
  <si>
    <t>C702520</t>
  </si>
  <si>
    <t>UO1S3G4664</t>
  </si>
  <si>
    <t>CARE PRINTED PLAIN CARE BOOK</t>
  </si>
  <si>
    <t>C429291</t>
  </si>
  <si>
    <t>WMZI9U1H5C1SNVQH4Y</t>
  </si>
  <si>
    <t>COSY HOME HOME MAIN FABRIC</t>
  </si>
  <si>
    <t>C199177</t>
  </si>
  <si>
    <t>7ZMFVB9-4N1UW2</t>
  </si>
  <si>
    <t>PRINTED FABRIC LABEL SATIN PRINTED FOLD COSY FLAP SIZE TEXTURED</t>
  </si>
  <si>
    <t>C901409</t>
  </si>
  <si>
    <t>JP1HKXE7OC7ZR79P04L</t>
  </si>
  <si>
    <t>WASH OFF BOOK CARE BLACK BLACK OFF COSY PRINTED OFF</t>
  </si>
  <si>
    <t>C603559</t>
  </si>
  <si>
    <t>1YPZ2WDD823266VHJ9</t>
  </si>
  <si>
    <t>COSY SIZE SIZE TEXTURED COSY BOOK NOC WASH WHITE BOOK FOLD OFF BLACK WASH</t>
  </si>
  <si>
    <t>C340796</t>
  </si>
  <si>
    <t>LSHXBFO59K6RNYCJ8E9</t>
  </si>
  <si>
    <t>FOLD WHITE CARE OFF PRINTED CARE HOME WHITE COSY FOLD WASH FLAP PLAIN COSY</t>
  </si>
  <si>
    <t>C962891</t>
  </si>
  <si>
    <t>J9I-30L7B6W</t>
  </si>
  <si>
    <t>PLAIN BOOK OFF SIZE COSY</t>
  </si>
  <si>
    <t>C899649</t>
  </si>
  <si>
    <t>5UQNJK0C1N9CF3DS</t>
  </si>
  <si>
    <t>PLAIN TEXTURED WHITE MAIN PLAIN WHITE OFF OFF PLAIN BOOK SIZE BLACK OFF HOME FOLD</t>
  </si>
  <si>
    <t>C862621</t>
  </si>
  <si>
    <t>1ZZ3R3T8AT6E</t>
  </si>
  <si>
    <t>LABEL PLAIN WASH BOOK NOC WASH MAIN WASH HOME SATIN COSY FLAP LABEL</t>
  </si>
  <si>
    <t>C471494</t>
  </si>
  <si>
    <t>AB-D0VNWH4LZRTFD</t>
  </si>
  <si>
    <t>TEXTURED MAIN HOME LABEL BLACK PRINTED BLACK</t>
  </si>
  <si>
    <t>C216556</t>
  </si>
  <si>
    <t>ZI-ETV7E1N8</t>
  </si>
  <si>
    <t>MAIN MAIN TEXTURED SIZE WHITE FABRIC OFF PRINTED WASH</t>
  </si>
  <si>
    <t>C323257</t>
  </si>
  <si>
    <t>UBKYHW1FURNEEB3HC</t>
  </si>
  <si>
    <t>OFF NOC TEXTURED CARE WHITE TEXTURED</t>
  </si>
  <si>
    <t>C391312</t>
  </si>
  <si>
    <t>6HXM-9ECGVXE3CKR</t>
  </si>
  <si>
    <t>MAIN HOME COSY NOC NOC HOME</t>
  </si>
  <si>
    <t>C977817</t>
  </si>
  <si>
    <t>8F6IPKKMLX1</t>
  </si>
  <si>
    <t>WASH OFF NOC FABRIC FOLD CARE COSY COSY FOLD PRINTED BLACK SATIN SIZE FLAP BOOK</t>
  </si>
  <si>
    <t>C946263</t>
  </si>
  <si>
    <t>0DR1TV2EWLED8K</t>
  </si>
  <si>
    <t>FLAP SIZE TEXTURED TEXTURED BLACK SIZE TEXTURED FLAP HOME BOOK COSY SATIN NOC BLACK PRINTED</t>
  </si>
  <si>
    <t>C933715</t>
  </si>
  <si>
    <t>4ZB9CKJE89BP</t>
  </si>
  <si>
    <t>TEXTURED HOME FOLD WASH HOME PLAIN MAIN COSY OFF FOLD PLAIN MAIN NOC TEXTURED</t>
  </si>
  <si>
    <t>C111825</t>
  </si>
  <si>
    <t>QPSAB31JXJMNKHY2</t>
  </si>
  <si>
    <t>BLACK HOME CARE NOC FLAP SATIN BOOK</t>
  </si>
  <si>
    <t>C678822</t>
  </si>
  <si>
    <t>2H50WC41CD1B7JAR</t>
  </si>
  <si>
    <t>CARE PRINTED BOOK SIZE CARE LABEL SIZE PLAIN BLACK OFF SATIN</t>
  </si>
  <si>
    <t>C211326</t>
  </si>
  <si>
    <t>UUYKOBYD6RRQ</t>
  </si>
  <si>
    <t>FABRIC HOME OFF PRINTED PRINTED FOLD CARE PRINTED BOOK SIZE LABEL LABEL OFF NOC TEXTURED</t>
  </si>
  <si>
    <t>C496165</t>
  </si>
  <si>
    <t>D8U67QO59O46E5EL</t>
  </si>
  <si>
    <t>CARE PRINTED HOME NOC COSY PLAIN PLAIN WHITE FOLD CARE SIZE CARE MAIN</t>
  </si>
  <si>
    <t>C798020</t>
  </si>
  <si>
    <t>3VU-UTBJ4GP46DC41</t>
  </si>
  <si>
    <t>FABRIC HOME BOOK TEXTURED SATIN MAIN PLAIN PLAIN BOOK PRINTED TEXTURED FABRIC CARE SIZE FLAP</t>
  </si>
  <si>
    <t>C748790</t>
  </si>
  <si>
    <t>MNA0A2QYME9I</t>
  </si>
  <si>
    <t>FABRIC BLACK FOLD COSY OFF TEXTURED CARE FLAP OFF HOME PRINTED NOC NOC</t>
  </si>
  <si>
    <t>C506262</t>
  </si>
  <si>
    <t>W13DRU7B893JX39VD</t>
  </si>
  <si>
    <t>BLACK PLAIN MAIN BLACK PLAIN BOOK TEXTURED PRINTED</t>
  </si>
  <si>
    <t>C391621</t>
  </si>
  <si>
    <t>PPY0AYHYXSPTP4NDP</t>
  </si>
  <si>
    <t>LABEL SATIN PRINTED SATIN BLACK BLACK WASH</t>
  </si>
  <si>
    <t>C352545</t>
  </si>
  <si>
    <t>5X-PE622IWVTSVFW1</t>
  </si>
  <si>
    <t>PLAIN NOC SIZE NOC LABEL FABRIC</t>
  </si>
  <si>
    <t>C721625</t>
  </si>
  <si>
    <t>5IXIBEJTXNLZWTB-2NK</t>
  </si>
  <si>
    <t>SIZE COSY TEXTURED PLAIN HOME BOOK TEXTURED SIZE SATIN HOME TEXTURED OFF CARE NOC FABRIC</t>
  </si>
  <si>
    <t>C736011</t>
  </si>
  <si>
    <t>B168YK4JW5L3Q4S</t>
  </si>
  <si>
    <t>CARE WHITE PLAIN OFF COSY HOME MAIN TEXTURED OFF</t>
  </si>
  <si>
    <t>C859208</t>
  </si>
  <si>
    <t>ZVKI4XJGQD9ZVXZ26</t>
  </si>
  <si>
    <t>FABRIC FLAP FOLD LABEL OFF HOME COSY LABEL FLAP</t>
  </si>
  <si>
    <t>C819529</t>
  </si>
  <si>
    <t>1RSGVNDV2YW8BX</t>
  </si>
  <si>
    <t>OFF LABEL PRINTED FLAP BOOK CARE CARE</t>
  </si>
  <si>
    <t>C625643</t>
  </si>
  <si>
    <t>FUBBSC8JHNXASZYOY-6O</t>
  </si>
  <si>
    <t>OFF HOME COSY PLAIN PRINTED FLAP BLACK BOOK WHITE NOC WASH TEXTURED SIZE MAIN</t>
  </si>
  <si>
    <t>C951580</t>
  </si>
  <si>
    <t>2ZE1K0FRMF2BK904</t>
  </si>
  <si>
    <t>TEXTURED FLAP WHITE WHITE WASH OFF NOC FLAP SIZE WHITE OFF</t>
  </si>
  <si>
    <t>C499203</t>
  </si>
  <si>
    <t>S62BDXDYSHPJAT8MYP-J</t>
  </si>
  <si>
    <t>BLACK FLAP NOC COSY CARE COSY SATIN FOLD PRINTED TEXTURED MAIN HOME FLAP</t>
  </si>
  <si>
    <t>C858506</t>
  </si>
  <si>
    <t>KAUA6TPWGO-QAM</t>
  </si>
  <si>
    <t>MAIN BOOK SATIN OFF WHITE PRINTED LABEL CARE FLAP FABRIC</t>
  </si>
  <si>
    <t>C727162</t>
  </si>
  <si>
    <t>HHBWSUZNKO3AJ</t>
  </si>
  <si>
    <t>WHITE WHITE PRINTED FLAP TEXTURED NOC TEXTURED TEXTURED BLACK FLAP LABEL</t>
  </si>
  <si>
    <t>C305857</t>
  </si>
  <si>
    <t>Y40YWNUUHWLE</t>
  </si>
  <si>
    <t>NOC PLAIN OFF BOOK MAIN NOC SATIN FOLD SATIN CARE FOLD</t>
  </si>
  <si>
    <t>C211168</t>
  </si>
  <si>
    <t>UV40PACQAJ7P395SW3</t>
  </si>
  <si>
    <t>WASH MAIN OFF BOOK BOOK MAIN BLACK PRINTED WHITE NOC PRINTED WASH SIZE WHITE SIZE</t>
  </si>
  <si>
    <t>C230845</t>
  </si>
  <si>
    <t>KS3P8MMJK3CG72U</t>
  </si>
  <si>
    <t>SIZE PRINTED FOLD PRINTED FABRIC FOLD NOC SATIN COSY</t>
  </si>
  <si>
    <t>C195310</t>
  </si>
  <si>
    <t>LDBB5SAW-JOQ0F-OE</t>
  </si>
  <si>
    <t>SATIN OFF WHITE PLAIN FOLD</t>
  </si>
  <si>
    <t>C953553</t>
  </si>
  <si>
    <t>QURYIC7ZL8OD7</t>
  </si>
  <si>
    <t>COSY BLACK COSY CARE PRINTED WASH BLACK LABEL FLAP FOLD NOC FLAP FOLD PLAIN</t>
  </si>
  <si>
    <t>C526118</t>
  </si>
  <si>
    <t>DMAYEN1A3CQ2YR</t>
  </si>
  <si>
    <t>OFF PRINTED MAIN HOME BLACK LABEL MAIN CARE PRINTED OFF FOLD HOME BLACK SATIN WASH</t>
  </si>
  <si>
    <t>C852453</t>
  </si>
  <si>
    <t>53D5DK4DLED4QG5LVH</t>
  </si>
  <si>
    <t>HOME SATIN TEXTURED FABRIC OFF HOME BOOK PRINTED OFF</t>
  </si>
  <si>
    <t>C833534</t>
  </si>
  <si>
    <t>E13K0M7W0UI</t>
  </si>
  <si>
    <t>WASH PLAIN BOOK SATIN BLACK CARE FABRIC PLAIN SIZE HOME</t>
  </si>
  <si>
    <t>C216296</t>
  </si>
  <si>
    <t>E7XEB4GPJ9OH9QUT3</t>
  </si>
  <si>
    <t>PRINTED SIZE HOME MAIN HOME</t>
  </si>
  <si>
    <t>C861337</t>
  </si>
  <si>
    <t>2ONK7DMADO</t>
  </si>
  <si>
    <t>SATIN WASH FLAP PRINTED SATIN BOOK SATIN TEXTURED PLAIN LABEL CARE WHITE SIZE OFF HOME</t>
  </si>
  <si>
    <t>C261675</t>
  </si>
  <si>
    <t>EK1QGV68MIN</t>
  </si>
  <si>
    <t>BLACK NOC SATIN FABRIC COSY FLAP HOME WHITE WASH</t>
  </si>
  <si>
    <t>C401510</t>
  </si>
  <si>
    <t>Y-4P-GJJ5UK</t>
  </si>
  <si>
    <t>COSY BLACK WHITE CARE OFF CARE LABEL SIZE OFF HOME WASH SATIN FLAP BOOK</t>
  </si>
  <si>
    <t>C192107</t>
  </si>
  <si>
    <t>G0PH-7YDL1-FHYCNZ78P</t>
  </si>
  <si>
    <t>SIZE NOC BLACK FLAP WHITE CARE MAIN WASH PRINTED FOLD NOC HOME WASH</t>
  </si>
  <si>
    <t>C800322</t>
  </si>
  <si>
    <t>PFJECHL2AP69O1</t>
  </si>
  <si>
    <t>PRINTED CARE LABEL PLAIN BOOK COSY HOME</t>
  </si>
  <si>
    <t>C937112</t>
  </si>
  <si>
    <t>WVFFALYJMDJOM0BMKGTR</t>
  </si>
  <si>
    <t>BLACK FOLD FLAP BOOK HOME</t>
  </si>
  <si>
    <t>C388820</t>
  </si>
  <si>
    <t>GB4J5GCI3PC-DI3VRFI</t>
  </si>
  <si>
    <t>BLACK WHITE FLAP FOLD WHITE</t>
  </si>
  <si>
    <t>C275922</t>
  </si>
  <si>
    <t>3KLLNFN2A3FHEEXEG</t>
  </si>
  <si>
    <t>WASH SIZE HOME BLACK FABRIC HOME SATIN OFF MAIN</t>
  </si>
  <si>
    <t>C917885</t>
  </si>
  <si>
    <t>2ETN6S--APRP7N5G3FRO</t>
  </si>
  <si>
    <t>CARE COSY WHITE HOME HOME LABEL FABRIC OFF COSY FOLD FLAP MAIN SIZE HOME</t>
  </si>
  <si>
    <t>C457702</t>
  </si>
  <si>
    <t>Z8L5PJWQJ1K</t>
  </si>
  <si>
    <t>CARE SIZE WHITE SIZE FABRIC FABRIC</t>
  </si>
  <si>
    <t>C489607</t>
  </si>
  <si>
    <t>7ERVMFKKSWHH</t>
  </si>
  <si>
    <t>FOLD HOME BLACK NOC BLACK NOC LABEL HOME FOLD SATIN FOLD SIZE BLACK FLAP</t>
  </si>
  <si>
    <t>C338384</t>
  </si>
  <si>
    <t>6OLK043CKS0KI30O</t>
  </si>
  <si>
    <t>LABEL HOME CARE BLACK PLAIN SATIN WASH</t>
  </si>
  <si>
    <t>C107975</t>
  </si>
  <si>
    <t>K4O9VV49SPX6</t>
  </si>
  <si>
    <t>FLAP OFF CARE SATIN WASH</t>
  </si>
  <si>
    <t>C930082</t>
  </si>
  <si>
    <t>TQEZ06Q0GSJJEBHJ</t>
  </si>
  <si>
    <t>HOME LABEL BLACK PLAIN WHITE FLAP</t>
  </si>
  <si>
    <t>C714790</t>
  </si>
  <si>
    <t>DTXZ1MNLHB7V7CI49CP0</t>
  </si>
  <si>
    <t>WHITE WHITE BOOK OFF FOLD</t>
  </si>
  <si>
    <t>C370400</t>
  </si>
  <si>
    <t>-76FD2WAB9EKVYF-6</t>
  </si>
  <si>
    <t>WHITE MAIN WHITE TEXTURED WASH WASH OFF OFF OFF WASH HOME HOME COSY</t>
  </si>
  <si>
    <t>C446789</t>
  </si>
  <si>
    <t>LXLYDNTHPS1L</t>
  </si>
  <si>
    <t>WHITE PRINTED COSY WHITE PRINTED PLAIN SIZE COSY BOOK CARE FABRIC</t>
  </si>
  <si>
    <t>C871599</t>
  </si>
  <si>
    <t>M24OZNWFVNAZK-A</t>
  </si>
  <si>
    <t>WASH LABEL SIZE FABRIC COSY FLAP OFF TEXTURED OFF OFF</t>
  </si>
  <si>
    <t>C711068</t>
  </si>
  <si>
    <t>SGZGONRAOOPQ8</t>
  </si>
  <si>
    <t>BLACK BLACK WHITE WHITE SIZE FOLD FOLD MAIN FLAP COSY</t>
  </si>
  <si>
    <t>C282727</t>
  </si>
  <si>
    <t>9XPR91U6FLFKYEDFY</t>
  </si>
  <si>
    <t>WASH FABRIC MAIN BLACK LABEL</t>
  </si>
  <si>
    <t>C516658</t>
  </si>
  <si>
    <t>SYTFODHO4BETY</t>
  </si>
  <si>
    <t>LABEL CARE PLAIN FABRIC BOOK</t>
  </si>
  <si>
    <t>C417347</t>
  </si>
  <si>
    <t>3HCGCDX4P8L</t>
  </si>
  <si>
    <t>FLAP PLAIN TEXTURED FABRIC COSY FABRIC WHITE BLACK</t>
  </si>
  <si>
    <t>C979619</t>
  </si>
  <si>
    <t>XSZ5P1SSVC2M</t>
  </si>
  <si>
    <t>PRINTED BLACK SATIN WASH CARE</t>
  </si>
  <si>
    <t>C832385</t>
  </si>
  <si>
    <t>1VV0SDUZDH0OOP</t>
  </si>
  <si>
    <t>BOOK WASH MAIN SATIN FABRIC</t>
  </si>
  <si>
    <t>C757034</t>
  </si>
  <si>
    <t>RVL-ZFUIBPHI85F1H0</t>
  </si>
  <si>
    <t>BLACK COSY SATIN PRINTED PRINTED FOLD FABRIC BOOK MAIN FLAP BOOK FOLD FLAP SIZE</t>
  </si>
  <si>
    <t>C533941</t>
  </si>
  <si>
    <t>WMUG1NKOIZ93K</t>
  </si>
  <si>
    <t>BOOK OFF PRINTED HOME MAIN WHITE TEXTURED BOOK COSY BOOK LABEL NOC OFF BLACK</t>
  </si>
  <si>
    <t>C732851</t>
  </si>
  <si>
    <t>TQABYNG37UQZUUZ9R</t>
  </si>
  <si>
    <t>PLAIN COSY FOLD MAIN FABRIC BLACK LABEL FLAP</t>
  </si>
  <si>
    <t>C474381</t>
  </si>
  <si>
    <t>-CJSC-IYLJ250SA5D</t>
  </si>
  <si>
    <t>MAIN FOLD PRINTED PLAIN WHITE FLAP FABRIC OFF WHITE SIZE WHITE FLAP BLACK TEXTURED FABRIC</t>
  </si>
  <si>
    <t>C544151</t>
  </si>
  <si>
    <t>50IZIU7VVN4BK4</t>
  </si>
  <si>
    <t>WHITE PRINTED FABRIC CARE WHITE FABRIC COSY SIZE SIZE FABRIC SIZE WASH OFF PLAIN LABEL</t>
  </si>
  <si>
    <t>C977142</t>
  </si>
  <si>
    <t>662FUDWAPRCYD666TT</t>
  </si>
  <si>
    <t>CARE HOME HOME BOOK TEXTURED TEXTURED LABEL FOLD WHITE CARE PRINTED</t>
  </si>
  <si>
    <t>C745900</t>
  </si>
  <si>
    <t>MMTEBJKTVMDJS</t>
  </si>
  <si>
    <t>WASH HOME SATIN TEXTURED OFF SATIN MAIN</t>
  </si>
  <si>
    <t>C572867</t>
  </si>
  <si>
    <t>QF14BSFVXJK71T839</t>
  </si>
  <si>
    <t>BLACK HOME HOME NOC BLACK SATIN TEXTURED SATIN</t>
  </si>
  <si>
    <t>C877209</t>
  </si>
  <si>
    <t>RQ5GDYHGKU</t>
  </si>
  <si>
    <t>WASH FLAP BLACK FABRIC HOME WHITE SATIN MAIN BLACK CARE CARE MAIN MAIN</t>
  </si>
  <si>
    <t>C634601</t>
  </si>
  <si>
    <t>40R04YFFU7V2TX0OQH</t>
  </si>
  <si>
    <t>HOME SIZE OFF LABEL CARE PLAIN FOLD HOME HOME</t>
  </si>
  <si>
    <t>C785779</t>
  </si>
  <si>
    <t>VJ03XJTYZUFN4MNZG6</t>
  </si>
  <si>
    <t>FOLD OFF CARE NOC COSY TEXTURED</t>
  </si>
  <si>
    <t>C423640</t>
  </si>
  <si>
    <t>S1VYX0RSAO9FKGW</t>
  </si>
  <si>
    <t>LABEL WHITE BOOK NOC OFF TEXTURED HOME</t>
  </si>
  <si>
    <t>C476076</t>
  </si>
  <si>
    <t>EXGWKB2-XWMQ28</t>
  </si>
  <si>
    <t>SATIN SIZE TEXTURED WASH NOC</t>
  </si>
  <si>
    <t>C630181</t>
  </si>
  <si>
    <t>ITJY9HY3W3PUHAQKW</t>
  </si>
  <si>
    <t>FABRIC NOC LABEL LABEL SIZE HOME BLACK WASH PRINTED BOOK FLAP MAIN BOOK</t>
  </si>
  <si>
    <t>C920157</t>
  </si>
  <si>
    <t>TVVQYRPT1PMZA0F</t>
  </si>
  <si>
    <t>TEXTURED COSY BLACK SATIN FOLD NOC WHITE SATIN WHITE OFF MAIN FABRIC SIZE</t>
  </si>
  <si>
    <t>C897281</t>
  </si>
  <si>
    <t>3AV6KP388TIM-4118I</t>
  </si>
  <si>
    <t>SATIN CARE WASH PLAIN HOME COSY</t>
  </si>
  <si>
    <t>C950121</t>
  </si>
  <si>
    <t>1ZBHGSF4ZD5H9YJX</t>
  </si>
  <si>
    <t>NOC PLAIN FOLD MAIN OFF BOOK OFF COSY</t>
  </si>
  <si>
    <t>C669382</t>
  </si>
  <si>
    <t>DE0THSWJIV8L566XYZR</t>
  </si>
  <si>
    <t>FABRIC PRINTED TEXTURED WHITE BLACK PLAIN PLAIN LABEL WHITE FABRIC FABRIC WASH</t>
  </si>
  <si>
    <t>C680339</t>
  </si>
  <si>
    <t>I59H-4AWW--S5IH431</t>
  </si>
  <si>
    <t>PRINTED COSY PRINTED WHITE BLACK</t>
  </si>
  <si>
    <t>C778026</t>
  </si>
  <si>
    <t>SDZ8L6U068XE40</t>
  </si>
  <si>
    <t>WASH HOME FLAP FLAP WHITE TEXTURED OFF SIZE SIZE FLAP SIZE MAIN</t>
  </si>
  <si>
    <t>C713174</t>
  </si>
  <si>
    <t>1HFCTZTXHB</t>
  </si>
  <si>
    <t>FOLD FLAP CARE BOOK OFF FLAP FOLD SIZE BOOK SATIN</t>
  </si>
  <si>
    <t>C762332</t>
  </si>
  <si>
    <t>1MUM9H96GQP2OMI</t>
  </si>
  <si>
    <t>FLAP MAIN SIZE CARE NOC WHITE HOME CARE PLAIN</t>
  </si>
  <si>
    <t>C581140</t>
  </si>
  <si>
    <t>LPEU-MEVL6QQ7</t>
  </si>
  <si>
    <t>TEXTURED PRINTED FLAP LABEL PRINTED WHITE FOLD COSY SIZE CARE PLAIN BOOK TEXTURED WASH</t>
  </si>
  <si>
    <t>C148736</t>
  </si>
  <si>
    <t>5WPNWCGLUA1</t>
  </si>
  <si>
    <t>SATIN TEXTURED SATIN SATIN FABRIC TEXTURED MAIN WHITE CARE FABRIC SIZE</t>
  </si>
  <si>
    <t>C534169</t>
  </si>
  <si>
    <t>Y5-KDHGBCX-29</t>
  </si>
  <si>
    <t>WASH PLAIN WHITE LABEL FABRIC BLACK LABEL SATIN</t>
  </si>
  <si>
    <t>C253121</t>
  </si>
  <si>
    <t>-35G4USHC3</t>
  </si>
  <si>
    <t>LABEL WHITE LABEL FLAP CARE WHITE</t>
  </si>
  <si>
    <t>C878546</t>
  </si>
  <si>
    <t>59-0TBUVWK0W18HAA</t>
  </si>
  <si>
    <t>CARE PLAIN BLACK PLAIN PRINTED PRINTED BLACK FOLD SIZE FLAP HOME WASH MAIN COSY FABRIC</t>
  </si>
  <si>
    <t>C702781</t>
  </si>
  <si>
    <t>GPF31WDK4UYC4J842F</t>
  </si>
  <si>
    <t>OFF FABRIC COSY PRINTED MAIN WASH PRINTED WHITE HOME BOOK FOLD BLACK FOLD</t>
  </si>
  <si>
    <t>C915244</t>
  </si>
  <si>
    <t>ZJM0X0MOZZSIR</t>
  </si>
  <si>
    <t>PRINTED MAIN NOC BLACK FOLD WASH TEXTURED CARE TEXTURED CARE PLAIN MAIN PRINTED</t>
  </si>
  <si>
    <t>C596908</t>
  </si>
  <si>
    <t>C27N4JP-2TA</t>
  </si>
  <si>
    <t>SATIN TEXTURED WHITE WHITE NOC COSY PLAIN OFF BLACK PRINTED NOC TEXTURED</t>
  </si>
  <si>
    <t>C555407</t>
  </si>
  <si>
    <t>NRQOUJ9-CXB3DEN</t>
  </si>
  <si>
    <t>NOC FABRIC BOOK PRINTED CARE HOME HOME TEXTURED OFF</t>
  </si>
  <si>
    <t>C326016</t>
  </si>
  <si>
    <t>W83YVHRY53H2N</t>
  </si>
  <si>
    <t>OFF FABRIC FOLD TEXTURED OFF SIZE FLAP</t>
  </si>
  <si>
    <t>C337251</t>
  </si>
  <si>
    <t>RS4A6RXS4V9B-Q</t>
  </si>
  <si>
    <t>LABEL TEXTURED MAIN CARE HOME SIZE PLAIN</t>
  </si>
  <si>
    <t>C737083</t>
  </si>
  <si>
    <t>D4GEYGZ4XQ</t>
  </si>
  <si>
    <t>PLAIN NOC BLACK CARE BOOK FABRIC WHITE NOC FLAP HOME OFF</t>
  </si>
  <si>
    <t>C448150</t>
  </si>
  <si>
    <t>PL-O8S3CP-L2XQ7U6</t>
  </si>
  <si>
    <t>TEXTURED NOC TEXTURED COSY BLACK SIZE FOLD PRINTED SIZE SATIN FABRIC FOLD</t>
  </si>
  <si>
    <t>C732743</t>
  </si>
  <si>
    <t>GGPBBZY311T9Q3SU6FIR</t>
  </si>
  <si>
    <t>FOLD NOC PRINTED COSY WASH NOC SATIN TEXTURED WHITE TEXTURED FABRIC BOOK BOOK PRINTED SIZE</t>
  </si>
  <si>
    <t>C611035</t>
  </si>
  <si>
    <t>2RMN2JUHA4OJGKQWIK</t>
  </si>
  <si>
    <t>BLACK MAIN LABEL BLACK FOLD PRINTED CARE BLACK</t>
  </si>
  <si>
    <t>C981689</t>
  </si>
  <si>
    <t>F356RDTW27GZYT</t>
  </si>
  <si>
    <t>PRINTED LABEL PLAIN PRINTED OFF HOME</t>
  </si>
  <si>
    <t>C711483</t>
  </si>
  <si>
    <t>5F0-78QZS1U2B7M</t>
  </si>
  <si>
    <t>COSY WHITE TEXTURED PRINTED TEXTURED COSY BLACK WASH FOLD BOOK PRINTED</t>
  </si>
  <si>
    <t>C538429</t>
  </si>
  <si>
    <t>6T3UX6GFLH94L95</t>
  </si>
  <si>
    <t>TEXTURED SATIN BOOK WASH PLAIN MAIN SIZE</t>
  </si>
  <si>
    <t>C639007</t>
  </si>
  <si>
    <t>NB-H61F68E7Y</t>
  </si>
  <si>
    <t>TEXTURED NOC PLAIN SATIN TEXTURED HOME FLAP WHITE PLAIN</t>
  </si>
  <si>
    <t>C195239</t>
  </si>
  <si>
    <t>T1CWJTS64MVGCK4L5</t>
  </si>
  <si>
    <t>FABRIC TEXTURED WASH HOME TEXTURED FABRIC MAIN PRINTED BOOK FLAP</t>
  </si>
  <si>
    <t>C642490</t>
  </si>
  <si>
    <t>VD0QG3T57MPBWI</t>
  </si>
  <si>
    <t>BOOK CARE OFF BLACK SATIN TEXTURED FOLD CARE SIZE HOME LABEL FABRIC LABEL CARE</t>
  </si>
  <si>
    <t>C960266</t>
  </si>
  <si>
    <t>L3ARNEG99ZIVN-QMMDUX</t>
  </si>
  <si>
    <t>NOC HOME FLAP SIZE BLACK WHITE CARE MAIN</t>
  </si>
  <si>
    <t>C881870</t>
  </si>
  <si>
    <t>T2QJ2-G7R-</t>
  </si>
  <si>
    <t>COSY FLAP PLAIN OFF WASH BOOK HOME LABEL</t>
  </si>
  <si>
    <t>C935410</t>
  </si>
  <si>
    <t>6017MAJT9HH-8NYDS0</t>
  </si>
  <si>
    <t>BOOK HOME COSY BOOK FABRIC HOME COSY BLACK WHITE TEXTURED BOOK FABRIC CARE OFF</t>
  </si>
  <si>
    <t>C868841</t>
  </si>
  <si>
    <t>PDF7UERWTJ</t>
  </si>
  <si>
    <t>TEXTURED BLACK WHITE SIZE LABEL FABRIC FABRIC WASH HOME WHITE PRINTED SIZE HOME</t>
  </si>
  <si>
    <t>C298023</t>
  </si>
  <si>
    <t>TU7NN12G50N7TF</t>
  </si>
  <si>
    <t>COSY BOOK WASH BOOK HOME SIZE MAIN WASH TEXTURED PLAIN</t>
  </si>
  <si>
    <t>C883359</t>
  </si>
  <si>
    <t>-QCBNAGQX4QDB</t>
  </si>
  <si>
    <t>CARE FOLD TEXTURED LABEL FLAP CARE BLACK OFF TEXTURED FABRIC TEXTURED BOOK CARE</t>
  </si>
  <si>
    <t>C920703</t>
  </si>
  <si>
    <t>NKW763ENAC2KIPPYQ</t>
  </si>
  <si>
    <t>LABEL BOOK CARE TEXTURED WHITE WHITE NOC COSY WASH CARE COSY CARE PLAIN</t>
  </si>
  <si>
    <t>C790214</t>
  </si>
  <si>
    <t>SR1KU1S5QKQ6E4NZ</t>
  </si>
  <si>
    <t>PRINTED LABEL BLACK OFF OFF SATIN CARE</t>
  </si>
  <si>
    <t>C172950</t>
  </si>
  <si>
    <t>USBN5POP8W3ODCXG-NXC</t>
  </si>
  <si>
    <t>PRINTED FLAP TEXTURED FLAP FOLD BOOK</t>
  </si>
  <si>
    <t>C772927</t>
  </si>
  <si>
    <t>5HG0RT139RLMFUHVYZ6P</t>
  </si>
  <si>
    <t>FLAP PRINTED HOME CARE OFF SIZE PLAIN HOME COSY MAIN FOLD OFF SIZE TEXTURED</t>
  </si>
  <si>
    <t>C740570</t>
  </si>
  <si>
    <t>5TWJVGSH4UUH2W</t>
  </si>
  <si>
    <t>BOOK MAIN LABEL FLAP BLACK MAIN MAIN LABEL CARE MAIN HOME WASH NOC</t>
  </si>
  <si>
    <t>C944236</t>
  </si>
  <si>
    <t>WWL49GEIQ8BYWV</t>
  </si>
  <si>
    <t>MAIN CARE WHITE SATIN BLACK HOME FOLD FOLD COSY COSY TEXTURED PRINTED TEXTURED BOOK PRINTED</t>
  </si>
  <si>
    <t>C627133</t>
  </si>
  <si>
    <t>4E3GKDLRHU</t>
  </si>
  <si>
    <t>MAIN BOOK PLAIN MAIN FOLD SATIN BLACK SATIN BOOK SATIN CARE WASH</t>
  </si>
  <si>
    <t>C195195</t>
  </si>
  <si>
    <t>SJY-09S49O9-TBP6SNM</t>
  </si>
  <si>
    <t>SIZE TEXTURED FABRIC PRINTED FLAP WASH WHITE SATIN</t>
  </si>
  <si>
    <t>C484046</t>
  </si>
  <si>
    <t>DYF20ADMBBP-P</t>
  </si>
  <si>
    <t>BOOK WHITE WHITE PLAIN FOLD OFF COSY SIZE</t>
  </si>
  <si>
    <t>RS2YZS1JKHC6KK2Y</t>
  </si>
  <si>
    <t>MAIN WASH MAIN MAIN TEXTURED TEXTURED SIZE CARE</t>
  </si>
  <si>
    <t>C211733</t>
  </si>
  <si>
    <t>J96QCTHQ-L3</t>
  </si>
  <si>
    <t>SIZE TEXTURED FABRIC FOLD BOOK FLAP WHITE OFF BOOK PRINTED COSY PLAIN PLAIN HOME BLACK</t>
  </si>
  <si>
    <t>C502721</t>
  </si>
  <si>
    <t>OTH2KM9QYK-KMQ</t>
  </si>
  <si>
    <t>CARE WASH LABEL LABEL BOOK PLAIN COSY SATIN BLACK</t>
  </si>
  <si>
    <t>C354618</t>
  </si>
  <si>
    <t>45LSG8GC98</t>
  </si>
  <si>
    <t>FOLD PRINTED TEXTURED TEXTURED BOOK</t>
  </si>
  <si>
    <t>C376999</t>
  </si>
  <si>
    <t>W5SHST92-6U24</t>
  </si>
  <si>
    <t>TEXTURED MAIN FOLD WASH FLAP CARE COSY FOLD CARE SIZE</t>
  </si>
  <si>
    <t>C516205</t>
  </si>
  <si>
    <t>UC25V1HMC1D0FH2BTTF</t>
  </si>
  <si>
    <t>PLAIN SIZE PLAIN MAIN FOLD</t>
  </si>
  <si>
    <t>C935129</t>
  </si>
  <si>
    <t>ETXVSAJW-ROTFPC</t>
  </si>
  <si>
    <t>COSY LABEL COSY FABRIC COSY TEXTURED PLAIN COSY PLAIN FABRIC COSY OFF HOME</t>
  </si>
  <si>
    <t>C362600</t>
  </si>
  <si>
    <t>3KICYQQCDD4P5O-</t>
  </si>
  <si>
    <t>WASH PRINTED COSY SATIN WASH</t>
  </si>
  <si>
    <t>C624650</t>
  </si>
  <si>
    <t>ZTW-M8OUJWG68</t>
  </si>
  <si>
    <t>MAIN NOC FLAP BLACK BLACK BOOK BOOK CARE CARE SATIN NOC PLAIN CARE COSY</t>
  </si>
  <si>
    <t>C822351</t>
  </si>
  <si>
    <t>BC-EN3Z1NHP</t>
  </si>
  <si>
    <t>PLAIN TEXTURED TEXTURED PRINTED WHITE BOOK WASH</t>
  </si>
  <si>
    <t>C776168</t>
  </si>
  <si>
    <t>D7ZZEY8CHL463</t>
  </si>
  <si>
    <t>PRINTED BLACK FABRIC BOOK FOLD WHITE</t>
  </si>
  <si>
    <t>C107589</t>
  </si>
  <si>
    <t>7B293KC7W38GHUBZ4</t>
  </si>
  <si>
    <t>COSY COSY SIZE WASH LABEL MAIN WHITE BLACK FLAP COSY SIZE PRINTED HOME OFF WHITE</t>
  </si>
  <si>
    <t>C780687</t>
  </si>
  <si>
    <t>E135F4HN2WN91QB</t>
  </si>
  <si>
    <t>FOLD WASH BOOK COSY BOOK MAIN OFF</t>
  </si>
  <si>
    <t>C785048</t>
  </si>
  <si>
    <t>7WOZPOE4T9JLK2</t>
  </si>
  <si>
    <t>HOME FOLD CARE FOLD LABEL SATIN SATIN FABRIC MAIN FABRIC HOME PLAIN COSY WHITE TEXTURED</t>
  </si>
  <si>
    <t>C808335</t>
  </si>
  <si>
    <t>C1KZY1U4K4QPWSRU</t>
  </si>
  <si>
    <t>CARE OFF SIZE HOME COSY MAIN</t>
  </si>
  <si>
    <t>C781859</t>
  </si>
  <si>
    <t>68HJV4WCMMOZ1</t>
  </si>
  <si>
    <t>CARE BOOK NOC FABRIC FOLD LABEL FOLD OFF SIZE PRINTED PLAIN SIZE CARE</t>
  </si>
  <si>
    <t>C461807</t>
  </si>
  <si>
    <t>1IQZ1NTT5NI5</t>
  </si>
  <si>
    <t>NOC WHITE NOC FLAP MAIN LABEL TEXTURED PLAIN TEXTURED</t>
  </si>
  <si>
    <t>C692171</t>
  </si>
  <si>
    <t>1AQI5LSUCAO</t>
  </si>
  <si>
    <t>HOME NOC SATIN MAIN COSY MAIN PRINTED</t>
  </si>
  <si>
    <t>C579759</t>
  </si>
  <si>
    <t>ETIJY-YR8-GSNIR24RE0</t>
  </si>
  <si>
    <t>LABEL FABRIC COSY SATIN FLAP HOME LABEL LABEL COSY WASH COSY SATIN</t>
  </si>
  <si>
    <t>C167214</t>
  </si>
  <si>
    <t>648Y5QT01VCQK-LXQ</t>
  </si>
  <si>
    <t>PLAIN FOLD CARE BOOK COSY TEXTURED FABRIC SIZE WASH</t>
  </si>
  <si>
    <t>C421121</t>
  </si>
  <si>
    <t>BPGEY63072QNN5H0BIM1</t>
  </si>
  <si>
    <t>FABRIC BLACK OFF NOC LABEL WHITE SIZE FOLD SATIN HOME TEXTURED</t>
  </si>
  <si>
    <t>C503214</t>
  </si>
  <si>
    <t>1OREXY9Z1U7</t>
  </si>
  <si>
    <t>PLAIN TEXTURED BOOK FOLD SATIN OFF PLAIN PLAIN COSY</t>
  </si>
  <si>
    <t>C465400</t>
  </si>
  <si>
    <t>KPZB00CRV2</t>
  </si>
  <si>
    <t>PLAIN FABRIC BOOK SATIN NOC HOME SATIN FOLD CARE FOLD MAIN</t>
  </si>
  <si>
    <t>C124726</t>
  </si>
  <si>
    <t>W0KERMEN2TBPCH</t>
  </si>
  <si>
    <t>HOME BOOK FOLD FLAP WHITE FOLD PRINTED PLAIN FABRIC FABRIC SATIN SATIN</t>
  </si>
  <si>
    <t>C836101</t>
  </si>
  <si>
    <t>TULGL1DGAQUX6WYNK8MZ</t>
  </si>
  <si>
    <t>SATIN OFF WHITE LABEL WASH MAIN WASH CARE WASH HOME SIZE FABRIC</t>
  </si>
  <si>
    <t>C182685</t>
  </si>
  <si>
    <t>BEYQ8161FAKFXIWKNH</t>
  </si>
  <si>
    <t>NOC FABRIC BLACK TEXTURED SATIN SATIN HOME WHITE</t>
  </si>
  <si>
    <t>C323189</t>
  </si>
  <si>
    <t>QXXMJQJDF7OK883XHQ09</t>
  </si>
  <si>
    <t>BLACK NOC SATIN BLACK COSY FLAP OFF CARE TEXTURED BLACK WHITE FABRIC</t>
  </si>
  <si>
    <t>C692514</t>
  </si>
  <si>
    <t>9B-2KDVCVE95JGZBO</t>
  </si>
  <si>
    <t>TEXTURED COSY BOOK FOLD FLAP PLAIN LABEL</t>
  </si>
  <si>
    <t>C741557</t>
  </si>
  <si>
    <t>Q0WU9FV5H7-IIX7GFR</t>
  </si>
  <si>
    <t>MAIN BLACK CARE SIZE PRINTED PRINTED WHITE WHITE WHITE WASH HOME BOOK FABRIC WHITE COSY</t>
  </si>
  <si>
    <t>C339899</t>
  </si>
  <si>
    <t>3VG7UP9W68BAA2GSJPBG</t>
  </si>
  <si>
    <t>NOC PRINTED MAIN LABEL WHITE PRINTED MAIN FABRIC BLACK WHITE FABRIC NOC COSY</t>
  </si>
  <si>
    <t>C175311</t>
  </si>
  <si>
    <t>IGH-AJ19W2D8YAVBB0</t>
  </si>
  <si>
    <t>BOOK BLACK MAIN NOC FOLD SATIN BLACK BLACK PLAIN</t>
  </si>
  <si>
    <t>C378759</t>
  </si>
  <si>
    <t>-Q35GMTZYUTU</t>
  </si>
  <si>
    <t>FLAP MAIN MAIN TEXTURED PRINTED SATIN SATIN NOC TEXTURED WHITE TEXTURED NOC BLACK</t>
  </si>
  <si>
    <t>C506320</t>
  </si>
  <si>
    <t>9FCP0C-XTL8GAZ9V3KO6</t>
  </si>
  <si>
    <t>PRINTED PLAIN PRINTED MAIN FABRIC BLACK HOME LABEL LABEL SIZE BOOK</t>
  </si>
  <si>
    <t>C626959</t>
  </si>
  <si>
    <t>0MMTQ8I0OEGL2D5SB</t>
  </si>
  <si>
    <t>BLACK MAIN WHITE CARE FLAP WHITE LABEL</t>
  </si>
  <si>
    <t>C664287</t>
  </si>
  <si>
    <t>RUWCLCN8S-T</t>
  </si>
  <si>
    <t>MAIN SATIN CARE FLAP NOC PRINTED</t>
  </si>
  <si>
    <t>C160743</t>
  </si>
  <si>
    <t>U0LSMHUK9LYA</t>
  </si>
  <si>
    <t>WHITE BOOK PRINTED CARE MAIN PRINTED WHITE SIZE CARE SIZE WHITE</t>
  </si>
  <si>
    <t>C865768</t>
  </si>
  <si>
    <t>DMOL10S83E0</t>
  </si>
  <si>
    <t>HOME TEXTURED TEXTURED HOME PLAIN HOME BOOK</t>
  </si>
  <si>
    <t>C383426</t>
  </si>
  <si>
    <t>-CEI0N6XVSV3OXYU</t>
  </si>
  <si>
    <t>BOOK LABEL SATIN COSY FLAP SATIN NOC BOOK MAIN NOC</t>
  </si>
  <si>
    <t>C661898</t>
  </si>
  <si>
    <t>3I536CR9-E5LL1G1B5J3</t>
  </si>
  <si>
    <t>LABEL MAIN FLAP WASH NOC SIZE CARE COSY COSY OFF WASH SATIN</t>
  </si>
  <si>
    <t>C311375</t>
  </si>
  <si>
    <t>O1XPT88847MRGX</t>
  </si>
  <si>
    <t>FABRIC FABRIC BOOK PLAIN BLACK HOME SATIN LABEL FOLD LABEL LABEL BOOK MAIN BOOK</t>
  </si>
  <si>
    <t>C861430</t>
  </si>
  <si>
    <t>66O26RHUTZBMKBZHPTCH</t>
  </si>
  <si>
    <t>PLAIN PLAIN BOOK FABRIC SATIN MAIN SATIN FABRIC BLACK FLAP FABRIC PLAIN SATIN FLAP</t>
  </si>
  <si>
    <t>C296469</t>
  </si>
  <si>
    <t>WVHA73MABYH2PMT</t>
  </si>
  <si>
    <t>HOME BOOK CARE MAIN WASH WHITE SATIN FABRIC FOLD SIZE CARE</t>
  </si>
  <si>
    <t>C469742</t>
  </si>
  <si>
    <t>U9KO05D0GRF-KH0208</t>
  </si>
  <si>
    <t>BOOK SATIN TEXTURED HOME WHITE FOLD COSY BOOK</t>
  </si>
  <si>
    <t>C737581</t>
  </si>
  <si>
    <t>U-GIC-YBGF2J1TGUU</t>
  </si>
  <si>
    <t>CARE FLAP FOLD SIZE WHITE PLAIN WASH</t>
  </si>
  <si>
    <t>C781044</t>
  </si>
  <si>
    <t>H1DWUEBKLW7Y8AP4</t>
  </si>
  <si>
    <t>OFF NOC NOC LABEL COSY</t>
  </si>
  <si>
    <t>C933676</t>
  </si>
  <si>
    <t>A7PG105CSMW8PAN</t>
  </si>
  <si>
    <t>HOME BLACK NOC SATIN PRINTED</t>
  </si>
  <si>
    <t>C247734</t>
  </si>
  <si>
    <t>L9B-GGAT5W74T</t>
  </si>
  <si>
    <t>PLAIN PLAIN NOC NOC LABEL CARE WHITE COSY HOME BOOK SATIN FLAP PLAIN BOOK LABEL</t>
  </si>
  <si>
    <t>C790667</t>
  </si>
  <si>
    <t>TFFXH-5GISWGANTUJ</t>
  </si>
  <si>
    <t>WHITE SIZE FLAP WHITE COSY CARE TEXTURED FABRIC PLAIN HOME BLACK PLAIN NOC FOLD</t>
  </si>
  <si>
    <t>C712558</t>
  </si>
  <si>
    <t>9Z4F-HEPRLSC</t>
  </si>
  <si>
    <t>MAIN PLAIN SIZE LABEL FLAP LABEL CARE SATIN SATIN HOME LABEL WHITE OFF WASH</t>
  </si>
  <si>
    <t>C741169</t>
  </si>
  <si>
    <t>UO62ALLWYZH</t>
  </si>
  <si>
    <t>FLAP CARE MAIN WASH FOLD</t>
  </si>
  <si>
    <t>C475643</t>
  </si>
  <si>
    <t>G0HASPV8FPZWJM1ZX3AG</t>
  </si>
  <si>
    <t>TEXTURED BOOK LABEL FLAP CARE SIZE NOC LABEL HOME FOLD TEXTURED BLACK NOC</t>
  </si>
  <si>
    <t>C203638</t>
  </si>
  <si>
    <t>E72HADGTR0SM</t>
  </si>
  <si>
    <t>SATIN BOOK SIZE FABRIC MAIN BOOK BLACK LABEL OFF BOOK CARE LABEL</t>
  </si>
  <si>
    <t>C701110</t>
  </si>
  <si>
    <t>-0HZ8DL86227N0</t>
  </si>
  <si>
    <t>HOME SIZE FLAP TEXTURED BOOK OFF FABRIC</t>
  </si>
  <si>
    <t>C210245</t>
  </si>
  <si>
    <t>WMXO94GS3CFM95</t>
  </si>
  <si>
    <t>FOLD OFF BOOK WHITE NOC BOOK SIZE HOME SIZE WASH SIZE HOME SIZE</t>
  </si>
  <si>
    <t>C524699</t>
  </si>
  <si>
    <t>371L9XYMBDF9FM2KZ3</t>
  </si>
  <si>
    <t>COSY PRINTED WHITE COSY FABRIC CARE PRINTED FOLD OFF LABEL NOC WASH FABRIC</t>
  </si>
  <si>
    <t>C803296</t>
  </si>
  <si>
    <t>13DHOVY978EEA7U5Y</t>
  </si>
  <si>
    <t>OFF TEXTURED FABRIC PRINTED CARE OFF HOME LABEL OFF BOOK WASH BLACK BOOK OFF PRINTED</t>
  </si>
  <si>
    <t>C988742</t>
  </si>
  <si>
    <t>VWWE5TZBMBRH3LA4</t>
  </si>
  <si>
    <t>COSY FOLD FABRIC TEXTURED HOME FOLD WHITE WHITE WHITE PLAIN</t>
  </si>
  <si>
    <t>C849198</t>
  </si>
  <si>
    <t>R33P15PA24FSL</t>
  </si>
  <si>
    <t>WHITE TEXTURED TEXTURED COSY CARE PRINTED</t>
  </si>
  <si>
    <t>C735829</t>
  </si>
  <si>
    <t>QETBHYFN4P3V0WS</t>
  </si>
  <si>
    <t>WHITE PRINTED OFF FABRIC FLAP FLAP COSY MAIN FLAP COSY NOC COSY BOOK NOC</t>
  </si>
  <si>
    <t>C988942</t>
  </si>
  <si>
    <t>WQJZRLO9ZAZ4TXF1H</t>
  </si>
  <si>
    <t>COSY FOLD PLAIN COSY MAIN LABEL WHITE BOOK</t>
  </si>
  <si>
    <t>C752393</t>
  </si>
  <si>
    <t>8BOWG9GYYS14K1DF</t>
  </si>
  <si>
    <t>FOLD LABEL COSY SATIN PLAIN WHITE WHITE FOLD SATIN FLAP FOLD PLAIN MAIN SATIN LABEL</t>
  </si>
  <si>
    <t>C806050</t>
  </si>
  <si>
    <t>Y7ZYM9EGA1ET54N8A</t>
  </si>
  <si>
    <t>BOOK WHITE HOME LABEL FLAP WASH</t>
  </si>
  <si>
    <t>C698889</t>
  </si>
  <si>
    <t>86ZEUOOE6GT9EOPWD</t>
  </si>
  <si>
    <t>SIZE FOLD BOOK LABEL SIZE SATIN WHITE BLACK</t>
  </si>
  <si>
    <t>C594792</t>
  </si>
  <si>
    <t>Q4HOTUYXJOKLFZIX7</t>
  </si>
  <si>
    <t>SIZE NOC OFF SATIN WHITE WASH</t>
  </si>
  <si>
    <t>C205558</t>
  </si>
  <si>
    <t>FWCMWCFG2Y643TAZ</t>
  </si>
  <si>
    <t>WASH BOOK FOLD PLAIN LABEL CARE PRINTED FLAP FLAP FABRIC OFF SIZE</t>
  </si>
  <si>
    <t>C193517</t>
  </si>
  <si>
    <t>10FB10SDKR6KXW6T</t>
  </si>
  <si>
    <t>TEXTURED HOME WHITE PRINTED NOC SATIN WHITE FLAP COSY WHITE FABRIC MAIN SIZE BOOK TEXTURED</t>
  </si>
  <si>
    <t>C529247</t>
  </si>
  <si>
    <t>1M9K-PP6P86NXVUR9MLD</t>
  </si>
  <si>
    <t>SATIN OFF PLAIN PRINTED COSY</t>
  </si>
  <si>
    <t>C629546</t>
  </si>
  <si>
    <t>TI6F12KSPYEHGU1S8P71</t>
  </si>
  <si>
    <t>LABEL CARE FABRIC WHITE MAIN PRINTED HOME FLAP</t>
  </si>
  <si>
    <t>C741401</t>
  </si>
  <si>
    <t>PYH3MHZLIOE4</t>
  </si>
  <si>
    <t>LABEL PRINTED FABRIC SATIN LABEL FABRIC HOME COSY WASH FOLD</t>
  </si>
  <si>
    <t>C318074</t>
  </si>
  <si>
    <t>K4TKTE3XPF5SFQ</t>
  </si>
  <si>
    <t>CARE CARE BLACK LABEL NOC CARE OFF</t>
  </si>
  <si>
    <t>C427793</t>
  </si>
  <si>
    <t>S9PXNEPXKU4Z9PM1TTI</t>
  </si>
  <si>
    <t>BOOK FLAP PLAIN HOME FABRIC BLACK SATIN SATIN SATIN SATIN MAIN WASH</t>
  </si>
  <si>
    <t>C679402</t>
  </si>
  <si>
    <t>PEOOT0MF-0U3RW</t>
  </si>
  <si>
    <t>BOOK PLAIN SATIN HOME WHITE PLAIN</t>
  </si>
  <si>
    <t>C882005</t>
  </si>
  <si>
    <t>74-KQHEGO7M8</t>
  </si>
  <si>
    <t>PLAIN HOME BOOK NOC PLAIN FLAP FLAP TEXTURED COSY TEXTURED MAIN CARE</t>
  </si>
  <si>
    <t>C536248</t>
  </si>
  <si>
    <t>REDZ5NUWJHVY1AJ-</t>
  </si>
  <si>
    <t>FLAP FABRIC WASH CARE BOOK BLACK BOOK HOME PRINTED TEXTURED HOME OFF</t>
  </si>
  <si>
    <t>C213393</t>
  </si>
  <si>
    <t>M98Y9IN235FENW</t>
  </si>
  <si>
    <t>MAIN WHITE OFF CARE LABEL FLAP MAIN COSY FABRIC TEXTURED</t>
  </si>
  <si>
    <t>C302495</t>
  </si>
  <si>
    <t>248CEZWHN7756BO-</t>
  </si>
  <si>
    <t>BOOK LABEL FLAP HOME BLACK FOLD BLACK FLAP PLAIN COSY FLAP</t>
  </si>
  <si>
    <t>C270656</t>
  </si>
  <si>
    <t>DSHZQF193NU</t>
  </si>
  <si>
    <t>FABRIC FOLD BOOK CARE COSY WHITE SATIN SATIN SATIN WHITE OFF COSY WHITE FABRIC</t>
  </si>
  <si>
    <t>C512390</t>
  </si>
  <si>
    <t>E7DWF308WBL</t>
  </si>
  <si>
    <t>TEXTURED CARE NOC PRINTED FABRIC SIZE FABRIC BLACK PLAIN WASH BLACK FLAP</t>
  </si>
  <si>
    <t>C482166</t>
  </si>
  <si>
    <t>S3P5YV2N336E91CT</t>
  </si>
  <si>
    <t>MAIN FLAP COSY FLAP LABEL CARE PRINTED BOOK PRINTED SIZE SIZE</t>
  </si>
  <si>
    <t>C218103</t>
  </si>
  <si>
    <t>EYWDAKQR5T</t>
  </si>
  <si>
    <t>WHITE BLACK NOC BOOK WASH WHITE</t>
  </si>
  <si>
    <t>C354033</t>
  </si>
  <si>
    <t>L3C37R6314IEYC</t>
  </si>
  <si>
    <t>FLAP COSY WHITE SATIN OFF MAIN NOC SATIN PLAIN FABRIC OFF COSY FOLD</t>
  </si>
  <si>
    <t>C708294</t>
  </si>
  <si>
    <t>JWS24UJ3WQEP6DPIE1RA</t>
  </si>
  <si>
    <t>WHITE LABEL PRINTED SIZE PRINTED WASH SATIN TEXTURED PRINTED SIZE PLAIN SIZE SIZE</t>
  </si>
  <si>
    <t>C523853</t>
  </si>
  <si>
    <t>44V4K-Z9293WGXYS</t>
  </si>
  <si>
    <t>NOC PRINTED WHITE TEXTURED HOME COSY PLAIN COSY HOME BLACK PRINTED SATIN FABRIC PRINTED</t>
  </si>
  <si>
    <t>C196840</t>
  </si>
  <si>
    <t>94QX029UI9</t>
  </si>
  <si>
    <t>SATIN NOC LABEL CARE MAIN PRINTED FABRIC NOC</t>
  </si>
  <si>
    <t>C451909</t>
  </si>
  <si>
    <t>4KMO234WN-3O2Y6JV4</t>
  </si>
  <si>
    <t>BOOK PRINTED OFF BOOK COSY COSY FLAP</t>
  </si>
  <si>
    <t>C223810</t>
  </si>
  <si>
    <t>SR7CFBQFY2BGQP4ZVT</t>
  </si>
  <si>
    <t>COSY PRINTED COSY LABEL FOLD WASH</t>
  </si>
  <si>
    <t>C899974</t>
  </si>
  <si>
    <t>RA1LAW2C8SC8J8G1</t>
  </si>
  <si>
    <t>CARE COSY TEXTURED PLAIN TEXTURED SATIN SATIN BLACK BLACK LABEL LABEL</t>
  </si>
  <si>
    <t>C789162</t>
  </si>
  <si>
    <t>-NQ4WR0N9VRL8PMOR</t>
  </si>
  <si>
    <t>BOOK FABRIC OFF WHITE LABEL BOOK WHITE FOLD PRINTED SIZE SATIN TEXTURED BLACK FLAP</t>
  </si>
  <si>
    <t>C954994</t>
  </si>
  <si>
    <t>QPM4GCT5LT9S</t>
  </si>
  <si>
    <t>CARE CARE FABRIC SIZE WASH BOOK</t>
  </si>
  <si>
    <t>C518307</t>
  </si>
  <si>
    <t>2BNYZCRAMUHR</t>
  </si>
  <si>
    <t>BLACK PLAIN OFF HOME NOC BLACK</t>
  </si>
  <si>
    <t>C294118</t>
  </si>
  <si>
    <t>74J8OY8T19IMOBG</t>
  </si>
  <si>
    <t>CARE WASH PRINTED PRINTED WASH SATIN WHITE TEXTURED FLAP COSY WASH CARE COSY</t>
  </si>
  <si>
    <t>C873463</t>
  </si>
  <si>
    <t>C31R4LL9MOU9WXEYK</t>
  </si>
  <si>
    <t>OFF MAIN CARE FOLD HOME PLAIN WHITE PLAIN WASH SIZE LABEL LABEL NOC COSY FLAP</t>
  </si>
  <si>
    <t>C822439</t>
  </si>
  <si>
    <t>76X1KX3F8J4Z4P2X2ZCV</t>
  </si>
  <si>
    <t>NOC FABRIC WHITE BLACK CARE BOOK OFF SIZE CARE BLACK WASH HOME CARE</t>
  </si>
  <si>
    <t>C970853</t>
  </si>
  <si>
    <t>CVYD7LGNATETU5V5WYL</t>
  </si>
  <si>
    <t>TEXTURED WASH SIZE PLAIN CARE COSY OFF HOME HOME WASH SIZE BOOK TEXTURED</t>
  </si>
  <si>
    <t>C504608</t>
  </si>
  <si>
    <t>QMPS1MCW3-9SX91C8BH</t>
  </si>
  <si>
    <t>PLAIN LABEL CARE SATIN NOC WHITE MAIN</t>
  </si>
  <si>
    <t>C567505</t>
  </si>
  <si>
    <t>O0L74-SYET2WDJ-</t>
  </si>
  <si>
    <t>OFF HOME CARE PLAIN WASH WHITE COSY PRINTED NOC FOLD PRINTED</t>
  </si>
  <si>
    <t>C454490</t>
  </si>
  <si>
    <t>3J9M9NHGUEM1SQ7CGEWW</t>
  </si>
  <si>
    <t>WHITE BLACK MAIN FABRIC COSY OFF MAIN TEXTURED LABEL FABRIC BOOK OFF WHITE SIZE CARE</t>
  </si>
  <si>
    <t>C396420</t>
  </si>
  <si>
    <t>3SK89ERGXOE0BQ</t>
  </si>
  <si>
    <t>COSY OFF FABRIC COSY PRINTED CARE MAIN LABEL TEXTURED SIZE</t>
  </si>
  <si>
    <t>C823285</t>
  </si>
  <si>
    <t>R4JC-Q01UDP88PG1</t>
  </si>
  <si>
    <t>HOME BLACK BOOK COSY TEXTURED PLAIN FABRIC</t>
  </si>
  <si>
    <t>C927170</t>
  </si>
  <si>
    <t>4XHU4JFZK1WV4LH8MGD</t>
  </si>
  <si>
    <t>MAIN FOLD HOME OFF HOME NOC</t>
  </si>
  <si>
    <t>C144752</t>
  </si>
  <si>
    <t>QBWNCQB3633H1M</t>
  </si>
  <si>
    <t>CARE TEXTURED PLAIN PLAIN PRINTED BLACK PLAIN WHITE FLAP SATIN OFF FLAP TEXTURED PLAIN WASH</t>
  </si>
  <si>
    <t>C236345</t>
  </si>
  <si>
    <t>TK9UM1L1BC</t>
  </si>
  <si>
    <t>WASH FLAP SIZE NOC BLACK LABEL COSY SATIN BOOK OFF BLACK MAIN</t>
  </si>
  <si>
    <t>C155980</t>
  </si>
  <si>
    <t>49-AIB5H46DZ</t>
  </si>
  <si>
    <t>MAIN BOOK WASH BLACK PRINTED FOLD WHITE HOME NOC MAIN FOLD</t>
  </si>
  <si>
    <t>C345796</t>
  </si>
  <si>
    <t>WXXR58B7OOU</t>
  </si>
  <si>
    <t>BLACK CARE FLAP FABRIC BLACK FABRIC MAIN WHITE LABEL TEXTURED</t>
  </si>
  <si>
    <t>C106251</t>
  </si>
  <si>
    <t>ROP7FS78GZP1SSDZM</t>
  </si>
  <si>
    <t>BLACK NOC PRINTED SIZE OFF HOME SIZE BLACK FABRIC LABEL PLAIN</t>
  </si>
  <si>
    <t>C585587</t>
  </si>
  <si>
    <t>391Q1XJ6G6MQQWZ9G</t>
  </si>
  <si>
    <t>PRINTED FABRIC FOLD OFF FABRIC TEXTURED BLACK BLACK FOLD OFF PRINTED WHITE</t>
  </si>
  <si>
    <t>C670319</t>
  </si>
  <si>
    <t>3H2OY4OMULJ</t>
  </si>
  <si>
    <t>SIZE COSY OFF COSY FOLD BLACK WASH TEXTURED FLAP BOOK NOC HOME OFF HOME CARE</t>
  </si>
  <si>
    <t>C366219</t>
  </si>
  <si>
    <t>CRPA761BYWWBHDGRG</t>
  </si>
  <si>
    <t>OFF BLACK CARE TEXTURED FABRIC PRINTED FLAP TEXTURED WHITE WHITE MAIN BLACK WASH WASH</t>
  </si>
  <si>
    <t>C551124</t>
  </si>
  <si>
    <t>0HQ41BOSBTKZ-5QNDC</t>
  </si>
  <si>
    <t>BOOK OFF CARE FOLD BLACK BOOK MAIN MAIN PRINTED FOLD CARE SATIN COSY TEXTURED</t>
  </si>
  <si>
    <t>C182003</t>
  </si>
  <si>
    <t>MSP5UU-KYZFRVBRF0DO0</t>
  </si>
  <si>
    <t>PLAIN COSY WASH BLACK FOLD</t>
  </si>
  <si>
    <t>C453512</t>
  </si>
  <si>
    <t>81SOEH-YCR7F-B</t>
  </si>
  <si>
    <t>TEXTURED OFF SIZE HOME FABRIC</t>
  </si>
  <si>
    <t>C918524</t>
  </si>
  <si>
    <t>7AD0VT9BM573</t>
  </si>
  <si>
    <t>PRINTED WASH LABEL CARE NOC MAIN FABRIC SIZE PRINTED MAIN PRINTED WASH PRINTED</t>
  </si>
  <si>
    <t>C799784</t>
  </si>
  <si>
    <t>FDCZDE7CZ6W7</t>
  </si>
  <si>
    <t>SIZE WASH PLAIN SATIN TEXTURED FABRIC SIZE PRINTED MAIN TEXTURED FLAP LABEL</t>
  </si>
  <si>
    <t>C395247</t>
  </si>
  <si>
    <t>9ZYITGJRJDIS5DAAKA4</t>
  </si>
  <si>
    <t>NOC BOOK MAIN FABRIC FOLD</t>
  </si>
  <si>
    <t>C760981</t>
  </si>
  <si>
    <t>X23E-L80AKUY4F-5TST</t>
  </si>
  <si>
    <t>WHITE MAIN BLACK TEXTURED BOOK TEXTURED SATIN HOME</t>
  </si>
  <si>
    <t>C183442</t>
  </si>
  <si>
    <t>EA9N1B6P3MWY</t>
  </si>
  <si>
    <t>SIZE FABRIC BLACK TEXTURED SATIN SIZE</t>
  </si>
  <si>
    <t>C502451</t>
  </si>
  <si>
    <t>LGZFCSWI039X7</t>
  </si>
  <si>
    <t>FOLD WASH NOC WHITE OFF</t>
  </si>
  <si>
    <t>C704951</t>
  </si>
  <si>
    <t>7E-W-82CGZQ7</t>
  </si>
  <si>
    <t>HOME BOOK NOC BLACK LABEL</t>
  </si>
  <si>
    <t>C300017</t>
  </si>
  <si>
    <t>GYOPSTFMHTWDW</t>
  </si>
  <si>
    <t>HOME TEXTURED LABEL PLAIN WHITE BOOK BOOK SATIN HOME BLACK BLACK TEXTURED PLAIN LABEL BOOK</t>
  </si>
  <si>
    <t>C563340</t>
  </si>
  <si>
    <t>0SKBRB1Q8BN8SAGR</t>
  </si>
  <si>
    <t>HOME HOME FLAP HOME WHITE TEXTURED SATIN BOOK CARE</t>
  </si>
  <si>
    <t>C514710</t>
  </si>
  <si>
    <t>5L20T-K0TPH8SVKVXV</t>
  </si>
  <si>
    <t>CARE TEXTURED FOLD MAIN MAIN TEXTURED PLAIN HOME OFF SATIN PRINTED OFF LABEL HOME PLAIN</t>
  </si>
  <si>
    <t>C555296</t>
  </si>
  <si>
    <t>CL4IMV679L</t>
  </si>
  <si>
    <t>FOLD CARE SATIN COSY PLAIN NOC FOLD FABRIC SATIN BOOK LABEL OFF</t>
  </si>
  <si>
    <t>C625371</t>
  </si>
  <si>
    <t>Y9HJA80V8OY</t>
  </si>
  <si>
    <t>SIZE NOC FABRIC SIZE PLAIN SATIN TEXTURED BOOK MAIN HOME</t>
  </si>
  <si>
    <t>C942666</t>
  </si>
  <si>
    <t>-AFJZ7TOX63198ML</t>
  </si>
  <si>
    <t>TEXTURED SIZE BOOK WHITE WASH FOLD FLAP OFF OFF OFF WASH BLACK TEXTURED MAIN</t>
  </si>
  <si>
    <t>C882008</t>
  </si>
  <si>
    <t>VJQ1FOO0WFECUS</t>
  </si>
  <si>
    <t>HOME BLACK TEXTURED HOME FABRIC PRINTED LABEL BLACK HOME PLAIN SATIN FLAP HOME</t>
  </si>
  <si>
    <t>C628031</t>
  </si>
  <si>
    <t>0PTSR4OIB0Q-</t>
  </si>
  <si>
    <t>FABRIC HOME SATIN CARE FABRIC SATIN OFF SATIN FLAP HOME BOOK</t>
  </si>
  <si>
    <t>C192799</t>
  </si>
  <si>
    <t>EHVZE8PU-C9TFTCAS</t>
  </si>
  <si>
    <t>PRINTED BLACK FOLD LABEL NOC LABEL CARE</t>
  </si>
  <si>
    <t>C274869</t>
  </si>
  <si>
    <t>4G1-GPCVWX5</t>
  </si>
  <si>
    <t>SATIN BLACK WHITE FOLD NOC BOOK HOME FOLD</t>
  </si>
  <si>
    <t>C180897</t>
  </si>
  <si>
    <t>T0KHITPIYN</t>
  </si>
  <si>
    <t>BLACK PRINTED FABRIC PRINTED BOOK FLAP BOOK SATIN BOOK WASH</t>
  </si>
  <si>
    <t>C868333</t>
  </si>
  <si>
    <t>ZLP79UHYFEQPXNI4</t>
  </si>
  <si>
    <t>MAIN SATIN SIZE SATIN COSY CARE SATIN PLAIN FOLD</t>
  </si>
  <si>
    <t>C694675</t>
  </si>
  <si>
    <t>NORGGXKPA3BRT</t>
  </si>
  <si>
    <t>BLACK NOC OFF OFF MAIN WHITE BOOK NOC SIZE</t>
  </si>
  <si>
    <t>C986608</t>
  </si>
  <si>
    <t>1KQ9YOCRYIQUNC2P3COH</t>
  </si>
  <si>
    <t>FOLD OFF FABRIC LABEL LABEL WHITE MAIN MAIN HOME HOME MAIN MAIN NOC</t>
  </si>
  <si>
    <t>C733658</t>
  </si>
  <si>
    <t>T8AZ7HEWDZHJNNDJK3FS</t>
  </si>
  <si>
    <t>BOOK LABEL OFF PRINTED BOOK HOME BLACK PLAIN COSY TEXTURED</t>
  </si>
  <si>
    <t>C676917</t>
  </si>
  <si>
    <t>B-NWASY8IL6JLQ</t>
  </si>
  <si>
    <t>TEXTURED LABEL TEXTURED OFF LABEL NOC CARE BOOK OFF</t>
  </si>
  <si>
    <t>C842207</t>
  </si>
  <si>
    <t>3KHJM4AZ39</t>
  </si>
  <si>
    <t>TEXTURED FOLD BOOK COSY SIZE FOLD TEXTURED TEXTURED PRINTED WASH COSY TEXTURED WHITE COSY FLAP</t>
  </si>
  <si>
    <t>C887141</t>
  </si>
  <si>
    <t>R6P4OETF7WBN-MTP3HY</t>
  </si>
  <si>
    <t>TEXTURED OFF CARE FLAP SIZE CARE</t>
  </si>
  <si>
    <t>C133460</t>
  </si>
  <si>
    <t>NYLAS31OQG8R81MHW4LZ</t>
  </si>
  <si>
    <t>SATIN FLAP PRINTED MAIN BOOK HOME SATIN MAIN HOME</t>
  </si>
  <si>
    <t>C817424</t>
  </si>
  <si>
    <t>382UTEMSLLV8I0Q</t>
  </si>
  <si>
    <t>FOLD SATIN TEXTURED SATIN COSY WHITE TEXTURED FLAP WHITE WASH TEXTURED TEXTURED</t>
  </si>
  <si>
    <t>C646286</t>
  </si>
  <si>
    <t>DP1BTHAN6JUA-U7</t>
  </si>
  <si>
    <t>SIZE SATIN PRINTED FOLD CARE BOOK PLAIN SIZE WASH WASH PLAIN FLAP FLAP PRINTED BOOK</t>
  </si>
  <si>
    <t>C829561</t>
  </si>
  <si>
    <t>AGS1AFDW73XYS31L</t>
  </si>
  <si>
    <t>BLACK LABEL PRINTED HOME TEXTURED WASH MAIN MAIN MAIN FOLD WHITE</t>
  </si>
  <si>
    <t>C859951</t>
  </si>
  <si>
    <t>00C8H0EE9PV5</t>
  </si>
  <si>
    <t>WHITE BOOK BLACK NOC FOLD FLAP BOOK OFF FABRIC</t>
  </si>
  <si>
    <t>C825947</t>
  </si>
  <si>
    <t>8KJD750BLEGF70BI2QF</t>
  </si>
  <si>
    <t>CARE NOC WASH SATIN PLAIN CARE SIZE FABRIC</t>
  </si>
  <si>
    <t>C660430</t>
  </si>
  <si>
    <t>DBN6YW156FV8VPWPGYWB</t>
  </si>
  <si>
    <t>FABRIC FLAP FLAP FOLD WASH PRINTED PRINTED BLACK SATIN CARE FOLD LABEL COSY FLAP MAIN</t>
  </si>
  <si>
    <t>C826511</t>
  </si>
  <si>
    <t>ZP93RS65DHSDV9V</t>
  </si>
  <si>
    <t>BOOK FLAP CARE SATIN FLAP PLAIN FABRIC MAIN PLAIN WHITE SIZE SATIN</t>
  </si>
  <si>
    <t>C463399</t>
  </si>
  <si>
    <t>TCBELYCNK495520O</t>
  </si>
  <si>
    <t>LABEL NOC PLAIN COSY OFF WHITE BLACK TEXTURED FABRIC HOME PLAIN</t>
  </si>
  <si>
    <t>C494564</t>
  </si>
  <si>
    <t>G5ATU5L55-LE59W</t>
  </si>
  <si>
    <t>WASH PRINTED OFF NOC WASH HOME TEXTURED HOME TEXTURED TEXTURED WASH HOME FLAP LABEL BLACK</t>
  </si>
  <si>
    <t>C400496</t>
  </si>
  <si>
    <t>5CIQIT39WLTQ</t>
  </si>
  <si>
    <t>SATIN HOME COSY COSY SATIN SATIN BOOK HOME</t>
  </si>
  <si>
    <t>C832409</t>
  </si>
  <si>
    <t>F6RPCXL17UBMU8YAIYHG</t>
  </si>
  <si>
    <t>COSY MAIN PLAIN BOOK BOOK WHITE NOC WASH OFF BLACK HOME OFF</t>
  </si>
  <si>
    <t>C893681</t>
  </si>
  <si>
    <t>XKFUNSQ4GNRB1AZBMYBM</t>
  </si>
  <si>
    <t>BOOK NOC BLACK PLAIN BLACK BOOK</t>
  </si>
  <si>
    <t>C125482</t>
  </si>
  <si>
    <t>9YW67Z8S1A3L</t>
  </si>
  <si>
    <t>BOOK WASH PRINTED OFF BLACK PLAIN PLAIN CARE FABRIC</t>
  </si>
  <si>
    <t>C892891</t>
  </si>
  <si>
    <t>-X2KH5-EDMAB-L</t>
  </si>
  <si>
    <t>PRINTED BLACK BOOK COSY BOOK PRINTED OFF CARE HOME CARE COSY SIZE</t>
  </si>
  <si>
    <t>C639949</t>
  </si>
  <si>
    <t>66CZLXRD2WNK</t>
  </si>
  <si>
    <t>COSY BOOK FOLD TEXTURED FLAP MAIN HOME SATIN OFF FLAP MAIN FABRIC FLAP TEXTURED BLACK</t>
  </si>
  <si>
    <t>C892446</t>
  </si>
  <si>
    <t>QB3IXO01DWILP</t>
  </si>
  <si>
    <t>OFF HOME SIZE MAIN LABEL OFF OFF NOC HOME CARE FOLD MAIN PRINTED PLAIN</t>
  </si>
  <si>
    <t>C751113</t>
  </si>
  <si>
    <t>PVDPGVUMLOVW12IAKAV5</t>
  </si>
  <si>
    <t>FABRIC FLAP PRINTED WHITE WASH WHITE</t>
  </si>
  <si>
    <t>C181678</t>
  </si>
  <si>
    <t>L64-UEBXF9NJP277R6</t>
  </si>
  <si>
    <t>COSY FLAP SATIN OFF COSY</t>
  </si>
  <si>
    <t>C392652</t>
  </si>
  <si>
    <t>C960ADF-QW</t>
  </si>
  <si>
    <t>WHITE COSY HOME COSY HOME HOME TEXTURED HOME</t>
  </si>
  <si>
    <t>C726676</t>
  </si>
  <si>
    <t>QZY4UMZV89H5CYD2</t>
  </si>
  <si>
    <t>FABRIC NOC FLAP COSY WASH PLAIN WHITE FABRIC WHITE BLACK COSY WHITE</t>
  </si>
  <si>
    <t>C385112</t>
  </si>
  <si>
    <t>EXVRET2ZU7-21</t>
  </si>
  <si>
    <t>FLAP SATIN WASH PLAIN MAIN WHITE TEXTURED FOLD SATIN TEXTURED WHITE FOLD PRINTED</t>
  </si>
  <si>
    <t>C177323</t>
  </si>
  <si>
    <t>6G6EWEEJQRME3X87ZV</t>
  </si>
  <si>
    <t>FOLD MAIN CARE TEXTURED WHITE CARE TEXTURED CARE</t>
  </si>
  <si>
    <t>C310024</t>
  </si>
  <si>
    <t>C4F2ZOS8ZA6KJWATSGB</t>
  </si>
  <si>
    <t>BLACK SIZE TEXTURED COSY BLACK</t>
  </si>
  <si>
    <t>C943818</t>
  </si>
  <si>
    <t>42OOSKPQT-DIO1WH6</t>
  </si>
  <si>
    <t>FOLD LABEL FOLD SATIN BLACK PRINTED</t>
  </si>
  <si>
    <t>C350613</t>
  </si>
  <si>
    <t>03OUQJPU75JSS601QHB</t>
  </si>
  <si>
    <t>FABRIC WHITE BLACK FOLD OFF</t>
  </si>
  <si>
    <t>C613545</t>
  </si>
  <si>
    <t>QQU720-REHEPWOT</t>
  </si>
  <si>
    <t>WASH PLAIN BLACK FABRIC SIZE PLAIN BOOK TEXTURED OFF FOLD FOLD</t>
  </si>
  <si>
    <t>C329069</t>
  </si>
  <si>
    <t>CUT0ZU8XEN</t>
  </si>
  <si>
    <t>CARE FABRIC PLAIN MAIN BOOK WASH BLACK WHITE WHITE CARE WHITE PRINTED SIZE</t>
  </si>
  <si>
    <t>C180549</t>
  </si>
  <si>
    <t>L14952A2O0877OT-JW</t>
  </si>
  <si>
    <t>CARE SATIN WHITE SIZE COSY FLAP FLAP OFF FABRIC CARE LABEL PLAIN LABEL WHITE OFF</t>
  </si>
  <si>
    <t>C152183</t>
  </si>
  <si>
    <t>NHXFUAC5PFAM</t>
  </si>
  <si>
    <t>CARE TEXTURED PRINTED OFF PRINTED BOOK BLACK NOC FOLD LABEL PRINTED CARE</t>
  </si>
  <si>
    <t>C399110</t>
  </si>
  <si>
    <t>H30M27Z3YM-SCQAYUW5P</t>
  </si>
  <si>
    <t>SATIN COSY WHITE SATIN FLAP FABRIC COSY OFF</t>
  </si>
  <si>
    <t>C941176</t>
  </si>
  <si>
    <t>QQNPNLWO751TJGL</t>
  </si>
  <si>
    <t>LABEL MAIN FABRIC FABRIC PLAIN HOME WASH SIZE COSY COSY WHITE WASH</t>
  </si>
  <si>
    <t>C811863</t>
  </si>
  <si>
    <t>GQTMHSJ5CN1MJIUZN7</t>
  </si>
  <si>
    <t>HOME FABRIC MAIN LABEL COSY MAIN TEXTURED FABRIC PRINTED NOC COSY WHITE TEXTURED</t>
  </si>
  <si>
    <t>C670265</t>
  </si>
  <si>
    <t>UJZ9YA9L2QLY</t>
  </si>
  <si>
    <t>FABRIC FLAP WHITE COSY FOLD LABEL TEXTURED LABEL TEXTURED MAIN PLAIN PRINTED FOLD BLACK</t>
  </si>
  <si>
    <t>C607522</t>
  </si>
  <si>
    <t>DFU9J1RZSIFB</t>
  </si>
  <si>
    <t>FLAP MAIN LABEL CARE PRINTED HOME MAIN PLAIN</t>
  </si>
  <si>
    <t>C901516</t>
  </si>
  <si>
    <t>OQF12DLA6R</t>
  </si>
  <si>
    <t>OFF FLAP FABRIC COSY BOOK FOLD CARE BOOK MAIN FOLD NOC BOOK WASH</t>
  </si>
  <si>
    <t>C494952</t>
  </si>
  <si>
    <t>MYUJD9AM3G-</t>
  </si>
  <si>
    <t>HOME OFF BLACK PRINTED BLACK</t>
  </si>
  <si>
    <t>C960335</t>
  </si>
  <si>
    <t>JNMTWBTHAIP3PLQ</t>
  </si>
  <si>
    <t>BOOK SATIN HOME CARE FOLD COSY FOLD MAIN FLAP FABRIC SATIN CARE</t>
  </si>
  <si>
    <t>C835164</t>
  </si>
  <si>
    <t>5GN2P14FB11W</t>
  </si>
  <si>
    <t>WASH SIZE FABRIC BOOK MAIN WHITE SIZE SIZE COSY PRINTED LABEL WASH</t>
  </si>
  <si>
    <t>C272997</t>
  </si>
  <si>
    <t>Z3R8VGN5BN-1SQDOE</t>
  </si>
  <si>
    <t>HOME TEXTURED FOLD SIZE BOOK BOOK MAIN</t>
  </si>
  <si>
    <t>C900838</t>
  </si>
  <si>
    <t>EK6579OHO70P5</t>
  </si>
  <si>
    <t>HOME FABRIC LABEL CARE BOOK LABEL WASH WHITE HOME CARE OFF</t>
  </si>
  <si>
    <t>C547948</t>
  </si>
  <si>
    <t>8XGTTCZZQI0</t>
  </si>
  <si>
    <t>TEXTURED PLAIN NOC PRINTED SIZE WHITE WASH PRINTED</t>
  </si>
  <si>
    <t>C680908</t>
  </si>
  <si>
    <t>ZGJ3OQWM7HZT05U3F4</t>
  </si>
  <si>
    <t>OFF WASH COSY BLACK BLACK WASH NOC PLAIN CARE SATIN SIZE COSY FOLD</t>
  </si>
  <si>
    <t>C543831</t>
  </si>
  <si>
    <t>ADV663RSROS6OS</t>
  </si>
  <si>
    <t>SATIN NOC PLAIN TEXTURED OFF OFF BOOK FOLD NOC TEXTURED TEXTURED FLAP FABRIC OFF</t>
  </si>
  <si>
    <t>C998780</t>
  </si>
  <si>
    <t>A--21MC937P5MUYQWSE</t>
  </si>
  <si>
    <t>SIZE OFF LABEL PRINTED NOC WHITE BOOK MAIN NOC HOME CARE MAIN</t>
  </si>
  <si>
    <t>C183835</t>
  </si>
  <si>
    <t>0KEU6VF-1Z</t>
  </si>
  <si>
    <t>COSY PLAIN WASH WASH FOLD FABRIC PRINTED COSY WHITE CARE OFF SIZE PRINTED</t>
  </si>
  <si>
    <t>C706324</t>
  </si>
  <si>
    <t>ZJWG4DN-06BH8MMEBFV4</t>
  </si>
  <si>
    <t>TEXTURED PLAIN NOC FABRIC BLACK</t>
  </si>
  <si>
    <t>C579362</t>
  </si>
  <si>
    <t>TG1V267A4BKVT</t>
  </si>
  <si>
    <t>LABEL SIZE BLACK WASH COSY WHITE NOC CARE FLAP PLAIN</t>
  </si>
  <si>
    <t>C218244</t>
  </si>
  <si>
    <t>1NPO1M9JTQ-GR7</t>
  </si>
  <si>
    <t>TEXTURED COSY PLAIN FOLD FABRIC BOOK SATIN HOME PLAIN CARE</t>
  </si>
  <si>
    <t>C265487</t>
  </si>
  <si>
    <t>01LYD7Z1Z58E-N0UC3EK</t>
  </si>
  <si>
    <t>FOLD SATIN SIZE COSY FOLD SIZE FABRIC</t>
  </si>
  <si>
    <t>C469187</t>
  </si>
  <si>
    <t>QYYMT9XCSBLXX</t>
  </si>
  <si>
    <t>FABRIC SATIN OFF WASH LABEL NOC SIZE SATIN BOOK</t>
  </si>
  <si>
    <t>C915017</t>
  </si>
  <si>
    <t>8SVPTFL8T3</t>
  </si>
  <si>
    <t>FLAP SIZE CARE OFF BOOK SATIN BLACK TEXTURED SIZE</t>
  </si>
  <si>
    <t>C728288</t>
  </si>
  <si>
    <t>2YJ7NPP-BV1DB</t>
  </si>
  <si>
    <t>BOOK FLAP CARE SIZE BOOK LABEL PLAIN CARE LABEL FOLD BLACK PLAIN BLACK</t>
  </si>
  <si>
    <t>C865243</t>
  </si>
  <si>
    <t>Z0UCBDZ4Y3</t>
  </si>
  <si>
    <t>WASH WHITE FABRIC BLACK OFF TEXTURED HOME FLAP FABRIC PLAIN BOOK CARE FOLD</t>
  </si>
  <si>
    <t>C137960</t>
  </si>
  <si>
    <t>NWFRQ15898N</t>
  </si>
  <si>
    <t>TEXTURED SATIN FABRIC SATIN TEXTURED HOME COSY CARE MAIN OFF</t>
  </si>
  <si>
    <t>C766941</t>
  </si>
  <si>
    <t>WOT2UXB2DOON4</t>
  </si>
  <si>
    <t>HOME MAIN SIZE SIZE FOLD NOC COSY</t>
  </si>
  <si>
    <t>C460658</t>
  </si>
  <si>
    <t>T7J91G598MPEV</t>
  </si>
  <si>
    <t>TEXTURED PRINTED SIZE WASH TEXTURED LABEL BOOK</t>
  </si>
  <si>
    <t>C869773</t>
  </si>
  <si>
    <t>W9SVQI5YL5KU9Y0F</t>
  </si>
  <si>
    <t>CARE CARE CARE WASH FOLD CARE FOLD SATIN BLACK WASH BOOK</t>
  </si>
  <si>
    <t>C736618</t>
  </si>
  <si>
    <t>6GVRBFWG76RH</t>
  </si>
  <si>
    <t>PRINTED BLACK FLAP OFF WASH WASH SATIN HOME CARE</t>
  </si>
  <si>
    <t>C676481</t>
  </si>
  <si>
    <t>405HHPMBOFC</t>
  </si>
  <si>
    <t>WHITE SATIN SATIN SIZE TEXTURED WASH NOC HOME WASH FOLD HOME</t>
  </si>
  <si>
    <t>C686878</t>
  </si>
  <si>
    <t>U1BM5SLVP6Z8S7HPTP</t>
  </si>
  <si>
    <t>CARE BOOK NOC COSY NOC HOME BLACK HOME</t>
  </si>
  <si>
    <t>C790672</t>
  </si>
  <si>
    <t>BJV96RLDJEC</t>
  </si>
  <si>
    <t>FOLD BOOK WASH OFF BLACK BLACK BLACK PLAIN HOME BOOK BOOK</t>
  </si>
  <si>
    <t>C369978</t>
  </si>
  <si>
    <t>GUO04TFER9C12501U5W</t>
  </si>
  <si>
    <t>LABEL HOME FOLD HOME PLAIN SIZE FOLD PLAIN TEXTURED PLAIN WHITE</t>
  </si>
  <si>
    <t>C569361</t>
  </si>
  <si>
    <t>U7HAHL04EXX</t>
  </si>
  <si>
    <t>FOLD NOC LABEL FOLD FLAP LABEL BLACK BLACK COSY OFF WASH</t>
  </si>
  <si>
    <t>C449605</t>
  </si>
  <si>
    <t>OKUK4AQC3I5C1CM7H</t>
  </si>
  <si>
    <t>FLAP LABEL HOME FOLD WHITE FLAP SATIN MAIN PLAIN WASH SATIN LABEL PLAIN TEXTURED</t>
  </si>
  <si>
    <t>C279731</t>
  </si>
  <si>
    <t>CJAKN01R3GFRP9VK76M</t>
  </si>
  <si>
    <t>COSY TEXTURED COSY LABEL FOLD COSY HOME SATIN BOOK TEXTURED</t>
  </si>
  <si>
    <t>C909588</t>
  </si>
  <si>
    <t>JUYH1VG2R3T</t>
  </si>
  <si>
    <t>OFF SIZE NOC BOOK WASH CARE COSY BLACK CARE LABEL</t>
  </si>
  <si>
    <t>C904839</t>
  </si>
  <si>
    <t>IQ4-K7DFSDOGBL6</t>
  </si>
  <si>
    <t>FABRIC BOOK FABRIC COSY COSY WASH WASH FOLD MAIN</t>
  </si>
  <si>
    <t>C814744</t>
  </si>
  <si>
    <t>T-XSC4VHQ67-O</t>
  </si>
  <si>
    <t>NOC SIZE MAIN PRINTED OFF TEXTURED</t>
  </si>
  <si>
    <t>C824127</t>
  </si>
  <si>
    <t>OYR3W44U3BV7T</t>
  </si>
  <si>
    <t>OFF PLAIN LABEL LABEL BLACK WHITE BOOK MAIN SIZE HOME HOME BOOK PLAIN</t>
  </si>
  <si>
    <t>C591274</t>
  </si>
  <si>
    <t>YBEB9QZ0JDPK</t>
  </si>
  <si>
    <t>FABRIC BOOK CARE LABEL TEXTURED COSY FOLD</t>
  </si>
  <si>
    <t>C112739</t>
  </si>
  <si>
    <t>OQL3S0349R2-</t>
  </si>
  <si>
    <t>SIZE BOOK PRINTED WHITE SATIN MAIN WASH LABEL LABEL MAIN COSY SIZE</t>
  </si>
  <si>
    <t>C572413</t>
  </si>
  <si>
    <t>L-411KLJHYSPM</t>
  </si>
  <si>
    <t>FLAP BLACK PRINTED MAIN SATIN SIZE WASH WHITE</t>
  </si>
  <si>
    <t>C260898</t>
  </si>
  <si>
    <t>QJ13ZLTJXST35Y01HC9</t>
  </si>
  <si>
    <t>MAIN WHITE PLAIN SATIN FABRIC PRINTED FOLD COSY FLAP TEXTURED WHITE NOC BLACK OFF FLAP</t>
  </si>
  <si>
    <t>C813973</t>
  </si>
  <si>
    <t>DM8EXRX774S</t>
  </si>
  <si>
    <t>PLAIN NOC BLACK FABRIC SIZE BLACK PRINTED NOC BOOK TEXTURED SIZE SATIN LABEL SATIN BOOK</t>
  </si>
  <si>
    <t>C121168</t>
  </si>
  <si>
    <t>JPRHC649IN</t>
  </si>
  <si>
    <t>PRINTED COSY BOOK SATIN TEXTURED FLAP LABEL FABRIC TEXTURED COSY</t>
  </si>
  <si>
    <t>C408936</t>
  </si>
  <si>
    <t>WDMVH7PXFP</t>
  </si>
  <si>
    <t>HOME PLAIN BOOK COSY BOOK</t>
  </si>
  <si>
    <t>C239421</t>
  </si>
  <si>
    <t>C-HE3G-KN04VMM</t>
  </si>
  <si>
    <t>FABRIC SIZE PRINTED BOOK MAIN LABEL LABEL</t>
  </si>
  <si>
    <t>C893390</t>
  </si>
  <si>
    <t>VYXRZ4V-57-9IO34</t>
  </si>
  <si>
    <t>BLACK COSY PRINTED BLACK HOME WHITE TEXTURED LABEL SATIN FOLD</t>
  </si>
  <si>
    <t>C417089</t>
  </si>
  <si>
    <t>NXX0FV4X58KS0QWX</t>
  </si>
  <si>
    <t>TEXTURED SATIN NOC FOLD FABRIC SIZE</t>
  </si>
  <si>
    <t>C745505</t>
  </si>
  <si>
    <t>6X9QRB14RCVU8KF9</t>
  </si>
  <si>
    <t>PRINTED CARE BLACK FOLD CARE PRINTED PRINTED TEXTURED FLAP OFF WHITE OFF BOOK</t>
  </si>
  <si>
    <t>C219805</t>
  </si>
  <si>
    <t>4W8ARLAJKGR8T93RSH</t>
  </si>
  <si>
    <t>FLAP FLAP PRINTED NOC WHITE BLACK BLACK HOME TEXTURED PLAIN MAIN SATIN FLAP</t>
  </si>
  <si>
    <t>C618070</t>
  </si>
  <si>
    <t>JWDD24CB8JL5WK30PPS</t>
  </si>
  <si>
    <t>LABEL WASH SIZE PRINTED MAIN FLAP COSY HOME FABRIC WASH WASH FABRIC HOME TEXTURED HOME</t>
  </si>
  <si>
    <t>C742483</t>
  </si>
  <si>
    <t>Z8HZC2OHDTIEWPE8HJL</t>
  </si>
  <si>
    <t>MAIN NOC PRINTED MAIN FLAP PRINTED WASH TEXTURED OFF FLAP</t>
  </si>
  <si>
    <t>C105613</t>
  </si>
  <si>
    <t>OJK00ZJZ4B5Y0RW4</t>
  </si>
  <si>
    <t>MAIN FABRIC PLAIN COSY HOME PLAIN</t>
  </si>
  <si>
    <t>C641851</t>
  </si>
  <si>
    <t>L2D88HA1B7T</t>
  </si>
  <si>
    <t>WHITE NOC PRINTED CARE SATIN FABRIC</t>
  </si>
  <si>
    <t>C676501</t>
  </si>
  <si>
    <t>MDSQLNHGLQS6DX</t>
  </si>
  <si>
    <t>PLAIN PRINTED SATIN OFF FLAP WHITE FOLD COSY FABRIC WASH FLAP PRINTED TEXTURED HOME FLAP</t>
  </si>
  <si>
    <t>C869713</t>
  </si>
  <si>
    <t>QVR6LU6O-9</t>
  </si>
  <si>
    <t>COSY NOC COSY PLAIN LABEL PLAIN WHITE PRINTED</t>
  </si>
  <si>
    <t>C931426</t>
  </si>
  <si>
    <t>KD8TBXRPTRRER6MG93U</t>
  </si>
  <si>
    <t>SATIN SATIN OFF BLACK WASH FOLD PLAIN PLAIN</t>
  </si>
  <si>
    <t>C564510</t>
  </si>
  <si>
    <t>JYFI2UGFXP2C1YS</t>
  </si>
  <si>
    <t>FABRIC FOLD FABRIC BOOK FLAP MAIN CARE OFF WASH TEXTURED NOC FOLD</t>
  </si>
  <si>
    <t>C616195</t>
  </si>
  <si>
    <t>LWLAQS-E8HPX7RGVJ</t>
  </si>
  <si>
    <t>COSY FLAP LABEL FABRIC FOLD FOLD BOOK TEXTURED SIZE CARE WASH LABEL NOC</t>
  </si>
  <si>
    <t>C821689</t>
  </si>
  <si>
    <t>37KCFULXBU7SEQQVH</t>
  </si>
  <si>
    <t>WASH LABEL CARE LABEL FOLD TEXTURED BOOK WASH SATIN FLAP OFF OFF MAIN BLACK LABEL</t>
  </si>
  <si>
    <t>C516711</t>
  </si>
  <si>
    <t>KTW2VY1B7-B4YOT6WXSD</t>
  </si>
  <si>
    <t>SATIN SIZE COSY BLACK NOC FOLD PRINTED FOLD TEXTURED FABRIC LABEL BOOK WHITE SATIN</t>
  </si>
  <si>
    <t>C452608</t>
  </si>
  <si>
    <t>Z6UCJAZ7H2YABU6S</t>
  </si>
  <si>
    <t>BOOK OFF MAIN SATIN FABRIC FABRIC PRINTED SIZE</t>
  </si>
  <si>
    <t>C905353</t>
  </si>
  <si>
    <t>BKITZ1IQFAGJ8E1SUVG</t>
  </si>
  <si>
    <t>PLAIN COSY MAIN CARE CARE</t>
  </si>
  <si>
    <t>C651685</t>
  </si>
  <si>
    <t>FA36QFQSXXZEY</t>
  </si>
  <si>
    <t>BLACK FABRIC WASH FOLD TEXTURED PRINTED CARE TEXTURED PRINTED NOC</t>
  </si>
  <si>
    <t>C763262</t>
  </si>
  <si>
    <t>C8J4G32NTNV</t>
  </si>
  <si>
    <t>HOME LABEL FLAP SATIN FOLD OFF FLAP BOOK LABEL</t>
  </si>
  <si>
    <t>C678452</t>
  </si>
  <si>
    <t>P6VBUUL4Z3G8FY7Y</t>
  </si>
  <si>
    <t>CARE SATIN CARE TEXTURED FLAP BOOK COSY SIZE</t>
  </si>
  <si>
    <t>C402599</t>
  </si>
  <si>
    <t>CK-0E34MEPYXHMFEV</t>
  </si>
  <si>
    <t>PLAIN MAIN WHITE SIZE BLACK SIZE FLAP SIZE SATIN</t>
  </si>
  <si>
    <t>C478213</t>
  </si>
  <si>
    <t>2V3F4N3LVDHTR9</t>
  </si>
  <si>
    <t>BOOK SIZE WHITE MAIN FABRIC OFF</t>
  </si>
  <si>
    <t>C197799</t>
  </si>
  <si>
    <t>7RG-J4-BVRJYA4Q5L</t>
  </si>
  <si>
    <t>PRINTED NOC MAIN MAIN BOOK PRINTED SATIN NOC COSY FLAP LABEL CARE</t>
  </si>
  <si>
    <t>C919373</t>
  </si>
  <si>
    <t>RQ0AW-K9B7MVF</t>
  </si>
  <si>
    <t>FOLD BOOK SIZE WHITE SIZE</t>
  </si>
  <si>
    <t>C784568</t>
  </si>
  <si>
    <t>3T41QMV2SE2--LVG9CL</t>
  </si>
  <si>
    <t>PRINTED HOME WASH WASH FABRIC WASH OFF SATIN</t>
  </si>
  <si>
    <t>C591209</t>
  </si>
  <si>
    <t>11NC-IR41PN5H</t>
  </si>
  <si>
    <t>HOME TEXTURED SATIN WHITE CARE SATIN PRINTED TEXTURED</t>
  </si>
  <si>
    <t>C671347</t>
  </si>
  <si>
    <t>KQ-51VK7032A7TV8</t>
  </si>
  <si>
    <t>FOLD PLAIN COSY OFF LABEL FLAP</t>
  </si>
  <si>
    <t>C413410</t>
  </si>
  <si>
    <t>0MEB9S04MF</t>
  </si>
  <si>
    <t>MAIN TEXTURED FOLD SATIN HOME HOME NOC PLAIN CARE CARE BLACK</t>
  </si>
  <si>
    <t>C261398</t>
  </si>
  <si>
    <t>6IVQL-6UERK</t>
  </si>
  <si>
    <t>PRINTED SIZE SIZE FABRIC BOOK</t>
  </si>
  <si>
    <t>C426618</t>
  </si>
  <si>
    <t>-VE1R2AKQK-MK9</t>
  </si>
  <si>
    <t>SIZE BLACK PRINTED FOLD PRINTED FABRIC PLAIN BOOK MAIN OFF WHITE PLAIN</t>
  </si>
  <si>
    <t>C856945</t>
  </si>
  <si>
    <t>G1KPJQRXU1QG1</t>
  </si>
  <si>
    <t>HOME MAIN HOME COSY FLAP</t>
  </si>
  <si>
    <t>C871297</t>
  </si>
  <si>
    <t>CQVV2GE9-J</t>
  </si>
  <si>
    <t>HOME BLACK TEXTURED HOME CARE FOLD WASH COSY</t>
  </si>
  <si>
    <t>C566169</t>
  </si>
  <si>
    <t>652JTLAB5C7CK-QS1P</t>
  </si>
  <si>
    <t>PLAIN MAIN BLACK PRINTED PRINTED OFF OFF FABRIC COSY FOLD LABEL LABEL SIZE</t>
  </si>
  <si>
    <t>C854025</t>
  </si>
  <si>
    <t>8HZSXXWRFFODQR8</t>
  </si>
  <si>
    <t>PLAIN BOOK PLAIN FABRIC SATIN</t>
  </si>
  <si>
    <t>C863552</t>
  </si>
  <si>
    <t>RTWN2YNOVCW79LWN</t>
  </si>
  <si>
    <t>WHITE CARE OFF MAIN NOC</t>
  </si>
  <si>
    <t>C190268</t>
  </si>
  <si>
    <t>K326CYFX6Y0OBZI4H-</t>
  </si>
  <si>
    <t>BLACK PRINTED PRINTED HOME LABEL BOOK FOLD BLACK CARE WASH</t>
  </si>
  <si>
    <t>C225494</t>
  </si>
  <si>
    <t>XCA71U6DNE0X7RR</t>
  </si>
  <si>
    <t>FLAP FOLD MAIN SIZE MAIN SATIN WASH FABRIC SATIN COSY</t>
  </si>
  <si>
    <t>C442997</t>
  </si>
  <si>
    <t>ABX88U2A2DZDG94CV</t>
  </si>
  <si>
    <t>HOME PRINTED SATIN FLAP SIZE TEXTURED BLACK SATIN FLAP NOC WHITE TEXTURED FOLD SIZE HOME</t>
  </si>
  <si>
    <t>C311175</t>
  </si>
  <si>
    <t>X6YME249Z7</t>
  </si>
  <si>
    <t>BOOK BLACK TEXTURED SATIN NOC SIZE OFF LABEL LABEL PLAIN OFF LABEL OFF</t>
  </si>
  <si>
    <t>C729778</t>
  </si>
  <si>
    <t>QPM2GNZ0JJY</t>
  </si>
  <si>
    <t>OFF OFF FLAP SIZE NOC CARE BOOK HOME NOC CARE FOLD TEXTURED LABEL LABEL</t>
  </si>
  <si>
    <t>C199172</t>
  </si>
  <si>
    <t>CVWTCPVIDA48</t>
  </si>
  <si>
    <t>SATIN NOC MAIN TEXTURED BLACK BLACK SIZE CARE TEXTURED MAIN HOME LABEL</t>
  </si>
  <si>
    <t>C416215</t>
  </si>
  <si>
    <t>CL8SQFXVPK</t>
  </si>
  <si>
    <t>MAIN FLAP FOLD NOC FOLD</t>
  </si>
  <si>
    <t>C559430</t>
  </si>
  <si>
    <t>LROZS6POU3D1K6U4NH</t>
  </si>
  <si>
    <t>FOLD OFF LABEL SIZE FOLD WHITE MAIN PLAIN SIZE SATIN TEXTURED PLAIN PLAIN LABEL COSY</t>
  </si>
  <si>
    <t>C388069</t>
  </si>
  <si>
    <t>PI2W17EFFWWFU7</t>
  </si>
  <si>
    <t>MAIN HOME FABRIC NOC PLAIN BOOK PRINTED LABEL SATIN FLAP PLAIN MAIN NOC</t>
  </si>
  <si>
    <t>C984531</t>
  </si>
  <si>
    <t>MJTGF18CN4JRI8YQ-L6</t>
  </si>
  <si>
    <t>FOLD SIZE FABRIC COSY MAIN SIZE FLAP TEXTURED WHITE SIZE SIZE WASH SATIN</t>
  </si>
  <si>
    <t>C215963</t>
  </si>
  <si>
    <t>BYI0N3OPFXQ</t>
  </si>
  <si>
    <t>TEXTURED PRINTED WHITE COSY LABEL FLAP FABRIC SATIN FABRIC SIZE NOC</t>
  </si>
  <si>
    <t>C417207</t>
  </si>
  <si>
    <t>7TRXOFGE65K</t>
  </si>
  <si>
    <t>SIZE HOME OFF FLAP MAIN TEXTURED PRINTED SATIN SIZE</t>
  </si>
  <si>
    <t>C802038</t>
  </si>
  <si>
    <t>-M6A-H6TA8S89JGXN</t>
  </si>
  <si>
    <t>FABRIC MAIN MAIN FABRIC PRINTED FABRIC PRINTED FABRIC MAIN TEXTURED SATIN LABEL</t>
  </si>
  <si>
    <t>C137322</t>
  </si>
  <si>
    <t>8W8FM33FHVXVDJSX0Z</t>
  </si>
  <si>
    <t>MAIN SATIN PRINTED FABRIC FLAP OFF WHITE SIZE WASH TEXTURED BOOK BLACK NOC SIZE</t>
  </si>
  <si>
    <t>C615469</t>
  </si>
  <si>
    <t>1V6-5ZDJ8DZZB</t>
  </si>
  <si>
    <t>PLAIN FABRIC PLAIN SIZE SIZE SIZE WASH BOOK</t>
  </si>
  <si>
    <t>C266663</t>
  </si>
  <si>
    <t>BXVIETG7S3P3PRN</t>
  </si>
  <si>
    <t>PLAIN PLAIN BLACK MAIN TEXTURED LABEL FOLD CARE TEXTURED NOC NOC WASH</t>
  </si>
  <si>
    <t>C144173</t>
  </si>
  <si>
    <t>NWKDCSL8XCRGY4JPSB1</t>
  </si>
  <si>
    <t>COSY FOLD SATIN WASH WASH SATIN NOC BOOK FOLD COSY BOOK TEXTURED MAIN OFF PLAIN</t>
  </si>
  <si>
    <t>C873065</t>
  </si>
  <si>
    <t>DOCNGABUWVNHLZJ</t>
  </si>
  <si>
    <t>FLAP BOOK MAIN COSY PRINTED FABRIC BOOK NOC SATIN</t>
  </si>
  <si>
    <t>C457117</t>
  </si>
  <si>
    <t>VSL6BHLXLNUX-00HN8S9</t>
  </si>
  <si>
    <t>OFF WASH BOOK HOME SATIN NOC COSY</t>
  </si>
  <si>
    <t>C359471</t>
  </si>
  <si>
    <t>636YSYQCK8</t>
  </si>
  <si>
    <t>LABEL PRINTED PLAIN NOC TEXTURED CARE SIZE PRINTED BOOK NOC LABEL WHITE PRINTED HOME</t>
  </si>
  <si>
    <t>C552554</t>
  </si>
  <si>
    <t>W2-3RT1ELRWBX5L1JD</t>
  </si>
  <si>
    <t>SIZE WASH SIZE LABEL NOC FOLD HOME BLACK PRINTED NOC WHITE BOOK TEXTURED MAIN LABEL</t>
  </si>
  <si>
    <t>C251117</t>
  </si>
  <si>
    <t>HWBWEFY2-4JBB7ZEP</t>
  </si>
  <si>
    <t>SIZE BOOK FLAP PRINTED FABRIC WHITE FLAP FLAP OFF FABRIC TEXTURED</t>
  </si>
  <si>
    <t>C742068</t>
  </si>
  <si>
    <t>CN1H50HH6E60PCPK68CN</t>
  </si>
  <si>
    <t>COSY BOOK COSY BLACK MAIN NOC SIZE BOOK</t>
  </si>
  <si>
    <t>C938323</t>
  </si>
  <si>
    <t>DQV6WAEDGG3BBD</t>
  </si>
  <si>
    <t>BLACK WASH FOLD PRINTED LABEL</t>
  </si>
  <si>
    <t>7RF46X9HS2MZT3T</t>
  </si>
  <si>
    <t>MAIN PRINTED NOC FLAP BLACK MAIN BOOK HOME WASH WASH OFF COSY WHITE LABEL</t>
  </si>
  <si>
    <t>C369348</t>
  </si>
  <si>
    <t>1G7NMR944PED59IMWV</t>
  </si>
  <si>
    <t>FOLD CARE WHITE CARE HOME PRINTED SATIN FOLD OFF</t>
  </si>
  <si>
    <t>C462664</t>
  </si>
  <si>
    <t>MNG0UMLRYYD4F</t>
  </si>
  <si>
    <t>SIZE LABEL NOC CARE TEXTURED WASH CARE</t>
  </si>
  <si>
    <t>C815064</t>
  </si>
  <si>
    <t>0IRI27O0E7B4H-Z8JB</t>
  </si>
  <si>
    <t>HOME NOC COSY OFF BOOK HOME BOOK FABRIC WASH BOOK FLAP OFF NOC FOLD</t>
  </si>
  <si>
    <t>C793235</t>
  </si>
  <si>
    <t>Y7UI21YJUV8Q88618ZPI</t>
  </si>
  <si>
    <t>BLACK SIZE COSY WASH PRINTED SIZE HOME BOOK</t>
  </si>
  <si>
    <t>AX4FFA8PKXWMKNDUD</t>
  </si>
  <si>
    <t>HOME PRINTED PLAIN NOC TEXTURED FABRIC MAIN PRINTED</t>
  </si>
  <si>
    <t>C545775</t>
  </si>
  <si>
    <t>3485S8D4WW627NIVW2UA</t>
  </si>
  <si>
    <t>BLACK WHITE PRINTED PRINTED SIZE PLAIN HOME PRINTED SATIN BLACK FABRIC NOC SATIN FLAP SIZE</t>
  </si>
  <si>
    <t>C170736</t>
  </si>
  <si>
    <t>HUHCC7L-R0F4-3K480PM</t>
  </si>
  <si>
    <t>OFF OFF FABRIC FLAP OFF CARE PLAIN MAIN CARE LABEL FLAP</t>
  </si>
  <si>
    <t>C394870</t>
  </si>
  <si>
    <t>698OZDD2WZJBSB1</t>
  </si>
  <si>
    <t>BLACK TEXTURED OFF WASH SATIN COSY WHITE</t>
  </si>
  <si>
    <t>C448570</t>
  </si>
  <si>
    <t>P-8AXFLMB51RKG2DL</t>
  </si>
  <si>
    <t>MAIN HOME TEXTURED PRINTED COSY PLAIN PLAIN WASH BLACK COSY LABEL WHITE</t>
  </si>
  <si>
    <t>C414032</t>
  </si>
  <si>
    <t>5O0YHELPY78J5</t>
  </si>
  <si>
    <t>LABEL MAIN WASH PRINTED SIZE NOC WHITE COSY HOME</t>
  </si>
  <si>
    <t>C375355</t>
  </si>
  <si>
    <t>25FSMP89FI8E5H4G</t>
  </si>
  <si>
    <t>PLAIN CARE OFF NOC FLAP HOME TEXTURED NOC PRINTED FOLD</t>
  </si>
  <si>
    <t>C291591</t>
  </si>
  <si>
    <t>1-RKFEMQS90G</t>
  </si>
  <si>
    <t>PRINTED BLACK MAIN MAIN SATIN MAIN MAIN MAIN</t>
  </si>
  <si>
    <t>C303901</t>
  </si>
  <si>
    <t>XMD5I0A6L7</t>
  </si>
  <si>
    <t>FLAP TEXTURED OFF OFF PLAIN WASH MAIN COSY PLAIN PRINTED WASH CARE</t>
  </si>
  <si>
    <t>C324230</t>
  </si>
  <si>
    <t>3V3BC7Z9H8MOKSDC-</t>
  </si>
  <si>
    <t>OFF BOOK SATIN BLACK HOME TEXTURED NOC SATIN FABRIC SIZE TEXTURED FABRIC</t>
  </si>
  <si>
    <t>C700714</t>
  </si>
  <si>
    <t>FUR555L47U8L5732U</t>
  </si>
  <si>
    <t>OFF SIZE PRINTED LABEL SATIN WASH SATIN WASH</t>
  </si>
  <si>
    <t>C425821</t>
  </si>
  <si>
    <t>A4W-DW0D8QO</t>
  </si>
  <si>
    <t>NOC PLAIN SIZE TEXTURED BLACK</t>
  </si>
  <si>
    <t>C473902</t>
  </si>
  <si>
    <t>-ZFXVKINWSQ3</t>
  </si>
  <si>
    <t>COSY BLACK FLAP MAIN FABRIC BLACK WHITE TEXTURED TEXTURED</t>
  </si>
  <si>
    <t>C987194</t>
  </si>
  <si>
    <t>24I2JULIRM7L</t>
  </si>
  <si>
    <t>FLAP BLACK FLAP LABEL HOME SIZE CARE MAIN WHITE PRINTED FABRIC MAIN</t>
  </si>
  <si>
    <t>C571951</t>
  </si>
  <si>
    <t>4BYEIWJYFZ2FDA</t>
  </si>
  <si>
    <t>BLACK OFF MAIN CARE BOOK PLAIN FLAP MAIN NOC</t>
  </si>
  <si>
    <t>C641665</t>
  </si>
  <si>
    <t>3-FNAGMUX6PAEF33</t>
  </si>
  <si>
    <t>NOC LABEL HOME PLAIN FLAP MAIN HOME COSY OFF CARE</t>
  </si>
  <si>
    <t>C593915</t>
  </si>
  <si>
    <t>QFDCHHXZ6OPT</t>
  </si>
  <si>
    <t>PLAIN FLAP FOLD LABEL PLAIN FLAP PLAIN HOME</t>
  </si>
  <si>
    <t>C776919</t>
  </si>
  <si>
    <t>1G2K6GMNBNA</t>
  </si>
  <si>
    <t>FLAP SIZE SIZE BOOK PRINTED OFF SIZE FLAP SATIN BLACK SATIN HOME CARE BOOK</t>
  </si>
  <si>
    <t>6Z5L-HHUJ2EBB8U2F0</t>
  </si>
  <si>
    <t>COSY FABRIC PRINTED PRINTED PLAIN PLAIN COSY NOC WHITE FLAP SIZE FABRIC SATIN LABEL MAIN</t>
  </si>
  <si>
    <t>C769919</t>
  </si>
  <si>
    <t>SJDV-85VEFZNA9JIF65</t>
  </si>
  <si>
    <t>BOOK TEXTURED OFF HOME WHITE WHITE SIZE HOME FABRIC CARE OFF BLACK COSY NOC</t>
  </si>
  <si>
    <t>C730977</t>
  </si>
  <si>
    <t>PDURW-UVELNL</t>
  </si>
  <si>
    <t>FOLD FLAP TEXTURED FLAP NOC COSY BLACK OFF TEXTURED SATIN NOC BLACK SIZE LABEL LABEL</t>
  </si>
  <si>
    <t>C847045</t>
  </si>
  <si>
    <t>K0XALGEOJZL0KQV</t>
  </si>
  <si>
    <t>OFF FLAP HOME PRINTED FLAP LABEL WHITE FLAP COSY MAIN PRINTED FABRIC FOLD SIZE</t>
  </si>
  <si>
    <t>C127152</t>
  </si>
  <si>
    <t>-H8P6CQGWTY6</t>
  </si>
  <si>
    <t>MAIN NOC OFF WASH CARE PLAIN</t>
  </si>
  <si>
    <t>C995431</t>
  </si>
  <si>
    <t>8VZ31NQOLREF</t>
  </si>
  <si>
    <t>SIZE NOC PRINTED TEXTURED TEXTURED HOME FLAP PRINTED SATIN TEXTURED NOC PLAIN COSY</t>
  </si>
  <si>
    <t>C303695</t>
  </si>
  <si>
    <t>N8YQ9V7JPY020Z8H710</t>
  </si>
  <si>
    <t>WASH OFF FLAP LABEL FOLD PLAIN HOME FLAP LABEL COSY PLAIN SIZE FOLD</t>
  </si>
  <si>
    <t>C525887</t>
  </si>
  <si>
    <t>HBNW00QIPNMUKB7</t>
  </si>
  <si>
    <t>LABEL WASH FOLD NOC CARE BOOK FOLD</t>
  </si>
  <si>
    <t>C351415</t>
  </si>
  <si>
    <t>TR1Z-2E3-CXVSQ78</t>
  </si>
  <si>
    <t>BLACK WHITE BLACK PLAIN NOC BLACK BLACK FLAP SIZE FABRIC SATIN FLAP WHITE PLAIN</t>
  </si>
  <si>
    <t>C998384</t>
  </si>
  <si>
    <t>3DX92S643ND</t>
  </si>
  <si>
    <t>PLAIN OFF COSY HOME BLACK SIZE SIZE</t>
  </si>
  <si>
    <t>C145379</t>
  </si>
  <si>
    <t>1RVIGA75QRLZVR</t>
  </si>
  <si>
    <t>FLAP SIZE FABRIC MAIN CARE HOME SIZE BLACK MAIN</t>
  </si>
  <si>
    <t>C944650</t>
  </si>
  <si>
    <t>NJ11QOLSV-XJ8XFD</t>
  </si>
  <si>
    <t>SATIN LABEL PRINTED PLAIN LABEL CARE FOLD LABEL FLAP SATIN NOC FOLD PRINTED</t>
  </si>
  <si>
    <t>C140039</t>
  </si>
  <si>
    <t>-ZY1TXIXZAMANGI</t>
  </si>
  <si>
    <t>HOME PRINTED FLAP LABEL FOLD OFF NOC PLAIN PRINTED COSY PLAIN HOME PRINTED COSY BOOK</t>
  </si>
  <si>
    <t>C872174</t>
  </si>
  <si>
    <t>X-34HKH1LF5F0N2JHIM</t>
  </si>
  <si>
    <t>FLAP FLAP PRINTED WHITE SIZE FABRIC SIZE BLACK WASH BLACK FOLD WASH WASH HOME COSY</t>
  </si>
  <si>
    <t>C548466</t>
  </si>
  <si>
    <t>A2ORMMS-T0F70X</t>
  </si>
  <si>
    <t>SIZE FLAP COSY COSY MAIN BOOK PLAIN WHITE FOLD PLAIN SIZE</t>
  </si>
  <si>
    <t>C632519</t>
  </si>
  <si>
    <t>ZEVUWBH4NI</t>
  </si>
  <si>
    <t>FABRIC BLACK SATIN MAIN TEXTURED CARE PRINTED SATIN LABEL TEXTURED</t>
  </si>
  <si>
    <t>C258345</t>
  </si>
  <si>
    <t>99POI9CUA15DQS2XA3OD</t>
  </si>
  <si>
    <t>LABEL BLACK PRINTED TEXTURED COSY BLACK</t>
  </si>
  <si>
    <t>C186207</t>
  </si>
  <si>
    <t>YBMUK79VSC-4G6GPHPH</t>
  </si>
  <si>
    <t>SIZE COSY MAIN PLAIN MAIN PLAIN</t>
  </si>
  <si>
    <t>C372251</t>
  </si>
  <si>
    <t>1WXM8ZSVIRDA5NJ4YXJP</t>
  </si>
  <si>
    <t>FOLD PRINTED FABRIC BLACK WASH WASH SATIN</t>
  </si>
  <si>
    <t>C450397</t>
  </si>
  <si>
    <t>5JJJOZEWZZ1FOV</t>
  </si>
  <si>
    <t>HOME MAIN WASH PLAIN BLACK NOC HOME</t>
  </si>
  <si>
    <t>C548947</t>
  </si>
  <si>
    <t>0P1OBWYACQ7SY</t>
  </si>
  <si>
    <t>OFF HOME COSY TEXTURED BLACK FLAP HOME PRINTED BOOK HOME BLACK COSY NOC</t>
  </si>
  <si>
    <t>C404394</t>
  </si>
  <si>
    <t>A0D47IT5AH54</t>
  </si>
  <si>
    <t>BOOK WASH WASH SIZE PRINTED OFF NOC LABEL</t>
  </si>
  <si>
    <t>C900139</t>
  </si>
  <si>
    <t>6QJXQ9IIKLBI1S7Q</t>
  </si>
  <si>
    <t>PLAIN OFF FABRIC TEXTURED HOME PRINTED OFF FLAP NOC</t>
  </si>
  <si>
    <t>C694197</t>
  </si>
  <si>
    <t>HIGDETROX67DZ74</t>
  </si>
  <si>
    <t>SATIN LABEL COSY SIZE SATIN COSY FLAP NOC</t>
  </si>
  <si>
    <t>C843199</t>
  </si>
  <si>
    <t>Y9YFRQX-41WQWX</t>
  </si>
  <si>
    <t>LABEL PRINTED NOC PRINTED FOLD BLACK SIZE FLAP FLAP</t>
  </si>
  <si>
    <t>C573892</t>
  </si>
  <si>
    <t>RM05OEWEUA3PN</t>
  </si>
  <si>
    <t>TEXTURED PLAIN BOOK LABEL COSY HOME BOOK NOC</t>
  </si>
  <si>
    <t>C464759</t>
  </si>
  <si>
    <t>5VSG49OMKSC3</t>
  </si>
  <si>
    <t>NOC TEXTURED FOLD HOME HOME PLAIN WHITE OFF OFF BLACK MAIN WHITE BOOK</t>
  </si>
  <si>
    <t>C915226</t>
  </si>
  <si>
    <t>XH8UWMDPN1RTP</t>
  </si>
  <si>
    <t>LABEL WASH FOLD NOC BLACK WHITE COSY OFF</t>
  </si>
  <si>
    <t>C591193</t>
  </si>
  <si>
    <t>EI1M5B561YGGS7BFE</t>
  </si>
  <si>
    <t>COSY NOC NOC OFF COSY FOLD SIZE BOOK MAIN LABEL SIZE PLAIN WASH SIZE FLAP</t>
  </si>
  <si>
    <t>C940288</t>
  </si>
  <si>
    <t>RY49ZPCGGRUR</t>
  </si>
  <si>
    <t>COSY TEXTURED BOOK HOME WASH OFF BOOK WHITE LABEL</t>
  </si>
  <si>
    <t>C290836</t>
  </si>
  <si>
    <t>1CMG5--3K6GCPU6</t>
  </si>
  <si>
    <t>OFF BOOK LABEL SIZE PRINTED OFF FABRIC MAIN COSY CARE BLACK</t>
  </si>
  <si>
    <t>C500780</t>
  </si>
  <si>
    <t>T2XD1IFJ1A</t>
  </si>
  <si>
    <t>COSY FOLD TEXTURED WASH FOLD NOC PRINTED FABRIC HOME</t>
  </si>
  <si>
    <t>C580218</t>
  </si>
  <si>
    <t>YPOQWUP4X9</t>
  </si>
  <si>
    <t>FOLD PLAIN FOLD FLAP PRINTED FABRIC CARE NOC PRINTED SATIN</t>
  </si>
  <si>
    <t>C874532</t>
  </si>
  <si>
    <t>4W8YILVVKW6Y</t>
  </si>
  <si>
    <t>OFF BOOK LABEL LABEL LABEL FABRIC BOOK SATIN SATIN MAIN WHITE BOOK WHITE</t>
  </si>
  <si>
    <t>C628515</t>
  </si>
  <si>
    <t>I4PD-WJJZAT</t>
  </si>
  <si>
    <t>FOLD COSY BLACK OFF NOC PRINTED SIZE FLAP OFF LABEL OFF TEXTURED NOC</t>
  </si>
  <si>
    <t>C414806</t>
  </si>
  <si>
    <t>QFT7BZKO3GU9HMGC</t>
  </si>
  <si>
    <t>LABEL BLACK NOC SIZE PLAIN PRINTED LABEL BOOK</t>
  </si>
  <si>
    <t>C902032</t>
  </si>
  <si>
    <t>EFMKUA4G2GX</t>
  </si>
  <si>
    <t>TEXTURED NOC WHITE PRINTED PLAIN WASH SATIN CARE PLAIN TEXTURED FABRIC LABEL</t>
  </si>
  <si>
    <t>C539630</t>
  </si>
  <si>
    <t>V1U041TBC3N</t>
  </si>
  <si>
    <t>CARE TEXTURED FOLD BLACK BLACK</t>
  </si>
  <si>
    <t>C783270</t>
  </si>
  <si>
    <t>89HZY3PT7U7</t>
  </si>
  <si>
    <t>OFF HOME BOOK COSY BOOK TEXTURED</t>
  </si>
  <si>
    <t>C319497</t>
  </si>
  <si>
    <t>44PQKKNAOJ8BOD64K</t>
  </si>
  <si>
    <t>WASH WASH TEXTURED SATIN OFF</t>
  </si>
  <si>
    <t>C108449</t>
  </si>
  <si>
    <t>B-9T14336FTE-TQLJPQ3</t>
  </si>
  <si>
    <t>PRINTED BLACK SIZE PRINTED FOLD WHITE FABRIC WHITE OFF NOC SIZE BLACK LABEL FOLD OFF</t>
  </si>
  <si>
    <t>C130480</t>
  </si>
  <si>
    <t>UZBFGSMDQA</t>
  </si>
  <si>
    <t>NOC SIZE FOLD FABRIC WASH COSY SATIN SIZE BLACK PLAIN BLACK</t>
  </si>
  <si>
    <t>C563829</t>
  </si>
  <si>
    <t>7N3HA3FAS2</t>
  </si>
  <si>
    <t>BLACK FABRIC PRINTED SATIN PRINTED PRINTED SATIN SATIN WASH BLACK BOOK FABRIC WASH TEXTURED</t>
  </si>
  <si>
    <t>C341733</t>
  </si>
  <si>
    <t>HSGE4-EQ5PZQ4-</t>
  </si>
  <si>
    <t>PRINTED HOME OFF WHITE WHITE COSY BOOK OFF PRINTED LABEL WHITE SIZE OFF WHITE HOME</t>
  </si>
  <si>
    <t>C714932</t>
  </si>
  <si>
    <t>614WXPJ5NR1M7JAAFCG</t>
  </si>
  <si>
    <t>SIZE SATIN FOLD BOOK FLAP SIZE FOLD FABRIC HOME WHITE NOC FOLD</t>
  </si>
  <si>
    <t>C757502</t>
  </si>
  <si>
    <t>EQZBZR8WB9S24P6U</t>
  </si>
  <si>
    <t>FABRIC PLAIN LABEL PRINTED MAIN PLAIN CARE BOOK LABEL PRINTED SATIN OFF SATIN</t>
  </si>
  <si>
    <t>1HLG1MXI5P-R-0</t>
  </si>
  <si>
    <t>TEXTURED FABRIC SATIN WASH BOOK</t>
  </si>
  <si>
    <t>C274427</t>
  </si>
  <si>
    <t>8FTNBAJWZWH5HU</t>
  </si>
  <si>
    <t>PLAIN WASH HOME BOOK PRINTED PLAIN PLAIN WHITE WASH BLACK PLAIN</t>
  </si>
  <si>
    <t>C962134</t>
  </si>
  <si>
    <t>8LQRPDA1F5-3QG81G</t>
  </si>
  <si>
    <t>SIZE LABEL PRINTED SATIN PLAIN FOLD COSY TEXTURED</t>
  </si>
  <si>
    <t>C732320</t>
  </si>
  <si>
    <t>T07803BYPN4UP0R3K</t>
  </si>
  <si>
    <t>FOLD WASH PLAIN WHITE CARE BLACK FLAP CARE NOC BOOK TEXTURED BOOK</t>
  </si>
  <si>
    <t>C459328</t>
  </si>
  <si>
    <t>YMKJ62W1H3ABWRB</t>
  </si>
  <si>
    <t>PRINTED BLACK CARE WHITE TEXTURED</t>
  </si>
  <si>
    <t>C677232</t>
  </si>
  <si>
    <t>GU0IMUJ83FIR70F</t>
  </si>
  <si>
    <t>NOC CARE SIZE FABRIC SATIN WHITE BOOK BLACK WASH WHITE SATIN OFF FOLD</t>
  </si>
  <si>
    <t>C641223</t>
  </si>
  <si>
    <t>6QSZZRIKZ53R1DK5W</t>
  </si>
  <si>
    <t>WASH MAIN SATIN NOC TEXTURED WASH FOLD</t>
  </si>
  <si>
    <t>C475613</t>
  </si>
  <si>
    <t>Z30PISOA0C4</t>
  </si>
  <si>
    <t>BOOK OFF TEXTURED BLACK NOC NOC SATIN PRINTED OFF BOOK</t>
  </si>
  <si>
    <t>C299820</t>
  </si>
  <si>
    <t>QSLZCF2F60HAME4</t>
  </si>
  <si>
    <t>PRINTED CARE SATIN PRINTED PLAIN WASH SIZE FABRIC MAIN SIZE OFF</t>
  </si>
  <si>
    <t>C307130</t>
  </si>
  <si>
    <t>50KX7ZIZGOJRRO</t>
  </si>
  <si>
    <t>FABRIC OFF HOME WASH SATIN CARE PLAIN LABEL</t>
  </si>
  <si>
    <t>C703261</t>
  </si>
  <si>
    <t>BZS6GZO4P9NY5QFO9</t>
  </si>
  <si>
    <t>WHITE FLAP MAIN FABRIC BLACK PLAIN SATIN</t>
  </si>
  <si>
    <t>C398916</t>
  </si>
  <si>
    <t>Z7UIY9XXMBFW</t>
  </si>
  <si>
    <t>LABEL FLAP WHITE COSY WASH LABEL TEXTURED PLAIN SIZE WASH</t>
  </si>
  <si>
    <t>C983108</t>
  </si>
  <si>
    <t>IUZTREKYMOL7F9ILQ</t>
  </si>
  <si>
    <t>CARE PRINTED PRINTED LABEL SIZE SIZE WASH</t>
  </si>
  <si>
    <t>C237658</t>
  </si>
  <si>
    <t>08IKWM6K4QCJH7T</t>
  </si>
  <si>
    <t>WHITE BLACK NOC BOOK CARE</t>
  </si>
  <si>
    <t>C761327</t>
  </si>
  <si>
    <t>KK3ZJ3NBPT-</t>
  </si>
  <si>
    <t>PRINTED PLAIN WHITE CARE OFF PLAIN CARE FOLD WASH HOME HOME COSY HOME</t>
  </si>
  <si>
    <t>C813252</t>
  </si>
  <si>
    <t>4SF7F35IS9W4MIZT</t>
  </si>
  <si>
    <t>BLACK BOOK SIZE SATIN PLAIN PLAIN TEXTURED TEXTURED TEXTURED SIZE</t>
  </si>
  <si>
    <t>C337388</t>
  </si>
  <si>
    <t>CDH8L52IW6Q</t>
  </si>
  <si>
    <t>PRINTED LABEL MAIN HOME WASH LABEL</t>
  </si>
  <si>
    <t>C762749</t>
  </si>
  <si>
    <t>E85YRQI-QKJ0Y828MKG</t>
  </si>
  <si>
    <t>FABRIC FOLD BOOK PLAIN FLAP HOME WASH NOC WHITE</t>
  </si>
  <si>
    <t>C991848</t>
  </si>
  <si>
    <t>X341FH955DFAIM</t>
  </si>
  <si>
    <t>SATIN COSY HOME SIZE LABEL OFF BLACK NOC</t>
  </si>
  <si>
    <t>C145499</t>
  </si>
  <si>
    <t>D73N3R19ZP-</t>
  </si>
  <si>
    <t>MAIN PLAIN FLAP FLAP HOME TEXTURED WASH CARE MAIN CARE TEXTURED CARE FLAP</t>
  </si>
  <si>
    <t>C688944</t>
  </si>
  <si>
    <t>B3ZXZHAXLR47FEIKXT</t>
  </si>
  <si>
    <t>HOME FABRIC WASH WHITE LABEL CARE WASH</t>
  </si>
  <si>
    <t>C301133</t>
  </si>
  <si>
    <t>TR5D7JG52ALPX</t>
  </si>
  <si>
    <t>CARE SIZE WASH BLACK MAIN LABEL FABRIC</t>
  </si>
  <si>
    <t>C614982</t>
  </si>
  <si>
    <t>W7RV83JO2L1DTZBK-TBI</t>
  </si>
  <si>
    <t>WASH COSY HOME CARE PRINTED SIZE WHITE</t>
  </si>
  <si>
    <t>C194777</t>
  </si>
  <si>
    <t>XFQ70XXUSCVBP8W6OIQE</t>
  </si>
  <si>
    <t>SATIN WASH PRINTED NOC SATIN BLACK PRINTED MAIN</t>
  </si>
  <si>
    <t>C390392</t>
  </si>
  <si>
    <t>8NE1RFQJ6WJNJTYQ56R</t>
  </si>
  <si>
    <t>SATIN COSY MAIN CARE WHITE COSY TEXTURED</t>
  </si>
  <si>
    <t>C319346</t>
  </si>
  <si>
    <t>CAVR3AOD2ZMF90-TR7</t>
  </si>
  <si>
    <t>LABEL CARE NOC FLAP OFF WHITE OFF COSY WHITE</t>
  </si>
  <si>
    <t>C153707</t>
  </si>
  <si>
    <t>56M3CXKKCL25A0F</t>
  </si>
  <si>
    <t>WHITE WASH HOME PLAIN TEXTURED PLAIN SATIN FABRIC FOLD MAIN WASH CARE</t>
  </si>
  <si>
    <t>C557544</t>
  </si>
  <si>
    <t>J2P3H0VEBF0</t>
  </si>
  <si>
    <t>FLAP PLAIN FABRIC PLAIN PLAIN NOC COSY OFF LABEL SIZE FLAP WASH FABRIC PLAIN</t>
  </si>
  <si>
    <t>C278481</t>
  </si>
  <si>
    <t>YFN7I0Z-JBLZ-5</t>
  </si>
  <si>
    <t>WASH MAIN SATIN BLACK CARE LABEL BOOK</t>
  </si>
  <si>
    <t>C899206</t>
  </si>
  <si>
    <t>W7CFMRMQ74X9</t>
  </si>
  <si>
    <t>SATIN FLAP BOOK OFF SATIN PRINTED SATIN BOOK FLAP NOC SIZE</t>
  </si>
  <si>
    <t>C578959</t>
  </si>
  <si>
    <t>KPROOOBMY53V2KPZ</t>
  </si>
  <si>
    <t>FABRIC MAIN OFF LABEL SATIN SIZE SIZE FOLD FLAP PRINTED CARE LABEL LABEL</t>
  </si>
  <si>
    <t>C610180</t>
  </si>
  <si>
    <t>I30Y-8V73UTW64</t>
  </si>
  <si>
    <t>HOME PLAIN MAIN OFF CARE</t>
  </si>
  <si>
    <t>C260044</t>
  </si>
  <si>
    <t>M1UO6G1ATN5LZ5H4F</t>
  </si>
  <si>
    <t>SATIN SATIN TEXTURED PLAIN BLACK PRINTED FABRIC</t>
  </si>
  <si>
    <t>C216156</t>
  </si>
  <si>
    <t>Z2I4LA0QN2Z0</t>
  </si>
  <si>
    <t>OFF NOC FLAP OFF WHITE COSY COSY BLACK SATIN PRINTED FABRIC PLAIN WHITE</t>
  </si>
  <si>
    <t>C284616</t>
  </si>
  <si>
    <t>FH60-90FNR</t>
  </si>
  <si>
    <t>LABEL WASH BOOK BOOK FLAP PRINTED BOOK PLAIN PRINTED WASH SATIN BOOK PLAIN PLAIN</t>
  </si>
  <si>
    <t>C527476</t>
  </si>
  <si>
    <t>D4YMJEH9XL0G</t>
  </si>
  <si>
    <t>COSY CARE MAIN BOOK SIZE FLAP SIZE SIZE TEXTURED</t>
  </si>
  <si>
    <t>C738299</t>
  </si>
  <si>
    <t>3QW9SZJ75-0HM4</t>
  </si>
  <si>
    <t>PRINTED FABRIC PLAIN NOC FABRIC COSY WASH SIZE</t>
  </si>
  <si>
    <t>C484392</t>
  </si>
  <si>
    <t>ABABFHY7VNX-Y1WP-AY6</t>
  </si>
  <si>
    <t>MAIN WHITE COSY OFF PLAIN FLAP FOLD COSY CARE WASH</t>
  </si>
  <si>
    <t>C175949</t>
  </si>
  <si>
    <t>CDQN80NI05N57TT2</t>
  </si>
  <si>
    <t>FOLD PRINTED WASH HOME BOOK TEXTURED PLAIN</t>
  </si>
  <si>
    <t>C583748</t>
  </si>
  <si>
    <t>7PDH4YING83K3M</t>
  </si>
  <si>
    <t>LABEL FABRIC FOLD PLAIN COSY FOLD COSY</t>
  </si>
  <si>
    <t>C703912</t>
  </si>
  <si>
    <t>1UUH5PRUPY</t>
  </si>
  <si>
    <t>WASH CARE BLACK WASH FABRIC BOOK FLAP CARE FABRIC LABEL FOLD SIZE PLAIN NOC FOLD</t>
  </si>
  <si>
    <t>C671094</t>
  </si>
  <si>
    <t>92OIB3T1FG8CL</t>
  </si>
  <si>
    <t>COSY FOLD FLAP MAIN COSY WASH BLACK SATIN MAIN FABRIC MAIN MAIN</t>
  </si>
  <si>
    <t>C173699</t>
  </si>
  <si>
    <t>S0BEDO8A80DW7R9</t>
  </si>
  <si>
    <t>BLACK SATIN SIZE HOME FABRIC LABEL PRINTED BLACK WHITE NOC</t>
  </si>
  <si>
    <t>C471809</t>
  </si>
  <si>
    <t>JJV-Z2CP9KGN</t>
  </si>
  <si>
    <t>PRINTED MAIN BLACK WASH WHITE FLAP OFF BLACK SIZE NOC FOLD BLACK HOME LABEL</t>
  </si>
  <si>
    <t>C568033</t>
  </si>
  <si>
    <t>1TLPU94X05QQQ</t>
  </si>
  <si>
    <t>FOLD COSY FABRIC SIZE SIZE SATIN LABEL</t>
  </si>
  <si>
    <t>C919254</t>
  </si>
  <si>
    <t>C4J9RRD7AFS</t>
  </si>
  <si>
    <t>FLAP WHITE PRINTED COSY MAIN OFF</t>
  </si>
  <si>
    <t>C318260</t>
  </si>
  <si>
    <t>UHM62HF5FF2RN3DSS6</t>
  </si>
  <si>
    <t>PRINTED MAIN COSY CARE FABRIC PRINTED BLACK MAIN HOME COSY NOC</t>
  </si>
  <si>
    <t>C647299</t>
  </si>
  <si>
    <t>ZNJJ1NZWZT</t>
  </si>
  <si>
    <t>NOC SIZE FLAP SIZE COSY COSY NOC PRINTED CARE PLAIN BLACK</t>
  </si>
  <si>
    <t>C150320</t>
  </si>
  <si>
    <t>UG8QY47KHRJTRU0VZ</t>
  </si>
  <si>
    <t>MAIN BOOK WASH BLACK BLACK FOLD CARE NOC PLAIN SIZE BOOK</t>
  </si>
  <si>
    <t>C190763</t>
  </si>
  <si>
    <t>IVGO5H146JVJYFEH</t>
  </si>
  <si>
    <t>SIZE CARE WASH BLACK SIZE MAIN BLACK BOOK NOC BLACK FLAP NOC</t>
  </si>
  <si>
    <t>C238755</t>
  </si>
  <si>
    <t>03CMZS51-AP</t>
  </si>
  <si>
    <t>CARE COSY FLAP FABRIC TEXTURED WASH SIZE CARE PLAIN</t>
  </si>
  <si>
    <t>C643380</t>
  </si>
  <si>
    <t>CT8VCKMVGGAF5</t>
  </si>
  <si>
    <t>BOOK OFF LABEL CARE FLAP PRINTED WASH NOC FABRIC BOOK PLAIN OFF PRINTED</t>
  </si>
  <si>
    <t>C185086</t>
  </si>
  <si>
    <t>GHPANY-2BAO5-YRA8N</t>
  </si>
  <si>
    <t>PRINTED HOME MAIN WHITE WHITE HOME BOOK CARE</t>
  </si>
  <si>
    <t>C639037</t>
  </si>
  <si>
    <t>OU23SSV2ILSS9NFKXK8</t>
  </si>
  <si>
    <t>LABEL CARE BOOK CARE OFF OFF MAIN WASH FABRIC</t>
  </si>
  <si>
    <t>C288035</t>
  </si>
  <si>
    <t>5D69DVWSOLU9XNF5PSQ</t>
  </si>
  <si>
    <t>BOOK SATIN FOLD MAIN CARE PLAIN BOOK WHITE WHITE</t>
  </si>
  <si>
    <t>C591972</t>
  </si>
  <si>
    <t>AHUU8O5RWWC</t>
  </si>
  <si>
    <t>FOLD HOME WHITE LABEL BOOK LABEL</t>
  </si>
  <si>
    <t>C952031</t>
  </si>
  <si>
    <t>R45AG9RX5CD</t>
  </si>
  <si>
    <t>PRINTED FABRIC FABRIC SIZE COSY</t>
  </si>
  <si>
    <t>C566067</t>
  </si>
  <si>
    <t>IQIKEOGAGFBSRRCLR</t>
  </si>
  <si>
    <t>FOLD LABEL FLAP TEXTURED FABRIC COSY</t>
  </si>
  <si>
    <t>C588036</t>
  </si>
  <si>
    <t>QTWBL-FK8V07NYW6</t>
  </si>
  <si>
    <t>BOOK PRINTED NOC SATIN SIZE PRINTED OFF TEXTURED MAIN PLAIN PRINTED</t>
  </si>
  <si>
    <t>C636752</t>
  </si>
  <si>
    <t>CTRLZ4JMLLG9-95</t>
  </si>
  <si>
    <t>SATIN WHITE HOME BOOK SATIN MAIN WHITE CARE BLACK COSY CARE PRINTED</t>
  </si>
  <si>
    <t>C887339</t>
  </si>
  <si>
    <t>8CUCI0IZZDXL5TRXM8P</t>
  </si>
  <si>
    <t>WASH WHITE COSY SIZE NOC NOC HOME NOC HOME COSY</t>
  </si>
  <si>
    <t>C426364</t>
  </si>
  <si>
    <t>83Q46G3-6TFT</t>
  </si>
  <si>
    <t>PLAIN SIZE TEXTURED TEXTURED COSY OFF</t>
  </si>
  <si>
    <t>C749504</t>
  </si>
  <si>
    <t>2WDGOQ2Z--TL5CILYNRE</t>
  </si>
  <si>
    <t>NOC OFF PRINTED OFF TEXTURED FABRIC NOC MAIN FABRIC CARE LABEL</t>
  </si>
  <si>
    <t>C592023</t>
  </si>
  <si>
    <t>87P-8WUCVS8QG12</t>
  </si>
  <si>
    <t>FABRIC CARE MAIN BLACK BLACK FOLD PRINTED WHITE OFF OFF CARE</t>
  </si>
  <si>
    <t>C374359</t>
  </si>
  <si>
    <t>364AYSYK0-AMZNE4XE2</t>
  </si>
  <si>
    <t>CARE PRINTED WHITE PLAIN FABRIC LABEL BLACK TEXTURED CARE</t>
  </si>
  <si>
    <t>C778890</t>
  </si>
  <si>
    <t>J582F3D-8AS26XY5LCUM</t>
  </si>
  <si>
    <t>SATIN FLAP TEXTURED WHITE BOOK BLACK SATIN</t>
  </si>
  <si>
    <t>C193956</t>
  </si>
  <si>
    <t>WTB23T5-SPFGU2NY</t>
  </si>
  <si>
    <t>FABRIC MAIN BLACK BOOK COSY</t>
  </si>
  <si>
    <t>C746721</t>
  </si>
  <si>
    <t>PDOT23LX6NMYHM</t>
  </si>
  <si>
    <t>FLAP FOLD PLAIN CARE FOLD SIZE FABRIC COSY COSY</t>
  </si>
  <si>
    <t>C639626</t>
  </si>
  <si>
    <t>XHSGWF060I-RYEQ</t>
  </si>
  <si>
    <t>CARE SIZE SIZE FLAP WHITE PLAIN FOLD FABRIC SATIN CARE PLAIN WASH MAIN FLAP FOLD</t>
  </si>
  <si>
    <t>C737378</t>
  </si>
  <si>
    <t>NR-9RS6QG1M</t>
  </si>
  <si>
    <t>TEXTURED PLAIN WHITE BOOK WHITE PRINTED SIZE BOOK WASH TEXTURED MAIN COSY FABRIC NOC</t>
  </si>
  <si>
    <t>C923922</t>
  </si>
  <si>
    <t>ITMPRFPTRP32KAPJRR1S</t>
  </si>
  <si>
    <t>TEXTURED PRINTED FOLD WASH NOC LABEL WHITE TEXTURED</t>
  </si>
  <si>
    <t>C278783</t>
  </si>
  <si>
    <t>0EOFJX0WJ3AXK6T2VBX</t>
  </si>
  <si>
    <t>WASH TEXTURED PLAIN PLAIN SIZE PRINTED PLAIN SATIN PLAIN PLAIN NOC MAIN LABEL FOLD</t>
  </si>
  <si>
    <t>C480878</t>
  </si>
  <si>
    <t>9760HC83-6SCS0</t>
  </si>
  <si>
    <t>WHITE LABEL TEXTURED SIZE WHITE CARE OFF SATIN SIZE FOLD BOOK SIZE MAIN</t>
  </si>
  <si>
    <t>C811521</t>
  </si>
  <si>
    <t>T62QX5VR8T1</t>
  </si>
  <si>
    <t>BOOK WASH PRINTED BLACK BOOK OFF LABEL CARE BLACK</t>
  </si>
  <si>
    <t>C320425</t>
  </si>
  <si>
    <t>J20BM0JH8-A3</t>
  </si>
  <si>
    <t>CARE FABRIC FOLD LABEL HOME FLAP</t>
  </si>
  <si>
    <t>C872371</t>
  </si>
  <si>
    <t>59WMOXDMC56-E57</t>
  </si>
  <si>
    <t>OFF SATIN PLAIN TEXTURED LABEL FOLD</t>
  </si>
  <si>
    <t>C100653</t>
  </si>
  <si>
    <t>EXXDPIHGQ9FOI1R7</t>
  </si>
  <si>
    <t>OFF MAIN COSY TEXTURED FABRIC FABRIC SIZE</t>
  </si>
  <si>
    <t>C367063</t>
  </si>
  <si>
    <t>Z1QIT4AIA4WOUAVI</t>
  </si>
  <si>
    <t>BLACK FLAP HOME CARE SIZE WHITE CARE FOLD BOOK WHITE</t>
  </si>
  <si>
    <t>C763897</t>
  </si>
  <si>
    <t>XK2KC1KSDTONO</t>
  </si>
  <si>
    <t>OFF OFF FABRIC OFF FLAP WASH WHITE PLAIN BLACK TEXTURED HOME PLAIN BOOK COSY</t>
  </si>
  <si>
    <t>C608281</t>
  </si>
  <si>
    <t>34IQ9YSJSQQ8NEKBU1</t>
  </si>
  <si>
    <t>MAIN WASH FLAP PLAIN OFF PRINTED WASH TEXTURED</t>
  </si>
  <si>
    <t>C725503</t>
  </si>
  <si>
    <t>P8N603PHB5RVYA8RX</t>
  </si>
  <si>
    <t>FLAP BOOK OFF FOLD MAIN</t>
  </si>
  <si>
    <t>C783425</t>
  </si>
  <si>
    <t>24SH-D9ZYCN</t>
  </si>
  <si>
    <t>BOOK FOLD PRINTED LABEL WHITE FOLD FLAP</t>
  </si>
  <si>
    <t>C246423</t>
  </si>
  <si>
    <t>KE-5FN8W3AZMR</t>
  </si>
  <si>
    <t>TEXTURED CARE TEXTURED NOC TEXTURED OFF PRINTED</t>
  </si>
  <si>
    <t>C481537</t>
  </si>
  <si>
    <t>EGVMXPO61I9N</t>
  </si>
  <si>
    <t>SATIN PRINTED WHITE HOME FLAP MAIN SATIN TEXTURED</t>
  </si>
  <si>
    <t>C876141</t>
  </si>
  <si>
    <t>Q5B79TBDDP9KXNXNKE</t>
  </si>
  <si>
    <t>OFF BOOK FLAP PLAIN FLAP FOLD FOLD WASH FABRIC</t>
  </si>
  <si>
    <t>C870877</t>
  </si>
  <si>
    <t>13P8XLL23-OZQNN4272Z</t>
  </si>
  <si>
    <t>NOC NOC WHITE FABRIC FLAP BLACK WHITE CARE HOME COSY WHITE SIZE</t>
  </si>
  <si>
    <t>C184099</t>
  </si>
  <si>
    <t>4RVUBIADHBJEMU262</t>
  </si>
  <si>
    <t>WASH FLAP PRINTED COSY PLAIN OFF HOME PRINTED WHITE</t>
  </si>
  <si>
    <t>C767697</t>
  </si>
  <si>
    <t>CO3FUIF09T-S</t>
  </si>
  <si>
    <t>OFF BOOK MAIN TEXTURED BLACK SATIN LABEL OFF BOOK PLAIN</t>
  </si>
  <si>
    <t>C432509</t>
  </si>
  <si>
    <t>ZHBSVJNVSHVIE-LT</t>
  </si>
  <si>
    <t>WASH BOOK TEXTURED WASH PRINTED FOLD OFF BOOK BOOK LABEL WHITE COSY BOOK COSY</t>
  </si>
  <si>
    <t>C883110</t>
  </si>
  <si>
    <t>43KMA-E7QDA8Q-AJB3</t>
  </si>
  <si>
    <t>WHITE FOLD SIZE COSY FOLD SATIN HOME LABEL WASH COSY OFF FLAP PRINTED</t>
  </si>
  <si>
    <t>C366744</t>
  </si>
  <si>
    <t>1K38THU40TIYMZF1</t>
  </si>
  <si>
    <t>FOLD NOC COSY WHITE SIZE BOOK PLAIN HOME TEXTURED BLACK COSY SIZE</t>
  </si>
  <si>
    <t>C430438</t>
  </si>
  <si>
    <t>HVGKHU9JWI4</t>
  </si>
  <si>
    <t>PRINTED HOME MAIN OFF MAIN WASH SATIN BOOK PRINTED LABEL WASH SATIN</t>
  </si>
  <si>
    <t>C864272</t>
  </si>
  <si>
    <t>K84HVYM73D24N</t>
  </si>
  <si>
    <t>OFF FABRIC BLACK NOC SIZE WHITE</t>
  </si>
  <si>
    <t>L7V0QYMJX3NINMKKY5M</t>
  </si>
  <si>
    <t>LABEL SIZE WASH SIZE SATIN WASH BOOK FOLD WASH OFF COSY</t>
  </si>
  <si>
    <t>C248669</t>
  </si>
  <si>
    <t>QQCZNYUR63CD1</t>
  </si>
  <si>
    <t>LABEL SATIN WASH LABEL FOLD PRINTED FOLD PRINTED PRINTED SATIN</t>
  </si>
  <si>
    <t>C788712</t>
  </si>
  <si>
    <t>8RJTQLN1UZ</t>
  </si>
  <si>
    <t>FOLD HOME FLAP MAIN TEXTURED</t>
  </si>
  <si>
    <t>C703593</t>
  </si>
  <si>
    <t>KN1EFTRKB5NT1G9JUE</t>
  </si>
  <si>
    <t>TEXTURED COSY OFF CARE BOOK CARE CARE MAIN</t>
  </si>
  <si>
    <t>FW218JJKOO</t>
  </si>
  <si>
    <t>SATIN FABRIC CARE FLAP WHITE</t>
  </si>
  <si>
    <t>C440289</t>
  </si>
  <si>
    <t>L8G8RQ4BOWC</t>
  </si>
  <si>
    <t>FOLD SIZE MAIN COSY HOME FABRIC MAIN HOME WASH WHITE FLAP NOC</t>
  </si>
  <si>
    <t>C305551</t>
  </si>
  <si>
    <t>301CBIQOMCICQBABUP</t>
  </si>
  <si>
    <t>TEXTURED LABEL PLAIN BLACK PRINTED NOC SIZE CARE SIZE</t>
  </si>
  <si>
    <t>C857182</t>
  </si>
  <si>
    <t>3TBSBTQV5BE7MWJO0</t>
  </si>
  <si>
    <t>FABRIC HOME BLACK PRINTED PRINTED CARE CARE CARE FOLD FLAP TEXTURED MAIN</t>
  </si>
  <si>
    <t>C631948</t>
  </si>
  <si>
    <t>48YNQCBMLUOVZ-WTLVIL</t>
  </si>
  <si>
    <t>OFF COSY TEXTURED FOLD SIZE HOME CARE BOOK SIZE FLAP SATIN</t>
  </si>
  <si>
    <t>C347860</t>
  </si>
  <si>
    <t>PEO6OEW4QEZBM</t>
  </si>
  <si>
    <t>COSY WHITE BOOK PRINTED SATIN BLACK BOOK OFF FABRIC BOOK OFF TEXTURED FABRIC BOOK PLAIN</t>
  </si>
  <si>
    <t>C941442</t>
  </si>
  <si>
    <t>GY3NH96-E9</t>
  </si>
  <si>
    <t>WHITE MAIN SIZE CARE LABEL PLAIN CARE TEXTURED</t>
  </si>
  <si>
    <t>C969724</t>
  </si>
  <si>
    <t>FY02SOQ7R9H</t>
  </si>
  <si>
    <t>LABEL FOLD MAIN PLAIN LABEL SIZE LABEL FOLD FOLD</t>
  </si>
  <si>
    <t>C108123</t>
  </si>
  <si>
    <t>PMXE7S7NBX7RU</t>
  </si>
  <si>
    <t>BOOK BOOK HOME BOOK OFF LABEL FOLD SIZE BOOK LABEL HOME</t>
  </si>
  <si>
    <t>C181238</t>
  </si>
  <si>
    <t>M0M9P71B102DRG3P6</t>
  </si>
  <si>
    <t>FLAP BOOK TEXTURED CARE WHITE FOLD PRINTED OFF SIZE</t>
  </si>
  <si>
    <t>C144566</t>
  </si>
  <si>
    <t>6G711ZLXF03FQFRFB</t>
  </si>
  <si>
    <t>TEXTURED FOLD SIZE BLACK SIZE PRINTED SIZE</t>
  </si>
  <si>
    <t>C960089</t>
  </si>
  <si>
    <t>AWB6HB1VMGKSDQ8ZFWZ</t>
  </si>
  <si>
    <t>SATIN TEXTURED PRINTED BLACK MAIN OFF FLAP PRINTED COSY HOME PLAIN OFF MAIN CARE</t>
  </si>
  <si>
    <t>C871560</t>
  </si>
  <si>
    <t>SVETY-ODMIZBE5CWU</t>
  </si>
  <si>
    <t>BOOK WASH OFF TEXTURED WASH OFF MAIN TEXTURED BLACK BLACK</t>
  </si>
  <si>
    <t>C165322</t>
  </si>
  <si>
    <t>YKIQRCG6OXKE</t>
  </si>
  <si>
    <t>WHITE HOME MAIN WHITE SATIN BLACK NOC OFF FOLD CARE NOC</t>
  </si>
  <si>
    <t>C380382</t>
  </si>
  <si>
    <t>VOXY2289KDN</t>
  </si>
  <si>
    <t>SATIN PLAIN BOOK TEXTURED NOC SATIN FABRIC SATIN FLAP OFF</t>
  </si>
  <si>
    <t>C938831</t>
  </si>
  <si>
    <t>2J0E-0VHHJ0VI</t>
  </si>
  <si>
    <t>BLACK SIZE CARE BOOK PRINTED WASH</t>
  </si>
  <si>
    <t>C760534</t>
  </si>
  <si>
    <t>0-CBQ4TJDS9IDCURGM</t>
  </si>
  <si>
    <t>NOC PRINTED CARE WASH BOOK MAIN FLAP SIZE OFF LABEL OFF WASH FLAP BLACK MAIN</t>
  </si>
  <si>
    <t>C966094</t>
  </si>
  <si>
    <t>ZDO02YDTZ7SVPK0I</t>
  </si>
  <si>
    <t>COSY FOLD BLACK BLACK MAIN FOLD PRINTED WASH</t>
  </si>
  <si>
    <t>C201101</t>
  </si>
  <si>
    <t>JUTPCDOU0VH</t>
  </si>
  <si>
    <t>BOOK SIZE COSY COSY TEXTURED FLAP PRINTED HOME HOME</t>
  </si>
  <si>
    <t>C212344</t>
  </si>
  <si>
    <t>9-S5375953KW7KJ2</t>
  </si>
  <si>
    <t>BOOK BLACK BLACK FOLD NOC MAIN MAIN COSY WHITE</t>
  </si>
  <si>
    <t>C145796</t>
  </si>
  <si>
    <t>V7V6WTXI9OM9KH5LV7</t>
  </si>
  <si>
    <t>NOC PLAIN SATIN PLAIN BOOK OFF PLAIN SIZE FABRIC PRINTED OFF TEXTURED</t>
  </si>
  <si>
    <t>C854825</t>
  </si>
  <si>
    <t>JCO6Q3-8NB6</t>
  </si>
  <si>
    <t>SATIN WHITE FOLD LABEL WASH SIZE</t>
  </si>
  <si>
    <t>C318781</t>
  </si>
  <si>
    <t>D6YRZ5IM-PVQRJICCZ</t>
  </si>
  <si>
    <t>CARE WHITE COSY MAIN PLAIN SATIN LABEL PRINTED HOME</t>
  </si>
  <si>
    <t>C367245</t>
  </si>
  <si>
    <t>M-GJ7V5CJ-C</t>
  </si>
  <si>
    <t>SATIN HOME SIZE MAIN WHITE</t>
  </si>
  <si>
    <t>C938348</t>
  </si>
  <si>
    <t>RQHNAVA2BCEA</t>
  </si>
  <si>
    <t>TEXTURED LABEL WASH PRINTED FOLD NOC WASH FLAP MAIN OFF PLAIN SIZE COSY</t>
  </si>
  <si>
    <t>C292474</t>
  </si>
  <si>
    <t>9J6ITW-WKG5DPQ2C-</t>
  </si>
  <si>
    <t>WASH BOOK PRINTED SIZE COSY SIZE TEXTURED FLAP FLAP MAIN</t>
  </si>
  <si>
    <t>C998676</t>
  </si>
  <si>
    <t>92PCJEOBKM2CW</t>
  </si>
  <si>
    <t>PLAIN WHITE FLAP LABEL WHITE CARE LABEL MAIN</t>
  </si>
  <si>
    <t>C570637</t>
  </si>
  <si>
    <t>QAF3--DA9O9</t>
  </si>
  <si>
    <t>PLAIN HOME SATIN FOLD CARE CARE HOME PRINTED NOC BLACK LABEL PLAIN</t>
  </si>
  <si>
    <t>C423609</t>
  </si>
  <si>
    <t>SP6DLU3GC1PF</t>
  </si>
  <si>
    <t>MAIN SIZE SIZE BLACK FABRIC LABEL WHITE TEXTURED SIZE OFF SIZE NOC WHITE PRINTED PLAIN</t>
  </si>
  <si>
    <t>C215206</t>
  </si>
  <si>
    <t>A-4XHHMC4KRZ</t>
  </si>
  <si>
    <t>MAIN BLACK WHITE CARE SATIN PRINTED</t>
  </si>
  <si>
    <t>C307841</t>
  </si>
  <si>
    <t>UZFFAR2E94OBNETLDJ8</t>
  </si>
  <si>
    <t>BOOK LABEL BLACK SIZE SATIN CARE FABRIC OFF COSY SATIN OFF NOC PLAIN</t>
  </si>
  <si>
    <t>C342559</t>
  </si>
  <si>
    <t>UQFHP8ZGT2Y82S6RT7</t>
  </si>
  <si>
    <t>BOOK MAIN SIZE FLAP PLAIN PRINTED WASH NOC NOC COSY</t>
  </si>
  <si>
    <t>C770631</t>
  </si>
  <si>
    <t>SD696ZEHLEB</t>
  </si>
  <si>
    <t>MAIN FOLD BOOK PLAIN CARE SIZE WASH MAIN HOME SIZE WASH TEXTURED</t>
  </si>
  <si>
    <t>C547738</t>
  </si>
  <si>
    <t>8YCNJ49MMY</t>
  </si>
  <si>
    <t>TEXTURED FOLD BOOK WHITE OFF WASH OFF WHITE PLAIN SATIN PLAIN BOOK MAIN FABRIC CARE</t>
  </si>
  <si>
    <t>C307642</t>
  </si>
  <si>
    <t>3QFBDJL1CKHCMM0RA6OI</t>
  </si>
  <si>
    <t>HOME SATIN COSY NOC FABRIC BLACK TEXTURED WHITE CARE SATIN NOC BLACK PLAIN NOC BLACK</t>
  </si>
  <si>
    <t>C433908</t>
  </si>
  <si>
    <t>LHD8EEE01BZCRF2</t>
  </si>
  <si>
    <t>LABEL NOC WASH SATIN NOC FABRIC WHITE WHITE CARE PRINTED BLACK CARE BLACK TEXTURED</t>
  </si>
  <si>
    <t>C535042</t>
  </si>
  <si>
    <t>0M08QFUK9V00EI</t>
  </si>
  <si>
    <t>HOME LABEL BLACK PRINTED BLACK SIZE PLAIN HOME PLAIN WHITE</t>
  </si>
  <si>
    <t>C883232</t>
  </si>
  <si>
    <t>KH-DUTOB7KPW</t>
  </si>
  <si>
    <t>NOC LABEL MAIN MAIN WHITE WASH WHITE CARE LABEL</t>
  </si>
  <si>
    <t>C105112</t>
  </si>
  <si>
    <t>8J4OI44IE-DIBO</t>
  </si>
  <si>
    <t>PRINTED LABEL PRINTED WHITE CARE WASH LABEL LABEL SATIN SIZE FOLD TEXTURED MAIN PRINTED</t>
  </si>
  <si>
    <t>C790452</t>
  </si>
  <si>
    <t>GPE3VABBAMLQD2BHLHU</t>
  </si>
  <si>
    <t>PLAIN PLAIN FLAP FOLD SATIN PLAIN TEXTURED OFF COSY</t>
  </si>
  <si>
    <t>C256594</t>
  </si>
  <si>
    <t>RBYI369LEW8-U8</t>
  </si>
  <si>
    <t>HOME COSY NOC WHITE OFF PRINTED COSY FOLD</t>
  </si>
  <si>
    <t>C870615</t>
  </si>
  <si>
    <t>24-MBRGJKB7HUYF</t>
  </si>
  <si>
    <t>SIZE TEXTURED WHITE CARE CARE CARE LABEL FOLD NOC</t>
  </si>
  <si>
    <t>C354196</t>
  </si>
  <si>
    <t>HBEY-SW24IX193VTY</t>
  </si>
  <si>
    <t>OFF HOME OFF LABEL SIZE MAIN BOOK SATIN</t>
  </si>
  <si>
    <t>C468689</t>
  </si>
  <si>
    <t>5BDV20N1ZHOYD2H</t>
  </si>
  <si>
    <t>TEXTURED WHITE FOLD SIZE WHITE FLAP FABRIC WHITE FLAP FOLD NOC WASH</t>
  </si>
  <si>
    <t>C640092</t>
  </si>
  <si>
    <t>QBXZAUI1L104NREPBSD</t>
  </si>
  <si>
    <t>WHITE PRINTED BOOK FABRIC FOLD COSY WHITE PLAIN FLAP CARE</t>
  </si>
  <si>
    <t>C226366</t>
  </si>
  <si>
    <t>24509OX7FMYFMKD04M</t>
  </si>
  <si>
    <t>FLAP SATIN WHITE FABRIC WASH BOOK BOOK</t>
  </si>
  <si>
    <t>C801037</t>
  </si>
  <si>
    <t>1YQDYI0YXFF2MN7--N</t>
  </si>
  <si>
    <t>PLAIN WHITE FOLD OFF LABEL PRINTED NOC SIZE WHITE</t>
  </si>
  <si>
    <t>C205114</t>
  </si>
  <si>
    <t>0NPMHC0Y-4GK</t>
  </si>
  <si>
    <t>WHITE BLACK FLAP NOC FABRIC FABRIC PLAIN SIZE</t>
  </si>
  <si>
    <t>C739542</t>
  </si>
  <si>
    <t>CLUWBZF2J-</t>
  </si>
  <si>
    <t>PLAIN SATIN SATIN TEXTURED BOOK BLACK MAIN PRINTED TEXTURED COSY TEXTURED BOOK</t>
  </si>
  <si>
    <t>C180888</t>
  </si>
  <si>
    <t>-4LDTJK4FQ1</t>
  </si>
  <si>
    <t>BLACK SATIN PRINTED SATIN FOLD</t>
  </si>
  <si>
    <t>C514174</t>
  </si>
  <si>
    <t>8IR1GNRTTPHJ-FZBY20</t>
  </si>
  <si>
    <t>FOLD FLAP WHITE OFF LABEL SIZE FLAP FABRIC WASH FLAP WHITE TEXTURED</t>
  </si>
  <si>
    <t>C276950</t>
  </si>
  <si>
    <t>WE5HUC6KLHM67J85</t>
  </si>
  <si>
    <t>PLAIN COSY BOOK FABRIC OFF WHITE BOOK FLAP WHITE HOME TEXTURED PLAIN PRINTED</t>
  </si>
  <si>
    <t>C360407</t>
  </si>
  <si>
    <t>GWQ8JKLXGB1RL3DM3UP-</t>
  </si>
  <si>
    <t>MAIN HOME BOOK LABEL LABEL WASH TEXTURED FOLD</t>
  </si>
  <si>
    <t>C464780</t>
  </si>
  <si>
    <t>1UP4XC06M4B</t>
  </si>
  <si>
    <t>FABRIC MAIN SIZE MAIN COSY</t>
  </si>
  <si>
    <t>C457897</t>
  </si>
  <si>
    <t>WDWGMFOYFMC-AW</t>
  </si>
  <si>
    <t>COSY WHITE SATIN LABEL FLAP FABRIC FABRIC CARE CARE SIZE MAIN BLACK FOLD PLAIN</t>
  </si>
  <si>
    <t>C727598</t>
  </si>
  <si>
    <t>I0-HFV3BX23YE-WWB</t>
  </si>
  <si>
    <t>OFF TEXTURED FABRIC PLAIN MAIN COSY FABRIC BLACK BOOK OFF FOLD CARE COSY</t>
  </si>
  <si>
    <t>C309762</t>
  </si>
  <si>
    <t>H0EMXI31O4W7KTHRF-N</t>
  </si>
  <si>
    <t>COSY PRINTED SIZE CARE TEXTURED WASH HOME BLACK</t>
  </si>
  <si>
    <t>C677156</t>
  </si>
  <si>
    <t>13AJB7FD0P-44</t>
  </si>
  <si>
    <t>HOME CARE WHITE COSY CARE LABEL WASH PLAIN</t>
  </si>
  <si>
    <t>C862942</t>
  </si>
  <si>
    <t>63BZGU9E3WBMM8C4QFH</t>
  </si>
  <si>
    <t>HOME BOOK NOC PLAIN MAIN BOOK COSY PLAIN HOME NOC TEXTURED SATIN BLACK TEXTURED</t>
  </si>
  <si>
    <t>C269624</t>
  </si>
  <si>
    <t>MW7BFM1A2-9CUETRD</t>
  </si>
  <si>
    <t>BLACK PLAIN TEXTURED FOLD NOC FLAP WHITE OFF PRINTED PLAIN CARE BLACK SIZE PLAIN</t>
  </si>
  <si>
    <t>C795046</t>
  </si>
  <si>
    <t>7LYMO5QVZODS</t>
  </si>
  <si>
    <t>PLAIN COSY COSY PRINTED FABRIC WASH FOLD HOME WASH SATIN</t>
  </si>
  <si>
    <t>C196852</t>
  </si>
  <si>
    <t>FCXPJJ85AIGTXBIG7</t>
  </si>
  <si>
    <t>CARE LABEL WHITE FOLD BOOK FABRIC MAIN WHITE SIZE FABRIC SATIN BOOK</t>
  </si>
  <si>
    <t>C848563</t>
  </si>
  <si>
    <t>I051QTHQFS5TA-U</t>
  </si>
  <si>
    <t>BLACK CARE FLAP FOLD MAIN BLACK OFF MAIN WASH FOLD WASH</t>
  </si>
  <si>
    <t>C978592</t>
  </si>
  <si>
    <t>8SCM8LRJQ--M2Q</t>
  </si>
  <si>
    <t>WASH FABRIC PLAIN COSY HOME MAIN FABRIC FLAP NOC PLAIN TEXTURED FLAP</t>
  </si>
  <si>
    <t>C685095</t>
  </si>
  <si>
    <t>EXBG63H0PSKLCFEKS</t>
  </si>
  <si>
    <t>PRINTED TEXTURED WASH OFF BLACK COSY CARE OFF HOME OFF CARE</t>
  </si>
  <si>
    <t>C647207</t>
  </si>
  <si>
    <t>-4WV77SYU6-LWC147</t>
  </si>
  <si>
    <t>FABRIC FOLD NOC TEXTURED MAIN COSY</t>
  </si>
  <si>
    <t>C137352</t>
  </si>
  <si>
    <t>6UIW65U8S3KE9-JNP</t>
  </si>
  <si>
    <t>CARE COSY BOOK MAIN FABRIC NOC TEXTURED WHITE WHITE</t>
  </si>
  <si>
    <t>C310728</t>
  </si>
  <si>
    <t>FEL4VKYPZBEQF3W7HO5F</t>
  </si>
  <si>
    <t>CARE MAIN BOOK FABRIC BLACK BOOK CARE</t>
  </si>
  <si>
    <t>C171225</t>
  </si>
  <si>
    <t>QXY3VZJP213</t>
  </si>
  <si>
    <t>HOME OFF PRINTED BOOK FABRIC BOOK HOME FOLD MAIN BLACK LABEL PLAIN</t>
  </si>
  <si>
    <t>C724149</t>
  </si>
  <si>
    <t>KK7K1NXPDUWV556N8</t>
  </si>
  <si>
    <t>PLAIN LABEL SIZE COSY FABRIC SATIN OFF LABEL SIZE FOLD COSY FABRIC FABRIC WASH TEXTURED</t>
  </si>
  <si>
    <t>C937544</t>
  </si>
  <si>
    <t>0MG9GMYT3L-TO</t>
  </si>
  <si>
    <t>WHITE LABEL WASH PRINTED WHITE WASH LABEL NOC</t>
  </si>
  <si>
    <t>C394830</t>
  </si>
  <si>
    <t>JV3N7CTOSAW79KTB4JDG</t>
  </si>
  <si>
    <t>HOME WASH TEXTURED CARE CARE BLACK HOME BLACK</t>
  </si>
  <si>
    <t>C707630</t>
  </si>
  <si>
    <t>0ZY0Z-RSGVC</t>
  </si>
  <si>
    <t>NOC FLAP WHITE MAIN BLACK FABRIC</t>
  </si>
  <si>
    <t>C932203</t>
  </si>
  <si>
    <t>CW8NYC92EX5Y1K</t>
  </si>
  <si>
    <t>TEXTURED LABEL LABEL FOLD FOLD SATIN SIZE NOC WASH HOME MAIN BLACK WASH NOC</t>
  </si>
  <si>
    <t>LKT0LCAWHABNMWM</t>
  </si>
  <si>
    <t>PLAIN WASH SIZE WASH BLACK PLAIN</t>
  </si>
  <si>
    <t>C547237</t>
  </si>
  <si>
    <t>U6F73LCHOKPIU</t>
  </si>
  <si>
    <t>FOLD HOME OFF SIZE HOME SATIN PRINTED COSY BOOK</t>
  </si>
  <si>
    <t>C585082</t>
  </si>
  <si>
    <t>WJ2RWBH2DWDGCW7E6SKX</t>
  </si>
  <si>
    <t>PLAIN BLACK SATIN NOC HOME BLACK FLAP SIZE PRINTED WHITE HOME COSY WASH</t>
  </si>
  <si>
    <t>C417917</t>
  </si>
  <si>
    <t>5SV2D2YFY6NCDS7-T</t>
  </si>
  <si>
    <t>LABEL WASH TEXTURED FOLD FABRIC FOLD</t>
  </si>
  <si>
    <t>C241990</t>
  </si>
  <si>
    <t>FARXYEMUJTPV6D02K-VK</t>
  </si>
  <si>
    <t>PLAIN HOME MAIN PLAIN SATIN FOLD TEXTURED LABEL</t>
  </si>
  <si>
    <t>C642125</t>
  </si>
  <si>
    <t>SDP5KZHLQZEHX7S</t>
  </si>
  <si>
    <t>FLAP PRINTED PLAIN SATIN CARE CARE WHITE FLAP FOLD</t>
  </si>
  <si>
    <t>C763270</t>
  </si>
  <si>
    <t>5593JTKYDXHA8HLV</t>
  </si>
  <si>
    <t>OFF FOLD MAIN PRINTED FOLD OFF SATIN</t>
  </si>
  <si>
    <t>4VJA311HEW</t>
  </si>
  <si>
    <t>WASH CARE WASH LABEL WASH HOME LABEL SIZE BOOK COSY TEXTURED NOC SATIN</t>
  </si>
  <si>
    <t>C273946</t>
  </si>
  <si>
    <t>4PM5SQ4SN45CIE-JRFT0</t>
  </si>
  <si>
    <t>COSY BOOK FOLD FABRIC SIZE OFF COSY TEXTURED BLACK COSY FOLD HOME WHITE PLAIN CARE</t>
  </si>
  <si>
    <t>C606880</t>
  </si>
  <si>
    <t>78RX41LK0UU72GNOZJ</t>
  </si>
  <si>
    <t>CARE COSY PRINTED CARE WASH COSY BLACK COSY SATIN TEXTURED BLACK BLACK</t>
  </si>
  <si>
    <t>C965806</t>
  </si>
  <si>
    <t>N7ZCXZB0-1Z1I2KTO2</t>
  </si>
  <si>
    <t>NOC WHITE COSY PLAIN PLAIN BOOK MAIN WHITE HOME FLAP BOOK OFF</t>
  </si>
  <si>
    <t>C620087</t>
  </si>
  <si>
    <t>--78V2YZM0KFXGK</t>
  </si>
  <si>
    <t>FOLD SATIN FLAP PRINTED SIZE MAIN NOC PRINTED FLAP SIZE BLACK PRINTED HOME BLACK FOLD</t>
  </si>
  <si>
    <t>C569978</t>
  </si>
  <si>
    <t>LBCHCNHCMWGZO9B</t>
  </si>
  <si>
    <t>SIZE CARE COSY SATIN OFF LABEL NOC SATIN NOC CARE WASH COSY BLACK NOC MAIN</t>
  </si>
  <si>
    <t>C272006</t>
  </si>
  <si>
    <t>CD3CD53-U-VEE</t>
  </si>
  <si>
    <t>PRINTED HOME FABRIC PRINTED SATIN FOLD SATIN</t>
  </si>
  <si>
    <t>C822690</t>
  </si>
  <si>
    <t>RQJWBJF66-37TD0WJPL2</t>
  </si>
  <si>
    <t>WASH FLAP FOLD BLACK PLAIN SIZE BOOK FLAP FOLD COSY MAIN</t>
  </si>
  <si>
    <t>C957397</t>
  </si>
  <si>
    <t>OJR94GZ-1855</t>
  </si>
  <si>
    <t>SIZE LABEL OFF FOLD OFF FLAP CARE TEXTURED PLAIN BLACK WHITE</t>
  </si>
  <si>
    <t>C582820</t>
  </si>
  <si>
    <t>M3LK3O4E7I8</t>
  </si>
  <si>
    <t>BOOK FABRIC TEXTURED BOOK PRINTED CARE SATIN BOOK MAIN PLAIN PRINTED PRINTED BOOK SIZE</t>
  </si>
  <si>
    <t>C670988</t>
  </si>
  <si>
    <t>KANF073L-CZ</t>
  </si>
  <si>
    <t>SATIN SATIN COSY BLACK PRINTED</t>
  </si>
  <si>
    <t>C926089</t>
  </si>
  <si>
    <t>CJJAJWQU65CY-V2YJ</t>
  </si>
  <si>
    <t>WASH OFF MAIN CARE TEXTURED BLACK FLAP PRINTED CARE SIZE BLACK BOOK PRINTED BLACK FOLD</t>
  </si>
  <si>
    <t>C287803</t>
  </si>
  <si>
    <t>D0TDN7-DC37F6Q51</t>
  </si>
  <si>
    <t>BLACK PLAIN HOME LABEL FABRIC SATIN FLAP PRINTED SIZE</t>
  </si>
  <si>
    <t>C663898</t>
  </si>
  <si>
    <t>FMA8BO349-QFVG</t>
  </si>
  <si>
    <t>OFF BLACK NOC COSY OFF WHITE BOOK COSY NOC BLACK SATIN FABRIC BLACK SATIN</t>
  </si>
  <si>
    <t>C632967</t>
  </si>
  <si>
    <t>SFETB4THV7Y</t>
  </si>
  <si>
    <t>NOC TEXTURED BLACK BOOK FOLD PRINTED FOLD FLAP</t>
  </si>
  <si>
    <t>C755150</t>
  </si>
  <si>
    <t>278GH58EC0GA4F1</t>
  </si>
  <si>
    <t>SATIN SIZE TEXTURED LABEL LABEL SIZE FOLD TEXTURED WASH FLAP WHITE SATIN BOOK OFF FOLD</t>
  </si>
  <si>
    <t>C870209</t>
  </si>
  <si>
    <t>0004Z3PBZ4NEG</t>
  </si>
  <si>
    <t>FABRIC SATIN PRINTED FLAP FLAP FABRIC PLAIN COSY SATIN FABRIC FABRIC</t>
  </si>
  <si>
    <t>C937238</t>
  </si>
  <si>
    <t>IWALH9UN5-55KBF91R</t>
  </si>
  <si>
    <t>FLAP HOME PRINTED FLAP TEXTURED MAIN CARE</t>
  </si>
  <si>
    <t>C399360</t>
  </si>
  <si>
    <t>ZOU0FINCPN0K4O</t>
  </si>
  <si>
    <t>HOME NOC TEXTURED BLACK FABRIC LABEL SIZE FLAP COSY WHITE PLAIN COSY PLAIN FOLD</t>
  </si>
  <si>
    <t>C527534</t>
  </si>
  <si>
    <t>EZZ71K7ZE8ZFKJCY9U</t>
  </si>
  <si>
    <t>PRINTED FOLD MAIN FLAP FOLD FLAP FLAP MAIN PLAIN TEXTURED BLACK FABRIC FOLD FOLD</t>
  </si>
  <si>
    <t>C391024</t>
  </si>
  <si>
    <t>YKOWKKX0D9</t>
  </si>
  <si>
    <t>PLAIN FOLD OFF PLAIN WHITE HOME COSY LABEL PLAIN</t>
  </si>
  <si>
    <t>C812529</t>
  </si>
  <si>
    <t>4L2IKQDFGD</t>
  </si>
  <si>
    <t>TEXTURED FLAP SIZE NOC WASH</t>
  </si>
  <si>
    <t>C665374</t>
  </si>
  <si>
    <t>RWXSFY71NUU</t>
  </si>
  <si>
    <t>FLAP BLACK SATIN PLAIN FOLD WHITE TEXTURED BOOK HOME</t>
  </si>
  <si>
    <t>C841294</t>
  </si>
  <si>
    <t>ACCHR32FM1XVO</t>
  </si>
  <si>
    <t>OFF TEXTURED WASH HOME PRINTED LABEL</t>
  </si>
  <si>
    <t>C646730</t>
  </si>
  <si>
    <t>UZICFHJMIOF8N9NH</t>
  </si>
  <si>
    <t>OFF BOOK NOC PLAIN SATIN</t>
  </si>
  <si>
    <t>C811895</t>
  </si>
  <si>
    <t>6KH0MT9J95VOORPJ4FRK</t>
  </si>
  <si>
    <t>SIZE PRINTED NOC SIZE BLACK WASH SIZE BOOK WASH FOLD TEXTURED MAIN SIZE CARE</t>
  </si>
  <si>
    <t>C147509</t>
  </si>
  <si>
    <t>6AL9BWKF88ZY</t>
  </si>
  <si>
    <t>HOME MAIN WASH TEXTURED FABRIC FLAP CARE COSY PRINTED</t>
  </si>
  <si>
    <t>C504733</t>
  </si>
  <si>
    <t>9IJC1FQ1DC35F6OBY14</t>
  </si>
  <si>
    <t>LABEL SATIN FLAP SATIN NOC LABEL TEXTURED PRINTED PRINTED WHITE FLAP HOME SATIN NOC</t>
  </si>
  <si>
    <t>C363380</t>
  </si>
  <si>
    <t>6-SJWKPF7O13-K</t>
  </si>
  <si>
    <t>HOME HOME FLAP PLAIN SIZE WASH TEXTURED TEXTURED FABRIC NOC</t>
  </si>
  <si>
    <t>C112255</t>
  </si>
  <si>
    <t>E9A1-9AWN5B8-Z2Q</t>
  </si>
  <si>
    <t>PLAIN FOLD LABEL COSY PLAIN BOOK BOOK WASH HOME WHITE BOOK</t>
  </si>
  <si>
    <t>C173573</t>
  </si>
  <si>
    <t>J1AIJOBAKMM12F2SZTNS</t>
  </si>
  <si>
    <t>TEXTURED NOC FABRIC WHITE BLACK</t>
  </si>
  <si>
    <t>C187101</t>
  </si>
  <si>
    <t>49B85GG5NR6CSN4Y47R</t>
  </si>
  <si>
    <t>FABRIC FLAP TEXTURED NOC BLACK TEXTURED COSY PRINTED WHITE CARE PRINTED FOLD PLAIN</t>
  </si>
  <si>
    <t>C517520</t>
  </si>
  <si>
    <t>MB-8XPO4QN-JY6</t>
  </si>
  <si>
    <t>CARE COSY COSY FOLD LABEL PLAIN COSY SIZE SATIN FABRIC PRINTED FLAP TEXTURED</t>
  </si>
  <si>
    <t>C723959</t>
  </si>
  <si>
    <t>X4ZA1TFH6ON</t>
  </si>
  <si>
    <t>WHITE OFF NOC CARE HOME BOOK COSY BOOK</t>
  </si>
  <si>
    <t>C203972</t>
  </si>
  <si>
    <t>AYXMO3N84922QYGEV3P5</t>
  </si>
  <si>
    <t>HOME PRINTED SATIN FABRIC PRINTED FABRIC SATIN PLAIN</t>
  </si>
  <si>
    <t>C803442</t>
  </si>
  <si>
    <t>BUUGF2RXDM0N</t>
  </si>
  <si>
    <t>LABEL WASH HOME SATIN BLACK FLAP LABEL FLAP BLACK BLACK LABEL TEXTURED BLACK WHITE</t>
  </si>
  <si>
    <t>C460505</t>
  </si>
  <si>
    <t>PBKKOZ1DHFZ3YLC</t>
  </si>
  <si>
    <t>BLACK COSY CARE COSY SATIN BLACK TEXTURED COSY</t>
  </si>
  <si>
    <t>C606733</t>
  </si>
  <si>
    <t>NONYHSDXGLQPYN</t>
  </si>
  <si>
    <t>FABRIC OFF SATIN FABRIC FABRIC WASH FABRIC WASH SIZE HOME FABRIC BLACK BLACK COSY PLAIN</t>
  </si>
  <si>
    <t>C148134</t>
  </si>
  <si>
    <t>I5CQWG8GM0EC5ZB-CQXA</t>
  </si>
  <si>
    <t>CARE CARE MAIN MAIN NOC PRINTED FABRIC WASH SIZE NOC FLAP HOME SIZE TEXTURED PRINTED</t>
  </si>
  <si>
    <t>C419475</t>
  </si>
  <si>
    <t>70Q7UZA0EV1-</t>
  </si>
  <si>
    <t>CARE CARE SATIN PRINTED SATIN TEXTURED FABRIC</t>
  </si>
  <si>
    <t>C741400</t>
  </si>
  <si>
    <t>V2AEFM5QRFY</t>
  </si>
  <si>
    <t>NOC SATIN BOOK OFF SATIN PLAIN BOOK FOLD LABEL COSY</t>
  </si>
  <si>
    <t>C890314</t>
  </si>
  <si>
    <t>B8XDFVZO7TQL</t>
  </si>
  <si>
    <t>COSY FOLD FLAP WHITE WASH</t>
  </si>
  <si>
    <t>C996609</t>
  </si>
  <si>
    <t>PENE2LUUF1D1BVL</t>
  </si>
  <si>
    <t>SIZE HOME WHITE SATIN NOC WASH LABEL BOOK TEXTURED TEXTURED WHITE COSY</t>
  </si>
  <si>
    <t>C235169</t>
  </si>
  <si>
    <t>UGIN3D2MLC</t>
  </si>
  <si>
    <t>NOC WHITE WHITE TEXTURED OFF WHITE LABEL CARE</t>
  </si>
  <si>
    <t>C501458</t>
  </si>
  <si>
    <t>LWIHDAIQB51V</t>
  </si>
  <si>
    <t>BOOK BOOK SIZE NOC WHITE</t>
  </si>
  <si>
    <t>C967514</t>
  </si>
  <si>
    <t>CO7T73Y16F</t>
  </si>
  <si>
    <t>PRINTED BOOK BLACK PRINTED SIZE PRINTED PLAIN LABEL WHITE OFF SIZE WASH</t>
  </si>
  <si>
    <t>C896644</t>
  </si>
  <si>
    <t>HK9-T-LZ1YVC8J2F44</t>
  </si>
  <si>
    <t>BOOK FLAP BOOK NOC OFF SATIN MAIN FOLD CARE</t>
  </si>
  <si>
    <t>C256545</t>
  </si>
  <si>
    <t>D953HVNY9FF1G1PLRDH</t>
  </si>
  <si>
    <t>BLACK FOLD SATIN BLACK PRINTED COSY TEXTURED LABEL WASH LABEL FABRIC HOME WHITE</t>
  </si>
  <si>
    <t>C352036</t>
  </si>
  <si>
    <t>TH74Q9Y4K-ZKEZ6YX</t>
  </si>
  <si>
    <t>CARE WASH COSY FOLD CARE MAIN PLAIN SIZE NOC FOLD BOOK NOC</t>
  </si>
  <si>
    <t>C473048</t>
  </si>
  <si>
    <t>JCKR8ZTD6ETVSPMB</t>
  </si>
  <si>
    <t>SATIN FOLD PRINTED PLAIN PRINTED LABEL FABRIC NOC COSY SIZE NOC NOC BLACK WHITE BLACK</t>
  </si>
  <si>
    <t>C774742</t>
  </si>
  <si>
    <t>WTUIDD83CQ</t>
  </si>
  <si>
    <t>MAIN CARE TEXTURED PLAIN TEXTURED BLACK CARE PLAIN MAIN PRINTED SIZE BLACK PRINTED</t>
  </si>
  <si>
    <t>C872219</t>
  </si>
  <si>
    <t>YF-EAQRI74H9KLR2</t>
  </si>
  <si>
    <t>SATIN TEXTURED PRINTED WASH BOOK OFF WHITE BOOK</t>
  </si>
  <si>
    <t>C181521</t>
  </si>
  <si>
    <t>J284TJBJEXSR-5EGR</t>
  </si>
  <si>
    <t>CARE LABEL WHITE CARE BOOK COSY WASH WASH</t>
  </si>
  <si>
    <t>C256126</t>
  </si>
  <si>
    <t>G360YNH0NNBL</t>
  </si>
  <si>
    <t>WASH SIZE COSY WHITE WASH NOC</t>
  </si>
  <si>
    <t>C213292</t>
  </si>
  <si>
    <t>JAC8F1YJ2-</t>
  </si>
  <si>
    <t>FOLD WASH FABRIC WHITE COSY</t>
  </si>
  <si>
    <t>C999239</t>
  </si>
  <si>
    <t>UODMO70PCKDOU4</t>
  </si>
  <si>
    <t>HOME SIZE FABRIC BLACK MAIN WASH BLACK OFF</t>
  </si>
  <si>
    <t>C528901</t>
  </si>
  <si>
    <t>K0Y7094ZNVOS3ISFHF</t>
  </si>
  <si>
    <t>HOME LABEL LABEL WASH OFF HOME NOC FOLD</t>
  </si>
  <si>
    <t>C660781</t>
  </si>
  <si>
    <t>AJ2L-2RSRS16PBUCL</t>
  </si>
  <si>
    <t>NOC WASH BOOK HOME WHITE FOLD PRINTED PLAIN PLAIN PLAIN LABEL</t>
  </si>
  <si>
    <t>C614064</t>
  </si>
  <si>
    <t>FNR32R3OBOY2-9</t>
  </si>
  <si>
    <t>CARE FOLD FLAP FABRIC FLAP MAIN BLACK</t>
  </si>
  <si>
    <t>C887076</t>
  </si>
  <si>
    <t>2OL7LXZH54PQBIWLNS</t>
  </si>
  <si>
    <t>WHITE HOME WHITE SIZE OFF LABEL FABRIC BLACK MAIN FLAP CARE HOME BOOK FLAP</t>
  </si>
  <si>
    <t>C879703</t>
  </si>
  <si>
    <t>H-3Y1E15NA-45F5T327X</t>
  </si>
  <si>
    <t>CARE COSY FOLD SATIN WASH OFF BOOK FOLD PLAIN FABRIC PLAIN OFF SIZE</t>
  </si>
  <si>
    <t>C551217</t>
  </si>
  <si>
    <t>0R9WV8XD6CYRN1GO0</t>
  </si>
  <si>
    <t>PLAIN BOOK WASH PLAIN MAIN OFF PLAIN LABEL FABRIC WASH FABRIC FABRIC FOLD NOC WASH</t>
  </si>
  <si>
    <t>C813732</t>
  </si>
  <si>
    <t>A82K2NV1LYFBTO6Z</t>
  </si>
  <si>
    <t>COSY OFF PRINTED PLAIN COSY TEXTURED BOOK PLAIN SIZE PLAIN BLACK BLACK CARE</t>
  </si>
  <si>
    <t>C175953</t>
  </si>
  <si>
    <t>BX5N2KWFDOT4F858L9</t>
  </si>
  <si>
    <t>COSY FABRIC FABRIC SIZE SIZE NOC FABRIC LABEL OFF WASH</t>
  </si>
  <si>
    <t>C397918</t>
  </si>
  <si>
    <t>M-IBKEOHUZYB9AJCP4</t>
  </si>
  <si>
    <t>OFF FLAP PLAIN BOOK COSY BOOK PRINTED COSY SATIN SIZE CARE SATIN</t>
  </si>
  <si>
    <t>C757357</t>
  </si>
  <si>
    <t>GQ2OMZPTGZ31U1V</t>
  </si>
  <si>
    <t>PLAIN FOLD BLACK COSY CARE NOC FOLD</t>
  </si>
  <si>
    <t>C687726</t>
  </si>
  <si>
    <t>GH7EMEHBUXWI</t>
  </si>
  <si>
    <t>NOC HOME HOME FABRIC TEXTURED OFF FLAP FLAP</t>
  </si>
  <si>
    <t>C701925</t>
  </si>
  <si>
    <t>4R04ISSFZGROKV3</t>
  </si>
  <si>
    <t>FOLD BOOK WHITE BLACK CARE LABEL WASH</t>
  </si>
  <si>
    <t>C570959</t>
  </si>
  <si>
    <t>11NTSZG1LZCBJAH9C</t>
  </si>
  <si>
    <t>LABEL HOME FABRIC FABRIC PRINTED WASH SATIN</t>
  </si>
  <si>
    <t>C400229</t>
  </si>
  <si>
    <t>I6N7-GN558DGCGKCNX64</t>
  </si>
  <si>
    <t>HOME FABRIC SIZE BLACK COSY COSY WHITE FOLD FABRIC FOLD PLAIN</t>
  </si>
  <si>
    <t>C651502</t>
  </si>
  <si>
    <t>JG1SW79QZU7JQ8</t>
  </si>
  <si>
    <t>WHITE WHITE WASH FLAP CARE SATIN</t>
  </si>
  <si>
    <t>C706002</t>
  </si>
  <si>
    <t>46O94UQNQKURTBFP8519</t>
  </si>
  <si>
    <t>PLAIN BLACK TEXTURED NOC BLACK OFF NOC FABRIC</t>
  </si>
  <si>
    <t>C738381</t>
  </si>
  <si>
    <t>HCCQ2R2USPENKVQCX</t>
  </si>
  <si>
    <t>FOLD SIZE PRINTED COSY BOOK FOLD SIZE CARE FABRIC PLAIN CARE SIZE BLACK SIZE FOLD</t>
  </si>
  <si>
    <t>C735601</t>
  </si>
  <si>
    <t>X3UR4CLIRC2V1ZX</t>
  </si>
  <si>
    <t>CARE FABRIC WHITE CARE LABEL COSY FLAP SATIN OFF FLAP WHITE FLAP</t>
  </si>
  <si>
    <t>C434455</t>
  </si>
  <si>
    <t>L9MOYUOY9JNCJF1BVV6</t>
  </si>
  <si>
    <t>WASH FOLD COSY FABRIC SIZE WHITE WASH SIZE NOC</t>
  </si>
  <si>
    <t>C792706</t>
  </si>
  <si>
    <t>XAQDRYVD-35M3TZ6MQ-</t>
  </si>
  <si>
    <t>PRINTED TEXTURED PRINTED PLAIN NOC SIZE FABRIC SIZE SIZE SATIN PRINTED FABRIC PRINTED MAIN WASH</t>
  </si>
  <si>
    <t>C259145</t>
  </si>
  <si>
    <t>YJT5E20C5ONH</t>
  </si>
  <si>
    <t>SATIN PLAIN FOLD PRINTED SIZE</t>
  </si>
  <si>
    <t>C251548</t>
  </si>
  <si>
    <t>UA96ZKDXHNSIH</t>
  </si>
  <si>
    <t>WHITE MAIN WHITE FABRIC BLACK</t>
  </si>
  <si>
    <t>C390714</t>
  </si>
  <si>
    <t>KC0UX3CGCA2N5QV0SULX</t>
  </si>
  <si>
    <t>BOOK SIZE SATIN WHITE BLACK FABRIC SATIN FOLD</t>
  </si>
  <si>
    <t>C592359</t>
  </si>
  <si>
    <t>SSGXECS1Z1168OFD</t>
  </si>
  <si>
    <t>FABRIC COSY FABRIC LABEL FLAP COSY PRINTED PRINTED OFF MAIN SIZE</t>
  </si>
  <si>
    <t>C521185</t>
  </si>
  <si>
    <t>30OONX2-DGBQI168</t>
  </si>
  <si>
    <t>SATIN OFF PLAIN NOC CARE SIZE CARE BLACK PLAIN OFF WASH OFF BOOK HOME</t>
  </si>
  <si>
    <t>C624662</t>
  </si>
  <si>
    <t>14XGBDCYAOQLAEB</t>
  </si>
  <si>
    <t>COSY BLACK WASH FOLD MAIN COSY WHITE BOOK SIZE FOLD WASH</t>
  </si>
  <si>
    <t>C504999</t>
  </si>
  <si>
    <t>16CWR5E0BFP4-</t>
  </si>
  <si>
    <t>CARE MAIN MAIN WASH FLAP SIZE FLAP OFF BLACK COSY NOC MAIN NOC CARE FOLD</t>
  </si>
  <si>
    <t>C428779</t>
  </si>
  <si>
    <t>B-WYUNDW4352E7E</t>
  </si>
  <si>
    <t>BLACK FABRIC SATIN CARE SIZE WHITE WHITE PLAIN HOME NOC LABEL WASH TEXTURED MAIN</t>
  </si>
  <si>
    <t>C905892</t>
  </si>
  <si>
    <t>S75MOEL3QTY4DLPI</t>
  </si>
  <si>
    <t>MAIN SIZE MAIN WASH BOOK</t>
  </si>
  <si>
    <t>C305944</t>
  </si>
  <si>
    <t>TLORIUDIOW</t>
  </si>
  <si>
    <t>PLAIN NOC FLAP HOME HOME SATIN PRINTED TEXTURED FABRIC PLAIN</t>
  </si>
  <si>
    <t>C423460</t>
  </si>
  <si>
    <t>SYZLX1AC916KWI6</t>
  </si>
  <si>
    <t>WHITE FOLD TEXTURED SATIN CARE OFF PRINTED</t>
  </si>
  <si>
    <t>C176027</t>
  </si>
  <si>
    <t>GUP1F5T1AZPURB3Q</t>
  </si>
  <si>
    <t>HOME PLAIN SATIN WASH FOLD WASH SATIN CARE PLAIN</t>
  </si>
  <si>
    <t>C835284</t>
  </si>
  <si>
    <t>6ZWXSYO2RQSM-VAYQSS</t>
  </si>
  <si>
    <t>PRINTED WHITE WHITE HOME BLACK PRINTED WASH WASH SIZE FABRIC</t>
  </si>
  <si>
    <t>C617111</t>
  </si>
  <si>
    <t>M6XKC363GU7OSWY52ZZ</t>
  </si>
  <si>
    <t>LABEL TEXTURED WHITE BLACK FLAP NOC COSY BLACK SATIN WHITE PRINTED FLAP</t>
  </si>
  <si>
    <t>C691126</t>
  </si>
  <si>
    <t>PH7F-Z45CHVSEVDNH147</t>
  </si>
  <si>
    <t>PRINTED COSY FLAP NOC TEXTURED HOME CARE FABRIC CARE SIZE</t>
  </si>
  <si>
    <t>C479451</t>
  </si>
  <si>
    <t>JFRQTNROCCU</t>
  </si>
  <si>
    <t>LABEL WASH TEXTURED MAIN MAIN OFF PRINTED COSY PLAIN WASH BLACK MAIN</t>
  </si>
  <si>
    <t>C609228</t>
  </si>
  <si>
    <t>95FGXURFO-661K1B68A</t>
  </si>
  <si>
    <t>PLAIN FABRIC PRINTED HOME SATIN BLACK MAIN SIZE NOC BLACK MAIN WASH FLAP CARE BOOK</t>
  </si>
  <si>
    <t>C744475</t>
  </si>
  <si>
    <t>M45054D1M0C5-50LKFT</t>
  </si>
  <si>
    <t>WHITE NOC WHITE PRINTED COSY FOLD NOC</t>
  </si>
  <si>
    <t>C410511</t>
  </si>
  <si>
    <t>O-N8TS1JD3HHG6</t>
  </si>
  <si>
    <t>BLACK PLAIN MAIN WHITE WHITE HOME NOC PRINTED FABRIC WASH TEXTURED BLACK</t>
  </si>
  <si>
    <t>C923352</t>
  </si>
  <si>
    <t>GDTL7-JXBI2GXD</t>
  </si>
  <si>
    <t>NOC BLACK SATIN PRINTED NOC WASH SIZE WHITE SATIN SIZE BOOK WASH COSY</t>
  </si>
  <si>
    <t>C621312</t>
  </si>
  <si>
    <t>0-7-5F7L-7GS9D1</t>
  </si>
  <si>
    <t>HOME FOLD MAIN CARE COSY SIZE SIZE SATIN TEXTURED BLACK WHITE NOC PRINTED FLAP WHITE</t>
  </si>
  <si>
    <t>C538355</t>
  </si>
  <si>
    <t>83379O7IKW</t>
  </si>
  <si>
    <t>SATIN FOLD LABEL FOLD WHITE BLACK PRINTED BOOK BOOK BLACK BLACK WHITE</t>
  </si>
  <si>
    <t>C641188</t>
  </si>
  <si>
    <t>AKH-ZIGHPD54C20DIAXT</t>
  </si>
  <si>
    <t>COSY FABRIC FABRIC BOOK MAIN CARE WHITE CARE PRINTED</t>
  </si>
  <si>
    <t>C529710</t>
  </si>
  <si>
    <t>U2JQS03SWCI3H-D1VOR</t>
  </si>
  <si>
    <t>HOME WHITE WASH WHITE WASH LABEL CARE SATIN FLAP PLAIN</t>
  </si>
  <si>
    <t>C429832</t>
  </si>
  <si>
    <t>6E5Z4R11EKNI</t>
  </si>
  <si>
    <t>SATIN WASH BOOK WASH NOC FLAP BLACK COSY PRINTED BLACK BOOK WASH PLAIN</t>
  </si>
  <si>
    <t>C385854</t>
  </si>
  <si>
    <t>5-FUDJYB8HL</t>
  </si>
  <si>
    <t>CARE WASH FOLD SIZE SIZE</t>
  </si>
  <si>
    <t>C123664</t>
  </si>
  <si>
    <t>PAQX-ZTHR7</t>
  </si>
  <si>
    <t>BOOK FOLD PLAIN MAIN CARE TEXTURED OFF</t>
  </si>
  <si>
    <t>C506706</t>
  </si>
  <si>
    <t>XSO5CQQ4YXH</t>
  </si>
  <si>
    <t>NOC NOC TEXTURED TEXTURED HOME</t>
  </si>
  <si>
    <t>C938486</t>
  </si>
  <si>
    <t>V5K6X5J90ILAZ1A</t>
  </si>
  <si>
    <t>HOME PLAIN FLAP SIZE OFF WHITE FLAP HOME WASH MAIN BLACK NOC</t>
  </si>
  <si>
    <t>C919517</t>
  </si>
  <si>
    <t>OY-FRF-G9LN1-</t>
  </si>
  <si>
    <t>HOME FABRIC BOOK TEXTURED COSY WHITE MAIN MAIN FLAP BLACK FOLD MAIN CARE WASH</t>
  </si>
  <si>
    <t>C599137</t>
  </si>
  <si>
    <t>HLOH59S5P3KUVBUE59</t>
  </si>
  <si>
    <t>COSY TEXTURED COSY COSY OFF</t>
  </si>
  <si>
    <t>C909281</t>
  </si>
  <si>
    <t>HC2Q--AWCC3BM3P8P07V</t>
  </si>
  <si>
    <t>SIZE PLAIN TEXTURED FLAP WASH SIZE HOME FLAP WHITE NOC BOOK OFF CARE</t>
  </si>
  <si>
    <t>C725156</t>
  </si>
  <si>
    <t>WI72SB6XNJ47S</t>
  </si>
  <si>
    <t>WHITE SATIN LABEL WASH WASH FOLD</t>
  </si>
  <si>
    <t>C873666</t>
  </si>
  <si>
    <t>958TZ44PBFQ</t>
  </si>
  <si>
    <t>COSY FABRIC FLAP COSY PLAIN BLACK COSY BLACK</t>
  </si>
  <si>
    <t>C669631</t>
  </si>
  <si>
    <t>VCAP7-VLF5SW-R5</t>
  </si>
  <si>
    <t>FOLD COSY SIZE FABRIC PLAIN BLACK BOOK WASH PRINTED SATIN PRINTED LABEL MAIN</t>
  </si>
  <si>
    <t>C781680</t>
  </si>
  <si>
    <t>U2MHG3NBDY6NN</t>
  </si>
  <si>
    <t>SATIN OFF FOLD NOC PLAIN TEXTURED FOLD TEXTURED NOC FABRIC LABEL MAIN</t>
  </si>
  <si>
    <t>C683963</t>
  </si>
  <si>
    <t>GFUPWTFBFPC8QF33-S7F</t>
  </si>
  <si>
    <t>LABEL SATIN OFF PLAIN BOOK CARE FLAP FOLD MAIN TEXTURED</t>
  </si>
  <si>
    <t>C535152</t>
  </si>
  <si>
    <t>7ZC3F-UIBJF-ZI3</t>
  </si>
  <si>
    <t>NOC BLACK FOLD BOOK LABEL FOLD PRINTED PLAIN WASH PRINTED PLAIN PRINTED SATIN</t>
  </si>
  <si>
    <t>C659033</t>
  </si>
  <si>
    <t>LQRNH6W2H87J</t>
  </si>
  <si>
    <t>HOME WASH LABEL PRINTED TEXTURED OFF WHITE TEXTURED MAIN CARE LABEL HOME</t>
  </si>
  <si>
    <t>C488075</t>
  </si>
  <si>
    <t>7POOT86GHE</t>
  </si>
  <si>
    <t>COSY SIZE PLAIN NOC COSY BOOK LABEL FABRIC BOOK SIZE WHITE FABRIC FABRIC</t>
  </si>
  <si>
    <t>C544525</t>
  </si>
  <si>
    <t>R-JFGO2POO5M7N</t>
  </si>
  <si>
    <t>SIZE CARE NOC NOC FLAP TEXTURED WHITE SATIN FOLD FABRIC BLACK BOOK MAIN BOOK</t>
  </si>
  <si>
    <t>C275335</t>
  </si>
  <si>
    <t>DMZQ47FSMTIEF33GI</t>
  </si>
  <si>
    <t>SIZE LABEL FLAP WHITE TEXTURED LABEL LABEL SIZE HOME COSY WHITE FABRIC NOC LABEL COSY</t>
  </si>
  <si>
    <t>C276291</t>
  </si>
  <si>
    <t>EX--HG898055GEGK</t>
  </si>
  <si>
    <t>MAIN SATIN CARE WHITE BLACK BLACK TEXTURED FABRIC LABEL SIZE HOME WHITE MAIN HOME</t>
  </si>
  <si>
    <t>C797050</t>
  </si>
  <si>
    <t>HMUKAZKKXTTLGT9OIZS</t>
  </si>
  <si>
    <t>BOOK WHITE CARE TEXTURED BLACK MAIN CARE OFF MAIN OFF MAIN MAIN HOME BOOK NOC</t>
  </si>
  <si>
    <t>C835055</t>
  </si>
  <si>
    <t>2C4UFYBPUHZFRQD</t>
  </si>
  <si>
    <t>TEXTURED BOOK CARE FABRIC SIZE OFF CARE PLAIN FOLD FLAP SIZE</t>
  </si>
  <si>
    <t>C128742</t>
  </si>
  <si>
    <t>SDMVFUMSV8</t>
  </si>
  <si>
    <t>FLAP COSY OFF FLAP CARE SIZE COSY NOC OFF</t>
  </si>
  <si>
    <t>C402689</t>
  </si>
  <si>
    <t>1HRMYH4IC0W30WT7G7TJ</t>
  </si>
  <si>
    <t>SATIN BOOK CARE WASH BLACK FABRIC NOC SIZE FLAP SATIN LABEL WASH FOLD LABEL BLACK</t>
  </si>
  <si>
    <t>C220584</t>
  </si>
  <si>
    <t>PK5XM0RVFDWHMCE</t>
  </si>
  <si>
    <t>MAIN COSY PLAIN FLAP FABRIC</t>
  </si>
  <si>
    <t>C428017</t>
  </si>
  <si>
    <t>4LJ2M7Z2Y7Y29O1DBL8Q</t>
  </si>
  <si>
    <t>SATIN COSY TEXTURED FABRIC COSY HOME SIZE FABRIC PLAIN TEXTURED LABEL BOOK OFF FLAP</t>
  </si>
  <si>
    <t>C705716</t>
  </si>
  <si>
    <t>HQNXEFCXN75M4KAA</t>
  </si>
  <si>
    <t>CARE PLAIN CARE FABRIC COSY FLAP COSY NOC FOLD WASH</t>
  </si>
  <si>
    <t>C768094</t>
  </si>
  <si>
    <t>AVZ53K6JOWS0SWE</t>
  </si>
  <si>
    <t>NOC SIZE FLAP COSY OFF BOOK PLAIN</t>
  </si>
  <si>
    <t>C869056</t>
  </si>
  <si>
    <t>IN91F4GT30YKA8NVP-A</t>
  </si>
  <si>
    <t>COSY TEXTURED CARE NOC WASH COSY BLACK FLAP MAIN OFF WASH BLACK</t>
  </si>
  <si>
    <t>C417159</t>
  </si>
  <si>
    <t>WZN70KMW280</t>
  </si>
  <si>
    <t>MAIN SATIN OFF OFF FLAP SATIN COSY FABRIC</t>
  </si>
  <si>
    <t>C792725</t>
  </si>
  <si>
    <t>9Y9M-L7QZT6LD-QHZ</t>
  </si>
  <si>
    <t>SATIN NOC WASH TEXTURED NOC</t>
  </si>
  <si>
    <t>C135276</t>
  </si>
  <si>
    <t>9OCTFSHEZQOWW</t>
  </si>
  <si>
    <t>COSY FLAP SATIN WASH FOLD WASH MAIN</t>
  </si>
  <si>
    <t>C872879</t>
  </si>
  <si>
    <t>CE8782QFJ6W7H5B</t>
  </si>
  <si>
    <t>LABEL SIZE WHITE SIZE CARE PLAIN PLAIN HOME NOC LABEL SIZE WASH HOME FLAP SATIN</t>
  </si>
  <si>
    <t>C628271</t>
  </si>
  <si>
    <t>TSSTU8HPJCG9KI8Z37</t>
  </si>
  <si>
    <t>PRINTED LABEL PLAIN FABRIC SATIN BLACK CARE FABRIC SIZE COSY HOME PRINTED</t>
  </si>
  <si>
    <t>C726618</t>
  </si>
  <si>
    <t>7R2RGSCAUB2</t>
  </si>
  <si>
    <t>BOOK PRINTED FABRIC BLACK SIZE LABEL CARE TEXTURED OFF</t>
  </si>
  <si>
    <t>C100623</t>
  </si>
  <si>
    <t>RWOFX2IJDAS</t>
  </si>
  <si>
    <t>TEXTURED WHITE LABEL COSY LABEL TEXTURED FLAP PLAIN OFF PRINTED</t>
  </si>
  <si>
    <t>C203516</t>
  </si>
  <si>
    <t>ZH041LUDF922U4CGE3G</t>
  </si>
  <si>
    <t>CARE BOOK NOC COSY FLAP</t>
  </si>
  <si>
    <t>C443733</t>
  </si>
  <si>
    <t>1ZNUK5M34OQ7M06S</t>
  </si>
  <si>
    <t>BLACK WASH HOME TEXTURED SATIN MAIN BLACK NOC PRINTED FABRIC</t>
  </si>
  <si>
    <t>C309483</t>
  </si>
  <si>
    <t>M4DOVU0YHRFH3KKR1M</t>
  </si>
  <si>
    <t>WASH SIZE HOME HOME BLACK WASH BLACK</t>
  </si>
  <si>
    <t>C166527</t>
  </si>
  <si>
    <t>RFPNOPF2MRT92J</t>
  </si>
  <si>
    <t>FABRIC SATIN TEXTURED LABEL BLACK COSY OFF NOC TEXTURED FOLD TEXTURED BLACK MAIN</t>
  </si>
  <si>
    <t>C878847</t>
  </si>
  <si>
    <t>SY7NVWDXJ02ZT0HRLRU</t>
  </si>
  <si>
    <t>CARE WASH MAIN WASH SATIN LABEL SATIN FOLD WASH LABEL</t>
  </si>
  <si>
    <t>C399237</t>
  </si>
  <si>
    <t>GW8SS8JEO1UG49DVZ</t>
  </si>
  <si>
    <t>PRINTED SIZE BLACK SIZE WASH COSY CARE TEXTURED OFF HOME HOME WASH NOC SATIN CARE</t>
  </si>
  <si>
    <t>C433579</t>
  </si>
  <si>
    <t>LLDEE-NEKBCHIFP</t>
  </si>
  <si>
    <t>FOLD COSY BOOK COSY PRINTED MAIN CARE BOOK SIZE LABEL LABEL</t>
  </si>
  <si>
    <t>C409555</t>
  </si>
  <si>
    <t>GSNFFGNN8YO-2M</t>
  </si>
  <si>
    <t>COSY MAIN BLACK WHITE SATIN WASH LABEL PLAIN OFF LABEL WASH</t>
  </si>
  <si>
    <t>C371753</t>
  </si>
  <si>
    <t>F73THACU44U7T</t>
  </si>
  <si>
    <t>BLACK PRINTED FOLD SIZE NOC FOLD WHITE SIZE OFF OFF SIZE PLAIN</t>
  </si>
  <si>
    <t>C658082</t>
  </si>
  <si>
    <t>T3QD1NVWY7WNDFF4H</t>
  </si>
  <si>
    <t>WHITE TEXTURED SIZE HOME BLACK BOOK SIZE BOOK FOLD OFF FOLD WHITE</t>
  </si>
  <si>
    <t>C619053</t>
  </si>
  <si>
    <t>X98M7NP-4K-M</t>
  </si>
  <si>
    <t>TEXTURED MAIN COSY COSY SATIN MAIN FOLD PLAIN BOOK SATIN FLAP TEXTURED FOLD</t>
  </si>
  <si>
    <t>C925163</t>
  </si>
  <si>
    <t>44P7UZWHP3SJTI0N03UQ</t>
  </si>
  <si>
    <t>TEXTURED NOC LABEL HOME BLACK FOLD WASH NOC</t>
  </si>
  <si>
    <t>C130561</t>
  </si>
  <si>
    <t>4IME4AT44DTME7V3K</t>
  </si>
  <si>
    <t>TEXTURED PRINTED TEXTURED PLAIN WHITE BOOK</t>
  </si>
  <si>
    <t>C745621</t>
  </si>
  <si>
    <t>8VC-519WDC-MADDDZR3R</t>
  </si>
  <si>
    <t>SIZE OFF HOME FABRIC PLAIN WASH</t>
  </si>
  <si>
    <t>C164388</t>
  </si>
  <si>
    <t>GNVQW8KV4WX9QF3RX8</t>
  </si>
  <si>
    <t>COSY HOME WASH BOOK PLAIN CARE</t>
  </si>
  <si>
    <t>C382610</t>
  </si>
  <si>
    <t>MTESQO19GP</t>
  </si>
  <si>
    <t>FLAP COSY TEXTURED PLAIN FABRIC OFF SIZE</t>
  </si>
  <si>
    <t>C600355</t>
  </si>
  <si>
    <t>6H-IU6USTFW5C</t>
  </si>
  <si>
    <t>OFF COSY COSY PRINTED WASH PRINTED BLACK FABRIC MAIN WHITE PRINTED BOOK LABEL WHITE FOLD</t>
  </si>
  <si>
    <t>C424128</t>
  </si>
  <si>
    <t>YN7323C0GYV6ZCK81BP</t>
  </si>
  <si>
    <t>PLAIN PLAIN PLAIN BOOK BOOK BLACK PRINTED NOC WASH MAIN TEXTURED FLAP</t>
  </si>
  <si>
    <t>C859353</t>
  </si>
  <si>
    <t>S5BF1HVDVC52JQ2BI</t>
  </si>
  <si>
    <t>SATIN COSY COSY COSY COSY PRINTED NOC FABRIC PLAIN CARE NOC WASH TEXTURED SATIN HOME</t>
  </si>
  <si>
    <t>C361365</t>
  </si>
  <si>
    <t>OBE7V8FQ8C6X89EBL</t>
  </si>
  <si>
    <t>MAIN WASH PLAIN WHITE WHITE OFF NOC BLACK SIZE COSY FLAP OFF</t>
  </si>
  <si>
    <t>C244613</t>
  </si>
  <si>
    <t>-0GXR6-IP2APXK1</t>
  </si>
  <si>
    <t>COSY PLAIN CARE BLACK BLACK FABRIC PLAIN CARE FOLD TEXTURED MAIN FABRIC</t>
  </si>
  <si>
    <t>C924100</t>
  </si>
  <si>
    <t>UJGC2AVVWV6</t>
  </si>
  <si>
    <t>WHITE CARE PLAIN FLAP WHITE PRINTED FLAP SATIN FABRIC NOC HOME WHITE MAIN SATIN</t>
  </si>
  <si>
    <t>C442061</t>
  </si>
  <si>
    <t>69ZGX0WC-GVQTTW</t>
  </si>
  <si>
    <t>BLACK FLAP MAIN FOLD OFF LABEL SATIN PLAIN MAIN PRINTED COSY CARE MAIN WASH PLAIN</t>
  </si>
  <si>
    <t>C882512</t>
  </si>
  <si>
    <t>ULYMD0Y9IRUUNA</t>
  </si>
  <si>
    <t>HOME SATIN TEXTURED FOLD PLAIN</t>
  </si>
  <si>
    <t>C138022</t>
  </si>
  <si>
    <t>D46T23GRFVS5GM0AZE</t>
  </si>
  <si>
    <t>BOOK CARE LABEL CARE MAIN CARE NOC PLAIN SATIN</t>
  </si>
  <si>
    <t>C960452</t>
  </si>
  <si>
    <t>E4P4O29Z2MTBAS</t>
  </si>
  <si>
    <t>NOC TEXTURED FLAP FABRIC OFF PRINTED HOME MAIN SATIN BOOK NOC</t>
  </si>
  <si>
    <t>C502742</t>
  </si>
  <si>
    <t>EA-ME6DFNW8DYR3O</t>
  </si>
  <si>
    <t>HOME OFF LABEL PRINTED OFF MAIN</t>
  </si>
  <si>
    <t>C243462</t>
  </si>
  <si>
    <t>AELMXBEQ9R</t>
  </si>
  <si>
    <t>BOOK TEXTURED BLACK WASH FABRIC OFF WASH SATIN SATIN OFF BOOK OFF</t>
  </si>
  <si>
    <t>C242940</t>
  </si>
  <si>
    <t>DAQ46B0RGC-Z4VHPU</t>
  </si>
  <si>
    <t>WASH SATIN SATIN COSY FLAP WASH</t>
  </si>
  <si>
    <t>C238758</t>
  </si>
  <si>
    <t>T92J767HUT-</t>
  </si>
  <si>
    <t>FLAP SATIN WHITE FABRIC PLAIN WHITE LABEL MAIN SATIN COSY TEXTURED</t>
  </si>
  <si>
    <t>C864785</t>
  </si>
  <si>
    <t>RR97DCIPWT</t>
  </si>
  <si>
    <t>PLAIN BLACK COSY FOLD HOME WHITE BLACK SATIN FLAP BLACK PRINTED FOLD BOOK</t>
  </si>
  <si>
    <t>C141135</t>
  </si>
  <si>
    <t>8PJ67BCZ33WR4</t>
  </si>
  <si>
    <t>CARE FOLD SIZE PLAIN CARE HOME BOOK FABRIC TEXTURED FABRIC SATIN BOOK LABEL COSY WASH</t>
  </si>
  <si>
    <t>C106745</t>
  </si>
  <si>
    <t>31IZOLMWIUHGUURNQR3K</t>
  </si>
  <si>
    <t>HOME NOC TEXTURED BOOK TEXTURED FABRIC</t>
  </si>
  <si>
    <t>C368099</t>
  </si>
  <si>
    <t>PB6-LJI4-EO</t>
  </si>
  <si>
    <t>OFF BOOK NOC BOOK BLACK SATIN</t>
  </si>
  <si>
    <t>C526189</t>
  </si>
  <si>
    <t>2MQWLG5NVMKUR4XBGE</t>
  </si>
  <si>
    <t>NOC LABEL BLACK SIZE PLAIN FABRIC FABRIC PRINTED MAIN PRINTED BOOK CARE WHITE</t>
  </si>
  <si>
    <t>C280094</t>
  </si>
  <si>
    <t>OR-27N6D2S58RMEQR-V9</t>
  </si>
  <si>
    <t>BLACK OFF TEXTURED SATIN COSY MAIN WHITE FOLD CARE BLACK COSY HOME MAIN</t>
  </si>
  <si>
    <t>C656116</t>
  </si>
  <si>
    <t>GQ23Q-MQVYB4RRO</t>
  </si>
  <si>
    <t>SATIN FLAP COSY BLACK FABRIC LABEL CARE PLAIN BOOK SATIN LABEL OFF WHITE MAIN COSY</t>
  </si>
  <si>
    <t>C159343</t>
  </si>
  <si>
    <t>H-R-WI6GKLA04V4</t>
  </si>
  <si>
    <t>CARE TEXTURED HOME HOME FOLD HOME FABRIC HOME BLACK PLAIN WASH TEXTURED PLAIN</t>
  </si>
  <si>
    <t>C409754</t>
  </si>
  <si>
    <t>EXBPAGE7E648ZMG</t>
  </si>
  <si>
    <t>FLAP FOLD TEXTURED FOLD OFF LABEL OFF WASH</t>
  </si>
  <si>
    <t>C902268</t>
  </si>
  <si>
    <t>I2MU2D35-V4NPAM-K4</t>
  </si>
  <si>
    <t>PLAIN SIZE NOC COSY PRINTED NOC LABEL PRINTED SIZE HOME FLAP</t>
  </si>
  <si>
    <t>C310430</t>
  </si>
  <si>
    <t>8UP2M5JENOYWM7NY</t>
  </si>
  <si>
    <t>PLAIN PLAIN MAIN FABRIC COSY SIZE PRINTED FLAP LABEL</t>
  </si>
  <si>
    <t>C202544</t>
  </si>
  <si>
    <t>ND9EVBU-BR</t>
  </si>
  <si>
    <t>PLAIN FLAP SIZE TEXTURED HOME LABEL FLAP PRINTED PLAIN NOC SIZE FLAP TEXTURED</t>
  </si>
  <si>
    <t>C969214</t>
  </si>
  <si>
    <t>UYRFKK7DZHGP</t>
  </si>
  <si>
    <t>FLAP FABRIC BLACK BOOK SATIN TEXTURED PRINTED FOLD FABRIC</t>
  </si>
  <si>
    <t>C414203</t>
  </si>
  <si>
    <t>REA12XL79FK47NZQ</t>
  </si>
  <si>
    <t>TEXTURED TEXTURED SIZE SIZE CARE FOLD BLACK SIZE</t>
  </si>
  <si>
    <t>C988222</t>
  </si>
  <si>
    <t>GOJ92YD54MRVDKSX</t>
  </si>
  <si>
    <t>FOLD LABEL FABRIC PRINTED CARE BLACK OFF BOOK BLACK FLAP FOLD SIZE FLAP HOME FABRIC</t>
  </si>
  <si>
    <t>C346348</t>
  </si>
  <si>
    <t>F7XGXW0E4F6FIF2F</t>
  </si>
  <si>
    <t>NOC SATIN PRINTED OFF PLAIN LABEL TEXTURED</t>
  </si>
  <si>
    <t>C231538</t>
  </si>
  <si>
    <t>121TAC3NMHG0EHV1MYE7</t>
  </si>
  <si>
    <t>NOC FABRIC TEXTURED LABEL FOLD COSY NOC FABRIC BLACK SIZE HOME</t>
  </si>
  <si>
    <t>C970283</t>
  </si>
  <si>
    <t>7WUGYR-4JCO54HH-3M</t>
  </si>
  <si>
    <t>NOC OFF LABEL MAIN FOLD COSY</t>
  </si>
  <si>
    <t>C545004</t>
  </si>
  <si>
    <t>GM4RGPSAFL</t>
  </si>
  <si>
    <t>BOOK HOME OFF HOME FABRIC OFF FOLD PRINTED OFF FABRIC SATIN PLAIN NOC</t>
  </si>
  <si>
    <t>C289415</t>
  </si>
  <si>
    <t>3I6EB7NX0KW-</t>
  </si>
  <si>
    <t>OFF NOC COSY FABRIC OFF HOME PRINTED SIZE</t>
  </si>
  <si>
    <t>C634989</t>
  </si>
  <si>
    <t>R13HRGPBK2KV86U1LFD</t>
  </si>
  <si>
    <t>SIZE CARE TEXTURED PLAIN FABRIC FABRIC TEXTURED OFF CARE HOME BLACK CARE</t>
  </si>
  <si>
    <t>C582813</t>
  </si>
  <si>
    <t>GJV3TKLQC8TAATVE</t>
  </si>
  <si>
    <t>TEXTURED BOOK FLAP BLACK FLAP SATIN CARE SIZE FABRIC BLACK SIZE NOC</t>
  </si>
  <si>
    <t>C634840</t>
  </si>
  <si>
    <t>NDOM8BQS9VJ3P4E6WS27</t>
  </si>
  <si>
    <t>LABEL LABEL TEXTURED FLAP LABEL</t>
  </si>
  <si>
    <t>C853607</t>
  </si>
  <si>
    <t>1JC6YIP26KN6IVVEIN2</t>
  </si>
  <si>
    <t>HOME FABRIC SATIN FOLD OFF WHITE CARE BLACK SIZE</t>
  </si>
  <si>
    <t>C532743</t>
  </si>
  <si>
    <t>AE-I2E4X3HW</t>
  </si>
  <si>
    <t>FOLD PRINTED SIZE MAIN SATIN FLAP OFF WASH CARE MAIN WASH OFF COSY CARE</t>
  </si>
  <si>
    <t>C125134</t>
  </si>
  <si>
    <t>8SYZTAJ7PVEICTGPW</t>
  </si>
  <si>
    <t>FLAP WHITE SATIN OFF NOC SATIN FOLD</t>
  </si>
  <si>
    <t>C713055</t>
  </si>
  <si>
    <t>751L2MWCYKU1X9</t>
  </si>
  <si>
    <t>BLACK FOLD SATIN LABEL BLACK</t>
  </si>
  <si>
    <t>C233204</t>
  </si>
  <si>
    <t>YCD1WN-RUT8O-3OQKY7K</t>
  </si>
  <si>
    <t>LABEL SATIN FOLD FOLD OFF FLAP PLAIN WHITE CARE WHITE WHITE PRINTED FABRIC FLAP</t>
  </si>
  <si>
    <t>C354563</t>
  </si>
  <si>
    <t>GATUCFOOXB</t>
  </si>
  <si>
    <t>OFF FABRIC FLAP WHITE WHITE PRINTED TEXTURED WASH BLACK COSY FOLD</t>
  </si>
  <si>
    <t>C859395</t>
  </si>
  <si>
    <t>P7LQIA1IK6-R1Z3C5</t>
  </si>
  <si>
    <t>FABRIC BOOK BOOK HOME FLAP BOOK TEXTURED PRINTED</t>
  </si>
  <si>
    <t>C745491</t>
  </si>
  <si>
    <t>DC12D13LH85V</t>
  </si>
  <si>
    <t>BLACK WASH FOLD NOC CARE PLAIN COSY HOME CARE WASH COSY FLAP LABEL PLAIN HOME</t>
  </si>
  <si>
    <t>C476595</t>
  </si>
  <si>
    <t>URGKBQV7DDT</t>
  </si>
  <si>
    <t>HOME CARE CARE NOC FLAP COSY MAIN OFF OFF NOC BOOK</t>
  </si>
  <si>
    <t>C595173</t>
  </si>
  <si>
    <t>DF18S0AT3JN1WYJ1R3RY</t>
  </si>
  <si>
    <t>CARE TEXTURED SATIN FLAP BOOK COSY BOOK LABEL</t>
  </si>
  <si>
    <t>C452046</t>
  </si>
  <si>
    <t>0XHWK49UG4M-TMP</t>
  </si>
  <si>
    <t>NOC SIZE WASH COSY TEXTURED HOME FABRIC HOME</t>
  </si>
  <si>
    <t>C232136</t>
  </si>
  <si>
    <t>MF8NO33Y23DGT-</t>
  </si>
  <si>
    <t>MAIN WASH HOME OFF BOOK</t>
  </si>
  <si>
    <t>C957127</t>
  </si>
  <si>
    <t>O9EP4NZM8K46Z</t>
  </si>
  <si>
    <t>BLACK FLAP FOLD SATIN COSY BOOK</t>
  </si>
  <si>
    <t>C354882</t>
  </si>
  <si>
    <t>YF7YR4N6M7ERAGE</t>
  </si>
  <si>
    <t>FOLD PLAIN COSY FABRIC WHITE TEXTURED SATIN SIZE</t>
  </si>
  <si>
    <t>C868094</t>
  </si>
  <si>
    <t>GQXFFMGH3Z5WZL185J</t>
  </si>
  <si>
    <t>SATIN FABRIC HOME HOME HOME PLAIN</t>
  </si>
  <si>
    <t>C537369</t>
  </si>
  <si>
    <t>VFDDHJCV94O8PG3J</t>
  </si>
  <si>
    <t>LABEL CARE FABRIC NOC WASH NOC PLAIN MAIN CARE FLAP NOC</t>
  </si>
  <si>
    <t>C960195</t>
  </si>
  <si>
    <t>QDO74RUC0VKH8OW1G</t>
  </si>
  <si>
    <t>SIZE TEXTURED FABRIC FOLD TEXTURED COSY LABEL WASH FOLD BLACK HOME FLAP LABEL</t>
  </si>
  <si>
    <t>C718515</t>
  </si>
  <si>
    <t>OL-LUXESQKAH</t>
  </si>
  <si>
    <t>SIZE FABRIC SIZE PRINTED FABRIC FLAP TEXTURED HOME TEXTURED BLACK LABEL</t>
  </si>
  <si>
    <t>C864125</t>
  </si>
  <si>
    <t>XUFY9IT11K76ZI3</t>
  </si>
  <si>
    <t>BOOK WASH LABEL SIZE WHITE NOC</t>
  </si>
  <si>
    <t>C552916</t>
  </si>
  <si>
    <t>VX3OH0O1YZI1AELQSF5</t>
  </si>
  <si>
    <t>BLACK WASH LABEL PLAIN FABRIC NOC COSY SATIN</t>
  </si>
  <si>
    <t>C294357</t>
  </si>
  <si>
    <t>63YWF-3JN5F3</t>
  </si>
  <si>
    <t>NOC CARE WASH SIZE OFF PRINTED</t>
  </si>
  <si>
    <t>C376069</t>
  </si>
  <si>
    <t>UNXXRQQAJ9IH0M1</t>
  </si>
  <si>
    <t>NOC WASH PRINTED FLAP BLACK WASH</t>
  </si>
  <si>
    <t>C948277</t>
  </si>
  <si>
    <t>ELWHO8HF8-P4R23</t>
  </si>
  <si>
    <t>PRINTED MAIN BLACK FLAP FOLD FLAP SIZE FLAP PLAIN CARE WHITE NOC CARE BLACK</t>
  </si>
  <si>
    <t>C394888</t>
  </si>
  <si>
    <t>-WSM7CDXVR37BICHS35P</t>
  </si>
  <si>
    <t>SIZE FLAP FOLD COSY PLAIN SIZE CARE WASH COSY WHITE PLAIN OFF FLAP</t>
  </si>
  <si>
    <t>C677146</t>
  </si>
  <si>
    <t>SPEU6RXX21QVBGH38P</t>
  </si>
  <si>
    <t>NOC SIZE PLAIN SATIN BOOK HOME PRINTED LABEL</t>
  </si>
  <si>
    <t>C108344</t>
  </si>
  <si>
    <t>PFD8F2SY7HV37AD</t>
  </si>
  <si>
    <t>HOME FLAP TEXTURED PLAIN HOME BOOK NOC WHITE CARE OFF PRINTED OFF</t>
  </si>
  <si>
    <t>C745499</t>
  </si>
  <si>
    <t>FR8H93C1O35</t>
  </si>
  <si>
    <t>MAIN PRINTED COSY NOC NOC FLAP NOC FOLD WHITE SATIN BOOK OFF</t>
  </si>
  <si>
    <t>C686334</t>
  </si>
  <si>
    <t>74WWN9MWUL0DXFTATLJP</t>
  </si>
  <si>
    <t>BOOK SIZE BLACK PLAIN TEXTURED BLACK LABEL NOC WASH WASH SIZE FOLD FOLD</t>
  </si>
  <si>
    <t>C218636</t>
  </si>
  <si>
    <t>XHL13L5CK0GHWLF4N</t>
  </si>
  <si>
    <t>HOME WASH SIZE FABRIC WHITE LABEL NOC TEXTURED PLAIN</t>
  </si>
  <si>
    <t>C432779</t>
  </si>
  <si>
    <t>TUMSHK0ZJN9O</t>
  </si>
  <si>
    <t>SIZE MAIN WHITE WASH WASH PRINTED COSY</t>
  </si>
  <si>
    <t>C676646</t>
  </si>
  <si>
    <t>45WZILD4X1VJT8IL</t>
  </si>
  <si>
    <t>LABEL CARE FABRIC CARE WHITE FLAP PRINTED WASH PRINTED FOLD HOME WASH CARE SIZE FOLD</t>
  </si>
  <si>
    <t>C769127</t>
  </si>
  <si>
    <t>MFST1IB5IQP6</t>
  </si>
  <si>
    <t>MAIN FOLD HOME COSY PRINTED FABRIC LABEL WASH OFF FLAP FLAP</t>
  </si>
  <si>
    <t>C204844</t>
  </si>
  <si>
    <t>QC6Y3T80615JOTQZ</t>
  </si>
  <si>
    <t>TEXTURED TEXTURED CARE MAIN FOLD</t>
  </si>
  <si>
    <t>C393309</t>
  </si>
  <si>
    <t>YKFU4M6UXX4QQUIRXUGT</t>
  </si>
  <si>
    <t>PRINTED SIZE FOLD TEXTURED FABRIC FOLD SATIN CARE</t>
  </si>
  <si>
    <t>C131657</t>
  </si>
  <si>
    <t>W7EXWW5AMJBGPP4AVRJ</t>
  </si>
  <si>
    <t>COSY HOME FOLD LABEL FABRIC OFF MAIN MAIN CARE NOC</t>
  </si>
  <si>
    <t>C114017</t>
  </si>
  <si>
    <t>Z19UMDRZOH</t>
  </si>
  <si>
    <t>PRINTED BOOK BLACK COSY FOLD PLAIN CARE SIZE CARE BOOK PLAIN COSY LABEL</t>
  </si>
  <si>
    <t>C148135</t>
  </si>
  <si>
    <t>HKCHMLDVVO-97V699T</t>
  </si>
  <si>
    <t>MAIN HOME BLACK BOOK MAIN SATIN</t>
  </si>
  <si>
    <t>C813277</t>
  </si>
  <si>
    <t>18J2T7DKNEDBGOFAQ</t>
  </si>
  <si>
    <t>WASH LABEL PLAIN NOC FLAP SIZE</t>
  </si>
  <si>
    <t>C119787</t>
  </si>
  <si>
    <t>JR2CLYEST0-BGEEO</t>
  </si>
  <si>
    <t>NOC NOC MAIN TEXTURED WASH MAIN TEXTURED NOC TEXTURED MAIN SIZE WASH</t>
  </si>
  <si>
    <t>C573439</t>
  </si>
  <si>
    <t>XJ8Y-Q4N9-AZ4507Y</t>
  </si>
  <si>
    <t>CARE COSY COSY MAIN HOME OFF WHITE FABRIC LABEL BLACK COSY BOOK BOOK PLAIN</t>
  </si>
  <si>
    <t>C334411</t>
  </si>
  <si>
    <t>B27FN6Y7M2OGCH</t>
  </si>
  <si>
    <t>CARE MAIN FABRIC PRINTED SATIN SIZE NOC</t>
  </si>
  <si>
    <t>C977490</t>
  </si>
  <si>
    <t>7PNOZHWNN7HWQ</t>
  </si>
  <si>
    <t>FABRIC PRINTED PRINTED FLAP NOC TEXTURED SATIN FLAP TEXTURED</t>
  </si>
  <si>
    <t>C122415</t>
  </si>
  <si>
    <t>SZAAX-5FEAY-7F</t>
  </si>
  <si>
    <t>HOME FABRIC SIZE OFF HOME MAIN HOME HOME CARE WASH BOOK WHITE NOC FLAP SIZE</t>
  </si>
  <si>
    <t>C527949</t>
  </si>
  <si>
    <t>OYT3ON41K72K</t>
  </si>
  <si>
    <t>NOC BLACK MAIN TEXTURED WHITE FOLD FABRIC WASH BLACK OFF CARE</t>
  </si>
  <si>
    <t>C777983</t>
  </si>
  <si>
    <t>OON6BD3RQUPH-B--</t>
  </si>
  <si>
    <t>PRINTED LABEL NOC PLAIN FLAP NOC HOME FLAP FOLD SATIN</t>
  </si>
  <si>
    <t>C550892</t>
  </si>
  <si>
    <t>1T2EH50QY43AZV</t>
  </si>
  <si>
    <t>FABRIC NOC BOOK OFF WASH</t>
  </si>
  <si>
    <t>C899921</t>
  </si>
  <si>
    <t>KPHH7ABL5EB</t>
  </si>
  <si>
    <t>SIZE LABEL BLACK COSY CARE HOME SIZE</t>
  </si>
  <si>
    <t>C186122</t>
  </si>
  <si>
    <t>S677LBYJGRTCYJSI2XS</t>
  </si>
  <si>
    <t>WHITE PRINTED WHITE WASH BLACK TEXTURED SATIN OFF COSY BOOK SATIN CARE OFF COSY</t>
  </si>
  <si>
    <t>C938211</t>
  </si>
  <si>
    <t>6NI6P6NIN2VFFD7LB4P0</t>
  </si>
  <si>
    <t>COSY WASH CARE SATIN LABEL FOLD WHITE PLAIN FABRIC OFF SIZE OFF</t>
  </si>
  <si>
    <t>C422743</t>
  </si>
  <si>
    <t>H3GPYU4FADLK6GJ0E</t>
  </si>
  <si>
    <t>BOOK NOC LABEL COSY SIZE FABRIC SATIN BOOK PLAIN COSY MAIN TEXTURED</t>
  </si>
  <si>
    <t>C843734</t>
  </si>
  <si>
    <t>E1SNH6Y3WKFYFMX</t>
  </si>
  <si>
    <t>SIZE LABEL SIZE PLAIN CARE SIZE</t>
  </si>
  <si>
    <t>C661056</t>
  </si>
  <si>
    <t>085F9GDL8ZJ</t>
  </si>
  <si>
    <t>HOME PRINTED TEXTURED MAIN WHITE</t>
  </si>
  <si>
    <t>C669080</t>
  </si>
  <si>
    <t>7GWM2KF5L5MJ8</t>
  </si>
  <si>
    <t>FLAP SIZE CARE MAIN WHITE OFF COSY MAIN FOLD COSY WHITE MAIN TEXTURED NOC SIZE</t>
  </si>
  <si>
    <t>C280288</t>
  </si>
  <si>
    <t>25JRBQIDJ48W</t>
  </si>
  <si>
    <t>FOLD FLAP BOOK HOME FOLD</t>
  </si>
  <si>
    <t>C736940</t>
  </si>
  <si>
    <t>BQGKHK3INEUUZRTJJ3</t>
  </si>
  <si>
    <t>FABRIC CARE WASH NOC NOC HOME FLAP CARE BOOK FOLD</t>
  </si>
  <si>
    <t>C674600</t>
  </si>
  <si>
    <t>54WCWF6JDW5JE-ZZ1U-G</t>
  </si>
  <si>
    <t>FLAP TEXTURED TEXTURED SATIN FOLD</t>
  </si>
  <si>
    <t>C588097</t>
  </si>
  <si>
    <t>B0MBIQ5TYB</t>
  </si>
  <si>
    <t>OFF LABEL CARE FOLD FLAP LABEL BOOK CARE CARE SIZE FOLD</t>
  </si>
  <si>
    <t>C381898</t>
  </si>
  <si>
    <t>RS6GU68N64</t>
  </si>
  <si>
    <t>BOOK FLAP MAIN BOOK CARE NOC TEXTURED BLACK HOME FOLD FLAP PRINTED BOOK TEXTURED</t>
  </si>
  <si>
    <t>C175495</t>
  </si>
  <si>
    <t>5T44CV5YB-H</t>
  </si>
  <si>
    <t>CARE LABEL PRINTED HOME OFF LABEL LABEL</t>
  </si>
  <si>
    <t>C153441</t>
  </si>
  <si>
    <t>VOJ09731XXYH</t>
  </si>
  <si>
    <t>BOOK PLAIN WASH NOC WHITE HOME PRINTED WHITE PRINTED SIZE PLAIN BLACK OFF WASH BLACK</t>
  </si>
  <si>
    <t>C846057</t>
  </si>
  <si>
    <t>MXRJC5YOVMV</t>
  </si>
  <si>
    <t>SIZE PLAIN PRINTED BOOK SATIN COSY TEXTURED</t>
  </si>
  <si>
    <t>C184753</t>
  </si>
  <si>
    <t>-CTISU2CDZQI6CP</t>
  </si>
  <si>
    <t>MAIN WHITE TEXTURED FOLD MAIN NOC CARE NOC PRINTED PLAIN</t>
  </si>
  <si>
    <t>C931103</t>
  </si>
  <si>
    <t>79P38S80XI575FKI</t>
  </si>
  <si>
    <t>SIZE SATIN LABEL FOLD NOC</t>
  </si>
  <si>
    <t>C644317</t>
  </si>
  <si>
    <t>2SDT3-JWS-DJJA2</t>
  </si>
  <si>
    <t>FLAP HOME BLACK SIZE FOLD</t>
  </si>
  <si>
    <t>C444394</t>
  </si>
  <si>
    <t>KHP-DZP5790VK830PCMT</t>
  </si>
  <si>
    <t>COSY PRINTED NOC OFF HOME OFF FABRIC COSY COSY FOLD</t>
  </si>
  <si>
    <t>C988176</t>
  </si>
  <si>
    <t>8-YGN3U3-MH75VP88</t>
  </si>
  <si>
    <t>NOC COSY WHITE FABRIC BLACK</t>
  </si>
  <si>
    <t>C212169</t>
  </si>
  <si>
    <t>9KQR1ZOIH80NOYEL4S</t>
  </si>
  <si>
    <t>HOME SIZE SIZE CARE CARE PRINTED OFF FOLD MAIN OFF</t>
  </si>
  <si>
    <t>C706789</t>
  </si>
  <si>
    <t>GL-7EJ7LLEP5OCCYFJ</t>
  </si>
  <si>
    <t>SATIN PRINTED OFF BOOK OFF TEXTURED WASH SATIN SATIN PLAIN SIZE FABRIC</t>
  </si>
  <si>
    <t>C933178</t>
  </si>
  <si>
    <t>MUI-8SUD11YNYFFJJ</t>
  </si>
  <si>
    <t>WHITE OFF CARE PLAIN PLAIN FLAP BOOK PLAIN TEXTURED WHITE PLAIN COSY CARE COSY WASH</t>
  </si>
  <si>
    <t>C965904</t>
  </si>
  <si>
    <t>9J15WQEFDGMG09MU</t>
  </si>
  <si>
    <t>FABRIC FLAP MAIN WASH OFF SIZE PRINTED MAIN BOOK FLAP OFF PRINTED SATIN WHITE NOC</t>
  </si>
  <si>
    <t>C344716</t>
  </si>
  <si>
    <t>73TG7NC1S9ITN4HTZFK</t>
  </si>
  <si>
    <t>NOC FABRIC HOME TEXTURED LABEL MAIN FABRIC BLACK TEXTURED COSY</t>
  </si>
  <si>
    <t>C589189</t>
  </si>
  <si>
    <t>VWP1H5JBLKLGM7X</t>
  </si>
  <si>
    <t>FABRIC BOOK PRINTED LABEL BOOK SATIN LABEL BLACK PRINTED MAIN PRINTED</t>
  </si>
  <si>
    <t>C230912</t>
  </si>
  <si>
    <t>FN-79638OX50</t>
  </si>
  <si>
    <t>NOC PLAIN BLACK WHITE LABEL CARE LABEL FOLD</t>
  </si>
  <si>
    <t>C957289</t>
  </si>
  <si>
    <t>KCKREC56VGB06OFRV8R0</t>
  </si>
  <si>
    <t>HOME BOOK HOME BLACK SATIN FABRIC CARE LABEL CARE HOME WASH SATIN OFF</t>
  </si>
  <si>
    <t>C723135</t>
  </si>
  <si>
    <t>KLYU807NE-T</t>
  </si>
  <si>
    <t>TEXTURED TEXTURED NOC CARE MAIN MAIN PLAIN CARE SIZE</t>
  </si>
  <si>
    <t>C692682</t>
  </si>
  <si>
    <t>QJQE8J3DXEA-23L</t>
  </si>
  <si>
    <t>WASH PLAIN WHITE NOC FLAP SIZE WASH WASH HOME WHITE WASH</t>
  </si>
  <si>
    <t>C531395</t>
  </si>
  <si>
    <t>6HZ7ELHRFKIZJP-IN</t>
  </si>
  <si>
    <t>BOOK PLAIN TEXTURED FABRIC PLAIN PRINTED MAIN FOLD OFF SIZE SIZE FOLD NOC SIZE COSY</t>
  </si>
  <si>
    <t>C907703</t>
  </si>
  <si>
    <t>AO8-HOZ6M65U</t>
  </si>
  <si>
    <t>NOC WASH HOME COSY TEXTURED SIZE PLAIN PRINTED FABRIC FLAP WASH BLACK</t>
  </si>
  <si>
    <t>C307533</t>
  </si>
  <si>
    <t>ID5W5B5T401LBBC7</t>
  </si>
  <si>
    <t>MAIN CARE SATIN PRINTED LABEL WHITE BOOK FLAP TEXTURED FLAP BLACK PRINTED FOLD</t>
  </si>
  <si>
    <t>C474477</t>
  </si>
  <si>
    <t>LA7TLUL-41QK5V</t>
  </si>
  <si>
    <t>PRINTED FOLD MAIN SATIN WASH NOC TEXTURED NOC BLACK NOC BOOK FABRIC</t>
  </si>
  <si>
    <t>C552434</t>
  </si>
  <si>
    <t>AJWMQ8X9NPU0WOA3</t>
  </si>
  <si>
    <t>FOLD SATIN PLAIN OFF PLAIN BLACK LABEL CARE COSY PLAIN MAIN FLAP FABRIC PRINTED</t>
  </si>
  <si>
    <t>C641778</t>
  </si>
  <si>
    <t>1W-2CFDCE0</t>
  </si>
  <si>
    <t>MAIN FOLD WASH COSY BOOK WHITE CARE WHITE COSY LABEL TEXTURED BLACK BOOK NOC</t>
  </si>
  <si>
    <t>C150523</t>
  </si>
  <si>
    <t>1ZEH8SU1KUZ6</t>
  </si>
  <si>
    <t>BLACK SATIN SATIN FOLD WASH MAIN PRINTED SATIN MAIN WASH</t>
  </si>
  <si>
    <t>C636124</t>
  </si>
  <si>
    <t>AN3JUK7PIMQH9LCOS-</t>
  </si>
  <si>
    <t>FABRIC SIZE NOC LABEL BOOK FOLD CARE SATIN WHITE FOLD</t>
  </si>
  <si>
    <t>C575297</t>
  </si>
  <si>
    <t>YCUH7I4G62X10N7YKN</t>
  </si>
  <si>
    <t>MAIN PLAIN OFF WASH HOME FOLD NOC LABEL COSY WHITE</t>
  </si>
  <si>
    <t>C194703</t>
  </si>
  <si>
    <t>385IH885-1</t>
  </si>
  <si>
    <t>OFF CARE WASH MAIN FOLD BLACK FOLD OFF COSY FOLD</t>
  </si>
  <si>
    <t>C387361</t>
  </si>
  <si>
    <t>T9Z9ZH88IVJOF</t>
  </si>
  <si>
    <t>FABRIC FOLD PRINTED FOLD FABRIC PLAIN LABEL FLAP SATIN WHITE</t>
  </si>
  <si>
    <t>C315784</t>
  </si>
  <si>
    <t>WGFJ1TOE8J0X8U</t>
  </si>
  <si>
    <t>SIZE SATIN TEXTURED FOLD PLAIN COSY BLACK BLACK</t>
  </si>
  <si>
    <t>C520216</t>
  </si>
  <si>
    <t>8FIJCW7DKYH4M-N0S</t>
  </si>
  <si>
    <t>COSY CARE SATIN PLAIN BOOK COSY PLAIN FLAP FLAP FABRIC CARE PRINTED COSY</t>
  </si>
  <si>
    <t>C813271</t>
  </si>
  <si>
    <t>K4-KM5AO56YMRDU7TC64</t>
  </si>
  <si>
    <t>PRINTED FABRIC OFF NOC PRINTED</t>
  </si>
  <si>
    <t>C436952</t>
  </si>
  <si>
    <t>A6T0S0SXD9G</t>
  </si>
  <si>
    <t>FABRIC MAIN OFF LABEL WHITE SIZE OFF BLACK BLACK BOOK TEXTURED</t>
  </si>
  <si>
    <t>C283640</t>
  </si>
  <si>
    <t>BO364-FHN8J6FPQI3</t>
  </si>
  <si>
    <t>MAIN CARE FOLD MAIN PRINTED WHITE MAIN WASH PLAIN FABRIC FOLD CARE CARE CARE SIZE</t>
  </si>
  <si>
    <t>6QTOPNQ0RUES</t>
  </si>
  <si>
    <t>PLAIN WHITE CARE TEXTURED WHITE NOC CARE FOLD LABEL TEXTURED TEXTURED FLAP</t>
  </si>
  <si>
    <t>C364845</t>
  </si>
  <si>
    <t>WV6UG-PE1VP9</t>
  </si>
  <si>
    <t>WASH WHITE FOLD BLACK SIZE COSY BLACK LABEL</t>
  </si>
  <si>
    <t>C223826</t>
  </si>
  <si>
    <t>IVR3PIWMZPLATF1UJ4KN</t>
  </si>
  <si>
    <t>FOLD PRINTED WHITE LABEL COSY FOLD CARE FLAP TEXTURED BLACK LABEL NOC OFF</t>
  </si>
  <si>
    <t>C947587</t>
  </si>
  <si>
    <t>Z8-OBO762XF</t>
  </si>
  <si>
    <t>BOOK WASH LABEL LABEL COSY FOLD LABEL LABEL</t>
  </si>
  <si>
    <t>C417597</t>
  </si>
  <si>
    <t>GIHHE4BB44KGQXXKP39</t>
  </si>
  <si>
    <t>TEXTURED BLACK PRINTED COSY NOC SATIN</t>
  </si>
  <si>
    <t>C743665</t>
  </si>
  <si>
    <t>W31IFZ75BXL-3</t>
  </si>
  <si>
    <t>OFF HOME FOLD MAIN NOC FLAP TEXTURED</t>
  </si>
  <si>
    <t>C393470</t>
  </si>
  <si>
    <t>Z4B-M6M8E3-NI</t>
  </si>
  <si>
    <t>TEXTURED FOLD COSY PRINTED COSY TEXTURED CARE COSY CARE FOLD CARE WASH PLAIN NOC</t>
  </si>
  <si>
    <t>C443996</t>
  </si>
  <si>
    <t>OTAAZSYBQTGT</t>
  </si>
  <si>
    <t>OFF WASH BOOK SATIN WHITE PRINTED PRINTED SIZE WASH WASH CARE MAIN</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614534</t>
  </si>
  <si>
    <t>E24WNPQ1F75OI-M1X519</t>
  </si>
  <si>
    <t>HOME BLACK WHITE NOC PLAIN OFF</t>
  </si>
  <si>
    <t>C817325</t>
  </si>
  <si>
    <t>UWGYJVK-70-</t>
  </si>
  <si>
    <t>WHITE FABRIC WASH FLAP BLACK SATIN FOLD OFF MAIN FABRIC SIZE PLAIN MAIN LABEL FLAP</t>
  </si>
  <si>
    <t>C845531</t>
  </si>
  <si>
    <t>DM4NLCQGJQNO</t>
  </si>
  <si>
    <t>WHITE FABRIC BLACK WHITE SIZE NOC WHITE BLACK SIZE LABEL PRINTED FABRIC BLACK</t>
  </si>
  <si>
    <t>C985090</t>
  </si>
  <si>
    <t>Q11FGKKV2W</t>
  </si>
  <si>
    <t>LABEL SIZE TEXTURED FABRIC HOME WHITE PRINTED OFF WHITE</t>
  </si>
  <si>
    <t>C134888</t>
  </si>
  <si>
    <t>W9QO7GG5K4ROYKWCR</t>
  </si>
  <si>
    <t>HOME COSY BOOK BOOK WASH CARE COSY FOLD LABEL BLACK</t>
  </si>
  <si>
    <t>C680632</t>
  </si>
  <si>
    <t>YQY8NCOI5A2MDWXCQ</t>
  </si>
  <si>
    <t>FLAP CARE COSY WHITE SIZE OFF</t>
  </si>
  <si>
    <t>C306876</t>
  </si>
  <si>
    <t>KV8I9QQW88QWH-R</t>
  </si>
  <si>
    <t>SATIN MAIN WASH LABEL BLACK FLAP TEXTURED</t>
  </si>
  <si>
    <t>C276619</t>
  </si>
  <si>
    <t>J9-LUWEU-3MPOY3P8L2E</t>
  </si>
  <si>
    <t>FABRIC LABEL COSY FOLD FABRIC NOC FOLD TEXTURED FOLD TEXTURED OFF FOLD FLAP FOLD NOC</t>
  </si>
  <si>
    <t>C252645</t>
  </si>
  <si>
    <t>N-Q-X4ZAKWBWOD</t>
  </si>
  <si>
    <t>BOOK WHITE CARE CARE NOC SIZE TEXTURED SATIN HOME CARE PRINTED</t>
  </si>
  <si>
    <t>C870738</t>
  </si>
  <si>
    <t>A7E334262Y4T-K0</t>
  </si>
  <si>
    <t>PLAIN MAIN BOOK NOC OFF OFF BOOK</t>
  </si>
  <si>
    <t>C811613</t>
  </si>
  <si>
    <t>056MSII5BMXWYRRNINAB</t>
  </si>
  <si>
    <t>OFF HOME BOOK WHITE PRINTED</t>
  </si>
  <si>
    <t>C375082</t>
  </si>
  <si>
    <t>ZIIQCNRNJAPQV</t>
  </si>
  <si>
    <t>TEXTURED OFF FLAP CARE NOC HOME COSY BOOK FABRIC WHITE TEXTURED WHITE NOC CARE</t>
  </si>
  <si>
    <t>C317608</t>
  </si>
  <si>
    <t>04C5KUMNRFOVWDM1M4TA</t>
  </si>
  <si>
    <t>HOME OFF SIZE FLAP PRINTED</t>
  </si>
  <si>
    <t>C865257</t>
  </si>
  <si>
    <t>XN99WZX9RWN19-</t>
  </si>
  <si>
    <t>PLAIN HOME TEXTURED MAIN BLACK NOC BLACK</t>
  </si>
  <si>
    <t>C962808</t>
  </si>
  <si>
    <t>I82PT58H9OL8POHL</t>
  </si>
  <si>
    <t>FOLD PLAIN TEXTURED OFF FOLD BOOK WASH NOC SATIN CARE MAIN OFF WASH</t>
  </si>
  <si>
    <t>C293686</t>
  </si>
  <si>
    <t>UX1FJ08QKRYJ</t>
  </si>
  <si>
    <t>BLACK LABEL CARE MAIN LABEL FOLD PRINTED PRINTED TEXTURED FOLD</t>
  </si>
  <si>
    <t>C820508</t>
  </si>
  <si>
    <t>YWMVZGARGVZ0K59YQNG</t>
  </si>
  <si>
    <t>FABRIC MAIN WHITE BLACK FABRIC</t>
  </si>
  <si>
    <t>C425773</t>
  </si>
  <si>
    <t>8MQPSZ4RY2D8UA4IF-5K</t>
  </si>
  <si>
    <t>FOLD PLAIN OFF SATIN COSY WASH BOOK BOOK CARE BLACK TEXTURED MAIN PRINTED</t>
  </si>
  <si>
    <t>C528877</t>
  </si>
  <si>
    <t>P9NA7DZHV33</t>
  </si>
  <si>
    <t>BOOK BLACK TEXTURED FLAP FABRIC LABEL MAIN LABEL SATIN</t>
  </si>
  <si>
    <t>C210015</t>
  </si>
  <si>
    <t>7YCH86QWOUHNZBFIE</t>
  </si>
  <si>
    <t>BOOK WASH FOLD COSY OFF SATIN BOOK FABRIC PLAIN OFF LABEL FOLD FOLD</t>
  </si>
  <si>
    <t>C268822</t>
  </si>
  <si>
    <t>WYOAPUNN78X6</t>
  </si>
  <si>
    <t>BOOK SIZE LABEL COSY SIZE MAIN BLACK SIZE FOLD COSY BLACK FLAP TEXTURED HOME HOME</t>
  </si>
  <si>
    <t>C861447</t>
  </si>
  <si>
    <t>IWL2HPIU1K</t>
  </si>
  <si>
    <t>OFF FOLD MAIN FOLD PRINTED CARE WHITE MAIN</t>
  </si>
  <si>
    <t>C673724</t>
  </si>
  <si>
    <t>D28KNELSKAP8IN</t>
  </si>
  <si>
    <t>OFF WASH LABEL FABRIC LABEL</t>
  </si>
  <si>
    <t>C686765</t>
  </si>
  <si>
    <t>I2DIZ0D25M69MNN2RP</t>
  </si>
  <si>
    <t>MAIN BOOK WHITE PLAIN PLAIN COSY FLAP SIZE BOOK BLACK SATIN BOOK FLAP MAIN</t>
  </si>
  <si>
    <t>C167090</t>
  </si>
  <si>
    <t>SPPBX9MCYT70LBM5SU</t>
  </si>
  <si>
    <t>OFF OFF FOLD WHITE FOLD</t>
  </si>
  <si>
    <t>C353632</t>
  </si>
  <si>
    <t>9HZ08AW1FY</t>
  </si>
  <si>
    <t>HOME FLAP OFF BOOK SIZE FLAP FABRIC FABRIC PRINTED WASH</t>
  </si>
  <si>
    <t>C235247</t>
  </si>
  <si>
    <t>3DJYRVIM61DRB4S</t>
  </si>
  <si>
    <t>MAIN WASH BOOK TEXTURED LABEL PLAIN PRINTED LABEL PLAIN FLAP TEXTURED WHITE PLAIN SATIN TEXTURED</t>
  </si>
  <si>
    <t>C519386</t>
  </si>
  <si>
    <t>W0MX1TCUJL3LNYJ4EGHH</t>
  </si>
  <si>
    <t>WASH BOOK PLAIN TEXTURED BOOK PRINTED BOOK PLAIN</t>
  </si>
  <si>
    <t>C140042</t>
  </si>
  <si>
    <t>AK926SXWRZLTOB</t>
  </si>
  <si>
    <t>PLAIN SATIN PRINTED WHITE NOC HOME COSY PLAIN</t>
  </si>
  <si>
    <t>C127533</t>
  </si>
  <si>
    <t>27WDTC39LMU7QL8</t>
  </si>
  <si>
    <t>WHITE PRINTED FLAP PLAIN LABEL SIZE FLAP FABRIC LABEL BOOK FOLD PRINTED MAIN OFF LABEL</t>
  </si>
  <si>
    <t>C681473</t>
  </si>
  <si>
    <t>4U18GRRO3PD4</t>
  </si>
  <si>
    <t>NOC WASH BLACK BLACK LABEL SATIN BLACK FOLD WASH LABEL</t>
  </si>
  <si>
    <t>C249528</t>
  </si>
  <si>
    <t>-17NK3QLVFF2L6</t>
  </si>
  <si>
    <t>SIZE TEXTURED BLACK PLAIN WHITE NOC COSY LABEL NOC MAIN MAIN</t>
  </si>
  <si>
    <t>C355389</t>
  </si>
  <si>
    <t>QRGTJIT41WX6O1OY-9</t>
  </si>
  <si>
    <t>SATIN NOC MAIN PLAIN TEXTURED BLACK WASH MAIN</t>
  </si>
  <si>
    <t>C689978</t>
  </si>
  <si>
    <t>EL0KU-N6AAU9</t>
  </si>
  <si>
    <t>OFF PRINTED LABEL WASH BLACK LABEL OFF COSY COSY WASH COSY PRINTED NOC SATIN FABRIC</t>
  </si>
  <si>
    <t>C660162</t>
  </si>
  <si>
    <t>AWTSUH2MBE</t>
  </si>
  <si>
    <t>SATIN FLAP HOME BOOK LABEL WASH BOOK BLACK PRINTED COSY WASH TEXTURED FOLD BLACK</t>
  </si>
  <si>
    <t>C341823</t>
  </si>
  <si>
    <t>J0PP9WWR67PI9</t>
  </si>
  <si>
    <t>FABRIC HOME BLACK SIZE COSY COSY PRINTED</t>
  </si>
  <si>
    <t>C817989</t>
  </si>
  <si>
    <t>AWRRFVEGVX6GUFG9V9</t>
  </si>
  <si>
    <t>FABRIC BOOK PLAIN WHITE CARE PRINTED PLAIN OFF HOME NOC SATIN PRINTED NOC MAIN BOOK</t>
  </si>
  <si>
    <t>C607070</t>
  </si>
  <si>
    <t>QBJDAGZYR477SS</t>
  </si>
  <si>
    <t>OFF CARE SIZE COSY CARE FLAP WASH WASH LABEL PRINTED</t>
  </si>
  <si>
    <t>C419600</t>
  </si>
  <si>
    <t>TNMI20RBRG8P</t>
  </si>
  <si>
    <t>FOLD FABRIC TEXTURED CARE HOME WHITE SATIN WHITE WASH WASH FABRIC MAIN CARE FABRIC TEXTURED</t>
  </si>
  <si>
    <t>C548434</t>
  </si>
  <si>
    <t>IFLXF2PO5J-A5PPBZ</t>
  </si>
  <si>
    <t>PRINTED NOC HOME TEXTURED HOME BOOK TEXTURED NOC FABRIC FOLD TEXTURED PRINTED FLAP FABRIC MAIN</t>
  </si>
  <si>
    <t>C519629</t>
  </si>
  <si>
    <t>ZJZZKO-TXQY-N</t>
  </si>
  <si>
    <t>SATIN LABEL BOOK SIZE WASH NOC</t>
  </si>
  <si>
    <t>C533822</t>
  </si>
  <si>
    <t>693N9EPZ8B7LB-M09</t>
  </si>
  <si>
    <t>HOME FABRIC CARE TEXTURED FABRIC COSY SIZE PLAIN COSY WASH</t>
  </si>
  <si>
    <t>C215601</t>
  </si>
  <si>
    <t>Z0Z05GW-01QU6XSMA7</t>
  </si>
  <si>
    <t>BOOK BOOK SIZE WASH PLAIN PLAIN HOME SATIN CARE CARE FABRIC WHITE TEXTURED BLACK</t>
  </si>
  <si>
    <t>C504166</t>
  </si>
  <si>
    <t>6DN0V7JVBUJK9-</t>
  </si>
  <si>
    <t>COSY FOLD WHITE MAIN TEXTURED</t>
  </si>
  <si>
    <t>C143081</t>
  </si>
  <si>
    <t>SQR925C-ET-5-2TL</t>
  </si>
  <si>
    <t>SIZE PRINTED BOOK FABRIC SATIN FLAP MAIN SATIN COSY</t>
  </si>
  <si>
    <t>C686486</t>
  </si>
  <si>
    <t>J7I7V600HOQE</t>
  </si>
  <si>
    <t>CARE MAIN LABEL CARE PLAIN</t>
  </si>
  <si>
    <t>C804057</t>
  </si>
  <si>
    <t>RQQC7TKUDRIEM</t>
  </si>
  <si>
    <t>COSY CARE PRINTED TEXTURED NOC PRINTED HOME OFF HOME HOME LABEL HOME</t>
  </si>
  <si>
    <t>C195282</t>
  </si>
  <si>
    <t>1J69QIMC1HJX92B9</t>
  </si>
  <si>
    <t>SIZE WHITE FABRIC FOLD SATIN FLAP HOME CARE</t>
  </si>
  <si>
    <t>C662410</t>
  </si>
  <si>
    <t>O-1S64WPYROHK01FZZ</t>
  </si>
  <si>
    <t>WHITE PLAIN PRINTED BOOK FOLD PRINTED BOOK BLACK COSY SATIN HOME PRINTED</t>
  </si>
  <si>
    <t>C473888</t>
  </si>
  <si>
    <t>1SFM5SGBLR38</t>
  </si>
  <si>
    <t>COSY PRINTED WASH NOC LABEL COSY</t>
  </si>
  <si>
    <t>C436347</t>
  </si>
  <si>
    <t>0J9M070N347HBH</t>
  </si>
  <si>
    <t>TEXTURED HOME CARE COSY SATIN MAIN SIZE HOME</t>
  </si>
  <si>
    <t>C757294</t>
  </si>
  <si>
    <t>LC2P0N9KJJSTZ4XR4BV</t>
  </si>
  <si>
    <t>FLAP PLAIN SIZE COSY FLAP SATIN TEXTURED WASH LABEL SATIN</t>
  </si>
  <si>
    <t>C209326</t>
  </si>
  <si>
    <t>CEB-TN2EXRH49MDMIG</t>
  </si>
  <si>
    <t>OFF FOLD COSY MAIN FABRIC TEXTURED SATIN</t>
  </si>
  <si>
    <t>C356616</t>
  </si>
  <si>
    <t>A2MUFKLNZ6FOIBIN41</t>
  </si>
  <si>
    <t>CARE SATIN FOLD SATIN PLAIN PLAIN CARE HOME</t>
  </si>
  <si>
    <t>C861881</t>
  </si>
  <si>
    <t>N7XCN5HFP2ZQC0USM</t>
  </si>
  <si>
    <t>SATIN WHITE NOC WASH NOC FOLD LABEL OFF</t>
  </si>
  <si>
    <t>C737724</t>
  </si>
  <si>
    <t>N7LQOB8KRM0</t>
  </si>
  <si>
    <t>LABEL BOOK WHITE COSY NOC LABEL</t>
  </si>
  <si>
    <t>C709307</t>
  </si>
  <si>
    <t>GPAF-DFECA4DJP4DCT</t>
  </si>
  <si>
    <t>SIZE SATIN WASH WASH WHITE HOME BOOK TEXTURED PRINTED PRINTED WHITE COSY PRINTED LABEL</t>
  </si>
  <si>
    <t>C659769</t>
  </si>
  <si>
    <t>L7KF3G7FVK</t>
  </si>
  <si>
    <t>CARE LABEL BOOK FOLD PRINTED SATIN MAIN WASH</t>
  </si>
  <si>
    <t>C124445</t>
  </si>
  <si>
    <t>8I0Q3CB84GU3</t>
  </si>
  <si>
    <t>SIZE NOC PRINTED FLAP CARE NOC COSY</t>
  </si>
  <si>
    <t>C967153</t>
  </si>
  <si>
    <t>D2B-7KKOVY6MDQX--X</t>
  </si>
  <si>
    <t>OFF NOC FABRIC PLAIN FOLD BOOK COSY</t>
  </si>
  <si>
    <t>C212622</t>
  </si>
  <si>
    <t>E6YNIUPYHZ0SO</t>
  </si>
  <si>
    <t>OFF BOOK WASH FABRIC SIZE SIZE BOOK FOLD SIZE MAIN HOME FLAP SATIN TEXTURED FOLD</t>
  </si>
  <si>
    <t>C711059</t>
  </si>
  <si>
    <t>I6L3B6MK4WJV7KML</t>
  </si>
  <si>
    <t>TEXTURED SATIN PRINTED FABRIC TEXTURED BOOK BLACK BLACK LABEL NOC PRINTED</t>
  </si>
  <si>
    <t>C169896</t>
  </si>
  <si>
    <t>S5DYY7XIG3</t>
  </si>
  <si>
    <t>WHITE PLAIN FLAP FABRIC HOME</t>
  </si>
  <si>
    <t>C134476</t>
  </si>
  <si>
    <t>VEDO1WNLBJ2R-LL1FT</t>
  </si>
  <si>
    <t>OFF HOME SATIN PRINTED WASH OFF SIZE CARE PRINTED FLAP FABRIC</t>
  </si>
  <si>
    <t>C238063</t>
  </si>
  <si>
    <t>1C98SUTNH4JBY</t>
  </si>
  <si>
    <t>COSY PRINTED LABEL BLACK TEXTURED CARE NOC BOOK FLAP SIZE PRINTED MAIN</t>
  </si>
  <si>
    <t>C578744</t>
  </si>
  <si>
    <t>C5XK7VD4TCV-TY9XVLN</t>
  </si>
  <si>
    <t>FLAP MAIN NOC SIZE TEXTURED WASH SATIN</t>
  </si>
  <si>
    <t>C657814</t>
  </si>
  <si>
    <t>OG96M-1G1N6</t>
  </si>
  <si>
    <t>TEXTURED FOLD MAIN SIZE BLACK OFF WASH BOOK PRINTED SATIN CARE</t>
  </si>
  <si>
    <t>C468457</t>
  </si>
  <si>
    <t>HHVITLN44-P7C8AWRTA</t>
  </si>
  <si>
    <t>OFF CARE SATIN MAIN WHITE WASH HOME NOC</t>
  </si>
  <si>
    <t>C258476</t>
  </si>
  <si>
    <t>ZE5C1QAVOY9WK1</t>
  </si>
  <si>
    <t>SATIN WHITE MAIN FOLD SATIN FABRIC BLACK SIZE TEXTURED TEXTURED BOOK FABRIC TEXTURED CARE CARE</t>
  </si>
  <si>
    <t>C442681</t>
  </si>
  <si>
    <t>MY6AI81528COD2OL</t>
  </si>
  <si>
    <t>PRINTED SIZE WASH OFF WHITE HOME OFF LABEL BOOK SATIN</t>
  </si>
  <si>
    <t>C630966</t>
  </si>
  <si>
    <t>D9EHCA5RAGG</t>
  </si>
  <si>
    <t>PLAIN BOOK PRINTED OFF WHITE</t>
  </si>
  <si>
    <t>C471821</t>
  </si>
  <si>
    <t>O3MF7VTNI8DHX2</t>
  </si>
  <si>
    <t>NOC TEXTURED FOLD FABRIC BOOK FOLD OFF</t>
  </si>
  <si>
    <t>C470099</t>
  </si>
  <si>
    <t>ID3QBIYRI4S4GJH1</t>
  </si>
  <si>
    <t>COSY TEXTURED BLACK FABRIC SATIN OFF BOOK COSY CARE FLAP</t>
  </si>
  <si>
    <t>C936042</t>
  </si>
  <si>
    <t>9CUI3H6NIX</t>
  </si>
  <si>
    <t>FABRIC TEXTURED COSY FABRIC PLAIN COSY CARE WASH BLACK BOOK SIZE</t>
  </si>
  <si>
    <t>C287112</t>
  </si>
  <si>
    <t>FBZL6E5M17WSTY46</t>
  </si>
  <si>
    <t>COSY FOLD PRINTED PRINTED SATIN OFF</t>
  </si>
  <si>
    <t>C582942</t>
  </si>
  <si>
    <t>J-XM297RTI0AD02F3RQ8</t>
  </si>
  <si>
    <t>PLAIN LABEL NOC CARE MAIN</t>
  </si>
  <si>
    <t>C138777</t>
  </si>
  <si>
    <t>D16WCNHP3C1F-1V</t>
  </si>
  <si>
    <t>BOOK NOC MAIN CARE MAIN TEXTURED FOLD LABEL NOC FABRIC WASH FABRIC BOOK BLACK</t>
  </si>
  <si>
    <t>C937805</t>
  </si>
  <si>
    <t>U87TKU7XF-VIKK9F</t>
  </si>
  <si>
    <t>WHITE LABEL WHITE FLAP SATIN LABEL BLACK PLAIN OFF MAIN BOOK NOC</t>
  </si>
  <si>
    <t>C645443</t>
  </si>
  <si>
    <t>BKM1DJ5RT6G5R4GV5</t>
  </si>
  <si>
    <t>SIZE BLACK FOLD SIZE FOLD WHITE</t>
  </si>
  <si>
    <t>C515351</t>
  </si>
  <si>
    <t>J9KAGS8O2CMX2ZTILX</t>
  </si>
  <si>
    <t>SATIN NOC COSY SATIN CARE OFF</t>
  </si>
  <si>
    <t>C250915</t>
  </si>
  <si>
    <t>ANXIBLAY6L</t>
  </si>
  <si>
    <t>LABEL FABRIC MAIN FLAP WASH SATIN MAIN CARE HOME NOC WHITE BOOK PLAIN HOME WHITE</t>
  </si>
  <si>
    <t>C963254</t>
  </si>
  <si>
    <t>CRJWJ8DEJFFQP</t>
  </si>
  <si>
    <t>SIZE FLAP BOOK FLAP PRINTED MAIN</t>
  </si>
  <si>
    <t>C706803</t>
  </si>
  <si>
    <t>1XVC1280OSUMT</t>
  </si>
  <si>
    <t>FABRIC SIZE PRINTED BLACK SIZE SIZE PLAIN TEXTURED OFF TEXTURED WASH</t>
  </si>
  <si>
    <t>C520706</t>
  </si>
  <si>
    <t>N5S0G7YX6SDH</t>
  </si>
  <si>
    <t>FOLD CARE OFF CARE PRINTED FLAP COSY HOME</t>
  </si>
  <si>
    <t>C523878</t>
  </si>
  <si>
    <t>C6RZADGV0DGC</t>
  </si>
  <si>
    <t>BOOK PRINTED FLAP PRINTED TEXTURED LABEL WHITE CARE BLACK TEXTURED NOC</t>
  </si>
  <si>
    <t>C684610</t>
  </si>
  <si>
    <t>PYV66-5AU1R0B</t>
  </si>
  <si>
    <t>PLAIN LABEL MAIN SIZE WHITE BOOK CARE HOME BOOK SATIN BLACK SIZE LABEL</t>
  </si>
  <si>
    <t>C581178</t>
  </si>
  <si>
    <t>1GGCAO1HC1PJYY10D2DB</t>
  </si>
  <si>
    <t>WASH PRINTED HOME COSY FOLD BLACK BLACK SIZE OFF SATIN</t>
  </si>
  <si>
    <t>C637277</t>
  </si>
  <si>
    <t>IDI08TF2506</t>
  </si>
  <si>
    <t>NOC FABRIC WASH SIZE FLAP PLAIN TEXTURED TEXTURED SIZE WHITE FABRIC WHITE WHITE</t>
  </si>
  <si>
    <t>C962498</t>
  </si>
  <si>
    <t>68HJW181PCK630</t>
  </si>
  <si>
    <t>BOOK WASH TEXTURED FLAP TEXTURED PRINTED MAIN SIZE LABEL PLAIN TEXTURED</t>
  </si>
  <si>
    <t>C274969</t>
  </si>
  <si>
    <t>OEF-FWLQ07</t>
  </si>
  <si>
    <t>WHITE PLAIN LABEL OFF FLAP BLACK BLACK</t>
  </si>
  <si>
    <t>C901880</t>
  </si>
  <si>
    <t>K7D7HQJK7QWG</t>
  </si>
  <si>
    <t>TEXTURED FABRIC FABRIC BLACK FLAP LABEL NOC FLAP CARE NOC WASH FABRIC TEXTURED</t>
  </si>
  <si>
    <t>C803127</t>
  </si>
  <si>
    <t>3HXVG8LYGM</t>
  </si>
  <si>
    <t>PLAIN COSY SATIN NOC FABRIC BLACK FABRIC SIZE TEXTURED HOME CARE WHITE PRINTED</t>
  </si>
  <si>
    <t>C345090</t>
  </si>
  <si>
    <t>YD60GBJ-7JY0C9F</t>
  </si>
  <si>
    <t>WHITE WASH SATIN PRINTED SIZE WASH MAIN MAIN MAIN FLAP FABRIC BOOK WHITE SATIN</t>
  </si>
  <si>
    <t>C988327</t>
  </si>
  <si>
    <t>EPL3JB2HSYXBHRYJI2U0</t>
  </si>
  <si>
    <t>SATIN OFF LABEL BOOK LABEL CARE</t>
  </si>
  <si>
    <t>C146115</t>
  </si>
  <si>
    <t>AKL-KJ0-12O8</t>
  </si>
  <si>
    <t>SATIN MAIN NOC FOLD BLACK</t>
  </si>
  <si>
    <t>C279989</t>
  </si>
  <si>
    <t>JLIU1UDSLJBI3P5N374J</t>
  </si>
  <si>
    <t>FOLD HOME FABRIC FOLD FABRIC PLAIN PRINTED TEXTURED FABRIC TEXTURED SATIN OFF</t>
  </si>
  <si>
    <t>C288028</t>
  </si>
  <si>
    <t>NH5082EMW3CZLZ-G</t>
  </si>
  <si>
    <t>WHITE MAIN HOME HOME BLACK WASH SIZE OFF PRINTED PRINTED COSY BOOK LABEL WASH MAIN</t>
  </si>
  <si>
    <t>C350547</t>
  </si>
  <si>
    <t>LGGUMKZNGV0XRFYCTMPG</t>
  </si>
  <si>
    <t>WASH OFF FLAP WHITE BOOK PRINTED HOME LABEL PLAIN FLAP PLAIN FOLD</t>
  </si>
  <si>
    <t>C696821</t>
  </si>
  <si>
    <t>KAOK39-LL38Q3ZB</t>
  </si>
  <si>
    <t>SATIN BLACK WASH CARE WHITE COSY SATIN TEXTURED OFF CARE FABRIC LABEL BOOK</t>
  </si>
  <si>
    <t>C747894</t>
  </si>
  <si>
    <t>32IX8UQNALV</t>
  </si>
  <si>
    <t>COSY BLACK SATIN TEXTURED BLACK CARE HOME FOLD FOLD FOLD</t>
  </si>
  <si>
    <t>C662778</t>
  </si>
  <si>
    <t>OSK50XULCZ</t>
  </si>
  <si>
    <t>FOLD FLAP SIZE TEXTURED FOLD</t>
  </si>
  <si>
    <t>C901292</t>
  </si>
  <si>
    <t>0Y4UZNQQ6KUT0SGS8GZ</t>
  </si>
  <si>
    <t>COSY BOOK MAIN FLAP PLAIN NOC CARE NOC COSY PLAIN SATIN FOLD COSY</t>
  </si>
  <si>
    <t>61V8TD0VLUUL0IVQIZ2N</t>
  </si>
  <si>
    <t>PLAIN FABRIC FOLD NOC LABEL NOC OFF</t>
  </si>
  <si>
    <t>C115932</t>
  </si>
  <si>
    <t>JI-JHUC5WAAVEWVJN</t>
  </si>
  <si>
    <t>CARE NOC FABRIC FOLD WASH HOME CARE CARE FLAP LABEL FABRIC COSY COSY</t>
  </si>
  <si>
    <t>C655605</t>
  </si>
  <si>
    <t>XRW3CLV74HYJI4WH5H4X</t>
  </si>
  <si>
    <t>CARE BOOK FOLD WHITE NOC SATIN HOME FLAP BOOK</t>
  </si>
  <si>
    <t>C226786</t>
  </si>
  <si>
    <t>IJQ17RE32BT3</t>
  </si>
  <si>
    <t>FABRIC COSY TEXTURED PLAIN PLAIN OFF COSY TEXTURED</t>
  </si>
  <si>
    <t>C393360</t>
  </si>
  <si>
    <t>D6U5RPSTX4P2KVD</t>
  </si>
  <si>
    <t>BOOK TEXTURED SIZE FABRIC BOOK BLACK CARE FOLD PLAIN</t>
  </si>
  <si>
    <t>C616928</t>
  </si>
  <si>
    <t>7TDIL3YFDO7MCC1R</t>
  </si>
  <si>
    <t>WHITE MAIN MAIN TEXTURED BOOK FLAP MAIN LABEL</t>
  </si>
  <si>
    <t>C821476</t>
  </si>
  <si>
    <t>66R0IW5QQ30JW</t>
  </si>
  <si>
    <t>COSY FABRIC NOC BOOK SATIN PLAIN OFF CARE BLACK SIZE NOC SATIN</t>
  </si>
  <si>
    <t>C867580</t>
  </si>
  <si>
    <t>AXAMU3FBDA-6OFK3MA</t>
  </si>
  <si>
    <t>MAIN PRINTED SATIN PLAIN PLAIN COSY</t>
  </si>
  <si>
    <t>C647952</t>
  </si>
  <si>
    <t>M5DRSAOSXNV2R</t>
  </si>
  <si>
    <t>NOC LABEL LABEL SATIN COSY FABRIC BOOK WHITE WHITE HOME OFF</t>
  </si>
  <si>
    <t>C714028</t>
  </si>
  <si>
    <t>TKZQ9DG2WO</t>
  </si>
  <si>
    <t>LABEL PLAIN BLACK CARE SATIN SIZE FABRIC FOLD COSY COSY BOOK HOME PLAIN SIZE COSY</t>
  </si>
  <si>
    <t>C177659</t>
  </si>
  <si>
    <t>J3QT1AU3SAKP</t>
  </si>
  <si>
    <t>PRINTED COSY FABRIC FLAP SIZE OFF PRINTED WASH MAIN WHITE PRINTED BOOK</t>
  </si>
  <si>
    <t>C611468</t>
  </si>
  <si>
    <t>QNEDBAE85S</t>
  </si>
  <si>
    <t>BLACK HOME SATIN BLACK HOME MAIN MAIN PRINTED HOME LABEL MAIN COSY TEXTURED SATIN</t>
  </si>
  <si>
    <t>C665206</t>
  </si>
  <si>
    <t>6OZIDVZHX7</t>
  </si>
  <si>
    <t>BLACK SIZE OFF BOOK LABEL FLAP FOLD WASH WHITE COSY PLAIN FLAP OFF</t>
  </si>
  <si>
    <t>C793810</t>
  </si>
  <si>
    <t>ZQL81E0DICHJA5X2YNC</t>
  </si>
  <si>
    <t>FABRIC SIZE PLAIN MAIN COSY FLAP CARE FLAP</t>
  </si>
  <si>
    <t>C168276</t>
  </si>
  <si>
    <t>HO5PLJUZP4Z</t>
  </si>
  <si>
    <t>SATIN OFF PLAIN OFF FABRIC MAIN MAIN TEXTURED</t>
  </si>
  <si>
    <t>C908566</t>
  </si>
  <si>
    <t>L5BSDVRNSRXFUH9F7</t>
  </si>
  <si>
    <t>NOC SATIN FLAP WASH OFF MAIN WASH BOOK TEXTURED PRINTED FOLD WASH</t>
  </si>
  <si>
    <t>C328159</t>
  </si>
  <si>
    <t>EIZGHB4L41AF35</t>
  </si>
  <si>
    <t>WASH FLAP BLACK BOOK HOME PRINTED PLAIN WHITE</t>
  </si>
  <si>
    <t>C412562</t>
  </si>
  <si>
    <t>U7LCSZO0FIG64UXF5</t>
  </si>
  <si>
    <t>NOC WHITE WASH FABRIC HOME MAIN SIZE MAIN</t>
  </si>
  <si>
    <t>C112506</t>
  </si>
  <si>
    <t>8WF4ZAXK4Q-</t>
  </si>
  <si>
    <t>PRINTED WASH LABEL LABEL NOC WHITE OFF</t>
  </si>
  <si>
    <t>C282322</t>
  </si>
  <si>
    <t>YQX23YAYROIHJ69RQ</t>
  </si>
  <si>
    <t>PLAIN BLACK MAIN MAIN COSY WHITE LABEL TEXTURED HOME FLAP</t>
  </si>
  <si>
    <t>C434229</t>
  </si>
  <si>
    <t>VF27-BBYWU18Y2UP</t>
  </si>
  <si>
    <t>BOOK FABRIC NOC BOOK BLACK WHITE HOME</t>
  </si>
  <si>
    <t>C337837</t>
  </si>
  <si>
    <t>TV4KOO655P-4M7GQ</t>
  </si>
  <si>
    <t>WHITE SIZE TEXTURED HOME FOLD CARE PRINTED</t>
  </si>
  <si>
    <t>C137087</t>
  </si>
  <si>
    <t>XTLGCQ7IHDX77JW</t>
  </si>
  <si>
    <t>WHITE WHITE MAIN BLACK WASH LABEL</t>
  </si>
  <si>
    <t>C630680</t>
  </si>
  <si>
    <t>2XBJ1S-W8-4S</t>
  </si>
  <si>
    <t>FABRIC OFF SIZE COSY COSY PRINTED PLAIN OFF FOLD HOME BLACK OFF WASH FOLD</t>
  </si>
  <si>
    <t>C410420</t>
  </si>
  <si>
    <t>KLSRMPT6971L</t>
  </si>
  <si>
    <t>BOOK SATIN NOC COSY PRINTED</t>
  </si>
  <si>
    <t>C723606</t>
  </si>
  <si>
    <t>PTS3N0MPSKDGU</t>
  </si>
  <si>
    <t>COSY TEXTURED OFF OFF WASH NOC</t>
  </si>
  <si>
    <t>C388335</t>
  </si>
  <si>
    <t>27IK9M488455S3FI55</t>
  </si>
  <si>
    <t>NOC FOLD FOLD SATIN OFF WASH CARE FOLD MAIN BLACK</t>
  </si>
  <si>
    <t>C126007</t>
  </si>
  <si>
    <t>S9DQMX2JSOC</t>
  </si>
  <si>
    <t>SATIN TEXTURED OFF SIZE FABRIC FABRIC FABRIC FABRIC BLACK WASH</t>
  </si>
  <si>
    <t>C713485</t>
  </si>
  <si>
    <t>78N7UYOMVWVF4V62</t>
  </si>
  <si>
    <t>SATIN FLAP WHITE LABEL COSY HOME OFF BLACK PRINTED OFF MAIN OFF MAIN PLAIN FABRIC</t>
  </si>
  <si>
    <t>C188908</t>
  </si>
  <si>
    <t>LHY65VQXUELQRZV1C2T6</t>
  </si>
  <si>
    <t>SIZE BLACK SATIN HOME PLAIN MAIN BLACK</t>
  </si>
  <si>
    <t>C625614</t>
  </si>
  <si>
    <t>HQ4VOITAB7VL5453RP</t>
  </si>
  <si>
    <t>SIZE SIZE SIZE BLACK FLAP FLAP BOOK LABEL PLAIN</t>
  </si>
  <si>
    <t>C448737</t>
  </si>
  <si>
    <t>VITA5Y1A9-0WFL0</t>
  </si>
  <si>
    <t>CARE FOLD SATIN WHITE TEXTURED BLACK NOC PLAIN PRINTED HOME SATIN</t>
  </si>
  <si>
    <t>C855800</t>
  </si>
  <si>
    <t>CME1D9ROGSYNT64</t>
  </si>
  <si>
    <t>FLAP FABRIC WHITE COSY TEXTURED FABRIC CARE PRINTED WASH MAIN FLAP WHITE COSY OFF</t>
  </si>
  <si>
    <t>C894745</t>
  </si>
  <si>
    <t>IRARKB8R9U7TXTU</t>
  </si>
  <si>
    <t>NOC COSY FLAP FABRIC COSY NOC</t>
  </si>
  <si>
    <t>C576683</t>
  </si>
  <si>
    <t>Y-82FWJXO1-</t>
  </si>
  <si>
    <t>PLAIN COSY BLACK FABRIC FABRIC CARE NOC HOME COSY CARE</t>
  </si>
  <si>
    <t>C191776</t>
  </si>
  <si>
    <t>HOO7I1W4-J9ZRRTJV</t>
  </si>
  <si>
    <t>OFF TEXTURED SATIN NOC TEXTURED MAIN FABRIC WASH MAIN BOOK WASH SATIN</t>
  </si>
  <si>
    <t>O98XUOWKEAK</t>
  </si>
  <si>
    <t>OFF TEXTURED CARE WHITE TEXTURED</t>
  </si>
  <si>
    <t>C533950</t>
  </si>
  <si>
    <t>-7HIPPI8G7-</t>
  </si>
  <si>
    <t>NOC PLAIN MAIN WASH FLAP OFF FLAP MAIN FOLD BLACK</t>
  </si>
  <si>
    <t>C456238</t>
  </si>
  <si>
    <t>L7UHBUD723PE3T46TP</t>
  </si>
  <si>
    <t>BOOK NOC COSY MAIN FABRIC MAIN BLACK FABRIC BLACK CARE SATIN SATIN COSY CARE</t>
  </si>
  <si>
    <t>C536838</t>
  </si>
  <si>
    <t>UXF6NSZSVVNX</t>
  </si>
  <si>
    <t>FLAP FOLD LABEL BOOK FOLD</t>
  </si>
  <si>
    <t>C248967</t>
  </si>
  <si>
    <t>TUD43KBG5C2U</t>
  </si>
  <si>
    <t>FOLD COSY PRINTED PLAIN LABEL MAIN NOC BLACK WASH FLAP HOME BLACK WASH</t>
  </si>
  <si>
    <t>C535080</t>
  </si>
  <si>
    <t>WK01RHLXQ6H6</t>
  </si>
  <si>
    <t>TEXTURED PRINTED CARE FOLD SATIN TEXTURED WASH SATIN NOC</t>
  </si>
  <si>
    <t>C609001</t>
  </si>
  <si>
    <t>CXWIV2X95DY9QZR</t>
  </si>
  <si>
    <t>WASH NOC LABEL BLACK FLAP MAIN SIZE</t>
  </si>
  <si>
    <t>C164177</t>
  </si>
  <si>
    <t>KGV0306M0E8W9HUKQU2</t>
  </si>
  <si>
    <t>FABRIC WHITE HOME SATIN FLAP CARE</t>
  </si>
  <si>
    <t>C598428</t>
  </si>
  <si>
    <t>ILND0P7YPD-IWG3XN</t>
  </si>
  <si>
    <t>WHITE WHITE PLAIN NOC FABRIC FLAP BLACK</t>
  </si>
  <si>
    <t>C340254</t>
  </si>
  <si>
    <t>ZCMT-OUP77K</t>
  </si>
  <si>
    <t>LABEL COSY HOME FABRIC COSY PLAIN TEXTURED</t>
  </si>
  <si>
    <t>C791293</t>
  </si>
  <si>
    <t>DQ0QGQ3Q9KDD7TDK4L8O</t>
  </si>
  <si>
    <t>CARE LABEL SIZE NOC LABEL PRINTED TEXTURED HOME FOLD WHITE OFF HOME LABEL SATIN</t>
  </si>
  <si>
    <t>C280345</t>
  </si>
  <si>
    <t>WCIKKHCQ2AM7NSVC3VQ</t>
  </si>
  <si>
    <t>COSY SATIN COSY FOLD SIZE LABEL SATIN HOME TEXTURED BLACK FABRIC LABEL</t>
  </si>
  <si>
    <t>C966927</t>
  </si>
  <si>
    <t>4SXO8ZUOTFW1K9N</t>
  </si>
  <si>
    <t>LABEL MAIN CARE COSY BOOK WHITE SIZE COSY SIZE WASH FABRIC WHITE SATIN COSY SIZE</t>
  </si>
  <si>
    <t>C256748</t>
  </si>
  <si>
    <t>LXVQEU-PYH2CMR</t>
  </si>
  <si>
    <t>SIZE WASH MAIN WHITE FOLD FOLD WASH PLAIN SATIN SIZE FOLD BOOK SIZE</t>
  </si>
  <si>
    <t>C630617</t>
  </si>
  <si>
    <t>1TM6IJ7K2PWFYS5UC</t>
  </si>
  <si>
    <t>COSY SATIN WASH WASH SIZE SIZE PLAIN WASH</t>
  </si>
  <si>
    <t>C721717</t>
  </si>
  <si>
    <t>4KSB1VVW8Z9ZPS8Z0XJP</t>
  </si>
  <si>
    <t>SIZE SATIN SIZE CARE COSY SIZE MAIN OFF CARE FLAP</t>
  </si>
  <si>
    <t>C178704</t>
  </si>
  <si>
    <t>NHFTG8ZOAFCPG1FR</t>
  </si>
  <si>
    <t>PRINTED SIZE WHITE FLAP FABRIC SATIN OFF HOME</t>
  </si>
  <si>
    <t>C141073</t>
  </si>
  <si>
    <t>ET70QHJYCG1KJ</t>
  </si>
  <si>
    <t>CARE BLACK MAIN WASH BOOK MAIN SIZE FOLD WASH COSY HOME CARE NOC</t>
  </si>
  <si>
    <t>C777657</t>
  </si>
  <si>
    <t>OJKXBVA4PAXKYKLJWMX1</t>
  </si>
  <si>
    <t>COSY LABEL COSY SATIN CARE FABRIC LABEL CARE BOOK PLAIN</t>
  </si>
  <si>
    <t>C898588</t>
  </si>
  <si>
    <t>06XABQYEHNEIROD5W</t>
  </si>
  <si>
    <t>LABEL PRINTED COSY FLAP SATIN TEXTURED PRINTED WASH LABEL LABEL FOLD</t>
  </si>
  <si>
    <t>C216262</t>
  </si>
  <si>
    <t>6I6V784UYKD</t>
  </si>
  <si>
    <t>SATIN TEXTURED FABRIC FOLD WHITE SIZE FABRIC FABRIC WASH PRINTED COSY</t>
  </si>
  <si>
    <t>C595778</t>
  </si>
  <si>
    <t>UNLJ7K2MUXFQ0R</t>
  </si>
  <si>
    <t>BOOK BOOK FLAP PRINTED FOLD SATIN BLACK FLAP LABEL NOC FLAP OFF</t>
  </si>
  <si>
    <t>C797492</t>
  </si>
  <si>
    <t>940ZJK8QVBPM</t>
  </si>
  <si>
    <t>OFF PRINTED OFF COSY SIZE</t>
  </si>
  <si>
    <t>C290076</t>
  </si>
  <si>
    <t>81ZGKS8AU6AFY4BCB</t>
  </si>
  <si>
    <t>BOOK FLAP COSY LABEL BOOK SIZE TEXTURED NOC SATIN NOC</t>
  </si>
  <si>
    <t>C615876</t>
  </si>
  <si>
    <t>EP0EI233PBOF3NS</t>
  </si>
  <si>
    <t>OFF MAIN LABEL FOLD OFF OFF WASH</t>
  </si>
  <si>
    <t>C743608</t>
  </si>
  <si>
    <t>XOD1RVIDQW</t>
  </si>
  <si>
    <t>BOOK SATIN SATIN WHITE LABEL</t>
  </si>
  <si>
    <t>C334627</t>
  </si>
  <si>
    <t>7DNLUX2CH4</t>
  </si>
  <si>
    <t>BLACK NOC OFF OFF PRINTED BOOK LABEL LABEL PLAIN</t>
  </si>
  <si>
    <t>C543902</t>
  </si>
  <si>
    <t>AB96M8MEU4OAU9NJR0</t>
  </si>
  <si>
    <t>COSY FOLD BOOK NOC LABEL FLAP PLAIN</t>
  </si>
  <si>
    <t>C916969</t>
  </si>
  <si>
    <t>730DIZVOYPW</t>
  </si>
  <si>
    <t>PRINTED PLAIN OFF LABEL WASH SATIN FOLD WHITE FOLD OFF HOME</t>
  </si>
  <si>
    <t>C252530</t>
  </si>
  <si>
    <t>RQOQMF5VXVE</t>
  </si>
  <si>
    <t>LABEL BLACK FABRIC COSY OFF PLAIN FOLD WHITE</t>
  </si>
  <si>
    <t>C937851</t>
  </si>
  <si>
    <t>M8TNVS3KDEPACH</t>
  </si>
  <si>
    <t>FLAP WHITE SATIN FLAP WHITE PRINTED PRINTED WHITE SIZE FLAP BLACK WASH LABEL MAIN</t>
  </si>
  <si>
    <t>C717297</t>
  </si>
  <si>
    <t>2W-B0SP7FKQT</t>
  </si>
  <si>
    <t>SATIN NOC MAIN BOOK BOOK HOME SIZE FABRIC OFF WASH PLAIN BLACK HOME</t>
  </si>
  <si>
    <t>C746646</t>
  </si>
  <si>
    <t>BFW1D9ZY0MK8C1</t>
  </si>
  <si>
    <t>OFF NOC OFF TEXTURED WHITE PRINTED OFF</t>
  </si>
  <si>
    <t>C814623</t>
  </si>
  <si>
    <t>4MQ8L3YE64</t>
  </si>
  <si>
    <t>OFF WASH CARE PRINTED FABRIC PLAIN SIZE PLAIN</t>
  </si>
  <si>
    <t>C155300</t>
  </si>
  <si>
    <t>YXGAJN29ALM1</t>
  </si>
  <si>
    <t>SATIN FOLD FABRIC CARE MAIN</t>
  </si>
  <si>
    <t>C324845</t>
  </si>
  <si>
    <t>XPHUN7Z5FM3I</t>
  </si>
  <si>
    <t>MAIN LABEL PRINTED COSY WHITE BLACK FLAP LABEL FOLD SIZE LABEL</t>
  </si>
  <si>
    <t>C736784</t>
  </si>
  <si>
    <t>OAF5-0RTAA0ETJ</t>
  </si>
  <si>
    <t>COSY WASH FOLD SIZE FABRIC BOOK TEXTURED FOLD FLAP</t>
  </si>
  <si>
    <t>C996911</t>
  </si>
  <si>
    <t>3HHUD56TRCOCF-HN4J</t>
  </si>
  <si>
    <t>HOME SATIN LABEL FABRIC CARE WHITE BOOK</t>
  </si>
  <si>
    <t>C993031</t>
  </si>
  <si>
    <t>ZKA4GCULLEXHGSQBJ68</t>
  </si>
  <si>
    <t>HOME FLAP TEXTURED SIZE MAIN WHITE SATIN</t>
  </si>
  <si>
    <t>C264653</t>
  </si>
  <si>
    <t>26GANYI49NOG3DJDBJX</t>
  </si>
  <si>
    <t>OFF SATIN NOC PLAIN BOOK WASH PLAIN WASH WASH PRINTED COSY WASH SIZE</t>
  </si>
  <si>
    <t>C785354</t>
  </si>
  <si>
    <t>D4YVCYFQIBH</t>
  </si>
  <si>
    <t>BOOK FABRIC LABEL WHITE BOOK NOC TEXTURED BLACK PRINTED PLAIN</t>
  </si>
  <si>
    <t>C538520</t>
  </si>
  <si>
    <t>1-E0S6NUVPA4T75</t>
  </si>
  <si>
    <t>PRINTED SIZE PLAIN FABRIC BOOK WHITE FLAP LABEL TEXTURED WASH WHITE SATIN</t>
  </si>
  <si>
    <t>C286657</t>
  </si>
  <si>
    <t>R1BJE-2KO7NAI</t>
  </si>
  <si>
    <t>WASH CARE MAIN FOLD LABEL PRINTED NOC OFF OFF HOME PLAIN SIZE</t>
  </si>
  <si>
    <t>C324677</t>
  </si>
  <si>
    <t>POZXWGNK-RUY</t>
  </si>
  <si>
    <t>CARE OFF CARE NOC BOOK OFF SIZE TEXTURED HOME SIZE HOME</t>
  </si>
  <si>
    <t>C718504</t>
  </si>
  <si>
    <t>5R5KK75FW551IR</t>
  </si>
  <si>
    <t>BLACK OFF BLACK SIZE SIZE CARE PRINTED SATIN TEXTURED</t>
  </si>
  <si>
    <t>C709964</t>
  </si>
  <si>
    <t>7-S4F85MG-KJKCONT</t>
  </si>
  <si>
    <t>MAIN FABRIC HOME COSY LABEL COSY NOC WHITE</t>
  </si>
  <si>
    <t>C792179</t>
  </si>
  <si>
    <t>KAA-QKTQ074FKT</t>
  </si>
  <si>
    <t>SIZE HOME LABEL SATIN PLAIN NOC</t>
  </si>
  <si>
    <t>C825357</t>
  </si>
  <si>
    <t>XJOBL71TVE6JS9OS51</t>
  </si>
  <si>
    <t>SATIN MAIN PRINTED HOME CARE WASH TEXTURED BLACK BOOK NOC</t>
  </si>
  <si>
    <t>C941044</t>
  </si>
  <si>
    <t>QMBO4XICSSKT8E</t>
  </si>
  <si>
    <t>FLAP PLAIN FABRIC BOOK SATIN CARE WASH BLACK OFF PLAIN BLACK MAIN WHITE</t>
  </si>
  <si>
    <t>C618849</t>
  </si>
  <si>
    <t>P2AD07GM253AWDW</t>
  </si>
  <si>
    <t>MAIN FLAP PLAIN CARE SATIN</t>
  </si>
  <si>
    <t>C584710</t>
  </si>
  <si>
    <t>A9MZADJC6MVI2W9W</t>
  </si>
  <si>
    <t>CARE LABEL SATIN OFF CARE PLAIN MAIN PRINTED NOC FLAP TEXTURED PLAIN CARE WASH</t>
  </si>
  <si>
    <t>C952740</t>
  </si>
  <si>
    <t>DTVVR99UJ02</t>
  </si>
  <si>
    <t>WHITE CARE TEXTURED TEXTURED SATIN NOC CARE BOOK</t>
  </si>
  <si>
    <t>C519573</t>
  </si>
  <si>
    <t>FTRYKZH4AVZ8LL94</t>
  </si>
  <si>
    <t>COSY PLAIN TEXTURED FOLD BOOK PRINTED HOME</t>
  </si>
  <si>
    <t>C638178</t>
  </si>
  <si>
    <t>ZZFLVAWKUOIQ-E4Y0</t>
  </si>
  <si>
    <t>OFF CARE BOOK HOME WHITE CARE PRINTED TEXTURED OFF MAIN MAIN TEXTURED COSY PLAIN</t>
  </si>
  <si>
    <t>C819988</t>
  </si>
  <si>
    <t>ZHWTHH2Q64X0A5WT2</t>
  </si>
  <si>
    <t>SATIN PRINTED WHITE NOC SIZE FOLD WHITE CARE LABEL BLACK OFF SIZE BLACK SATIN</t>
  </si>
  <si>
    <t>C630421</t>
  </si>
  <si>
    <t>IFH86CO4406</t>
  </si>
  <si>
    <t>BOOK FOLD FABRIC TEXTURED PRINTED FOLD WASH LABEL SATIN WHITE MAIN FLAP BLACK LABEL HOME</t>
  </si>
  <si>
    <t>C705312</t>
  </si>
  <si>
    <t>ONWDVRWT3XIE5PQZ-</t>
  </si>
  <si>
    <t>FLAP PLAIN SATIN FLAP NOC LABEL FLAP FLAP</t>
  </si>
  <si>
    <t>C841438</t>
  </si>
  <si>
    <t>PKYZJQ4PLCXCU49</t>
  </si>
  <si>
    <t>FABRIC CARE OFF MAIN WHITE PLAIN BLACK TEXTURED FOLD BLACK TEXTURED FLAP</t>
  </si>
  <si>
    <t>C646531</t>
  </si>
  <si>
    <t>CWD0LXC1OQFSB8E1</t>
  </si>
  <si>
    <t>PRINTED BLACK WASH SIZE FABRIC COSY HOME COSY PRINTED CARE MAIN NOC BLACK NOC</t>
  </si>
  <si>
    <t>C920579</t>
  </si>
  <si>
    <t>BNSJLAY9VXMEX</t>
  </si>
  <si>
    <t>COSY FLAP COSY MAIN OFF SIZE SATIN MAIN CARE COSY TEXTURED PRINTED LABEL NOC</t>
  </si>
  <si>
    <t>C144666</t>
  </si>
  <si>
    <t>1AA5FNW40XY</t>
  </si>
  <si>
    <t>PLAIN BLACK HOME HOME FLAP CARE HOME BOOK SIZE OFF BLACK HOME FOLD</t>
  </si>
  <si>
    <t>C529308</t>
  </si>
  <si>
    <t>R4VZI1GUBG8-4</t>
  </si>
  <si>
    <t>TEXTURED BOOK MAIN PRINTED SATIN OFF PRINTED SIZE NOC LABEL FLAP SIZE FABRIC</t>
  </si>
  <si>
    <t>C349409</t>
  </si>
  <si>
    <t>NQ7B1S2-UFL-MEE</t>
  </si>
  <si>
    <t>COSY PLAIN TEXTURED WASH FABRIC LABEL MAIN CARE FLAP SATIN SATIN WHITE OFF</t>
  </si>
  <si>
    <t>C963514</t>
  </si>
  <si>
    <t>PQYY398VKO89KSFI</t>
  </si>
  <si>
    <t>NOC MAIN TEXTURED MAIN FLAP HOME SIZE PRINTED PLAIN NOC PRINTED NOC WHITE BOOK</t>
  </si>
  <si>
    <t>C839328</t>
  </si>
  <si>
    <t>5RDX1MSIAH93SX4</t>
  </si>
  <si>
    <t>WASH WHITE COSY NOC MAIN FLAP BLACK LABEL LABEL SIZE PLAIN NOC</t>
  </si>
  <si>
    <t>C332955</t>
  </si>
  <si>
    <t>I2L44GX9WUV98</t>
  </si>
  <si>
    <t>HOME LABEL CARE TEXTURED HOME FOLD FLAP FLAP CARE OFF MAIN COSY MAIN PRINTED FLAP</t>
  </si>
  <si>
    <t>C968485</t>
  </si>
  <si>
    <t>O0RFOFVMKTQ5T87TDR</t>
  </si>
  <si>
    <t>MAIN MAIN MAIN SATIN BLACK LABEL</t>
  </si>
  <si>
    <t>C595254</t>
  </si>
  <si>
    <t>4XNC1K4TI55P2U</t>
  </si>
  <si>
    <t>WHITE OFF CARE OFF SATIN WHITE MAIN LABEL COSY LABEL MAIN FABRIC PLAIN</t>
  </si>
  <si>
    <t>C509509</t>
  </si>
  <si>
    <t>MHMSSG6BHBWHJZT79Q</t>
  </si>
  <si>
    <t>NOC PRINTED CARE WASH PLAIN PLAIN</t>
  </si>
  <si>
    <t>C399326</t>
  </si>
  <si>
    <t>Q1IQZTQ0H0H3GI0</t>
  </si>
  <si>
    <t>SIZE HOME PLAIN WHITE CARE OFF LABEL</t>
  </si>
  <si>
    <t>C549334</t>
  </si>
  <si>
    <t>ZISET5VYLYDKI1VXZ8</t>
  </si>
  <si>
    <t>TEXTURED SIZE FOLD PLAIN FLAP TEXTURED</t>
  </si>
  <si>
    <t>C961788</t>
  </si>
  <si>
    <t>OXC1WUQHRJCA</t>
  </si>
  <si>
    <t>FLAP FOLD WASH BLACK TEXTURED FOLD FOLD CARE WASH LABEL COSY COSY FOLD COSY</t>
  </si>
  <si>
    <t>C201492</t>
  </si>
  <si>
    <t>9KF1JXBJR-6DBOBT-</t>
  </si>
  <si>
    <t>NOC HOME CARE BOOK BLACK WASH PLAIN FABRIC BOOK FABRIC FOLD PRINTED</t>
  </si>
  <si>
    <t>C203874</t>
  </si>
  <si>
    <t>YFW0DVWJ-MZ7PD1PZZ</t>
  </si>
  <si>
    <t>MAIN TEXTURED HOME PRINTED TEXTURED MAIN FOLD FLAP BOOK</t>
  </si>
  <si>
    <t>C522206</t>
  </si>
  <si>
    <t>KC75JNGW3WZQSTVP3O2</t>
  </si>
  <si>
    <t>WASH FOLD PLAIN PLAIN SATIN WHITE WASH CARE LABEL SATIN BOOK CARE</t>
  </si>
  <si>
    <t>C747629</t>
  </si>
  <si>
    <t>BWD0PVL39ZUCJMAY1</t>
  </si>
  <si>
    <t>WASH TEXTURED NOC WHITE SIZE COSY</t>
  </si>
  <si>
    <t>C954898</t>
  </si>
  <si>
    <t>9CPMY--FN0UWHT</t>
  </si>
  <si>
    <t>NOC PRINTED FLAP FABRIC CARE CARE COSY LABEL</t>
  </si>
  <si>
    <t>C486927</t>
  </si>
  <si>
    <t>BDSA24AL-H</t>
  </si>
  <si>
    <t>NOC FOLD HOME HOME PLAIN FABRIC PRINTED LABEL OFF PLAIN OFF FLAP PRINTED BOOK LABEL</t>
  </si>
  <si>
    <t>C896257</t>
  </si>
  <si>
    <t>VZQSITUP9E50S</t>
  </si>
  <si>
    <t>WHITE LABEL BLACK MAIN BLACK</t>
  </si>
  <si>
    <t>C368185</t>
  </si>
  <si>
    <t>CMNU8S6G1EY9R209411</t>
  </si>
  <si>
    <t>BLACK WASH WASH NOC WHITE PRINTED NOC</t>
  </si>
  <si>
    <t>C543784</t>
  </si>
  <si>
    <t>NTH2OT2SPIT0AQW86M</t>
  </si>
  <si>
    <t>SIZE HOME SIZE PLAIN PLAIN LABEL OFF BOOK HOME WHITE LABEL</t>
  </si>
  <si>
    <t>C797536</t>
  </si>
  <si>
    <t>TLBQBU0KZIHRNIK</t>
  </si>
  <si>
    <t>SIZE COSY PRINTED FOLD COSY NOC BLACK</t>
  </si>
  <si>
    <t>C576479</t>
  </si>
  <si>
    <t>L90O3XLE-ONEC</t>
  </si>
  <si>
    <t>WASH HOME LABEL PRINTED COSY WASH COSY BOOK FABRIC TEXTURED COSY OFF OFF</t>
  </si>
  <si>
    <t>C503362</t>
  </si>
  <si>
    <t>J1RJDCNLRYOVWN17DC</t>
  </si>
  <si>
    <t>LABEL CARE BLACK CARE LABEL SIZE</t>
  </si>
  <si>
    <t>C297999</t>
  </si>
  <si>
    <t>27X5QL0VXMM7-QZ2J</t>
  </si>
  <si>
    <t>PRINTED BOOK OFF PRINTED SIZE BLACK FABRIC NOC</t>
  </si>
  <si>
    <t>C902214</t>
  </si>
  <si>
    <t>FN2-49ZEFK4</t>
  </si>
  <si>
    <t>COSY OFF SATIN NOC CARE</t>
  </si>
  <si>
    <t>C836029</t>
  </si>
  <si>
    <t>32BML-I38KBGLQ</t>
  </si>
  <si>
    <t>FABRIC HOME PLAIN WHITE WASH SATIN PRINTED</t>
  </si>
  <si>
    <t>C108320</t>
  </si>
  <si>
    <t>051JG6M-N6W</t>
  </si>
  <si>
    <t>BLACK TEXTURED PLAIN PRINTED PRINTED BLACK BLACK WHITE SIZE PLAIN</t>
  </si>
  <si>
    <t>C454295</t>
  </si>
  <si>
    <t>PJ72D3O-85PWPSD</t>
  </si>
  <si>
    <t>BOOK BLACK NOC FLAP HOME BLACK PLAIN WHITE BOOK BLACK PRINTED HOME CARE</t>
  </si>
  <si>
    <t>C504508</t>
  </si>
  <si>
    <t>3ACTYCWTL8ZBIA5S</t>
  </si>
  <si>
    <t>FLAP FOLD OFF FOLD TEXTURED PRINTED PRINTED BLACK WASH SATIN SIZE SATIN WHITE</t>
  </si>
  <si>
    <t>C606805</t>
  </si>
  <si>
    <t>U5JTIQX1TSDOODCQ6</t>
  </si>
  <si>
    <t>MAIN WASH WASH PRINTED BOOK PRINTED FOLD WHITE OFF SIZE MAIN WHITE SIZE HOME</t>
  </si>
  <si>
    <t>C969087</t>
  </si>
  <si>
    <t>F0BBNPFTZ0RXOG2AG</t>
  </si>
  <si>
    <t>TEXTURED FOLD COSY FOLD WASH BOOK WASH SATIN SIZE HOME COSY CARE WASH</t>
  </si>
  <si>
    <t>C891359</t>
  </si>
  <si>
    <t>WLTBOK2OEO6KZLQ1HK1Y</t>
  </si>
  <si>
    <t>SIZE FOLD WHITE FABRIC PLAIN HOME NOC WHITE COSY CARE WHITE PRINTED SIZE PLAIN CARE</t>
  </si>
  <si>
    <t>C779349</t>
  </si>
  <si>
    <t>D0OZU3K72IC2VA62K</t>
  </si>
  <si>
    <t>NOC MAIN SATIN TEXTURED PRINTED FOLD PRINTED SIZE TEXTURED OFF WHITE MAIN LABEL SATIN WASH</t>
  </si>
  <si>
    <t>C626397</t>
  </si>
  <si>
    <t>FWSZY21TEFWC8RI</t>
  </si>
  <si>
    <t>SIZE HOME CARE CARE MAIN FLAP HOME LABEL OFF FOLD COSY NOC</t>
  </si>
  <si>
    <t>C166279</t>
  </si>
  <si>
    <t>83QGJYM7VB</t>
  </si>
  <si>
    <t>FOLD TEXTURED LABEL BLACK BLACK OFF CARE FOLD FOLD FLAP</t>
  </si>
  <si>
    <t>C402657</t>
  </si>
  <si>
    <t>JEHVN2QH63B4RN2KJV</t>
  </si>
  <si>
    <t>CARE SIZE BOOK SATIN FABRIC FOLD</t>
  </si>
  <si>
    <t>C558489</t>
  </si>
  <si>
    <t>FP1HLOHBCYK35F4R8</t>
  </si>
  <si>
    <t>FABRIC MAIN FOLD NOC WASH PLAIN PRINTED FABRIC FABRIC WHITE WHITE LABEL</t>
  </si>
  <si>
    <t>C266053</t>
  </si>
  <si>
    <t>L9ANHZ15E193W4DN6DVZ</t>
  </si>
  <si>
    <t>MAIN FOLD BOOK BOOK FABRIC FOLD PLAIN</t>
  </si>
  <si>
    <t>C431653</t>
  </si>
  <si>
    <t>PS03MRYOTVHQG8BIYZ</t>
  </si>
  <si>
    <t>FOLD SIZE COSY BLACK BOOK COSY OFF LABEL WHITE PLAIN MAIN BOOK SIZE</t>
  </si>
  <si>
    <t>C167179</t>
  </si>
  <si>
    <t>ZAY4ESGJOP</t>
  </si>
  <si>
    <t>OFF HOME SATIN FLAP LABEL WASH TEXTURED CARE OFF HOME TEXTURED</t>
  </si>
  <si>
    <t>C965974</t>
  </si>
  <si>
    <t>WKUDW9T36CVL-</t>
  </si>
  <si>
    <t>NOC COSY WHITE CARE WASH</t>
  </si>
  <si>
    <t>C620717</t>
  </si>
  <si>
    <t>8ELQ7X4O36</t>
  </si>
  <si>
    <t>FOLD FABRIC WHITE PRINTED PLAIN WHITE BOOK WHITE SIZE BOOK HOME CARE BLACK</t>
  </si>
  <si>
    <t>C320424</t>
  </si>
  <si>
    <t>J7WU0PYO4C</t>
  </si>
  <si>
    <t>SIZE PRINTED FABRIC OFF OFF MAIN FOLD CARE LABEL COSY SATIN</t>
  </si>
  <si>
    <t>C443440</t>
  </si>
  <si>
    <t>GHHJRK9BKGM56</t>
  </si>
  <si>
    <t>PLAIN PLAIN LABEL FLAP FABRIC LABEL COSY BOOK COSY MAIN</t>
  </si>
  <si>
    <t>C806837</t>
  </si>
  <si>
    <t>5WB5CMTLMEI1BLO</t>
  </si>
  <si>
    <t>BLACK PLAIN LABEL NOC OFF BOOK OFF WASH PLAIN BOOK BLACK HOME</t>
  </si>
  <si>
    <t>C850833</t>
  </si>
  <si>
    <t>9YGJRQJYU9YX6MHW</t>
  </si>
  <si>
    <t>WASH NOC COSY PLAIN WASH TEXTURED</t>
  </si>
  <si>
    <t>C564558</t>
  </si>
  <si>
    <t>OUGH0HHG1F3HRY3</t>
  </si>
  <si>
    <t>OFF NOC WASH PRINTED BOOK WASH BLACK OFF PRINTED OFF PRINTED</t>
  </si>
  <si>
    <t>C771545</t>
  </si>
  <si>
    <t>YRUO70QY3NSS86Y</t>
  </si>
  <si>
    <t>FLAP FLAP PLAIN BOOK BLACK OFF PLAIN WHITE LABEL MAIN COSY WHITE TEXTURED WHITE FABRIC</t>
  </si>
  <si>
    <t>C726996</t>
  </si>
  <si>
    <t>HXU3ZVFU3UX-M1N4</t>
  </si>
  <si>
    <t>HOME BOOK NOC NOC FLAP BOOK BLACK WASH WASH SATIN NOC HOME PRINTED TEXTURED SATIN</t>
  </si>
  <si>
    <t>C292941</t>
  </si>
  <si>
    <t>ZROSXON789CRDYEE</t>
  </si>
  <si>
    <t>NOC TEXTURED SIZE BLACK NOC PRINTED FOLD SATIN</t>
  </si>
  <si>
    <t>C702588</t>
  </si>
  <si>
    <t>BEHWTNQKP427G05QYEQU</t>
  </si>
  <si>
    <t>FLAP SIZE SIZE PLAIN NOC</t>
  </si>
  <si>
    <t>C345811</t>
  </si>
  <si>
    <t>FWLOOW26AO</t>
  </si>
  <si>
    <t>BLACK CARE FLAP HOME PRINTED OFF TEXTURED SIZE SIZE OFF CARE BLACK CARE</t>
  </si>
  <si>
    <t>C552483</t>
  </si>
  <si>
    <t>W6PLSI1BWWYP</t>
  </si>
  <si>
    <t>HOME CARE TEXTURED HOME FOLD FABRIC SATIN PRINTED FABRIC BOOK PRINTED FLAP WASH</t>
  </si>
  <si>
    <t>C564327</t>
  </si>
  <si>
    <t>5K5H4RBR3ZMZ</t>
  </si>
  <si>
    <t>FLAP TEXTURED BLACK WASH PLAIN CARE MAIN SATIN BLACK COSY TEXTURED</t>
  </si>
  <si>
    <t>C241634</t>
  </si>
  <si>
    <t>7NKSC8YVLYR-T</t>
  </si>
  <si>
    <t>FLAP MAIN BLACK FOLD MAIN</t>
  </si>
  <si>
    <t>C926968</t>
  </si>
  <si>
    <t>FC5W35R0F087P55PG2O</t>
  </si>
  <si>
    <t>SATIN SATIN PRINTED MAIN FABRIC WASH</t>
  </si>
  <si>
    <t>C119226</t>
  </si>
  <si>
    <t>K00OEIVH09KLQMYSZI</t>
  </si>
  <si>
    <t>COSY PRINTED FABRIC MAIN PLAIN NOC COSY FLAP COSY HOME FOLD PLAIN NOC MAIN OFF</t>
  </si>
  <si>
    <t>C220023</t>
  </si>
  <si>
    <t>5BU-87C83K</t>
  </si>
  <si>
    <t>TEXTURED MAIN WHITE PLAIN COSY PRINTED LABEL TEXTURED COSY COSY NOC FOLD FABRIC BOOK OFF</t>
  </si>
  <si>
    <t>C451687</t>
  </si>
  <si>
    <t>DG8FW1B621HIEHH30V6</t>
  </si>
  <si>
    <t>FLAP SATIN BOOK MAIN COSY WASH FLAP PLAIN FOLD BOOK</t>
  </si>
  <si>
    <t>C934267</t>
  </si>
  <si>
    <t>6K5I9S11I5PML-</t>
  </si>
  <si>
    <t>BOOK TEXTURED SIZE LABEL HOME NOC LABEL PRINTED CARE FLAP TEXTURED FOLD SIZE</t>
  </si>
  <si>
    <t>C511587</t>
  </si>
  <si>
    <t>VHZNCDZIP289J</t>
  </si>
  <si>
    <t>HOME SIZE MAIN MAIN BLACK</t>
  </si>
  <si>
    <t>C734435</t>
  </si>
  <si>
    <t>X5JGUOXWIABZ</t>
  </si>
  <si>
    <t>OFF MAIN TEXTURED SATIN OFF CARE TEXTURED WASH FLAP SIZE HOME</t>
  </si>
  <si>
    <t>C464896</t>
  </si>
  <si>
    <t>CHPD6V0FHVCZLRNAH</t>
  </si>
  <si>
    <t>COSY COSY PRINTED CARE BLACK SATIN COSY</t>
  </si>
  <si>
    <t>C577298</t>
  </si>
  <si>
    <t>3H2WSSD-JE2Y</t>
  </si>
  <si>
    <t>PLAIN OFF FABRIC SIZE FLAP LABEL COSY BOOK LABEL SATIN SATIN</t>
  </si>
  <si>
    <t>C575040</t>
  </si>
  <si>
    <t>270L8MTZBC67JTDX</t>
  </si>
  <si>
    <t>PRINTED PRINTED TEXTURED PRINTED MAIN OFF WHITE TEXTURED SATIN COSY FOLD BLACK</t>
  </si>
  <si>
    <t>C628799</t>
  </si>
  <si>
    <t>CWZFNLIF4B3KDCK01NB</t>
  </si>
  <si>
    <t>WHITE LABEL FABRIC FOLD OFF</t>
  </si>
  <si>
    <t>C591971</t>
  </si>
  <si>
    <t>9O3S68Y7PA0IA4</t>
  </si>
  <si>
    <t>HOME PRINTED FLAP CARE HOME SIZE BLACK SIZE HOME SATIN FLAP BOOK</t>
  </si>
  <si>
    <t>C812926</t>
  </si>
  <si>
    <t>O3578UYC3Z5O5</t>
  </si>
  <si>
    <t>FLAP CARE CARE NOC COSY TEXTURED TEXTURED FOLD</t>
  </si>
  <si>
    <t>C270538</t>
  </si>
  <si>
    <t>JRLJ82T5FEBOXCHBQXO4</t>
  </si>
  <si>
    <t>OFF LABEL FLAP NOC OFF NOC SATIN BOOK SATIN WHITE FABRIC OFF FLAP CARE</t>
  </si>
  <si>
    <t>C157889</t>
  </si>
  <si>
    <t>OG-ILUH9OSMRF7G1I6F1</t>
  </si>
  <si>
    <t>BOOK WHITE PRINTED COSY FLAP CARE</t>
  </si>
  <si>
    <t>C448349</t>
  </si>
  <si>
    <t>ORE0ZAODVVXD6DYWNAX4</t>
  </si>
  <si>
    <t>COSY OFF FOLD COSY FOLD SATIN BLACK WHITE COSY WASH</t>
  </si>
  <si>
    <t>C696556</t>
  </si>
  <si>
    <t>XB1QE1UJUA1-FFFF</t>
  </si>
  <si>
    <t>BLACK HOME BLACK TEXTURED MAIN FOLD PRINTED HOME NOC WASH LABEL</t>
  </si>
  <si>
    <t>C729884</t>
  </si>
  <si>
    <t>4LT7QQQA5BR4K7K6Y</t>
  </si>
  <si>
    <t>PRINTED LABEL SATIN FABRIC COSY FLAP CARE WASH TEXTURED TEXTURED SIZE OFF OFF LABEL</t>
  </si>
  <si>
    <t>MONTH</t>
  </si>
  <si>
    <t>DAY</t>
  </si>
  <si>
    <t>YEAR</t>
  </si>
  <si>
    <t>Row Labels</t>
  </si>
  <si>
    <t>Grand Total</t>
  </si>
  <si>
    <t>Sum of Rejected Qty</t>
  </si>
  <si>
    <t>QUARTER</t>
  </si>
  <si>
    <t>Sum of Processed Qty</t>
  </si>
  <si>
    <t>month-yr</t>
  </si>
  <si>
    <t>Apr-2015</t>
  </si>
  <si>
    <t>Aug-2015</t>
  </si>
  <si>
    <t>Dec-2015</t>
  </si>
  <si>
    <t>Feb-2015</t>
  </si>
  <si>
    <t>Jan-2015</t>
  </si>
  <si>
    <t>Jul-2015</t>
  </si>
  <si>
    <t>Jun-2015</t>
  </si>
  <si>
    <t>Mar-2015</t>
  </si>
  <si>
    <t>May-2015</t>
  </si>
  <si>
    <t>Nov-2015</t>
  </si>
  <si>
    <t>Oct-2015</t>
  </si>
  <si>
    <t>Sep-2015</t>
  </si>
  <si>
    <t>Sum of Produced Qty</t>
  </si>
  <si>
    <t>Cost per Unit</t>
  </si>
  <si>
    <t>Average of Cost per Unit</t>
  </si>
  <si>
    <t>Sum of today Manufactured qty</t>
  </si>
  <si>
    <t>Rejection Rate</t>
  </si>
  <si>
    <t>Max of Per day Machine Cost</t>
  </si>
  <si>
    <t>April</t>
  </si>
  <si>
    <t>August</t>
  </si>
  <si>
    <t>December</t>
  </si>
  <si>
    <t>February</t>
  </si>
  <si>
    <t>January</t>
  </si>
  <si>
    <t>July</t>
  </si>
  <si>
    <t>June</t>
  </si>
  <si>
    <t>March</t>
  </si>
  <si>
    <t>May</t>
  </si>
  <si>
    <t>November</t>
  </si>
  <si>
    <t>October</t>
  </si>
  <si>
    <t>September</t>
  </si>
  <si>
    <t>Sum of Rejection Rate</t>
  </si>
  <si>
    <t>Sum of TotalValue</t>
  </si>
  <si>
    <t>Total Cost</t>
  </si>
  <si>
    <t>Sum of Cost per Unit</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quot;K&quot;"/>
    <numFmt numFmtId="165" formatCode="&quot;$&quot;#,##0.00"/>
    <numFmt numFmtId="166" formatCode="&quot;$&quot;#,##0"/>
    <numFmt numFmtId="167" formatCode="#,0##,&quot;K&quot;"/>
    <numFmt numFmtId="168" formatCode="0.0,,&quot;M&quot;"/>
    <numFmt numFmtId="169" formatCode="0,&quot;K&quot;"/>
    <numFmt numFmtId="170" formatCode="0.0000%"/>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8"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0" borderId="0" xfId="0" quotePrefix="1"/>
    <xf numFmtId="9" fontId="0" fillId="0" borderId="0" xfId="1" applyFont="1"/>
    <xf numFmtId="165" fontId="0" fillId="0" borderId="0" xfId="0" applyNumberFormat="1"/>
    <xf numFmtId="166" fontId="0" fillId="0" borderId="0" xfId="0" applyNumberFormat="1"/>
    <xf numFmtId="0" fontId="0" fillId="2" borderId="0" xfId="0" applyFill="1"/>
    <xf numFmtId="0" fontId="0" fillId="3" borderId="0" xfId="0" applyFill="1"/>
    <xf numFmtId="167" fontId="0" fillId="0" borderId="0" xfId="0" applyNumberFormat="1"/>
    <xf numFmtId="168" fontId="0" fillId="0" borderId="0" xfId="0" applyNumberFormat="1"/>
    <xf numFmtId="168" fontId="0" fillId="0" borderId="0" xfId="0" pivotButton="1" applyNumberFormat="1"/>
    <xf numFmtId="168" fontId="0" fillId="0" borderId="0" xfId="0" applyNumberFormat="1" applyAlignment="1">
      <alignment horizontal="left"/>
    </xf>
    <xf numFmtId="169" fontId="0" fillId="0" borderId="0" xfId="0" applyNumberFormat="1"/>
    <xf numFmtId="10" fontId="0" fillId="0" borderId="0" xfId="0" applyNumberFormat="1"/>
    <xf numFmtId="170" fontId="0" fillId="0" borderId="0" xfId="1" applyNumberFormat="1" applyFont="1"/>
  </cellXfs>
  <cellStyles count="2">
    <cellStyle name="Normal" xfId="0" builtinId="0"/>
    <cellStyle name="Percent" xfId="1" builtinId="5"/>
  </cellStyles>
  <dxfs count="30">
    <dxf>
      <numFmt numFmtId="168" formatCode="0.0,,&quot;M&quot;"/>
    </dxf>
    <dxf>
      <numFmt numFmtId="168" formatCode="0.0,,&quot;M&quot;"/>
    </dxf>
    <dxf>
      <numFmt numFmtId="168" formatCode="0.0,,&quot;M&quot;"/>
    </dxf>
    <dxf>
      <numFmt numFmtId="168" formatCode="0.0,,&quot;M&quot;"/>
    </dxf>
    <dxf>
      <numFmt numFmtId="168" formatCode="0.0,,&quot;M&quot;"/>
    </dxf>
    <dxf>
      <numFmt numFmtId="168" formatCode="0.0,,&quot;M&quot;"/>
    </dxf>
    <dxf>
      <numFmt numFmtId="169" formatCode="0,&quot;K&quot;"/>
    </dxf>
    <dxf>
      <numFmt numFmtId="164" formatCode="#,##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border diagonalUp="0" diagonalDown="0">
        <left/>
        <right/>
        <top/>
        <bottom/>
        <vertical/>
        <horizontal/>
      </border>
    </dxf>
  </dxfs>
  <tableStyles count="1" defaultTableStyle="TableStyleMedium2" defaultPivotStyle="PivotStyleLight16">
    <tableStyle name="SlicerStyleDark5 2" pivot="0" table="0" count="10" xr9:uid="{00000000-0011-0000-FFFF-FFFF00000000}">
      <tableStyleElement type="wholeTable" dxfId="29"/>
      <tableStyleElement type="headerRow" dxfId="28"/>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tint="-0.499984740745262"/>
              <bgColor theme="8" tint="-0.499984740745262"/>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Cost Trend Over Time!PivotTable2</c:name>
    <c:fmtId val="3"/>
  </c:pivotSource>
  <c:chart>
    <c:title>
      <c:tx>
        <c:rich>
          <a:bodyPr rot="0" spcFirstLastPara="1" vertOverflow="ellipsis" vert="horz" wrap="square" anchor="ctr" anchorCtr="1"/>
          <a:lstStyle/>
          <a:p>
            <a:pPr algn="ctr" rtl="0">
              <a:defRPr lang="en-US" sz="144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Cost Trend Over Time</a:t>
            </a:r>
          </a:p>
        </c:rich>
      </c:tx>
      <c:overlay val="0"/>
      <c:spPr>
        <a:noFill/>
        <a:ln>
          <a:noFill/>
        </a:ln>
        <a:effectLst/>
      </c:spPr>
      <c:txPr>
        <a:bodyPr rot="0" spcFirstLastPara="1" vertOverflow="ellipsis" vert="horz" wrap="square" anchor="ctr" anchorCtr="1"/>
        <a:lstStyle/>
        <a:p>
          <a:pPr algn="ctr" rtl="0">
            <a:defRPr lang="en-US" sz="144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st Trend Over Time'!$B$3</c:f>
              <c:strCache>
                <c:ptCount val="1"/>
                <c:pt idx="0">
                  <c:v>Total</c:v>
                </c:pt>
              </c:strCache>
            </c:strRef>
          </c:tx>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Trend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st Trend Over Time'!$B$4:$B$16</c:f>
              <c:numCache>
                <c:formatCode>0,"K"</c:formatCode>
                <c:ptCount val="12"/>
                <c:pt idx="0">
                  <c:v>14273.068426956019</c:v>
                </c:pt>
                <c:pt idx="1">
                  <c:v>13047.348994920298</c:v>
                </c:pt>
                <c:pt idx="2">
                  <c:v>15151.105289996327</c:v>
                </c:pt>
                <c:pt idx="3">
                  <c:v>13565.357763834016</c:v>
                </c:pt>
                <c:pt idx="4">
                  <c:v>14070.747827383424</c:v>
                </c:pt>
                <c:pt idx="5">
                  <c:v>14480.521039744674</c:v>
                </c:pt>
                <c:pt idx="6">
                  <c:v>14011.084034700178</c:v>
                </c:pt>
                <c:pt idx="7">
                  <c:v>14238.468337735994</c:v>
                </c:pt>
                <c:pt idx="8">
                  <c:v>13312.305877656521</c:v>
                </c:pt>
                <c:pt idx="9">
                  <c:v>13411.547792963382</c:v>
                </c:pt>
                <c:pt idx="10">
                  <c:v>14504.334345401558</c:v>
                </c:pt>
                <c:pt idx="11">
                  <c:v>14587.939900845018</c:v>
                </c:pt>
              </c:numCache>
            </c:numRef>
          </c:val>
          <c:smooth val="0"/>
          <c:extLst>
            <c:ext xmlns:c16="http://schemas.microsoft.com/office/drawing/2014/chart" uri="{C3380CC4-5D6E-409C-BE32-E72D297353CC}">
              <c16:uniqueId val="{00000000-CC2F-45B9-9BA7-F5AFDF7B89B2}"/>
            </c:ext>
          </c:extLst>
        </c:ser>
        <c:dLbls>
          <c:dLblPos val="t"/>
          <c:showLegendKey val="0"/>
          <c:showVal val="1"/>
          <c:showCatName val="0"/>
          <c:showSerName val="0"/>
          <c:showPercent val="0"/>
          <c:showBubbleSize val="0"/>
        </c:dLbls>
        <c:marker val="1"/>
        <c:smooth val="0"/>
        <c:axId val="1811178863"/>
        <c:axId val="1811179279"/>
      </c:lineChart>
      <c:catAx>
        <c:axId val="18111788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11179279"/>
        <c:crosses val="autoZero"/>
        <c:auto val="1"/>
        <c:lblAlgn val="ctr"/>
        <c:lblOffset val="100"/>
        <c:noMultiLvlLbl val="0"/>
      </c:catAx>
      <c:valAx>
        <c:axId val="1811179279"/>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11178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Machine-wise Output Volume !PivotTable6</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TOP 10 MACHINE-WISE OUTPUT VOLUME</a:t>
            </a:r>
          </a:p>
        </c:rich>
      </c:tx>
      <c:layout>
        <c:manualLayout>
          <c:xMode val="edge"/>
          <c:yMode val="edge"/>
          <c:x val="0.15668637992831541"/>
          <c:y val="3.060248337947802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bg1"/>
        </a:solidFill>
        <a:ln>
          <a:noFill/>
        </a:ln>
        <a:effectLst/>
        <a:sp3d/>
      </c:spPr>
    </c:backWall>
    <c:plotArea>
      <c:layout>
        <c:manualLayout>
          <c:layoutTarget val="inner"/>
          <c:xMode val="edge"/>
          <c:yMode val="edge"/>
          <c:x val="0.13691753171856977"/>
          <c:y val="0.26206049199541609"/>
          <c:w val="0.75429906766628207"/>
          <c:h val="0.59031081807654473"/>
        </c:manualLayout>
      </c:layout>
      <c:bar3DChart>
        <c:barDir val="bar"/>
        <c:grouping val="stacked"/>
        <c:varyColors val="0"/>
        <c:ser>
          <c:idx val="0"/>
          <c:order val="0"/>
          <c:tx>
            <c:strRef>
              <c:f>'Machine-wise Output Volume '!$B$2</c:f>
              <c:strCache>
                <c:ptCount val="1"/>
                <c:pt idx="0">
                  <c:v>Total</c:v>
                </c:pt>
              </c:strCache>
            </c:strRef>
          </c:tx>
          <c:spPr>
            <a:solidFill>
              <a:schemeClr val="accent5">
                <a:lumMod val="50000"/>
              </a:schemeClr>
            </a:solidFill>
            <a:ln>
              <a:noFill/>
            </a:ln>
            <a:effectLst/>
            <a:sp3d/>
          </c:spPr>
          <c:invertIfNegative val="0"/>
          <c:cat>
            <c:strRef>
              <c:f>'Machine-wise Output Volume '!$A$3:$A$13</c:f>
              <c:strCache>
                <c:ptCount val="10"/>
                <c:pt idx="0">
                  <c:v>MC014</c:v>
                </c:pt>
                <c:pt idx="1">
                  <c:v>MC006</c:v>
                </c:pt>
                <c:pt idx="2">
                  <c:v>MC042</c:v>
                </c:pt>
                <c:pt idx="3">
                  <c:v>MC106</c:v>
                </c:pt>
                <c:pt idx="4">
                  <c:v>MC025</c:v>
                </c:pt>
                <c:pt idx="5">
                  <c:v>MC062</c:v>
                </c:pt>
                <c:pt idx="6">
                  <c:v>MC058</c:v>
                </c:pt>
                <c:pt idx="7">
                  <c:v>MC094</c:v>
                </c:pt>
                <c:pt idx="8">
                  <c:v>MC026</c:v>
                </c:pt>
                <c:pt idx="9">
                  <c:v>MC027</c:v>
                </c:pt>
              </c:strCache>
            </c:strRef>
          </c:cat>
          <c:val>
            <c:numRef>
              <c:f>'Machine-wise Output Volume '!$B$3:$B$13</c:f>
              <c:numCache>
                <c:formatCode>General</c:formatCode>
                <c:ptCount val="10"/>
                <c:pt idx="0">
                  <c:v>848620</c:v>
                </c:pt>
                <c:pt idx="1">
                  <c:v>850027</c:v>
                </c:pt>
                <c:pt idx="2">
                  <c:v>867690</c:v>
                </c:pt>
                <c:pt idx="3">
                  <c:v>897890</c:v>
                </c:pt>
                <c:pt idx="4">
                  <c:v>1887488</c:v>
                </c:pt>
                <c:pt idx="5">
                  <c:v>4540262</c:v>
                </c:pt>
                <c:pt idx="6">
                  <c:v>5593089</c:v>
                </c:pt>
                <c:pt idx="7">
                  <c:v>5987052</c:v>
                </c:pt>
                <c:pt idx="8">
                  <c:v>8482151</c:v>
                </c:pt>
                <c:pt idx="9">
                  <c:v>9645554</c:v>
                </c:pt>
              </c:numCache>
            </c:numRef>
          </c:val>
          <c:extLst>
            <c:ext xmlns:c16="http://schemas.microsoft.com/office/drawing/2014/chart" uri="{C3380CC4-5D6E-409C-BE32-E72D297353CC}">
              <c16:uniqueId val="{00000000-CF73-4EEA-A4D6-F1021F7D0E57}"/>
            </c:ext>
          </c:extLst>
        </c:ser>
        <c:dLbls>
          <c:showLegendKey val="0"/>
          <c:showVal val="0"/>
          <c:showCatName val="0"/>
          <c:showSerName val="0"/>
          <c:showPercent val="0"/>
          <c:showBubbleSize val="0"/>
        </c:dLbls>
        <c:gapWidth val="150"/>
        <c:shape val="box"/>
        <c:axId val="307360392"/>
        <c:axId val="307361960"/>
        <c:axId val="0"/>
      </c:bar3DChart>
      <c:catAx>
        <c:axId val="307360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307361960"/>
        <c:crosses val="autoZero"/>
        <c:auto val="1"/>
        <c:lblAlgn val="ctr"/>
        <c:lblOffset val="100"/>
        <c:noMultiLvlLbl val="0"/>
      </c:catAx>
      <c:valAx>
        <c:axId val="307361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0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Department Wise Rejected Qty1!PivotTable2</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40" b="0" i="0" u="none" strike="noStrike" kern="1200" spc="0" baseline="0">
                <a:solidFill>
                  <a:sysClr val="windowText" lastClr="000000"/>
                </a:solidFill>
                <a:latin typeface="+mn-lt"/>
                <a:ea typeface="+mn-ea"/>
                <a:cs typeface="+mn-cs"/>
              </a:defRPr>
            </a:pPr>
            <a:r>
              <a:rPr lang="en-IN" sz="1440" b="0" i="0" u="none" strike="noStrike" kern="1200" spc="0" baseline="0">
                <a:solidFill>
                  <a:sysClr val="windowText" lastClr="000000"/>
                </a:solidFill>
                <a:latin typeface="+mn-lt"/>
                <a:ea typeface="+mn-ea"/>
                <a:cs typeface="+mn-cs"/>
              </a:rPr>
              <a:t>DEPARTMENT-WISE REJECTED QUANTITY</a:t>
            </a:r>
          </a:p>
        </c:rich>
      </c:tx>
      <c:layout>
        <c:manualLayout>
          <c:xMode val="edge"/>
          <c:yMode val="edge"/>
          <c:x val="0.17052191464821223"/>
          <c:y val="3.818268460350889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pivotFmt>
      <c:pivotFmt>
        <c:idx val="2"/>
        <c:spPr>
          <a:solidFill>
            <a:schemeClr val="accent5">
              <a:lumMod val="50000"/>
            </a:schemeClr>
          </a:solidFill>
          <a:ln>
            <a:noFill/>
          </a:ln>
          <a:effectLst>
            <a:outerShdw blurRad="57150" dist="19050" dir="5400000" algn="ctr" rotWithShape="0">
              <a:srgbClr val="000000">
                <a:alpha val="63000"/>
              </a:srgbClr>
            </a:outerShdw>
          </a:effectLst>
        </c:spPr>
      </c:pivotFmt>
      <c:pivotFmt>
        <c:idx val="3"/>
        <c:spPr>
          <a:solidFill>
            <a:schemeClr val="accent5">
              <a:lumMod val="50000"/>
            </a:schemeClr>
          </a:solidFill>
          <a:ln>
            <a:noFill/>
          </a:ln>
          <a:effectLst>
            <a:outerShdw blurRad="57150" dist="19050" dir="5400000" algn="ctr" rotWithShape="0">
              <a:srgbClr val="000000">
                <a:alpha val="63000"/>
              </a:srgbClr>
            </a:outerShdw>
          </a:effectLst>
        </c:spPr>
      </c:pivotFmt>
      <c:pivotFmt>
        <c:idx val="4"/>
        <c:spPr>
          <a:solidFill>
            <a:srgbClr val="C000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a:outerShdw blurRad="57150" dist="19050" dir="5400000" algn="ctr" rotWithShape="0">
              <a:srgbClr val="000000">
                <a:alpha val="63000"/>
              </a:srgbClr>
            </a:outerShdw>
          </a:effectLst>
        </c:spPr>
      </c:pivotFmt>
      <c:pivotFmt>
        <c:idx val="7"/>
        <c:spPr>
          <a:solidFill>
            <a:schemeClr val="accent5">
              <a:lumMod val="50000"/>
            </a:schemeClr>
          </a:solidFill>
          <a:ln>
            <a:noFill/>
          </a:ln>
          <a:effectLst>
            <a:outerShdw blurRad="57150" dist="19050" dir="5400000" algn="ctr" rotWithShape="0">
              <a:srgbClr val="000000">
                <a:alpha val="63000"/>
              </a:srgbClr>
            </a:outerShdw>
          </a:effectLst>
        </c:spPr>
      </c:pivotFmt>
      <c:pivotFmt>
        <c:idx val="8"/>
        <c:spPr>
          <a:solidFill>
            <a:schemeClr val="accent5">
              <a:lumMod val="50000"/>
            </a:schemeClr>
          </a:solidFill>
          <a:ln>
            <a:noFill/>
          </a:ln>
          <a:effectLst>
            <a:outerShdw blurRad="57150" dist="19050" dir="5400000" algn="ctr" rotWithShape="0">
              <a:srgbClr val="000000">
                <a:alpha val="63000"/>
              </a:srgbClr>
            </a:outerShdw>
          </a:effectLst>
        </c:spPr>
      </c:pivotFmt>
      <c:pivotFmt>
        <c:idx val="9"/>
        <c:spPr>
          <a:solidFill>
            <a:srgbClr val="C000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a:noFill/>
          </a:ln>
          <a:effectLst>
            <a:outerShdw blurRad="57150" dist="19050" dir="5400000" algn="ctr" rotWithShape="0">
              <a:srgbClr val="000000">
                <a:alpha val="63000"/>
              </a:srgbClr>
            </a:outerShdw>
          </a:effectLst>
        </c:spPr>
      </c:pivotFmt>
      <c:pivotFmt>
        <c:idx val="12"/>
        <c:spPr>
          <a:solidFill>
            <a:schemeClr val="accent5">
              <a:lumMod val="50000"/>
            </a:schemeClr>
          </a:solidFill>
          <a:ln>
            <a:noFill/>
          </a:ln>
          <a:effectLst>
            <a:outerShdw blurRad="57150" dist="19050" dir="5400000" algn="ctr" rotWithShape="0">
              <a:srgbClr val="000000">
                <a:alpha val="63000"/>
              </a:srgbClr>
            </a:outerShdw>
          </a:effectLst>
        </c:spPr>
      </c:pivotFmt>
      <c:pivotFmt>
        <c:idx val="13"/>
        <c:spPr>
          <a:solidFill>
            <a:schemeClr val="accent6">
              <a:lumMod val="50000"/>
            </a:schemeClr>
          </a:solidFill>
          <a:ln>
            <a:noFill/>
          </a:ln>
          <a:effectLst>
            <a:outerShdw blurRad="57150" dist="19050" dir="5400000" algn="ctr" rotWithShape="0">
              <a:srgbClr val="000000">
                <a:alpha val="63000"/>
              </a:srgbClr>
            </a:outerShdw>
          </a:effectLst>
        </c:spPr>
      </c:pivotFmt>
      <c:pivotFmt>
        <c:idx val="14"/>
        <c:spPr>
          <a:solidFill>
            <a:srgbClr val="C0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132953671664745"/>
          <c:y val="0.37505017114561584"/>
          <c:w val="0.86510164359861597"/>
          <c:h val="0.47732113892634498"/>
        </c:manualLayout>
      </c:layout>
      <c:barChart>
        <c:barDir val="col"/>
        <c:grouping val="stacked"/>
        <c:varyColors val="0"/>
        <c:ser>
          <c:idx val="0"/>
          <c:order val="0"/>
          <c:tx>
            <c:strRef>
              <c:f>'Department Wise Rejected Qty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2F4-4CFF-8A28-D1CA14663DDC}"/>
              </c:ext>
            </c:extLst>
          </c:dPt>
          <c:dPt>
            <c:idx val="1"/>
            <c:invertIfNegative val="0"/>
            <c:bubble3D val="0"/>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2F4-4CFF-8A28-D1CA14663DDC}"/>
              </c:ext>
            </c:extLst>
          </c:dPt>
          <c:dPt>
            <c:idx val="2"/>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2F4-4CFF-8A28-D1CA14663DDC}"/>
              </c:ext>
            </c:extLst>
          </c:dPt>
          <c:dPt>
            <c:idx val="3"/>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2F4-4CFF-8A28-D1CA14663DDC}"/>
              </c:ext>
            </c:extLst>
          </c:dPt>
          <c:cat>
            <c:strRef>
              <c:f>'Department Wise Rejected Qty1'!$A$4:$A$8</c:f>
              <c:strCache>
                <c:ptCount val="4"/>
                <c:pt idx="0">
                  <c:v>Woven Lables</c:v>
                </c:pt>
                <c:pt idx="1">
                  <c:v>Knitwear</c:v>
                </c:pt>
                <c:pt idx="2">
                  <c:v>Footwear</c:v>
                </c:pt>
                <c:pt idx="3">
                  <c:v>Printed Fabric</c:v>
                </c:pt>
              </c:strCache>
            </c:strRef>
          </c:cat>
          <c:val>
            <c:numRef>
              <c:f>'Department Wise Rejected Qty1'!$B$4:$B$8</c:f>
              <c:numCache>
                <c:formatCode>#,0##,"K"</c:formatCode>
                <c:ptCount val="4"/>
                <c:pt idx="0">
                  <c:v>125795</c:v>
                </c:pt>
                <c:pt idx="1">
                  <c:v>122995</c:v>
                </c:pt>
                <c:pt idx="2">
                  <c:v>122856</c:v>
                </c:pt>
                <c:pt idx="3">
                  <c:v>119377</c:v>
                </c:pt>
              </c:numCache>
            </c:numRef>
          </c:val>
          <c:extLst>
            <c:ext xmlns:c16="http://schemas.microsoft.com/office/drawing/2014/chart" uri="{C3380CC4-5D6E-409C-BE32-E72D297353CC}">
              <c16:uniqueId val="{00000008-C2F4-4CFF-8A28-D1CA14663DDC}"/>
            </c:ext>
          </c:extLst>
        </c:ser>
        <c:dLbls>
          <c:showLegendKey val="0"/>
          <c:showVal val="0"/>
          <c:showCatName val="0"/>
          <c:showSerName val="0"/>
          <c:showPercent val="0"/>
          <c:showBubbleSize val="0"/>
        </c:dLbls>
        <c:gapWidth val="100"/>
        <c:overlap val="100"/>
        <c:axId val="307365096"/>
        <c:axId val="307367448"/>
      </c:barChart>
      <c:catAx>
        <c:axId val="3073650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7448"/>
        <c:crosses val="autoZero"/>
        <c:auto val="1"/>
        <c:lblAlgn val="ctr"/>
        <c:lblOffset val="100"/>
        <c:noMultiLvlLbl val="0"/>
      </c:catAx>
      <c:valAx>
        <c:axId val="307367448"/>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5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employee vs pro vs reject!PivotTable3</c:name>
    <c:fmtId val="10"/>
  </c:pivotSource>
  <c:chart>
    <c:title>
      <c:tx>
        <c:rich>
          <a:bodyPr rot="0" spcFirstLastPara="1" vertOverflow="ellipsis" vert="horz" wrap="square" anchor="ctr" anchorCtr="1"/>
          <a:lstStyle/>
          <a:p>
            <a:pPr>
              <a:defRPr lang="en-IN" sz="1400" b="0" i="0" u="none" strike="noStrike" kern="1200" cap="all" spc="0" normalizeH="0" baseline="0">
                <a:solidFill>
                  <a:sysClr val="windowText" lastClr="000000"/>
                </a:solidFill>
                <a:effectLst/>
                <a:latin typeface="+mn-lt"/>
                <a:ea typeface="+mn-ea"/>
                <a:cs typeface="+mn-cs"/>
              </a:defRPr>
            </a:pPr>
            <a:r>
              <a:rPr lang="en-IN" sz="1400" b="0" i="0" u="none" strike="noStrike" kern="1200" cap="all" spc="0" baseline="0">
                <a:solidFill>
                  <a:sysClr val="windowText" lastClr="000000"/>
                </a:solidFill>
                <a:effectLst/>
                <a:latin typeface="+mn-lt"/>
                <a:ea typeface="+mn-ea"/>
                <a:cs typeface="+mn-cs"/>
              </a:rPr>
              <a:t>Employee-wise processed vs rejected</a:t>
            </a:r>
          </a:p>
        </c:rich>
      </c:tx>
      <c:overlay val="0"/>
      <c:spPr>
        <a:noFill/>
        <a:ln>
          <a:noFill/>
        </a:ln>
        <a:effectLst/>
      </c:spPr>
      <c:txPr>
        <a:bodyPr rot="0" spcFirstLastPara="1" vertOverflow="ellipsis" vert="horz" wrap="square" anchor="ctr" anchorCtr="1"/>
        <a:lstStyle/>
        <a:p>
          <a:pPr>
            <a:defRPr lang="en-IN" sz="1400" b="0" i="0" u="none" strike="noStrike" kern="1200" cap="all" spc="0" normalizeH="0" baseline="0">
              <a:solidFill>
                <a:sysClr val="windowText" lastClr="000000"/>
              </a:solidFill>
              <a:effectLst/>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01235101883891"/>
          <c:y val="0.25674467747000579"/>
          <c:w val="0.83041882929642441"/>
          <c:h val="0.61506814200475968"/>
        </c:manualLayout>
      </c:layout>
      <c:barChart>
        <c:barDir val="col"/>
        <c:grouping val="stacked"/>
        <c:varyColors val="0"/>
        <c:ser>
          <c:idx val="0"/>
          <c:order val="0"/>
          <c:tx>
            <c:strRef>
              <c:f>'employee vs pro vs reject'!$B$2</c:f>
              <c:strCache>
                <c:ptCount val="1"/>
                <c:pt idx="0">
                  <c:v>Sum of Processed Q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mployee vs pro vs reject'!$A$3:$A$7</c:f>
              <c:strCache>
                <c:ptCount val="4"/>
                <c:pt idx="0">
                  <c:v>Shruti Singh</c:v>
                </c:pt>
                <c:pt idx="1">
                  <c:v>Pooja Patel</c:v>
                </c:pt>
                <c:pt idx="2">
                  <c:v>Amit Kumar</c:v>
                </c:pt>
                <c:pt idx="3">
                  <c:v>Rajesh Verma</c:v>
                </c:pt>
              </c:strCache>
            </c:strRef>
          </c:cat>
          <c:val>
            <c:numRef>
              <c:f>'employee vs pro vs reject'!$B$3:$B$7</c:f>
              <c:numCache>
                <c:formatCode>#,##0,"K"</c:formatCode>
                <c:ptCount val="4"/>
                <c:pt idx="0">
                  <c:v>15542369</c:v>
                </c:pt>
                <c:pt idx="1">
                  <c:v>14941562</c:v>
                </c:pt>
                <c:pt idx="2">
                  <c:v>14828604</c:v>
                </c:pt>
                <c:pt idx="3">
                  <c:v>14709999</c:v>
                </c:pt>
              </c:numCache>
            </c:numRef>
          </c:val>
          <c:extLst>
            <c:ext xmlns:c16="http://schemas.microsoft.com/office/drawing/2014/chart" uri="{C3380CC4-5D6E-409C-BE32-E72D297353CC}">
              <c16:uniqueId val="{00000000-657F-4033-AE4B-F367568C9341}"/>
            </c:ext>
          </c:extLst>
        </c:ser>
        <c:ser>
          <c:idx val="1"/>
          <c:order val="1"/>
          <c:tx>
            <c:strRef>
              <c:f>'employee vs pro vs reject'!$C$2</c:f>
              <c:strCache>
                <c:ptCount val="1"/>
                <c:pt idx="0">
                  <c:v>Sum of Rejected Qty</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mployee vs pro vs reject'!$A$3:$A$7</c:f>
              <c:strCache>
                <c:ptCount val="4"/>
                <c:pt idx="0">
                  <c:v>Shruti Singh</c:v>
                </c:pt>
                <c:pt idx="1">
                  <c:v>Pooja Patel</c:v>
                </c:pt>
                <c:pt idx="2">
                  <c:v>Amit Kumar</c:v>
                </c:pt>
                <c:pt idx="3">
                  <c:v>Rajesh Verma</c:v>
                </c:pt>
              </c:strCache>
            </c:strRef>
          </c:cat>
          <c:val>
            <c:numRef>
              <c:f>'employee vs pro vs reject'!$C$3:$C$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1-657F-4033-AE4B-F367568C9341}"/>
            </c:ext>
          </c:extLst>
        </c:ser>
        <c:dLbls>
          <c:dLblPos val="ctr"/>
          <c:showLegendKey val="0"/>
          <c:showVal val="1"/>
          <c:showCatName val="0"/>
          <c:showSerName val="0"/>
          <c:showPercent val="0"/>
          <c:showBubbleSize val="0"/>
        </c:dLbls>
        <c:gapWidth val="79"/>
        <c:overlap val="100"/>
        <c:axId val="307362352"/>
        <c:axId val="307362744"/>
      </c:barChart>
      <c:catAx>
        <c:axId val="307362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solidFill>
                <a:latin typeface="+mn-lt"/>
                <a:ea typeface="+mn-ea"/>
                <a:cs typeface="+mn-cs"/>
              </a:defRPr>
            </a:pPr>
            <a:endParaRPr lang="en-US"/>
          </a:p>
        </c:txPr>
        <c:crossAx val="307362744"/>
        <c:crosses val="autoZero"/>
        <c:auto val="1"/>
        <c:lblAlgn val="ctr"/>
        <c:lblOffset val="100"/>
        <c:noMultiLvlLbl val="0"/>
      </c:catAx>
      <c:valAx>
        <c:axId val="307362744"/>
        <c:scaling>
          <c:orientation val="minMax"/>
        </c:scaling>
        <c:delete val="0"/>
        <c:axPos val="l"/>
        <c:numFmt formatCode="#,##0,&quot;K&quot;"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2352"/>
        <c:crosses val="autoZero"/>
        <c:crossBetween val="between"/>
      </c:valAx>
      <c:spPr>
        <a:noFill/>
        <a:ln>
          <a:noFill/>
        </a:ln>
        <a:effectLst/>
      </c:spPr>
    </c:plotArea>
    <c:legend>
      <c:legendPos val="t"/>
      <c:layout>
        <c:manualLayout>
          <c:xMode val="edge"/>
          <c:yMode val="edge"/>
          <c:x val="0.18055171088043059"/>
          <c:y val="0.15538581011800939"/>
          <c:w val="0.63889633794694345"/>
          <c:h val="0.10135886735199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Monthly Production &amp; Rejection !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40" b="0" i="0" u="none" strike="noStrike" kern="1200" spc="0" baseline="0">
                <a:solidFill>
                  <a:sysClr val="windowText" lastClr="000000"/>
                </a:solidFill>
                <a:latin typeface="+mn-lt"/>
                <a:ea typeface="+mn-ea"/>
                <a:cs typeface="+mn-cs"/>
              </a:rPr>
              <a:t>MONTHLY PRODUCTION AND REJECTION TREND</a:t>
            </a:r>
            <a:r>
              <a:rPr lang="en-IN" sz="1400" b="0" i="0" u="none" strike="noStrike" kern="1200" cap="all" spc="0" baseline="0">
                <a:solidFill>
                  <a:sysClr val="windowText" lastClr="000000"/>
                </a:solidFill>
                <a:effectLst/>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Production &amp; Rejection '!$B$2</c:f>
              <c:strCache>
                <c:ptCount val="1"/>
                <c:pt idx="0">
                  <c:v>Sum of Produced Q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Production &amp; Rejection '!$A$3:$A$15</c:f>
              <c:strCache>
                <c:ptCount val="12"/>
                <c:pt idx="0">
                  <c:v>Sep-2015</c:v>
                </c:pt>
                <c:pt idx="1">
                  <c:v>Oct-2015</c:v>
                </c:pt>
                <c:pt idx="2">
                  <c:v>Nov-2015</c:v>
                </c:pt>
                <c:pt idx="3">
                  <c:v>May-2015</c:v>
                </c:pt>
                <c:pt idx="4">
                  <c:v>Mar-2015</c:v>
                </c:pt>
                <c:pt idx="5">
                  <c:v>Jun-2015</c:v>
                </c:pt>
                <c:pt idx="6">
                  <c:v>Jul-2015</c:v>
                </c:pt>
                <c:pt idx="7">
                  <c:v>Jan-2015</c:v>
                </c:pt>
                <c:pt idx="8">
                  <c:v>Feb-2015</c:v>
                </c:pt>
                <c:pt idx="9">
                  <c:v>Dec-2015</c:v>
                </c:pt>
                <c:pt idx="10">
                  <c:v>Aug-2015</c:v>
                </c:pt>
                <c:pt idx="11">
                  <c:v>Apr-2015</c:v>
                </c:pt>
              </c:strCache>
            </c:strRef>
          </c:cat>
          <c:val>
            <c:numRef>
              <c:f>'Monthly Production &amp; Rejection '!$B$3:$B$15</c:f>
              <c:numCache>
                <c:formatCode>#,##0,"K"</c:formatCode>
                <c:ptCount val="12"/>
                <c:pt idx="0">
                  <c:v>4717903</c:v>
                </c:pt>
                <c:pt idx="1">
                  <c:v>4800267</c:v>
                </c:pt>
                <c:pt idx="2">
                  <c:v>5136142</c:v>
                </c:pt>
                <c:pt idx="3">
                  <c:v>5003606</c:v>
                </c:pt>
                <c:pt idx="4">
                  <c:v>5399228</c:v>
                </c:pt>
                <c:pt idx="5">
                  <c:v>5251148</c:v>
                </c:pt>
                <c:pt idx="6">
                  <c:v>4921864</c:v>
                </c:pt>
                <c:pt idx="7">
                  <c:v>5075338</c:v>
                </c:pt>
                <c:pt idx="8">
                  <c:v>4597390</c:v>
                </c:pt>
                <c:pt idx="9">
                  <c:v>5198429</c:v>
                </c:pt>
                <c:pt idx="10">
                  <c:v>5094156</c:v>
                </c:pt>
                <c:pt idx="11">
                  <c:v>4855150</c:v>
                </c:pt>
              </c:numCache>
            </c:numRef>
          </c:val>
          <c:extLst>
            <c:ext xmlns:c16="http://schemas.microsoft.com/office/drawing/2014/chart" uri="{C3380CC4-5D6E-409C-BE32-E72D297353CC}">
              <c16:uniqueId val="{00000000-E66A-4F14-A824-E353E849BB78}"/>
            </c:ext>
          </c:extLst>
        </c:ser>
        <c:dLbls>
          <c:showLegendKey val="0"/>
          <c:showVal val="1"/>
          <c:showCatName val="0"/>
          <c:showSerName val="0"/>
          <c:showPercent val="0"/>
          <c:showBubbleSize val="0"/>
        </c:dLbls>
        <c:gapWidth val="219"/>
        <c:overlap val="-27"/>
        <c:axId val="307921352"/>
        <c:axId val="307926448"/>
      </c:barChart>
      <c:lineChart>
        <c:grouping val="standard"/>
        <c:varyColors val="0"/>
        <c:ser>
          <c:idx val="1"/>
          <c:order val="1"/>
          <c:tx>
            <c:strRef>
              <c:f>'Monthly Production &amp; Rejection '!$C$2</c:f>
              <c:strCache>
                <c:ptCount val="1"/>
                <c:pt idx="0">
                  <c:v>Sum of Rejected Qty</c:v>
                </c:pt>
              </c:strCache>
            </c:strRef>
          </c:tx>
          <c:spPr>
            <a:ln w="28575" cap="rnd">
              <a:solidFill>
                <a:schemeClr val="accent5">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Production &amp; Rejection '!$A$3:$A$15</c:f>
              <c:strCache>
                <c:ptCount val="12"/>
                <c:pt idx="0">
                  <c:v>Sep-2015</c:v>
                </c:pt>
                <c:pt idx="1">
                  <c:v>Oct-2015</c:v>
                </c:pt>
                <c:pt idx="2">
                  <c:v>Nov-2015</c:v>
                </c:pt>
                <c:pt idx="3">
                  <c:v>May-2015</c:v>
                </c:pt>
                <c:pt idx="4">
                  <c:v>Mar-2015</c:v>
                </c:pt>
                <c:pt idx="5">
                  <c:v>Jun-2015</c:v>
                </c:pt>
                <c:pt idx="6">
                  <c:v>Jul-2015</c:v>
                </c:pt>
                <c:pt idx="7">
                  <c:v>Jan-2015</c:v>
                </c:pt>
                <c:pt idx="8">
                  <c:v>Feb-2015</c:v>
                </c:pt>
                <c:pt idx="9">
                  <c:v>Dec-2015</c:v>
                </c:pt>
                <c:pt idx="10">
                  <c:v>Aug-2015</c:v>
                </c:pt>
                <c:pt idx="11">
                  <c:v>Apr-2015</c:v>
                </c:pt>
              </c:strCache>
            </c:strRef>
          </c:cat>
          <c:val>
            <c:numRef>
              <c:f>'Monthly Production &amp; Rejection '!$C$3:$C$15</c:f>
              <c:numCache>
                <c:formatCode>#,##0,"K"</c:formatCode>
                <c:ptCount val="12"/>
                <c:pt idx="0">
                  <c:v>39275</c:v>
                </c:pt>
                <c:pt idx="1">
                  <c:v>37653</c:v>
                </c:pt>
                <c:pt idx="2">
                  <c:v>42057</c:v>
                </c:pt>
                <c:pt idx="3">
                  <c:v>40789</c:v>
                </c:pt>
                <c:pt idx="4">
                  <c:v>43781</c:v>
                </c:pt>
                <c:pt idx="5">
                  <c:v>42680</c:v>
                </c:pt>
                <c:pt idx="6">
                  <c:v>39997</c:v>
                </c:pt>
                <c:pt idx="7">
                  <c:v>42563</c:v>
                </c:pt>
                <c:pt idx="8">
                  <c:v>38287</c:v>
                </c:pt>
                <c:pt idx="9">
                  <c:v>42640</c:v>
                </c:pt>
                <c:pt idx="10">
                  <c:v>42017</c:v>
                </c:pt>
                <c:pt idx="11">
                  <c:v>39284</c:v>
                </c:pt>
              </c:numCache>
            </c:numRef>
          </c:val>
          <c:smooth val="0"/>
          <c:extLst>
            <c:ext xmlns:c16="http://schemas.microsoft.com/office/drawing/2014/chart" uri="{C3380CC4-5D6E-409C-BE32-E72D297353CC}">
              <c16:uniqueId val="{00000001-E66A-4F14-A824-E353E849BB78}"/>
            </c:ext>
          </c:extLst>
        </c:ser>
        <c:dLbls>
          <c:showLegendKey val="0"/>
          <c:showVal val="1"/>
          <c:showCatName val="0"/>
          <c:showSerName val="0"/>
          <c:showPercent val="0"/>
          <c:showBubbleSize val="0"/>
        </c:dLbls>
        <c:marker val="1"/>
        <c:smooth val="0"/>
        <c:axId val="307923312"/>
        <c:axId val="307926840"/>
      </c:lineChart>
      <c:catAx>
        <c:axId val="307921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926448"/>
        <c:crosses val="autoZero"/>
        <c:auto val="1"/>
        <c:lblAlgn val="ctr"/>
        <c:lblOffset val="100"/>
        <c:noMultiLvlLbl val="0"/>
      </c:catAx>
      <c:valAx>
        <c:axId val="307926448"/>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921352"/>
        <c:crosses val="autoZero"/>
        <c:crossBetween val="between"/>
      </c:valAx>
      <c:valAx>
        <c:axId val="307926840"/>
        <c:scaling>
          <c:orientation val="minMax"/>
        </c:scaling>
        <c:delete val="0"/>
        <c:axPos val="r"/>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923312"/>
        <c:crosses val="max"/>
        <c:crossBetween val="between"/>
      </c:valAx>
      <c:catAx>
        <c:axId val="307923312"/>
        <c:scaling>
          <c:orientation val="minMax"/>
        </c:scaling>
        <c:delete val="1"/>
        <c:axPos val="b"/>
        <c:numFmt formatCode="General" sourceLinked="1"/>
        <c:majorTickMark val="out"/>
        <c:minorTickMark val="none"/>
        <c:tickLblPos val="nextTo"/>
        <c:crossAx val="3079268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Department Wise Rejected Qty1!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r>
              <a:rPr lang="en-IN" b="0" i="0" u="none" strike="noStrike" kern="1200" baseline="0">
                <a:solidFill>
                  <a:sysClr val="windowText" lastClr="000000">
                    <a:lumMod val="65000"/>
                    <a:lumOff val="35000"/>
                  </a:sysClr>
                </a:solidFill>
                <a:effectLst/>
              </a:rPr>
              <a:t>Department Wise Rejected Quantit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outerShdw blurRad="57150" dist="19050" dir="5400000" algn="ctr" rotWithShape="0">
              <a:srgbClr val="000000">
                <a:alpha val="63000"/>
              </a:srgbClr>
            </a:outerShdw>
          </a:effectLst>
        </c:spPr>
      </c:pivotFmt>
      <c:pivotFmt>
        <c:idx val="2"/>
        <c:spPr>
          <a:solidFill>
            <a:schemeClr val="accent6">
              <a:lumMod val="50000"/>
            </a:schemeClr>
          </a:solidFill>
          <a:ln>
            <a:noFill/>
          </a:ln>
          <a:effectLst>
            <a:outerShdw blurRad="57150" dist="19050" dir="5400000" algn="ctr" rotWithShape="0">
              <a:srgbClr val="000000">
                <a:alpha val="63000"/>
              </a:srgbClr>
            </a:outerShdw>
          </a:effectLst>
        </c:spPr>
      </c:pivotFmt>
      <c:pivotFmt>
        <c:idx val="3"/>
        <c:spPr>
          <a:solidFill>
            <a:schemeClr val="accent5">
              <a:lumMod val="50000"/>
            </a:schemeClr>
          </a:solidFill>
          <a:ln>
            <a:noFill/>
          </a:ln>
          <a:effectLst>
            <a:outerShdw blurRad="57150" dist="19050" dir="5400000" algn="ctr" rotWithShape="0">
              <a:srgbClr val="000000">
                <a:alpha val="63000"/>
              </a:srgbClr>
            </a:outerShdw>
          </a:effectLst>
        </c:spPr>
      </c:pivotFmt>
      <c:pivotFmt>
        <c:idx val="4"/>
        <c:spPr>
          <a:solidFill>
            <a:schemeClr val="accent5">
              <a:lumMod val="50000"/>
            </a:schemeClr>
          </a:solidFill>
          <a:ln>
            <a:noFill/>
          </a:ln>
          <a:effectLst>
            <a:outerShdw blurRad="57150" dist="19050" dir="5400000" algn="ctr" rotWithShape="0">
              <a:srgbClr val="000000">
                <a:alpha val="63000"/>
              </a:srgbClr>
            </a:outerShdw>
          </a:effectLst>
        </c:spPr>
      </c:pivotFmt>
      <c:pivotFmt>
        <c:idx val="5"/>
        <c:spPr>
          <a:solidFill>
            <a:srgbClr val="C00000"/>
          </a:solidFill>
          <a:ln>
            <a:noFill/>
          </a:ln>
          <a:effectLst>
            <a:outerShdw blurRad="57150" dist="19050" dir="5400000" algn="ctr" rotWithShape="0">
              <a:srgbClr val="000000">
                <a:alpha val="63000"/>
              </a:srgbClr>
            </a:outerShdw>
          </a:effectLst>
        </c:spPr>
      </c:pivotFmt>
    </c:pivotFmts>
    <c:plotArea>
      <c:layout/>
      <c:barChart>
        <c:barDir val="col"/>
        <c:grouping val="stacked"/>
        <c:varyColors val="0"/>
        <c:ser>
          <c:idx val="0"/>
          <c:order val="0"/>
          <c:tx>
            <c:strRef>
              <c:f>'Department Wise Rejected Qty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E8D-4512-9113-D9C947AA0516}"/>
              </c:ext>
            </c:extLst>
          </c:dPt>
          <c:dPt>
            <c:idx val="1"/>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E8D-4512-9113-D9C947AA0516}"/>
              </c:ext>
            </c:extLst>
          </c:dPt>
          <c:dPt>
            <c:idx val="2"/>
            <c:invertIfNegative val="0"/>
            <c:bubble3D val="0"/>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E8D-4512-9113-D9C947AA0516}"/>
              </c:ext>
            </c:extLst>
          </c:dPt>
          <c:dPt>
            <c:idx val="3"/>
            <c:invertIfNegative val="0"/>
            <c:bubble3D val="0"/>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E8D-4512-9113-D9C947AA0516}"/>
              </c:ext>
            </c:extLst>
          </c:dPt>
          <c:dPt>
            <c:idx val="4"/>
            <c:invertIfNegative val="0"/>
            <c:bubble3D val="0"/>
            <c:extLst>
              <c:ext xmlns:c16="http://schemas.microsoft.com/office/drawing/2014/chart" uri="{C3380CC4-5D6E-409C-BE32-E72D297353CC}">
                <c16:uniqueId val="{00000009-F06D-4DA5-904F-B53C9A55781D}"/>
              </c:ext>
            </c:extLst>
          </c:dPt>
          <c:cat>
            <c:strRef>
              <c:f>'Department Wise Rejected Qty1'!$A$4:$A$8</c:f>
              <c:strCache>
                <c:ptCount val="4"/>
                <c:pt idx="0">
                  <c:v>Woven Lables</c:v>
                </c:pt>
                <c:pt idx="1">
                  <c:v>Knitwear</c:v>
                </c:pt>
                <c:pt idx="2">
                  <c:v>Footwear</c:v>
                </c:pt>
                <c:pt idx="3">
                  <c:v>Printed Fabric</c:v>
                </c:pt>
              </c:strCache>
            </c:strRef>
          </c:cat>
          <c:val>
            <c:numRef>
              <c:f>'Department Wise Rejected Qty1'!$B$4:$B$8</c:f>
              <c:numCache>
                <c:formatCode>#,0##,"K"</c:formatCode>
                <c:ptCount val="4"/>
                <c:pt idx="0">
                  <c:v>125795</c:v>
                </c:pt>
                <c:pt idx="1">
                  <c:v>122995</c:v>
                </c:pt>
                <c:pt idx="2">
                  <c:v>122856</c:v>
                </c:pt>
                <c:pt idx="3">
                  <c:v>119377</c:v>
                </c:pt>
              </c:numCache>
            </c:numRef>
          </c:val>
          <c:extLst>
            <c:ext xmlns:c16="http://schemas.microsoft.com/office/drawing/2014/chart" uri="{C3380CC4-5D6E-409C-BE32-E72D297353CC}">
              <c16:uniqueId val="{00000000-FE8D-4512-9113-D9C947AA0516}"/>
            </c:ext>
          </c:extLst>
        </c:ser>
        <c:dLbls>
          <c:showLegendKey val="0"/>
          <c:showVal val="0"/>
          <c:showCatName val="0"/>
          <c:showSerName val="0"/>
          <c:showPercent val="0"/>
          <c:showBubbleSize val="0"/>
        </c:dLbls>
        <c:gapWidth val="100"/>
        <c:overlap val="100"/>
        <c:axId val="307927624"/>
        <c:axId val="307928016"/>
      </c:barChart>
      <c:catAx>
        <c:axId val="3079276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928016"/>
        <c:crosses val="autoZero"/>
        <c:auto val="1"/>
        <c:lblAlgn val="ctr"/>
        <c:lblOffset val="100"/>
        <c:noMultiLvlLbl val="0"/>
      </c:catAx>
      <c:valAx>
        <c:axId val="30792801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9276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Cost Trend Over Time!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st</a:t>
            </a:r>
            <a:r>
              <a:rPr lang="en-US" b="1" baseline="0"/>
              <a:t> Trend Over Tim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st Trend Over Time'!$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Trend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st Trend Over Time'!$B$4:$B$16</c:f>
              <c:numCache>
                <c:formatCode>0,"K"</c:formatCode>
                <c:ptCount val="12"/>
                <c:pt idx="0">
                  <c:v>14273.068426956019</c:v>
                </c:pt>
                <c:pt idx="1">
                  <c:v>13047.348994920298</c:v>
                </c:pt>
                <c:pt idx="2">
                  <c:v>15151.105289996327</c:v>
                </c:pt>
                <c:pt idx="3">
                  <c:v>13565.357763834016</c:v>
                </c:pt>
                <c:pt idx="4">
                  <c:v>14070.747827383424</c:v>
                </c:pt>
                <c:pt idx="5">
                  <c:v>14480.521039744674</c:v>
                </c:pt>
                <c:pt idx="6">
                  <c:v>14011.084034700178</c:v>
                </c:pt>
                <c:pt idx="7">
                  <c:v>14238.468337735994</c:v>
                </c:pt>
                <c:pt idx="8">
                  <c:v>13312.305877656521</c:v>
                </c:pt>
                <c:pt idx="9">
                  <c:v>13411.547792963382</c:v>
                </c:pt>
                <c:pt idx="10">
                  <c:v>14504.334345401558</c:v>
                </c:pt>
                <c:pt idx="11">
                  <c:v>14587.939900845018</c:v>
                </c:pt>
              </c:numCache>
            </c:numRef>
          </c:val>
          <c:smooth val="0"/>
          <c:extLst>
            <c:ext xmlns:c16="http://schemas.microsoft.com/office/drawing/2014/chart" uri="{C3380CC4-5D6E-409C-BE32-E72D297353CC}">
              <c16:uniqueId val="{00000000-6967-4241-B68F-202E0CA5C836}"/>
            </c:ext>
          </c:extLst>
        </c:ser>
        <c:dLbls>
          <c:dLblPos val="t"/>
          <c:showLegendKey val="0"/>
          <c:showVal val="1"/>
          <c:showCatName val="0"/>
          <c:showSerName val="0"/>
          <c:showPercent val="0"/>
          <c:showBubbleSize val="0"/>
        </c:dLbls>
        <c:smooth val="0"/>
        <c:axId val="1811178863"/>
        <c:axId val="1811179279"/>
      </c:lineChart>
      <c:catAx>
        <c:axId val="18111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1179279"/>
        <c:crosses val="autoZero"/>
        <c:auto val="1"/>
        <c:lblAlgn val="ctr"/>
        <c:lblOffset val="100"/>
        <c:noMultiLvlLbl val="0"/>
      </c:catAx>
      <c:valAx>
        <c:axId val="1811179279"/>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11178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Revenue contribution by buy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contribution by buy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contribution by buy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contribution by buyer'!$A$4:$A$8</c:f>
              <c:strCache>
                <c:ptCount val="4"/>
                <c:pt idx="0">
                  <c:v>H&amp;M</c:v>
                </c:pt>
                <c:pt idx="1">
                  <c:v>Nike</c:v>
                </c:pt>
                <c:pt idx="2">
                  <c:v>Uniqlo</c:v>
                </c:pt>
                <c:pt idx="3">
                  <c:v>Zara</c:v>
                </c:pt>
              </c:strCache>
            </c:strRef>
          </c:cat>
          <c:val>
            <c:numRef>
              <c:f>'Revenue contribution by buyer'!$B$4:$B$8</c:f>
              <c:numCache>
                <c:formatCode>0.0,,"M"</c:formatCode>
                <c:ptCount val="4"/>
                <c:pt idx="0">
                  <c:v>14914486</c:v>
                </c:pt>
                <c:pt idx="1">
                  <c:v>14547743</c:v>
                </c:pt>
                <c:pt idx="2">
                  <c:v>15540768</c:v>
                </c:pt>
                <c:pt idx="3">
                  <c:v>15047624</c:v>
                </c:pt>
              </c:numCache>
            </c:numRef>
          </c:val>
          <c:extLst>
            <c:ext xmlns:c16="http://schemas.microsoft.com/office/drawing/2014/chart" uri="{C3380CC4-5D6E-409C-BE32-E72D297353CC}">
              <c16:uniqueId val="{00000000-0036-4FE4-8904-8E91166FEC24}"/>
            </c:ext>
          </c:extLst>
        </c:ser>
        <c:dLbls>
          <c:dLblPos val="outEnd"/>
          <c:showLegendKey val="0"/>
          <c:showVal val="1"/>
          <c:showCatName val="0"/>
          <c:showSerName val="0"/>
          <c:showPercent val="0"/>
          <c:showBubbleSize val="0"/>
        </c:dLbls>
        <c:gapWidth val="182"/>
        <c:axId val="2016361135"/>
        <c:axId val="2016366127"/>
      </c:barChart>
      <c:catAx>
        <c:axId val="2016361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6366127"/>
        <c:crosses val="autoZero"/>
        <c:auto val="1"/>
        <c:lblAlgn val="ctr"/>
        <c:lblOffset val="100"/>
        <c:noMultiLvlLbl val="0"/>
      </c:catAx>
      <c:valAx>
        <c:axId val="2016366127"/>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6361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Manufacturing Analytics.xlsx]Sheet6!PivotTable12</c:name>
    <c:fmtId val="0"/>
  </c:pivotSource>
  <c:chart>
    <c:title>
      <c:tx>
        <c:rich>
          <a:bodyPr rot="0" spcFirstLastPara="1" vertOverflow="ellipsis" vert="horz" wrap="square" anchor="ctr" anchorCtr="1"/>
          <a:lstStyle/>
          <a:p>
            <a:pPr>
              <a:defRPr sz="1440" b="0" i="0" u="none" strike="noStrike" kern="1200" spc="0" baseline="0">
                <a:solidFill>
                  <a:sysClr val="windowText" lastClr="000000"/>
                </a:solidFill>
                <a:latin typeface="+mn-lt"/>
                <a:ea typeface="+mn-ea"/>
                <a:cs typeface="+mn-cs"/>
              </a:defRPr>
            </a:pPr>
            <a:r>
              <a:rPr lang="en-US">
                <a:solidFill>
                  <a:sysClr val="windowText" lastClr="000000"/>
                </a:solidFill>
              </a:rPr>
              <a:t>Department</a:t>
            </a:r>
            <a:r>
              <a:rPr lang="en-US" baseline="0">
                <a:solidFill>
                  <a:sysClr val="windowText" lastClr="000000"/>
                </a:solidFill>
              </a:rPr>
              <a:t> wise Revenu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53000"/>
            </a:schemeClr>
          </a:solidFill>
          <a:ln w="19050">
            <a:solidFill>
              <a:schemeClr val="lt1"/>
            </a:solidFill>
          </a:ln>
          <a:effectLst/>
        </c:spPr>
      </c:pivotFmt>
      <c:pivotFmt>
        <c:idx val="2"/>
        <c:spPr>
          <a:solidFill>
            <a:schemeClr val="accent1">
              <a:shade val="53000"/>
            </a:schemeClr>
          </a:solidFill>
          <a:ln w="19050">
            <a:solidFill>
              <a:schemeClr val="lt1"/>
            </a:solidFill>
          </a:ln>
          <a:effectLst/>
        </c:spPr>
      </c:pivotFmt>
      <c:pivotFmt>
        <c:idx val="3"/>
        <c:spPr>
          <a:solidFill>
            <a:schemeClr val="accent1">
              <a:shade val="76000"/>
            </a:schemeClr>
          </a:solidFill>
          <a:ln w="19050">
            <a:solidFill>
              <a:schemeClr val="lt1"/>
            </a:solidFill>
          </a:ln>
          <a:effectLst/>
        </c:spPr>
      </c:pivotFmt>
      <c:pivotFmt>
        <c:idx val="4"/>
        <c:spPr>
          <a:solidFill>
            <a:schemeClr val="accent1">
              <a:tint val="86000"/>
            </a:schemeClr>
          </a:solidFill>
          <a:ln w="19050">
            <a:solidFill>
              <a:schemeClr val="lt1"/>
            </a:solidFill>
          </a:ln>
          <a:effectLst/>
        </c:spPr>
      </c:pivotFmt>
      <c:pivotFmt>
        <c:idx val="5"/>
        <c:spPr>
          <a:solidFill>
            <a:schemeClr val="accent1">
              <a:tint val="77000"/>
            </a:schemeClr>
          </a:solidFill>
          <a:ln w="19050">
            <a:solidFill>
              <a:schemeClr val="lt1"/>
            </a:solidFill>
          </a:ln>
          <a:effectLst/>
        </c:spPr>
      </c:pivotFmt>
    </c:pivotFmts>
    <c:plotArea>
      <c:layout/>
      <c:ofPieChart>
        <c:ofPieType val="bar"/>
        <c:varyColors val="1"/>
        <c:ser>
          <c:idx val="0"/>
          <c:order val="0"/>
          <c:tx>
            <c:strRef>
              <c:f>Sheet6!$B$3</c:f>
              <c:strCache>
                <c:ptCount val="1"/>
                <c:pt idx="0">
                  <c:v>Total</c:v>
                </c:pt>
              </c:strCache>
            </c:strRef>
          </c:tx>
          <c:dPt>
            <c:idx val="0"/>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1-A5CF-462B-80AD-C4218E25EEE7}"/>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A5CF-462B-80AD-C4218E25EEE7}"/>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A5CF-462B-80AD-C4218E25EEE7}"/>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7-A5CF-462B-80AD-C4218E25EEE7}"/>
              </c:ext>
            </c:extLst>
          </c:dPt>
          <c:dPt>
            <c:idx val="4"/>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9-A5CF-462B-80AD-C4218E25EEE7}"/>
              </c:ext>
            </c:extLst>
          </c:dPt>
          <c:dPt>
            <c:idx val="5"/>
            <c:bubble3D val="0"/>
            <c:spPr>
              <a:solidFill>
                <a:schemeClr val="accent1">
                  <a:tint val="2000"/>
                </a:schemeClr>
              </a:solidFill>
              <a:ln w="19050">
                <a:solidFill>
                  <a:schemeClr val="lt1"/>
                </a:solidFill>
              </a:ln>
              <a:effectLst/>
            </c:spPr>
            <c:extLst>
              <c:ext xmlns:c16="http://schemas.microsoft.com/office/drawing/2014/chart" uri="{C3380CC4-5D6E-409C-BE32-E72D297353CC}">
                <c16:uniqueId val="{0000000B-A5CF-462B-80AD-C4218E25EEE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8</c:f>
              <c:strCache>
                <c:ptCount val="4"/>
                <c:pt idx="0">
                  <c:v>Footwear</c:v>
                </c:pt>
                <c:pt idx="1">
                  <c:v>Knitwear</c:v>
                </c:pt>
                <c:pt idx="2">
                  <c:v>Printed Fabric</c:v>
                </c:pt>
                <c:pt idx="3">
                  <c:v>Woven Lables</c:v>
                </c:pt>
              </c:strCache>
            </c:strRef>
          </c:cat>
          <c:val>
            <c:numRef>
              <c:f>Sheet6!$B$4:$B$8</c:f>
              <c:numCache>
                <c:formatCode>0.00%</c:formatCode>
                <c:ptCount val="4"/>
                <c:pt idx="0">
                  <c:v>0.25362120509031494</c:v>
                </c:pt>
                <c:pt idx="1">
                  <c:v>0.25110118872187048</c:v>
                </c:pt>
                <c:pt idx="2">
                  <c:v>0.24614873106220708</c:v>
                </c:pt>
                <c:pt idx="3">
                  <c:v>0.24912887512560747</c:v>
                </c:pt>
              </c:numCache>
            </c:numRef>
          </c:val>
          <c:extLst>
            <c:ext xmlns:c16="http://schemas.microsoft.com/office/drawing/2014/chart" uri="{C3380CC4-5D6E-409C-BE32-E72D297353CC}">
              <c16:uniqueId val="{00000000-76A8-44DB-AB49-07DBDC886D3D}"/>
            </c:ext>
          </c:extLst>
        </c:ser>
        <c:dLbls>
          <c:dLblPos val="ctr"/>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Sheet7!PivotTable1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roduct</a:t>
            </a:r>
            <a:r>
              <a:rPr lang="en-US" baseline="0">
                <a:solidFill>
                  <a:sysClr val="windowText" lastClr="000000"/>
                </a:solidFill>
              </a:rPr>
              <a:t> wise Revenu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00206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rgbClr val="002060"/>
            </a:solidFill>
            <a:ln>
              <a:solidFill>
                <a:schemeClr val="accent1"/>
              </a:solidFill>
            </a:ln>
            <a:effectLst/>
          </c:spPr>
          <c:invertIfNegative val="0"/>
          <c:cat>
            <c:strRef>
              <c:f>Sheet7!$A$4:$A$14</c:f>
              <c:strCache>
                <c:ptCount val="10"/>
                <c:pt idx="0">
                  <c:v>LGDRC9R-MYR8JHU9U3</c:v>
                </c:pt>
                <c:pt idx="1">
                  <c:v>V6NI48XKX49MI</c:v>
                </c:pt>
                <c:pt idx="2">
                  <c:v>RY15FFNAUD</c:v>
                </c:pt>
                <c:pt idx="3">
                  <c:v>6J4HHD23-CIND</c:v>
                </c:pt>
                <c:pt idx="4">
                  <c:v>O4SXVJ8EPBE2DCV571</c:v>
                </c:pt>
                <c:pt idx="5">
                  <c:v>ZEZVG5GN6-Z6J5X94</c:v>
                </c:pt>
                <c:pt idx="6">
                  <c:v>IP32VTSRPANAY</c:v>
                </c:pt>
                <c:pt idx="7">
                  <c:v>AWS6-PWP6H9EO</c:v>
                </c:pt>
                <c:pt idx="8">
                  <c:v>1MPO4X2VS9</c:v>
                </c:pt>
                <c:pt idx="9">
                  <c:v>LBQ0KL3FUD26BMZQAQ</c:v>
                </c:pt>
              </c:strCache>
            </c:strRef>
          </c:cat>
          <c:val>
            <c:numRef>
              <c:f>Sheet7!$B$4:$B$14</c:f>
              <c:numCache>
                <c:formatCode>#,##0,"K"</c:formatCode>
                <c:ptCount val="10"/>
                <c:pt idx="0">
                  <c:v>1.4953337588240542E-4</c:v>
                </c:pt>
                <c:pt idx="1">
                  <c:v>1.4950106941072E-4</c:v>
                </c:pt>
                <c:pt idx="2">
                  <c:v>1.4949800827281648E-4</c:v>
                </c:pt>
                <c:pt idx="3">
                  <c:v>1.4949735017802287E-4</c:v>
                </c:pt>
                <c:pt idx="4">
                  <c:v>1.4949608384410187E-4</c:v>
                </c:pt>
                <c:pt idx="5">
                  <c:v>1.4949401981952196E-4</c:v>
                </c:pt>
                <c:pt idx="6">
                  <c:v>1.4949206547740769E-4</c:v>
                </c:pt>
                <c:pt idx="7">
                  <c:v>1.4949124784448229E-4</c:v>
                </c:pt>
                <c:pt idx="8">
                  <c:v>1.4947584244363228E-4</c:v>
                </c:pt>
                <c:pt idx="9">
                  <c:v>1.4946898230396577E-4</c:v>
                </c:pt>
              </c:numCache>
            </c:numRef>
          </c:val>
          <c:extLst>
            <c:ext xmlns:c16="http://schemas.microsoft.com/office/drawing/2014/chart" uri="{C3380CC4-5D6E-409C-BE32-E72D297353CC}">
              <c16:uniqueId val="{00000000-8BE0-4902-B07C-D56E998BBCF2}"/>
            </c:ext>
          </c:extLst>
        </c:ser>
        <c:dLbls>
          <c:showLegendKey val="0"/>
          <c:showVal val="0"/>
          <c:showCatName val="0"/>
          <c:showSerName val="0"/>
          <c:showPercent val="0"/>
          <c:showBubbleSize val="0"/>
        </c:dLbls>
        <c:gapWidth val="182"/>
        <c:axId val="1400849631"/>
        <c:axId val="1400842431"/>
      </c:barChart>
      <c:catAx>
        <c:axId val="140084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mn-lt"/>
                <a:ea typeface="+mn-ea"/>
                <a:cs typeface="+mn-cs"/>
              </a:defRPr>
            </a:pPr>
            <a:endParaRPr lang="en-US"/>
          </a:p>
        </c:txPr>
        <c:crossAx val="1400842431"/>
        <c:crosses val="autoZero"/>
        <c:auto val="1"/>
        <c:lblAlgn val="ctr"/>
        <c:lblOffset val="100"/>
        <c:noMultiLvlLbl val="0"/>
      </c:catAx>
      <c:valAx>
        <c:axId val="1400842431"/>
        <c:scaling>
          <c:orientation val="minMax"/>
        </c:scaling>
        <c:delete val="1"/>
        <c:axPos val="l"/>
        <c:numFmt formatCode="#,##0,&quot;K&quot;" sourceLinked="1"/>
        <c:majorTickMark val="none"/>
        <c:minorTickMark val="none"/>
        <c:tickLblPos val="nextTo"/>
        <c:crossAx val="1400849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employee vs pro vs reject!PivotTable3</c:name>
    <c:fmtId val="5"/>
  </c:pivotSource>
  <c:chart>
    <c:title>
      <c:tx>
        <c:rich>
          <a:bodyPr rot="0" spcFirstLastPara="1" vertOverflow="ellipsis" vert="horz" wrap="square" anchor="ctr" anchorCtr="1"/>
          <a:lstStyle/>
          <a:p>
            <a:pPr>
              <a:defRPr sz="1600" b="0" i="0" u="none" strike="noStrike" kern="1200" cap="all" spc="120" normalizeH="0" baseline="0">
                <a:solidFill>
                  <a:sysClr val="windowText" lastClr="000000"/>
                </a:solidFill>
                <a:latin typeface="+mn-lt"/>
                <a:ea typeface="+mn-ea"/>
                <a:cs typeface="+mn-cs"/>
              </a:defRPr>
            </a:pPr>
            <a:r>
              <a:rPr lang="en-IN" sz="1600" b="0" i="0" u="none" strike="noStrike" kern="1200" cap="all" spc="50" baseline="0">
                <a:solidFill>
                  <a:sysClr val="windowText" lastClr="000000"/>
                </a:solidFill>
                <a:effectLst/>
              </a:rPr>
              <a:t>Employee-wise Processed vs Rejected</a:t>
            </a:r>
            <a:endParaRPr lang="en-IN" sz="1600" b="0" i="0" u="none" strike="noStrike" kern="1200" cap="all" spc="50" baseline="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cap="all" spc="120" normalizeH="0" baseline="0">
              <a:solidFill>
                <a:sysClr val="windowText" lastClr="000000"/>
              </a:solidFill>
              <a:latin typeface="+mn-lt"/>
              <a:ea typeface="+mn-ea"/>
              <a:cs typeface="+mn-cs"/>
            </a:defRPr>
          </a:pPr>
          <a:endParaRPr lang="en-IN"/>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mployee vs pro vs reject'!$B$2</c:f>
              <c:strCache>
                <c:ptCount val="1"/>
                <c:pt idx="0">
                  <c:v>Sum of Processed Q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mployee vs pro vs reject'!$A$3:$A$7</c:f>
              <c:strCache>
                <c:ptCount val="4"/>
                <c:pt idx="0">
                  <c:v>Shruti Singh</c:v>
                </c:pt>
                <c:pt idx="1">
                  <c:v>Pooja Patel</c:v>
                </c:pt>
                <c:pt idx="2">
                  <c:v>Amit Kumar</c:v>
                </c:pt>
                <c:pt idx="3">
                  <c:v>Rajesh Verma</c:v>
                </c:pt>
              </c:strCache>
            </c:strRef>
          </c:cat>
          <c:val>
            <c:numRef>
              <c:f>'employee vs pro vs reject'!$B$3:$B$7</c:f>
              <c:numCache>
                <c:formatCode>#,##0,"K"</c:formatCode>
                <c:ptCount val="4"/>
                <c:pt idx="0">
                  <c:v>15542369</c:v>
                </c:pt>
                <c:pt idx="1">
                  <c:v>14941562</c:v>
                </c:pt>
                <c:pt idx="2">
                  <c:v>14828604</c:v>
                </c:pt>
                <c:pt idx="3">
                  <c:v>14709999</c:v>
                </c:pt>
              </c:numCache>
            </c:numRef>
          </c:val>
          <c:extLst>
            <c:ext xmlns:c16="http://schemas.microsoft.com/office/drawing/2014/chart" uri="{C3380CC4-5D6E-409C-BE32-E72D297353CC}">
              <c16:uniqueId val="{00000000-CD8A-49E1-9132-E7DEFF019173}"/>
            </c:ext>
          </c:extLst>
        </c:ser>
        <c:ser>
          <c:idx val="1"/>
          <c:order val="1"/>
          <c:tx>
            <c:strRef>
              <c:f>'employee vs pro vs reject'!$C$2</c:f>
              <c:strCache>
                <c:ptCount val="1"/>
                <c:pt idx="0">
                  <c:v>Sum of Rejected Qty</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mployee vs pro vs reject'!$A$3:$A$7</c:f>
              <c:strCache>
                <c:ptCount val="4"/>
                <c:pt idx="0">
                  <c:v>Shruti Singh</c:v>
                </c:pt>
                <c:pt idx="1">
                  <c:v>Pooja Patel</c:v>
                </c:pt>
                <c:pt idx="2">
                  <c:v>Amit Kumar</c:v>
                </c:pt>
                <c:pt idx="3">
                  <c:v>Rajesh Verma</c:v>
                </c:pt>
              </c:strCache>
            </c:strRef>
          </c:cat>
          <c:val>
            <c:numRef>
              <c:f>'employee vs pro vs reject'!$C$3:$C$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1-CD8A-49E1-9132-E7DEFF019173}"/>
            </c:ext>
          </c:extLst>
        </c:ser>
        <c:dLbls>
          <c:dLblPos val="ctr"/>
          <c:showLegendKey val="0"/>
          <c:showVal val="1"/>
          <c:showCatName val="0"/>
          <c:showSerName val="0"/>
          <c:showPercent val="0"/>
          <c:showBubbleSize val="0"/>
        </c:dLbls>
        <c:gapWidth val="79"/>
        <c:overlap val="100"/>
        <c:axId val="307920960"/>
        <c:axId val="307922136"/>
      </c:barChart>
      <c:catAx>
        <c:axId val="307920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n-US"/>
          </a:p>
        </c:txPr>
        <c:crossAx val="307922136"/>
        <c:crosses val="autoZero"/>
        <c:auto val="1"/>
        <c:lblAlgn val="ctr"/>
        <c:lblOffset val="100"/>
        <c:noMultiLvlLbl val="0"/>
      </c:catAx>
      <c:valAx>
        <c:axId val="307922136"/>
        <c:scaling>
          <c:orientation val="minMax"/>
        </c:scaling>
        <c:delete val="0"/>
        <c:axPos val="l"/>
        <c:numFmt formatCode="#,##0,&quot;K&quot;"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79209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Revenue contribution by buyer!PivotTable8</c:name>
    <c:fmtId val="3"/>
  </c:pivotSource>
  <c:chart>
    <c:title>
      <c:tx>
        <c:rich>
          <a:bodyPr rot="0" spcFirstLastPara="1" vertOverflow="ellipsis" vert="horz" wrap="square" anchor="ctr" anchorCtr="1"/>
          <a:lstStyle/>
          <a:p>
            <a:pPr algn="ctr" rtl="0">
              <a:defRPr lang="en-US" sz="144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Revenue contribution by buyer</a:t>
            </a:r>
          </a:p>
        </c:rich>
      </c:tx>
      <c:overlay val="0"/>
      <c:spPr>
        <a:noFill/>
        <a:ln>
          <a:noFill/>
        </a:ln>
        <a:effectLst/>
      </c:spPr>
      <c:txPr>
        <a:bodyPr rot="0" spcFirstLastPara="1" vertOverflow="ellipsis" vert="horz" wrap="square" anchor="ctr" anchorCtr="1"/>
        <a:lstStyle/>
        <a:p>
          <a:pPr algn="ctr" rtl="0">
            <a:defRPr lang="en-US"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contribution by buyer'!$B$3</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contribution by buyer'!$A$4:$A$8</c:f>
              <c:strCache>
                <c:ptCount val="4"/>
                <c:pt idx="0">
                  <c:v>H&amp;M</c:v>
                </c:pt>
                <c:pt idx="1">
                  <c:v>Nike</c:v>
                </c:pt>
                <c:pt idx="2">
                  <c:v>Uniqlo</c:v>
                </c:pt>
                <c:pt idx="3">
                  <c:v>Zara</c:v>
                </c:pt>
              </c:strCache>
            </c:strRef>
          </c:cat>
          <c:val>
            <c:numRef>
              <c:f>'Revenue contribution by buyer'!$B$4:$B$8</c:f>
              <c:numCache>
                <c:formatCode>0.0,,"M"</c:formatCode>
                <c:ptCount val="4"/>
                <c:pt idx="0">
                  <c:v>14914486</c:v>
                </c:pt>
                <c:pt idx="1">
                  <c:v>14547743</c:v>
                </c:pt>
                <c:pt idx="2">
                  <c:v>15540768</c:v>
                </c:pt>
                <c:pt idx="3">
                  <c:v>15047624</c:v>
                </c:pt>
              </c:numCache>
            </c:numRef>
          </c:val>
          <c:extLst>
            <c:ext xmlns:c16="http://schemas.microsoft.com/office/drawing/2014/chart" uri="{C3380CC4-5D6E-409C-BE32-E72D297353CC}">
              <c16:uniqueId val="{00000000-BDC4-4EC4-B693-0F10C1CF33D1}"/>
            </c:ext>
          </c:extLst>
        </c:ser>
        <c:dLbls>
          <c:dLblPos val="outEnd"/>
          <c:showLegendKey val="0"/>
          <c:showVal val="1"/>
          <c:showCatName val="0"/>
          <c:showSerName val="0"/>
          <c:showPercent val="0"/>
          <c:showBubbleSize val="0"/>
        </c:dLbls>
        <c:gapWidth val="182"/>
        <c:axId val="2016361135"/>
        <c:axId val="2016366127"/>
      </c:barChart>
      <c:catAx>
        <c:axId val="2016361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6366127"/>
        <c:crosses val="autoZero"/>
        <c:auto val="1"/>
        <c:lblAlgn val="ctr"/>
        <c:lblOffset val="100"/>
        <c:noMultiLvlLbl val="0"/>
      </c:catAx>
      <c:valAx>
        <c:axId val="2016366127"/>
        <c:scaling>
          <c:orientation val="minMax"/>
        </c:scaling>
        <c:delete val="0"/>
        <c:axPos val="b"/>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6361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Monthly Production &amp; Rejection !PivotTable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Production &amp; Rejection '!$B$2</c:f>
              <c:strCache>
                <c:ptCount val="1"/>
                <c:pt idx="0">
                  <c:v>Sum of Produced Q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Production &amp; Rejection '!$A$3:$A$15</c:f>
              <c:strCache>
                <c:ptCount val="12"/>
                <c:pt idx="0">
                  <c:v>Sep-2015</c:v>
                </c:pt>
                <c:pt idx="1">
                  <c:v>Oct-2015</c:v>
                </c:pt>
                <c:pt idx="2">
                  <c:v>Nov-2015</c:v>
                </c:pt>
                <c:pt idx="3">
                  <c:v>May-2015</c:v>
                </c:pt>
                <c:pt idx="4">
                  <c:v>Mar-2015</c:v>
                </c:pt>
                <c:pt idx="5">
                  <c:v>Jun-2015</c:v>
                </c:pt>
                <c:pt idx="6">
                  <c:v>Jul-2015</c:v>
                </c:pt>
                <c:pt idx="7">
                  <c:v>Jan-2015</c:v>
                </c:pt>
                <c:pt idx="8">
                  <c:v>Feb-2015</c:v>
                </c:pt>
                <c:pt idx="9">
                  <c:v>Dec-2015</c:v>
                </c:pt>
                <c:pt idx="10">
                  <c:v>Aug-2015</c:v>
                </c:pt>
                <c:pt idx="11">
                  <c:v>Apr-2015</c:v>
                </c:pt>
              </c:strCache>
            </c:strRef>
          </c:cat>
          <c:val>
            <c:numRef>
              <c:f>'Monthly Production &amp; Rejection '!$B$3:$B$15</c:f>
              <c:numCache>
                <c:formatCode>#,##0,"K"</c:formatCode>
                <c:ptCount val="12"/>
                <c:pt idx="0">
                  <c:v>4717903</c:v>
                </c:pt>
                <c:pt idx="1">
                  <c:v>4800267</c:v>
                </c:pt>
                <c:pt idx="2">
                  <c:v>5136142</c:v>
                </c:pt>
                <c:pt idx="3">
                  <c:v>5003606</c:v>
                </c:pt>
                <c:pt idx="4">
                  <c:v>5399228</c:v>
                </c:pt>
                <c:pt idx="5">
                  <c:v>5251148</c:v>
                </c:pt>
                <c:pt idx="6">
                  <c:v>4921864</c:v>
                </c:pt>
                <c:pt idx="7">
                  <c:v>5075338</c:v>
                </c:pt>
                <c:pt idx="8">
                  <c:v>4597390</c:v>
                </c:pt>
                <c:pt idx="9">
                  <c:v>5198429</c:v>
                </c:pt>
                <c:pt idx="10">
                  <c:v>5094156</c:v>
                </c:pt>
                <c:pt idx="11">
                  <c:v>4855150</c:v>
                </c:pt>
              </c:numCache>
            </c:numRef>
          </c:val>
          <c:extLst>
            <c:ext xmlns:c16="http://schemas.microsoft.com/office/drawing/2014/chart" uri="{C3380CC4-5D6E-409C-BE32-E72D297353CC}">
              <c16:uniqueId val="{00000000-771C-460A-923F-89802049C6B1}"/>
            </c:ext>
          </c:extLst>
        </c:ser>
        <c:dLbls>
          <c:showLegendKey val="0"/>
          <c:showVal val="1"/>
          <c:showCatName val="0"/>
          <c:showSerName val="0"/>
          <c:showPercent val="0"/>
          <c:showBubbleSize val="0"/>
        </c:dLbls>
        <c:gapWidth val="219"/>
        <c:overlap val="-27"/>
        <c:axId val="310625704"/>
        <c:axId val="310627664"/>
      </c:barChart>
      <c:lineChart>
        <c:grouping val="standard"/>
        <c:varyColors val="0"/>
        <c:ser>
          <c:idx val="1"/>
          <c:order val="1"/>
          <c:tx>
            <c:strRef>
              <c:f>'Monthly Production &amp; Rejection '!$C$2</c:f>
              <c:strCache>
                <c:ptCount val="1"/>
                <c:pt idx="0">
                  <c:v>Sum of Rejected Qty</c:v>
                </c:pt>
              </c:strCache>
            </c:strRef>
          </c:tx>
          <c:spPr>
            <a:ln w="28575" cap="rnd">
              <a:solidFill>
                <a:schemeClr val="accent5">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Production &amp; Rejection '!$A$3:$A$15</c:f>
              <c:strCache>
                <c:ptCount val="12"/>
                <c:pt idx="0">
                  <c:v>Sep-2015</c:v>
                </c:pt>
                <c:pt idx="1">
                  <c:v>Oct-2015</c:v>
                </c:pt>
                <c:pt idx="2">
                  <c:v>Nov-2015</c:v>
                </c:pt>
                <c:pt idx="3">
                  <c:v>May-2015</c:v>
                </c:pt>
                <c:pt idx="4">
                  <c:v>Mar-2015</c:v>
                </c:pt>
                <c:pt idx="5">
                  <c:v>Jun-2015</c:v>
                </c:pt>
                <c:pt idx="6">
                  <c:v>Jul-2015</c:v>
                </c:pt>
                <c:pt idx="7">
                  <c:v>Jan-2015</c:v>
                </c:pt>
                <c:pt idx="8">
                  <c:v>Feb-2015</c:v>
                </c:pt>
                <c:pt idx="9">
                  <c:v>Dec-2015</c:v>
                </c:pt>
                <c:pt idx="10">
                  <c:v>Aug-2015</c:v>
                </c:pt>
                <c:pt idx="11">
                  <c:v>Apr-2015</c:v>
                </c:pt>
              </c:strCache>
            </c:strRef>
          </c:cat>
          <c:val>
            <c:numRef>
              <c:f>'Monthly Production &amp; Rejection '!$C$3:$C$15</c:f>
              <c:numCache>
                <c:formatCode>#,##0,"K"</c:formatCode>
                <c:ptCount val="12"/>
                <c:pt idx="0">
                  <c:v>39275</c:v>
                </c:pt>
                <c:pt idx="1">
                  <c:v>37653</c:v>
                </c:pt>
                <c:pt idx="2">
                  <c:v>42057</c:v>
                </c:pt>
                <c:pt idx="3">
                  <c:v>40789</c:v>
                </c:pt>
                <c:pt idx="4">
                  <c:v>43781</c:v>
                </c:pt>
                <c:pt idx="5">
                  <c:v>42680</c:v>
                </c:pt>
                <c:pt idx="6">
                  <c:v>39997</c:v>
                </c:pt>
                <c:pt idx="7">
                  <c:v>42563</c:v>
                </c:pt>
                <c:pt idx="8">
                  <c:v>38287</c:v>
                </c:pt>
                <c:pt idx="9">
                  <c:v>42640</c:v>
                </c:pt>
                <c:pt idx="10">
                  <c:v>42017</c:v>
                </c:pt>
                <c:pt idx="11">
                  <c:v>39284</c:v>
                </c:pt>
              </c:numCache>
            </c:numRef>
          </c:val>
          <c:smooth val="0"/>
          <c:extLst>
            <c:ext xmlns:c16="http://schemas.microsoft.com/office/drawing/2014/chart" uri="{C3380CC4-5D6E-409C-BE32-E72D297353CC}">
              <c16:uniqueId val="{00000001-771C-460A-923F-89802049C6B1}"/>
            </c:ext>
          </c:extLst>
        </c:ser>
        <c:dLbls>
          <c:showLegendKey val="0"/>
          <c:showVal val="1"/>
          <c:showCatName val="0"/>
          <c:showSerName val="0"/>
          <c:showPercent val="0"/>
          <c:showBubbleSize val="0"/>
        </c:dLbls>
        <c:marker val="1"/>
        <c:smooth val="0"/>
        <c:axId val="310622568"/>
        <c:axId val="310626880"/>
      </c:lineChart>
      <c:catAx>
        <c:axId val="310625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7664"/>
        <c:crosses val="autoZero"/>
        <c:auto val="1"/>
        <c:lblAlgn val="ctr"/>
        <c:lblOffset val="100"/>
        <c:noMultiLvlLbl val="0"/>
      </c:catAx>
      <c:valAx>
        <c:axId val="310627664"/>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5704"/>
        <c:crosses val="autoZero"/>
        <c:crossBetween val="between"/>
      </c:valAx>
      <c:valAx>
        <c:axId val="310626880"/>
        <c:scaling>
          <c:orientation val="minMax"/>
        </c:scaling>
        <c:delete val="0"/>
        <c:axPos val="r"/>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2568"/>
        <c:crosses val="max"/>
        <c:crossBetween val="between"/>
      </c:valAx>
      <c:catAx>
        <c:axId val="310622568"/>
        <c:scaling>
          <c:orientation val="minMax"/>
        </c:scaling>
        <c:delete val="1"/>
        <c:axPos val="b"/>
        <c:numFmt formatCode="General" sourceLinked="1"/>
        <c:majorTickMark val="out"/>
        <c:minorTickMark val="none"/>
        <c:tickLblPos val="nextTo"/>
        <c:crossAx val="3106268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cost per unit vs produced qt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st</a:t>
            </a:r>
            <a:r>
              <a:rPr lang="en-US" baseline="0"/>
              <a:t> per Unit Vs Produc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per unit vs produced qty'!$B$3</c:f>
              <c:strCache>
                <c:ptCount val="1"/>
                <c:pt idx="0">
                  <c:v>Sum of Produced Qty</c:v>
                </c:pt>
              </c:strCache>
            </c:strRef>
          </c:tx>
          <c:spPr>
            <a:solidFill>
              <a:schemeClr val="accent1"/>
            </a:solidFill>
            <a:ln>
              <a:noFill/>
            </a:ln>
            <a:effectLst/>
          </c:spPr>
          <c:invertIfNegative val="0"/>
          <c:cat>
            <c:strRef>
              <c:f>'cost per unit vs produced qty'!$A$4:$A$14</c:f>
              <c:strCache>
                <c:ptCount val="10"/>
                <c:pt idx="0">
                  <c:v>MC006</c:v>
                </c:pt>
                <c:pt idx="1">
                  <c:v>MC014</c:v>
                </c:pt>
                <c:pt idx="2">
                  <c:v>MC025</c:v>
                </c:pt>
                <c:pt idx="3">
                  <c:v>MC026</c:v>
                </c:pt>
                <c:pt idx="4">
                  <c:v>MC027</c:v>
                </c:pt>
                <c:pt idx="5">
                  <c:v>MC042</c:v>
                </c:pt>
                <c:pt idx="6">
                  <c:v>MC058</c:v>
                </c:pt>
                <c:pt idx="7">
                  <c:v>MC062</c:v>
                </c:pt>
                <c:pt idx="8">
                  <c:v>MC094</c:v>
                </c:pt>
                <c:pt idx="9">
                  <c:v>MC106</c:v>
                </c:pt>
              </c:strCache>
            </c:strRef>
          </c:cat>
          <c:val>
            <c:numRef>
              <c:f>'cost per unit vs produced qty'!$B$4:$B$14</c:f>
              <c:numCache>
                <c:formatCode>General</c:formatCode>
                <c:ptCount val="10"/>
                <c:pt idx="0">
                  <c:v>847433</c:v>
                </c:pt>
                <c:pt idx="1">
                  <c:v>847254</c:v>
                </c:pt>
                <c:pt idx="2">
                  <c:v>1896335</c:v>
                </c:pt>
                <c:pt idx="3">
                  <c:v>8514136</c:v>
                </c:pt>
                <c:pt idx="4">
                  <c:v>9644621</c:v>
                </c:pt>
                <c:pt idx="5">
                  <c:v>873856</c:v>
                </c:pt>
                <c:pt idx="6">
                  <c:v>5554921</c:v>
                </c:pt>
                <c:pt idx="7">
                  <c:v>4575814</c:v>
                </c:pt>
                <c:pt idx="8">
                  <c:v>5970324</c:v>
                </c:pt>
                <c:pt idx="9">
                  <c:v>906693</c:v>
                </c:pt>
              </c:numCache>
            </c:numRef>
          </c:val>
          <c:extLst>
            <c:ext xmlns:c16="http://schemas.microsoft.com/office/drawing/2014/chart" uri="{C3380CC4-5D6E-409C-BE32-E72D297353CC}">
              <c16:uniqueId val="{00000000-B712-482F-81B7-0ECC95D87D14}"/>
            </c:ext>
          </c:extLst>
        </c:ser>
        <c:dLbls>
          <c:showLegendKey val="0"/>
          <c:showVal val="0"/>
          <c:showCatName val="0"/>
          <c:showSerName val="0"/>
          <c:showPercent val="0"/>
          <c:showBubbleSize val="0"/>
        </c:dLbls>
        <c:gapWidth val="219"/>
        <c:overlap val="-27"/>
        <c:axId val="310627272"/>
        <c:axId val="310626488"/>
      </c:barChart>
      <c:lineChart>
        <c:grouping val="standard"/>
        <c:varyColors val="0"/>
        <c:ser>
          <c:idx val="1"/>
          <c:order val="1"/>
          <c:tx>
            <c:strRef>
              <c:f>'cost per unit vs produced qty'!$C$3</c:f>
              <c:strCache>
                <c:ptCount val="1"/>
                <c:pt idx="0">
                  <c:v>Average of Cost per Unit</c:v>
                </c:pt>
              </c:strCache>
            </c:strRef>
          </c:tx>
          <c:spPr>
            <a:ln w="28575" cap="rnd">
              <a:solidFill>
                <a:schemeClr val="accent2"/>
              </a:solidFill>
              <a:round/>
            </a:ln>
            <a:effectLst/>
          </c:spPr>
          <c:marker>
            <c:symbol val="none"/>
          </c:marker>
          <c:cat>
            <c:strRef>
              <c:f>'cost per unit vs produced qty'!$A$4:$A$14</c:f>
              <c:strCache>
                <c:ptCount val="10"/>
                <c:pt idx="0">
                  <c:v>MC006</c:v>
                </c:pt>
                <c:pt idx="1">
                  <c:v>MC014</c:v>
                </c:pt>
                <c:pt idx="2">
                  <c:v>MC025</c:v>
                </c:pt>
                <c:pt idx="3">
                  <c:v>MC026</c:v>
                </c:pt>
                <c:pt idx="4">
                  <c:v>MC027</c:v>
                </c:pt>
                <c:pt idx="5">
                  <c:v>MC042</c:v>
                </c:pt>
                <c:pt idx="6">
                  <c:v>MC058</c:v>
                </c:pt>
                <c:pt idx="7">
                  <c:v>MC062</c:v>
                </c:pt>
                <c:pt idx="8">
                  <c:v>MC094</c:v>
                </c:pt>
                <c:pt idx="9">
                  <c:v>MC106</c:v>
                </c:pt>
              </c:strCache>
            </c:strRef>
          </c:cat>
          <c:val>
            <c:numRef>
              <c:f>'cost per unit vs produced qty'!$C$4:$C$14</c:f>
              <c:numCache>
                <c:formatCode>General</c:formatCode>
                <c:ptCount val="10"/>
                <c:pt idx="0">
                  <c:v>17.256240199955837</c:v>
                </c:pt>
                <c:pt idx="1">
                  <c:v>16.356047420975141</c:v>
                </c:pt>
                <c:pt idx="2">
                  <c:v>17.234928034167847</c:v>
                </c:pt>
                <c:pt idx="3">
                  <c:v>16.706404881453899</c:v>
                </c:pt>
                <c:pt idx="4">
                  <c:v>16.816252303117665</c:v>
                </c:pt>
                <c:pt idx="5">
                  <c:v>16.301702080550214</c:v>
                </c:pt>
                <c:pt idx="6">
                  <c:v>16.975451906492832</c:v>
                </c:pt>
                <c:pt idx="7">
                  <c:v>17.137909101575183</c:v>
                </c:pt>
                <c:pt idx="8">
                  <c:v>17.022050127595399</c:v>
                </c:pt>
                <c:pt idx="9">
                  <c:v>17.484353011215468</c:v>
                </c:pt>
              </c:numCache>
            </c:numRef>
          </c:val>
          <c:smooth val="0"/>
          <c:extLst>
            <c:ext xmlns:c16="http://schemas.microsoft.com/office/drawing/2014/chart" uri="{C3380CC4-5D6E-409C-BE32-E72D297353CC}">
              <c16:uniqueId val="{00000001-B712-482F-81B7-0ECC95D87D14}"/>
            </c:ext>
          </c:extLst>
        </c:ser>
        <c:dLbls>
          <c:showLegendKey val="0"/>
          <c:showVal val="0"/>
          <c:showCatName val="0"/>
          <c:showSerName val="0"/>
          <c:showPercent val="0"/>
          <c:showBubbleSize val="0"/>
        </c:dLbls>
        <c:marker val="1"/>
        <c:smooth val="0"/>
        <c:axId val="310622960"/>
        <c:axId val="310623744"/>
      </c:lineChart>
      <c:catAx>
        <c:axId val="310627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6488"/>
        <c:crosses val="autoZero"/>
        <c:auto val="1"/>
        <c:lblAlgn val="ctr"/>
        <c:lblOffset val="100"/>
        <c:noMultiLvlLbl val="0"/>
      </c:catAx>
      <c:valAx>
        <c:axId val="310626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7272"/>
        <c:crosses val="autoZero"/>
        <c:crossBetween val="between"/>
      </c:valAx>
      <c:valAx>
        <c:axId val="3106237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2960"/>
        <c:crosses val="max"/>
        <c:crossBetween val="between"/>
      </c:valAx>
      <c:catAx>
        <c:axId val="310622960"/>
        <c:scaling>
          <c:orientation val="minMax"/>
        </c:scaling>
        <c:delete val="1"/>
        <c:axPos val="b"/>
        <c:numFmt formatCode="General" sourceLinked="1"/>
        <c:majorTickMark val="out"/>
        <c:minorTickMark val="none"/>
        <c:tickLblPos val="nextTo"/>
        <c:crossAx val="3106237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Machine-wise Output Volume !PivotTable6</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Machine-wise Output Volume '!$B$2</c:f>
              <c:strCache>
                <c:ptCount val="1"/>
                <c:pt idx="0">
                  <c:v>Total</c:v>
                </c:pt>
              </c:strCache>
            </c:strRef>
          </c:tx>
          <c:spPr>
            <a:solidFill>
              <a:schemeClr val="accent1"/>
            </a:solidFill>
            <a:ln>
              <a:noFill/>
            </a:ln>
            <a:effectLst/>
            <a:sp3d/>
          </c:spPr>
          <c:invertIfNegative val="0"/>
          <c:cat>
            <c:strRef>
              <c:f>'Machine-wise Output Volume '!$A$3:$A$13</c:f>
              <c:strCache>
                <c:ptCount val="10"/>
                <c:pt idx="0">
                  <c:v>MC014</c:v>
                </c:pt>
                <c:pt idx="1">
                  <c:v>MC006</c:v>
                </c:pt>
                <c:pt idx="2">
                  <c:v>MC042</c:v>
                </c:pt>
                <c:pt idx="3">
                  <c:v>MC106</c:v>
                </c:pt>
                <c:pt idx="4">
                  <c:v>MC025</c:v>
                </c:pt>
                <c:pt idx="5">
                  <c:v>MC062</c:v>
                </c:pt>
                <c:pt idx="6">
                  <c:v>MC058</c:v>
                </c:pt>
                <c:pt idx="7">
                  <c:v>MC094</c:v>
                </c:pt>
                <c:pt idx="8">
                  <c:v>MC026</c:v>
                </c:pt>
                <c:pt idx="9">
                  <c:v>MC027</c:v>
                </c:pt>
              </c:strCache>
            </c:strRef>
          </c:cat>
          <c:val>
            <c:numRef>
              <c:f>'Machine-wise Output Volume '!$B$3:$B$13</c:f>
              <c:numCache>
                <c:formatCode>General</c:formatCode>
                <c:ptCount val="10"/>
                <c:pt idx="0">
                  <c:v>848620</c:v>
                </c:pt>
                <c:pt idx="1">
                  <c:v>850027</c:v>
                </c:pt>
                <c:pt idx="2">
                  <c:v>867690</c:v>
                </c:pt>
                <c:pt idx="3">
                  <c:v>897890</c:v>
                </c:pt>
                <c:pt idx="4">
                  <c:v>1887488</c:v>
                </c:pt>
                <c:pt idx="5">
                  <c:v>4540262</c:v>
                </c:pt>
                <c:pt idx="6">
                  <c:v>5593089</c:v>
                </c:pt>
                <c:pt idx="7">
                  <c:v>5987052</c:v>
                </c:pt>
                <c:pt idx="8">
                  <c:v>8482151</c:v>
                </c:pt>
                <c:pt idx="9">
                  <c:v>9645554</c:v>
                </c:pt>
              </c:numCache>
            </c:numRef>
          </c:val>
          <c:extLst>
            <c:ext xmlns:c16="http://schemas.microsoft.com/office/drawing/2014/chart" uri="{C3380CC4-5D6E-409C-BE32-E72D297353CC}">
              <c16:uniqueId val="{00000000-B0DA-4992-AF8C-5B9F2A71880C}"/>
            </c:ext>
          </c:extLst>
        </c:ser>
        <c:dLbls>
          <c:showLegendKey val="0"/>
          <c:showVal val="0"/>
          <c:showCatName val="0"/>
          <c:showSerName val="0"/>
          <c:showPercent val="0"/>
          <c:showBubbleSize val="0"/>
        </c:dLbls>
        <c:gapWidth val="150"/>
        <c:shape val="box"/>
        <c:axId val="310624528"/>
        <c:axId val="310626096"/>
        <c:axId val="0"/>
      </c:bar3DChart>
      <c:catAx>
        <c:axId val="310624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6096"/>
        <c:crosses val="autoZero"/>
        <c:auto val="1"/>
        <c:lblAlgn val="ctr"/>
        <c:lblOffset val="100"/>
        <c:noMultiLvlLbl val="0"/>
      </c:catAx>
      <c:valAx>
        <c:axId val="310626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2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Products by manufactured qty!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s by manufactured qty'!$B$3</c:f>
              <c:strCache>
                <c:ptCount val="1"/>
                <c:pt idx="0">
                  <c:v>Total</c:v>
                </c:pt>
              </c:strCache>
            </c:strRef>
          </c:tx>
          <c:spPr>
            <a:solidFill>
              <a:schemeClr val="accent1"/>
            </a:solidFill>
            <a:ln>
              <a:noFill/>
            </a:ln>
            <a:effectLst/>
          </c:spPr>
          <c:invertIfNegative val="0"/>
          <c:cat>
            <c:strRef>
              <c:f>'Products by manufactured qty'!$A$4:$A$16</c:f>
              <c:strCache>
                <c:ptCount val="12"/>
                <c:pt idx="0">
                  <c:v>3CJLETIUC7YSIPCYQKZF</c:v>
                </c:pt>
                <c:pt idx="1">
                  <c:v>9LFQY8FM-1RV</c:v>
                </c:pt>
                <c:pt idx="2">
                  <c:v>2PXTJ9Q9VS9WIOMNX</c:v>
                </c:pt>
                <c:pt idx="3">
                  <c:v>1KYNR767ARO64P25GD5</c:v>
                </c:pt>
                <c:pt idx="4">
                  <c:v>5RH491YH9J</c:v>
                </c:pt>
                <c:pt idx="5">
                  <c:v>AGS1AFDW73XYS31L</c:v>
                </c:pt>
                <c:pt idx="6">
                  <c:v>N7ANIIY-HT6</c:v>
                </c:pt>
                <c:pt idx="7">
                  <c:v>XYWPZC5A95B7B2L0RLR</c:v>
                </c:pt>
                <c:pt idx="8">
                  <c:v>SQ22XBM0CDSC49H</c:v>
                </c:pt>
                <c:pt idx="9">
                  <c:v>BYM-TRLCLNKE1</c:v>
                </c:pt>
                <c:pt idx="10">
                  <c:v>98-7PD2NFMPBPH39MA0</c:v>
                </c:pt>
                <c:pt idx="11">
                  <c:v>CY4SY3FVN0A5</c:v>
                </c:pt>
              </c:strCache>
            </c:strRef>
          </c:cat>
          <c:val>
            <c:numRef>
              <c:f>'Products by manufactured qty'!$B$4:$B$16</c:f>
              <c:numCache>
                <c:formatCode>General</c:formatCode>
                <c:ptCount val="12"/>
                <c:pt idx="0">
                  <c:v>6999</c:v>
                </c:pt>
                <c:pt idx="1">
                  <c:v>6999</c:v>
                </c:pt>
                <c:pt idx="2">
                  <c:v>6998</c:v>
                </c:pt>
                <c:pt idx="3">
                  <c:v>6998</c:v>
                </c:pt>
                <c:pt idx="4">
                  <c:v>6998</c:v>
                </c:pt>
                <c:pt idx="5">
                  <c:v>6998</c:v>
                </c:pt>
                <c:pt idx="6">
                  <c:v>6997</c:v>
                </c:pt>
                <c:pt idx="7">
                  <c:v>6997</c:v>
                </c:pt>
                <c:pt idx="8">
                  <c:v>6997</c:v>
                </c:pt>
                <c:pt idx="9">
                  <c:v>6997</c:v>
                </c:pt>
                <c:pt idx="10">
                  <c:v>6997</c:v>
                </c:pt>
                <c:pt idx="11">
                  <c:v>6997</c:v>
                </c:pt>
              </c:numCache>
            </c:numRef>
          </c:val>
          <c:extLst>
            <c:ext xmlns:c16="http://schemas.microsoft.com/office/drawing/2014/chart" uri="{C3380CC4-5D6E-409C-BE32-E72D297353CC}">
              <c16:uniqueId val="{00000000-8671-4D5A-A824-19E506E27312}"/>
            </c:ext>
          </c:extLst>
        </c:ser>
        <c:dLbls>
          <c:showLegendKey val="0"/>
          <c:showVal val="0"/>
          <c:showCatName val="0"/>
          <c:showSerName val="0"/>
          <c:showPercent val="0"/>
          <c:showBubbleSize val="0"/>
        </c:dLbls>
        <c:gapWidth val="150"/>
        <c:overlap val="100"/>
        <c:axId val="335121320"/>
        <c:axId val="335121712"/>
      </c:barChart>
      <c:catAx>
        <c:axId val="335121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121712"/>
        <c:crosses val="autoZero"/>
        <c:auto val="1"/>
        <c:lblAlgn val="ctr"/>
        <c:lblOffset val="100"/>
        <c:noMultiLvlLbl val="0"/>
      </c:catAx>
      <c:valAx>
        <c:axId val="335121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121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products by rejection r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Rejection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s by rejection rate'!$B$3</c:f>
              <c:strCache>
                <c:ptCount val="1"/>
                <c:pt idx="0">
                  <c:v>Total</c:v>
                </c:pt>
              </c:strCache>
            </c:strRef>
          </c:tx>
          <c:spPr>
            <a:solidFill>
              <a:schemeClr val="accent1"/>
            </a:solidFill>
            <a:ln>
              <a:noFill/>
            </a:ln>
            <a:effectLst/>
          </c:spPr>
          <c:invertIfNegative val="0"/>
          <c:cat>
            <c:strRef>
              <c:f>'products by rejection rate'!$A$4:$A$14</c:f>
              <c:strCache>
                <c:ptCount val="10"/>
                <c:pt idx="0">
                  <c:v>2PAVML727GOO435</c:v>
                </c:pt>
                <c:pt idx="1">
                  <c:v>HUOBQOTRDRI7C</c:v>
                </c:pt>
                <c:pt idx="2">
                  <c:v>XIC69W92FAYV2SHC9YT3</c:v>
                </c:pt>
                <c:pt idx="3">
                  <c:v>IFN2VUBLNC</c:v>
                </c:pt>
                <c:pt idx="4">
                  <c:v>W63QUYITLY</c:v>
                </c:pt>
                <c:pt idx="5">
                  <c:v>1OTAYI7QYOTU8CZT3G</c:v>
                </c:pt>
                <c:pt idx="6">
                  <c:v>XTJ-AAKR9B4LJ5E</c:v>
                </c:pt>
                <c:pt idx="7">
                  <c:v>P-Y7UEQRMLQF577</c:v>
                </c:pt>
                <c:pt idx="8">
                  <c:v>WCC2C1XDGHWKKYMUOE</c:v>
                </c:pt>
                <c:pt idx="9">
                  <c:v>0B8UN5A0BUTN0Y2S</c:v>
                </c:pt>
              </c:strCache>
            </c:strRef>
          </c:cat>
          <c:val>
            <c:numRef>
              <c:f>'products by rejection rate'!$B$4:$B$14</c:f>
              <c:numCache>
                <c:formatCode>General</c:formatCode>
                <c:ptCount val="10"/>
                <c:pt idx="0">
                  <c:v>1.9302737837305497</c:v>
                </c:pt>
                <c:pt idx="1">
                  <c:v>1.9369009584664536</c:v>
                </c:pt>
                <c:pt idx="2">
                  <c:v>1.9380619380619382</c:v>
                </c:pt>
                <c:pt idx="3">
                  <c:v>1.9382911392405062</c:v>
                </c:pt>
                <c:pt idx="4">
                  <c:v>1.9506369426751591</c:v>
                </c:pt>
                <c:pt idx="5">
                  <c:v>1.9542045005921833</c:v>
                </c:pt>
                <c:pt idx="6">
                  <c:v>1.9564783389898182</c:v>
                </c:pt>
                <c:pt idx="7">
                  <c:v>1.9623389494549059</c:v>
                </c:pt>
                <c:pt idx="8">
                  <c:v>1.9650655021834063</c:v>
                </c:pt>
                <c:pt idx="9">
                  <c:v>1.972504482964734</c:v>
                </c:pt>
              </c:numCache>
            </c:numRef>
          </c:val>
          <c:extLst>
            <c:ext xmlns:c16="http://schemas.microsoft.com/office/drawing/2014/chart" uri="{C3380CC4-5D6E-409C-BE32-E72D297353CC}">
              <c16:uniqueId val="{00000000-99A5-45D7-8485-FD708D5CB443}"/>
            </c:ext>
          </c:extLst>
        </c:ser>
        <c:dLbls>
          <c:showLegendKey val="0"/>
          <c:showVal val="0"/>
          <c:showCatName val="0"/>
          <c:showSerName val="0"/>
          <c:showPercent val="0"/>
          <c:showBubbleSize val="0"/>
        </c:dLbls>
        <c:gapWidth val="150"/>
        <c:overlap val="100"/>
        <c:axId val="422328376"/>
        <c:axId val="422327984"/>
      </c:barChart>
      <c:catAx>
        <c:axId val="422328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327984"/>
        <c:crosses val="autoZero"/>
        <c:auto val="1"/>
        <c:lblAlgn val="ctr"/>
        <c:lblOffset val="100"/>
        <c:noMultiLvlLbl val="0"/>
      </c:catAx>
      <c:valAx>
        <c:axId val="422327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328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Monthly production tren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Production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production trend'!$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production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production trend'!$B$4:$B$16</c:f>
              <c:numCache>
                <c:formatCode>#,0##,"K"</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5B51-4D4E-97A2-D70A3D4826AC}"/>
            </c:ext>
          </c:extLst>
        </c:ser>
        <c:dLbls>
          <c:dLblPos val="t"/>
          <c:showLegendKey val="0"/>
          <c:showVal val="1"/>
          <c:showCatName val="0"/>
          <c:showSerName val="0"/>
          <c:showPercent val="0"/>
          <c:showBubbleSize val="0"/>
        </c:dLbls>
        <c:smooth val="0"/>
        <c:axId val="415095376"/>
        <c:axId val="415096160"/>
      </c:lineChart>
      <c:catAx>
        <c:axId val="4150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096160"/>
        <c:crosses val="autoZero"/>
        <c:auto val="1"/>
        <c:lblAlgn val="ctr"/>
        <c:lblOffset val="100"/>
        <c:noMultiLvlLbl val="0"/>
      </c:catAx>
      <c:valAx>
        <c:axId val="415096160"/>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095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cost vs output!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vs output'!$B$3</c:f>
              <c:strCache>
                <c:ptCount val="1"/>
                <c:pt idx="0">
                  <c:v>Sum of Produced Qty</c:v>
                </c:pt>
              </c:strCache>
            </c:strRef>
          </c:tx>
          <c:spPr>
            <a:solidFill>
              <a:schemeClr val="accent1"/>
            </a:solidFill>
            <a:ln>
              <a:noFill/>
            </a:ln>
            <a:effectLst/>
          </c:spPr>
          <c:invertIfNegative val="0"/>
          <c:cat>
            <c:strRef>
              <c:f>'cost vs output'!$A$4:$A$16</c:f>
              <c:strCache>
                <c:ptCount val="12"/>
                <c:pt idx="0">
                  <c:v>1KYNR767ARO64P25GD5</c:v>
                </c:pt>
                <c:pt idx="1">
                  <c:v>2PXTJ9Q9VS9WIOMNX</c:v>
                </c:pt>
                <c:pt idx="2">
                  <c:v>3CJLETIUC7YSIPCYQKZF</c:v>
                </c:pt>
                <c:pt idx="3">
                  <c:v>5RH491YH9J</c:v>
                </c:pt>
                <c:pt idx="4">
                  <c:v>98-7PD2NFMPBPH39MA0</c:v>
                </c:pt>
                <c:pt idx="5">
                  <c:v>9LFQY8FM-1RV</c:v>
                </c:pt>
                <c:pt idx="6">
                  <c:v>AGS1AFDW73XYS31L</c:v>
                </c:pt>
                <c:pt idx="7">
                  <c:v>BYM-TRLCLNKE1</c:v>
                </c:pt>
                <c:pt idx="8">
                  <c:v>CY4SY3FVN0A5</c:v>
                </c:pt>
                <c:pt idx="9">
                  <c:v>N7ANIIY-HT6</c:v>
                </c:pt>
                <c:pt idx="10">
                  <c:v>SQ22XBM0CDSC49H</c:v>
                </c:pt>
                <c:pt idx="11">
                  <c:v>XYWPZC5A95B7B2L0RLR</c:v>
                </c:pt>
              </c:strCache>
            </c:strRef>
          </c:cat>
          <c:val>
            <c:numRef>
              <c:f>'cost vs output'!$B$4:$B$16</c:f>
              <c:numCache>
                <c:formatCode>General</c:formatCode>
                <c:ptCount val="12"/>
                <c:pt idx="0">
                  <c:v>6998</c:v>
                </c:pt>
                <c:pt idx="1">
                  <c:v>6998</c:v>
                </c:pt>
                <c:pt idx="2">
                  <c:v>6999</c:v>
                </c:pt>
                <c:pt idx="3">
                  <c:v>6998</c:v>
                </c:pt>
                <c:pt idx="4">
                  <c:v>6997</c:v>
                </c:pt>
                <c:pt idx="5">
                  <c:v>6999</c:v>
                </c:pt>
                <c:pt idx="6">
                  <c:v>6998</c:v>
                </c:pt>
                <c:pt idx="7">
                  <c:v>6997</c:v>
                </c:pt>
                <c:pt idx="8">
                  <c:v>6997</c:v>
                </c:pt>
                <c:pt idx="9">
                  <c:v>6997</c:v>
                </c:pt>
                <c:pt idx="10">
                  <c:v>6997</c:v>
                </c:pt>
                <c:pt idx="11">
                  <c:v>6997</c:v>
                </c:pt>
              </c:numCache>
            </c:numRef>
          </c:val>
          <c:extLst>
            <c:ext xmlns:c16="http://schemas.microsoft.com/office/drawing/2014/chart" uri="{C3380CC4-5D6E-409C-BE32-E72D297353CC}">
              <c16:uniqueId val="{00000000-1D1E-4D18-9F24-E0C1D6758C2F}"/>
            </c:ext>
          </c:extLst>
        </c:ser>
        <c:dLbls>
          <c:showLegendKey val="0"/>
          <c:showVal val="0"/>
          <c:showCatName val="0"/>
          <c:showSerName val="0"/>
          <c:showPercent val="0"/>
          <c:showBubbleSize val="0"/>
        </c:dLbls>
        <c:gapWidth val="219"/>
        <c:overlap val="-27"/>
        <c:axId val="415123208"/>
        <c:axId val="415118504"/>
      </c:barChart>
      <c:lineChart>
        <c:grouping val="standard"/>
        <c:varyColors val="0"/>
        <c:ser>
          <c:idx val="1"/>
          <c:order val="1"/>
          <c:tx>
            <c:strRef>
              <c:f>'cost vs output'!$C$3</c:f>
              <c:strCache>
                <c:ptCount val="1"/>
                <c:pt idx="0">
                  <c:v>Sum of TotalValue</c:v>
                </c:pt>
              </c:strCache>
            </c:strRef>
          </c:tx>
          <c:spPr>
            <a:ln w="28575" cap="rnd">
              <a:solidFill>
                <a:schemeClr val="accent2"/>
              </a:solidFill>
              <a:round/>
            </a:ln>
            <a:effectLst/>
          </c:spPr>
          <c:marker>
            <c:symbol val="none"/>
          </c:marker>
          <c:cat>
            <c:strRef>
              <c:f>'cost vs output'!$A$4:$A$16</c:f>
              <c:strCache>
                <c:ptCount val="12"/>
                <c:pt idx="0">
                  <c:v>1KYNR767ARO64P25GD5</c:v>
                </c:pt>
                <c:pt idx="1">
                  <c:v>2PXTJ9Q9VS9WIOMNX</c:v>
                </c:pt>
                <c:pt idx="2">
                  <c:v>3CJLETIUC7YSIPCYQKZF</c:v>
                </c:pt>
                <c:pt idx="3">
                  <c:v>5RH491YH9J</c:v>
                </c:pt>
                <c:pt idx="4">
                  <c:v>98-7PD2NFMPBPH39MA0</c:v>
                </c:pt>
                <c:pt idx="5">
                  <c:v>9LFQY8FM-1RV</c:v>
                </c:pt>
                <c:pt idx="6">
                  <c:v>AGS1AFDW73XYS31L</c:v>
                </c:pt>
                <c:pt idx="7">
                  <c:v>BYM-TRLCLNKE1</c:v>
                </c:pt>
                <c:pt idx="8">
                  <c:v>CY4SY3FVN0A5</c:v>
                </c:pt>
                <c:pt idx="9">
                  <c:v>N7ANIIY-HT6</c:v>
                </c:pt>
                <c:pt idx="10">
                  <c:v>SQ22XBM0CDSC49H</c:v>
                </c:pt>
                <c:pt idx="11">
                  <c:v>XYWPZC5A95B7B2L0RLR</c:v>
                </c:pt>
              </c:strCache>
            </c:strRef>
          </c:cat>
          <c:val>
            <c:numRef>
              <c:f>'cost vs output'!$C$4:$C$16</c:f>
              <c:numCache>
                <c:formatCode>General</c:formatCode>
                <c:ptCount val="12"/>
                <c:pt idx="0">
                  <c:v>50557.11</c:v>
                </c:pt>
                <c:pt idx="1">
                  <c:v>88686.05</c:v>
                </c:pt>
                <c:pt idx="2">
                  <c:v>64395.08</c:v>
                </c:pt>
                <c:pt idx="3">
                  <c:v>124188.55</c:v>
                </c:pt>
                <c:pt idx="4">
                  <c:v>90839.4</c:v>
                </c:pt>
                <c:pt idx="5">
                  <c:v>71889.11</c:v>
                </c:pt>
                <c:pt idx="6">
                  <c:v>61301.75</c:v>
                </c:pt>
                <c:pt idx="7">
                  <c:v>129765.15</c:v>
                </c:pt>
                <c:pt idx="8">
                  <c:v>122771.51</c:v>
                </c:pt>
                <c:pt idx="9">
                  <c:v>63956.89</c:v>
                </c:pt>
                <c:pt idx="10">
                  <c:v>77725.8</c:v>
                </c:pt>
                <c:pt idx="11">
                  <c:v>72504.39</c:v>
                </c:pt>
              </c:numCache>
            </c:numRef>
          </c:val>
          <c:smooth val="0"/>
          <c:extLst>
            <c:ext xmlns:c16="http://schemas.microsoft.com/office/drawing/2014/chart" uri="{C3380CC4-5D6E-409C-BE32-E72D297353CC}">
              <c16:uniqueId val="{00000001-1D1E-4D18-9F24-E0C1D6758C2F}"/>
            </c:ext>
          </c:extLst>
        </c:ser>
        <c:dLbls>
          <c:showLegendKey val="0"/>
          <c:showVal val="0"/>
          <c:showCatName val="0"/>
          <c:showSerName val="0"/>
          <c:showPercent val="0"/>
          <c:showBubbleSize val="0"/>
        </c:dLbls>
        <c:marker val="1"/>
        <c:smooth val="0"/>
        <c:axId val="415096552"/>
        <c:axId val="415105176"/>
      </c:lineChart>
      <c:catAx>
        <c:axId val="415123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118504"/>
        <c:crosses val="autoZero"/>
        <c:auto val="1"/>
        <c:lblAlgn val="ctr"/>
        <c:lblOffset val="100"/>
        <c:noMultiLvlLbl val="0"/>
      </c:catAx>
      <c:valAx>
        <c:axId val="415118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123208"/>
        <c:crosses val="autoZero"/>
        <c:crossBetween val="between"/>
      </c:valAx>
      <c:valAx>
        <c:axId val="4151051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096552"/>
        <c:crosses val="max"/>
        <c:crossBetween val="between"/>
      </c:valAx>
      <c:catAx>
        <c:axId val="415096552"/>
        <c:scaling>
          <c:orientation val="minMax"/>
        </c:scaling>
        <c:delete val="1"/>
        <c:axPos val="b"/>
        <c:numFmt formatCode="General" sourceLinked="1"/>
        <c:majorTickMark val="out"/>
        <c:minorTickMark val="none"/>
        <c:tickLblPos val="nextTo"/>
        <c:crossAx val="41510517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Manufacturing Analytics.xlsx]Sheet6!PivotTable12</c:name>
    <c:fmtId val="5"/>
  </c:pivotSource>
  <c:chart>
    <c:title>
      <c:tx>
        <c:rich>
          <a:bodyPr rot="0" spcFirstLastPara="1" vertOverflow="ellipsis" vert="horz" wrap="square" anchor="ctr" anchorCtr="1"/>
          <a:lstStyle/>
          <a:p>
            <a:pPr>
              <a:defRPr sz="1440" b="0" i="0" u="none" strike="noStrike" kern="1200" spc="0" baseline="0">
                <a:solidFill>
                  <a:sysClr val="windowText" lastClr="000000"/>
                </a:solidFill>
                <a:latin typeface="+mn-lt"/>
                <a:ea typeface="+mn-ea"/>
                <a:cs typeface="+mn-cs"/>
              </a:defRPr>
            </a:pPr>
            <a:r>
              <a:rPr lang="en-US">
                <a:solidFill>
                  <a:sysClr val="windowText" lastClr="000000"/>
                </a:solidFill>
              </a:rPr>
              <a:t>Department</a:t>
            </a:r>
            <a:r>
              <a:rPr lang="en-US" baseline="0">
                <a:solidFill>
                  <a:sysClr val="windowText" lastClr="000000"/>
                </a:solidFill>
              </a:rPr>
              <a:t> wise Revenu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58000"/>
            </a:schemeClr>
          </a:solidFill>
          <a:ln w="19050">
            <a:solidFill>
              <a:schemeClr val="lt1"/>
            </a:solidFill>
          </a:ln>
          <a:effectLst/>
        </c:spPr>
      </c:pivotFmt>
      <c:pivotFmt>
        <c:idx val="3"/>
        <c:spPr>
          <a:solidFill>
            <a:schemeClr val="accent1">
              <a:shade val="86000"/>
            </a:schemeClr>
          </a:solidFill>
          <a:ln w="19050">
            <a:solidFill>
              <a:schemeClr val="lt1"/>
            </a:solidFill>
          </a:ln>
          <a:effectLst/>
        </c:spPr>
      </c:pivotFmt>
      <c:pivotFmt>
        <c:idx val="4"/>
        <c:spPr>
          <a:solidFill>
            <a:schemeClr val="accent1">
              <a:tint val="86000"/>
            </a:schemeClr>
          </a:solidFill>
          <a:ln w="19050">
            <a:solidFill>
              <a:schemeClr val="lt1"/>
            </a:solidFill>
          </a:ln>
          <a:effectLst/>
        </c:spPr>
      </c:pivotFmt>
      <c:pivotFmt>
        <c:idx val="5"/>
        <c:spPr>
          <a:solidFill>
            <a:schemeClr val="accent1">
              <a:tint val="58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tint val="54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bar"/>
        <c:varyColors val="1"/>
        <c:ser>
          <c:idx val="0"/>
          <c:order val="0"/>
          <c:tx>
            <c:strRef>
              <c:f>Sheet6!$B$3</c:f>
              <c:strCache>
                <c:ptCount val="1"/>
                <c:pt idx="0">
                  <c:v>Total</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9811-460A-AFEF-0C176CE0131B}"/>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9811-460A-AFEF-0C176CE0131B}"/>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9811-460A-AFEF-0C176CE0131B}"/>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9811-460A-AFEF-0C176CE0131B}"/>
              </c:ext>
            </c:extLst>
          </c:dPt>
          <c:dPt>
            <c:idx val="4"/>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9-9811-460A-AFEF-0C176CE0131B}"/>
              </c:ext>
            </c:extLst>
          </c:dPt>
          <c:dPt>
            <c:idx val="5"/>
            <c:bubble3D val="0"/>
            <c:spPr>
              <a:solidFill>
                <a:schemeClr val="accent1">
                  <a:tint val="2000"/>
                </a:schemeClr>
              </a:solidFill>
              <a:ln w="19050">
                <a:solidFill>
                  <a:schemeClr val="lt1"/>
                </a:solidFill>
              </a:ln>
              <a:effectLst/>
            </c:spPr>
            <c:extLst>
              <c:ext xmlns:c16="http://schemas.microsoft.com/office/drawing/2014/chart" uri="{C3380CC4-5D6E-409C-BE32-E72D297353CC}">
                <c16:uniqueId val="{0000000B-0651-47FF-82A3-7B77F39C4DB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8</c:f>
              <c:strCache>
                <c:ptCount val="4"/>
                <c:pt idx="0">
                  <c:v>Footwear</c:v>
                </c:pt>
                <c:pt idx="1">
                  <c:v>Knitwear</c:v>
                </c:pt>
                <c:pt idx="2">
                  <c:v>Printed Fabric</c:v>
                </c:pt>
                <c:pt idx="3">
                  <c:v>Woven Lables</c:v>
                </c:pt>
              </c:strCache>
            </c:strRef>
          </c:cat>
          <c:val>
            <c:numRef>
              <c:f>Sheet6!$B$4:$B$8</c:f>
              <c:numCache>
                <c:formatCode>0.00%</c:formatCode>
                <c:ptCount val="4"/>
                <c:pt idx="0">
                  <c:v>0.25362120509031494</c:v>
                </c:pt>
                <c:pt idx="1">
                  <c:v>0.25110118872187048</c:v>
                </c:pt>
                <c:pt idx="2">
                  <c:v>0.24614873106220708</c:v>
                </c:pt>
                <c:pt idx="3">
                  <c:v>0.24912887512560747</c:v>
                </c:pt>
              </c:numCache>
            </c:numRef>
          </c:val>
          <c:extLst>
            <c:ext xmlns:c16="http://schemas.microsoft.com/office/drawing/2014/chart" uri="{C3380CC4-5D6E-409C-BE32-E72D297353CC}">
              <c16:uniqueId val="{0000000A-9811-460A-AFEF-0C176CE0131B}"/>
            </c:ext>
          </c:extLst>
        </c:ser>
        <c:dLbls>
          <c:dLblPos val="ctr"/>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Sheet7!PivotTable13</c:name>
    <c:fmtId val="10"/>
  </c:pivotSource>
  <c:chart>
    <c:title>
      <c:tx>
        <c:rich>
          <a:bodyPr rot="0" spcFirstLastPara="1" vertOverflow="ellipsis" vert="horz" wrap="square" anchor="ctr" anchorCtr="1"/>
          <a:lstStyle/>
          <a:p>
            <a:pPr algn="ctr" rtl="0">
              <a:defRPr lang="en-US" sz="144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Product wise Revenue</a:t>
            </a:r>
          </a:p>
        </c:rich>
      </c:tx>
      <c:overlay val="0"/>
      <c:spPr>
        <a:noFill/>
        <a:ln>
          <a:noFill/>
        </a:ln>
        <a:effectLst/>
      </c:spPr>
      <c:txPr>
        <a:bodyPr rot="0" spcFirstLastPara="1" vertOverflow="ellipsis" vert="horz" wrap="square" anchor="ctr" anchorCtr="1"/>
        <a:lstStyle/>
        <a:p>
          <a:pPr algn="ctr" rtl="0">
            <a:defRPr lang="en-US"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00206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5">
                <a:lumMod val="50000"/>
              </a:schemeClr>
            </a:solidFill>
            <a:ln>
              <a:solidFill>
                <a:schemeClr val="accent1"/>
              </a:solidFill>
            </a:ln>
            <a:effectLst/>
          </c:spPr>
          <c:invertIfNegative val="0"/>
          <c:trendline>
            <c:spPr>
              <a:ln w="19050" cap="rnd">
                <a:solidFill>
                  <a:schemeClr val="accent1"/>
                </a:solidFill>
                <a:prstDash val="sysDot"/>
              </a:ln>
              <a:effectLst/>
            </c:spPr>
            <c:trendlineType val="linear"/>
            <c:dispRSqr val="0"/>
            <c:dispEq val="0"/>
          </c:trendline>
          <c:cat>
            <c:strRef>
              <c:f>Sheet7!$A$4:$A$14</c:f>
              <c:strCache>
                <c:ptCount val="10"/>
                <c:pt idx="0">
                  <c:v>LGDRC9R-MYR8JHU9U3</c:v>
                </c:pt>
                <c:pt idx="1">
                  <c:v>V6NI48XKX49MI</c:v>
                </c:pt>
                <c:pt idx="2">
                  <c:v>RY15FFNAUD</c:v>
                </c:pt>
                <c:pt idx="3">
                  <c:v>6J4HHD23-CIND</c:v>
                </c:pt>
                <c:pt idx="4">
                  <c:v>O4SXVJ8EPBE2DCV571</c:v>
                </c:pt>
                <c:pt idx="5">
                  <c:v>ZEZVG5GN6-Z6J5X94</c:v>
                </c:pt>
                <c:pt idx="6">
                  <c:v>IP32VTSRPANAY</c:v>
                </c:pt>
                <c:pt idx="7">
                  <c:v>AWS6-PWP6H9EO</c:v>
                </c:pt>
                <c:pt idx="8">
                  <c:v>1MPO4X2VS9</c:v>
                </c:pt>
                <c:pt idx="9">
                  <c:v>LBQ0KL3FUD26BMZQAQ</c:v>
                </c:pt>
              </c:strCache>
            </c:strRef>
          </c:cat>
          <c:val>
            <c:numRef>
              <c:f>Sheet7!$B$4:$B$14</c:f>
              <c:numCache>
                <c:formatCode>#,##0,"K"</c:formatCode>
                <c:ptCount val="10"/>
                <c:pt idx="0">
                  <c:v>1.4953337588240542E-4</c:v>
                </c:pt>
                <c:pt idx="1">
                  <c:v>1.4950106941072E-4</c:v>
                </c:pt>
                <c:pt idx="2">
                  <c:v>1.4949800827281648E-4</c:v>
                </c:pt>
                <c:pt idx="3">
                  <c:v>1.4949735017802287E-4</c:v>
                </c:pt>
                <c:pt idx="4">
                  <c:v>1.4949608384410187E-4</c:v>
                </c:pt>
                <c:pt idx="5">
                  <c:v>1.4949401981952196E-4</c:v>
                </c:pt>
                <c:pt idx="6">
                  <c:v>1.4949206547740769E-4</c:v>
                </c:pt>
                <c:pt idx="7">
                  <c:v>1.4949124784448229E-4</c:v>
                </c:pt>
                <c:pt idx="8">
                  <c:v>1.4947584244363228E-4</c:v>
                </c:pt>
                <c:pt idx="9">
                  <c:v>1.4946898230396577E-4</c:v>
                </c:pt>
              </c:numCache>
            </c:numRef>
          </c:val>
          <c:extLst>
            <c:ext xmlns:c16="http://schemas.microsoft.com/office/drawing/2014/chart" uri="{C3380CC4-5D6E-409C-BE32-E72D297353CC}">
              <c16:uniqueId val="{00000000-0E94-45D2-BBD2-75F2C8564E11}"/>
            </c:ext>
          </c:extLst>
        </c:ser>
        <c:dLbls>
          <c:showLegendKey val="0"/>
          <c:showVal val="0"/>
          <c:showCatName val="0"/>
          <c:showSerName val="0"/>
          <c:showPercent val="0"/>
          <c:showBubbleSize val="0"/>
        </c:dLbls>
        <c:gapWidth val="182"/>
        <c:axId val="1400849631"/>
        <c:axId val="1400842431"/>
      </c:barChart>
      <c:catAx>
        <c:axId val="140084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mn-lt"/>
                <a:ea typeface="+mn-ea"/>
                <a:cs typeface="+mn-cs"/>
              </a:defRPr>
            </a:pPr>
            <a:endParaRPr lang="en-US"/>
          </a:p>
        </c:txPr>
        <c:crossAx val="1400842431"/>
        <c:crosses val="autoZero"/>
        <c:auto val="1"/>
        <c:lblAlgn val="ctr"/>
        <c:lblOffset val="100"/>
        <c:noMultiLvlLbl val="0"/>
      </c:catAx>
      <c:valAx>
        <c:axId val="1400842431"/>
        <c:scaling>
          <c:orientation val="minMax"/>
        </c:scaling>
        <c:delete val="1"/>
        <c:axPos val="l"/>
        <c:numFmt formatCode="#,##0,&quot;K&quot;" sourceLinked="1"/>
        <c:majorTickMark val="none"/>
        <c:minorTickMark val="none"/>
        <c:tickLblPos val="nextTo"/>
        <c:crossAx val="1400849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products by rejection rate!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Top 10 Products By Rejection Rat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s by rejection rate'!$B$3</c:f>
              <c:strCache>
                <c:ptCount val="1"/>
                <c:pt idx="0">
                  <c:v>Total</c:v>
                </c:pt>
              </c:strCache>
            </c:strRef>
          </c:tx>
          <c:spPr>
            <a:solidFill>
              <a:schemeClr val="accent5">
                <a:lumMod val="50000"/>
              </a:schemeClr>
            </a:solidFill>
            <a:ln>
              <a:noFill/>
            </a:ln>
            <a:effectLst/>
          </c:spPr>
          <c:invertIfNegative val="0"/>
          <c:cat>
            <c:strRef>
              <c:f>'products by rejection rate'!$A$4:$A$14</c:f>
              <c:strCache>
                <c:ptCount val="10"/>
                <c:pt idx="0">
                  <c:v>2PAVML727GOO435</c:v>
                </c:pt>
                <c:pt idx="1">
                  <c:v>HUOBQOTRDRI7C</c:v>
                </c:pt>
                <c:pt idx="2">
                  <c:v>XIC69W92FAYV2SHC9YT3</c:v>
                </c:pt>
                <c:pt idx="3">
                  <c:v>IFN2VUBLNC</c:v>
                </c:pt>
                <c:pt idx="4">
                  <c:v>W63QUYITLY</c:v>
                </c:pt>
                <c:pt idx="5">
                  <c:v>1OTAYI7QYOTU8CZT3G</c:v>
                </c:pt>
                <c:pt idx="6">
                  <c:v>XTJ-AAKR9B4LJ5E</c:v>
                </c:pt>
                <c:pt idx="7">
                  <c:v>P-Y7UEQRMLQF577</c:v>
                </c:pt>
                <c:pt idx="8">
                  <c:v>WCC2C1XDGHWKKYMUOE</c:v>
                </c:pt>
                <c:pt idx="9">
                  <c:v>0B8UN5A0BUTN0Y2S</c:v>
                </c:pt>
              </c:strCache>
            </c:strRef>
          </c:cat>
          <c:val>
            <c:numRef>
              <c:f>'products by rejection rate'!$B$4:$B$14</c:f>
              <c:numCache>
                <c:formatCode>General</c:formatCode>
                <c:ptCount val="10"/>
                <c:pt idx="0">
                  <c:v>1.9302737837305497</c:v>
                </c:pt>
                <c:pt idx="1">
                  <c:v>1.9369009584664536</c:v>
                </c:pt>
                <c:pt idx="2">
                  <c:v>1.9380619380619382</c:v>
                </c:pt>
                <c:pt idx="3">
                  <c:v>1.9382911392405062</c:v>
                </c:pt>
                <c:pt idx="4">
                  <c:v>1.9506369426751591</c:v>
                </c:pt>
                <c:pt idx="5">
                  <c:v>1.9542045005921833</c:v>
                </c:pt>
                <c:pt idx="6">
                  <c:v>1.9564783389898182</c:v>
                </c:pt>
                <c:pt idx="7">
                  <c:v>1.9623389494549059</c:v>
                </c:pt>
                <c:pt idx="8">
                  <c:v>1.9650655021834063</c:v>
                </c:pt>
                <c:pt idx="9">
                  <c:v>1.972504482964734</c:v>
                </c:pt>
              </c:numCache>
            </c:numRef>
          </c:val>
          <c:extLst>
            <c:ext xmlns:c16="http://schemas.microsoft.com/office/drawing/2014/chart" uri="{C3380CC4-5D6E-409C-BE32-E72D297353CC}">
              <c16:uniqueId val="{00000000-BA38-4CC4-97E8-2D45A1CFC837}"/>
            </c:ext>
          </c:extLst>
        </c:ser>
        <c:dLbls>
          <c:showLegendKey val="0"/>
          <c:showVal val="0"/>
          <c:showCatName val="0"/>
          <c:showSerName val="0"/>
          <c:showPercent val="0"/>
          <c:showBubbleSize val="0"/>
        </c:dLbls>
        <c:gapWidth val="150"/>
        <c:overlap val="100"/>
        <c:axId val="415120464"/>
        <c:axId val="415120856"/>
      </c:barChart>
      <c:catAx>
        <c:axId val="415120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415120856"/>
        <c:crosses val="autoZero"/>
        <c:auto val="1"/>
        <c:lblAlgn val="ctr"/>
        <c:lblOffset val="100"/>
        <c:noMultiLvlLbl val="0"/>
      </c:catAx>
      <c:valAx>
        <c:axId val="415120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41512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Products by manufactured qty!PivotTable6</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440"/>
              <a:t>Top 10 Products By Manufactured Qt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s by manufactured qty'!$B$3</c:f>
              <c:strCache>
                <c:ptCount val="1"/>
                <c:pt idx="0">
                  <c:v>Total</c:v>
                </c:pt>
              </c:strCache>
            </c:strRef>
          </c:tx>
          <c:spPr>
            <a:solidFill>
              <a:schemeClr val="accent5">
                <a:lumMod val="50000"/>
              </a:schemeClr>
            </a:solidFill>
            <a:ln>
              <a:noFill/>
            </a:ln>
            <a:effectLst/>
          </c:spPr>
          <c:invertIfNegative val="0"/>
          <c:cat>
            <c:strRef>
              <c:f>'Products by manufactured qty'!$A$4:$A$16</c:f>
              <c:strCache>
                <c:ptCount val="12"/>
                <c:pt idx="0">
                  <c:v>3CJLETIUC7YSIPCYQKZF</c:v>
                </c:pt>
                <c:pt idx="1">
                  <c:v>9LFQY8FM-1RV</c:v>
                </c:pt>
                <c:pt idx="2">
                  <c:v>2PXTJ9Q9VS9WIOMNX</c:v>
                </c:pt>
                <c:pt idx="3">
                  <c:v>1KYNR767ARO64P25GD5</c:v>
                </c:pt>
                <c:pt idx="4">
                  <c:v>5RH491YH9J</c:v>
                </c:pt>
                <c:pt idx="5">
                  <c:v>AGS1AFDW73XYS31L</c:v>
                </c:pt>
                <c:pt idx="6">
                  <c:v>N7ANIIY-HT6</c:v>
                </c:pt>
                <c:pt idx="7">
                  <c:v>XYWPZC5A95B7B2L0RLR</c:v>
                </c:pt>
                <c:pt idx="8">
                  <c:v>SQ22XBM0CDSC49H</c:v>
                </c:pt>
                <c:pt idx="9">
                  <c:v>BYM-TRLCLNKE1</c:v>
                </c:pt>
                <c:pt idx="10">
                  <c:v>98-7PD2NFMPBPH39MA0</c:v>
                </c:pt>
                <c:pt idx="11">
                  <c:v>CY4SY3FVN0A5</c:v>
                </c:pt>
              </c:strCache>
            </c:strRef>
          </c:cat>
          <c:val>
            <c:numRef>
              <c:f>'Products by manufactured qty'!$B$4:$B$16</c:f>
              <c:numCache>
                <c:formatCode>General</c:formatCode>
                <c:ptCount val="12"/>
                <c:pt idx="0">
                  <c:v>6999</c:v>
                </c:pt>
                <c:pt idx="1">
                  <c:v>6999</c:v>
                </c:pt>
                <c:pt idx="2">
                  <c:v>6998</c:v>
                </c:pt>
                <c:pt idx="3">
                  <c:v>6998</c:v>
                </c:pt>
                <c:pt idx="4">
                  <c:v>6998</c:v>
                </c:pt>
                <c:pt idx="5">
                  <c:v>6998</c:v>
                </c:pt>
                <c:pt idx="6">
                  <c:v>6997</c:v>
                </c:pt>
                <c:pt idx="7">
                  <c:v>6997</c:v>
                </c:pt>
                <c:pt idx="8">
                  <c:v>6997</c:v>
                </c:pt>
                <c:pt idx="9">
                  <c:v>6997</c:v>
                </c:pt>
                <c:pt idx="10">
                  <c:v>6997</c:v>
                </c:pt>
                <c:pt idx="11">
                  <c:v>6997</c:v>
                </c:pt>
              </c:numCache>
            </c:numRef>
          </c:val>
          <c:extLst>
            <c:ext xmlns:c16="http://schemas.microsoft.com/office/drawing/2014/chart" uri="{C3380CC4-5D6E-409C-BE32-E72D297353CC}">
              <c16:uniqueId val="{00000000-7794-42D8-B247-40EFC630241B}"/>
            </c:ext>
          </c:extLst>
        </c:ser>
        <c:dLbls>
          <c:showLegendKey val="0"/>
          <c:showVal val="0"/>
          <c:showCatName val="0"/>
          <c:showSerName val="0"/>
          <c:showPercent val="0"/>
          <c:showBubbleSize val="0"/>
        </c:dLbls>
        <c:gapWidth val="150"/>
        <c:overlap val="100"/>
        <c:axId val="422326416"/>
        <c:axId val="422326808"/>
      </c:barChart>
      <c:catAx>
        <c:axId val="42232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422326808"/>
        <c:crosses val="autoZero"/>
        <c:auto val="1"/>
        <c:lblAlgn val="ctr"/>
        <c:lblOffset val="100"/>
        <c:noMultiLvlLbl val="0"/>
      </c:catAx>
      <c:valAx>
        <c:axId val="422326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4223264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900" b="0" i="0" u="none" strike="noStrike" kern="1200" baseline="0">
                <a:solidFill>
                  <a:schemeClr val="tx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marL="0" marR="0" lvl="0" indent="0" algn="ctr" defTabSz="914400" rtl="0" eaLnBrk="1" fontAlgn="auto" latinLnBrk="0" hangingPunct="1">
        <a:lnSpc>
          <a:spcPct val="100000"/>
        </a:lnSpc>
        <a:spcBef>
          <a:spcPts val="0"/>
        </a:spcBef>
        <a:spcAft>
          <a:spcPts val="0"/>
        </a:spcAft>
        <a:buClrTx/>
        <a:buSzTx/>
        <a:buFontTx/>
        <a:buNone/>
        <a:tabLst/>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cost vs output!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Product Cost Vs Outpu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vs output'!$B$3</c:f>
              <c:strCache>
                <c:ptCount val="1"/>
                <c:pt idx="0">
                  <c:v>Sum of Produced Q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vs output'!$A$4:$A$16</c:f>
              <c:strCache>
                <c:ptCount val="12"/>
                <c:pt idx="0">
                  <c:v>1KYNR767ARO64P25GD5</c:v>
                </c:pt>
                <c:pt idx="1">
                  <c:v>2PXTJ9Q9VS9WIOMNX</c:v>
                </c:pt>
                <c:pt idx="2">
                  <c:v>3CJLETIUC7YSIPCYQKZF</c:v>
                </c:pt>
                <c:pt idx="3">
                  <c:v>5RH491YH9J</c:v>
                </c:pt>
                <c:pt idx="4">
                  <c:v>98-7PD2NFMPBPH39MA0</c:v>
                </c:pt>
                <c:pt idx="5">
                  <c:v>9LFQY8FM-1RV</c:v>
                </c:pt>
                <c:pt idx="6">
                  <c:v>AGS1AFDW73XYS31L</c:v>
                </c:pt>
                <c:pt idx="7">
                  <c:v>BYM-TRLCLNKE1</c:v>
                </c:pt>
                <c:pt idx="8">
                  <c:v>CY4SY3FVN0A5</c:v>
                </c:pt>
                <c:pt idx="9">
                  <c:v>N7ANIIY-HT6</c:v>
                </c:pt>
                <c:pt idx="10">
                  <c:v>SQ22XBM0CDSC49H</c:v>
                </c:pt>
                <c:pt idx="11">
                  <c:v>XYWPZC5A95B7B2L0RLR</c:v>
                </c:pt>
              </c:strCache>
            </c:strRef>
          </c:cat>
          <c:val>
            <c:numRef>
              <c:f>'cost vs output'!$B$4:$B$16</c:f>
              <c:numCache>
                <c:formatCode>General</c:formatCode>
                <c:ptCount val="12"/>
                <c:pt idx="0">
                  <c:v>6998</c:v>
                </c:pt>
                <c:pt idx="1">
                  <c:v>6998</c:v>
                </c:pt>
                <c:pt idx="2">
                  <c:v>6999</c:v>
                </c:pt>
                <c:pt idx="3">
                  <c:v>6998</c:v>
                </c:pt>
                <c:pt idx="4">
                  <c:v>6997</c:v>
                </c:pt>
                <c:pt idx="5">
                  <c:v>6999</c:v>
                </c:pt>
                <c:pt idx="6">
                  <c:v>6998</c:v>
                </c:pt>
                <c:pt idx="7">
                  <c:v>6997</c:v>
                </c:pt>
                <c:pt idx="8">
                  <c:v>6997</c:v>
                </c:pt>
                <c:pt idx="9">
                  <c:v>6997</c:v>
                </c:pt>
                <c:pt idx="10">
                  <c:v>6997</c:v>
                </c:pt>
                <c:pt idx="11">
                  <c:v>6997</c:v>
                </c:pt>
              </c:numCache>
            </c:numRef>
          </c:val>
          <c:extLst>
            <c:ext xmlns:c16="http://schemas.microsoft.com/office/drawing/2014/chart" uri="{C3380CC4-5D6E-409C-BE32-E72D297353CC}">
              <c16:uniqueId val="{00000000-E912-464B-BDB0-14B6005E8D58}"/>
            </c:ext>
          </c:extLst>
        </c:ser>
        <c:dLbls>
          <c:showLegendKey val="0"/>
          <c:showVal val="1"/>
          <c:showCatName val="0"/>
          <c:showSerName val="0"/>
          <c:showPercent val="0"/>
          <c:showBubbleSize val="0"/>
        </c:dLbls>
        <c:gapWidth val="219"/>
        <c:overlap val="-27"/>
        <c:axId val="415117720"/>
        <c:axId val="415114976"/>
      </c:barChart>
      <c:lineChart>
        <c:grouping val="standard"/>
        <c:varyColors val="0"/>
        <c:ser>
          <c:idx val="1"/>
          <c:order val="1"/>
          <c:tx>
            <c:strRef>
              <c:f>'cost vs output'!$C$3</c:f>
              <c:strCache>
                <c:ptCount val="1"/>
                <c:pt idx="0">
                  <c:v>Sum of TotalValue</c:v>
                </c:pt>
              </c:strCache>
            </c:strRef>
          </c:tx>
          <c:spPr>
            <a:ln w="28575" cap="rnd">
              <a:solidFill>
                <a:schemeClr val="accent5">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vs output'!$A$4:$A$16</c:f>
              <c:strCache>
                <c:ptCount val="12"/>
                <c:pt idx="0">
                  <c:v>1KYNR767ARO64P25GD5</c:v>
                </c:pt>
                <c:pt idx="1">
                  <c:v>2PXTJ9Q9VS9WIOMNX</c:v>
                </c:pt>
                <c:pt idx="2">
                  <c:v>3CJLETIUC7YSIPCYQKZF</c:v>
                </c:pt>
                <c:pt idx="3">
                  <c:v>5RH491YH9J</c:v>
                </c:pt>
                <c:pt idx="4">
                  <c:v>98-7PD2NFMPBPH39MA0</c:v>
                </c:pt>
                <c:pt idx="5">
                  <c:v>9LFQY8FM-1RV</c:v>
                </c:pt>
                <c:pt idx="6">
                  <c:v>AGS1AFDW73XYS31L</c:v>
                </c:pt>
                <c:pt idx="7">
                  <c:v>BYM-TRLCLNKE1</c:v>
                </c:pt>
                <c:pt idx="8">
                  <c:v>CY4SY3FVN0A5</c:v>
                </c:pt>
                <c:pt idx="9">
                  <c:v>N7ANIIY-HT6</c:v>
                </c:pt>
                <c:pt idx="10">
                  <c:v>SQ22XBM0CDSC49H</c:v>
                </c:pt>
                <c:pt idx="11">
                  <c:v>XYWPZC5A95B7B2L0RLR</c:v>
                </c:pt>
              </c:strCache>
            </c:strRef>
          </c:cat>
          <c:val>
            <c:numRef>
              <c:f>'cost vs output'!$C$4:$C$16</c:f>
              <c:numCache>
                <c:formatCode>General</c:formatCode>
                <c:ptCount val="12"/>
                <c:pt idx="0">
                  <c:v>50557.11</c:v>
                </c:pt>
                <c:pt idx="1">
                  <c:v>88686.05</c:v>
                </c:pt>
                <c:pt idx="2">
                  <c:v>64395.08</c:v>
                </c:pt>
                <c:pt idx="3">
                  <c:v>124188.55</c:v>
                </c:pt>
                <c:pt idx="4">
                  <c:v>90839.4</c:v>
                </c:pt>
                <c:pt idx="5">
                  <c:v>71889.11</c:v>
                </c:pt>
                <c:pt idx="6">
                  <c:v>61301.75</c:v>
                </c:pt>
                <c:pt idx="7">
                  <c:v>129765.15</c:v>
                </c:pt>
                <c:pt idx="8">
                  <c:v>122771.51</c:v>
                </c:pt>
                <c:pt idx="9">
                  <c:v>63956.89</c:v>
                </c:pt>
                <c:pt idx="10">
                  <c:v>77725.8</c:v>
                </c:pt>
                <c:pt idx="11">
                  <c:v>72504.39</c:v>
                </c:pt>
              </c:numCache>
            </c:numRef>
          </c:val>
          <c:smooth val="0"/>
          <c:extLst>
            <c:ext xmlns:c16="http://schemas.microsoft.com/office/drawing/2014/chart" uri="{C3380CC4-5D6E-409C-BE32-E72D297353CC}">
              <c16:uniqueId val="{00000001-E912-464B-BDB0-14B6005E8D58}"/>
            </c:ext>
          </c:extLst>
        </c:ser>
        <c:dLbls>
          <c:showLegendKey val="0"/>
          <c:showVal val="1"/>
          <c:showCatName val="0"/>
          <c:showSerName val="0"/>
          <c:showPercent val="0"/>
          <c:showBubbleSize val="0"/>
        </c:dLbls>
        <c:marker val="1"/>
        <c:smooth val="0"/>
        <c:axId val="415109880"/>
        <c:axId val="415118112"/>
      </c:lineChart>
      <c:catAx>
        <c:axId val="415117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415114976"/>
        <c:crosses val="autoZero"/>
        <c:auto val="1"/>
        <c:lblAlgn val="ctr"/>
        <c:lblOffset val="100"/>
        <c:noMultiLvlLbl val="0"/>
      </c:catAx>
      <c:valAx>
        <c:axId val="415114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415117720"/>
        <c:crosses val="autoZero"/>
        <c:crossBetween val="between"/>
      </c:valAx>
      <c:valAx>
        <c:axId val="4151181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415109880"/>
        <c:crosses val="max"/>
        <c:crossBetween val="between"/>
      </c:valAx>
      <c:catAx>
        <c:axId val="415109880"/>
        <c:scaling>
          <c:orientation val="minMax"/>
        </c:scaling>
        <c:delete val="1"/>
        <c:axPos val="b"/>
        <c:numFmt formatCode="General" sourceLinked="1"/>
        <c:majorTickMark val="out"/>
        <c:minorTickMark val="none"/>
        <c:tickLblPos val="nextTo"/>
        <c:crossAx val="41511811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Monthly production trend!PivotTable8</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Monthly Production Tr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production trend'!$B$3</c:f>
              <c:strCache>
                <c:ptCount val="1"/>
                <c:pt idx="0">
                  <c:v>Total</c:v>
                </c:pt>
              </c:strCache>
            </c:strRef>
          </c:tx>
          <c:spPr>
            <a:ln w="28575" cap="rnd">
              <a:solidFill>
                <a:schemeClr val="accent5">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nthly production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production trend'!$B$4:$B$16</c:f>
              <c:numCache>
                <c:formatCode>#,0##,"K"</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51D9-42AC-982D-FF4CF51B9FB4}"/>
            </c:ext>
          </c:extLst>
        </c:ser>
        <c:dLbls>
          <c:dLblPos val="t"/>
          <c:showLegendKey val="0"/>
          <c:showVal val="1"/>
          <c:showCatName val="0"/>
          <c:showSerName val="0"/>
          <c:showPercent val="0"/>
          <c:showBubbleSize val="0"/>
        </c:dLbls>
        <c:smooth val="0"/>
        <c:axId val="415093808"/>
        <c:axId val="415101256"/>
      </c:lineChart>
      <c:catAx>
        <c:axId val="4150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415101256"/>
        <c:crosses val="autoZero"/>
        <c:auto val="1"/>
        <c:lblAlgn val="ctr"/>
        <c:lblOffset val="100"/>
        <c:noMultiLvlLbl val="0"/>
      </c:catAx>
      <c:valAx>
        <c:axId val="41510125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4150938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Analytics.xlsx]cost per unit vs produced qty!PivotTable5</c:name>
    <c:fmtId val="3"/>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r>
              <a:rPr lang="en-US" sz="1440" b="0" i="0" u="none" strike="noStrike" kern="1200" spc="0" baseline="0">
                <a:solidFill>
                  <a:sysClr val="windowText" lastClr="000000"/>
                </a:solidFill>
                <a:latin typeface="+mn-lt"/>
                <a:ea typeface="+mn-ea"/>
                <a:cs typeface="+mn-cs"/>
              </a:rPr>
              <a:t>COST PER UNIT V/S PRODUCED QUANTITY</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per unit vs produced qty'!$B$3</c:f>
              <c:strCache>
                <c:ptCount val="1"/>
                <c:pt idx="0">
                  <c:v>Sum of Produced Qty</c:v>
                </c:pt>
              </c:strCache>
            </c:strRef>
          </c:tx>
          <c:spPr>
            <a:solidFill>
              <a:schemeClr val="accent5">
                <a:lumMod val="50000"/>
              </a:schemeClr>
            </a:solidFill>
            <a:ln>
              <a:noFill/>
            </a:ln>
            <a:effectLst/>
          </c:spPr>
          <c:invertIfNegative val="0"/>
          <c:cat>
            <c:strRef>
              <c:f>'cost per unit vs produced qty'!$A$4:$A$14</c:f>
              <c:strCache>
                <c:ptCount val="10"/>
                <c:pt idx="0">
                  <c:v>MC006</c:v>
                </c:pt>
                <c:pt idx="1">
                  <c:v>MC014</c:v>
                </c:pt>
                <c:pt idx="2">
                  <c:v>MC025</c:v>
                </c:pt>
                <c:pt idx="3">
                  <c:v>MC026</c:v>
                </c:pt>
                <c:pt idx="4">
                  <c:v>MC027</c:v>
                </c:pt>
                <c:pt idx="5">
                  <c:v>MC042</c:v>
                </c:pt>
                <c:pt idx="6">
                  <c:v>MC058</c:v>
                </c:pt>
                <c:pt idx="7">
                  <c:v>MC062</c:v>
                </c:pt>
                <c:pt idx="8">
                  <c:v>MC094</c:v>
                </c:pt>
                <c:pt idx="9">
                  <c:v>MC106</c:v>
                </c:pt>
              </c:strCache>
            </c:strRef>
          </c:cat>
          <c:val>
            <c:numRef>
              <c:f>'cost per unit vs produced qty'!$B$4:$B$14</c:f>
              <c:numCache>
                <c:formatCode>General</c:formatCode>
                <c:ptCount val="10"/>
                <c:pt idx="0">
                  <c:v>847433</c:v>
                </c:pt>
                <c:pt idx="1">
                  <c:v>847254</c:v>
                </c:pt>
                <c:pt idx="2">
                  <c:v>1896335</c:v>
                </c:pt>
                <c:pt idx="3">
                  <c:v>8514136</c:v>
                </c:pt>
                <c:pt idx="4">
                  <c:v>9644621</c:v>
                </c:pt>
                <c:pt idx="5">
                  <c:v>873856</c:v>
                </c:pt>
                <c:pt idx="6">
                  <c:v>5554921</c:v>
                </c:pt>
                <c:pt idx="7">
                  <c:v>4575814</c:v>
                </c:pt>
                <c:pt idx="8">
                  <c:v>5970324</c:v>
                </c:pt>
                <c:pt idx="9">
                  <c:v>906693</c:v>
                </c:pt>
              </c:numCache>
            </c:numRef>
          </c:val>
          <c:extLst>
            <c:ext xmlns:c16="http://schemas.microsoft.com/office/drawing/2014/chart" uri="{C3380CC4-5D6E-409C-BE32-E72D297353CC}">
              <c16:uniqueId val="{00000000-16DA-46B5-8A4D-49B35E8E3440}"/>
            </c:ext>
          </c:extLst>
        </c:ser>
        <c:dLbls>
          <c:showLegendKey val="0"/>
          <c:showVal val="0"/>
          <c:showCatName val="0"/>
          <c:showSerName val="0"/>
          <c:showPercent val="0"/>
          <c:showBubbleSize val="0"/>
        </c:dLbls>
        <c:gapWidth val="219"/>
        <c:overlap val="-27"/>
        <c:axId val="307365488"/>
        <c:axId val="307364704"/>
      </c:barChart>
      <c:lineChart>
        <c:grouping val="standard"/>
        <c:varyColors val="0"/>
        <c:ser>
          <c:idx val="1"/>
          <c:order val="1"/>
          <c:tx>
            <c:strRef>
              <c:f>'cost per unit vs produced qty'!$C$3</c:f>
              <c:strCache>
                <c:ptCount val="1"/>
                <c:pt idx="0">
                  <c:v>Average of Cost per Unit</c:v>
                </c:pt>
              </c:strCache>
            </c:strRef>
          </c:tx>
          <c:spPr>
            <a:ln w="28575" cap="rnd">
              <a:solidFill>
                <a:schemeClr val="accent5">
                  <a:lumMod val="60000"/>
                  <a:lumOff val="40000"/>
                </a:schemeClr>
              </a:solidFill>
              <a:round/>
            </a:ln>
            <a:effectLst/>
          </c:spPr>
          <c:marker>
            <c:symbol val="none"/>
          </c:marker>
          <c:cat>
            <c:strRef>
              <c:f>'cost per unit vs produced qty'!$A$4:$A$14</c:f>
              <c:strCache>
                <c:ptCount val="10"/>
                <c:pt idx="0">
                  <c:v>MC006</c:v>
                </c:pt>
                <c:pt idx="1">
                  <c:v>MC014</c:v>
                </c:pt>
                <c:pt idx="2">
                  <c:v>MC025</c:v>
                </c:pt>
                <c:pt idx="3">
                  <c:v>MC026</c:v>
                </c:pt>
                <c:pt idx="4">
                  <c:v>MC027</c:v>
                </c:pt>
                <c:pt idx="5">
                  <c:v>MC042</c:v>
                </c:pt>
                <c:pt idx="6">
                  <c:v>MC058</c:v>
                </c:pt>
                <c:pt idx="7">
                  <c:v>MC062</c:v>
                </c:pt>
                <c:pt idx="8">
                  <c:v>MC094</c:v>
                </c:pt>
                <c:pt idx="9">
                  <c:v>MC106</c:v>
                </c:pt>
              </c:strCache>
            </c:strRef>
          </c:cat>
          <c:val>
            <c:numRef>
              <c:f>'cost per unit vs produced qty'!$C$4:$C$14</c:f>
              <c:numCache>
                <c:formatCode>General</c:formatCode>
                <c:ptCount val="10"/>
                <c:pt idx="0">
                  <c:v>17.256240199955837</c:v>
                </c:pt>
                <c:pt idx="1">
                  <c:v>16.356047420975141</c:v>
                </c:pt>
                <c:pt idx="2">
                  <c:v>17.234928034167847</c:v>
                </c:pt>
                <c:pt idx="3">
                  <c:v>16.706404881453899</c:v>
                </c:pt>
                <c:pt idx="4">
                  <c:v>16.816252303117665</c:v>
                </c:pt>
                <c:pt idx="5">
                  <c:v>16.301702080550214</c:v>
                </c:pt>
                <c:pt idx="6">
                  <c:v>16.975451906492832</c:v>
                </c:pt>
                <c:pt idx="7">
                  <c:v>17.137909101575183</c:v>
                </c:pt>
                <c:pt idx="8">
                  <c:v>17.022050127595399</c:v>
                </c:pt>
                <c:pt idx="9">
                  <c:v>17.484353011215468</c:v>
                </c:pt>
              </c:numCache>
            </c:numRef>
          </c:val>
          <c:smooth val="0"/>
          <c:extLst>
            <c:ext xmlns:c16="http://schemas.microsoft.com/office/drawing/2014/chart" uri="{C3380CC4-5D6E-409C-BE32-E72D297353CC}">
              <c16:uniqueId val="{00000001-16DA-46B5-8A4D-49B35E8E3440}"/>
            </c:ext>
          </c:extLst>
        </c:ser>
        <c:dLbls>
          <c:showLegendKey val="0"/>
          <c:showVal val="0"/>
          <c:showCatName val="0"/>
          <c:showSerName val="0"/>
          <c:showPercent val="0"/>
          <c:showBubbleSize val="0"/>
        </c:dLbls>
        <c:marker val="1"/>
        <c:smooth val="0"/>
        <c:axId val="307364312"/>
        <c:axId val="307366664"/>
      </c:lineChart>
      <c:catAx>
        <c:axId val="30736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4704"/>
        <c:crosses val="autoZero"/>
        <c:auto val="1"/>
        <c:lblAlgn val="ctr"/>
        <c:lblOffset val="100"/>
        <c:noMultiLvlLbl val="0"/>
      </c:catAx>
      <c:valAx>
        <c:axId val="307364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5488"/>
        <c:crosses val="autoZero"/>
        <c:crossBetween val="between"/>
      </c:valAx>
      <c:valAx>
        <c:axId val="3073666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7364312"/>
        <c:crosses val="max"/>
        <c:crossBetween val="between"/>
      </c:valAx>
      <c:catAx>
        <c:axId val="307364312"/>
        <c:scaling>
          <c:orientation val="minMax"/>
        </c:scaling>
        <c:delete val="1"/>
        <c:axPos val="b"/>
        <c:numFmt formatCode="General" sourceLinked="1"/>
        <c:majorTickMark val="out"/>
        <c:minorTickMark val="none"/>
        <c:tickLblPos val="nextTo"/>
        <c:crossAx val="3073666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COST AND REVENUE'!A1"/><Relationship Id="rId7" Type="http://schemas.openxmlformats.org/officeDocument/2006/relationships/chart" Target="../charts/chart2.xml"/><Relationship Id="rId2" Type="http://schemas.openxmlformats.org/officeDocument/2006/relationships/hyperlink" Target="#'PRODUCT ANALYSIS'!A1"/><Relationship Id="rId1" Type="http://schemas.openxmlformats.org/officeDocument/2006/relationships/hyperlink" Target="#overview!A1"/><Relationship Id="rId6" Type="http://schemas.openxmlformats.org/officeDocument/2006/relationships/chart" Target="../charts/chart1.xml"/><Relationship Id="rId5" Type="http://schemas.openxmlformats.org/officeDocument/2006/relationships/image" Target="../media/image1.jpg"/><Relationship Id="rId4" Type="http://schemas.openxmlformats.org/officeDocument/2006/relationships/hyperlink" Target="https://www.machinemetrics.com/blog/manufacturing-analytics" TargetMode="External"/><Relationship Id="rId9"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https://www.machinemetrics.com/blog/manufacturing-analytics" TargetMode="External"/><Relationship Id="rId7" Type="http://schemas.openxmlformats.org/officeDocument/2006/relationships/chart" Target="../charts/chart6.xml"/><Relationship Id="rId2" Type="http://schemas.openxmlformats.org/officeDocument/2006/relationships/hyperlink" Target="#'Cost and Revenue'!A1"/><Relationship Id="rId1" Type="http://schemas.openxmlformats.org/officeDocument/2006/relationships/hyperlink" Target="#overview!A1"/><Relationship Id="rId6" Type="http://schemas.openxmlformats.org/officeDocument/2006/relationships/chart" Target="../charts/chart5.xml"/><Relationship Id="rId5" Type="http://schemas.openxmlformats.org/officeDocument/2006/relationships/hyperlink" Target="#'Product Analysis'!A1"/><Relationship Id="rId4" Type="http://schemas.openxmlformats.org/officeDocument/2006/relationships/image" Target="../media/image1.jpg"/><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machinemetrics.com/blog/manufacturing-analytics" TargetMode="Externa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hyperlink" Target="#'COST AND REVENUE'!A1"/><Relationship Id="rId1" Type="http://schemas.openxmlformats.org/officeDocument/2006/relationships/hyperlink" Target="#'PRODUCT ANALYSIS'!A1"/><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6</xdr:col>
      <xdr:colOff>577674</xdr:colOff>
      <xdr:row>8</xdr:row>
      <xdr:rowOff>104365</xdr:rowOff>
    </xdr:from>
    <xdr:to>
      <xdr:col>10</xdr:col>
      <xdr:colOff>468474</xdr:colOff>
      <xdr:row>14</xdr:row>
      <xdr:rowOff>1825</xdr:rowOff>
    </xdr:to>
    <xdr:grpSp>
      <xdr:nvGrpSpPr>
        <xdr:cNvPr id="2" name="Group 1">
          <a:extLst>
            <a:ext uri="{FF2B5EF4-FFF2-40B4-BE49-F238E27FC236}">
              <a16:creationId xmlns:a16="http://schemas.microsoft.com/office/drawing/2014/main" id="{EB496EB4-A02C-4351-8B61-080029FE0099}"/>
            </a:ext>
          </a:extLst>
        </xdr:cNvPr>
        <xdr:cNvGrpSpPr/>
      </xdr:nvGrpSpPr>
      <xdr:grpSpPr>
        <a:xfrm>
          <a:off x="4246563" y="1534291"/>
          <a:ext cx="2336726" cy="969904"/>
          <a:chOff x="151274" y="1473873"/>
          <a:chExt cx="2324100" cy="996950"/>
        </a:xfrm>
        <a:solidFill>
          <a:schemeClr val="accent5">
            <a:lumMod val="50000"/>
          </a:schemeClr>
        </a:solidFill>
      </xdr:grpSpPr>
      <xdr:sp macro="" textlink="KPI!A6">
        <xdr:nvSpPr>
          <xdr:cNvPr id="3" name="Rectangle: Rounded Corners 2">
            <a:extLst>
              <a:ext uri="{FF2B5EF4-FFF2-40B4-BE49-F238E27FC236}">
                <a16:creationId xmlns:a16="http://schemas.microsoft.com/office/drawing/2014/main" id="{8EBCCA56-8531-8C20-9C4A-B83927D9A977}"/>
              </a:ext>
            </a:extLst>
          </xdr:cNvPr>
          <xdr:cNvSpPr/>
        </xdr:nvSpPr>
        <xdr:spPr>
          <a:xfrm>
            <a:off x="151274" y="1473873"/>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01327D1-7625-4AF7-AE37-2EF371C113D7}" type="TxLink">
              <a:rPr lang="en-US" sz="2800" b="1" i="0" u="none" strike="noStrike">
                <a:solidFill>
                  <a:schemeClr val="bg1"/>
                </a:solidFill>
                <a:latin typeface="Calibri"/>
                <a:ea typeface="Calibri"/>
                <a:cs typeface="Calibri"/>
              </a:rPr>
              <a:pPr algn="ctr"/>
              <a:t>49,791K</a:t>
            </a:fld>
            <a:endParaRPr lang="en-US" sz="2800" b="1">
              <a:solidFill>
                <a:schemeClr val="bg1"/>
              </a:solidFill>
            </a:endParaRPr>
          </a:p>
        </xdr:txBody>
      </xdr:sp>
      <xdr:sp macro="" textlink="">
        <xdr:nvSpPr>
          <xdr:cNvPr id="4" name="Rectangle 3">
            <a:extLst>
              <a:ext uri="{FF2B5EF4-FFF2-40B4-BE49-F238E27FC236}">
                <a16:creationId xmlns:a16="http://schemas.microsoft.com/office/drawing/2014/main" id="{ACE2A5EA-3985-8F85-0B22-EC2D692ABAC8}"/>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Manufactured Quantity</a:t>
            </a:r>
            <a:endParaRPr lang="en-US" sz="1200" b="1"/>
          </a:p>
        </xdr:txBody>
      </xdr:sp>
    </xdr:grpSp>
    <xdr:clientData/>
  </xdr:twoCellAnchor>
  <xdr:twoCellAnchor>
    <xdr:from>
      <xdr:col>11</xdr:col>
      <xdr:colOff>28038</xdr:colOff>
      <xdr:row>8</xdr:row>
      <xdr:rowOff>116022</xdr:rowOff>
    </xdr:from>
    <xdr:to>
      <xdr:col>14</xdr:col>
      <xdr:colOff>530319</xdr:colOff>
      <xdr:row>14</xdr:row>
      <xdr:rowOff>13482</xdr:rowOff>
    </xdr:to>
    <xdr:grpSp>
      <xdr:nvGrpSpPr>
        <xdr:cNvPr id="5" name="Group 4">
          <a:extLst>
            <a:ext uri="{FF2B5EF4-FFF2-40B4-BE49-F238E27FC236}">
              <a16:creationId xmlns:a16="http://schemas.microsoft.com/office/drawing/2014/main" id="{AF7160EA-388D-4F84-BBB5-0CC96BDCB763}"/>
            </a:ext>
          </a:extLst>
        </xdr:cNvPr>
        <xdr:cNvGrpSpPr/>
      </xdr:nvGrpSpPr>
      <xdr:grpSpPr>
        <a:xfrm>
          <a:off x="6754334" y="1545948"/>
          <a:ext cx="2336726" cy="969904"/>
          <a:chOff x="133350" y="1492250"/>
          <a:chExt cx="2324100" cy="996950"/>
        </a:xfrm>
        <a:solidFill>
          <a:schemeClr val="accent5">
            <a:lumMod val="50000"/>
          </a:schemeClr>
        </a:solidFill>
      </xdr:grpSpPr>
      <xdr:sp macro="" textlink="KPI!C6">
        <xdr:nvSpPr>
          <xdr:cNvPr id="6" name="Rectangle: Rounded Corners 5">
            <a:extLst>
              <a:ext uri="{FF2B5EF4-FFF2-40B4-BE49-F238E27FC236}">
                <a16:creationId xmlns:a16="http://schemas.microsoft.com/office/drawing/2014/main" id="{97D7CAF8-5DA1-F03F-39F1-AEE1967743EB}"/>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C33B7D5-F1DC-4663-9EAE-26D113FB7C6B}" type="TxLink">
              <a:rPr lang="en-US" sz="2800" b="1" i="0" u="none" strike="noStrike">
                <a:solidFill>
                  <a:schemeClr val="bg1"/>
                </a:solidFill>
                <a:latin typeface="Calibri"/>
                <a:ea typeface="Calibri"/>
                <a:cs typeface="Calibri"/>
              </a:rPr>
              <a:pPr algn="ctr"/>
              <a:t>491K</a:t>
            </a:fld>
            <a:endParaRPr lang="en-US" sz="2800" b="1">
              <a:solidFill>
                <a:schemeClr val="bg1"/>
              </a:solidFill>
            </a:endParaRPr>
          </a:p>
        </xdr:txBody>
      </xdr:sp>
      <xdr:sp macro="" textlink="">
        <xdr:nvSpPr>
          <xdr:cNvPr id="7" name="Rectangle 6">
            <a:extLst>
              <a:ext uri="{FF2B5EF4-FFF2-40B4-BE49-F238E27FC236}">
                <a16:creationId xmlns:a16="http://schemas.microsoft.com/office/drawing/2014/main" id="{1ACA16D8-AF3F-3CDA-ADC0-C4225E96CC0E}"/>
              </a:ext>
            </a:extLst>
          </xdr:cNvPr>
          <xdr:cNvSpPr/>
        </xdr:nvSpPr>
        <xdr:spPr>
          <a:xfrm>
            <a:off x="158750" y="1644650"/>
            <a:ext cx="2279651"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Rejected Quantity</a:t>
            </a:r>
            <a:endParaRPr lang="en-US" sz="1200" b="1"/>
          </a:p>
        </xdr:txBody>
      </xdr:sp>
    </xdr:grpSp>
    <xdr:clientData/>
  </xdr:twoCellAnchor>
  <xdr:twoCellAnchor>
    <xdr:from>
      <xdr:col>15</xdr:col>
      <xdr:colOff>35278</xdr:colOff>
      <xdr:row>8</xdr:row>
      <xdr:rowOff>135075</xdr:rowOff>
    </xdr:from>
    <xdr:to>
      <xdr:col>18</xdr:col>
      <xdr:colOff>533959</xdr:colOff>
      <xdr:row>14</xdr:row>
      <xdr:rowOff>32535</xdr:rowOff>
    </xdr:to>
    <xdr:grpSp>
      <xdr:nvGrpSpPr>
        <xdr:cNvPr id="8" name="Group 7">
          <a:extLst>
            <a:ext uri="{FF2B5EF4-FFF2-40B4-BE49-F238E27FC236}">
              <a16:creationId xmlns:a16="http://schemas.microsoft.com/office/drawing/2014/main" id="{EB0913AB-C45E-41F5-BA5C-95BBABDEB997}"/>
            </a:ext>
          </a:extLst>
        </xdr:cNvPr>
        <xdr:cNvGrpSpPr/>
      </xdr:nvGrpSpPr>
      <xdr:grpSpPr>
        <a:xfrm>
          <a:off x="9207500" y="1565001"/>
          <a:ext cx="2333126" cy="969904"/>
          <a:chOff x="133350" y="1492250"/>
          <a:chExt cx="2324100" cy="996950"/>
        </a:xfrm>
        <a:solidFill>
          <a:schemeClr val="accent5">
            <a:lumMod val="50000"/>
          </a:schemeClr>
        </a:solidFill>
      </xdr:grpSpPr>
      <xdr:sp macro="" textlink="KPI!E6">
        <xdr:nvSpPr>
          <xdr:cNvPr id="9" name="Rectangle: Rounded Corners 8">
            <a:extLst>
              <a:ext uri="{FF2B5EF4-FFF2-40B4-BE49-F238E27FC236}">
                <a16:creationId xmlns:a16="http://schemas.microsoft.com/office/drawing/2014/main" id="{6AA1849A-CCFD-A677-D17A-2262482C4C3A}"/>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88F0B3B-6943-47F5-BE23-35A5455A37D8}" type="TxLink">
              <a:rPr lang="en-US" sz="2800" b="1" i="0" u="none" strike="noStrike">
                <a:solidFill>
                  <a:schemeClr val="bg1"/>
                </a:solidFill>
                <a:latin typeface="Calibri"/>
                <a:ea typeface="Calibri"/>
                <a:cs typeface="Calibri"/>
              </a:rPr>
              <a:pPr algn="ctr"/>
              <a:t>60,023K</a:t>
            </a:fld>
            <a:endParaRPr lang="en-US" sz="6000" b="1">
              <a:solidFill>
                <a:schemeClr val="bg1"/>
              </a:solidFill>
            </a:endParaRPr>
          </a:p>
        </xdr:txBody>
      </xdr:sp>
      <xdr:sp macro="" textlink="">
        <xdr:nvSpPr>
          <xdr:cNvPr id="10" name="Rectangle 9">
            <a:extLst>
              <a:ext uri="{FF2B5EF4-FFF2-40B4-BE49-F238E27FC236}">
                <a16:creationId xmlns:a16="http://schemas.microsoft.com/office/drawing/2014/main" id="{0024FFAE-F64B-D416-4707-9C62D416C53A}"/>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Processed Quantity</a:t>
            </a:r>
            <a:endParaRPr lang="en-US" sz="1200" b="1"/>
          </a:p>
        </xdr:txBody>
      </xdr:sp>
    </xdr:grpSp>
    <xdr:clientData/>
  </xdr:twoCellAnchor>
  <xdr:twoCellAnchor>
    <xdr:from>
      <xdr:col>19</xdr:col>
      <xdr:colOff>49728</xdr:colOff>
      <xdr:row>8</xdr:row>
      <xdr:rowOff>109899</xdr:rowOff>
    </xdr:from>
    <xdr:to>
      <xdr:col>22</xdr:col>
      <xdr:colOff>548409</xdr:colOff>
      <xdr:row>14</xdr:row>
      <xdr:rowOff>7359</xdr:rowOff>
    </xdr:to>
    <xdr:grpSp>
      <xdr:nvGrpSpPr>
        <xdr:cNvPr id="11" name="Group 10">
          <a:extLst>
            <a:ext uri="{FF2B5EF4-FFF2-40B4-BE49-F238E27FC236}">
              <a16:creationId xmlns:a16="http://schemas.microsoft.com/office/drawing/2014/main" id="{CDDE8B9D-C7BB-4F70-B03D-CC87CECF98CD}"/>
            </a:ext>
          </a:extLst>
        </xdr:cNvPr>
        <xdr:cNvGrpSpPr/>
      </xdr:nvGrpSpPr>
      <xdr:grpSpPr>
        <a:xfrm>
          <a:off x="11667876" y="1539825"/>
          <a:ext cx="2333126" cy="969904"/>
          <a:chOff x="133350" y="1492250"/>
          <a:chExt cx="2324100" cy="996950"/>
        </a:xfrm>
        <a:solidFill>
          <a:schemeClr val="accent5">
            <a:lumMod val="50000"/>
          </a:schemeClr>
        </a:solidFill>
      </xdr:grpSpPr>
      <xdr:sp macro="" textlink="KPI!G6">
        <xdr:nvSpPr>
          <xdr:cNvPr id="12" name="Rectangle: Rounded Corners 11">
            <a:extLst>
              <a:ext uri="{FF2B5EF4-FFF2-40B4-BE49-F238E27FC236}">
                <a16:creationId xmlns:a16="http://schemas.microsoft.com/office/drawing/2014/main" id="{8FB211AD-3FA5-48E7-D5BE-2EDEE0B20900}"/>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7965F1B-7ED5-41D2-B094-06A260A9FEE4}" type="TxLink">
              <a:rPr lang="en-US" sz="2800" b="1" i="0" u="none" strike="noStrike">
                <a:solidFill>
                  <a:schemeClr val="bg1"/>
                </a:solidFill>
                <a:latin typeface="Calibri"/>
                <a:ea typeface="Calibri"/>
                <a:cs typeface="Calibri"/>
              </a:rPr>
              <a:pPr algn="ctr"/>
              <a:t>$16.87</a:t>
            </a:fld>
            <a:endParaRPr lang="en-US" sz="2800" b="1">
              <a:solidFill>
                <a:schemeClr val="bg1"/>
              </a:solidFill>
            </a:endParaRPr>
          </a:p>
        </xdr:txBody>
      </xdr:sp>
      <xdr:sp macro="" textlink="">
        <xdr:nvSpPr>
          <xdr:cNvPr id="13" name="Rectangle 12">
            <a:extLst>
              <a:ext uri="{FF2B5EF4-FFF2-40B4-BE49-F238E27FC236}">
                <a16:creationId xmlns:a16="http://schemas.microsoft.com/office/drawing/2014/main" id="{BB1CCC5C-F304-F84B-DBF2-925806593896}"/>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Average cost per unit</a:t>
            </a:r>
          </a:p>
        </xdr:txBody>
      </xdr:sp>
    </xdr:grpSp>
    <xdr:clientData/>
  </xdr:twoCellAnchor>
  <xdr:twoCellAnchor>
    <xdr:from>
      <xdr:col>23</xdr:col>
      <xdr:colOff>78858</xdr:colOff>
      <xdr:row>8</xdr:row>
      <xdr:rowOff>120484</xdr:rowOff>
    </xdr:from>
    <xdr:to>
      <xdr:col>26</xdr:col>
      <xdr:colOff>574158</xdr:colOff>
      <xdr:row>14</xdr:row>
      <xdr:rowOff>17944</xdr:rowOff>
    </xdr:to>
    <xdr:grpSp>
      <xdr:nvGrpSpPr>
        <xdr:cNvPr id="14" name="Group 13">
          <a:extLst>
            <a:ext uri="{FF2B5EF4-FFF2-40B4-BE49-F238E27FC236}">
              <a16:creationId xmlns:a16="http://schemas.microsoft.com/office/drawing/2014/main" id="{4EBCFA9B-A2D8-43D6-99DF-ECD44E764512}"/>
            </a:ext>
          </a:extLst>
        </xdr:cNvPr>
        <xdr:cNvGrpSpPr/>
      </xdr:nvGrpSpPr>
      <xdr:grpSpPr>
        <a:xfrm>
          <a:off x="14142932" y="1550410"/>
          <a:ext cx="2329745" cy="969904"/>
          <a:chOff x="133350" y="1492250"/>
          <a:chExt cx="2324100" cy="996950"/>
        </a:xfrm>
        <a:solidFill>
          <a:schemeClr val="accent5">
            <a:lumMod val="50000"/>
          </a:schemeClr>
        </a:solidFill>
      </xdr:grpSpPr>
      <xdr:sp macro="" textlink="KPI!I6">
        <xdr:nvSpPr>
          <xdr:cNvPr id="15" name="Rectangle: Rounded Corners 14">
            <a:extLst>
              <a:ext uri="{FF2B5EF4-FFF2-40B4-BE49-F238E27FC236}">
                <a16:creationId xmlns:a16="http://schemas.microsoft.com/office/drawing/2014/main" id="{D7ADBB4D-CE70-3F19-40AE-7B9D7CF1C9DE}"/>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989333-9A31-4AC6-8383-35C66E4A4667}" type="TxLink">
              <a:rPr lang="en-US" sz="2800" b="1" i="0" u="none" strike="noStrike">
                <a:solidFill>
                  <a:schemeClr val="bg1"/>
                </a:solidFill>
                <a:latin typeface="Calibri"/>
                <a:ea typeface="Calibri"/>
                <a:cs typeface="Calibri"/>
              </a:rPr>
              <a:pPr algn="ctr"/>
              <a:t>$2,000</a:t>
            </a:fld>
            <a:endParaRPr lang="en-US" sz="2800" b="1">
              <a:solidFill>
                <a:schemeClr val="bg1"/>
              </a:solidFill>
            </a:endParaRPr>
          </a:p>
        </xdr:txBody>
      </xdr:sp>
      <xdr:sp macro="" textlink="">
        <xdr:nvSpPr>
          <xdr:cNvPr id="16" name="Rectangle 15">
            <a:extLst>
              <a:ext uri="{FF2B5EF4-FFF2-40B4-BE49-F238E27FC236}">
                <a16:creationId xmlns:a16="http://schemas.microsoft.com/office/drawing/2014/main" id="{EAB33842-2966-9299-3733-E677F9C9B985}"/>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Max Machine</a:t>
            </a:r>
            <a:r>
              <a:rPr lang="en-US" sz="1200" b="1" baseline="0"/>
              <a:t> cost</a:t>
            </a:r>
            <a:endParaRPr lang="en-US" sz="1200" b="1"/>
          </a:p>
        </xdr:txBody>
      </xdr:sp>
    </xdr:grpSp>
    <xdr:clientData/>
  </xdr:twoCellAnchor>
  <xdr:twoCellAnchor>
    <xdr:from>
      <xdr:col>0</xdr:col>
      <xdr:colOff>0</xdr:colOff>
      <xdr:row>0</xdr:row>
      <xdr:rowOff>25530</xdr:rowOff>
    </xdr:from>
    <xdr:to>
      <xdr:col>29</xdr:col>
      <xdr:colOff>28222</xdr:colOff>
      <xdr:row>8</xdr:row>
      <xdr:rowOff>17930</xdr:rowOff>
    </xdr:to>
    <xdr:sp macro="" textlink="">
      <xdr:nvSpPr>
        <xdr:cNvPr id="17" name="TextBox 16">
          <a:extLst>
            <a:ext uri="{FF2B5EF4-FFF2-40B4-BE49-F238E27FC236}">
              <a16:creationId xmlns:a16="http://schemas.microsoft.com/office/drawing/2014/main" id="{913AE463-EEEF-4A56-B5CA-CA67CB8E6B63}"/>
            </a:ext>
          </a:extLst>
        </xdr:cNvPr>
        <xdr:cNvSpPr txBox="1"/>
      </xdr:nvSpPr>
      <xdr:spPr>
        <a:xfrm>
          <a:off x="0" y="25530"/>
          <a:ext cx="17706622" cy="1455440"/>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bg1"/>
              </a:solidFill>
            </a:rPr>
            <a:t>        MANUFACTURING </a:t>
          </a:r>
          <a:r>
            <a:rPr lang="en-IN" sz="3200" baseline="0">
              <a:solidFill>
                <a:schemeClr val="bg1"/>
              </a:solidFill>
            </a:rPr>
            <a:t>ANALYSIS</a:t>
          </a:r>
          <a:endParaRPr lang="en-IN" sz="3200">
            <a:solidFill>
              <a:schemeClr val="bg1"/>
            </a:solidFill>
          </a:endParaRPr>
        </a:p>
        <a:p>
          <a:pPr algn="ctr"/>
          <a:endParaRPr lang="en-IN" sz="3200"/>
        </a:p>
      </xdr:txBody>
    </xdr:sp>
    <xdr:clientData/>
  </xdr:twoCellAnchor>
  <xdr:twoCellAnchor>
    <xdr:from>
      <xdr:col>1</xdr:col>
      <xdr:colOff>183599</xdr:colOff>
      <xdr:row>3</xdr:row>
      <xdr:rowOff>70730</xdr:rowOff>
    </xdr:from>
    <xdr:to>
      <xdr:col>9</xdr:col>
      <xdr:colOff>458855</xdr:colOff>
      <xdr:row>8</xdr:row>
      <xdr:rowOff>8965</xdr:rowOff>
    </xdr:to>
    <xdr:sp macro="" textlink="">
      <xdr:nvSpPr>
        <xdr:cNvPr id="18" name="Rectangle: Rounded Corners 20">
          <a:hlinkClick xmlns:r="http://schemas.openxmlformats.org/officeDocument/2006/relationships" r:id="rId1"/>
          <a:extLst>
            <a:ext uri="{FF2B5EF4-FFF2-40B4-BE49-F238E27FC236}">
              <a16:creationId xmlns:a16="http://schemas.microsoft.com/office/drawing/2014/main" id="{4AA004C9-56A4-4F4E-BFE3-DEBB1CB20358}"/>
            </a:ext>
          </a:extLst>
        </xdr:cNvPr>
        <xdr:cNvSpPr/>
      </xdr:nvSpPr>
      <xdr:spPr>
        <a:xfrm>
          <a:off x="793199" y="619370"/>
          <a:ext cx="5152056" cy="852635"/>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OVER</a:t>
          </a:r>
          <a:r>
            <a:rPr lang="en-IN" sz="2400" u="sng" baseline="0"/>
            <a:t> VIEW</a:t>
          </a:r>
          <a:endParaRPr lang="en-IN" sz="2400" u="sng"/>
        </a:p>
      </xdr:txBody>
    </xdr:sp>
    <xdr:clientData/>
  </xdr:twoCellAnchor>
  <xdr:twoCellAnchor>
    <xdr:from>
      <xdr:col>11</xdr:col>
      <xdr:colOff>24459</xdr:colOff>
      <xdr:row>3</xdr:row>
      <xdr:rowOff>12472</xdr:rowOff>
    </xdr:from>
    <xdr:to>
      <xdr:col>19</xdr:col>
      <xdr:colOff>582707</xdr:colOff>
      <xdr:row>7</xdr:row>
      <xdr:rowOff>130001</xdr:rowOff>
    </xdr:to>
    <xdr:sp macro="" textlink="">
      <xdr:nvSpPr>
        <xdr:cNvPr id="19" name="Rectangle: Rounded Corners 20">
          <a:hlinkClick xmlns:r="http://schemas.openxmlformats.org/officeDocument/2006/relationships" r:id="rId2"/>
          <a:extLst>
            <a:ext uri="{FF2B5EF4-FFF2-40B4-BE49-F238E27FC236}">
              <a16:creationId xmlns:a16="http://schemas.microsoft.com/office/drawing/2014/main" id="{AC40F365-5C2D-4056-B316-2DC09119B6F2}"/>
            </a:ext>
          </a:extLst>
        </xdr:cNvPr>
        <xdr:cNvSpPr/>
      </xdr:nvSpPr>
      <xdr:spPr>
        <a:xfrm>
          <a:off x="6730059" y="561112"/>
          <a:ext cx="5435048" cy="849049"/>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PRODUCT</a:t>
          </a:r>
          <a:r>
            <a:rPr lang="en-IN" sz="2400" u="sng" baseline="0"/>
            <a:t> ANALYSIS</a:t>
          </a:r>
          <a:endParaRPr lang="en-IN" sz="2400" u="sng"/>
        </a:p>
      </xdr:txBody>
    </xdr:sp>
    <xdr:clientData/>
  </xdr:twoCellAnchor>
  <xdr:twoCellAnchor>
    <xdr:from>
      <xdr:col>19</xdr:col>
      <xdr:colOff>274494</xdr:colOff>
      <xdr:row>3</xdr:row>
      <xdr:rowOff>23420</xdr:rowOff>
    </xdr:from>
    <xdr:to>
      <xdr:col>27</xdr:col>
      <xdr:colOff>564385</xdr:colOff>
      <xdr:row>7</xdr:row>
      <xdr:rowOff>140949</xdr:rowOff>
    </xdr:to>
    <xdr:sp macro="" textlink="">
      <xdr:nvSpPr>
        <xdr:cNvPr id="20" name="Rectangle: Rounded Corners 20">
          <a:hlinkClick xmlns:r="http://schemas.openxmlformats.org/officeDocument/2006/relationships" r:id="rId3"/>
          <a:extLst>
            <a:ext uri="{FF2B5EF4-FFF2-40B4-BE49-F238E27FC236}">
              <a16:creationId xmlns:a16="http://schemas.microsoft.com/office/drawing/2014/main" id="{0B4DAD81-70F3-4709-B504-B80ECF298D5C}"/>
            </a:ext>
          </a:extLst>
        </xdr:cNvPr>
        <xdr:cNvSpPr/>
      </xdr:nvSpPr>
      <xdr:spPr>
        <a:xfrm>
          <a:off x="11892642" y="559642"/>
          <a:ext cx="5181743" cy="832492"/>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60000"/>
            <a:lumOff val="4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COST</a:t>
          </a:r>
          <a:r>
            <a:rPr lang="en-IN" sz="2400" u="sng" baseline="0"/>
            <a:t> AND REVENUE</a:t>
          </a:r>
          <a:endParaRPr lang="en-IN" sz="2400" u="sng"/>
        </a:p>
      </xdr:txBody>
    </xdr:sp>
    <xdr:clientData/>
  </xdr:twoCellAnchor>
  <xdr:twoCellAnchor editAs="oneCell">
    <xdr:from>
      <xdr:col>0</xdr:col>
      <xdr:colOff>78264</xdr:colOff>
      <xdr:row>15</xdr:row>
      <xdr:rowOff>4400</xdr:rowOff>
    </xdr:from>
    <xdr:to>
      <xdr:col>3</xdr:col>
      <xdr:colOff>141565</xdr:colOff>
      <xdr:row>22</xdr:row>
      <xdr:rowOff>131704</xdr:rowOff>
    </xdr:to>
    <mc:AlternateContent xmlns:mc="http://schemas.openxmlformats.org/markup-compatibility/2006" xmlns:a14="http://schemas.microsoft.com/office/drawing/2010/main">
      <mc:Choice Requires="a14">
        <xdr:graphicFrame macro="">
          <xdr:nvGraphicFramePr>
            <xdr:cNvPr id="26" name="Buyer 2">
              <a:extLst>
                <a:ext uri="{FF2B5EF4-FFF2-40B4-BE49-F238E27FC236}">
                  <a16:creationId xmlns:a16="http://schemas.microsoft.com/office/drawing/2014/main" id="{DB345C7D-7152-4225-862C-E7142E55BD77}"/>
                </a:ext>
              </a:extLst>
            </xdr:cNvPr>
            <xdr:cNvGraphicFramePr/>
          </xdr:nvGraphicFramePr>
          <xdr:xfrm>
            <a:off x="0" y="0"/>
            <a:ext cx="0" cy="0"/>
          </xdr:xfrm>
          <a:graphic>
            <a:graphicData uri="http://schemas.microsoft.com/office/drawing/2010/slicer">
              <sle:slicer xmlns:sle="http://schemas.microsoft.com/office/drawing/2010/slicer" name="Buyer 2"/>
            </a:graphicData>
          </a:graphic>
        </xdr:graphicFrame>
      </mc:Choice>
      <mc:Fallback xmlns="">
        <xdr:sp macro="" textlink="">
          <xdr:nvSpPr>
            <xdr:cNvPr id="0" name=""/>
            <xdr:cNvSpPr>
              <a:spLocks noTextEdit="1"/>
            </xdr:cNvSpPr>
          </xdr:nvSpPr>
          <xdr:spPr>
            <a:xfrm>
              <a:off x="78264" y="2685511"/>
              <a:ext cx="1897745" cy="13784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602</xdr:colOff>
      <xdr:row>23</xdr:row>
      <xdr:rowOff>55309</xdr:rowOff>
    </xdr:from>
    <xdr:to>
      <xdr:col>3</xdr:col>
      <xdr:colOff>159926</xdr:colOff>
      <xdr:row>29</xdr:row>
      <xdr:rowOff>131705</xdr:rowOff>
    </xdr:to>
    <mc:AlternateContent xmlns:mc="http://schemas.openxmlformats.org/markup-compatibility/2006" xmlns:a14="http://schemas.microsoft.com/office/drawing/2010/main">
      <mc:Choice Requires="a14">
        <xdr:graphicFrame macro="">
          <xdr:nvGraphicFramePr>
            <xdr:cNvPr id="27" name="Delivery Period 2">
              <a:extLst>
                <a:ext uri="{FF2B5EF4-FFF2-40B4-BE49-F238E27FC236}">
                  <a16:creationId xmlns:a16="http://schemas.microsoft.com/office/drawing/2014/main" id="{46ACF776-B8F6-4295-8544-CC715D9EB69A}"/>
                </a:ext>
              </a:extLst>
            </xdr:cNvPr>
            <xdr:cNvGraphicFramePr/>
          </xdr:nvGraphicFramePr>
          <xdr:xfrm>
            <a:off x="0" y="0"/>
            <a:ext cx="0" cy="0"/>
          </xdr:xfrm>
          <a:graphic>
            <a:graphicData uri="http://schemas.microsoft.com/office/drawing/2010/slicer">
              <sle:slicer xmlns:sle="http://schemas.microsoft.com/office/drawing/2010/slicer" name="Delivery Period 2"/>
            </a:graphicData>
          </a:graphic>
        </xdr:graphicFrame>
      </mc:Choice>
      <mc:Fallback xmlns="">
        <xdr:sp macro="" textlink="">
          <xdr:nvSpPr>
            <xdr:cNvPr id="0" name=""/>
            <xdr:cNvSpPr>
              <a:spLocks noTextEdit="1"/>
            </xdr:cNvSpPr>
          </xdr:nvSpPr>
          <xdr:spPr>
            <a:xfrm>
              <a:off x="86602" y="4166346"/>
              <a:ext cx="1907768" cy="114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269</xdr:colOff>
      <xdr:row>30</xdr:row>
      <xdr:rowOff>94074</xdr:rowOff>
    </xdr:from>
    <xdr:to>
      <xdr:col>3</xdr:col>
      <xdr:colOff>169334</xdr:colOff>
      <xdr:row>38</xdr:row>
      <xdr:rowOff>84667</xdr:rowOff>
    </xdr:to>
    <mc:AlternateContent xmlns:mc="http://schemas.openxmlformats.org/markup-compatibility/2006" xmlns:a14="http://schemas.microsoft.com/office/drawing/2010/main">
      <mc:Choice Requires="a14">
        <xdr:graphicFrame macro="">
          <xdr:nvGraphicFramePr>
            <xdr:cNvPr id="28" name="Department Name 2">
              <a:extLst>
                <a:ext uri="{FF2B5EF4-FFF2-40B4-BE49-F238E27FC236}">
                  <a16:creationId xmlns:a16="http://schemas.microsoft.com/office/drawing/2014/main" id="{C5B3B861-3744-4BD5-AB31-1BA92EC68FAF}"/>
                </a:ext>
              </a:extLst>
            </xdr:cNvPr>
            <xdr:cNvGraphicFramePr/>
          </xdr:nvGraphicFramePr>
          <xdr:xfrm>
            <a:off x="0" y="0"/>
            <a:ext cx="0" cy="0"/>
          </xdr:xfrm>
          <a:graphic>
            <a:graphicData uri="http://schemas.microsoft.com/office/drawing/2010/slicer">
              <sle:slicer xmlns:sle="http://schemas.microsoft.com/office/drawing/2010/slicer" name="Department Name 2"/>
            </a:graphicData>
          </a:graphic>
        </xdr:graphicFrame>
      </mc:Choice>
      <mc:Fallback xmlns="">
        <xdr:sp macro="" textlink="">
          <xdr:nvSpPr>
            <xdr:cNvPr id="0" name=""/>
            <xdr:cNvSpPr>
              <a:spLocks noTextEdit="1"/>
            </xdr:cNvSpPr>
          </xdr:nvSpPr>
          <xdr:spPr>
            <a:xfrm>
              <a:off x="96269" y="5456296"/>
              <a:ext cx="1907509" cy="1420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68577</xdr:colOff>
      <xdr:row>15</xdr:row>
      <xdr:rowOff>12514</xdr:rowOff>
    </xdr:from>
    <xdr:to>
      <xdr:col>28</xdr:col>
      <xdr:colOff>373715</xdr:colOff>
      <xdr:row>27</xdr:row>
      <xdr:rowOff>56444</xdr:rowOff>
    </xdr:to>
    <mc:AlternateContent xmlns:mc="http://schemas.openxmlformats.org/markup-compatibility/2006" xmlns:a14="http://schemas.microsoft.com/office/drawing/2010/main">
      <mc:Choice Requires="a14">
        <xdr:graphicFrame macro="">
          <xdr:nvGraphicFramePr>
            <xdr:cNvPr id="29" name="Emp Name 2">
              <a:extLst>
                <a:ext uri="{FF2B5EF4-FFF2-40B4-BE49-F238E27FC236}">
                  <a16:creationId xmlns:a16="http://schemas.microsoft.com/office/drawing/2014/main" id="{265D9F22-88A2-4226-AB0D-7FACBEEDD0C3}"/>
                </a:ext>
              </a:extLst>
            </xdr:cNvPr>
            <xdr:cNvGraphicFramePr/>
          </xdr:nvGraphicFramePr>
          <xdr:xfrm>
            <a:off x="0" y="0"/>
            <a:ext cx="0" cy="0"/>
          </xdr:xfrm>
          <a:graphic>
            <a:graphicData uri="http://schemas.microsoft.com/office/drawing/2010/slicer">
              <sle:slicer xmlns:sle="http://schemas.microsoft.com/office/drawing/2010/slicer" name="Emp Name 2"/>
            </a:graphicData>
          </a:graphic>
        </xdr:graphicFrame>
      </mc:Choice>
      <mc:Fallback xmlns="">
        <xdr:sp macro="" textlink="">
          <xdr:nvSpPr>
            <xdr:cNvPr id="0" name=""/>
            <xdr:cNvSpPr>
              <a:spLocks noTextEdit="1"/>
            </xdr:cNvSpPr>
          </xdr:nvSpPr>
          <xdr:spPr>
            <a:xfrm>
              <a:off x="15655614" y="2693625"/>
              <a:ext cx="1839582" cy="218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57165</xdr:colOff>
      <xdr:row>28</xdr:row>
      <xdr:rowOff>28223</xdr:rowOff>
    </xdr:from>
    <xdr:to>
      <xdr:col>28</xdr:col>
      <xdr:colOff>362303</xdr:colOff>
      <xdr:row>38</xdr:row>
      <xdr:rowOff>75260</xdr:rowOff>
    </xdr:to>
    <mc:AlternateContent xmlns:mc="http://schemas.openxmlformats.org/markup-compatibility/2006" xmlns:a14="http://schemas.microsoft.com/office/drawing/2010/main">
      <mc:Choice Requires="a14">
        <xdr:graphicFrame macro="">
          <xdr:nvGraphicFramePr>
            <xdr:cNvPr id="30" name="month-yr 2">
              <a:extLst>
                <a:ext uri="{FF2B5EF4-FFF2-40B4-BE49-F238E27FC236}">
                  <a16:creationId xmlns:a16="http://schemas.microsoft.com/office/drawing/2014/main" id="{EE4B6B34-B716-424D-B421-C0FD43932A4A}"/>
                </a:ext>
              </a:extLst>
            </xdr:cNvPr>
            <xdr:cNvGraphicFramePr/>
          </xdr:nvGraphicFramePr>
          <xdr:xfrm>
            <a:off x="0" y="0"/>
            <a:ext cx="0" cy="0"/>
          </xdr:xfrm>
          <a:graphic>
            <a:graphicData uri="http://schemas.microsoft.com/office/drawing/2010/slicer">
              <sle:slicer xmlns:sle="http://schemas.microsoft.com/office/drawing/2010/slicer" name="month-yr 2"/>
            </a:graphicData>
          </a:graphic>
        </xdr:graphicFrame>
      </mc:Choice>
      <mc:Fallback xmlns="">
        <xdr:sp macro="" textlink="">
          <xdr:nvSpPr>
            <xdr:cNvPr id="0" name=""/>
            <xdr:cNvSpPr>
              <a:spLocks noTextEdit="1"/>
            </xdr:cNvSpPr>
          </xdr:nvSpPr>
          <xdr:spPr>
            <a:xfrm>
              <a:off x="15644202" y="5032964"/>
              <a:ext cx="1839582" cy="1834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667</xdr:colOff>
      <xdr:row>8</xdr:row>
      <xdr:rowOff>112889</xdr:rowOff>
    </xdr:from>
    <xdr:to>
      <xdr:col>6</xdr:col>
      <xdr:colOff>479778</xdr:colOff>
      <xdr:row>14</xdr:row>
      <xdr:rowOff>0</xdr:rowOff>
    </xdr:to>
    <xdr:pic>
      <xdr:nvPicPr>
        <xdr:cNvPr id="31" name="Picture 30">
          <a:hlinkClick xmlns:r="http://schemas.openxmlformats.org/officeDocument/2006/relationships" r:id="rId4"/>
          <a:extLst>
            <a:ext uri="{FF2B5EF4-FFF2-40B4-BE49-F238E27FC236}">
              <a16:creationId xmlns:a16="http://schemas.microsoft.com/office/drawing/2014/main" id="{6986F96E-9280-47ED-B62E-C2E74DE2A0C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4667" y="1542815"/>
          <a:ext cx="4064000" cy="959555"/>
        </a:xfrm>
        <a:prstGeom prst="rect">
          <a:avLst/>
        </a:prstGeom>
      </xdr:spPr>
    </xdr:pic>
    <xdr:clientData/>
  </xdr:twoCellAnchor>
  <xdr:twoCellAnchor>
    <xdr:from>
      <xdr:col>11</xdr:col>
      <xdr:colOff>169335</xdr:colOff>
      <xdr:row>28</xdr:row>
      <xdr:rowOff>26023</xdr:rowOff>
    </xdr:from>
    <xdr:to>
      <xdr:col>25</xdr:col>
      <xdr:colOff>251930</xdr:colOff>
      <xdr:row>38</xdr:row>
      <xdr:rowOff>84668</xdr:rowOff>
    </xdr:to>
    <xdr:graphicFrame macro="">
      <xdr:nvGraphicFramePr>
        <xdr:cNvPr id="35" name="Chart 34">
          <a:extLst>
            <a:ext uri="{FF2B5EF4-FFF2-40B4-BE49-F238E27FC236}">
              <a16:creationId xmlns:a16="http://schemas.microsoft.com/office/drawing/2014/main" id="{0C1C93B1-095B-49F8-A6D1-7D7122651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59926</xdr:colOff>
      <xdr:row>14</xdr:row>
      <xdr:rowOff>174271</xdr:rowOff>
    </xdr:from>
    <xdr:to>
      <xdr:col>25</xdr:col>
      <xdr:colOff>261202</xdr:colOff>
      <xdr:row>27</xdr:row>
      <xdr:rowOff>47036</xdr:rowOff>
    </xdr:to>
    <xdr:graphicFrame macro="">
      <xdr:nvGraphicFramePr>
        <xdr:cNvPr id="36" name="Chart 35">
          <a:extLst>
            <a:ext uri="{FF2B5EF4-FFF2-40B4-BE49-F238E27FC236}">
              <a16:creationId xmlns:a16="http://schemas.microsoft.com/office/drawing/2014/main" id="{E0283BA9-E221-4722-B57E-4A4ECB10E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63408</xdr:colOff>
      <xdr:row>14</xdr:row>
      <xdr:rowOff>173029</xdr:rowOff>
    </xdr:from>
    <xdr:to>
      <xdr:col>11</xdr:col>
      <xdr:colOff>47037</xdr:colOff>
      <xdr:row>27</xdr:row>
      <xdr:rowOff>47037</xdr:rowOff>
    </xdr:to>
    <xdr:graphicFrame macro="">
      <xdr:nvGraphicFramePr>
        <xdr:cNvPr id="21" name="Chart 20">
          <a:extLst>
            <a:ext uri="{FF2B5EF4-FFF2-40B4-BE49-F238E27FC236}">
              <a16:creationId xmlns:a16="http://schemas.microsoft.com/office/drawing/2014/main" id="{EBD08A5E-2092-4C2D-8D0E-358E04591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254002</xdr:colOff>
      <xdr:row>28</xdr:row>
      <xdr:rowOff>23519</xdr:rowOff>
    </xdr:from>
    <xdr:to>
      <xdr:col>11</xdr:col>
      <xdr:colOff>37630</xdr:colOff>
      <xdr:row>38</xdr:row>
      <xdr:rowOff>84667</xdr:rowOff>
    </xdr:to>
    <xdr:graphicFrame macro="">
      <xdr:nvGraphicFramePr>
        <xdr:cNvPr id="22" name="Chart 21">
          <a:extLst>
            <a:ext uri="{FF2B5EF4-FFF2-40B4-BE49-F238E27FC236}">
              <a16:creationId xmlns:a16="http://schemas.microsoft.com/office/drawing/2014/main" id="{92396235-64DF-4C23-B2EC-0BF423DB7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18160</xdr:colOff>
      <xdr:row>2</xdr:row>
      <xdr:rowOff>64770</xdr:rowOff>
    </xdr:from>
    <xdr:to>
      <xdr:col>13</xdr:col>
      <xdr:colOff>434340</xdr:colOff>
      <xdr:row>17</xdr:row>
      <xdr:rowOff>64770</xdr:rowOff>
    </xdr:to>
    <xdr:graphicFrame macro="">
      <xdr:nvGraphicFramePr>
        <xdr:cNvPr id="2" name="Chart 1">
          <a:extLst>
            <a:ext uri="{FF2B5EF4-FFF2-40B4-BE49-F238E27FC236}">
              <a16:creationId xmlns:a16="http://schemas.microsoft.com/office/drawing/2014/main" id="{1853A61B-CD62-0D90-31AF-FBA062C77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09550</xdr:colOff>
      <xdr:row>1</xdr:row>
      <xdr:rowOff>157162</xdr:rowOff>
    </xdr:from>
    <xdr:to>
      <xdr:col>11</xdr:col>
      <xdr:colOff>514350</xdr:colOff>
      <xdr:row>16</xdr:row>
      <xdr:rowOff>42862</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19100</xdr:colOff>
      <xdr:row>13</xdr:row>
      <xdr:rowOff>140970</xdr:rowOff>
    </xdr:from>
    <xdr:to>
      <xdr:col>11</xdr:col>
      <xdr:colOff>114300</xdr:colOff>
      <xdr:row>28</xdr:row>
      <xdr:rowOff>140970</xdr:rowOff>
    </xdr:to>
    <xdr:graphicFrame macro="">
      <xdr:nvGraphicFramePr>
        <xdr:cNvPr id="2" name="Chart 1">
          <a:extLst>
            <a:ext uri="{FF2B5EF4-FFF2-40B4-BE49-F238E27FC236}">
              <a16:creationId xmlns:a16="http://schemas.microsoft.com/office/drawing/2014/main" id="{D34F00AB-C952-DAFC-A1C3-DD6999033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28600</xdr:colOff>
      <xdr:row>1</xdr:row>
      <xdr:rowOff>128587</xdr:rowOff>
    </xdr:from>
    <xdr:to>
      <xdr:col>11</xdr:col>
      <xdr:colOff>533400</xdr:colOff>
      <xdr:row>16</xdr:row>
      <xdr:rowOff>14287</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19075</xdr:colOff>
      <xdr:row>2</xdr:row>
      <xdr:rowOff>14287</xdr:rowOff>
    </xdr:from>
    <xdr:to>
      <xdr:col>9</xdr:col>
      <xdr:colOff>523875</xdr:colOff>
      <xdr:row>16</xdr:row>
      <xdr:rowOff>90487</xdr:rowOff>
    </xdr:to>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6675</xdr:colOff>
      <xdr:row>5</xdr:row>
      <xdr:rowOff>4762</xdr:rowOff>
    </xdr:from>
    <xdr:to>
      <xdr:col>10</xdr:col>
      <xdr:colOff>371475</xdr:colOff>
      <xdr:row>19</xdr:row>
      <xdr:rowOff>80962</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65735</xdr:colOff>
      <xdr:row>2</xdr:row>
      <xdr:rowOff>71437</xdr:rowOff>
    </xdr:from>
    <xdr:to>
      <xdr:col>10</xdr:col>
      <xdr:colOff>443865</xdr:colOff>
      <xdr:row>16</xdr:row>
      <xdr:rowOff>140017</xdr:rowOff>
    </xdr:to>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5463</xdr:colOff>
      <xdr:row>9</xdr:row>
      <xdr:rowOff>19111</xdr:rowOff>
    </xdr:from>
    <xdr:to>
      <xdr:col>10</xdr:col>
      <xdr:colOff>515863</xdr:colOff>
      <xdr:row>14</xdr:row>
      <xdr:rowOff>95311</xdr:rowOff>
    </xdr:to>
    <xdr:grpSp>
      <xdr:nvGrpSpPr>
        <xdr:cNvPr id="2" name="Group 1">
          <a:extLst>
            <a:ext uri="{FF2B5EF4-FFF2-40B4-BE49-F238E27FC236}">
              <a16:creationId xmlns:a16="http://schemas.microsoft.com/office/drawing/2014/main" id="{181E1A9D-A624-48CC-8D64-5B5543A84199}"/>
            </a:ext>
          </a:extLst>
        </xdr:cNvPr>
        <xdr:cNvGrpSpPr/>
      </xdr:nvGrpSpPr>
      <xdr:grpSpPr>
        <a:xfrm>
          <a:off x="4295833" y="1627778"/>
          <a:ext cx="2334845" cy="969903"/>
          <a:chOff x="151274" y="1473873"/>
          <a:chExt cx="2324100" cy="996950"/>
        </a:xfrm>
        <a:solidFill>
          <a:schemeClr val="accent5">
            <a:lumMod val="50000"/>
          </a:schemeClr>
        </a:solidFill>
      </xdr:grpSpPr>
      <xdr:sp macro="" textlink="KPI!A6">
        <xdr:nvSpPr>
          <xdr:cNvPr id="3" name="Rectangle: Rounded Corners 2">
            <a:extLst>
              <a:ext uri="{FF2B5EF4-FFF2-40B4-BE49-F238E27FC236}">
                <a16:creationId xmlns:a16="http://schemas.microsoft.com/office/drawing/2014/main" id="{764205D7-A5B4-CB83-BE08-1AE6B048CF90}"/>
              </a:ext>
            </a:extLst>
          </xdr:cNvPr>
          <xdr:cNvSpPr/>
        </xdr:nvSpPr>
        <xdr:spPr>
          <a:xfrm>
            <a:off x="151274" y="1473873"/>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01327D1-7625-4AF7-AE37-2EF371C113D7}" type="TxLink">
              <a:rPr lang="en-US" sz="2800" b="1" i="0" u="none" strike="noStrike">
                <a:solidFill>
                  <a:schemeClr val="bg1"/>
                </a:solidFill>
                <a:latin typeface="Calibri"/>
                <a:ea typeface="Calibri"/>
                <a:cs typeface="Calibri"/>
              </a:rPr>
              <a:pPr algn="ctr"/>
              <a:t>49,791K</a:t>
            </a:fld>
            <a:endParaRPr lang="en-US" sz="2800" b="1">
              <a:solidFill>
                <a:schemeClr val="bg1"/>
              </a:solidFill>
            </a:endParaRPr>
          </a:p>
        </xdr:txBody>
      </xdr:sp>
      <xdr:sp macro="" textlink="">
        <xdr:nvSpPr>
          <xdr:cNvPr id="4" name="Rectangle 3">
            <a:extLst>
              <a:ext uri="{FF2B5EF4-FFF2-40B4-BE49-F238E27FC236}">
                <a16:creationId xmlns:a16="http://schemas.microsoft.com/office/drawing/2014/main" id="{98508E92-A464-1AA3-8505-9536AD5412F1}"/>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Manufactured Quantity</a:t>
            </a:r>
            <a:endParaRPr lang="en-US" sz="1200" b="1"/>
          </a:p>
        </xdr:txBody>
      </xdr:sp>
    </xdr:grpSp>
    <xdr:clientData/>
  </xdr:twoCellAnchor>
  <xdr:twoCellAnchor>
    <xdr:from>
      <xdr:col>11</xdr:col>
      <xdr:colOff>56378</xdr:colOff>
      <xdr:row>9</xdr:row>
      <xdr:rowOff>11717</xdr:rowOff>
    </xdr:from>
    <xdr:to>
      <xdr:col>14</xdr:col>
      <xdr:colOff>558659</xdr:colOff>
      <xdr:row>14</xdr:row>
      <xdr:rowOff>87917</xdr:rowOff>
    </xdr:to>
    <xdr:grpSp>
      <xdr:nvGrpSpPr>
        <xdr:cNvPr id="5" name="Group 4">
          <a:extLst>
            <a:ext uri="{FF2B5EF4-FFF2-40B4-BE49-F238E27FC236}">
              <a16:creationId xmlns:a16="http://schemas.microsoft.com/office/drawing/2014/main" id="{22B561A5-A5F4-4A59-B127-8AAA976520D8}"/>
            </a:ext>
          </a:extLst>
        </xdr:cNvPr>
        <xdr:cNvGrpSpPr/>
      </xdr:nvGrpSpPr>
      <xdr:grpSpPr>
        <a:xfrm>
          <a:off x="6782674" y="1620384"/>
          <a:ext cx="2336726" cy="969903"/>
          <a:chOff x="133350" y="1492250"/>
          <a:chExt cx="2324100" cy="996950"/>
        </a:xfrm>
        <a:solidFill>
          <a:schemeClr val="accent5">
            <a:lumMod val="50000"/>
          </a:schemeClr>
        </a:solidFill>
      </xdr:grpSpPr>
      <xdr:sp macro="" textlink="KPI!C6">
        <xdr:nvSpPr>
          <xdr:cNvPr id="6" name="Rectangle: Rounded Corners 5">
            <a:extLst>
              <a:ext uri="{FF2B5EF4-FFF2-40B4-BE49-F238E27FC236}">
                <a16:creationId xmlns:a16="http://schemas.microsoft.com/office/drawing/2014/main" id="{36B33CED-2236-DC30-0364-18C640217E93}"/>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C33B7D5-F1DC-4663-9EAE-26D113FB7C6B}" type="TxLink">
              <a:rPr lang="en-US" sz="2800" b="1" i="0" u="none" strike="noStrike">
                <a:solidFill>
                  <a:schemeClr val="bg1"/>
                </a:solidFill>
                <a:latin typeface="Calibri"/>
                <a:ea typeface="Calibri"/>
                <a:cs typeface="Calibri"/>
              </a:rPr>
              <a:pPr algn="ctr"/>
              <a:t>491K</a:t>
            </a:fld>
            <a:endParaRPr lang="en-US" sz="2800" b="1">
              <a:solidFill>
                <a:schemeClr val="bg1"/>
              </a:solidFill>
            </a:endParaRPr>
          </a:p>
        </xdr:txBody>
      </xdr:sp>
      <xdr:sp macro="" textlink="">
        <xdr:nvSpPr>
          <xdr:cNvPr id="7" name="Rectangle 6">
            <a:extLst>
              <a:ext uri="{FF2B5EF4-FFF2-40B4-BE49-F238E27FC236}">
                <a16:creationId xmlns:a16="http://schemas.microsoft.com/office/drawing/2014/main" id="{82598262-7795-B51C-1655-28EC88D02322}"/>
              </a:ext>
            </a:extLst>
          </xdr:cNvPr>
          <xdr:cNvSpPr/>
        </xdr:nvSpPr>
        <xdr:spPr>
          <a:xfrm>
            <a:off x="158750" y="1644650"/>
            <a:ext cx="2279651"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Rejected Quantity</a:t>
            </a:r>
            <a:endParaRPr lang="en-US" sz="1200" b="1"/>
          </a:p>
        </xdr:txBody>
      </xdr:sp>
    </xdr:grpSp>
    <xdr:clientData/>
  </xdr:twoCellAnchor>
  <xdr:twoCellAnchor>
    <xdr:from>
      <xdr:col>15</xdr:col>
      <xdr:colOff>92545</xdr:colOff>
      <xdr:row>9</xdr:row>
      <xdr:rowOff>11838</xdr:rowOff>
    </xdr:from>
    <xdr:to>
      <xdr:col>18</xdr:col>
      <xdr:colOff>591226</xdr:colOff>
      <xdr:row>14</xdr:row>
      <xdr:rowOff>88038</xdr:rowOff>
    </xdr:to>
    <xdr:grpSp>
      <xdr:nvGrpSpPr>
        <xdr:cNvPr id="8" name="Group 7">
          <a:extLst>
            <a:ext uri="{FF2B5EF4-FFF2-40B4-BE49-F238E27FC236}">
              <a16:creationId xmlns:a16="http://schemas.microsoft.com/office/drawing/2014/main" id="{AEE5BD75-92C7-4135-A731-2233C1881631}"/>
            </a:ext>
          </a:extLst>
        </xdr:cNvPr>
        <xdr:cNvGrpSpPr/>
      </xdr:nvGrpSpPr>
      <xdr:grpSpPr>
        <a:xfrm>
          <a:off x="9264767" y="1620505"/>
          <a:ext cx="2333126" cy="969903"/>
          <a:chOff x="133350" y="1492250"/>
          <a:chExt cx="2324100" cy="996950"/>
        </a:xfrm>
        <a:solidFill>
          <a:schemeClr val="accent5">
            <a:lumMod val="50000"/>
          </a:schemeClr>
        </a:solidFill>
      </xdr:grpSpPr>
      <xdr:sp macro="" textlink="KPI!E6">
        <xdr:nvSpPr>
          <xdr:cNvPr id="9" name="Rectangle: Rounded Corners 8">
            <a:extLst>
              <a:ext uri="{FF2B5EF4-FFF2-40B4-BE49-F238E27FC236}">
                <a16:creationId xmlns:a16="http://schemas.microsoft.com/office/drawing/2014/main" id="{0C1CB6B1-F892-ACAD-42C0-F38B465AD568}"/>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88F0B3B-6943-47F5-BE23-35A5455A37D8}" type="TxLink">
              <a:rPr lang="en-US" sz="2800" b="1" i="0" u="none" strike="noStrike">
                <a:solidFill>
                  <a:schemeClr val="bg1"/>
                </a:solidFill>
                <a:latin typeface="Calibri"/>
                <a:ea typeface="Calibri"/>
                <a:cs typeface="Calibri"/>
              </a:rPr>
              <a:pPr algn="ctr"/>
              <a:t>60,023K</a:t>
            </a:fld>
            <a:endParaRPr lang="en-US" sz="6000" b="1">
              <a:solidFill>
                <a:schemeClr val="bg1"/>
              </a:solidFill>
            </a:endParaRPr>
          </a:p>
        </xdr:txBody>
      </xdr:sp>
      <xdr:sp macro="" textlink="">
        <xdr:nvSpPr>
          <xdr:cNvPr id="10" name="Rectangle 9">
            <a:extLst>
              <a:ext uri="{FF2B5EF4-FFF2-40B4-BE49-F238E27FC236}">
                <a16:creationId xmlns:a16="http://schemas.microsoft.com/office/drawing/2014/main" id="{B20CAE46-7768-4875-CC25-10284909B0BE}"/>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Processed Quantity</a:t>
            </a:r>
            <a:endParaRPr lang="en-US" sz="1200" b="1"/>
          </a:p>
        </xdr:txBody>
      </xdr:sp>
    </xdr:grpSp>
    <xdr:clientData/>
  </xdr:twoCellAnchor>
  <xdr:twoCellAnchor>
    <xdr:from>
      <xdr:col>19</xdr:col>
      <xdr:colOff>107349</xdr:colOff>
      <xdr:row>9</xdr:row>
      <xdr:rowOff>5476</xdr:rowOff>
    </xdr:from>
    <xdr:to>
      <xdr:col>22</xdr:col>
      <xdr:colOff>606030</xdr:colOff>
      <xdr:row>14</xdr:row>
      <xdr:rowOff>81676</xdr:rowOff>
    </xdr:to>
    <xdr:grpSp>
      <xdr:nvGrpSpPr>
        <xdr:cNvPr id="11" name="Group 10">
          <a:extLst>
            <a:ext uri="{FF2B5EF4-FFF2-40B4-BE49-F238E27FC236}">
              <a16:creationId xmlns:a16="http://schemas.microsoft.com/office/drawing/2014/main" id="{B3C0A2A5-A8BA-42AF-B227-9591C3EDA3F8}"/>
            </a:ext>
          </a:extLst>
        </xdr:cNvPr>
        <xdr:cNvGrpSpPr/>
      </xdr:nvGrpSpPr>
      <xdr:grpSpPr>
        <a:xfrm>
          <a:off x="11725497" y="1614143"/>
          <a:ext cx="2333126" cy="969903"/>
          <a:chOff x="133350" y="1492250"/>
          <a:chExt cx="2324100" cy="996950"/>
        </a:xfrm>
        <a:solidFill>
          <a:schemeClr val="accent5">
            <a:lumMod val="50000"/>
          </a:schemeClr>
        </a:solidFill>
      </xdr:grpSpPr>
      <xdr:sp macro="" textlink="KPI!G6">
        <xdr:nvSpPr>
          <xdr:cNvPr id="12" name="Rectangle: Rounded Corners 11">
            <a:extLst>
              <a:ext uri="{FF2B5EF4-FFF2-40B4-BE49-F238E27FC236}">
                <a16:creationId xmlns:a16="http://schemas.microsoft.com/office/drawing/2014/main" id="{DED2E677-1D53-E401-1296-E18C3541AEC9}"/>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7965F1B-7ED5-41D2-B094-06A260A9FEE4}" type="TxLink">
              <a:rPr lang="en-US" sz="2800" b="1" i="0" u="none" strike="noStrike">
                <a:solidFill>
                  <a:schemeClr val="bg1"/>
                </a:solidFill>
                <a:latin typeface="Calibri"/>
                <a:ea typeface="Calibri"/>
                <a:cs typeface="Calibri"/>
              </a:rPr>
              <a:pPr algn="ctr"/>
              <a:t>$16.87</a:t>
            </a:fld>
            <a:endParaRPr lang="en-US" sz="2800" b="1">
              <a:solidFill>
                <a:schemeClr val="bg1"/>
              </a:solidFill>
            </a:endParaRPr>
          </a:p>
        </xdr:txBody>
      </xdr:sp>
      <xdr:sp macro="" textlink="">
        <xdr:nvSpPr>
          <xdr:cNvPr id="13" name="Rectangle 12">
            <a:extLst>
              <a:ext uri="{FF2B5EF4-FFF2-40B4-BE49-F238E27FC236}">
                <a16:creationId xmlns:a16="http://schemas.microsoft.com/office/drawing/2014/main" id="{F7BC4349-1CA5-5D8A-976A-0708A72CE642}"/>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Average cost per unit</a:t>
            </a:r>
          </a:p>
        </xdr:txBody>
      </xdr:sp>
    </xdr:grpSp>
    <xdr:clientData/>
  </xdr:twoCellAnchor>
  <xdr:twoCellAnchor>
    <xdr:from>
      <xdr:col>23</xdr:col>
      <xdr:colOff>117075</xdr:colOff>
      <xdr:row>8</xdr:row>
      <xdr:rowOff>178340</xdr:rowOff>
    </xdr:from>
    <xdr:to>
      <xdr:col>27</xdr:col>
      <xdr:colOff>2775</xdr:colOff>
      <xdr:row>14</xdr:row>
      <xdr:rowOff>73565</xdr:rowOff>
    </xdr:to>
    <xdr:grpSp>
      <xdr:nvGrpSpPr>
        <xdr:cNvPr id="14" name="Group 13">
          <a:extLst>
            <a:ext uri="{FF2B5EF4-FFF2-40B4-BE49-F238E27FC236}">
              <a16:creationId xmlns:a16="http://schemas.microsoft.com/office/drawing/2014/main" id="{84A5FE73-0361-434B-AAB6-7EEDB31513B3}"/>
            </a:ext>
          </a:extLst>
        </xdr:cNvPr>
        <xdr:cNvGrpSpPr/>
      </xdr:nvGrpSpPr>
      <xdr:grpSpPr>
        <a:xfrm>
          <a:off x="14181149" y="1608266"/>
          <a:ext cx="2331626" cy="967669"/>
          <a:chOff x="133350" y="1492250"/>
          <a:chExt cx="2324100" cy="996950"/>
        </a:xfrm>
        <a:solidFill>
          <a:schemeClr val="accent5">
            <a:lumMod val="50000"/>
          </a:schemeClr>
        </a:solidFill>
      </xdr:grpSpPr>
      <xdr:sp macro="" textlink="KPI!I6">
        <xdr:nvSpPr>
          <xdr:cNvPr id="15" name="Rectangle: Rounded Corners 14">
            <a:extLst>
              <a:ext uri="{FF2B5EF4-FFF2-40B4-BE49-F238E27FC236}">
                <a16:creationId xmlns:a16="http://schemas.microsoft.com/office/drawing/2014/main" id="{8016F26A-4264-B9BF-7F1E-0E31CC6353B7}"/>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989333-9A31-4AC6-8383-35C66E4A4667}" type="TxLink">
              <a:rPr lang="en-US" sz="2800" b="1" i="0" u="none" strike="noStrike">
                <a:solidFill>
                  <a:schemeClr val="bg1"/>
                </a:solidFill>
                <a:latin typeface="Calibri"/>
                <a:ea typeface="Calibri"/>
                <a:cs typeface="Calibri"/>
              </a:rPr>
              <a:pPr algn="ctr"/>
              <a:t>$2,000</a:t>
            </a:fld>
            <a:endParaRPr lang="en-US" sz="2800" b="1">
              <a:solidFill>
                <a:schemeClr val="bg1"/>
              </a:solidFill>
            </a:endParaRPr>
          </a:p>
        </xdr:txBody>
      </xdr:sp>
      <xdr:sp macro="" textlink="">
        <xdr:nvSpPr>
          <xdr:cNvPr id="16" name="Rectangle 15">
            <a:extLst>
              <a:ext uri="{FF2B5EF4-FFF2-40B4-BE49-F238E27FC236}">
                <a16:creationId xmlns:a16="http://schemas.microsoft.com/office/drawing/2014/main" id="{C8270CED-F7B9-A685-89A7-0F257C9995C1}"/>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Max Machine</a:t>
            </a:r>
            <a:r>
              <a:rPr lang="en-US" sz="1200" b="1" baseline="0"/>
              <a:t> cost</a:t>
            </a:r>
            <a:endParaRPr lang="en-US" sz="1200" b="1"/>
          </a:p>
        </xdr:txBody>
      </xdr:sp>
    </xdr:grpSp>
    <xdr:clientData/>
  </xdr:twoCellAnchor>
  <xdr:twoCellAnchor>
    <xdr:from>
      <xdr:col>0</xdr:col>
      <xdr:colOff>0</xdr:colOff>
      <xdr:row>0</xdr:row>
      <xdr:rowOff>53752</xdr:rowOff>
    </xdr:from>
    <xdr:to>
      <xdr:col>29</xdr:col>
      <xdr:colOff>5817</xdr:colOff>
      <xdr:row>8</xdr:row>
      <xdr:rowOff>145497</xdr:rowOff>
    </xdr:to>
    <xdr:sp macro="" textlink="">
      <xdr:nvSpPr>
        <xdr:cNvPr id="17" name="TextBox 16">
          <a:extLst>
            <a:ext uri="{FF2B5EF4-FFF2-40B4-BE49-F238E27FC236}">
              <a16:creationId xmlns:a16="http://schemas.microsoft.com/office/drawing/2014/main" id="{2566BC96-A73B-4CF9-BAFF-7E891BE7CF91}"/>
            </a:ext>
          </a:extLst>
        </xdr:cNvPr>
        <xdr:cNvSpPr txBox="1"/>
      </xdr:nvSpPr>
      <xdr:spPr>
        <a:xfrm>
          <a:off x="0" y="53752"/>
          <a:ext cx="17717954" cy="1534310"/>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bg1"/>
              </a:solidFill>
            </a:rPr>
            <a:t>        MANUFACTURING </a:t>
          </a:r>
          <a:r>
            <a:rPr lang="en-IN" sz="3200" baseline="0">
              <a:solidFill>
                <a:schemeClr val="bg1"/>
              </a:solidFill>
            </a:rPr>
            <a:t>ANALYSIS</a:t>
          </a:r>
          <a:endParaRPr lang="en-IN" sz="3200">
            <a:solidFill>
              <a:schemeClr val="bg1"/>
            </a:solidFill>
          </a:endParaRPr>
        </a:p>
        <a:p>
          <a:pPr algn="ctr"/>
          <a:endParaRPr lang="en-IN" sz="3200"/>
        </a:p>
      </xdr:txBody>
    </xdr:sp>
    <xdr:clientData/>
  </xdr:twoCellAnchor>
  <xdr:twoCellAnchor>
    <xdr:from>
      <xdr:col>1</xdr:col>
      <xdr:colOff>183599</xdr:colOff>
      <xdr:row>3</xdr:row>
      <xdr:rowOff>70730</xdr:rowOff>
    </xdr:from>
    <xdr:to>
      <xdr:col>9</xdr:col>
      <xdr:colOff>458855</xdr:colOff>
      <xdr:row>8</xdr:row>
      <xdr:rowOff>8965</xdr:rowOff>
    </xdr:to>
    <xdr:sp macro="" textlink="">
      <xdr:nvSpPr>
        <xdr:cNvPr id="18" name="Rectangle: Rounded Corners 20">
          <a:hlinkClick xmlns:r="http://schemas.openxmlformats.org/officeDocument/2006/relationships" r:id="rId1"/>
          <a:extLst>
            <a:ext uri="{FF2B5EF4-FFF2-40B4-BE49-F238E27FC236}">
              <a16:creationId xmlns:a16="http://schemas.microsoft.com/office/drawing/2014/main" id="{C30EB9FF-18E6-452A-BA4B-95A87F6DA4C1}"/>
            </a:ext>
          </a:extLst>
        </xdr:cNvPr>
        <xdr:cNvSpPr/>
      </xdr:nvSpPr>
      <xdr:spPr>
        <a:xfrm>
          <a:off x="793199" y="619370"/>
          <a:ext cx="5152056" cy="852635"/>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OVER</a:t>
          </a:r>
          <a:r>
            <a:rPr lang="en-IN" sz="2400" u="sng" baseline="0"/>
            <a:t> VIEW</a:t>
          </a:r>
          <a:endParaRPr lang="en-IN" sz="2400" u="sng"/>
        </a:p>
      </xdr:txBody>
    </xdr:sp>
    <xdr:clientData/>
  </xdr:twoCellAnchor>
  <xdr:twoCellAnchor>
    <xdr:from>
      <xdr:col>19</xdr:col>
      <xdr:colOff>274494</xdr:colOff>
      <xdr:row>3</xdr:row>
      <xdr:rowOff>51642</xdr:rowOff>
    </xdr:from>
    <xdr:to>
      <xdr:col>27</xdr:col>
      <xdr:colOff>564385</xdr:colOff>
      <xdr:row>7</xdr:row>
      <xdr:rowOff>169171</xdr:rowOff>
    </xdr:to>
    <xdr:sp macro="" textlink="">
      <xdr:nvSpPr>
        <xdr:cNvPr id="20" name="Rectangle: Rounded Corners 20">
          <a:hlinkClick xmlns:r="http://schemas.openxmlformats.org/officeDocument/2006/relationships" r:id="rId2"/>
          <a:extLst>
            <a:ext uri="{FF2B5EF4-FFF2-40B4-BE49-F238E27FC236}">
              <a16:creationId xmlns:a16="http://schemas.microsoft.com/office/drawing/2014/main" id="{17A2895A-2D94-4CC8-A0AF-94D82E911033}"/>
            </a:ext>
          </a:extLst>
        </xdr:cNvPr>
        <xdr:cNvSpPr/>
      </xdr:nvSpPr>
      <xdr:spPr>
        <a:xfrm>
          <a:off x="11856894" y="600282"/>
          <a:ext cx="5166691" cy="849049"/>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COST</a:t>
          </a:r>
          <a:r>
            <a:rPr lang="en-IN" sz="2400" u="sng" baseline="0"/>
            <a:t> AND REVENUE</a:t>
          </a:r>
          <a:endParaRPr lang="en-IN" sz="2400" u="sng"/>
        </a:p>
      </xdr:txBody>
    </xdr:sp>
    <xdr:clientData/>
  </xdr:twoCellAnchor>
  <xdr:twoCellAnchor editAs="oneCell">
    <xdr:from>
      <xdr:col>0</xdr:col>
      <xdr:colOff>91216</xdr:colOff>
      <xdr:row>15</xdr:row>
      <xdr:rowOff>45840</xdr:rowOff>
    </xdr:from>
    <xdr:to>
      <xdr:col>3</xdr:col>
      <xdr:colOff>96353</xdr:colOff>
      <xdr:row>23</xdr:row>
      <xdr:rowOff>19992</xdr:rowOff>
    </xdr:to>
    <mc:AlternateContent xmlns:mc="http://schemas.openxmlformats.org/markup-compatibility/2006" xmlns:a14="http://schemas.microsoft.com/office/drawing/2010/main">
      <mc:Choice Requires="a14">
        <xdr:graphicFrame macro="">
          <xdr:nvGraphicFramePr>
            <xdr:cNvPr id="26" name="Buyer 1">
              <a:extLst>
                <a:ext uri="{FF2B5EF4-FFF2-40B4-BE49-F238E27FC236}">
                  <a16:creationId xmlns:a16="http://schemas.microsoft.com/office/drawing/2014/main" id="{F918CB47-36F0-44AC-A91F-227B62D1370F}"/>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91216" y="2726951"/>
              <a:ext cx="1839581" cy="1404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507</xdr:colOff>
      <xdr:row>23</xdr:row>
      <xdr:rowOff>148762</xdr:rowOff>
    </xdr:from>
    <xdr:to>
      <xdr:col>3</xdr:col>
      <xdr:colOff>98644</xdr:colOff>
      <xdr:row>30</xdr:row>
      <xdr:rowOff>38690</xdr:rowOff>
    </xdr:to>
    <mc:AlternateContent xmlns:mc="http://schemas.openxmlformats.org/markup-compatibility/2006" xmlns:a14="http://schemas.microsoft.com/office/drawing/2010/main">
      <mc:Choice Requires="a14">
        <xdr:graphicFrame macro="">
          <xdr:nvGraphicFramePr>
            <xdr:cNvPr id="27" name="Delivery Period 1">
              <a:extLst>
                <a:ext uri="{FF2B5EF4-FFF2-40B4-BE49-F238E27FC236}">
                  <a16:creationId xmlns:a16="http://schemas.microsoft.com/office/drawing/2014/main" id="{F2285DD7-EABF-4F64-8E8B-C4C8820DBD9F}"/>
                </a:ext>
              </a:extLst>
            </xdr:cNvPr>
            <xdr:cNvGraphicFramePr/>
          </xdr:nvGraphicFramePr>
          <xdr:xfrm>
            <a:off x="0" y="0"/>
            <a:ext cx="0" cy="0"/>
          </xdr:xfrm>
          <a:graphic>
            <a:graphicData uri="http://schemas.microsoft.com/office/drawing/2010/slicer">
              <sle:slicer xmlns:sle="http://schemas.microsoft.com/office/drawing/2010/slicer" name="Delivery Period 1"/>
            </a:graphicData>
          </a:graphic>
        </xdr:graphicFrame>
      </mc:Choice>
      <mc:Fallback xmlns="">
        <xdr:sp macro="" textlink="">
          <xdr:nvSpPr>
            <xdr:cNvPr id="0" name=""/>
            <xdr:cNvSpPr>
              <a:spLocks noTextEdit="1"/>
            </xdr:cNvSpPr>
          </xdr:nvSpPr>
          <xdr:spPr>
            <a:xfrm>
              <a:off x="93507" y="4259799"/>
              <a:ext cx="1839581" cy="1141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497</xdr:colOff>
      <xdr:row>30</xdr:row>
      <xdr:rowOff>132762</xdr:rowOff>
    </xdr:from>
    <xdr:to>
      <xdr:col>3</xdr:col>
      <xdr:colOff>98634</xdr:colOff>
      <xdr:row>38</xdr:row>
      <xdr:rowOff>170392</xdr:rowOff>
    </xdr:to>
    <mc:AlternateContent xmlns:mc="http://schemas.openxmlformats.org/markup-compatibility/2006" xmlns:a14="http://schemas.microsoft.com/office/drawing/2010/main">
      <mc:Choice Requires="a14">
        <xdr:graphicFrame macro="">
          <xdr:nvGraphicFramePr>
            <xdr:cNvPr id="28" name="Department Name 1">
              <a:extLst>
                <a:ext uri="{FF2B5EF4-FFF2-40B4-BE49-F238E27FC236}">
                  <a16:creationId xmlns:a16="http://schemas.microsoft.com/office/drawing/2014/main" id="{C794DF30-6CC3-4E8B-AFFA-F60112F593C1}"/>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93497" y="5494984"/>
              <a:ext cx="1839581" cy="1467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39061</xdr:colOff>
      <xdr:row>15</xdr:row>
      <xdr:rowOff>27752</xdr:rowOff>
    </xdr:from>
    <xdr:to>
      <xdr:col>28</xdr:col>
      <xdr:colOff>344199</xdr:colOff>
      <xdr:row>26</xdr:row>
      <xdr:rowOff>103482</xdr:rowOff>
    </xdr:to>
    <mc:AlternateContent xmlns:mc="http://schemas.openxmlformats.org/markup-compatibility/2006" xmlns:a14="http://schemas.microsoft.com/office/drawing/2010/main">
      <mc:Choice Requires="a14">
        <xdr:graphicFrame macro="">
          <xdr:nvGraphicFramePr>
            <xdr:cNvPr id="29" name="Emp Name 1">
              <a:extLst>
                <a:ext uri="{FF2B5EF4-FFF2-40B4-BE49-F238E27FC236}">
                  <a16:creationId xmlns:a16="http://schemas.microsoft.com/office/drawing/2014/main" id="{02B56CF2-4297-4DB6-85F8-4D5756032F45}"/>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15626098" y="2708863"/>
              <a:ext cx="1839582" cy="2041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9069</xdr:colOff>
      <xdr:row>27</xdr:row>
      <xdr:rowOff>45979</xdr:rowOff>
    </xdr:from>
    <xdr:to>
      <xdr:col>28</xdr:col>
      <xdr:colOff>354207</xdr:colOff>
      <xdr:row>39</xdr:row>
      <xdr:rowOff>11525</xdr:rowOff>
    </xdr:to>
    <mc:AlternateContent xmlns:mc="http://schemas.openxmlformats.org/markup-compatibility/2006" xmlns:a14="http://schemas.microsoft.com/office/drawing/2010/main">
      <mc:Choice Requires="a14">
        <xdr:graphicFrame macro="">
          <xdr:nvGraphicFramePr>
            <xdr:cNvPr id="30" name="month-yr 1">
              <a:extLst>
                <a:ext uri="{FF2B5EF4-FFF2-40B4-BE49-F238E27FC236}">
                  <a16:creationId xmlns:a16="http://schemas.microsoft.com/office/drawing/2014/main" id="{0BF98419-D8D7-4609-A185-FA53BFDE11E2}"/>
                </a:ext>
              </a:extLst>
            </xdr:cNvPr>
            <xdr:cNvGraphicFramePr/>
          </xdr:nvGraphicFramePr>
          <xdr:xfrm>
            <a:off x="0" y="0"/>
            <a:ext cx="0" cy="0"/>
          </xdr:xfrm>
          <a:graphic>
            <a:graphicData uri="http://schemas.microsoft.com/office/drawing/2010/slicer">
              <sle:slicer xmlns:sle="http://schemas.microsoft.com/office/drawing/2010/slicer" name="month-yr 1"/>
            </a:graphicData>
          </a:graphic>
        </xdr:graphicFrame>
      </mc:Choice>
      <mc:Fallback xmlns="">
        <xdr:sp macro="" textlink="">
          <xdr:nvSpPr>
            <xdr:cNvPr id="0" name=""/>
            <xdr:cNvSpPr>
              <a:spLocks noTextEdit="1"/>
            </xdr:cNvSpPr>
          </xdr:nvSpPr>
          <xdr:spPr>
            <a:xfrm>
              <a:off x="15636106" y="4871979"/>
              <a:ext cx="1839582" cy="2110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667</xdr:colOff>
      <xdr:row>9</xdr:row>
      <xdr:rowOff>18227</xdr:rowOff>
    </xdr:from>
    <xdr:to>
      <xdr:col>6</xdr:col>
      <xdr:colOff>479895</xdr:colOff>
      <xdr:row>14</xdr:row>
      <xdr:rowOff>84078</xdr:rowOff>
    </xdr:to>
    <xdr:pic>
      <xdr:nvPicPr>
        <xdr:cNvPr id="31" name="Picture 30">
          <a:hlinkClick xmlns:r="http://schemas.openxmlformats.org/officeDocument/2006/relationships" r:id="rId3"/>
          <a:extLst>
            <a:ext uri="{FF2B5EF4-FFF2-40B4-BE49-F238E27FC236}">
              <a16:creationId xmlns:a16="http://schemas.microsoft.com/office/drawing/2014/main" id="{0E9FD81E-B9BC-4C70-88D6-9CB28113CCF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667" y="1626894"/>
          <a:ext cx="4064117" cy="959554"/>
        </a:xfrm>
        <a:prstGeom prst="rect">
          <a:avLst/>
        </a:prstGeom>
      </xdr:spPr>
    </xdr:pic>
    <xdr:clientData/>
  </xdr:twoCellAnchor>
  <xdr:twoCellAnchor>
    <xdr:from>
      <xdr:col>10</xdr:col>
      <xdr:colOff>9407</xdr:colOff>
      <xdr:row>3</xdr:row>
      <xdr:rowOff>97138</xdr:rowOff>
    </xdr:from>
    <xdr:to>
      <xdr:col>19</xdr:col>
      <xdr:colOff>169333</xdr:colOff>
      <xdr:row>8</xdr:row>
      <xdr:rowOff>94073</xdr:rowOff>
    </xdr:to>
    <xdr:sp macro="" textlink="">
      <xdr:nvSpPr>
        <xdr:cNvPr id="32" name="Rectangle: Rounded Corners 20">
          <a:hlinkClick xmlns:r="http://schemas.openxmlformats.org/officeDocument/2006/relationships" r:id="rId5"/>
          <a:extLst>
            <a:ext uri="{FF2B5EF4-FFF2-40B4-BE49-F238E27FC236}">
              <a16:creationId xmlns:a16="http://schemas.microsoft.com/office/drawing/2014/main" id="{1089AC9D-E6CE-919B-2A7D-0C153D3DF020}"/>
            </a:ext>
          </a:extLst>
        </xdr:cNvPr>
        <xdr:cNvSpPr/>
      </xdr:nvSpPr>
      <xdr:spPr>
        <a:xfrm>
          <a:off x="6124222" y="633360"/>
          <a:ext cx="5663259" cy="890639"/>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60000"/>
            <a:lumOff val="4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PRODUCT</a:t>
          </a:r>
          <a:r>
            <a:rPr lang="en-IN" sz="2400" u="sng" baseline="0"/>
            <a:t> ANALYSIS</a:t>
          </a:r>
          <a:endParaRPr lang="en-IN" sz="2400" u="sng"/>
        </a:p>
      </xdr:txBody>
    </xdr:sp>
    <xdr:clientData/>
  </xdr:twoCellAnchor>
  <xdr:twoCellAnchor>
    <xdr:from>
      <xdr:col>19</xdr:col>
      <xdr:colOff>283901</xdr:colOff>
      <xdr:row>3</xdr:row>
      <xdr:rowOff>32827</xdr:rowOff>
    </xdr:from>
    <xdr:to>
      <xdr:col>27</xdr:col>
      <xdr:colOff>573792</xdr:colOff>
      <xdr:row>7</xdr:row>
      <xdr:rowOff>150356</xdr:rowOff>
    </xdr:to>
    <xdr:sp macro="" textlink="">
      <xdr:nvSpPr>
        <xdr:cNvPr id="33" name="Rectangle: Rounded Corners 20">
          <a:hlinkClick xmlns:r="http://schemas.openxmlformats.org/officeDocument/2006/relationships" r:id="rId2"/>
          <a:extLst>
            <a:ext uri="{FF2B5EF4-FFF2-40B4-BE49-F238E27FC236}">
              <a16:creationId xmlns:a16="http://schemas.microsoft.com/office/drawing/2014/main" id="{56CADDDF-1485-0875-877C-FD9A2C3A7ADB}"/>
            </a:ext>
          </a:extLst>
        </xdr:cNvPr>
        <xdr:cNvSpPr/>
      </xdr:nvSpPr>
      <xdr:spPr>
        <a:xfrm>
          <a:off x="11902049" y="569049"/>
          <a:ext cx="5181743" cy="832492"/>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COST</a:t>
          </a:r>
          <a:r>
            <a:rPr lang="en-IN" sz="2400" u="sng" baseline="0"/>
            <a:t> AND REVENUE</a:t>
          </a:r>
          <a:endParaRPr lang="en-IN" sz="2400" u="sng"/>
        </a:p>
      </xdr:txBody>
    </xdr:sp>
    <xdr:clientData/>
  </xdr:twoCellAnchor>
  <xdr:twoCellAnchor>
    <xdr:from>
      <xdr:col>3</xdr:col>
      <xdr:colOff>178741</xdr:colOff>
      <xdr:row>27</xdr:row>
      <xdr:rowOff>21754</xdr:rowOff>
    </xdr:from>
    <xdr:to>
      <xdr:col>10</xdr:col>
      <xdr:colOff>602074</xdr:colOff>
      <xdr:row>39</xdr:row>
      <xdr:rowOff>865</xdr:rowOff>
    </xdr:to>
    <xdr:graphicFrame macro="">
      <xdr:nvGraphicFramePr>
        <xdr:cNvPr id="35" name="Chart 34">
          <a:extLst>
            <a:ext uri="{FF2B5EF4-FFF2-40B4-BE49-F238E27FC236}">
              <a16:creationId xmlns:a16="http://schemas.microsoft.com/office/drawing/2014/main" id="{00000000-0008-0000-01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8150</xdr:colOff>
      <xdr:row>15</xdr:row>
      <xdr:rowOff>31162</xdr:rowOff>
    </xdr:from>
    <xdr:to>
      <xdr:col>10</xdr:col>
      <xdr:colOff>592666</xdr:colOff>
      <xdr:row>26</xdr:row>
      <xdr:rowOff>103482</xdr:rowOff>
    </xdr:to>
    <xdr:graphicFrame macro="">
      <xdr:nvGraphicFramePr>
        <xdr:cNvPr id="39" name="Chart 38">
          <a:extLst>
            <a:ext uri="{FF2B5EF4-FFF2-40B4-BE49-F238E27FC236}">
              <a16:creationId xmlns:a16="http://schemas.microsoft.com/office/drawing/2014/main" id="{00000000-0008-0000-01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75261</xdr:colOff>
      <xdr:row>27</xdr:row>
      <xdr:rowOff>29514</xdr:rowOff>
    </xdr:from>
    <xdr:to>
      <xdr:col>25</xdr:col>
      <xdr:colOff>261876</xdr:colOff>
      <xdr:row>39</xdr:row>
      <xdr:rowOff>8625</xdr:rowOff>
    </xdr:to>
    <xdr:graphicFrame macro="">
      <xdr:nvGraphicFramePr>
        <xdr:cNvPr id="40" name="Chart 39">
          <a:extLst>
            <a:ext uri="{FF2B5EF4-FFF2-40B4-BE49-F238E27FC236}">
              <a16:creationId xmlns:a16="http://schemas.microsoft.com/office/drawing/2014/main" id="{00000000-0008-0000-01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75261</xdr:colOff>
      <xdr:row>15</xdr:row>
      <xdr:rowOff>21158</xdr:rowOff>
    </xdr:from>
    <xdr:to>
      <xdr:col>25</xdr:col>
      <xdr:colOff>244594</xdr:colOff>
      <xdr:row>26</xdr:row>
      <xdr:rowOff>103481</xdr:rowOff>
    </xdr:to>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96488</xdr:colOff>
      <xdr:row>8</xdr:row>
      <xdr:rowOff>66736</xdr:rowOff>
    </xdr:from>
    <xdr:to>
      <xdr:col>10</xdr:col>
      <xdr:colOff>487288</xdr:colOff>
      <xdr:row>13</xdr:row>
      <xdr:rowOff>142936</xdr:rowOff>
    </xdr:to>
    <xdr:grpSp>
      <xdr:nvGrpSpPr>
        <xdr:cNvPr id="5" name="Group 4">
          <a:extLst>
            <a:ext uri="{FF2B5EF4-FFF2-40B4-BE49-F238E27FC236}">
              <a16:creationId xmlns:a16="http://schemas.microsoft.com/office/drawing/2014/main" id="{A678F8B3-6454-E9E9-6B87-EDEF5E71D42E}"/>
            </a:ext>
          </a:extLst>
        </xdr:cNvPr>
        <xdr:cNvGrpSpPr/>
      </xdr:nvGrpSpPr>
      <xdr:grpSpPr>
        <a:xfrm>
          <a:off x="4265377" y="1496662"/>
          <a:ext cx="2336726" cy="969904"/>
          <a:chOff x="151274" y="1473873"/>
          <a:chExt cx="2324100" cy="996950"/>
        </a:xfrm>
        <a:solidFill>
          <a:schemeClr val="accent5">
            <a:lumMod val="50000"/>
          </a:schemeClr>
        </a:solidFill>
      </xdr:grpSpPr>
      <xdr:sp macro="" textlink="KPI!A6">
        <xdr:nvSpPr>
          <xdr:cNvPr id="3" name="Rectangle: Rounded Corners 2">
            <a:extLst>
              <a:ext uri="{FF2B5EF4-FFF2-40B4-BE49-F238E27FC236}">
                <a16:creationId xmlns:a16="http://schemas.microsoft.com/office/drawing/2014/main" id="{D95FF77A-4865-51C0-4CA2-80AF78EBCDA8}"/>
              </a:ext>
            </a:extLst>
          </xdr:cNvPr>
          <xdr:cNvSpPr/>
        </xdr:nvSpPr>
        <xdr:spPr>
          <a:xfrm>
            <a:off x="151274" y="1473873"/>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01327D1-7625-4AF7-AE37-2EF371C113D7}" type="TxLink">
              <a:rPr lang="en-US" sz="2800" b="1" i="0" u="none" strike="noStrike">
                <a:solidFill>
                  <a:schemeClr val="bg1"/>
                </a:solidFill>
                <a:latin typeface="Calibri"/>
                <a:ea typeface="Calibri"/>
                <a:cs typeface="Calibri"/>
              </a:rPr>
              <a:pPr algn="ctr"/>
              <a:t>49,791K</a:t>
            </a:fld>
            <a:endParaRPr lang="en-US" sz="2800" b="1">
              <a:solidFill>
                <a:schemeClr val="bg1"/>
              </a:solidFill>
            </a:endParaRPr>
          </a:p>
        </xdr:txBody>
      </xdr:sp>
      <xdr:sp macro="" textlink="">
        <xdr:nvSpPr>
          <xdr:cNvPr id="4" name="Rectangle 3">
            <a:extLst>
              <a:ext uri="{FF2B5EF4-FFF2-40B4-BE49-F238E27FC236}">
                <a16:creationId xmlns:a16="http://schemas.microsoft.com/office/drawing/2014/main" id="{B9A8AE52-721D-1A70-8812-9B548F5DF1E3}"/>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Manufactured Quantity</a:t>
            </a:r>
            <a:endParaRPr lang="en-US" sz="1200" b="1"/>
          </a:p>
        </xdr:txBody>
      </xdr:sp>
    </xdr:grpSp>
    <xdr:clientData/>
  </xdr:twoCellAnchor>
  <xdr:twoCellAnchor>
    <xdr:from>
      <xdr:col>11</xdr:col>
      <xdr:colOff>9225</xdr:colOff>
      <xdr:row>8</xdr:row>
      <xdr:rowOff>78392</xdr:rowOff>
    </xdr:from>
    <xdr:to>
      <xdr:col>14</xdr:col>
      <xdr:colOff>511506</xdr:colOff>
      <xdr:row>13</xdr:row>
      <xdr:rowOff>154592</xdr:rowOff>
    </xdr:to>
    <xdr:grpSp>
      <xdr:nvGrpSpPr>
        <xdr:cNvPr id="6" name="Group 5">
          <a:extLst>
            <a:ext uri="{FF2B5EF4-FFF2-40B4-BE49-F238E27FC236}">
              <a16:creationId xmlns:a16="http://schemas.microsoft.com/office/drawing/2014/main" id="{42BF4C87-77BF-4A05-8F3F-C39C4A9648BA}"/>
            </a:ext>
          </a:extLst>
        </xdr:cNvPr>
        <xdr:cNvGrpSpPr/>
      </xdr:nvGrpSpPr>
      <xdr:grpSpPr>
        <a:xfrm>
          <a:off x="6735521" y="1508318"/>
          <a:ext cx="2336726" cy="969904"/>
          <a:chOff x="133350" y="1492250"/>
          <a:chExt cx="2324100" cy="996950"/>
        </a:xfrm>
        <a:solidFill>
          <a:schemeClr val="accent5">
            <a:lumMod val="50000"/>
          </a:schemeClr>
        </a:solidFill>
      </xdr:grpSpPr>
      <xdr:sp macro="" textlink="KPI!C6">
        <xdr:nvSpPr>
          <xdr:cNvPr id="7" name="Rectangle: Rounded Corners 6">
            <a:extLst>
              <a:ext uri="{FF2B5EF4-FFF2-40B4-BE49-F238E27FC236}">
                <a16:creationId xmlns:a16="http://schemas.microsoft.com/office/drawing/2014/main" id="{E855554E-8160-C544-79D8-B02487AEEFBD}"/>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C33B7D5-F1DC-4663-9EAE-26D113FB7C6B}" type="TxLink">
              <a:rPr lang="en-US" sz="2800" b="1" i="0" u="none" strike="noStrike">
                <a:solidFill>
                  <a:schemeClr val="bg1"/>
                </a:solidFill>
                <a:latin typeface="Calibri"/>
                <a:ea typeface="Calibri"/>
                <a:cs typeface="Calibri"/>
              </a:rPr>
              <a:pPr algn="ctr"/>
              <a:t>491K</a:t>
            </a:fld>
            <a:endParaRPr lang="en-US" sz="2800" b="1">
              <a:solidFill>
                <a:schemeClr val="bg1"/>
              </a:solidFill>
            </a:endParaRPr>
          </a:p>
        </xdr:txBody>
      </xdr:sp>
      <xdr:sp macro="" textlink="">
        <xdr:nvSpPr>
          <xdr:cNvPr id="8" name="Rectangle 7">
            <a:extLst>
              <a:ext uri="{FF2B5EF4-FFF2-40B4-BE49-F238E27FC236}">
                <a16:creationId xmlns:a16="http://schemas.microsoft.com/office/drawing/2014/main" id="{51CC5963-C71D-C306-D512-EA530BFC1CA3}"/>
              </a:ext>
            </a:extLst>
          </xdr:cNvPr>
          <xdr:cNvSpPr/>
        </xdr:nvSpPr>
        <xdr:spPr>
          <a:xfrm>
            <a:off x="158750" y="1644650"/>
            <a:ext cx="2279651"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Rejected Quantity</a:t>
            </a:r>
            <a:endParaRPr lang="en-US" sz="1200" b="1"/>
          </a:p>
        </xdr:txBody>
      </xdr:sp>
    </xdr:grpSp>
    <xdr:clientData/>
  </xdr:twoCellAnchor>
  <xdr:twoCellAnchor>
    <xdr:from>
      <xdr:col>14</xdr:col>
      <xdr:colOff>599723</xdr:colOff>
      <xdr:row>8</xdr:row>
      <xdr:rowOff>88038</xdr:rowOff>
    </xdr:from>
    <xdr:to>
      <xdr:col>18</xdr:col>
      <xdr:colOff>486923</xdr:colOff>
      <xdr:row>13</xdr:row>
      <xdr:rowOff>164238</xdr:rowOff>
    </xdr:to>
    <xdr:grpSp>
      <xdr:nvGrpSpPr>
        <xdr:cNvPr id="9" name="Group 8">
          <a:extLst>
            <a:ext uri="{FF2B5EF4-FFF2-40B4-BE49-F238E27FC236}">
              <a16:creationId xmlns:a16="http://schemas.microsoft.com/office/drawing/2014/main" id="{73B09376-D0A4-52A4-BDE9-338583D3B418}"/>
            </a:ext>
          </a:extLst>
        </xdr:cNvPr>
        <xdr:cNvGrpSpPr/>
      </xdr:nvGrpSpPr>
      <xdr:grpSpPr>
        <a:xfrm>
          <a:off x="9160464" y="1517964"/>
          <a:ext cx="2333126" cy="969904"/>
          <a:chOff x="133350" y="1492250"/>
          <a:chExt cx="2324100" cy="996950"/>
        </a:xfrm>
        <a:solidFill>
          <a:schemeClr val="accent5">
            <a:lumMod val="50000"/>
          </a:schemeClr>
        </a:solidFill>
      </xdr:grpSpPr>
      <xdr:sp macro="" textlink="KPI!E6">
        <xdr:nvSpPr>
          <xdr:cNvPr id="10" name="Rectangle: Rounded Corners 9">
            <a:extLst>
              <a:ext uri="{FF2B5EF4-FFF2-40B4-BE49-F238E27FC236}">
                <a16:creationId xmlns:a16="http://schemas.microsoft.com/office/drawing/2014/main" id="{6166C54F-E3AF-A2D7-72B5-DCBAF6621897}"/>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88F0B3B-6943-47F5-BE23-35A5455A37D8}" type="TxLink">
              <a:rPr lang="en-US" sz="2800" b="1" i="0" u="none" strike="noStrike">
                <a:solidFill>
                  <a:schemeClr val="bg1"/>
                </a:solidFill>
                <a:latin typeface="Calibri"/>
                <a:ea typeface="Calibri"/>
                <a:cs typeface="Calibri"/>
              </a:rPr>
              <a:pPr algn="ctr"/>
              <a:t>60,023K</a:t>
            </a:fld>
            <a:endParaRPr lang="en-US" sz="6000" b="1">
              <a:solidFill>
                <a:schemeClr val="bg1"/>
              </a:solidFill>
            </a:endParaRPr>
          </a:p>
        </xdr:txBody>
      </xdr:sp>
      <xdr:sp macro="" textlink="">
        <xdr:nvSpPr>
          <xdr:cNvPr id="11" name="Rectangle 10">
            <a:extLst>
              <a:ext uri="{FF2B5EF4-FFF2-40B4-BE49-F238E27FC236}">
                <a16:creationId xmlns:a16="http://schemas.microsoft.com/office/drawing/2014/main" id="{4C91F887-638E-1D35-47D6-8E3F24A4D14F}"/>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Processed Quantity</a:t>
            </a:r>
            <a:endParaRPr lang="en-US" sz="1200" b="1"/>
          </a:p>
        </xdr:txBody>
      </xdr:sp>
    </xdr:grpSp>
    <xdr:clientData/>
  </xdr:twoCellAnchor>
  <xdr:twoCellAnchor>
    <xdr:from>
      <xdr:col>18</xdr:col>
      <xdr:colOff>585952</xdr:colOff>
      <xdr:row>8</xdr:row>
      <xdr:rowOff>81676</xdr:rowOff>
    </xdr:from>
    <xdr:to>
      <xdr:col>22</xdr:col>
      <xdr:colOff>473152</xdr:colOff>
      <xdr:row>13</xdr:row>
      <xdr:rowOff>157876</xdr:rowOff>
    </xdr:to>
    <xdr:grpSp>
      <xdr:nvGrpSpPr>
        <xdr:cNvPr id="12" name="Group 11">
          <a:extLst>
            <a:ext uri="{FF2B5EF4-FFF2-40B4-BE49-F238E27FC236}">
              <a16:creationId xmlns:a16="http://schemas.microsoft.com/office/drawing/2014/main" id="{00E35785-BAC4-528B-2B8E-E78DD426810E}"/>
            </a:ext>
          </a:extLst>
        </xdr:cNvPr>
        <xdr:cNvGrpSpPr/>
      </xdr:nvGrpSpPr>
      <xdr:grpSpPr>
        <a:xfrm>
          <a:off x="11592619" y="1511602"/>
          <a:ext cx="2333126" cy="969904"/>
          <a:chOff x="133350" y="1492250"/>
          <a:chExt cx="2324100" cy="996950"/>
        </a:xfrm>
        <a:solidFill>
          <a:schemeClr val="accent5">
            <a:lumMod val="50000"/>
          </a:schemeClr>
        </a:solidFill>
      </xdr:grpSpPr>
      <xdr:sp macro="" textlink="KPI!G6">
        <xdr:nvSpPr>
          <xdr:cNvPr id="13" name="Rectangle: Rounded Corners 12">
            <a:extLst>
              <a:ext uri="{FF2B5EF4-FFF2-40B4-BE49-F238E27FC236}">
                <a16:creationId xmlns:a16="http://schemas.microsoft.com/office/drawing/2014/main" id="{D2A3DCAA-B430-DA37-9389-5D3E8E826E09}"/>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7965F1B-7ED5-41D2-B094-06A260A9FEE4}" type="TxLink">
              <a:rPr lang="en-US" sz="2800" b="1" i="0" u="none" strike="noStrike">
                <a:solidFill>
                  <a:schemeClr val="bg1"/>
                </a:solidFill>
                <a:latin typeface="Calibri"/>
                <a:ea typeface="Calibri"/>
                <a:cs typeface="Calibri"/>
              </a:rPr>
              <a:pPr algn="ctr"/>
              <a:t>$16.87</a:t>
            </a:fld>
            <a:endParaRPr lang="en-US" sz="2800" b="1">
              <a:solidFill>
                <a:schemeClr val="bg1"/>
              </a:solidFill>
            </a:endParaRPr>
          </a:p>
        </xdr:txBody>
      </xdr:sp>
      <xdr:sp macro="" textlink="">
        <xdr:nvSpPr>
          <xdr:cNvPr id="14" name="Rectangle 13">
            <a:extLst>
              <a:ext uri="{FF2B5EF4-FFF2-40B4-BE49-F238E27FC236}">
                <a16:creationId xmlns:a16="http://schemas.microsoft.com/office/drawing/2014/main" id="{552D275D-5B53-8650-96D3-8B7240D72256}"/>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Average cost per unit</a:t>
            </a:r>
          </a:p>
        </xdr:txBody>
      </xdr:sp>
    </xdr:grpSp>
    <xdr:clientData/>
  </xdr:twoCellAnchor>
  <xdr:twoCellAnchor>
    <xdr:from>
      <xdr:col>22</xdr:col>
      <xdr:colOff>596268</xdr:colOff>
      <xdr:row>8</xdr:row>
      <xdr:rowOff>64040</xdr:rowOff>
    </xdr:from>
    <xdr:to>
      <xdr:col>26</xdr:col>
      <xdr:colOff>480087</xdr:colOff>
      <xdr:row>13</xdr:row>
      <xdr:rowOff>140240</xdr:rowOff>
    </xdr:to>
    <xdr:grpSp>
      <xdr:nvGrpSpPr>
        <xdr:cNvPr id="15" name="Group 14">
          <a:extLst>
            <a:ext uri="{FF2B5EF4-FFF2-40B4-BE49-F238E27FC236}">
              <a16:creationId xmlns:a16="http://schemas.microsoft.com/office/drawing/2014/main" id="{10345BE6-E9DB-5CB2-365B-D61C823F1B89}"/>
            </a:ext>
          </a:extLst>
        </xdr:cNvPr>
        <xdr:cNvGrpSpPr/>
      </xdr:nvGrpSpPr>
      <xdr:grpSpPr>
        <a:xfrm>
          <a:off x="14048861" y="1493966"/>
          <a:ext cx="2329745" cy="969904"/>
          <a:chOff x="133350" y="1492250"/>
          <a:chExt cx="2324100" cy="996950"/>
        </a:xfrm>
        <a:solidFill>
          <a:schemeClr val="accent5">
            <a:lumMod val="50000"/>
          </a:schemeClr>
        </a:solidFill>
      </xdr:grpSpPr>
      <xdr:sp macro="" textlink="KPI!I6">
        <xdr:nvSpPr>
          <xdr:cNvPr id="16" name="Rectangle: Rounded Corners 15">
            <a:extLst>
              <a:ext uri="{FF2B5EF4-FFF2-40B4-BE49-F238E27FC236}">
                <a16:creationId xmlns:a16="http://schemas.microsoft.com/office/drawing/2014/main" id="{462A6CA4-86D4-4E76-DC61-BDBEE1B9E39A}"/>
              </a:ext>
            </a:extLst>
          </xdr:cNvPr>
          <xdr:cNvSpPr/>
        </xdr:nvSpPr>
        <xdr:spPr>
          <a:xfrm>
            <a:off x="133350" y="1492250"/>
            <a:ext cx="2324100" cy="9969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989333-9A31-4AC6-8383-35C66E4A4667}" type="TxLink">
              <a:rPr lang="en-US" sz="2800" b="1" i="0" u="none" strike="noStrike">
                <a:solidFill>
                  <a:schemeClr val="bg1"/>
                </a:solidFill>
                <a:latin typeface="Calibri"/>
                <a:ea typeface="Calibri"/>
                <a:cs typeface="Calibri"/>
              </a:rPr>
              <a:pPr algn="ctr"/>
              <a:t>$2,000</a:t>
            </a:fld>
            <a:endParaRPr lang="en-US" sz="2800" b="1">
              <a:solidFill>
                <a:schemeClr val="bg1"/>
              </a:solidFill>
            </a:endParaRPr>
          </a:p>
        </xdr:txBody>
      </xdr:sp>
      <xdr:sp macro="" textlink="">
        <xdr:nvSpPr>
          <xdr:cNvPr id="17" name="Rectangle 16">
            <a:extLst>
              <a:ext uri="{FF2B5EF4-FFF2-40B4-BE49-F238E27FC236}">
                <a16:creationId xmlns:a16="http://schemas.microsoft.com/office/drawing/2014/main" id="{43AB827E-AF05-9309-C45D-B5633EC7E69E}"/>
              </a:ext>
            </a:extLst>
          </xdr:cNvPr>
          <xdr:cNvSpPr/>
        </xdr:nvSpPr>
        <xdr:spPr>
          <a:xfrm>
            <a:off x="158750" y="1644650"/>
            <a:ext cx="2279650" cy="28575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Max Machine</a:t>
            </a:r>
            <a:r>
              <a:rPr lang="en-US" sz="1200" b="1" baseline="0"/>
              <a:t> cost</a:t>
            </a:r>
            <a:endParaRPr lang="en-US" sz="1200" b="1"/>
          </a:p>
        </xdr:txBody>
      </xdr:sp>
    </xdr:grpSp>
    <xdr:clientData/>
  </xdr:twoCellAnchor>
  <xdr:twoCellAnchor>
    <xdr:from>
      <xdr:col>0</xdr:col>
      <xdr:colOff>0</xdr:colOff>
      <xdr:row>0</xdr:row>
      <xdr:rowOff>25530</xdr:rowOff>
    </xdr:from>
    <xdr:to>
      <xdr:col>29</xdr:col>
      <xdr:colOff>28222</xdr:colOff>
      <xdr:row>8</xdr:row>
      <xdr:rowOff>17930</xdr:rowOff>
    </xdr:to>
    <xdr:sp macro="" textlink="">
      <xdr:nvSpPr>
        <xdr:cNvPr id="18" name="TextBox 17">
          <a:extLst>
            <a:ext uri="{FF2B5EF4-FFF2-40B4-BE49-F238E27FC236}">
              <a16:creationId xmlns:a16="http://schemas.microsoft.com/office/drawing/2014/main" id="{4A36BD38-8B21-7003-E46E-4CF0735D2DDA}"/>
            </a:ext>
          </a:extLst>
        </xdr:cNvPr>
        <xdr:cNvSpPr txBox="1"/>
      </xdr:nvSpPr>
      <xdr:spPr>
        <a:xfrm>
          <a:off x="0" y="25530"/>
          <a:ext cx="17761185" cy="1422326"/>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bg1"/>
              </a:solidFill>
            </a:rPr>
            <a:t>        MANUFACTURING </a:t>
          </a:r>
          <a:r>
            <a:rPr lang="en-IN" sz="3200" baseline="0">
              <a:solidFill>
                <a:schemeClr val="bg1"/>
              </a:solidFill>
            </a:rPr>
            <a:t>ANALYSIS</a:t>
          </a:r>
          <a:endParaRPr lang="en-IN" sz="3200">
            <a:solidFill>
              <a:schemeClr val="bg1"/>
            </a:solidFill>
          </a:endParaRPr>
        </a:p>
        <a:p>
          <a:pPr algn="ctr"/>
          <a:endParaRPr lang="en-IN" sz="3200"/>
        </a:p>
      </xdr:txBody>
    </xdr:sp>
    <xdr:clientData/>
  </xdr:twoCellAnchor>
  <xdr:twoCellAnchor>
    <xdr:from>
      <xdr:col>1</xdr:col>
      <xdr:colOff>240043</xdr:colOff>
      <xdr:row>3</xdr:row>
      <xdr:rowOff>23693</xdr:rowOff>
    </xdr:from>
    <xdr:to>
      <xdr:col>9</xdr:col>
      <xdr:colOff>515299</xdr:colOff>
      <xdr:row>7</xdr:row>
      <xdr:rowOff>140669</xdr:rowOff>
    </xdr:to>
    <xdr:sp macro="" textlink="">
      <xdr:nvSpPr>
        <xdr:cNvPr id="21" name="Rectangle: Rounded Corners 20">
          <a:extLst>
            <a:ext uri="{FF2B5EF4-FFF2-40B4-BE49-F238E27FC236}">
              <a16:creationId xmlns:a16="http://schemas.microsoft.com/office/drawing/2014/main" id="{F6E7B01D-928D-56B4-83CD-E9CDB85907C4}"/>
            </a:ext>
          </a:extLst>
        </xdr:cNvPr>
        <xdr:cNvSpPr/>
      </xdr:nvSpPr>
      <xdr:spPr>
        <a:xfrm>
          <a:off x="851524" y="559915"/>
          <a:ext cx="5167108" cy="831939"/>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60000"/>
            <a:lumOff val="40000"/>
          </a:schemeClr>
        </a:solidFill>
        <a:ln>
          <a:solidFill>
            <a:schemeClr val="accent5">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OVER</a:t>
          </a:r>
          <a:r>
            <a:rPr lang="en-IN" sz="2400" u="sng" baseline="0"/>
            <a:t> VIEW</a:t>
          </a:r>
          <a:endParaRPr lang="en-IN" sz="2400" u="sng"/>
        </a:p>
      </xdr:txBody>
    </xdr:sp>
    <xdr:clientData/>
  </xdr:twoCellAnchor>
  <xdr:twoCellAnchor>
    <xdr:from>
      <xdr:col>11</xdr:col>
      <xdr:colOff>24459</xdr:colOff>
      <xdr:row>3</xdr:row>
      <xdr:rowOff>12472</xdr:rowOff>
    </xdr:from>
    <xdr:to>
      <xdr:col>19</xdr:col>
      <xdr:colOff>582707</xdr:colOff>
      <xdr:row>7</xdr:row>
      <xdr:rowOff>130001</xdr:rowOff>
    </xdr:to>
    <xdr:sp macro="" textlink="">
      <xdr:nvSpPr>
        <xdr:cNvPr id="22" name="Rectangle: Rounded Corners 20">
          <a:hlinkClick xmlns:r="http://schemas.openxmlformats.org/officeDocument/2006/relationships" r:id="rId1"/>
          <a:extLst>
            <a:ext uri="{FF2B5EF4-FFF2-40B4-BE49-F238E27FC236}">
              <a16:creationId xmlns:a16="http://schemas.microsoft.com/office/drawing/2014/main" id="{0104A3A1-9611-46BA-8DC4-E689ED929BA2}"/>
            </a:ext>
          </a:extLst>
        </xdr:cNvPr>
        <xdr:cNvSpPr/>
      </xdr:nvSpPr>
      <xdr:spPr>
        <a:xfrm>
          <a:off x="6730059" y="550354"/>
          <a:ext cx="5435048" cy="834706"/>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PRODUCT</a:t>
          </a:r>
          <a:r>
            <a:rPr lang="en-IN" sz="2400" u="sng" baseline="0"/>
            <a:t> ANALYSIS</a:t>
          </a:r>
          <a:endParaRPr lang="en-IN" sz="2400" u="sng"/>
        </a:p>
      </xdr:txBody>
    </xdr:sp>
    <xdr:clientData/>
  </xdr:twoCellAnchor>
  <xdr:twoCellAnchor>
    <xdr:from>
      <xdr:col>19</xdr:col>
      <xdr:colOff>274494</xdr:colOff>
      <xdr:row>3</xdr:row>
      <xdr:rowOff>51642</xdr:rowOff>
    </xdr:from>
    <xdr:to>
      <xdr:col>27</xdr:col>
      <xdr:colOff>564385</xdr:colOff>
      <xdr:row>7</xdr:row>
      <xdr:rowOff>169171</xdr:rowOff>
    </xdr:to>
    <xdr:sp macro="" textlink="">
      <xdr:nvSpPr>
        <xdr:cNvPr id="24" name="Rectangle: Rounded Corners 20">
          <a:hlinkClick xmlns:r="http://schemas.openxmlformats.org/officeDocument/2006/relationships" r:id="rId2"/>
          <a:extLst>
            <a:ext uri="{FF2B5EF4-FFF2-40B4-BE49-F238E27FC236}">
              <a16:creationId xmlns:a16="http://schemas.microsoft.com/office/drawing/2014/main" id="{A12644D6-EA00-4B12-A602-940078ADDDF4}"/>
            </a:ext>
          </a:extLst>
        </xdr:cNvPr>
        <xdr:cNvSpPr/>
      </xdr:nvSpPr>
      <xdr:spPr>
        <a:xfrm>
          <a:off x="11856894" y="589524"/>
          <a:ext cx="5166691" cy="834706"/>
        </a:xfrm>
        <a:custGeom>
          <a:avLst/>
          <a:gdLst>
            <a:gd name="connsiteX0" fmla="*/ 0 w 5168348"/>
            <a:gd name="connsiteY0" fmla="*/ 135285 h 811696"/>
            <a:gd name="connsiteX1" fmla="*/ 135285 w 5168348"/>
            <a:gd name="connsiteY1" fmla="*/ 0 h 811696"/>
            <a:gd name="connsiteX2" fmla="*/ 5033063 w 5168348"/>
            <a:gd name="connsiteY2" fmla="*/ 0 h 811696"/>
            <a:gd name="connsiteX3" fmla="*/ 5168348 w 5168348"/>
            <a:gd name="connsiteY3" fmla="*/ 135285 h 811696"/>
            <a:gd name="connsiteX4" fmla="*/ 5168348 w 5168348"/>
            <a:gd name="connsiteY4" fmla="*/ 676411 h 811696"/>
            <a:gd name="connsiteX5" fmla="*/ 5033063 w 5168348"/>
            <a:gd name="connsiteY5" fmla="*/ 811696 h 811696"/>
            <a:gd name="connsiteX6" fmla="*/ 135285 w 5168348"/>
            <a:gd name="connsiteY6" fmla="*/ 811696 h 811696"/>
            <a:gd name="connsiteX7" fmla="*/ 0 w 5168348"/>
            <a:gd name="connsiteY7" fmla="*/ 676411 h 811696"/>
            <a:gd name="connsiteX8" fmla="*/ 0 w 5168348"/>
            <a:gd name="connsiteY8" fmla="*/ 135285 h 811696"/>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5168348 w 5168348"/>
            <a:gd name="connsiteY4" fmla="*/ 688377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168348"/>
            <a:gd name="connsiteY0" fmla="*/ 147251 h 823662"/>
            <a:gd name="connsiteX1" fmla="*/ 135285 w 5168348"/>
            <a:gd name="connsiteY1" fmla="*/ 11966 h 823662"/>
            <a:gd name="connsiteX2" fmla="*/ 5033063 w 5168348"/>
            <a:gd name="connsiteY2" fmla="*/ 11966 h 823662"/>
            <a:gd name="connsiteX3" fmla="*/ 5168348 w 5168348"/>
            <a:gd name="connsiteY3" fmla="*/ 147251 h 823662"/>
            <a:gd name="connsiteX4" fmla="*/ 4166153 w 5168348"/>
            <a:gd name="connsiteY4" fmla="*/ 17486 h 823662"/>
            <a:gd name="connsiteX5" fmla="*/ 5033063 w 5168348"/>
            <a:gd name="connsiteY5" fmla="*/ 823662 h 823662"/>
            <a:gd name="connsiteX6" fmla="*/ 135285 w 5168348"/>
            <a:gd name="connsiteY6" fmla="*/ 823662 h 823662"/>
            <a:gd name="connsiteX7" fmla="*/ 911087 w 5168348"/>
            <a:gd name="connsiteY7" fmla="*/ 42333 h 823662"/>
            <a:gd name="connsiteX8" fmla="*/ 0 w 5168348"/>
            <a:gd name="connsiteY8" fmla="*/ 147251 h 823662"/>
            <a:gd name="connsiteX0" fmla="*/ 0 w 5037320"/>
            <a:gd name="connsiteY0" fmla="*/ 147251 h 823662"/>
            <a:gd name="connsiteX1" fmla="*/ 135285 w 5037320"/>
            <a:gd name="connsiteY1" fmla="*/ 11966 h 823662"/>
            <a:gd name="connsiteX2" fmla="*/ 5033063 w 5037320"/>
            <a:gd name="connsiteY2" fmla="*/ 11966 h 823662"/>
            <a:gd name="connsiteX3" fmla="*/ 4174435 w 5037320"/>
            <a:gd name="connsiteY3" fmla="*/ 72707 h 823662"/>
            <a:gd name="connsiteX4" fmla="*/ 4166153 w 5037320"/>
            <a:gd name="connsiteY4" fmla="*/ 17486 h 823662"/>
            <a:gd name="connsiteX5" fmla="*/ 5033063 w 5037320"/>
            <a:gd name="connsiteY5" fmla="*/ 823662 h 823662"/>
            <a:gd name="connsiteX6" fmla="*/ 135285 w 5037320"/>
            <a:gd name="connsiteY6" fmla="*/ 823662 h 823662"/>
            <a:gd name="connsiteX7" fmla="*/ 911087 w 5037320"/>
            <a:gd name="connsiteY7" fmla="*/ 42333 h 823662"/>
            <a:gd name="connsiteX8" fmla="*/ 0 w 5037320"/>
            <a:gd name="connsiteY8" fmla="*/ 147251 h 823662"/>
            <a:gd name="connsiteX0" fmla="*/ 0 w 5037285"/>
            <a:gd name="connsiteY0" fmla="*/ 147251 h 823662"/>
            <a:gd name="connsiteX1" fmla="*/ 135285 w 5037285"/>
            <a:gd name="connsiteY1" fmla="*/ 11966 h 823662"/>
            <a:gd name="connsiteX2" fmla="*/ 4428432 w 5037285"/>
            <a:gd name="connsiteY2" fmla="*/ 3683 h 823662"/>
            <a:gd name="connsiteX3" fmla="*/ 4174435 w 5037285"/>
            <a:gd name="connsiteY3" fmla="*/ 72707 h 823662"/>
            <a:gd name="connsiteX4" fmla="*/ 4166153 w 5037285"/>
            <a:gd name="connsiteY4" fmla="*/ 17486 h 823662"/>
            <a:gd name="connsiteX5" fmla="*/ 5033063 w 5037285"/>
            <a:gd name="connsiteY5" fmla="*/ 823662 h 823662"/>
            <a:gd name="connsiteX6" fmla="*/ 135285 w 5037285"/>
            <a:gd name="connsiteY6" fmla="*/ 823662 h 823662"/>
            <a:gd name="connsiteX7" fmla="*/ 911087 w 5037285"/>
            <a:gd name="connsiteY7" fmla="*/ 42333 h 823662"/>
            <a:gd name="connsiteX8" fmla="*/ 0 w 5037285"/>
            <a:gd name="connsiteY8" fmla="*/ 147251 h 823662"/>
            <a:gd name="connsiteX0" fmla="*/ 0 w 5037285"/>
            <a:gd name="connsiteY0" fmla="*/ 160133 h 836544"/>
            <a:gd name="connsiteX1" fmla="*/ 135285 w 5037285"/>
            <a:gd name="connsiteY1" fmla="*/ 24848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0 w 5037285"/>
            <a:gd name="connsiteY0" fmla="*/ 160133 h 836544"/>
            <a:gd name="connsiteX1" fmla="*/ 1187176 w 5037285"/>
            <a:gd name="connsiteY1" fmla="*/ 16566 h 836544"/>
            <a:gd name="connsiteX2" fmla="*/ 4022584 w 5037285"/>
            <a:gd name="connsiteY2" fmla="*/ 0 h 836544"/>
            <a:gd name="connsiteX3" fmla="*/ 4174435 w 5037285"/>
            <a:gd name="connsiteY3" fmla="*/ 85589 h 836544"/>
            <a:gd name="connsiteX4" fmla="*/ 4166153 w 5037285"/>
            <a:gd name="connsiteY4" fmla="*/ 30368 h 836544"/>
            <a:gd name="connsiteX5" fmla="*/ 5033063 w 5037285"/>
            <a:gd name="connsiteY5" fmla="*/ 836544 h 836544"/>
            <a:gd name="connsiteX6" fmla="*/ 135285 w 5037285"/>
            <a:gd name="connsiteY6" fmla="*/ 836544 h 836544"/>
            <a:gd name="connsiteX7" fmla="*/ 911087 w 5037285"/>
            <a:gd name="connsiteY7" fmla="*/ 55215 h 836544"/>
            <a:gd name="connsiteX8" fmla="*/ 0 w 5037285"/>
            <a:gd name="connsiteY8" fmla="*/ 160133 h 836544"/>
            <a:gd name="connsiteX0" fmla="*/ 962670 w 4906650"/>
            <a:gd name="connsiteY0" fmla="*/ 39081 h 839732"/>
            <a:gd name="connsiteX1" fmla="*/ 1056541 w 4906650"/>
            <a:gd name="connsiteY1" fmla="*/ 19754 h 839732"/>
            <a:gd name="connsiteX2" fmla="*/ 3891949 w 4906650"/>
            <a:gd name="connsiteY2" fmla="*/ 3188 h 839732"/>
            <a:gd name="connsiteX3" fmla="*/ 4043800 w 4906650"/>
            <a:gd name="connsiteY3" fmla="*/ 88777 h 839732"/>
            <a:gd name="connsiteX4" fmla="*/ 4035518 w 4906650"/>
            <a:gd name="connsiteY4" fmla="*/ 33556 h 839732"/>
            <a:gd name="connsiteX5" fmla="*/ 4902428 w 4906650"/>
            <a:gd name="connsiteY5" fmla="*/ 839732 h 839732"/>
            <a:gd name="connsiteX6" fmla="*/ 4650 w 4906650"/>
            <a:gd name="connsiteY6" fmla="*/ 839732 h 839732"/>
            <a:gd name="connsiteX7" fmla="*/ 780452 w 4906650"/>
            <a:gd name="connsiteY7" fmla="*/ 58403 h 839732"/>
            <a:gd name="connsiteX8" fmla="*/ 962670 w 4906650"/>
            <a:gd name="connsiteY8" fmla="*/ 39081 h 839732"/>
            <a:gd name="connsiteX0" fmla="*/ 1045496 w 4906650"/>
            <a:gd name="connsiteY0" fmla="*/ 23164 h 898359"/>
            <a:gd name="connsiteX1" fmla="*/ 1056541 w 4906650"/>
            <a:gd name="connsiteY1" fmla="*/ 78381 h 898359"/>
            <a:gd name="connsiteX2" fmla="*/ 3891949 w 4906650"/>
            <a:gd name="connsiteY2" fmla="*/ 61815 h 898359"/>
            <a:gd name="connsiteX3" fmla="*/ 4043800 w 4906650"/>
            <a:gd name="connsiteY3" fmla="*/ 147404 h 898359"/>
            <a:gd name="connsiteX4" fmla="*/ 4035518 w 4906650"/>
            <a:gd name="connsiteY4" fmla="*/ 92183 h 898359"/>
            <a:gd name="connsiteX5" fmla="*/ 4902428 w 4906650"/>
            <a:gd name="connsiteY5" fmla="*/ 898359 h 898359"/>
            <a:gd name="connsiteX6" fmla="*/ 4650 w 4906650"/>
            <a:gd name="connsiteY6" fmla="*/ 898359 h 898359"/>
            <a:gd name="connsiteX7" fmla="*/ 780452 w 4906650"/>
            <a:gd name="connsiteY7" fmla="*/ 117030 h 898359"/>
            <a:gd name="connsiteX8" fmla="*/ 1045496 w 4906650"/>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1045538 w 4906692"/>
            <a:gd name="connsiteY8" fmla="*/ 23164 h 898359"/>
            <a:gd name="connsiteX0" fmla="*/ 1045538 w 4906692"/>
            <a:gd name="connsiteY0" fmla="*/ 23164 h 898359"/>
            <a:gd name="connsiteX1" fmla="*/ 1056583 w 4906692"/>
            <a:gd name="connsiteY1" fmla="*/ 78381 h 898359"/>
            <a:gd name="connsiteX2" fmla="*/ 3891991 w 4906692"/>
            <a:gd name="connsiteY2" fmla="*/ 61815 h 898359"/>
            <a:gd name="connsiteX3" fmla="*/ 4043842 w 4906692"/>
            <a:gd name="connsiteY3" fmla="*/ 147404 h 898359"/>
            <a:gd name="connsiteX4" fmla="*/ 4035560 w 4906692"/>
            <a:gd name="connsiteY4" fmla="*/ 92183 h 898359"/>
            <a:gd name="connsiteX5" fmla="*/ 4902470 w 4906692"/>
            <a:gd name="connsiteY5" fmla="*/ 898359 h 898359"/>
            <a:gd name="connsiteX6" fmla="*/ 4692 w 4906692"/>
            <a:gd name="connsiteY6" fmla="*/ 898359 h 898359"/>
            <a:gd name="connsiteX7" fmla="*/ 772212 w 4906692"/>
            <a:gd name="connsiteY7" fmla="*/ 117030 h 898359"/>
            <a:gd name="connsiteX8" fmla="*/ 838473 w 4906692"/>
            <a:gd name="connsiteY8" fmla="*/ 86664 h 898359"/>
            <a:gd name="connsiteX9" fmla="*/ 1045538 w 4906692"/>
            <a:gd name="connsiteY9" fmla="*/ 23164 h 898359"/>
            <a:gd name="connsiteX0" fmla="*/ 838473 w 4906692"/>
            <a:gd name="connsiteY0" fmla="*/ 48671 h 849322"/>
            <a:gd name="connsiteX1" fmla="*/ 1056583 w 4906692"/>
            <a:gd name="connsiteY1" fmla="*/ 29344 h 849322"/>
            <a:gd name="connsiteX2" fmla="*/ 3891991 w 4906692"/>
            <a:gd name="connsiteY2" fmla="*/ 12778 h 849322"/>
            <a:gd name="connsiteX3" fmla="*/ 4043842 w 4906692"/>
            <a:gd name="connsiteY3" fmla="*/ 98367 h 849322"/>
            <a:gd name="connsiteX4" fmla="*/ 4035560 w 4906692"/>
            <a:gd name="connsiteY4" fmla="*/ 43146 h 849322"/>
            <a:gd name="connsiteX5" fmla="*/ 4902470 w 4906692"/>
            <a:gd name="connsiteY5" fmla="*/ 849322 h 849322"/>
            <a:gd name="connsiteX6" fmla="*/ 4692 w 4906692"/>
            <a:gd name="connsiteY6" fmla="*/ 849322 h 849322"/>
            <a:gd name="connsiteX7" fmla="*/ 772212 w 4906692"/>
            <a:gd name="connsiteY7" fmla="*/ 67993 h 849322"/>
            <a:gd name="connsiteX8" fmla="*/ 838473 w 4906692"/>
            <a:gd name="connsiteY8" fmla="*/ 37627 h 849322"/>
            <a:gd name="connsiteX9" fmla="*/ 838473 w 4906692"/>
            <a:gd name="connsiteY9" fmla="*/ 48671 h 849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906692" h="849322">
              <a:moveTo>
                <a:pt x="838473" y="48671"/>
              </a:moveTo>
              <a:cubicBezTo>
                <a:pt x="838473" y="-26045"/>
                <a:pt x="981867" y="29344"/>
                <a:pt x="1056583" y="29344"/>
              </a:cubicBezTo>
              <a:lnTo>
                <a:pt x="3891991" y="12778"/>
              </a:lnTo>
              <a:cubicBezTo>
                <a:pt x="3966707" y="12778"/>
                <a:pt x="4043842" y="23651"/>
                <a:pt x="4043842" y="98367"/>
              </a:cubicBezTo>
              <a:lnTo>
                <a:pt x="4035560" y="43146"/>
              </a:lnTo>
              <a:cubicBezTo>
                <a:pt x="4035560" y="117862"/>
                <a:pt x="4977186" y="849322"/>
                <a:pt x="4902470" y="849322"/>
              </a:cubicBezTo>
              <a:lnTo>
                <a:pt x="4692" y="849322"/>
              </a:lnTo>
              <a:cubicBezTo>
                <a:pt x="-70024" y="849322"/>
                <a:pt x="772212" y="142709"/>
                <a:pt x="772212" y="67993"/>
              </a:cubicBezTo>
              <a:cubicBezTo>
                <a:pt x="908414" y="-74192"/>
                <a:pt x="792919" y="53271"/>
                <a:pt x="838473" y="37627"/>
              </a:cubicBezTo>
              <a:cubicBezTo>
                <a:pt x="884027" y="21983"/>
                <a:pt x="799360" y="43149"/>
                <a:pt x="838473" y="48671"/>
              </a:cubicBezTo>
              <a:close/>
            </a:path>
          </a:pathLst>
        </a:custGeom>
        <a:solidFill>
          <a:schemeClr val="accent5">
            <a:lumMod val="50000"/>
          </a:schemeClr>
        </a:solid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u="sng"/>
            <a:t>COST</a:t>
          </a:r>
          <a:r>
            <a:rPr lang="en-IN" sz="2400" u="sng" baseline="0"/>
            <a:t> AND REVENUE</a:t>
          </a:r>
          <a:endParaRPr lang="en-IN" sz="2400" u="sng"/>
        </a:p>
      </xdr:txBody>
    </xdr:sp>
    <xdr:clientData/>
  </xdr:twoCellAnchor>
  <xdr:twoCellAnchor>
    <xdr:from>
      <xdr:col>3</xdr:col>
      <xdr:colOff>154965</xdr:colOff>
      <xdr:row>14</xdr:row>
      <xdr:rowOff>73455</xdr:rowOff>
    </xdr:from>
    <xdr:to>
      <xdr:col>10</xdr:col>
      <xdr:colOff>338594</xdr:colOff>
      <xdr:row>26</xdr:row>
      <xdr:rowOff>9408</xdr:rowOff>
    </xdr:to>
    <xdr:graphicFrame macro="">
      <xdr:nvGraphicFramePr>
        <xdr:cNvPr id="28" name="Chart 27">
          <a:extLst>
            <a:ext uri="{FF2B5EF4-FFF2-40B4-BE49-F238E27FC236}">
              <a16:creationId xmlns:a16="http://schemas.microsoft.com/office/drawing/2014/main" id="{6CC7B037-4BE1-42F7-ABF5-7AB594F84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48266</xdr:colOff>
      <xdr:row>14</xdr:row>
      <xdr:rowOff>79302</xdr:rowOff>
    </xdr:from>
    <xdr:to>
      <xdr:col>18</xdr:col>
      <xdr:colOff>20414</xdr:colOff>
      <xdr:row>26</xdr:row>
      <xdr:rowOff>9408</xdr:rowOff>
    </xdr:to>
    <xdr:graphicFrame macro="">
      <xdr:nvGraphicFramePr>
        <xdr:cNvPr id="30" name="Chart 29">
          <a:extLst>
            <a:ext uri="{FF2B5EF4-FFF2-40B4-BE49-F238E27FC236}">
              <a16:creationId xmlns:a16="http://schemas.microsoft.com/office/drawing/2014/main" id="{D9B1DC62-66FA-42F4-8796-9BAC97D02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6178</xdr:colOff>
      <xdr:row>14</xdr:row>
      <xdr:rowOff>79305</xdr:rowOff>
    </xdr:from>
    <xdr:to>
      <xdr:col>25</xdr:col>
      <xdr:colOff>299808</xdr:colOff>
      <xdr:row>26</xdr:row>
      <xdr:rowOff>18815</xdr:rowOff>
    </xdr:to>
    <xdr:graphicFrame macro="">
      <xdr:nvGraphicFramePr>
        <xdr:cNvPr id="31" name="Chart 30">
          <a:extLst>
            <a:ext uri="{FF2B5EF4-FFF2-40B4-BE49-F238E27FC236}">
              <a16:creationId xmlns:a16="http://schemas.microsoft.com/office/drawing/2014/main" id="{DEF3B336-7AFF-4BE7-9353-99D9ACE3F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3711</xdr:colOff>
      <xdr:row>26</xdr:row>
      <xdr:rowOff>110724</xdr:rowOff>
    </xdr:from>
    <xdr:to>
      <xdr:col>10</xdr:col>
      <xdr:colOff>338665</xdr:colOff>
      <xdr:row>38</xdr:row>
      <xdr:rowOff>89835</xdr:rowOff>
    </xdr:to>
    <xdr:graphicFrame macro="">
      <xdr:nvGraphicFramePr>
        <xdr:cNvPr id="32" name="Chart 31">
          <a:extLst>
            <a:ext uri="{FF2B5EF4-FFF2-40B4-BE49-F238E27FC236}">
              <a16:creationId xmlns:a16="http://schemas.microsoft.com/office/drawing/2014/main" id="{2CF0AF57-63E4-4862-A472-A34EBEE6D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51557</xdr:colOff>
      <xdr:row>26</xdr:row>
      <xdr:rowOff>122296</xdr:rowOff>
    </xdr:from>
    <xdr:to>
      <xdr:col>25</xdr:col>
      <xdr:colOff>329259</xdr:colOff>
      <xdr:row>38</xdr:row>
      <xdr:rowOff>102047</xdr:rowOff>
    </xdr:to>
    <xdr:graphicFrame macro="">
      <xdr:nvGraphicFramePr>
        <xdr:cNvPr id="33" name="Chart 32">
          <a:extLst>
            <a:ext uri="{FF2B5EF4-FFF2-40B4-BE49-F238E27FC236}">
              <a16:creationId xmlns:a16="http://schemas.microsoft.com/office/drawing/2014/main" id="{D1F60972-B3F3-4881-B10E-356D8F47D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1456</xdr:colOff>
      <xdr:row>14</xdr:row>
      <xdr:rowOff>93934</xdr:rowOff>
    </xdr:from>
    <xdr:to>
      <xdr:col>3</xdr:col>
      <xdr:colOff>86593</xdr:colOff>
      <xdr:row>22</xdr:row>
      <xdr:rowOff>65852</xdr:rowOff>
    </xdr:to>
    <mc:AlternateContent xmlns:mc="http://schemas.openxmlformats.org/markup-compatibility/2006">
      <mc:Choice xmlns:a14="http://schemas.microsoft.com/office/drawing/2010/main" Requires="a14">
        <xdr:graphicFrame macro="">
          <xdr:nvGraphicFramePr>
            <xdr:cNvPr id="34" name="Buyer">
              <a:extLst>
                <a:ext uri="{FF2B5EF4-FFF2-40B4-BE49-F238E27FC236}">
                  <a16:creationId xmlns:a16="http://schemas.microsoft.com/office/drawing/2014/main" id="{6281290B-01FD-B5E6-7309-6269B292C495}"/>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dr:sp macro="" textlink="">
          <xdr:nvSpPr>
            <xdr:cNvPr id="0" name=""/>
            <xdr:cNvSpPr>
              <a:spLocks noTextEdit="1"/>
            </xdr:cNvSpPr>
          </xdr:nvSpPr>
          <xdr:spPr>
            <a:xfrm>
              <a:off x="81456" y="2596304"/>
              <a:ext cx="1839581" cy="14018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4339</xdr:colOff>
      <xdr:row>23</xdr:row>
      <xdr:rowOff>34814</xdr:rowOff>
    </xdr:from>
    <xdr:to>
      <xdr:col>3</xdr:col>
      <xdr:colOff>79476</xdr:colOff>
      <xdr:row>29</xdr:row>
      <xdr:rowOff>103483</xdr:rowOff>
    </xdr:to>
    <mc:AlternateContent xmlns:mc="http://schemas.openxmlformats.org/markup-compatibility/2006">
      <mc:Choice xmlns:a14="http://schemas.microsoft.com/office/drawing/2010/main" Requires="a14">
        <xdr:graphicFrame macro="">
          <xdr:nvGraphicFramePr>
            <xdr:cNvPr id="35" name="Delivery Period">
              <a:extLst>
                <a:ext uri="{FF2B5EF4-FFF2-40B4-BE49-F238E27FC236}">
                  <a16:creationId xmlns:a16="http://schemas.microsoft.com/office/drawing/2014/main" id="{BF10E6DF-5119-FBBB-87FC-E4B322DB6D04}"/>
                </a:ext>
              </a:extLst>
            </xdr:cNvPr>
            <xdr:cNvGraphicFramePr/>
          </xdr:nvGraphicFramePr>
          <xdr:xfrm>
            <a:off x="0" y="0"/>
            <a:ext cx="0" cy="0"/>
          </xdr:xfrm>
          <a:graphic>
            <a:graphicData uri="http://schemas.microsoft.com/office/drawing/2010/slicer">
              <sle:slicer xmlns:sle="http://schemas.microsoft.com/office/drawing/2010/slicer" name="Delivery Period"/>
            </a:graphicData>
          </a:graphic>
        </xdr:graphicFrame>
      </mc:Choice>
      <mc:Fallback>
        <xdr:sp macro="" textlink="">
          <xdr:nvSpPr>
            <xdr:cNvPr id="0" name=""/>
            <xdr:cNvSpPr>
              <a:spLocks noTextEdit="1"/>
            </xdr:cNvSpPr>
          </xdr:nvSpPr>
          <xdr:spPr>
            <a:xfrm>
              <a:off x="74339" y="4145851"/>
              <a:ext cx="1839581" cy="1141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686</xdr:colOff>
      <xdr:row>30</xdr:row>
      <xdr:rowOff>47038</xdr:rowOff>
    </xdr:from>
    <xdr:to>
      <xdr:col>3</xdr:col>
      <xdr:colOff>69823</xdr:colOff>
      <xdr:row>38</xdr:row>
      <xdr:rowOff>84668</xdr:rowOff>
    </xdr:to>
    <mc:AlternateContent xmlns:mc="http://schemas.openxmlformats.org/markup-compatibility/2006">
      <mc:Choice xmlns:a14="http://schemas.microsoft.com/office/drawing/2010/main" Requires="a14">
        <xdr:graphicFrame macro="">
          <xdr:nvGraphicFramePr>
            <xdr:cNvPr id="36" name="Department Name">
              <a:extLst>
                <a:ext uri="{FF2B5EF4-FFF2-40B4-BE49-F238E27FC236}">
                  <a16:creationId xmlns:a16="http://schemas.microsoft.com/office/drawing/2014/main" id="{C7CA8E8B-4FDF-6579-0267-346F4800C42F}"/>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64686" y="5409260"/>
              <a:ext cx="1839581" cy="1467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95382</xdr:colOff>
      <xdr:row>14</xdr:row>
      <xdr:rowOff>75260</xdr:rowOff>
    </xdr:from>
    <xdr:to>
      <xdr:col>28</xdr:col>
      <xdr:colOff>400520</xdr:colOff>
      <xdr:row>26</xdr:row>
      <xdr:rowOff>9408</xdr:rowOff>
    </xdr:to>
    <mc:AlternateContent xmlns:mc="http://schemas.openxmlformats.org/markup-compatibility/2006" xmlns:a14="http://schemas.microsoft.com/office/drawing/2010/main">
      <mc:Choice Requires="a14">
        <xdr:graphicFrame macro="">
          <xdr:nvGraphicFramePr>
            <xdr:cNvPr id="37" name="Emp Name">
              <a:extLst>
                <a:ext uri="{FF2B5EF4-FFF2-40B4-BE49-F238E27FC236}">
                  <a16:creationId xmlns:a16="http://schemas.microsoft.com/office/drawing/2014/main" id="{7866F29F-EFD6-B0F8-EF46-C999D2547F55}"/>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5682419" y="2577630"/>
              <a:ext cx="1839582" cy="2079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05401</xdr:colOff>
      <xdr:row>26</xdr:row>
      <xdr:rowOff>112889</xdr:rowOff>
    </xdr:from>
    <xdr:to>
      <xdr:col>28</xdr:col>
      <xdr:colOff>410539</xdr:colOff>
      <xdr:row>38</xdr:row>
      <xdr:rowOff>94074</xdr:rowOff>
    </xdr:to>
    <mc:AlternateContent xmlns:mc="http://schemas.openxmlformats.org/markup-compatibility/2006" xmlns:a14="http://schemas.microsoft.com/office/drawing/2010/main">
      <mc:Choice Requires="a14">
        <xdr:graphicFrame macro="">
          <xdr:nvGraphicFramePr>
            <xdr:cNvPr id="38" name="month-yr">
              <a:extLst>
                <a:ext uri="{FF2B5EF4-FFF2-40B4-BE49-F238E27FC236}">
                  <a16:creationId xmlns:a16="http://schemas.microsoft.com/office/drawing/2014/main" id="{7D4BFE8E-D6ED-509A-6DD3-61E7FBCC451D}"/>
                </a:ext>
              </a:extLst>
            </xdr:cNvPr>
            <xdr:cNvGraphicFramePr/>
          </xdr:nvGraphicFramePr>
          <xdr:xfrm>
            <a:off x="0" y="0"/>
            <a:ext cx="0" cy="0"/>
          </xdr:xfrm>
          <a:graphic>
            <a:graphicData uri="http://schemas.microsoft.com/office/drawing/2010/slicer">
              <sle:slicer xmlns:sle="http://schemas.microsoft.com/office/drawing/2010/slicer" name="month-yr"/>
            </a:graphicData>
          </a:graphic>
        </xdr:graphicFrame>
      </mc:Choice>
      <mc:Fallback xmlns="">
        <xdr:sp macro="" textlink="">
          <xdr:nvSpPr>
            <xdr:cNvPr id="0" name=""/>
            <xdr:cNvSpPr>
              <a:spLocks noTextEdit="1"/>
            </xdr:cNvSpPr>
          </xdr:nvSpPr>
          <xdr:spPr>
            <a:xfrm>
              <a:off x="15692438" y="4760148"/>
              <a:ext cx="1839582" cy="2126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074</xdr:colOff>
      <xdr:row>8</xdr:row>
      <xdr:rowOff>65852</xdr:rowOff>
    </xdr:from>
    <xdr:to>
      <xdr:col>6</xdr:col>
      <xdr:colOff>470370</xdr:colOff>
      <xdr:row>13</xdr:row>
      <xdr:rowOff>131703</xdr:rowOff>
    </xdr:to>
    <xdr:pic>
      <xdr:nvPicPr>
        <xdr:cNvPr id="41" name="Picture 40">
          <a:hlinkClick xmlns:r="http://schemas.openxmlformats.org/officeDocument/2006/relationships" r:id="rId8"/>
          <a:extLst>
            <a:ext uri="{FF2B5EF4-FFF2-40B4-BE49-F238E27FC236}">
              <a16:creationId xmlns:a16="http://schemas.microsoft.com/office/drawing/2014/main" id="{104F4C51-4B89-2C8D-903A-74C2BC94115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4074" y="1495778"/>
          <a:ext cx="4045185" cy="9595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20</xdr:colOff>
      <xdr:row>4</xdr:row>
      <xdr:rowOff>19050</xdr:rowOff>
    </xdr:from>
    <xdr:to>
      <xdr:col>11</xdr:col>
      <xdr:colOff>45720</xdr:colOff>
      <xdr:row>19</xdr:row>
      <xdr:rowOff>19050</xdr:rowOff>
    </xdr:to>
    <xdr:graphicFrame macro="">
      <xdr:nvGraphicFramePr>
        <xdr:cNvPr id="2" name="Chart 1">
          <a:extLst>
            <a:ext uri="{FF2B5EF4-FFF2-40B4-BE49-F238E27FC236}">
              <a16:creationId xmlns:a16="http://schemas.microsoft.com/office/drawing/2014/main" id="{0AC849C7-510E-28A2-FD73-ECDE818E02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61974</xdr:colOff>
      <xdr:row>2</xdr:row>
      <xdr:rowOff>23812</xdr:rowOff>
    </xdr:from>
    <xdr:to>
      <xdr:col>14</xdr:col>
      <xdr:colOff>304799</xdr:colOff>
      <xdr:row>16</xdr:row>
      <xdr:rowOff>100012</xdr:rowOff>
    </xdr:to>
    <xdr:graphicFrame macro="">
      <xdr:nvGraphicFramePr>
        <xdr:cNvPr id="2" name="Chart 1">
          <a:extLst>
            <a:ext uri="{FF2B5EF4-FFF2-40B4-BE49-F238E27FC236}">
              <a16:creationId xmlns:a16="http://schemas.microsoft.com/office/drawing/2014/main" id="{83E05EE5-1EC5-4FA1-A661-23763479F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90525</xdr:colOff>
      <xdr:row>1</xdr:row>
      <xdr:rowOff>33337</xdr:rowOff>
    </xdr:from>
    <xdr:to>
      <xdr:col>11</xdr:col>
      <xdr:colOff>85725</xdr:colOff>
      <xdr:row>15</xdr:row>
      <xdr:rowOff>109537</xdr:rowOff>
    </xdr:to>
    <xdr:graphicFrame macro="">
      <xdr:nvGraphicFramePr>
        <xdr:cNvPr id="2" name="Chart 1">
          <a:extLst>
            <a:ext uri="{FF2B5EF4-FFF2-40B4-BE49-F238E27FC236}">
              <a16:creationId xmlns:a16="http://schemas.microsoft.com/office/drawing/2014/main" id="{DECA7666-B0A8-4C95-97F6-84D2F8FC6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8450</xdr:colOff>
      <xdr:row>4</xdr:row>
      <xdr:rowOff>15875</xdr:rowOff>
    </xdr:from>
    <xdr:to>
      <xdr:col>10</xdr:col>
      <xdr:colOff>527050</xdr:colOff>
      <xdr:row>18</xdr:row>
      <xdr:rowOff>88900</xdr:rowOff>
    </xdr:to>
    <xdr:graphicFrame macro="">
      <xdr:nvGraphicFramePr>
        <xdr:cNvPr id="2" name="Chart 1">
          <a:extLst>
            <a:ext uri="{FF2B5EF4-FFF2-40B4-BE49-F238E27FC236}">
              <a16:creationId xmlns:a16="http://schemas.microsoft.com/office/drawing/2014/main" id="{89888DD0-F9EB-4C9C-5409-8C578D80C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6674</xdr:colOff>
      <xdr:row>4</xdr:row>
      <xdr:rowOff>98425</xdr:rowOff>
    </xdr:from>
    <xdr:to>
      <xdr:col>12</xdr:col>
      <xdr:colOff>107949</xdr:colOff>
      <xdr:row>18</xdr:row>
      <xdr:rowOff>139700</xdr:rowOff>
    </xdr:to>
    <xdr:graphicFrame macro="">
      <xdr:nvGraphicFramePr>
        <xdr:cNvPr id="3" name="Chart 2">
          <a:extLst>
            <a:ext uri="{FF2B5EF4-FFF2-40B4-BE49-F238E27FC236}">
              <a16:creationId xmlns:a16="http://schemas.microsoft.com/office/drawing/2014/main" id="{E1ABA34A-A49D-1D99-0DF8-8974752845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685800</xdr:colOff>
      <xdr:row>10</xdr:row>
      <xdr:rowOff>64770</xdr:rowOff>
    </xdr:from>
    <xdr:to>
      <xdr:col>8</xdr:col>
      <xdr:colOff>320040</xdr:colOff>
      <xdr:row>25</xdr:row>
      <xdr:rowOff>64770</xdr:rowOff>
    </xdr:to>
    <xdr:graphicFrame macro="">
      <xdr:nvGraphicFramePr>
        <xdr:cNvPr id="3" name="Chart 2">
          <a:extLst>
            <a:ext uri="{FF2B5EF4-FFF2-40B4-BE49-F238E27FC236}">
              <a16:creationId xmlns:a16="http://schemas.microsoft.com/office/drawing/2014/main" id="{940C5B54-9A16-B218-9232-C23EA62B20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min Shaikh (IN)" refreshedDate="45875.377344791668" createdVersion="5" refreshedVersion="8" minRefreshableVersion="3" recordCount="10000" xr:uid="{00000000-000A-0000-FFFF-FFFF30000000}">
  <cacheSource type="worksheet">
    <worksheetSource name="Sheet13"/>
  </cacheSource>
  <cacheFields count="33">
    <cacheField name="Buyer" numFmtId="0">
      <sharedItems containsBlank="1" count="5">
        <s v="H&amp;M"/>
        <s v="Uniqlo"/>
        <s v="Nike"/>
        <s v="Zara"/>
        <m u="1"/>
      </sharedItems>
    </cacheField>
    <cacheField name="Cust Code" numFmtId="0">
      <sharedItems/>
    </cacheField>
    <cacheField name="Cust Name" numFmtId="0">
      <sharedItems/>
    </cacheField>
    <cacheField name="Delivery Period" numFmtId="0">
      <sharedItems containsBlank="1" count="4">
        <s v="Late"/>
        <s v="On Time"/>
        <s v="Early"/>
        <m u="1"/>
      </sharedItems>
    </cacheField>
    <cacheField name="Department Name" numFmtId="0">
      <sharedItems containsBlank="1" count="5">
        <s v="Printed Fabric"/>
        <s v="Knitwear"/>
        <s v="Woven Lables"/>
        <s v="Footwear"/>
        <m u="1"/>
      </sharedItems>
    </cacheField>
    <cacheField name="Designer" numFmtId="0">
      <sharedItems/>
    </cacheField>
    <cacheField name="Doc Date" numFmtId="14">
      <sharedItems containsSemiMixedTypes="0" containsNonDate="0" containsDate="1" containsString="0" minDate="2015-01-01T00:00:00" maxDate="2016-01-01T00:00:00"/>
    </cacheField>
    <cacheField name="Doc Num" numFmtId="0">
      <sharedItems containsSemiMixedTypes="0" containsString="0" containsNumber="1" containsInteger="1" minValue="2.6001001365784496E+16" maxValue="2.600999861492098E+16"/>
    </cacheField>
    <cacheField name="EMP Code" numFmtId="0">
      <sharedItems/>
    </cacheField>
    <cacheField name="Emp Name" numFmtId="0">
      <sharedItems containsBlank="1" count="5">
        <s v="Rajesh Verma"/>
        <s v="Shruti Singh"/>
        <s v="Amit Kumar"/>
        <s v="Pooja Patel"/>
        <m u="1"/>
      </sharedItems>
    </cacheField>
    <cacheField name="Per day Machine Cost" numFmtId="0">
      <sharedItems containsSemiMixedTypes="0" containsString="0" containsNumber="1" minValue="1000.19" maxValue="1999.96"/>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Total Cost" numFmtId="170">
      <sharedItems containsSemiMixedTypes="0" containsString="0" containsNumber="1" minValue="4.986795061737307E-5" maxValue="1.4953337588240542E-4"/>
    </cacheField>
    <cacheField name="Rejected 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 Qty" numFmtId="0">
      <sharedItems containsSemiMixedTypes="0" containsString="0"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u="1"/>
      </sharedItems>
    </cacheField>
    <cacheField name="Operation Name" numFmtId="0">
      <sharedItems/>
    </cacheField>
    <cacheField name="Operation Code" numFmtId="0">
      <sharedItems/>
    </cacheField>
    <cacheField name="Item Code" numFmtId="0">
      <sharedItems containsBlank="1" count="10001">
        <s v="P3IEESL1I63KVAZ83CN5"/>
        <s v="2WCT1K0AE0HFMEPA"/>
        <s v="YPJ0JSOHG8LRIQTUD19"/>
        <s v="BRSVQ3VS4918ZMN5A"/>
        <s v="LSMNMA5K2B67BVT"/>
        <s v="6TG3UUOF-CO8TX"/>
        <s v="SF2MHW71B-U"/>
        <s v="DGO7S5SVSASVFWZXO2"/>
        <s v="7X4E6K4VUPO"/>
        <s v="6IAB096UNRZYXR762ZIX"/>
        <s v="AN6L378D7YIE4"/>
        <s v="ETM3G0NGWZYNUG"/>
        <s v="CJAC4X1I-M86N9R1TK-Y"/>
        <s v="ASV25O870YC"/>
        <s v="1G06KWETC5D4"/>
        <s v="LSPNIGXJW6GEZ"/>
        <s v="62G3YL97675D1P-S182F"/>
        <s v="M8CRIXP1-R1W1ZYJ6E"/>
        <s v="R44P085FVOEEZG6"/>
        <s v="8J8N8KM5H8-ZDPH9LCF7"/>
        <s v="XG998YBD96NSL-F-QTI5"/>
        <s v="1DWBDQ7VFZG89KPX-"/>
        <s v="8N26J8PN356XLV9WHJWY"/>
        <s v="O9RJZEFTXX"/>
        <s v="83TMT2GX3Q3GG3U7LQL"/>
        <s v="VW2QG9TRW-752HBO-T3"/>
        <s v="3PWH9DCL66-4"/>
        <s v="GIFZGJIGRLZ20MG-3E"/>
        <s v="XYWA4QZTKG"/>
        <s v="NBAMZ5I6E1B4"/>
        <s v="ZFCZR36EUL"/>
        <s v="2ID2Y09GUZ31"/>
        <s v="GE41B9933-KYYF"/>
        <s v="39VTG2Y8RYV8X4-"/>
        <s v="XBIEK8PPVBO5X8YVIG2"/>
        <s v="JXERQVVJ1FYHR0"/>
        <s v="305DLP2H15YI"/>
        <s v="X1CCB9BHEBNIVRFT84"/>
        <s v="NSVXJ6A6-LMX58I"/>
        <s v="JZ3W5BKB6F-M9LN5"/>
        <s v="YIWSZU9SJH"/>
        <s v="8I8FM56QN1DVONTM1"/>
        <s v="Z13UU73ZNG-XX"/>
        <s v="07U78B6RNL1SN"/>
        <s v="ZJBL8K1NTEBZDH3L5P"/>
        <s v="TOE3RK3EASXTC"/>
        <s v="M1AFANYJEKY3PB3B"/>
        <s v="T8N3-RCMH-X2G3DIQA"/>
        <s v="EF-2KNK32TBFT"/>
        <s v="GJIRQDIDO7W7Y0Q"/>
        <s v="JKPNZO4I-XOJOMVZR"/>
        <s v="19D36532XAGG21Q6ID"/>
        <s v="-S8CMGT6OS9YIMLUHW"/>
        <s v="0XIX-OIVXPGIX"/>
        <s v="ROKWYV-EVR"/>
        <s v="DMRU81KQO0T9R"/>
        <s v="W8J6IIIBIXCSQRD"/>
        <s v="S6KPB3XESDC-8PY85"/>
        <s v="7WONYCUXISB06FP3JDG"/>
        <s v="CM2H3FRN1YIPM3X4B"/>
        <s v="8WAFG3DR0IKKI5F"/>
        <s v="B5GVLWRJ-EXHBO-4"/>
        <s v="TIX3YR0RYCNLT-AZITK"/>
        <s v="4353OSFEIIAOJDA"/>
        <s v="SQ0X0G8MUYXMOT"/>
        <s v="6HHL07MG-WP"/>
        <s v="3WG6QC3UBRBILUO8"/>
        <s v="LDIYT0CTR0FYU"/>
        <s v="ZJOYOLFSHGU9Z"/>
        <s v="A1FXA4DVA5N70"/>
        <s v="NTX8FH4PRT5Q"/>
        <s v="-5ZZQ8364B35W"/>
        <s v="NGRFXVE2MM93-YTS"/>
        <s v="HA6554VCS5IM-PH"/>
        <s v="ULQ86VABN2SW5"/>
        <s v="VE3CZD9QE-W0-2C8"/>
        <s v="5QK48LNRLIFY6B46SBCA"/>
        <s v="4FRB0B2EC0PUAZPHI"/>
        <s v="-TYYPSLUA18"/>
        <s v="ABDW5F6BTCBEF"/>
        <s v="3RNPY6ASWJY"/>
        <s v="0Y9GB6VJVEOYWH"/>
        <s v="S63K5PFZ-TYF"/>
        <s v="FLACG81WJOIWMKF64NV1"/>
        <s v="MHD4TWC4KLQEE0L"/>
        <s v="OJQ7JDRLQM49W6"/>
        <s v="PRU749ZA16"/>
        <s v="G4GBW17942IOORZ1"/>
        <s v="7OFLTN9D29SNJSS5ZM"/>
        <s v="ETT7VK8JPA0R41SX43"/>
        <s v="1USF2ZYYE3WW2QA"/>
        <s v="TPLELS3APS"/>
        <s v="0AQS47HO3MI"/>
        <s v="87D1J01SSB6YRZOAXN"/>
        <s v="W0X3CGF0HYD2M3XZSA31"/>
        <s v="NYKO4GMQ4W11RU0"/>
        <s v="PH976DX-93IH14QL1"/>
        <s v="MYJVIFV77DY8"/>
        <s v="-9G0DE9TL5"/>
        <s v="7-3C3G8FXW4FN"/>
        <s v="HHV3AWY1NNW7"/>
        <s v="G1JUMVBXOBO"/>
        <s v="JVQWUW5MKKXD07P-KG"/>
        <s v="EXE16PXCL8N015F"/>
        <s v="DSQ3YZFJCH5Z454YPK"/>
        <s v="-V1F8QH3D8EC"/>
        <s v="BSKIJ27MD1B9R3"/>
        <s v="1-YQTJQONB9"/>
        <s v="5EGY3ISTW1DV5X1Y9"/>
        <s v="R30A2DW2CR0OV0OAS"/>
        <s v="TRM6JT8682K6XQSD6"/>
        <s v="5S1-MQ-QCWW20X0"/>
        <s v="GWMIOCTPVHB"/>
        <s v="KU13G959FSNL1AOG6"/>
        <s v="AHWWXAGDEG8"/>
        <s v="DPFFI60AKS"/>
        <s v="XEVXI0FZD4FLWBJD"/>
        <s v="OGKO5M1I8AM77ZKSV6R"/>
        <s v="HS98-8ZL90"/>
        <s v="JJHDTBTDO3BBZ2"/>
        <s v="E-G-78XY6IHZ3"/>
        <s v="TIQS-1QGY7X9EQ6NKSXK"/>
        <s v="8Z05L3M-QQB7"/>
        <s v="89JLBJBDD0"/>
        <s v="N69X8IRO853C2CMN"/>
        <s v="Z8XULLDO0YYR2MW5A"/>
        <s v="H1UA1VNBRSZS94T6P"/>
        <s v="O7EQPBKFS3MG9LZY"/>
        <s v="WIL5CII3AU1E8"/>
        <s v="TJFY75GPSU-UGC83"/>
        <s v="LD0EQ4TLPFLG"/>
        <s v="-DI58TIUTBRAXMZD"/>
        <s v="72Q-DDOJVQ3BHPF"/>
        <s v="RJW70XTPGQYE8"/>
        <s v="Q6VE7D9FBFDQF8"/>
        <s v="RN6Z4GYMMOGQE3UX5"/>
        <s v="BYM-TRLCLNKE1"/>
        <s v="FH-0K9EBDL5V3PG"/>
        <s v="V9GPIFN9NGQROE"/>
        <s v="2BHAPA-4YJH1M61"/>
        <s v="2JGU9PYSZ5I"/>
        <s v="P0L8KJUYNW8HOBGBU"/>
        <s v="PLZ-UFE4MK-BEANMULT"/>
        <s v="AMXKHB02858JVGANKIDC"/>
        <s v="0388CUAR8AJ"/>
        <s v="DX3SXN13JTCIQU8SQQ"/>
        <s v="0L2E1ORF0Q2OCZ51H"/>
        <s v="I6T7DB3YQIP8D"/>
        <s v="QUZQNK7BKVRY-1B1DSCS"/>
        <s v="JYBC74P9QXQ63C"/>
        <s v="XCO3150N08DD9YK"/>
        <s v="QLK-I5XD-O8K0EGMO0"/>
        <s v="EJV4P7T7RTY3RYX0JG"/>
        <s v="6USOTS9NYHVSJ8"/>
        <s v="2Y-1C-9CQRB"/>
        <s v="3UHGIQO6ON"/>
        <s v="TY39NVB4NYMGXJZ0"/>
        <s v="Y3ROJT8C3IVVXFH570VM"/>
        <s v="KTK4ZX-DZPXD84D5KYU"/>
        <s v="ZWKVX5X9SBMULHE"/>
        <s v="JQMSWUQ928SXWH6E8IUU"/>
        <s v="LVIB-99D-CITVGOES"/>
        <s v="BP3H8UK3U1PQQLZD90"/>
        <s v="3ZFKNY7SM8WLH47HMRU"/>
        <s v="51FM3X6ZJL"/>
        <s v="-NQ3EB4Q-XP1IP29G7"/>
        <s v="SC0RH-2YNI2"/>
        <s v="C51IBO0FZ523Q0"/>
        <s v="4QF87O6U0NN"/>
        <s v="KIZ2K3KEOZ"/>
        <s v="XL9UERQ8XQK4B"/>
        <s v="LV46JOW683IIK97M"/>
        <s v="IUWK6YGSO9--TN"/>
        <s v="L6QYQZL-VY4UY3U-1A"/>
        <s v="9ANCDXEPSXU8PTS4"/>
        <s v="5NDQAJTWR8SA9T4M2"/>
        <s v="LQ2I2MBVMQHWNA92"/>
        <s v="39-6PURZXRI1RNKXHCR"/>
        <s v="OA25-W97GSZNVJSY7"/>
        <s v="HZNEU07F32"/>
        <s v="A6BA63HVGDASWM"/>
        <s v="4S5VBJTNFDLGW0RQLSE"/>
        <s v="LPI6YMA6AI8QQ5ST2B"/>
        <s v="JZ5M0L54JQAWHKI"/>
        <s v="6QS7WDVVNXTN-KV4KL0"/>
        <s v="YPH3F6YPXYXXV7OQM"/>
        <s v="YGILP6HT0RKYKP0HY5"/>
        <s v="EW97R6R9OC"/>
        <s v="ZWLM1D80J4AHWR2Q0A"/>
        <s v="J5IZT16ANAKG8Y978"/>
        <s v="46FBULTYJ3ZP7C"/>
        <s v="KA6D7M97A8"/>
        <s v="IQ9IU8FO18L3M1BJA2"/>
        <s v="W4A-QVAHHA6WQEV-2S"/>
        <s v="PDGF1VN9K7JXF4"/>
        <s v="S0GNU7-A33"/>
        <s v="UFAARZN88HI56JHGQKO"/>
        <s v="WE-LXE31TA9J1PC"/>
        <s v="3U-U8RBLSEP10"/>
        <s v="RY15FFNAUD"/>
        <s v="XWGO92TZXFB"/>
        <s v="AAC48GX20SX"/>
        <s v="CI0KJW4YKT5"/>
        <s v="7FGVLH06T7D"/>
        <s v="M4Y9ZOB1NSH"/>
        <s v="6XLVF2K-K5--Q"/>
        <s v="YPCYNLWC95IX4-E"/>
        <s v="0XNEZEGU7YQOOLSK"/>
        <s v="4SSXFKM-PWYK2E5"/>
        <s v="RIH0ZMMAPNWZSFETDX"/>
        <s v="3HAR0FD6G5G"/>
        <s v="DNBZ3PE-S5SFNIK37XZA"/>
        <s v="W5CQU6J808CKNTG49QXJ"/>
        <s v="OQL3TDB08ANFBGFWX9"/>
        <s v="4K0ZMT65BQF7B1QD1MS"/>
        <s v="HUETMVGRT7DJ0XL"/>
        <s v="HY8ETXTXM6G7S"/>
        <s v="QO98G9769Y270DRNRI"/>
        <s v="6J5CBMCOA4L6LK9U"/>
        <s v="UO1102E7Y4IOQ"/>
        <s v="Q5-3TYX0ZI2"/>
        <s v="9-LT9RP2Q1TPG"/>
        <s v="1UI91M2UZ-WCZLE"/>
        <s v="A-ARY8JUQ1ZFG1E"/>
        <s v="EEY3Q34VTN7VGT3YJUP"/>
        <s v="50NTDCWBMK6YHSL"/>
        <s v="77HPH25V2VCPZ"/>
        <s v="RFREJD16RGH36E3UG"/>
        <s v="P-Y7UEQRMLQF577"/>
        <s v="5ZZJ3I0KF9ECBVC"/>
        <s v="2L5ATVLICPHXY81H248-"/>
        <s v="I6C6GT5HJSE0"/>
        <s v="08F7GTMTPXNANTBGT"/>
        <s v="R7C3-YNXAA5WW1"/>
        <s v="-SFAWQDZESTS278"/>
        <s v="YV80SF4-FQ4A0KFXVYB"/>
        <s v="4ACTQMD3S0SK18MP"/>
        <s v="TRRRUG6ILHOAL"/>
        <s v="019J-L0QE1"/>
        <s v="MJ93T5G3-1W7UMZ"/>
        <s v="1X-VXWKCSTICI"/>
        <s v="BTEHJB5W58"/>
        <s v="324PN1VSNPDA0A8MI"/>
        <s v="SJND4IYIHO"/>
        <s v="1CS0-H11LY1G06RF0"/>
        <s v="V6U93--S49JQ"/>
        <s v="73JYZHRPB357FLYNU"/>
        <s v="N8688STTHZ4W7HJWHJ"/>
        <s v="D308W84PCVZUMKZXA28"/>
        <s v="RKZQ402SVA4T5"/>
        <s v="WESOYTBK73Q45STM"/>
        <s v="PRMQAPKY6KGZTLLPJM-"/>
        <s v="2VU98NVF31GNF0XUH"/>
        <s v="7R6-OP2G6DKVQ"/>
        <s v="VKQB0OTSJ8"/>
        <s v="O-0L5HGU01GO"/>
        <s v="HJX4GD6M3PHLX629"/>
        <s v="I-61NNUGZTCGHY06Z"/>
        <s v="O2C5DUHTB7GMM4ZR"/>
        <s v="0H437T5QCPYR"/>
        <s v="DBN5ELDARXF"/>
        <s v="6NEITHOS9NN7BT"/>
        <s v="02IZWJRM46-DI8WIO"/>
        <s v="7LIH85W2RGVIDJ1"/>
        <s v="LCYV-N-FACB72CGUEQE"/>
        <s v="XVTIV0TSUKS30C97W3"/>
        <s v="N2FQ1KSAS5T"/>
        <s v="321FHP0C-68IV10J-"/>
        <s v="Q92SAUEYNW-"/>
        <s v="UZJ0WLF-CJAB-"/>
        <s v="S2ZCBHI2EN8BP-"/>
        <s v="Q2L8UJSNZC"/>
        <s v="L7GN6-Q4NLJYTDN2B1SI"/>
        <s v="UER110YKNTDFO3US"/>
        <s v="G74GPSWXA81G-0IFY3OT"/>
        <s v="30U21JRYVCWJ-D5Y"/>
        <s v="KK0LWA9RB34ZJOXOC02"/>
        <s v="5DCYBS21QHWC6T"/>
        <s v="-EVSDMTCK70QO3P7"/>
        <s v="ZWOC6583G269"/>
        <s v="AFQAS32OWACX-HD5"/>
        <s v="SO1CEACJYM48DYR27"/>
        <s v="9WIAGK8O1RSXQ561Q"/>
        <s v="1XLR9OELT3R7H"/>
        <s v="E63NOOCRGFQO"/>
        <s v="RW4S2V1P7T2WX7NHQZKJ"/>
        <s v="PUEABBFO1BJAMR"/>
        <s v="258INEYKQUW7KL"/>
        <s v="UHAG88TVXY01YT3-PS64"/>
        <s v="F28L1PFJB49JSKHR16NH"/>
        <s v="IA98U7B3F17"/>
        <s v="EKNTOBIP5G4KZB5UQ"/>
        <s v="0HX-2NQM-4TNL2GA"/>
        <s v="SCJXCJDIT-"/>
        <s v="Q196W9V5STIQ4OUAJK0W"/>
        <s v="FXMQT4Y0VJ6LSW0F-TC7"/>
        <s v="4QI2W4DMZTZ3TGR"/>
        <s v="CRPNJ47AJ1UGVAW"/>
        <s v="G9FALS2MYXW"/>
        <s v="NV1MXW8B66X2L9G"/>
        <s v="FIWXRD6LOHFNJN-"/>
        <s v="21F7QZ2VRPDY"/>
        <s v="1OTAYI7QYOTU8CZT3G"/>
        <s v="VAPX6-SZCF332"/>
        <s v="ID7BVMD7SMBAWFN"/>
        <s v="1E6I0FTJ2WR"/>
        <s v="TQTCNEXWUI"/>
        <s v="4YDN-J47Z6"/>
        <s v="HJ2DDU7PV6S55GDNUPH"/>
        <s v="DH0-H6IH7DYTWKLY"/>
        <s v="RZSHFEVT77NK66LA"/>
        <s v="0C4JZSKWRPDYEC4"/>
        <s v="L3MR81MSZM"/>
        <s v="CWC394I9RFCKUJB"/>
        <s v="WYK5K7E579IA"/>
        <s v="6C0B2FO0QKNRGHMJDJB"/>
        <s v="7HKWIOOJQR19QHUZAI-"/>
        <s v="NF9LZ0GJ0-VYB55N-T"/>
        <s v="Z9U8WTYWOI7Q"/>
        <s v="S6SSU6OAESV1Z6C3"/>
        <s v="ZXMMQNYTR5N"/>
        <s v="DYWJV4TW7JU"/>
        <s v="Z43VOJX0-CL"/>
        <s v="XVM4SP8VNAJQA8"/>
        <s v="PU832B2ZX8U"/>
        <s v="1S5HMAG8J78Y5RRJU-IR"/>
        <s v="BX8R6TKPRI"/>
        <s v="VD4GH-NIKYN0NY5U79"/>
        <s v="XJSTVSMM0G8XXAZC7C"/>
        <s v="68EHHOZ9TYXZINYW79Q9"/>
        <s v="4SOGWXRSDDRE-IZ325F"/>
        <s v="T761RZJQ1JIFJ4-CQN"/>
        <s v="8BC7ONOL6L0A2I0N8I"/>
        <s v="U6CW67N44R"/>
        <s v="AOB0HTPG5HE0U"/>
        <s v="6E6I4-Y4ZE4"/>
        <s v="VRY2OHR1REI78PLC3H-O"/>
        <s v="3BXGF2H2K0XWTTZN"/>
        <s v="JQ6QODOSJISTP23YN38"/>
        <s v="NT5QZYXYNVV"/>
        <s v="NA9MLZY9VTWIJUH3EPHM"/>
        <s v="ZGA3O5YEULB3"/>
        <s v="9FNMSBDXNXY6CRWSU1T5"/>
        <s v="8PJED02FWBOGTZLHKM7C"/>
        <s v="0ZSISK7NQF"/>
        <s v="20A6PO06BEE53PV0M-"/>
        <s v="LJ2YO99E2SOVHW"/>
        <s v="DD8BD0J1XR1GH2FA8XPK"/>
        <s v="UBOB7-3AJRCPDU1JD"/>
        <s v="ETBH0ZGGLKB9FD"/>
        <s v="PXX3HW10Y3GN59EDO"/>
        <s v="3AH62ER6NX4LS0948W"/>
        <s v="F94LMGAF2C80W"/>
        <s v="D80J9VF0KW4VVPM2Q"/>
        <s v="OYIXW72QXE-9TIG"/>
        <s v="ROJI50UVUHSU52QRK7"/>
        <s v="UVNK5VAZ5KL9"/>
        <s v="KQVTYYXA80B1ZXXA"/>
        <s v="FGN0G4LP6IPV-1QGF98"/>
        <s v="NIIYV3LZ8O"/>
        <s v="IFOHV8F70W8NAXTCE"/>
        <s v="YV6D0WR265C"/>
        <s v="WFWFEVY97JOWK94XM"/>
        <s v="RN-51ZUZGYU-0"/>
        <s v="DFV1P9Z81R1JH0VRCRW"/>
        <s v="J7TR9TVK4VSHWO20B1"/>
        <s v="KWA6YRLTZSW7N-ZJZZ"/>
        <s v="TDQ-EBDY1T3TRM"/>
        <s v="6LG1KRZVKGU54O5WU2"/>
        <s v="J41WP39BOOOXWYYI"/>
        <s v="0E-QA2Q83BI8"/>
        <s v="5M1BDNCPZ1L2VS4CINOQ"/>
        <s v="HR72U7LACS"/>
        <s v="9730G96GEKL7TP8C8G4"/>
        <s v="N11JYFN60SSU9W3XI2"/>
        <s v="QV9MA1P-9DW-S"/>
        <s v="Q6EHZAMMQPI-8TJNMJU"/>
        <s v="6RZT9KPJ74AIMY"/>
        <s v="WV98865EQH7"/>
        <s v="GPL8Q3-O6NK-FAKF-ANF"/>
        <s v="2JB5KPGGPX9"/>
        <s v="WUYJNN9QJEXEIGB1K-F"/>
        <s v="4JQ7DPPTX47H86IHV"/>
        <s v="R7LCT6YOHRPIT6CS"/>
        <s v="F95ZK68D5ARM8H8WD6AN"/>
        <s v="X3KYKDUIYCIN"/>
        <s v="HIUWN5YKZWHVUNV"/>
        <s v="73JG38DOBDJ2G"/>
        <s v="GUEFOJY6GFFZLII"/>
        <s v="RBLG2QMJSC6QZI-HUQ"/>
        <s v="E0XA9Q6ZLQYEUG"/>
        <s v="BX2LYZ7EYS2RHXVV"/>
        <s v="UFIY5GY6W0ISO1KC"/>
        <s v="JCVRHLQE4KA57UF"/>
        <s v="00Y2O-2YS9"/>
        <s v="62TBOIXEJT965HS"/>
        <s v="Q6RNTQY5WL34IX5P24YG"/>
        <s v="181X73CJBRCNOAT"/>
        <s v="CDZJU-GE73ZCM"/>
        <s v="BLMTRHM84UGNUV19SVET"/>
        <s v="GXVVE88PRSJM"/>
        <s v="D5S6CPCBJLQE5"/>
        <s v="WW2Y-JAV7X-WW8IEL6"/>
        <s v="C88N9PCPNJNG3V0T"/>
        <s v="GYIJP6EYADMJ4S4GQLBQ"/>
        <s v="ZCBBTQY1LYT0QI"/>
        <s v="LZWXCTQXTES"/>
        <s v="E6IQAQ8GPBC-"/>
        <s v="Z-RIN6WUQNA0GJ8T19Y"/>
        <s v="OZ5U02APR1616"/>
        <s v="EJEJWAA6378WQWQJ"/>
        <s v="2PK7GVM-M6ABR1"/>
        <s v="NKBB1C3449E0KBCHC"/>
        <s v="FLEVKH8S-CY"/>
        <s v="KQDUVKFIVJ0SE"/>
        <s v="MEQS5W2UE54Z3G"/>
        <s v="3UEEZQE7JL5ZJ485XH"/>
        <s v="5Y3PAZZ6VE8NKXJMEP"/>
        <s v="YD5PJW3S7E-7H8U6"/>
        <s v="QIY5PD93IXJ9"/>
        <s v="XX54K8RJJE7M"/>
        <s v="ZO3SM1ETXQ9IRBT0E8"/>
        <s v="590TG9XL55EFA7-MCI6"/>
        <s v="NN9D0ZV7FM1F"/>
        <s v="1KX66-62VI"/>
        <s v="2RPQ1TE4XWPE71KRO"/>
        <s v="6S6J7UEOPGNX07"/>
        <s v="42SA0AKSNW8QLMY48"/>
        <s v="7AGJXULBDOY2BE"/>
        <s v="XITK5XJHHF6Z0X8M"/>
        <s v="5LYA5OAPKPGR4"/>
        <s v="XF0ZPPUVNDVW8CTPEIS"/>
        <s v="2GBKN9Z3Q7O7OIAG5P9"/>
        <s v="JDVJMJKPQ30SMTGDMM3"/>
        <s v="YCFXJEQGSGXATEWDG70"/>
        <s v="FCHNBJW2JAP9E8Z"/>
        <s v="K0C5IJBEPW"/>
        <s v="727UW--QMXI1QO2SK0"/>
        <s v="4B3BHPWZUV01ZC6OK"/>
        <s v="TMVBYFASGOOQTIRBON"/>
        <s v="AZKYZ09KEIYHH7"/>
        <s v="4TMRNKF9OGU6H3"/>
        <s v="QO9JH4AN-CBA345JIV"/>
        <s v="G6NR19PHRZ8R"/>
        <s v="IH4X26SZQEA"/>
        <s v="-A6O7F5G18MD9V5"/>
        <s v="FSHRW1QZXPK7"/>
        <s v="DKPVMNYY87"/>
        <s v="QO308NU41H"/>
        <s v="37I5EWK3EL6XQ1K0VQ4X"/>
        <s v="0UHX1GJ9J8"/>
        <s v="JTJ2BA4O84MRMW"/>
        <s v="M7OCKYIYU1"/>
        <s v="0XE58ZKNQGD67SMBEJ"/>
        <s v="WBQH35P9PUUX"/>
        <s v="QY53XRC1PPU5YTF0FP"/>
        <s v="VOGN6R5OGA8VOWXY"/>
        <s v="SCDBXPEJMZVEPF"/>
        <s v="A5GQU2MZ8776B"/>
        <s v="9K7Q1LAEUV42-YI"/>
        <s v="4K87N77Y1EMKOBBG8"/>
        <s v="77PM-CTPKF8CUS24ZO"/>
        <s v="54KCALE1ZDXP"/>
        <s v="1BS824IM8WF8BSRMWE"/>
        <s v="YCMK1R014CZ"/>
        <s v="IIICDQDSK69SL"/>
        <s v="OG-YP5DHONW"/>
        <s v="TKX7608QF6EZ70QG5F"/>
        <s v="36R68T0TQI4TQKGR"/>
        <s v="FZJEO3BH-Y5KZO-4154"/>
        <s v="7LQC4FE8E5XUORJN0Y"/>
        <s v="VKTG9JYXHNV4ZL"/>
        <s v="T9PCVR3HI9X72TEJ6U"/>
        <s v="13YU3JWD70QNVDBAFLF"/>
        <s v="AOZAABCPGFB5E1"/>
        <s v="7Q310VHK3PM"/>
        <s v="1PE9ODGQMQK89"/>
        <s v="OA7650QPFW36"/>
        <s v="RM--OTV9-EW2SXEKXGJ"/>
        <s v="T6MPOK250-3D"/>
        <s v="GNW6UDQ1F22KMN6685"/>
        <s v="M5Z5Z6YNSQ8BRKW"/>
        <s v="PW9OGTL3--J"/>
        <s v="8E22XZC0-X4"/>
        <s v="07-3KLGX9DA16YMN"/>
        <s v="-R9EZT0VF11HYC-4HT"/>
        <s v="PSFXFT8I558"/>
        <s v="H6KAHVT07ABSMRCKN1F5"/>
        <s v="40GFZP-8MEBK"/>
        <s v="AR9FAXA-1O97TL"/>
        <s v="L83713EXTFOU2NCLIT5"/>
        <s v="N75D7G0068CI"/>
        <s v="UVNCBJ--WLE7V3IY8RG"/>
        <s v="BBRP6ERTD0GOC"/>
        <s v="SB7O3X6OV3"/>
        <s v="IFN2VUBLNC"/>
        <s v="MXOSS46LS3O3ZZOH"/>
        <s v="MC7DW7AW7OAKWDOXZS"/>
        <s v="IXLTRF1WTZZT712M"/>
        <s v="HRBNXJ0SSD-5FUECZ2"/>
        <s v="44F6SO0C5BICFV5T1O0N"/>
        <s v="F8WX4810XINGA3Q8E32"/>
        <s v="-JQ7UQTXFLNC"/>
        <s v="9Y92ZOZ5E-90"/>
        <s v="JH08B2M1IHNKUOC36C8"/>
        <s v="MSN0XWXT5GGC-MXFH4O"/>
        <s v="JJQNZLTJPPEWBA"/>
        <s v="UJ4LTAAOM6Y8MS"/>
        <s v="TMV62O1EHFZ"/>
        <s v="1VL6QN-VCDRFTNWTAQU"/>
        <s v="VSJJANDNU2IN"/>
        <s v="CU-9F8E35I5FU6K-WRQL"/>
        <s v="Y1XB9O2JUEI5CZKK"/>
        <s v="C43AK-Z39U4-GQN"/>
        <s v="O3LKA83PPA5PGU"/>
        <s v="QZ6VK50A-A5XIU-OI-A"/>
        <s v="PKEB0IVZALS"/>
        <s v="ATDKYHLTOS8XT1Q4SQX"/>
        <s v="G16PFJGMBO0971"/>
        <s v="8-CRDTBHCLO2K3"/>
        <s v="MHNCX1ME7U2"/>
        <s v="P12N-8GST25NKS8Z"/>
        <s v="0TI0K2FQSM8"/>
        <s v="S3INYDZA1I3U6BPF4FA1"/>
        <s v="BI5R5M9XMLZA9EQ6"/>
        <s v="9AMK5R977NSIYF-"/>
        <s v="7W9C2UHKHQF"/>
        <s v="OM2VQ-RUZ8TO6Y"/>
        <s v="1IFYH3AHFB-W3HN0DE3S"/>
        <s v="MS6Q-IKOKRR0KXA-"/>
        <s v="ED8IKSH0MIU-90RUK9"/>
        <s v="F33EZM01VWC"/>
        <s v="N3ZYJI3R62NHK"/>
        <s v="RDLNBMDWKDX75KN3Q21K"/>
        <s v="-KL9BJJ0AK5OS0"/>
        <s v="946-8-329B2Q4NBR-B"/>
        <s v="N1SMT3RU50QO"/>
        <s v="LAFVG-IXZG-IVQO17N"/>
        <s v="6F0-1G4XFBB2GA3"/>
        <s v="32OE7N2UHN430CLVFXSA"/>
        <s v="NC3TWXB1U305"/>
        <s v="FU4JOU0992BEJZ"/>
        <s v="P57BMSS775JJN"/>
        <s v="AJFYJV45KLVOBK"/>
        <s v="KBKPNB7RO6JQMPKUF0"/>
        <s v="VM9ES4YLBBO"/>
        <s v="NT2T8L94D01IN0M7XA2"/>
        <s v="Q118M-G2LR-C6S1XK"/>
        <s v="2ZOBBJ0JYE8V9A"/>
        <s v="FVNAP2BOAMXOE55"/>
        <s v="MNLN6LNN7UJ6"/>
        <s v="7Y540U12C9OLO"/>
        <s v="SZTOZTH78YLFJXD1OS6"/>
        <s v="9AY88URABSABUL8"/>
        <s v="9YXVPRK-A4P4OZI"/>
        <s v="BMZBCK91MT"/>
        <s v="C18EGLMG1Q"/>
        <s v="WIZ0B5SQ7ZEM8IBFU4FF"/>
        <s v="KB2QLP6IAPNI8PIV"/>
        <s v="97046I19XMI2LBW"/>
        <s v="TSKLDRAHIPPO3"/>
        <s v="XUMY7VLHANOPTLUA5U"/>
        <s v="VZAB991EC9"/>
        <s v="Y4EQ3VKIPRW4U8K7JQFD"/>
        <s v="928KL57LMWS1JR2IHOGL"/>
        <s v="T67BJ5O-RY"/>
        <s v="KI1TLWRDAOO9V"/>
        <s v="IETKTS8ZVJ--M"/>
        <s v="J-OGZ46A1S9EMU"/>
        <s v="3NJTGQKH48-Y"/>
        <s v="WIQQ6SPQN9FU7Q9XL02"/>
        <s v="YN14VY7W52IQKT5"/>
        <s v="N6A46ZIEAVOK"/>
        <s v="ZREB9D7KHY4"/>
        <s v="J9ZFH4XKU9"/>
        <s v="UNE4XU7SL9"/>
        <s v="MU288PQ6YDUEUCXY9Q"/>
        <s v="9JULJ94IDXF9Q3-XNFK6"/>
        <s v="1-E7D10A39TRRFV9SS"/>
        <s v="7QRAYSZVHMFGH8WBX00"/>
        <s v="39VJ2YPFW6FUQCFKGP"/>
        <s v="QN7OV71BDXKR2C4FCLG"/>
        <s v="28HVS139NJ3Z"/>
        <s v="C77-3BYDYFIE"/>
        <s v="YQQ8H5HZV9GQ"/>
        <s v="G9L0DOWMSM"/>
        <s v="762SVM6C4NYZ-TDQ"/>
        <s v="JJRLTNLJE1ZBCWM"/>
        <s v="3IV5RQG8YX7YP510CA0"/>
        <s v="LW6ZFS9RLM1FB7FN1Q"/>
        <s v="JL0T0H2ZAUUVVIE"/>
        <s v="UE1-XQQ-2YB"/>
        <s v="CAAJ9ZX0OMA9"/>
        <s v="M2O2I1LDGK5GAL5QQ5"/>
        <s v="707VZOBHG5M5TOK"/>
        <s v="X73NFSI5N41JK07ABFMB"/>
        <s v="0TKL2XTQP2KTGP1WR3MF"/>
        <s v="1H3GPTPHQJ"/>
        <s v="0PMSAC5MTQC1"/>
        <s v="35FGFE-VTCCZQ"/>
        <s v="4AM0ZXGLT40"/>
        <s v="8A8K5LWBOBHHY7"/>
        <s v="DWXY83E0-LJ"/>
        <s v="AJGA8XULGXQ2OFLRM3A3"/>
        <s v="3RXTS99MNUU"/>
        <s v="WDZ2R1PMU-FZX0P"/>
        <s v="1QSJVTO9MYIWF1VTN"/>
        <s v="9URPWFZ7FP39YS5XU"/>
        <s v="GIREEF3BFT"/>
        <s v="41AH-HZ07JZWGV7BKR"/>
        <s v="BA8KCW24IUP3O"/>
        <s v="9G3DTG65Z-WE55MOF"/>
        <s v="IPTWS7P3VP92GHE"/>
        <s v="3ZU8PTKEFG"/>
        <s v="SFBSFF0MLVNUKZZ2"/>
        <s v="-LBD-W1F1-JV9EGA"/>
        <s v="79XJHI50EA"/>
        <s v="L8LOL5UVAQI0"/>
        <s v="HMHRS82FB05QYU84OM"/>
        <s v="FQK9MAZT85AIN"/>
        <s v="P3U3QFPJQSYG"/>
        <s v="-4NHQ754NUEOL9D0O939"/>
        <s v="QNA9HANF0O3280FOTDI"/>
        <s v="Y--O44QRUZ5HAUYWK"/>
        <s v="QIYS8TNGVFUQIA5S"/>
        <s v="W4PEW0TJAXDBOWKM1HZ"/>
        <s v="WG3OX6XB9FEZHIF"/>
        <s v="9ZD5B4S2YCO1N"/>
        <s v="QJT5396XR2"/>
        <s v="QU-1-DYGFVH9OT6"/>
        <s v="W2A78NVAXCXSNP9YPDP"/>
        <s v="K4ZY-DAKUT29JNOBRUC"/>
        <s v="22WKQJGKJIO1FJKV"/>
        <s v="C0L7A9Z370QJ0O0"/>
        <s v="MMOULXKAYBCK6FIHY5X"/>
        <s v="BU95YXRD840ON"/>
        <s v="NNG5TXGLQR-R4A6HWJ"/>
        <s v="-00WHTU7S0UI9CA0N"/>
        <s v="QJXR70XAT7LCXB3AW"/>
        <s v="K7M0U5ST1P"/>
        <s v="NHU-SSNAPTYL6F"/>
        <s v="4NZVQKGST9V61"/>
        <s v="GPUKSMQGYQ"/>
        <s v="U8-Y0F4QO4AQ6EH"/>
        <s v="EDR8OFJNUU"/>
        <s v="9QIVZTO7SJ07"/>
        <s v="NZQB6EVOVWMHTQ0RO"/>
        <s v="C5BFYL--IJ6MS"/>
        <s v="C1YJO8YO0ES"/>
        <s v="-EQXZ5CO31LMSSY1U8Q"/>
        <s v="04EWKRGQD62Z-2GEV0"/>
        <s v="VDAUUR-P7VG5C1"/>
        <s v="T410B2ZZ-42S67068UI"/>
        <s v="X8LWDD8JNU1U0"/>
        <s v="PJSKP4A5V1Y4I"/>
        <s v="LSXFNBB5D-14U96VU"/>
        <s v="R2GODA-5Q0JURNP9"/>
        <s v="ZQ0-7X85Q8UG02AMLL"/>
        <s v="TURL99VT8LZL"/>
        <s v="7JLD93DWOKB6ELZ29"/>
        <s v="B279BMEBZPVN7R3A-Y"/>
        <s v="16L6XEYU84AAN4P0XI"/>
        <s v="0IAAZD9WNHM8ZGZGWXU4"/>
        <s v="KS82BE9V6WTQ77"/>
        <s v="FT4QZDORAGEMD"/>
        <s v="FB86TYVORZ732DSI879"/>
        <s v="FRU38QCYGZJA"/>
        <s v="0V4CS9RR5ADEY"/>
        <s v="HJ9Z2RJBKN-E"/>
        <s v="GUTJXPDL9X0"/>
        <s v="N05MX3Q5O2M"/>
        <s v="QWRNKWCTVF7C4F"/>
        <s v="Y9VXOMJYJXV9-AE4"/>
        <s v="K1GSECH4PY-5TOB0W1WU"/>
        <s v="Z1-H7BFNE354D82CD"/>
        <s v="ZF6D9SXIKML"/>
        <s v="A8QB4TNOU1N"/>
        <s v="T9DN4RZSKTGHMS"/>
        <s v="RVLJOZZR54GD-RFYM5"/>
        <s v="DFDLJ8JKNMKZ"/>
        <s v="FN-30SVAKD3HMVMN"/>
        <s v="MZAR50MD1KU1"/>
        <s v="JM7FP893PTE"/>
        <s v="KWSEUMABWA6WH5TQ4QU"/>
        <s v="G042O7UEIGTGEM"/>
        <s v="N4FU7VWO2PLIRPJG-JGY"/>
        <s v="G2W0KW8-1YADU2DJP"/>
        <s v="3W28SCUIQUI48"/>
        <s v="7WP1-C8F51HOPOK"/>
        <s v="MAKRBE9K-9NQLP8Z1"/>
        <s v="LIBF8VYD7VS92PZ"/>
        <s v="A14JFP9C3LI-J7GA"/>
        <s v="87ASZFQTJ06ALN"/>
        <s v="6EG6RVF4QUMLJ-FZWEC"/>
        <s v="4I4V5JSTJAAMA1ASQF"/>
        <s v="ZJQRPL7LPQ-PZVD"/>
        <s v="8XW2TLVZJG4COSK57X"/>
        <s v="M4F49SH0TNU5QST1-T"/>
        <s v="DVQWYLYFUATM3HA70G"/>
        <s v="GZ7QO6ON7CH4"/>
        <s v="2KXV6ONC4B0"/>
        <s v="ROV9HAT2NIHD2HMW"/>
        <s v="81WGTA2Z0QEZXL"/>
        <s v="EQ-T9GP-7CNFK5VHOJ9M"/>
        <s v="6W-96V7JQV5WRP"/>
        <s v="RX6DT7TLZFP69H5S3J"/>
        <s v="VH1SEB25UWZXLLQMQL"/>
        <s v="7-I56NKD4CMUWNTNK2"/>
        <s v="CY7M5U6AWRX26A"/>
        <s v="X2-JJ0GM2LQS"/>
        <s v="3NV5EQS2G9L6P"/>
        <s v="15ES4T0ROH"/>
        <s v="WH-20OLQQB88VVCZT2"/>
        <s v="Y3SJISZRIIEXBCGRLNG"/>
        <s v="N378KQE8UB9GIWDJ"/>
        <s v="KKF0LB84TXJLG-"/>
        <s v="Q13DV0-A27FMGS"/>
        <s v="BPY4I80PCC"/>
        <s v="6FR-IFE4ARCWU8W4IKJ3"/>
        <s v="1VQRU56YVOCTHANIP3E"/>
        <s v="K7OY1FINXX"/>
        <s v="I5TM7D64M4F053XE"/>
        <s v="K5N51TVF4A35EUO"/>
        <s v="U0AA5I9D0W5S"/>
        <s v="MLVUULZC3Y-1"/>
        <s v="B1FZ5CFCP0QOXWXHT5XJ"/>
        <s v="2XWZFJZD9VD3Y8LVC8"/>
        <s v="HJIOJEBKOE9DQ"/>
        <s v="LO4CJXNFW16WWIQ"/>
        <s v="Q3NF2F4OQVRSSD"/>
        <s v="MANIY918QHEBYSCF6Q8T"/>
        <s v="R5F65FB0H9"/>
        <s v="2B5ZULQ5VOGZQJQGP"/>
        <s v="1CQMBJ0J1MXY3QJ"/>
        <s v="7331S-YFJG"/>
        <s v="PHO-VMCSG8"/>
        <s v="HE65VXR3MCT71JNEYM5A"/>
        <s v="D15I-9QTI7B7P1"/>
        <s v="OS-IRTO3K-RRCDZ2P"/>
        <s v="D6NGNU9DA2WL5510TER"/>
        <s v="LQ0X4H40PE2MZ"/>
        <s v="9RTOCL9-Y-2R"/>
        <s v="EHGZBKU--F4L9KISQ2H"/>
        <s v="19ORC4OUCJR79WB2KB"/>
        <s v="XG90R5RM34846HLME-"/>
        <s v="8VPKX31RSUJYMG"/>
        <s v="10-PD7537YT8KZT-5LUU"/>
        <s v="95EPQ4J9WH1ODCB"/>
        <s v="G95IA6HSZNUAMVE6"/>
        <s v="9BYS6IL3UV"/>
        <s v="FOAHY7T4WFL"/>
        <s v="QH84BYK6XG7IVJ0SY7OZ"/>
        <s v="OFUC9Y1C8AISNMIFWM"/>
        <s v="KIP72M69NE3BA76U-1P"/>
        <s v="GYCG7YDZ09LSQD7KY"/>
        <s v="T41W137HC4UPF5X"/>
        <s v="E2QN838IN-IGLLHWJI"/>
        <s v="WP0SQ0Z9VIW4YMICBH1"/>
        <s v="D0DRE28S28VNWFQ0XC2P"/>
        <s v="GKMD1TRDWAQ"/>
        <s v="W0HYLL8K6MCZDF"/>
        <s v="TYMG161W5HPNFZS"/>
        <s v="7QR8WJPWE6KF0LP"/>
        <s v="K0TC1UQ2Q1P"/>
        <s v="4JI13TVA9UJ5"/>
        <s v="XU379UPI75X-"/>
        <s v="83A3G7UR05FPZ"/>
        <s v="GB7PPRF406XX"/>
        <s v="D6DLYAM0Q9"/>
        <s v="SZ-OBLEEM1J"/>
        <s v="TIUNGN69-CJRI5WBD7Q"/>
        <s v="1-4N0KF8MZ"/>
        <s v="A-JZHV2FOODZQG4VG9"/>
        <s v="MDKDTZSJB8Y4F43"/>
        <s v="YCJSK64FY1JVA7"/>
        <s v="WCC2C1XDGHWKKYMUOE"/>
        <s v="JTZZNLB2Z7LHTBZX77X-"/>
        <s v="0LNX4TKJOOBR55CY3LZ"/>
        <s v="2-65SCR8OZRO7BNE"/>
        <s v="G2AFMM2WQMD1OEZW"/>
        <s v="TOFQTZ4MS3IPRH"/>
        <s v="7JUC8TAFZP-DKAYHB4N"/>
        <s v="63X9TUWLZ86"/>
        <s v="QGV1UNRDNF9NZYE8GI"/>
        <s v="HV8NLYNS3MN39Q"/>
        <s v="I9HFFQ6K3O"/>
        <s v="G8SCQAKPLQGFS"/>
        <s v="HK06E0QMJV9K7IJY"/>
        <s v="J0G-RF87-HLM"/>
        <s v="8TX26VBCR6XADHTCA2"/>
        <s v="OROLV0MXZ7ITT4SDNE"/>
        <s v="JFUO5N56SEBDA4"/>
        <s v="TXAQQNOYVVJ8QQORY8"/>
        <s v="RN59DRF847GK7NFEF"/>
        <s v="-XVIDZ0X6B56"/>
        <s v="SWOD7YGO45F7X"/>
        <s v="-Z5ZA-H7CR8Q"/>
        <s v="RK6CQSQJGD5FDWMES"/>
        <s v="Z6CKI4J5WTLIZKES"/>
        <s v="Z35EPZE1QYPNU"/>
        <s v="6XUAFID-IPQMCUH"/>
        <s v="UMI07SPA9EML68"/>
        <s v="-3VN4XQ80QI6"/>
        <s v="VOW664BK42VGHOS6T"/>
        <s v="L3EXHM9WXQ1B"/>
        <s v="DKOBFVZUNOOTBN95-2N9"/>
        <s v="T0OCSZ5QC4R0LQTP10"/>
        <s v="JENVJJUCYG"/>
        <s v="QJB2QYZIQ3F76S"/>
        <s v="3-J9TD6RZ2F91SU--Q"/>
        <s v="ZYX-YJTWYD4MZT"/>
        <s v="NU8T7ZS5SX4UNIAGDP"/>
        <s v="Z2O-OVRESPA5IEUPM"/>
        <s v="IAW-94TJGA-GHI"/>
        <s v="Y2BQCPSB98GYR-V"/>
        <s v="0YFABCWRPX"/>
        <s v="M0FE8LOKHLJIN"/>
        <s v="-7Z5UIHVV635"/>
        <s v="I9CZEXEDUFY94"/>
        <s v="NGLNUWM9Z60-BY2R"/>
        <s v="U0M9W5MBJD-W85O"/>
        <s v="ZKXJKWR8NYJ17S8"/>
        <s v="77S-BXKQXEEA"/>
        <s v="HZWJ-7HTQG2LHJA743G"/>
        <s v="C89L-KUEDZA2S62NT14"/>
        <s v="B7KZW1NTTEFHS33"/>
        <s v="R677WB479KHLX"/>
        <s v="Z4YQPRD4GSIYL61ST7"/>
        <s v="-LKZFB48UA7G8U702G"/>
        <s v="KZRKD9LKL46"/>
        <s v="6KCROJ-5RF"/>
        <s v="1T4JOXYF1-D4RM-X"/>
        <s v="9ABVCVNMWFEG2"/>
        <s v="LDQ8SJSOWCJHGTFWDQA"/>
        <s v="9I4ZU14ZB2"/>
        <s v="M8U43SBULMLTXG0"/>
        <s v="6NVU5T7Y2FRQ"/>
        <s v="NBDWP-X-FNIZX"/>
        <s v="RTMSE0KFP6XK"/>
        <s v="6-POCXRMOEXGZO04D-"/>
        <s v="8X3WK90BZKBJQRWD"/>
        <s v="D9GKCKUJQY28ND"/>
        <s v="CHBXFQZZEVEVU6PQ"/>
        <s v="BYLKL9831M0A"/>
        <s v="ZDKZ4HHU43T4G-BM7V1"/>
        <s v="60AZG0HDD-SE05JSIJ0Y"/>
        <s v="RDWPALXQUHRO9D3A"/>
        <s v="31YR851L1I658T90JOB0"/>
        <s v="UOT2WT31QY"/>
        <s v="VDASJLX8-HN"/>
        <s v="ZZKKGUEN-XAR-3SVL6KH"/>
        <s v="PRM8RFO51Q"/>
        <s v="5XCNH308J12KIYX6-"/>
        <s v="4JP8TASSHYZP-B--E4"/>
        <s v="R6TO4PX2P12"/>
        <s v="JOSWZTO36J9T"/>
        <s v="CA5QO8QTXG"/>
        <s v="1ZFDMXL6G8O0BI6"/>
        <s v="IC-XPT20FEXRRC"/>
        <s v="A3AUBIH78EVCDORWX1E"/>
        <s v="W715IWUXFQWHI"/>
        <s v="O59LE833X2"/>
        <s v="0D6OU0P-JLFVK14SO"/>
        <s v="V7T2F32W60NYZ7J2Z58Q"/>
        <s v="1-LEOFLF2LA6K9HKRNBM"/>
        <s v="ULP0I0U9MCSIJTC"/>
        <s v="3QKOV3IYQ0KV"/>
        <s v="00HRUSPA6CH-JT0NN"/>
        <s v="2IFJ3UODYJVUZ7E5J"/>
        <s v="O3SLK86ITH0JZ"/>
        <s v="Q5LUGIUAQ0"/>
        <s v="WM8JNFELOMBEI"/>
        <s v="PJSPDS6JIJOZS6YAS7A"/>
        <s v="HZWQ-C0JT-Q82KI72EOS"/>
        <s v="469O3H78ZDA1YM5CK"/>
        <s v="SMAL3BZXQDL7Y6OB"/>
        <s v="1YRH41UNGMFZ6R"/>
        <s v="6YBLQQ2TX8W6"/>
        <s v="TER72IT80NW"/>
        <s v="REZOAIN9HXN-GK56XY"/>
        <s v="WHDM5ZK9GEHQEHEUAM"/>
        <s v="M6-YWN-LI-AEC"/>
        <s v="MJYDUPGRY00"/>
        <s v="QXV-NZEBLEGM"/>
        <s v="APDU1KE4ELOA"/>
        <s v="HNGSYJ9L2Y"/>
        <s v="746G6-WSJH5CWBII"/>
        <s v="1K2QSMPA50-QDXPN"/>
        <s v="S14XXN-WDGIGHTLDG"/>
        <s v="2QFR26PZR2H9WU"/>
        <s v="YHMPAGPL1M2AV"/>
        <s v="CC0O5WWA3U77HH9WQ6"/>
        <s v="ABRSKZXQJD"/>
        <s v="S7UXOV6NCI"/>
        <s v="WXTD0U4F-E0UYL5-2"/>
        <s v="CM3YN0B393M0SOB525"/>
        <s v="98VVF8NXFN3C"/>
        <s v="EV7LWNRUD37GIO7OQ"/>
        <s v="4DLGDXG611HMLA8"/>
        <s v="FLXMAQDF5-D6-VGJUAX9"/>
        <s v="E7QCICZ0W3O"/>
        <s v="ILEJ68H-RQ8PKU"/>
        <s v="FPL7FHHUFOAM9TSOU6S"/>
        <s v="6PCUX6B3Y-TY-D"/>
        <s v="WTZWJSHO7V9C2Y"/>
        <s v="1-GS-3U6ZE-9NJL54T"/>
        <s v="33CESJEI3C"/>
        <s v="46C2VM17JV2677OA2BC"/>
        <s v="4UBSYA-27LDYCMQ8"/>
        <s v="4-6-YU3K6A0ZK4KD6"/>
        <s v="C9KUZ756-HHEN4"/>
        <s v="6FKE5TFZVVYLXJQPL1"/>
        <s v="45-SGYMZMP1R"/>
        <s v="3TML8-WF2QEJITXC1I"/>
        <s v="OY9TTC87XQ"/>
        <s v="WVINP0AVEO"/>
        <s v="FT9B7BSDSMEVH7"/>
        <s v="XE3OGSUXGUBB3"/>
        <s v="LGBSRX-6IZKQ"/>
        <s v="FW9P3QJCZN1WFQP83DH1"/>
        <s v="N7EZB1962MYOXN0D-E"/>
        <s v="4FGPC6RKY3WUYT"/>
        <s v="JWAMFFKBKX8AI63"/>
        <s v="HMO0AAWLW2BCGI"/>
        <s v="CBIRB840XCZW85SMCRZW"/>
        <s v="8FR7SLMZZ1D62B4VBM"/>
        <s v="2-BMKBAWXZ-QYIJ2K"/>
        <s v="NZZ1XQXR35ALF43"/>
        <s v="M2U6N4LZHTGYM"/>
        <s v="S0T23QQX0B8Z"/>
        <s v="7J4MT2OR1WG1"/>
        <s v="1STHG8LJAEQNGLXC"/>
        <s v="-R59JIMJLTV0OGG"/>
        <s v="MI0NCGGKCIV"/>
        <s v="X4E4-4-PJO51G"/>
        <s v="D372UV6JYEOMN5KZNS9S"/>
        <s v="7WZLSUP3QMZ1UKSJYB2"/>
        <s v="UXK84PS-L77"/>
        <s v="LALZN5J68-R"/>
        <s v="ZUHWJ8KZ8WK9KTC"/>
        <s v="WS03S34BQXHHNX"/>
        <s v="D9WCRFVVO1W-"/>
        <s v="INOK36FSP2FR72KQG-B4"/>
        <s v="DN829DNKRV"/>
        <s v="5FFV90EOHKWXKWYHJ3N"/>
        <s v="QD97LA38FTEXIQ74"/>
        <s v="2X5IAZ0ICHQLYU"/>
        <s v="2EAULKPI5W37B98"/>
        <s v="AY1IV4YTGFXH7X2O2BE"/>
        <s v="IUDIT79PBMZL312KY"/>
        <s v="H16UL4LSULJCC-MEBF98"/>
        <s v="B1XI1HQ072X"/>
        <s v="JHTQS5L2SQZJM6-X8E"/>
        <s v="IORCS8J23GXM-G4"/>
        <s v="OCC0HI3A47Z"/>
        <s v="S8LB8XW41I80-UL"/>
        <s v="H4I57FSXK82W"/>
        <s v="IV9CO7ZKQZ6DO5R"/>
        <s v="Y-9IU3S3ZXNVJAQB"/>
        <s v="E9UBTO6YEQ"/>
        <s v="MV1TW2RHK7UF9S5G7J"/>
        <s v="TAEEINBEHPG"/>
        <s v="-0V0NBQ9ZA"/>
        <s v="40JEVTMF17GDYYJDB"/>
        <s v="16S8KBIVRXXZS"/>
        <s v="46V72G--TV-GNISY22"/>
        <s v="NDAV6J-4N35Y5BOQ"/>
        <s v="2C1IS70TZ2YI0DN"/>
        <s v="KBBSRGLB4Z"/>
        <s v="F4UO7OPVZ9AW-R8B7RLS"/>
        <s v="FMZ32PZRDXHLW18DDE"/>
        <s v="R4Y23MILWU4HLHAMJ-Y"/>
        <s v="J8JU6I6C-PGEIVE"/>
        <s v="9K4FSHF647T91"/>
        <s v="AJK6W5YI3E0GG902"/>
        <s v="3HB98ND53775M3PWVNYL"/>
        <s v="35K40414H7N3P1HB-"/>
        <s v="FS688T5XLMF4B"/>
        <s v="X2QXHJ645X5V"/>
        <s v="IJPTJ0D4N-XTGCT"/>
        <s v="P2EZB-IQZFCWMD-T6"/>
        <s v="P4J1K2F1ME4BG1LME"/>
        <s v="CH4LY8C49YPMIDN"/>
        <s v="FK0TX42KKQXVTE5ND5U2"/>
        <s v="01EWW0YJI904P8MTMG"/>
        <s v="WRY9-55A1F"/>
        <s v="AR3N8ALMU72JNREQU"/>
        <s v="5IU9M-3ET9XYM3XQ8"/>
        <s v="NI7H8LDEAH"/>
        <s v="DFCMOPOVWLSHBS0P4O"/>
        <s v="24OXZ-SCUZ18WRJP2"/>
        <s v="2D4DOKIMW4OPHR6VZ"/>
        <s v="DR3UYQN6F2XA"/>
        <s v="XUA3K-APKXY-44M-"/>
        <s v="DY84YJJUCMC1E45MWF"/>
        <s v="6123FI6SFO8EF"/>
        <s v="A4EZ84YK1J2H1F"/>
        <s v="A8CG5CPS37U0"/>
        <s v="ZZVCSGOFD7JKN"/>
        <s v="NPBR6H6WSN61DB"/>
        <s v="YPOFLD7LWWW"/>
        <s v="I000ID1KQA0W6S93FS8K"/>
        <s v="LH1YQQ4GPD"/>
        <s v="G4HDJ3KPD2820SFV"/>
        <s v="O-HRF6H05T9E"/>
        <s v="PJ563ICLOLZV-KYM"/>
        <s v="9F4J5HTM8IUJG1NM-TPN"/>
        <s v="JQ19YQ5RDUWFDWZODR08"/>
        <s v="84N13-6TA722PAQ3Q3"/>
        <s v="IVW7ECP34F5-6UDC-B0"/>
        <s v="33CKDRXTOBCEZ"/>
        <s v="-XX4FW982IX2M"/>
        <s v="4AVFWJWU5A41FHPL"/>
        <s v="E9OD8LC9YQGK-X3UMRQX"/>
        <s v="F8026Z3G-3CQ-XS"/>
        <s v="SCMJDSVE6OS5D4"/>
        <s v="JD71ULERV4YHXYU3RI"/>
        <s v="5RQV927UQHHRQPQLWO"/>
        <s v="C08COOKZJPX8"/>
        <s v="PFDEZECS6NRG93LO05"/>
        <s v="807SN7GR17XZ8Z"/>
        <s v="GPLH3CQQ0CUFIV"/>
        <s v="L19PZW4WPKUZKEGPXMB"/>
        <s v="FZG4JS-D589RQFBC"/>
        <s v="USOUDTOISY631VZN"/>
        <s v="AFJVP0ALTUJ"/>
        <s v="9YQUFN71QZ1SJN"/>
        <s v="YZR0G7B4Y7G3U0JMC3"/>
        <s v="KRS3666552CW7L37K3N"/>
        <s v="VUL96ISX84IJESPP2"/>
        <s v="EYWLOPY5FL"/>
        <s v="83-6RCSIKUVP6QV"/>
        <s v="WCRIUJD99XCJY09I62"/>
        <s v="8RJZXH7H01CB447I"/>
        <s v="VI7UU60V-PJ7Y2XV"/>
        <s v="YZV1GDCD6W"/>
        <s v="AZTJXU21ZE1YJV9T"/>
        <s v="21PX7RTBKJB2FEQ"/>
        <s v="ZUBA5L19Y1KA0DD1FV"/>
        <s v="F6QC4TYZ34BUK-DGZHFO"/>
        <s v="B3MMNDMQK0A9SAX"/>
        <s v="RXCSVV0-OKG"/>
        <s v="XGX4B7EWQE94-4R6"/>
        <s v="8BIM8XWFX1100CBAX"/>
        <s v="RDD2R9YZF1"/>
        <s v="VG2O2B0714FYDVN"/>
        <s v="FZXVJ58ULCSOSQOX"/>
        <s v="T6OBTEI74X"/>
        <s v="PRB3RJQDM97F8PG-QU-"/>
        <s v="TK2-Y19PC7JE12"/>
        <s v="RHLYO0O6EFI"/>
        <s v="DYOVD0XI57DN"/>
        <s v="GQFRUF8NY790XW5TYY1"/>
        <s v="6HKG9GYV7J8"/>
        <s v="3JL6PDWJFP8JE2N148ID"/>
        <s v="HZ8UMW3IHSC2FRXBEH8-"/>
        <s v="GNAOK9WSUA"/>
        <s v="V542F78L0QS"/>
        <s v="LJ9NO2NVBJP6SKVM5D-"/>
        <s v="805OH1CQWT9ZJETBN"/>
        <s v="FM-3M49R9P3BWG0P"/>
        <s v="K4BHUFLHRN-Y6"/>
        <s v="THP9AD4J4K4IDE7XXOAX"/>
        <s v="64S40B1THGC3YJNM"/>
        <s v="9LFQY8FM-1RV"/>
        <s v="PGOB3OCI8-MGM37YFOR"/>
        <s v="LR4ZP8EPWUKR7"/>
        <s v="EWG1X-A1015BMDOOU-0"/>
        <s v="SLY-37SOM71TC"/>
        <s v="XNVHMBZ1ICY"/>
        <s v="ET4K3ZZU13PF8W928M"/>
        <s v="BXW9K6TGOS-K-WLA5H"/>
        <s v="G6938EOKC34I"/>
        <s v="M1R544CR1TQBEC4T1"/>
        <s v="3GZ84J8-PGR"/>
        <s v="7R3KDJ4-M3MMN0NU"/>
        <s v="OJFICK1KY614NMELO8"/>
        <s v="717T9S5U6YAVL1RM-1VW"/>
        <s v="PV-XLRVWIJXA0JDD1Z"/>
        <s v="FDK0IYKIWNYJ7P1XGL"/>
        <s v="KWCYZ1KFT1T4"/>
        <s v="WL1ZYODQBB6GW5L"/>
        <s v="1TRPN6S95YPT"/>
        <s v="KBN7-T2JWYVSZ9"/>
        <s v="6LWVV18AXY75HNRB8X"/>
        <s v="T3GW63WFYHE1BFACF8Q1"/>
        <s v="A-QFSQM3LSI8FDA1"/>
        <s v="E-J4YG8G1C-"/>
        <s v="I82S6YTHMC5T2G"/>
        <s v="6PRKT7ZO84FK"/>
        <s v="ZX-A4K1KHT"/>
        <s v="GXLNGADUS-6L5KCF4Y"/>
        <s v="BDTVUO-B-MUZXX1MSTV-"/>
        <s v="YREGALUTDE2ACDMHM"/>
        <s v="8CKPQVYJE8V8UN2"/>
        <s v="R698L0X0GU"/>
        <s v="82H-V85BQALESW"/>
        <s v="366RX4KCX7TRN02"/>
        <s v="PWGKVOKB-TDJ1MO"/>
        <s v="0IPZ6X1YKM"/>
        <s v="HF0M-IIOLCQD-EAG"/>
        <s v="MQHES6DBU9"/>
        <s v="XFS8BBDQQI1WA6O6YQ"/>
        <s v="PV-EUBPWG4Z"/>
        <s v="0HLQTVGE9R3"/>
        <s v="IBAJM4O15MK9"/>
        <s v="J8H8QCH-4SVY3P"/>
        <s v="0SNX77PSBYEUUWKW"/>
        <s v="9VYOSMTSKSTO2291"/>
        <s v="SBW0G-N6I6Z77NI59"/>
        <s v="W9P4D7IEMKY"/>
        <s v="2GIS52PDCWGGAR"/>
        <s v="98ZWRGBY5AUJI-SU"/>
        <s v="3-LH3XW2-0GLVNZ--W08"/>
        <s v="0M1OSF7DO2"/>
        <s v="SPOB0RY5VN"/>
        <s v="IR91GK2DTIEM"/>
        <s v="PT-Q07KE-LIOSYQHQ2"/>
        <s v="2MJRIERCNKGZ5FJ-"/>
        <s v="BB02OLG-TNFB"/>
        <s v="MZCZNV4J-5FUJP"/>
        <s v="271CFJ2D1BV-Z2H"/>
        <s v="8GMOSPOXAOGK84CT"/>
        <s v="P420GFR7IKIUG"/>
        <s v="221QAFV6GZ"/>
        <s v="SGGHB0MP5UUCK9QU9W6E"/>
        <s v="B9FSQ1DNR-PGD"/>
        <s v="VAWF08X622"/>
        <s v="84IXVDLT8XP2Z"/>
        <s v="YY1S45YDUUIC4GAO"/>
        <s v="GT2RETV2CKO7K3"/>
        <s v="GW6QHDIOJ9SYOWP4W"/>
        <s v="1KSPQ-S5QZPRFU0FMQX"/>
        <s v="PUWLJXQNMGO0Y"/>
        <s v="W4QNM3R52ZD1"/>
        <s v="C0XCLES4CW"/>
        <s v="RO2SVHA77G4G6FRPS8"/>
        <s v="02KPUKP90FMUZ"/>
        <s v="81YRFCV80QV"/>
        <s v="A1HBAHYXLX"/>
        <s v="FCGIM4-D1KTYKO"/>
        <s v="JLSMXEVGSCX6SWHGI"/>
        <s v="LBT7A3AUHOBC8KN8R"/>
        <s v="GTA0OGPOOFESCJD0KBM3"/>
        <s v="1LCB3VNVJ35WG"/>
        <s v="M5L0FJ4JM22GBJOUQP66"/>
        <s v="GZB5WN-ZQLS15Q"/>
        <s v="596WMAPM0QTB8OJ"/>
        <s v="M6BCN58YEWA9DGG2"/>
        <s v="KAJURWHKGH94M"/>
        <s v="SWU3M-DEQN7EB"/>
        <s v="0S8D5A-XCCH0M9XSSN"/>
        <s v="HDDFM6E7Z1X"/>
        <s v="ELZ90TCBOM7OIFD4K"/>
        <s v="SI8CAWAYDEZ3575"/>
        <s v="NOPYEVFWUQCM"/>
        <s v="5DRUUYX83QZT7PW57-W"/>
        <s v="GQTBH7VSNZ0JMYZO7"/>
        <s v="PJQAE1F0PCN5EJ8"/>
        <s v="1ZGGQHE7AXAIUWLVT"/>
        <s v="GTWCZWCNJHIOQMUDGB"/>
        <s v="C9OIIMU2Y4"/>
        <s v="TZ8PJJB680P"/>
        <s v="G45N2PTFPPZ1F3P4"/>
        <s v="L31DWQQV5V"/>
        <s v="3U9Y582MYB9F2AKJT"/>
        <s v="IM979AXKVN68VJKHH"/>
        <s v="WI53-SX-9O1P1ZYP-V"/>
        <s v="KT7J5UT8BV4F4"/>
        <s v="EWXKVYIY-BFUSUZ"/>
        <s v="A1UJABAGSQ8V"/>
        <s v="JYDQ2BYAK7QZGVZY"/>
        <s v="9-AN4OBUZOVRPK"/>
        <s v="5GI7CI3-K3DD"/>
        <s v="TYJK21I1N-DF6"/>
        <s v="3CC74IGNNT8MR"/>
        <s v="UAF-MHL-HYQS7OUSBJPT"/>
        <s v="VR5E9PNAE9KDC"/>
        <s v="F-8OOWGY90KQIBQWCU1"/>
        <s v="KYYCLYG22B-0RGP92Q"/>
        <s v="NLZREC52B--UQVG"/>
        <s v="F9W5PR-9Z3XZW85"/>
        <s v="G2YR0SRJOIE"/>
        <s v="EWVPBFZLJU"/>
        <s v="JH43HF7CUZAUPG1AU"/>
        <s v="43X2PFEWR8YL6VY7D"/>
        <s v="J5FZ-BATZQ6DK1FT"/>
        <s v="3L8WH0ZQKX5T"/>
        <s v="KJELUHVZ124JA9"/>
        <s v="8VVY6QY6GKLJ-JE"/>
        <s v="A748TF4E0GXH"/>
        <s v="6HR-3V3S7E8-G2AMI2-"/>
        <s v="RH1B-7N-ZIOPYCPQ"/>
        <s v="BHLCE9WNMQK511VZ"/>
        <s v="ZBG0-ZV01ZPA"/>
        <s v="TB54NR95JLU5"/>
        <s v="OUL17Z3Y001QYM26JGPF"/>
        <s v="637460LMQIIEL3"/>
        <s v="8X-237UNJ1K"/>
        <s v="DQ0V9QHRTE1"/>
        <s v="Q-YG1LVB3U45K"/>
        <s v="JSDKEKJREP0GE96PLF"/>
        <s v="1VG8X9N33TZHZQP"/>
        <s v="DJ9XQPPUL60CXK1Z7T6M"/>
        <s v="9A7B3C1V8H8GLA"/>
        <s v="EQZO0MXJZBWUBKIT5JZ"/>
        <s v="Z3ZGR7TA1ZY"/>
        <s v="RGDYMJMW5L-"/>
        <s v="4X44BNOD9B1P"/>
        <s v="-JIC4LXMIL"/>
        <s v="-1TXVC118C1K"/>
        <s v="RAY1O2TMWT"/>
        <s v="-ZY4T8Y7IV08W"/>
        <s v="7ML5WHOIPGJV1D"/>
        <s v="VG7YPRDJG7SAK"/>
        <s v="EIRIXCRUFWMWV31"/>
        <s v="N5TIO9BI6UR-9EZ"/>
        <s v="ELND2-GMPYMKM2ULY"/>
        <s v="4UOH-N92M39YPY6"/>
        <s v="IB4I9VX-U443JFK"/>
        <s v="LE-Q4GUFGA"/>
        <s v="CS76SD-YH0WQZX"/>
        <s v="LBZYC3N0H-RBBYXH47I-"/>
        <s v="FUVMU0X3GPTRG"/>
        <s v="H5FW7DFRFQCLD5"/>
        <s v="RCQY23KJS2PA94J"/>
        <s v="IH03483JLMJU03"/>
        <s v="C4U2U9-8GDQWHVULOM4"/>
        <s v="59ANDJKXRC8"/>
        <s v="W5MR1R2J96EVO2D7X9HX"/>
        <s v="J7MVAHBI4CL"/>
        <s v="YWZ41-PR535X-EEG"/>
        <s v="Z4NI3ZR6Y5-2P1K9"/>
        <s v="AI28Q-6LI5ZSLW"/>
        <s v="PLDD9Y7MO7O"/>
        <s v="SQQY-P-YMPV"/>
        <s v="KPQRSRR1FBWUR"/>
        <s v="LM-PY1IK6ELBW"/>
        <s v="N-8K608BJ88NNH"/>
        <s v="Z8T3YK7PEY8"/>
        <s v="7NL4ZDD3TSKCUI"/>
        <s v="W2JA73R-B8YEC2"/>
        <s v="OH4K42PHCXXC3A"/>
        <s v="QI119Y69Y3-6KUS8S"/>
        <s v="E5NC8DURGKWYPS6E"/>
        <s v="BUGUWLV5Z1J8"/>
        <s v="LP4ZGW-87CSU"/>
        <s v="WEWB7VO-JK2HS"/>
        <s v="UTDKXAUEG0C9NRF6ZIXV"/>
        <s v="Z0EFGIRE51Y3EPP0U"/>
        <s v="817LWD-LKOQHH65Q"/>
        <s v="I-1RPN8OCEMUYKAS"/>
        <s v="Q8XGKOQ4FL9T8"/>
        <s v="0CGQ1KK6ZWMRK7NQC"/>
        <s v="30TULK0IWZK4M-J5"/>
        <s v="63JVMDWFB8HGGV"/>
        <s v="KFIF3XIVF175ATES10"/>
        <s v="V1QCYKI2CMI47JGGZC09"/>
        <s v="3FZEJSJ47K8--8P-31"/>
        <s v="XVAXIJXUCYCKTE"/>
        <s v="XRYY-HTWT8KAP1YZ0"/>
        <s v="UXOZNM9UTS2UXL"/>
        <s v="DYQN7478AM3P7FI2T-N"/>
        <s v="X0OFKVS3B4"/>
        <s v="25Y6LU7N1B4IDII"/>
        <s v="6BV00AYQVI4P"/>
        <s v="1S8KEDR38VQOAR-L"/>
        <s v="30U2MT8MX9CX6J3YN0F"/>
        <s v="D0Z4JE5E02LOXS3"/>
        <s v="MM5QRMO4LAQT"/>
        <s v="ZZSVWQ7M7T1AYT-T0O5B"/>
        <s v="SVLOV0U3G8SQ"/>
        <s v="YTKLT75LRT-6"/>
        <s v="BD64NY021TH549Q1R"/>
        <s v="QBRBYU89BW5XR5AT"/>
        <s v="AS0G8ZWR69250FKSS"/>
        <s v="676V3W-JHLTQOF9LW"/>
        <s v="KXVNPRCYQ-IW50-01DW"/>
        <s v="1IFJ845TXVQVTL7CL"/>
        <s v="OAUZX95K96PQGW0G3S4"/>
        <s v="O7KI3M3NGHV2BAA8"/>
        <s v="IH4ZX4PELATM3ESH5"/>
        <s v="KCNYBH6BVE"/>
        <s v="7ESV5DBF0IK0FZ1"/>
        <s v="VRWERZQK4SLGM-POZ"/>
        <s v="MT2HNYRF8DZDF"/>
        <s v="4VJZW15VF0S8QOR3RBB"/>
        <s v="ME9HCE6PAGL0"/>
        <s v="1KEOJXM7VAVJY4J-"/>
        <s v="NJ1S76NIB9U35BD-5"/>
        <s v="X7XN1ULKCJ8E4CQI7QLY"/>
        <s v="FWEU2JFZM9ZQVD"/>
        <s v="QSQC5RBRVQD67O3"/>
        <s v="6GU7ERWYHLUHX"/>
        <s v="YYRPJTNMLGY"/>
        <s v="0RX794LLYFQ-PBNLLPQ"/>
        <s v="WVHR19OUXK9IO3PF93U"/>
        <s v="VLU5PTW6TZ"/>
        <s v="WG3MA4ADV7PN6"/>
        <s v="SGKKQSVMC01JU9"/>
        <s v="8C0P1RG7Z6"/>
        <s v="3DQY2-XBVNHN2C9U45"/>
        <s v="O86HUA3BIQX-JX"/>
        <s v="DF6A7T6R4URXIX"/>
        <s v="9I8OYSTV0E84IO"/>
        <s v="7XVYMRWMUVAXD"/>
        <s v="JRFMO8N37Z-27"/>
        <s v="MV6SSTGCYVFUMVB"/>
        <s v="4Z6L4Q2K68"/>
        <s v="NORYNG8I7BQMVES7-2R"/>
        <s v="KL07XTSGYY"/>
        <s v="GPQB0ACE6DW"/>
        <s v="-X2BHPHOUP2KV0FI6I5F"/>
        <s v="5KQPFPQ5IR3ES"/>
        <s v="33RDAQHQ2CHJ7INWI"/>
        <s v="8O9N9T9RTJ"/>
        <s v="2T9X64OT7FI"/>
        <s v="PBW1OUWPM-A6QXM"/>
        <s v="M5FN3SEAJF-7T7ILPV"/>
        <s v="6965EBR8ZMAQ3-VR10U"/>
        <s v="68XE3ZBCWEZJ1"/>
        <s v="I8KVAOT0HMJ"/>
        <s v="A1PH4XO8YIIH8NDFVJ"/>
        <s v="RAQN0C5TA80YIDK3U09"/>
        <s v="Q1A3I0UCJMIDR5-L"/>
        <s v="ZCEKI8MQ8JI8TG35DN"/>
        <s v="579SMKLSC-X"/>
        <s v="SDFFCCPJ2KKRZKH31DQD"/>
        <s v="IQ642NFO1VZSZVX"/>
        <s v="IQDNG55AFJ05KN3IQI"/>
        <s v="IH3IRU7L7NM"/>
        <s v="3IBILE7BCVV"/>
        <s v="JEP5R180VZR9OFEX"/>
        <s v="J2FG3VUY-H8OG"/>
        <s v="4OS771UTOQUQ"/>
        <s v="IWNK783YOW26E33496"/>
        <s v="QP9QGEZC0MDQRRLK2WSE"/>
        <s v="DYZ8LBC45R4MQ9LP"/>
        <s v="UMLTFX2GD1OY9S7JQL"/>
        <s v="GCUZ-JQLPC1TRNG3S"/>
        <s v="TX-4JT9HMEEERLMZP"/>
        <s v="EN0E29ALGK6M"/>
        <s v="4-UCCXWRMRS9GY"/>
        <s v="-6-2UP4OWBOC42"/>
        <s v="UDBY3JTT2F"/>
        <s v="VWTI9285LO5-V4K72"/>
        <s v="JM0QCT8KHTHKWKPMP"/>
        <s v="-NHCAVSRUO1"/>
        <s v="LGWNX2TDPVV3UXEI9"/>
        <s v="UGVYD5G9HPCRAL"/>
        <s v="VGR3B94F0XKY99"/>
        <s v="TTU0F-9VOCZQUGF"/>
        <s v="V9081WWSO03WQWM2"/>
        <s v="XPOF3QF3PO08V4C"/>
        <s v="X3WWMRAPP71K"/>
        <s v="CZS9WJ0MCAV0MZ17"/>
        <s v="KE5FLF048UL4U3O"/>
        <s v="KXDKO1DO1E9M1X"/>
        <s v="HIEJVJHSNR"/>
        <s v="Z5GKGKB7VUK1"/>
        <s v="3CDUJO6QGB8O759CWTC-"/>
        <s v="65JPNMD61UDVOMC6"/>
        <s v="L7ZKNA-1B3B"/>
        <s v="8A57GHRI3W84OREX6JMJ"/>
        <s v="I23SY1EM62AXL9"/>
        <s v="V5N-5O-P3EHVAGBCG7A8"/>
        <s v="KM-N20XTMPXKMIBSU"/>
        <s v="PDHJS44R2OVPR"/>
        <s v="SEQ8YFDTB4ATFJ6S5IH"/>
        <s v="D1Y19KYWIFJ"/>
        <s v="NFFOH9K7CR8B3A7JK"/>
        <s v="R0LHXS-9QTUQ"/>
        <s v="APW76D9UAJZZMR"/>
        <s v="HU8DTNZ5I842W"/>
        <s v="Q45132R5GL02E0WJ-"/>
        <s v="Q8CG4FO2ANM"/>
        <s v="K7PINU4KMCDYB"/>
        <s v="OB-SF63WK2XNV"/>
        <s v="UQ7GCGUPIGL4P3R5EQZY"/>
        <s v="L5W6T2A1C-"/>
        <s v="Y1I09SAZJGD"/>
        <s v="F5N3Q3WOCK9QNQTQQO0"/>
        <s v="-O5S-8V2VHYRWDJ7GX"/>
        <s v="3VE0JYQ44PJ"/>
        <s v="T7F5LGXLU0"/>
        <s v="YGVICVLSC00D7YBQDL9"/>
        <s v="IQSZ4JTOD9K9HBG3"/>
        <s v="UVJOUA13XX73JX4LV1BH"/>
        <s v="M8KSIYYJ18P091O3OYFF"/>
        <s v="FT0OS-L2KC"/>
        <s v="ORK3MXLCPO-"/>
        <s v="MNOBA3SCPJCDMK397G4L"/>
        <s v="L-S4XAKZBKNQ-8GKX961"/>
        <s v="2XF1-RMP6K8PC"/>
        <s v="65J3SQHJOXI37P1"/>
        <s v="JBRI565R172"/>
        <s v="QQV4EYKSXUI25FMB6R"/>
        <s v="U00M3O96PFZEEJ-S"/>
        <s v="ZS8Z-VY-PXX5"/>
        <s v="11WU53Y8NLVTBJRBSXY"/>
        <s v="EZ84SP6-1X"/>
        <s v="LNANTBGUV39E3YBV1C"/>
        <s v="4UP0ATAIQPRI5J"/>
        <s v="VQAOY321MQS1"/>
        <s v="CEVA-Z14N5"/>
        <s v="LIX69CTS5QHEX9"/>
        <s v="9Q2F2Q5QCAG09TB1"/>
        <s v="E3EI1EZK3XPZ7"/>
        <s v="XMJYNK-4B2U"/>
        <s v="H00FO-VZ-5GD5N0"/>
        <s v="X1QKJL6YNTHN"/>
        <s v="DPUC8B0H5NRJM5CR"/>
        <s v="LFMWSG1K9DKLDNWTV"/>
        <s v="LYYTMC7A68V7-MYCSD"/>
        <s v="S-HD25WKK9N71T215Y"/>
        <s v="MYSPBMDFGO1"/>
        <s v="CME5F0YA2VKKUVQJNU44"/>
        <s v="M4IC81-2A5J"/>
        <s v="GL2Y2WOLSMR-"/>
        <s v="17XB1IUWX4X9"/>
        <s v="3YH35H31JLL"/>
        <s v="SEY4YR34SMNL9I4BTGXG"/>
        <s v="TIEG07RSU-MBWZNX15RC"/>
        <s v="16GR1DUCNMOQ7-NPBQ"/>
        <s v="IREMQJKRIND0W19C"/>
        <s v="HM4BB5DSS3K9139I--L6"/>
        <s v="3I4B4EZHMJ-DBVMVMVHW"/>
        <s v="FX9UI-SQ0VSA"/>
        <s v="NUT5FIR8B8"/>
        <s v="BOBHW9ZT43V8"/>
        <s v="Z53Y9OML2JGKR68T5"/>
        <s v="F-LRBR0ZNAZ4H6EW6V3U"/>
        <s v="BI89M67XAEH80KT"/>
        <s v="0KMRISZQ75OLEU2IUDT5"/>
        <s v="I93KBGW28O9Y036"/>
        <s v="W23S6VUM777-JF"/>
        <s v="SF9D8KQRQU"/>
        <s v="DDE36Y6BUIMNTV"/>
        <s v="774BDCHYGPKJLA7JJP"/>
        <s v="U3EJPK5PHWMM"/>
        <s v="99ZCTU44OQOZ"/>
        <s v="0N7NILECM17AJK"/>
        <s v="O8S04J3LK3UEQIRLO86F"/>
        <s v="8SY7URLTAZRQ5U3O8"/>
        <s v="200G6F6S0U5GMA"/>
        <s v="7IE0YP4AMX"/>
        <s v="X5UBDLU5MLA20-XCH2"/>
        <s v="LGEM0R03G7A7"/>
        <s v="57WZZ1RU-S8TD0-V"/>
        <s v="IUE326F7C69M2USY"/>
        <s v="HX9H8DOCJYJ9KWT-"/>
        <s v="WLTKCLO-1E28KW1-6X91"/>
        <s v="FG2508TXC3BFFEZTLFMH"/>
        <s v="43TNILMO1YY"/>
        <s v="6U5-JSZX8FC4NHY98DAF"/>
        <s v="ME4Q5RKZST1U86J"/>
        <s v="-Y0HL76B18CZS36"/>
        <s v="AREBYTFENP"/>
        <s v="D0P90KJFSJFWADKTPDU4"/>
        <s v="OEH868DF51ZT69KSW"/>
        <s v="KIYX9-KQAF6D7GI99N2Z"/>
        <s v="K-9YD6IF5-ISL"/>
        <s v="R6BOZMZYION"/>
        <s v="6JM1ZOPNCOQO2--NJ0LQ"/>
        <s v="F0R5ICX8GW2"/>
        <s v="B7GKGR94FZP5NHONA9PO"/>
        <s v="27EIDHWW9680"/>
        <s v="41RABJWTVISWFA5F"/>
        <s v="PM9BWJC5RF5SNGTQ"/>
        <s v="3NM86KDVEJ"/>
        <s v="UW-6X6M48ZHDLZWDCZ"/>
        <s v="X35MVZGHDTGLH4CTE-"/>
        <s v="64756P819VARJN340"/>
        <s v="FWQ-DNNFQ3"/>
        <s v="UZQ6HCGW-T52"/>
        <s v="3JI1XGDEJHUNSI-A-"/>
        <s v="OSWUT898G8D"/>
        <s v="OQK0M33-IXEU"/>
        <s v="118T4TAFV5U0IE8-LIEM"/>
        <s v="KZURKV3U2DELGQMTME71"/>
        <s v="L-BH26RAOKC"/>
        <s v="8V9IULEAYF2L"/>
        <s v="IDLY4LWBTKVZRIGOG"/>
        <s v="WVN2XCOM752QVB7"/>
        <s v="GSYSV1LZGN8P8431P"/>
        <s v="KJAMW1K5IF4AWAJ"/>
        <s v="U53VJBH56BGJ4"/>
        <s v="-QIJ6G5JMLFTSKP"/>
        <s v="X03IU1WOV5M6N9ANK"/>
        <s v="17N71LM0GL6Q"/>
        <s v="JARECI837YDSYN26B6W9"/>
        <s v="LF6RZTK25MWN1BD75P8M"/>
        <s v="Z3190J11K89F5ISB0N-C"/>
        <s v="NUKFJ8J3PBUW4Q"/>
        <s v="6STHLSDOYF"/>
        <s v="G-NCN8AE3E"/>
        <s v="YC4HEXZMGC0QEX-K"/>
        <s v="3D0SHJ3D-MB8V"/>
        <s v="2TP-8FVXLL80SSM7ZWY"/>
        <s v="1J0JAOG31AMSC"/>
        <s v="7GUHRSBA4IWP4YKODV"/>
        <s v="WJOOUFV2VUM6GPYC"/>
        <s v="G-I9OYKVYDDI8IMHWBN"/>
        <s v="6O7ULHAJBNO2S"/>
        <s v="88NBZ7JNG0W959G1MB"/>
        <s v="2YJCWLBYLS"/>
        <s v="7F2TTBA16Z7PMU2JSL"/>
        <s v="SQ22XBM0CDSC49H"/>
        <s v="W33BLSZKRYCLDFU"/>
        <s v="9USAUHBOCY5A03RB-XGL"/>
        <s v="1QBYNXPHVM0VN9A2WXFA"/>
        <s v="PN9C8QLPFPNWT"/>
        <s v="BB039-CCT9LIKVZ"/>
        <s v="JTFRVVVT236S"/>
        <s v="LRPLHKB6X1AV1SZYR4"/>
        <s v="9--U1T24832EW7FM"/>
        <s v="WSXUYZCGDNIDZ"/>
        <s v="DADVFL1P5E2RQ1WRP"/>
        <s v="BT85L6UM33F"/>
        <s v="MBK03MMDLVYT4-VR"/>
        <s v="2YSYYWSOKX08LJ"/>
        <s v="0WSA20-DXBTET01660R"/>
        <s v="SW-3YN5468"/>
        <s v="5XA7KAZM9ZU4VCS8CEM"/>
        <s v="25TAX692LLM467VTL"/>
        <s v="GNUJNZY7D0ULKG"/>
        <s v="HZJ6MRKJ937JN5MPU2JB"/>
        <s v="XK-7FYLZ54L"/>
        <s v="BS99OGMT8HLR9"/>
        <s v="OY5X77GEPF2EJFEAE"/>
        <s v="WD7C302XRZBFOR-XPLJ"/>
        <s v="WKG1U5LAVQUSB6F"/>
        <s v="K5P1-8WP9NGAZ"/>
        <s v="EWJHB6I6FBNKDGC"/>
        <s v="F-XTZPDLNT3RIF"/>
        <s v="TC2KMUC15-9QAK1G7F"/>
        <s v="XRVESCDBWE"/>
        <s v="MBEYUQRR0WYWD"/>
        <s v="JFPRL9LFKAD-BG"/>
        <s v="KXQDFNFDAD401KK3FBWM"/>
        <s v="STX6YEYIWN"/>
        <s v="AJKXXZ3SIQ15L5KU3"/>
        <s v="A9RYZ4UA6PL6CLNU"/>
        <s v="FX4PTZOMFJ9J"/>
        <s v="Z7BEDVL02L5MPLJR"/>
        <s v="3GML0L6YNJVSQI0K79O"/>
        <s v="NR5YBLBVJYFGZTM"/>
        <s v="JHRD5VC9NWRIMSHRBIX"/>
        <s v="UDANOMKSL91"/>
        <s v="QZBGMTDCPH"/>
        <s v="0BM79H3478AMM0PC"/>
        <s v="F97KVMYE4H"/>
        <s v="CVVHK80Z1G54ZM"/>
        <s v="U0FEXNNVR-QWK92NTJ"/>
        <s v="UUJM3H1-8E"/>
        <s v="71FECRN4UEWBXL7SZ"/>
        <s v="I2SCXLY25SAP-"/>
        <s v="8N1QUEI0C8NIB7XS"/>
        <s v="L3SPCOITE9ZRMINLSS"/>
        <s v="XIL2LY6ENRX4LX"/>
        <s v="7T-RDODEBB4"/>
        <s v="H82SUV8U96U"/>
        <s v="XKDHVB51ZCNK555"/>
        <s v="M5P8YLBH6ES8FHDF75V"/>
        <s v="Z8O9XN1205AV0R"/>
        <s v="YAE7Y6IFG5TMK"/>
        <s v="V94WZS6DU-VHF0S8YK"/>
        <s v="PJUVLOJ0EKW4589ZL"/>
        <s v="VVXPSV7E61LPEIAP"/>
        <s v="23DJ5ZMB7AGP9QO2"/>
        <s v="LMQNOE4OOJL"/>
        <s v="1KIJUPX9HB6J7A9J"/>
        <s v="0VS6HVRVVFIF"/>
        <s v="I93-V3XV421OPGZ"/>
        <s v="2GGI-V--NC6JIRGUI"/>
        <s v="D13S-FEDQK1CGKUN6"/>
        <s v="OFU1K-LSOT6O872BP"/>
        <s v="CQLHZZ-L3303"/>
        <s v="K3O78B1Z7O1G25WK1I7"/>
        <s v="JUSH9ALDH451EU"/>
        <s v="2V1P-QD2ZW34"/>
        <s v="XUWPMIX5G-3J"/>
        <s v="08KSKSUA--AJWMDDX"/>
        <s v="E6QWNN2F2WQ"/>
        <s v="H5119XK0B9G"/>
        <s v="Z9J9FWUMADIDU"/>
        <s v="QVNQLWRH6W8UIXR"/>
        <s v="6LPOU-52PG"/>
        <s v="RVUAY1I8AP"/>
        <s v="9Q79M5H0J8QTX"/>
        <s v="HPI1C4JMXLH0"/>
        <s v="W4XNL1INBB-"/>
        <s v="CA4GS3BNSG0WHLQ9"/>
        <s v="QC9B-CJHZ0VL6NT0AM"/>
        <s v="9WVM2-EPCRHJ2Q"/>
        <s v="227VV14MZ5SF1KEPOFP5"/>
        <s v="28L7P1LFA-QIHTFPO0IE"/>
        <s v="-UDPFLVHYT"/>
        <s v="3EOX07MY1JTPJWJGR58"/>
        <s v="6552K1DR1IFRX"/>
        <s v="5OA5P-9VNDK"/>
        <s v="2V51SJ741JOO8E3A0LBH"/>
        <s v="KE2DJE6VD9M4XX51X-45"/>
        <s v="CJL1BGC6P8YKLJ1AN"/>
        <s v="TERC14H8UF05"/>
        <s v="29ZDFGE1H3"/>
        <s v="D0M85WTU-IE"/>
        <s v="C44TEKHBLWF"/>
        <s v="I5ZZ0K7LYC4S0NRQJAJ"/>
        <s v="SPBQLJ2I2C9YI-Z"/>
        <s v="-PJZ5DS5W8J"/>
        <s v="8-WGA8GKXBIOXVFM"/>
        <s v="T6F4JAAUN5E3FB79RMEY"/>
        <s v="ZPLZL5J0LN4Q0IIF9"/>
        <s v="BW-38IRJ8WW745"/>
        <s v="YD9H9V-1IIRGVB"/>
        <s v="D1K6-O7GM1L3QR"/>
        <s v="I4QCSMCTODND1A5Q0E"/>
        <s v="Z-02PTUMG23K"/>
        <s v="E4FXXB7ERLE-YCQLDSFZ"/>
        <s v="C6NGPC2W3F3U4I"/>
        <s v="K-HXU9CA9XIGPVNVF"/>
        <s v="MVBQWUWX3NXT9L"/>
        <s v="D6XTPF2LZ33H-N6U412"/>
        <s v="0R9-A3HP5ZZ8CR8C"/>
        <s v="EBERB8H58-4R"/>
        <s v="K7QMXD8PANJOPMOSEE"/>
        <s v="O99KXSLUF20"/>
        <s v="L1BDHWL0K-P3H6N"/>
        <s v="CX5J9ERPD622H6YMYR"/>
        <s v="ECOKNEIWTM6"/>
        <s v="WQDXVTKMNZ"/>
        <s v="ZIKUY8BKL8TMWDD"/>
        <s v="6ILNTKK3R0TSBKHDK"/>
        <s v="5EU2FD6TNM5ZU-C"/>
        <s v="LAHLK9LBE1HALL-V"/>
        <s v="3WCVES6Y8KT"/>
        <s v="8N5AYNSTXVPV"/>
        <s v="02WWTSWWNYW-25CUZ"/>
        <s v="MWZ2MRMWIH"/>
        <s v="V5IM04XGFZBTQ5FIBJH"/>
        <s v="B9AEBW66KD8T3B3YSG"/>
        <s v="Y82SL9FU1GIYP"/>
        <s v="X6GB175O3VSXB"/>
        <s v="860CGDUMBA2NVZMITK"/>
        <s v="DHBO3THUVO93WF1JI1"/>
        <s v="11MYOBM1DRUF1W-7VN9U"/>
        <s v="XL5AWKY0OMLV"/>
        <s v="8PM0IZ9ZZ1Y99"/>
        <s v="2Q1YG6A3QSR0S6J7"/>
        <s v="5E0Y8VJW6ZVAINLEV92"/>
        <s v="VMB2B5LOF-U"/>
        <s v="GCVARZBKU-AJON"/>
        <s v="98--PKFLAKEYUYEW7F"/>
        <s v="MXFGE3ZAO-GFT66K"/>
        <s v="14WB2T4S7Y9XR3GM7GD"/>
        <s v="3VR1T2HD9P"/>
        <s v="6T-ZM7TQR717EC3N7TM0"/>
        <s v="ZB3HBUKTJ9NV"/>
        <s v="189XDETG979"/>
        <s v="LXVRGUF2-MAC"/>
        <s v="F6GS6VOM7UOFK8IKSXZ4"/>
        <s v="DBGMX4TM6WXG82ADT4"/>
        <s v="APGUDSD-B8Q9P7YC"/>
        <s v="HX56KD-39-ABVWR12TS"/>
        <s v="W8U854M95WRSNUT4NNF3"/>
        <s v="AM-7WMEE-D2D7354F"/>
        <s v="EXSUK9H4Y89Q7YXH"/>
        <s v="U3FS2Y6TYPF83PS"/>
        <s v="AASLVN4OGD4X5DZVM"/>
        <s v="WI3P5ZU3BCQS5K1SQKI"/>
        <s v="DTENM2ALXCD"/>
        <s v="06OJZAJR7AKKKXR5T-8"/>
        <s v="Q7TBNTKIYUQ-"/>
        <s v="BGO88RNSHLUJP461ZE"/>
        <s v="W9ZOE2BOA8GUNW"/>
        <s v="HUIZQAYZNYQ"/>
        <s v="K1PVHCJIBP1NHJJ"/>
        <s v="7DGJCTVXQG5H1"/>
        <s v="H-5T5011BPQ0NG"/>
        <s v="0WBZKVNN7581JQEO"/>
        <s v="AO49773ELZMQT7FQQ7CC"/>
        <s v="BHJDEK47-KPP"/>
        <s v="IIZ3QFSWPO"/>
        <s v="S3O4UGR57LY8FT3CD8P"/>
        <s v="824N12PJGSTTOUNM9"/>
        <s v="KI258K50SN9ET0"/>
        <s v="4C88XFIZ13EMKURS500"/>
        <s v="KNGR25YI2T"/>
        <s v="B4DLYNAVQ7J12BS43-J"/>
        <s v="E5ODN7IGSAV4HYPJQRN7"/>
        <s v="3KEAFW0N03S"/>
        <s v="16M24RDSO3XAVD8KR"/>
        <s v="7M5UOO4GFN7VR1170"/>
        <s v="4T2E1OEVAR36R0T"/>
        <s v="5U274ZUJGHWTN"/>
        <s v="STBCPJS8KYFYI7TAMR"/>
        <s v="PDZSDW72452FBH7N3E"/>
        <s v="8TNLHZILCM266-KIBE9H"/>
        <s v="VJ3KDPBG86"/>
        <s v="8OQWI967HV94-MM"/>
        <s v="4MFT23W6AEYYI2S4O5"/>
        <s v="UX8MS0QMY9A20A"/>
        <s v="1BRL77-1F5V"/>
        <s v="VSGYC6FDBO-BLD3VEW"/>
        <s v="YTEUZXQABPTDZT"/>
        <s v="R-MLZLYCSY8WN153W"/>
        <s v="AF14JMHBXLU31JCCWX"/>
        <s v="S35JVXF452BFWIPX-JI1"/>
        <s v="0SUJPD9Q2VB94XDUXE"/>
        <s v="CNT55D79M6CM0P22POE"/>
        <s v="IU7229BOPQV465"/>
        <s v="COPSZEEWHWQY"/>
        <s v="1E-328S3IDZ4PAWM18"/>
        <s v="2G5JOW5KQCRKL5J2TXU"/>
        <s v="4AVA5XOMVGPO"/>
        <s v="Z58UQCCB8E"/>
        <s v="TUYQA5YRYM70"/>
        <s v="FUHAMXJEPTWO4U5VW9ZY"/>
        <s v="GV5B2EYSR3WWF0Y"/>
        <s v="N8KNDL2ZVUG9I673MKVB"/>
        <s v="CNDG6MM49DX1KW"/>
        <s v="91-N0H-1INYXC7VS1E"/>
        <s v="AJQ0WJPIWNTF"/>
        <s v="0B4YR0HE1Z"/>
        <s v="L4GHVI7-KT3RE0HF2"/>
        <s v="HKB4JUT5O7IJAO2P"/>
        <s v="YC4Q54PFHHQSC3N"/>
        <s v="T3M-GE9SE5E1ZRHLE9"/>
        <s v="EBCZ6-ZNVD5KKNRI"/>
        <s v="NP67QW21P1E0PX8G"/>
        <s v="66N0S1YKFTLZ8SOF74EM"/>
        <s v="JR7R1Q6RQG"/>
        <s v="WJMOMITXN99PK2"/>
        <s v="QBPKIZ9U5L"/>
        <s v="FZ81WJP54VM"/>
        <s v="YYHA01N4-VT"/>
        <s v="S41217J9XWJ0O5SB"/>
        <s v="Q5LMR-JNJKW0ZVCY"/>
        <s v="EVDQZ4PZ5OPN62PEKQ"/>
        <s v="15QEB-5UEA3PQB"/>
        <s v="W31GV11SWC"/>
        <s v="GQV4GF-0A4NKC1ADN-"/>
        <s v="KAOTQ3UAQN1FBCI1E"/>
        <s v="ZTIMTTJ2J5SYPXBPE"/>
        <s v="ACW2YTX486YOJS"/>
        <s v="E-F0372CIOY"/>
        <s v="ACTHZUW66SZGO"/>
        <s v="M0JF1D889Y"/>
        <s v="4U15IWK538IHIN"/>
        <s v="U5R224D0CB0Y"/>
        <s v="470ETA881CA4HHFR"/>
        <s v="5O0P6CSYS9457KHUYYH"/>
        <s v="IWFUH691AK"/>
        <s v="BXBGB-B71-5EMXRJQ0G"/>
        <s v="R6AN-1SV6GDXSJI8PCY7"/>
        <s v="L2QOI6-E3L74LXEAD"/>
        <s v="IQHHXR7I671AHB4ZINB"/>
        <s v="MY51XY3IVQVEO"/>
        <s v="Q7FTEQF3CS"/>
        <s v="R5JI52R4PPF-"/>
        <s v="XVQ089U8WMS9R4P028"/>
        <s v="7SXAODRE16J-COM"/>
        <s v="6WL7YU442K0IBIBWWBE"/>
        <s v="3F77XXGAI209FL-QWF"/>
        <s v="UR-9SAP019F5I-639WM2"/>
        <s v="TEXQ2MUDOGWBXJ98T"/>
        <s v="TI5EN3P7DKVKH"/>
        <s v="2QT1IZ7T6W6"/>
        <s v="19P70PBLG6S-30HQ"/>
        <s v="SSA23WQD5HKHSF-B95VB"/>
        <s v="IIXE8DMZ1K8JN3"/>
        <s v="I1G7TG3RR93R"/>
        <s v="NZ06KIR4ORI"/>
        <s v="HFFKTMSKPS2F717SG"/>
        <s v="ZDQ6WFA9SRUZ"/>
        <s v="I34EOZT1SW65F2W"/>
        <s v="JOMHLZ3V0XWSL"/>
        <s v="16L6IA12QRF3SG7ETN"/>
        <s v="EDM8T03XQ979P"/>
        <s v="HUOBQOTRDRI7C"/>
        <s v="XCASRMRJ2OUQSPFTA"/>
        <s v="5MZ9KB3OMYNW1"/>
        <s v="FRFIN1MTUV26UTXK"/>
        <s v="YLTFMTGFYOUDD6ATRG"/>
        <s v="75ZO7-QH3MJPPIXQEGN2"/>
        <s v="YGA0ODGOBI5FB"/>
        <s v="XCKJ2P48YSW530Z"/>
        <s v="W38T5P4Q1NWW-E672BJ"/>
        <s v="NUW1A1I3RW-1CB8Q4DOB"/>
        <s v="4MAVL0G-H081QZ7VUQ"/>
        <s v="A4-E6093LL4JYL"/>
        <s v="E0053-4HSB9CH"/>
        <s v="BM-OEVMSSY"/>
        <s v="RFHV3J-7D054S8X8V8K"/>
        <s v="7HZIC-RUZ3"/>
        <s v="M8Z39LK9PTLZD"/>
        <s v="UE7VW7M0RW4R7MPW"/>
        <s v="073U0AVAVPQM8Y-R"/>
        <s v="FXZEL3B6FXT"/>
        <s v="VPVV3CUPJOS"/>
        <s v="4OWC8Y-NBS28F"/>
        <s v="M3298466QP2"/>
        <s v="0LRY-P944ZY"/>
        <s v="3DSJZPKB9XDK2VRH53X"/>
        <s v="X-AC10PSIY"/>
        <s v="394XZ04GKI3ELIMK"/>
        <s v="HXX-6LYFNHM5ZNL"/>
        <s v="FDYSOWYQL1PINN"/>
        <s v="71LLQX5LT5WA1I"/>
        <s v="IRGWFDXEXMBRM3F"/>
        <s v="0NFOXILC7JA5"/>
        <s v="ADEKP99S-D9WPTN9POL"/>
        <s v="ACBD860OKZZ3Y"/>
        <s v="LA9WRF0AA6Y"/>
        <s v="L40K4NXIFZ1GOYQH5IL"/>
        <s v="M2WQPBQZLJBQ-G3BHP86"/>
        <s v="ETF8BTUQV4LHOKFJR"/>
        <s v="K49K10PBOU"/>
        <s v="IZW-P87UDSPSYT"/>
        <s v="LIPH2DMNVYNCNFXQHUGQ"/>
        <s v="-2D6VSUKH6ZMFY93"/>
        <s v="JD9YQOY1RWR57AZJ8J"/>
        <s v="G-ATT2IOLRP2O-PE5AI"/>
        <s v="NJMA2B4JR8-7-"/>
        <s v="EN33991CQWMZ4TQJ7Z"/>
        <s v="YBMBUW658HTYSFQX7TH"/>
        <s v="AK4I0BBJOT8TY0R"/>
        <s v="-TP5CJ5B5D4XRBHK9PM"/>
        <s v="CTWMB-1PXXY"/>
        <s v="P5GZB6JKLUU7BCF6BWG"/>
        <s v="LXQT5I3SB3GK4NI4K"/>
        <s v="MSOK7MH-EU"/>
        <s v="SN56BNH-UZW8X"/>
        <s v="H9I0FA0QTH2N7EN4NLEJ"/>
        <s v="C-TT3HYU-FM86AM-IKOZ"/>
        <s v="0HMCSWR8UR08"/>
        <s v="DBNDVM64QBO13LL8I-V2"/>
        <s v="8WXASFXXKCG2C33CB"/>
        <s v="CRJFYXVH-ZZRIRE"/>
        <s v="P29WCE9W10STYCK5YDMX"/>
        <s v="2YU90TCTCQDAN8FY"/>
        <s v="YCIUFYY9BGPPZP"/>
        <s v="RLMVLGPH1NMPX4IV7"/>
        <s v="X5XOYHY819F"/>
        <s v="SDFQ11FVXJKC3KS5ZP94"/>
        <s v="3P0ZEO4UVVZMB"/>
        <s v="8HS44M-JA9G"/>
        <s v="81Z11DVF01BH"/>
        <s v="7FL3-FAL55"/>
        <s v="EYLTRUGA2NRGYPC"/>
        <s v="4Y108R9D4VHNC"/>
        <s v="YVHKLFQKVAUO0"/>
        <s v="SXP0WUGKZ6UCN92U7"/>
        <s v="8KNCM1BR-1"/>
        <s v="55MID1XB-GYWT6ISS"/>
        <s v="Q4UNI8C9HPKLI546NV"/>
        <s v="CM175L23HSXJ"/>
        <s v="STO8VF1U5R"/>
        <s v="MKCB7ZTBPOX78ZSU1"/>
        <s v="ICJ85V4N0RZ"/>
        <s v="RTS4TJYKV321I"/>
        <s v="NYZOU6TOGSNI6X"/>
        <s v="X5FGE21F201G3QBRAFG"/>
        <s v="DFK6J-QDRD"/>
        <s v="4ZFWZE3Z8J-Q4Q242C4I"/>
        <s v="D165VG3JZS0Q"/>
        <s v="XDI0M5CL6OX0"/>
        <s v="KZGH1DMLCRZDAG"/>
        <s v="MA91MGFVF9FL0"/>
        <s v="6WR8XMGY32PMCFFTUQG"/>
        <s v="09ZRPH5O1TM0DM"/>
        <s v="OLR2VCZ4O4D1GKRJ0VAB"/>
        <s v="L9JVUO6ZEDTVM"/>
        <s v="E8LZ8DDBVMEMKM3KZ1VC"/>
        <s v="VYMJRH0W241M775HSZK"/>
        <s v="2UHLKI0TLMA0YUR"/>
        <s v="X2RNFC40M5KGKP"/>
        <s v="AVSK0LXT1RE"/>
        <s v="PORN1L0VDX4M44JXDS"/>
        <s v="EI1D9D9-EI-V"/>
        <s v="F8IDQ-V96S21T6"/>
        <s v="IUWEH0M74LY"/>
        <s v="AGSDWV5W3YB"/>
        <s v="PU2MTHBYNGAXO"/>
        <s v="FZV2X-A3QEEQPJP"/>
        <s v="ZUX68R7NAMEPPX6D"/>
        <s v="JI4YWE5H1TEV"/>
        <s v="JMVOPHYL5U74"/>
        <s v="42STHA30QKOZ-"/>
        <s v="1TWZW-XPL4WXG5L9A"/>
        <s v="1XVAH8SH-R6"/>
        <s v="DDTT66CPNMWYA4A"/>
        <s v="D3W9QBSUHYD2Y"/>
        <s v="JK0RZQE92ICH0"/>
        <s v="H387U9FINQ"/>
        <s v="YB08T--DHW36DEZ3OJGG"/>
        <s v="NKX8W4RJN91CB54UV"/>
        <s v="YDOHW6EQ0YLNCUM69"/>
        <s v="F-30-ZJYAE"/>
        <s v="X9RILALACRRIEPX"/>
        <s v="U4S-9FVVDSEM4"/>
        <s v="0YLUYA9CSZ7T9"/>
        <s v="YWVS9OZFHL2H6REIMOXE"/>
        <s v="-UK4G29HGT2IWPO"/>
        <s v="7HH9PZCEINNUHMGCHGHI"/>
        <s v="ERR5M88Y8E"/>
        <s v="6HIG5LR-LIX3T4G4IH"/>
        <s v="-HHTNC5KP4UENL"/>
        <s v="9YVPTD5USN"/>
        <s v="3BJKNWR1MTW0CGVKZUN"/>
        <s v="FXDMF0K08DD"/>
        <s v="S3YBY5QOVERGDOU6KSO"/>
        <s v="3S20ROUTSRTVQO2FFJ7O"/>
        <s v="PD2OKU5CNKJ3M"/>
        <s v="AN6UYIAWWMTZ2"/>
        <s v="00KN2PXIF3O-PF98ZJ"/>
        <s v="QPH-91WTCNFIWXH"/>
        <s v="2L0LJRZPNI1UK7TO2DM"/>
        <s v="M6T8BCP8OMXALK"/>
        <s v="TWPKRWM-W0RPKGR"/>
        <s v="P1CA9VENTRWBDEDVYEY"/>
        <s v="-U9OIP0IHWLX"/>
        <s v="HWBGKACYEXDUS32Y"/>
        <s v="130TWDY1KCQJUUL"/>
        <s v="2HCR944WA81U"/>
        <s v="6GQ2J5C67WO9V3"/>
        <s v="HGRGN53U6L4O3WQ79-"/>
        <s v="UUG8D6A2T3ITNDA0K2V"/>
        <s v="NZ957EFIKVFLF520YH"/>
        <s v="L4O9XJ36R9FUSU9L6TP"/>
        <s v="T794Y-5K742"/>
        <s v="MU0H8UZZ2VIQHTQ3DDMY"/>
        <s v="J76-6OGMAK"/>
        <s v="2UJ1J29VU-NF13D77J4"/>
        <s v="OMUS79ED1QX97OZ2IM"/>
        <s v="Q875TPZVKS3ZKAFKIZ4"/>
        <s v="D7R4IM77ZY0"/>
        <s v="K30IT0ZZ6NX-F"/>
        <s v="6WY3AFDUUFI1DN"/>
        <s v="148CON9FJOI99-E3IT9G"/>
        <s v="KEDFKH3OQEW"/>
        <s v="-XQ7FZQH1Y9U6L6P"/>
        <s v="3-1LZUHLNR1V2M"/>
        <s v="6D7A9NZJ11W"/>
        <s v="AEAN7ADLHCS0M"/>
        <s v="LGSJS5IFLSGCDPD"/>
        <s v="7F3210JEYEQQOC2N0"/>
        <s v="RKTULALPI35"/>
        <s v="87RRFZ1S-5A06GWQJC45"/>
        <s v="D05YE2RG4NUS4X"/>
        <s v="FLV2DAPZ-VYE1PZFCMN"/>
        <s v="VC3FZDTAO9N79BEY00M5"/>
        <s v="HRYPZHYSQUH1Q"/>
        <s v="QYH8FXT1OPH3W9C6V8H"/>
        <s v="QTAV099JGO"/>
        <s v="2Z-829TRKVJGYHP89AQ"/>
        <s v="AYO6QLNJMN"/>
        <s v="-4245EUMRIMC286"/>
        <s v="I-W-QRNB4RY1J"/>
        <s v="TN0XJK4DOGX5"/>
        <s v="KOSXULCBYBPM8UMD347X"/>
        <s v="V6HDSF42PQRQK2Y"/>
        <s v="G6RI50Z-NK8NO8IZ99"/>
        <s v="I-BGJY0PPC"/>
        <s v="DERQ32FGD3A"/>
        <s v="OICZVY5QI9YZ955"/>
        <s v="D2RW9EENNGWAZX6"/>
        <s v="IXYG2YIC4AZHP0-"/>
        <s v="1PQ8XYL4AK05F9"/>
        <s v="K7DM8FSV5TKHU8UI897F"/>
        <s v="904QQ7NEI5ZOEY"/>
        <s v="E2R6A70-LR9L4AXXEZQL"/>
        <s v="NY72FX7SLNP"/>
        <s v="MCAGG0CB8MD6ONPLAD"/>
        <s v="IC88XAD-QGH1-N7ZLH"/>
        <s v="EQM0QX6BOWJPKH"/>
        <s v="X2HXO9B8X2SX0HV-XYSY"/>
        <s v="BG7320COPJBMCCBAYF"/>
        <s v="W5J9XK552Z9J8O"/>
        <s v="57QPPUGJ9TS2NWSGHQ7U"/>
        <s v="QNZORRKF77ZE6EC"/>
        <s v="XC0-ZAPMZ11"/>
        <s v="LFDTUGL5HBKWIH2"/>
        <s v="501PWL-P9EH"/>
        <s v="11FKCFCH9Y"/>
        <s v="-BX137ODTPK190"/>
        <s v="FL7YA1BXSBUUHB0Q1L8R"/>
        <s v="JTOQH0O6HX3MINTCWVGA"/>
        <s v="42LUP3P1IL5208"/>
        <s v="G596U8APS9LQLDGOYI5R"/>
        <s v="2G3-QGNXCTPQ2D-3"/>
        <s v="QQ18-OJ-7URL5IBHI29"/>
        <s v="BD--VFCWKR2"/>
        <s v="EJVFDA7AEV7-"/>
        <s v="HHE2UERHLJRH02BKVJ9"/>
        <s v="7WV5IEKDYS5M7--3NO2"/>
        <s v="YYS5S-N55R7MV-K8X"/>
        <s v="0NMILAYBM56TH4"/>
        <s v="DN8MCP-KA1PGK-3GB"/>
        <s v="VBQ3EEQ3X61"/>
        <s v="3KCJD6DMA2"/>
        <s v="5WM-E9Q56G7ZYG3F"/>
        <s v="7WXUI3SDVD4CY"/>
        <s v="19JUR959N2C383B35I"/>
        <s v="UI0R9HWOC4E-FSUN6X2"/>
        <s v="3YYZYAATYX3"/>
        <s v="YZSS9Y2E7TW36SC5"/>
        <s v="C97AB46MVE"/>
        <s v="9TMTE00L07KY"/>
        <s v="3UZX1LHIVH3EP8M2Z2CU"/>
        <s v="RZWYLJPO97WKQ-32"/>
        <s v="-PN7WMF6XQB"/>
        <s v="N4KHUWH1QV9-ME-4O9M"/>
        <s v="EV3JJO4GM5ZQYTAV"/>
        <s v="XU5Q8F408XE58XLLI-B"/>
        <s v="CELZRWNFBSM"/>
        <s v="-ONX0OCTUL8FR"/>
        <s v="RZ5UEN03AGF04YMZEY"/>
        <s v="XALKEP1GV4XAMQKP"/>
        <s v="5I9LWCAS-WVSJDWHRM"/>
        <s v="-045JYT3O130B"/>
        <s v="NR70LYF2FAVT"/>
        <s v="AEINWV3C4SH7IWXGL"/>
        <s v="XIU9MEP2ABFTI3BNG"/>
        <s v="0DF3KVU0T3ME4"/>
        <s v="5ST1AOXHFDTV6NW"/>
        <s v="32OHBNZP1FXRFL1U7BD9"/>
        <s v="0A049E5NOG"/>
        <s v="GJS80-QWANB-"/>
        <s v="HA964GG6MLZJIL6"/>
        <s v="G-T9IP946-N-"/>
        <s v="TL-W9CUB9RT997Y"/>
        <s v="LMVGTH22MTXT19TO-"/>
        <s v="KMG8YZ0K43H0SR11SD"/>
        <s v="4KVXJHZ31AI"/>
        <s v="NOXY06MO3HE"/>
        <s v="VJBUOMBQOYBOP9HMF36"/>
        <s v="2W8N33A8D0S6XOJR"/>
        <s v="GUZA8DJD3FBLBA"/>
        <s v="G4F0703UPN7F"/>
        <s v="81V9Y0KPC0M0066"/>
        <s v="-POF41MWRWW0P53"/>
        <s v="Y9M-GVB7D1AKVAKAXF-"/>
        <s v="VFD9K1D9FO4RPD4Q9B8"/>
        <s v="-UCUUR1EJEOOC3SA"/>
        <s v="BAP5XO9LZRH1F"/>
        <s v="M48HYB9QME8N-F3FDZOP"/>
        <s v="EK0BLD8B4T"/>
        <s v="M9DOZNRNGHT0IHS5J6U"/>
        <s v="J-4HFS6C9-"/>
        <s v="62082U2D12V5LBKK9"/>
        <s v="7A3IXRIPP3EFHA"/>
        <s v="PS1CVNO1ICE7K2EYVN"/>
        <s v="YDCUBUGH-8Q"/>
        <s v="XZ67MMOI4M"/>
        <s v="W8C213OUS7JCSB"/>
        <s v="1J0OTKR1Z369348A"/>
        <s v="UDJ1M4NPL-L6G"/>
        <s v="KX-MX12MTAX0HTT51W5"/>
        <s v="IPEE5PA883YO3AAZAD1"/>
        <s v="0-SUBFHA88-WZ9CA"/>
        <s v="-3669R2R7--T0-K"/>
        <s v="ZDBLFF3MSJSDCDLPB"/>
        <s v="CVB3O4Y-4VZAJI"/>
        <s v="2NYOD24QNKMG"/>
        <s v="NYLC2L86156I-"/>
        <s v="644XGQS4DF9FE9A9D3"/>
        <s v="ODCO0G1HQ7EN1Z9"/>
        <s v="6MMJ42KRGD3HU-F1"/>
        <s v="3KLRT-ASA1V6"/>
        <s v="BRNF0N-2DZ-PRMJ6XM9Z"/>
        <s v="HS0D-N6AFCMWX5T2ZAG"/>
        <s v="PZGHIFD-A-"/>
        <s v="78OXN5QI84S"/>
        <s v="8J7PMC81KZ30"/>
        <s v="UJMTGL9NIX2F0FKTP"/>
        <s v="FBXZ7-S5LQ7S2SM"/>
        <s v="FHRS455WYHZJ3Z"/>
        <s v="0Y-O0QV9OOX694TRB"/>
        <s v="7IP6M92FPW3R4DL"/>
        <s v="T-ALPV68Z2HD6I8"/>
        <s v="J6EV7DIDR2B1NB9"/>
        <s v="32DDIH2AGR47C7"/>
        <s v="LU4P44SGWD"/>
        <s v="8ZTMKV2O32CRC8QD2-"/>
        <s v="MR22S1AX00N"/>
        <s v="XDX7VKS-9FP4WLAC6X-3"/>
        <s v="XUJNBLSB5R"/>
        <s v="AJVL5D099HBJG29B6M9H"/>
        <s v="9KIAF6KD9LY3AJXHH"/>
        <s v="2OINRYHWXDY-VQ9UB2"/>
        <s v="DC8HK4GEVET"/>
        <s v="OZF39RYSXCBC3PDU8UL"/>
        <s v="F3ZQ-3R8PRVDOXZ1Q6"/>
        <s v="M30XBNJUI4VDPAJ2FD1A"/>
        <s v="HKEDGV178THK4"/>
        <s v="O2Q7SLOJ-1RRW2XLG663"/>
        <s v="PY-AM79KV0YMCDGK2C9R"/>
        <s v="4F825-P53I"/>
        <s v="PPMJP5PG0IHTCOF6"/>
        <s v="PP7TS4DHF6"/>
        <s v="KZ3LZKG2UZRY"/>
        <s v="1TLPW-DRIWU84L"/>
        <s v="9GO3MZMSQP86PZZUQKA0"/>
        <s v="RJ6--PAC1RI"/>
        <s v="PVYD4FPJJ4QH-"/>
        <s v="NC06VSBJE4E"/>
        <s v="CN8R1-LFCEYU0"/>
        <s v="REX6ROBANL0E8C9AI"/>
        <s v="TROF8F1XBE1I"/>
        <s v="U09ES9P7TN95928FWX"/>
        <s v="6VB0-YJ1K1M"/>
        <s v="RIDC2J5HNNJH37UM"/>
        <s v="C9U0TC63BQNKBWG0F7"/>
        <s v="R8KI17FKBMTE2C"/>
        <s v="7YGCOVA0TE0VHBI6HOAB"/>
        <s v="ML-1Q888BI4HW"/>
        <s v="NDZS8NBH7D"/>
        <s v="MKNPLIRANDCMHFLMB"/>
        <s v="FC8PBCA4DLV"/>
        <s v="3LN2M41RA8C97H60JCWY"/>
        <s v="G22T8W3ESLF"/>
        <s v="PWPZ7OJFOY8ZG"/>
        <s v="XM8X6CBWC5OILEVY3RRU"/>
        <s v="--L33W6WJERRMPGWFD"/>
        <s v="WCG5ZS8ST65QMII6YI"/>
        <s v="-HAK7UIH3LE8FB75"/>
        <s v="CIEZK1IF8O"/>
        <s v="EZXVO0DK2387B5U"/>
        <s v="AIAKLJZVNRI6-SX"/>
        <s v="HDKR4WVHUXW"/>
        <s v="1KHA4R91YUV"/>
        <s v="4OGZFNLHLBGF"/>
        <s v="028FJW79RJJ14MJ-IMAF"/>
        <s v="K17N-7JW7QHSC4LN"/>
        <s v="8TRS3XKW63QISPHQW"/>
        <s v="FNI4-VK8PYSXVO5T7"/>
        <s v="RFKOCF-JNYCEEYLA"/>
        <s v="XKHDT5KBTX4ZR28AI3"/>
        <s v="W04S1NOE9VXUKXS"/>
        <s v="D32-M30U8GBRL8N69FZ4"/>
        <s v="VVVPODBOO24FECKNK-C"/>
        <s v="GV4KBGGK-1MM8BG"/>
        <s v="GBE5SKBBAQH47ZNYE"/>
        <s v="8NBQI7WRN2IM792"/>
        <s v="HQT8D-OG22246-"/>
        <s v="9PS-URTB168KP97Y7"/>
        <s v="MQ-E20EH1TZVDL"/>
        <s v="2CLLX9212-N6GICOJ"/>
        <s v="APCBOOR3E9P58OYRJ9"/>
        <s v="IL2X61FIWFA1"/>
        <s v="ZIGWJ1VAL84UHUUBQP"/>
        <s v="56-U3AKZYSX"/>
        <s v="IWWWPN4TS6-ZGPJA6VFT"/>
        <s v="CSTL72P5EC"/>
        <s v="S30XVFYRFRLF34B2BS"/>
        <s v="9MPBCB5T12AXOMDFU"/>
        <s v="4IAL0XWRSZ7VA7Q"/>
        <s v="AHDQWDE2JR56H0"/>
        <s v="YI2SZIVDJO3LR0ND3PRR"/>
        <s v="07-1T67C1REA7"/>
        <s v="-A6KIEWMGBTCHZR"/>
        <s v="44810MK0WC8-"/>
        <s v="LLN6CUW789DIIOO"/>
        <s v="U6P5AKZZIKI9W09MKE"/>
        <s v="G47ZS0E1IG7MA1T"/>
        <s v="6JY9O98BWDSRDU2Q3Y2L"/>
        <s v="8BV62125506L59S9M"/>
        <s v="-YWCTZFEP7U9C7SKS2"/>
        <s v="E2WSPBM7IV3F1O3CME"/>
        <s v="5VHW0YWS3N2"/>
        <s v="HAJ46I6KJC"/>
        <s v="B5LZOHWGB20-45O2OH"/>
        <s v="DJ25Z19VDKK-X5Z7CK"/>
        <s v="VC9CSQHV8V4RD"/>
        <s v="XCXB7FFBRK9M1RG7YK3G"/>
        <s v="WAAU2U9QZHEC0Y"/>
        <s v="W4QT67XB4VPIR5Y5"/>
        <s v="JGHMY7TNBV6"/>
        <s v="3B8UPYMS5X"/>
        <s v="59F1CYRI5-4A"/>
        <s v="N1K8SY4Z-B3BAAPGM4VR"/>
        <s v="QTX4BBMU-H8X"/>
        <s v="MZLITPVER8J4MNX"/>
        <s v="M2B79GU6QXUUS2"/>
        <s v="1UWIBRKIUVZ67J1IHQL"/>
        <s v="JE48XGRLX5"/>
        <s v="I95FBRPWY9"/>
        <s v="5RTSMIIQJR22O1-9"/>
        <s v="FXGOVR3YF-ZGMY8HB"/>
        <s v="QK1DCI3T2ZUFB"/>
        <s v="S9Z58OXFTN25BFH2"/>
        <s v="EAZUYQ68RTMPN2TNV5S0"/>
        <s v="G88GQU5TVHMNGGP6XR5Q"/>
        <s v="Q8CZCAUN4ONF518HZBFD"/>
        <s v="2XMWXDPC1YCUONR"/>
        <s v="DD3N2EYI6YLB-4"/>
        <s v="2RWILZP5JNR9QZWYNU"/>
        <s v="ZFXQ7J2V60"/>
        <s v="NMEN6XO3GI4WTKD6XZS"/>
        <s v="7PW3BTKSNSN9"/>
        <s v="U6WAGPO08MF"/>
        <s v="X9Z4OJVT4MVRV7Z7"/>
        <s v="MJ3V186-PUI"/>
        <s v="A1XJLCWNLXLM7"/>
        <s v="1DB34JVUUKIN70R"/>
        <s v="A1KUYGPYENCP3BZL5Y"/>
        <s v="W63QUYITLY"/>
        <s v="IZDPZUSHHH"/>
        <s v="9CX5TMCN-SEJO"/>
        <s v="HHM2VDYRE8"/>
        <s v="1VGF5WVR1XTM-VL2HL"/>
        <s v="OCYBKJBPM5-"/>
        <s v="XIXQW-6D7QXN67UW5KH6"/>
        <s v="YAANKDNHSL2WTDVD"/>
        <s v="EZIBQQ6VRFVN77FL"/>
        <s v="4Z5Q5-G1YNWSRVOH"/>
        <s v="LOOPKGCAHJ-MR2"/>
        <s v="OCBP-CVJ-OROI01"/>
        <s v="FW1T3E2FGSFE6J5WZF"/>
        <s v="JDE8COZS6P963ASVJ95R"/>
        <s v="ZC2JAAJXSZR34"/>
        <s v="MZGRD2H4ZPZI691"/>
        <s v="-NXDQF0F7QI6Q0Q"/>
        <s v="MU7RYPX-EBAKV1"/>
        <s v="4T--YNRCHZEJ6D89"/>
        <s v="PXYX07B9GM4"/>
        <s v="J3X36TPJN5FNIZO5R-C"/>
        <s v="2BYIPBN166IU"/>
        <s v="FQR9-B2J4PIPTNL"/>
        <s v="29TRJHGFXTJ9"/>
        <s v="V43NF36IIO5DWCX"/>
        <s v="PGI0S45TTWH"/>
        <s v="U5EP7EDA01"/>
        <s v="17LK6V8O41JQOB6"/>
        <s v="GPCMK1Z79U3TF-199"/>
        <s v="4ZEEVQNCYTU6EI38-R38"/>
        <s v="TIXBVT448USFK2"/>
        <s v="KTIR6WOCZ7N8ZI1"/>
        <s v="YWHF1BKYN13SG4"/>
        <s v="6JE05IGYTEVY"/>
        <s v="7WVPV8D7WG1D"/>
        <s v="BCGKNA2SQXUOPV9-"/>
        <s v="QFSZHJENSI3TO03MEDK"/>
        <s v="ME0VNK6H1F8"/>
        <s v="1KLDMNRQDT8D4Y95IJ"/>
        <s v="EGTPFNGBJG-6HT"/>
        <s v="O4JJVQPKZIDJB31Y"/>
        <s v="8FV2UMNT81C7N"/>
        <s v="PIVG7E57J1BU"/>
        <s v="K4NVP99OUKOAEB4PCT"/>
        <s v="2BU5I426ZU"/>
        <s v="P8B4XP9QKDZ"/>
        <s v="C2WF6FTZ41WR8"/>
        <s v="AXZE20PBHQJF78PT8-5"/>
        <s v="4A744V-KISSS-S417GZ6"/>
        <s v="58X5GJYKOA3F1LLLUHT9"/>
        <s v="QIUN82--1--1B36O"/>
        <s v="0BH-H-C91Z0NN2E"/>
        <s v="KABLQ7QTHDVC"/>
        <s v="NJVE0E7CLRX"/>
        <s v="SJ-OQ8YJU38UFJU"/>
        <s v="T7GMW57OJZL"/>
        <s v="3895BIHG5KXYO"/>
        <s v="2N90GDEFGT31SBDUS"/>
        <s v="NEHVZKWQIZ"/>
        <s v="2IJBY99Y-YR3Y0O3"/>
        <s v="Q1C8NQX4S4LKW"/>
        <s v="N2EV4IEXYUBZPXLHBX"/>
        <s v="L7WBJI7NKNNTY"/>
        <s v="TLG0S64B8OT2JMQ5UP"/>
        <s v="3ZOHE2GTG0KTCD9"/>
        <s v="0ENW9UAEIYAMY-LXM"/>
        <s v="-F3VXJI7B-R"/>
        <s v="QJPCOHPCYMU-SS6Z8O"/>
        <s v="15F-HY6LSNB"/>
        <s v="HIPJSOPVI92MCLH30"/>
        <s v="AU7ROQ3R8Q"/>
        <s v="Y4SH-C43EFYLFAT2ND"/>
        <s v="VRLREA8Q2OD-GM85BFEG"/>
        <s v="1C7R8UA4LJB"/>
        <s v="51WW3TR7RI7R"/>
        <s v="T8ICTUURS-ZL18"/>
        <s v="1IIGCJU4A0VC7LLZR9"/>
        <s v="9SCKND27A07F"/>
        <s v="NID05LG2FQAOJ1AERIT"/>
        <s v="GYFXR3BR-OWF"/>
        <s v="BLDB5TTYGO8"/>
        <s v="NEMLN4UZJNYV0-VC"/>
        <s v="QPW7QRNP5H0"/>
        <s v="MCAJWTZZFSNAIBOUO8R9"/>
        <s v="P82C7CZUXQH6D7LIIV"/>
        <s v="QV-MJ4ZPM59HW4ZJQX8"/>
        <s v="AWKHPXZ139"/>
        <s v="YG5-7HZO0-A9BYPV-"/>
        <s v="WZ5JW64E6L3CEF-C"/>
        <s v="2ID7CLJFJ08NF99T8RE"/>
        <s v="A-JT27SG8D5S42TV"/>
        <s v="N3N61DLIXCQVK32D"/>
        <s v="21RIAWMZ91TCWXPF6T"/>
        <s v="CA3RU55QGE"/>
        <s v="ZFZAHNLECC"/>
        <s v="JPNRCKRNHPBX3T9BX5L9"/>
        <s v="T3SW6M3A1WG-B6Z"/>
        <s v="H9IAQB374CX63F3V"/>
        <s v="AR40P23AXRJ6XUG8G"/>
        <s v="TPX5EN97EBC1PQYLA5U"/>
        <s v="6LL703RC0HZGAXVKW3J"/>
        <s v="EKU7H8XUZBJX17LX9U"/>
        <s v="GQV7S4ERHFARMSLHQF"/>
        <s v="UVWSUI6B9F"/>
        <s v="BJCRW7SLFY"/>
        <s v="G2GN-7FYOW-84ZM9F"/>
        <s v="KZQ-6XPE027M"/>
        <s v="Y-8RZG68CIB93SWJVHV"/>
        <s v="-3Q1CPL80AUH-"/>
        <s v="0A7V6TF7ZOV85SCU"/>
        <s v="7BICRPVHEPETASWUS"/>
        <s v="GHR9VBT7RCQXO9"/>
        <s v="LCEQY93TH-QI"/>
        <s v="2KP3R9VIVQB1QOH4MQPG"/>
        <s v="-OCC7CR73EQERAUMNEZ"/>
        <s v="DZ9XAW1PC41REC6RL2B"/>
        <s v="YEQPQGYT4X2WA6ZICR"/>
        <s v="-PST5L72O7"/>
        <s v="BXW65IWI2DNW9F"/>
        <s v="Q3YSZXZIECT2NOX9Q7C"/>
        <s v="BHJSY9M4WMQ"/>
        <s v="PXD6P7XB28Y4DP"/>
        <s v="5RHSRO1URB4-"/>
        <s v="C9H1U4PN96"/>
        <s v="5RS5AWACQTGBJX"/>
        <s v="D-B81G7PY7ZDD25LH8P7"/>
        <s v="MZGN9TTG-W2KO5VJBE"/>
        <s v="LUS1W5APND"/>
        <s v="5FHUVLV6T0A5820Z"/>
        <s v="ATKZKTOWLVHVR77FQI5"/>
        <s v="KZ67H-FN5AK-8K"/>
        <s v="YI6U6FTJ1UO4-5"/>
        <s v="5QULXDPW9BK-OFUPBB"/>
        <s v="X7WXWJNEIWAD83N4U"/>
        <s v="EK-HB3L04FJPRE80"/>
        <s v="SUDK9BA1A6MYPY5V"/>
        <s v="0LH49WSA6B8IEP5"/>
        <s v="XVVS5BYQK988LS"/>
        <s v="GHSS-A5K5UP1V"/>
        <s v="PIBLMUCTU407ZU"/>
        <s v="50OZNDSVSYP72"/>
        <s v="W85BSVEV53"/>
        <s v="KSGHIEXNQ2KWTQH63EBT"/>
        <s v="EKPWORB0AAZOX"/>
        <s v="OFTGI6BYYJGM5QV7AG5"/>
        <s v="IZOL1L3Y6L9"/>
        <s v="PPY-NH0DVDQSZND879C6"/>
        <s v="BV62JIFIFKKUP0"/>
        <s v="HKX440I7SIQ"/>
        <s v="WMJ-MF3TP6"/>
        <s v="V9HOA5ZDUJ4"/>
        <s v="5YH81RH0D-2NDXEOSZ"/>
        <s v="G35KROUP72E5"/>
        <s v="T1QV7M-TWVND1ZX1H15L"/>
        <s v="E3OMMT35PJY7GX9RG"/>
        <s v="RY5FYTMQG64JF"/>
        <s v="723TJ9GM5VJ79BM"/>
        <s v="XS34QJVV6I4D04-H"/>
        <s v="AMNKX6WC90TUPM3NC"/>
        <s v="V4PXUJ2M09RN-BEDZ"/>
        <s v="SAHNZVSV9KCK8NT"/>
        <s v="D9UL6BT7MH2C0EETZ0"/>
        <s v="HSV8IJMG593"/>
        <s v="UGMG-N47EUHMM8"/>
        <s v="-FT81412SKKP-191"/>
        <s v="PVV0M1R6ZVRN"/>
        <s v="G3DP6JRT8MF56WC"/>
        <s v="H1X57JHTJHLYCPDN"/>
        <s v="4ZKU78NGZQTO6"/>
        <s v="63LL8PNT5FSO9JE2OCA5"/>
        <s v="XUQE6DO74S8KJVYHM3"/>
        <s v="51-7MG0XMZPAB"/>
        <s v="YEVKV36Z0V4"/>
        <s v="NZXKLA9UO9"/>
        <s v="J-RETIKWNO8"/>
        <s v="T3ACDUJG47TICUK-"/>
        <s v="82CSU0UHA2Y64-BZXU"/>
        <s v="A8MCS06ARN1NHO37"/>
        <s v="1ZLUHX3CQPAMEES"/>
        <s v="NVV5DFM6J3JJ"/>
        <s v="882TXTPQW3CIUM"/>
        <s v="1OV957HUX29K48N-"/>
        <s v="UIH7KMDP--74JT"/>
        <s v="3V2XNIUXXTF3FM11CGIK"/>
        <s v="WUUW80QTJKNB"/>
        <s v="PQ0UWBCX7KR2B1DBA"/>
        <s v="7MUMSH5LR8RPW303C"/>
        <s v="BOKRXKZZV9DO31L3JG"/>
        <s v="C4YTLP90JS-PHW"/>
        <s v="PHKOLET097R4"/>
        <s v="9HVMN6W9I7MOMUXY0"/>
        <s v="6A97C4S8DLD37FTK"/>
        <s v="CR0HJZGUDYWFKG86"/>
        <s v="VA-30KDAITJRZHKNFL9"/>
        <s v="PUEQZ-CCU5ZV7IT8A"/>
        <s v="X8L6WYWDT9X554W"/>
        <s v="B56DD5QUM2"/>
        <s v="D3F1GLYQFFHYC"/>
        <s v="VOWQTLP1PCAGN"/>
        <s v="FDNJTQUCE6H-LTT1IMY9"/>
        <s v="8LQ9FHJ-ARNFO2D"/>
        <s v="51YZ1T8WDFVSG3"/>
        <s v="Y77P1-FI7JD"/>
        <s v="2R98IHINB40NFQXIA"/>
        <s v="RJ04O2BVMUARFVKDV"/>
        <s v="YVGS2HTLXN4I"/>
        <s v="BSGA7KEWTT2C0"/>
        <s v="8MHYFM-TI56TM"/>
        <s v="U02L5GFGYAFH3MAU"/>
        <s v="D6TL0KW-PF2X72ITLT"/>
        <s v="4A2E9OPGVEZDCDA2WR"/>
        <s v="VJK2WX802W0D"/>
        <s v="FK7Y8VSBE41217U-CPUI"/>
        <s v="DNZ822VZVLKO6D65PJ"/>
        <s v="SHO66D844GY6"/>
        <s v="FXBJ0K4KZZ"/>
        <s v="GV6WGX75PSJ7"/>
        <s v="D2PKUQHN398WQDRAL39R"/>
        <s v="BFUZA-MXZCP--N6L"/>
        <s v="T02KBIZAW0JHPMRG7MFM"/>
        <s v="QK25T9P0-Q1AH-WM43"/>
        <s v="JSS5BZDJYV4"/>
        <s v="FAOM8L3HPADRU"/>
        <s v="IK8WD8RP9Y5DJL2CEP"/>
        <s v="N3-51GKRVD9"/>
        <s v="0Y292N3KGUYJHM"/>
        <s v="U020RWQ9BKNLY0U"/>
        <s v="S6KUMDJW4HBLTAZ"/>
        <s v="VKQQFZK9XRN-2KW"/>
        <s v="LANK-EGZE27HVO7D"/>
        <s v="RR7ZFKJJM2M8L"/>
        <s v="C8F8ZZNLBIWF4Q"/>
        <s v="Q6TCLQA3F36UHEPJ7"/>
        <s v="PZPV3J8H0R8YM9UGR4S"/>
        <s v="2Q7X6PO22Z6R105PTMIW"/>
        <s v="R3FIHWHMF863WR98NA"/>
        <s v="Z1QG-HMA2FDW"/>
        <s v="O2751IN70Y0A3F23WOR"/>
        <s v="8XXQ8XTGACFN0"/>
        <s v="6-G39J0P8V9G-USAF"/>
        <s v="CPT6NFRFHYD"/>
        <s v="CZEC9--UL-9631WMPNZ-"/>
        <s v="56776ZYP4P26NC06K74D"/>
        <s v="R7XNAXK84SDNOJXRRG"/>
        <s v="1D0520X5RV4A1DGRBC"/>
        <s v="LAXCXK2BNEX7ZCV3M6VM"/>
        <s v="5NGIABYH29354PX1E"/>
        <s v="XI1CLZHRCQBHQAYVV"/>
        <s v="RO0YGJRLJ7L3ZNSFW0"/>
        <s v="MJT5NS16P373RW7AY"/>
        <s v="LUOEOXWMSA2"/>
        <s v="K4X1AHECD0BBNY"/>
        <s v="MEFBAGBBR3YML8MYP4"/>
        <s v="IH-IR71HW372NBAW"/>
        <s v="S3ZPO0K55P1LXK9-SM5"/>
        <s v="Y8VE5EFF0PED1YWP7GE"/>
        <s v="7ESY18-226KKFM9ENN"/>
        <s v="8SS-LY2D1GZ5ZII42IO"/>
        <s v="YI647YPZMY"/>
        <s v="241DJLFYCTKZH-TSKWKE"/>
        <s v="F2DLI16ZSQ17J4QT0"/>
        <s v="LF5O20KBDIS4JT"/>
        <s v="J954CUOW34F1R68QBE"/>
        <s v="AW480G7H-US"/>
        <s v="R-V2XEO6MJNO"/>
        <s v="8-CDQQD4V8KJ2"/>
        <s v="5JHU6EC18L30"/>
        <s v="XPES-E24YSN247X"/>
        <s v="YUCLJLFSUBK21R94R"/>
        <s v="SQKNGS5LCB54"/>
        <s v="MLEB9QB95VRN4-MA"/>
        <s v="528O00RZ97Q"/>
        <s v="YJEMT-O03QZKLW-COHLU"/>
        <s v="8DAAYU36OG4TKCO4"/>
        <s v="HWGLWKO8JWBRGUNL8"/>
        <s v="NITJOVABJL8"/>
        <s v="1OJTWGIVESIQ7BAZP"/>
        <s v="NE83PSMVCFUI9"/>
        <s v="RJESO9GZMQL"/>
        <s v="8AGHVC13165K"/>
        <s v="OHCQBKK6JA4SW7I"/>
        <s v="8ULGPQSI93WB"/>
        <s v="XLMKL8B9GHYKCICD4N"/>
        <s v="0FD36J5Q27D6EQJ"/>
        <s v="4LQTU4CXQK5-4"/>
        <s v="XBKT2JNWYYSZJ"/>
        <s v="Z2AYAOWEBE9E"/>
        <s v="NXZ7IW2G51FQT0"/>
        <s v="INGYLTCQMKQ-F7NR"/>
        <s v="JYY-FI0S0T8"/>
        <s v="6ENXY2T-S9AI1"/>
        <s v="W2YDTP6LI32E80JNB"/>
        <s v="AON4S2PCL7"/>
        <s v="5BDW3R8YXCH"/>
        <s v="7402XOG7AUR32J52MME"/>
        <s v="PGYLVNY6HYFZSF"/>
        <s v="B1OAOV87VRYPO"/>
        <s v="R9VA49KEZK-90DCNW8I"/>
        <s v="ZYJ8S7F134RLIJ7WHJLY"/>
        <s v="WGN0Y-QOGC7VG"/>
        <s v="W89RS81YFEKJYW5XCO"/>
        <s v="FP-VRL-3BIP"/>
        <s v="JJ1AO01ICW1ZR2DC33-"/>
        <s v="B2FYAZYJ72XKXJEQ3YWX"/>
        <s v="G89SAI657C-KL764COD9"/>
        <s v="QNFK8D-MBR9"/>
        <s v="IT8S-HLDBKC"/>
        <s v="S5NUDKSW-8XC-W1YU24F"/>
        <s v="ZYRD6S3N5-8P4LDM"/>
        <s v="NUIGWMN3YD3JI4W8TS-7"/>
        <s v="XUDYV-36HE38MDFOV-"/>
        <s v="EXBP-JUWIH-J3FQ7L"/>
        <s v="4LE2STCZN7FLQ"/>
        <s v="JA6AFMS6WMVFD"/>
        <s v="9B98EY5JKI9ZJQ8W2DL"/>
        <s v="O98640G4AVI54OZ"/>
        <s v="IQMTGC66QZA"/>
        <s v="SLW29RQNHZX"/>
        <s v="Y86UEKCWDURE0CFAHP7K"/>
        <s v="0FR-BHRZCMGC3QN"/>
        <s v="0II2LRXP9RTJWXHV"/>
        <s v="Z8VT2J7X0PVO"/>
        <s v="VOF3WA8IDU-0DMQH6O"/>
        <s v="IPDCQDBHOB1RDRV2I"/>
        <s v="EA88KX-35FS9"/>
        <s v="VC2GCCSO4Q3HWETTPI"/>
        <s v="ONG3XTHFV2OOCPD"/>
        <s v="G6YJ9Z1EN1DX3QHM"/>
        <s v="UOR1R9XE1OH1K7GQTBYZ"/>
        <s v="UDPRWPZEAY"/>
        <s v="Z-NUQ4WPAE2RX28V"/>
        <s v="A17GFTL87I25JCGO"/>
        <s v="WWH14FE8NFVB9A7"/>
        <s v="OMTNOI78PVR5K48L6G7Q"/>
        <s v="YFJ4SSBJ07B5-3CT0"/>
        <s v="NVPFPNGR2TF-"/>
        <s v="01T74W8HLJS3NRYC"/>
        <s v="HFLKHJ3WQUHH1EFMFQJC"/>
        <s v="FVI22DJ95RLH54K7"/>
        <s v="T-XXSMGAKQABHQO2"/>
        <s v="EHOJ9K33UWU"/>
        <s v="HFMKSTMW039U"/>
        <s v="L6FCMHLBEEFC"/>
        <s v="G14P3-4TCUVPXPPPEG2B"/>
        <s v="QAOLNC92WZH7"/>
        <s v="97VH6T-HT-GICGL5-"/>
        <s v="XSXFL3PZ38LJ7J"/>
        <s v="CCRI6EON4-ZHKJJ21E"/>
        <s v="TYJ7E-3WQWOH-XZ1S14"/>
        <s v="9MTXTM2K389TL3B03"/>
        <s v="29G01U-7D8BGA7H91TIX"/>
        <s v="LFCX35V7VML1E4A2FK"/>
        <s v="52-Y65HMGY"/>
        <s v="D0N5-X-8WMA"/>
        <s v="DSVH79NXQYYP-L93"/>
        <s v="4LKPWNRMKK6RL"/>
        <s v="O4RHI840EBEXLM6U7MA3"/>
        <s v="1THPBWX8G1C15"/>
        <s v="HH3922QEH0ERKW30"/>
        <s v="V76RM8RTE9"/>
        <s v="FEI51C2XAV"/>
        <s v="FMERF8K66A2G-GHRZE0"/>
        <s v="O6U5WUN60DL6--C9CCAB"/>
        <s v="52DX-CIQN2XYEORI"/>
        <s v="ZOTZMEQMQZG"/>
        <s v="5-HMOMQBYADA281AF9F"/>
        <s v="PG4GESMGHJFN2CQFQ"/>
        <s v="RO5Z4AZ-NQP0V42VE-KW"/>
        <s v="O8ST3X4W87BR0"/>
        <s v="Z2JLCMOI7KJXB08A"/>
        <s v="6QYEFCFX5GH"/>
        <s v="24CFCH7R8YW5DBNZ5"/>
        <s v="WZFKOKT1Q69VJQ"/>
        <s v="N5MK0DTEW74IBXBM"/>
        <s v="GFAGOENYAH"/>
        <s v="QPK5UYA1458UMOU"/>
        <s v="XK-1ODBOQQN7A0T"/>
        <s v="-F4VORJFCZ"/>
        <s v="E-4VGNPDO5CS4RITB8K"/>
        <s v="P1ZA-B04XDLCA1DZUC"/>
        <s v="CE2T-N1CHEG"/>
        <s v="MC78IP0S052PJYBA"/>
        <s v="84ZFQUX6MD504IUPI"/>
        <s v="K86T-XPWIHD7H6AC7T3S"/>
        <s v="L01WCCJTPR"/>
        <s v="XYA2GRSI8KN4H3NK3H"/>
        <s v="AXO5BNCMR7IPT642HCWJ"/>
        <s v="8KC-XT9YKCW9TIP52FH"/>
        <s v="IUDPNOV7-U"/>
        <s v="SOCB-N2AGWL"/>
        <s v="NS25K627EKTS859KA6UA"/>
        <s v="XRVOIL0LT-U"/>
        <s v="8GAFJNKIO2BW39E2"/>
        <s v="DETHX8HO10V"/>
        <s v="I0B6HTCFY3"/>
        <s v="ASTNXNG91TM8G"/>
        <s v="XT44GW6KC89C2YQ35YCW"/>
        <s v="T6LVRXIDLYI9L"/>
        <s v="ZY9EXVSU8ST-WKUGI99"/>
        <s v="2147951O1-QNIZWD"/>
        <s v="W7B8Z5WPXD1"/>
        <s v="WYK7CQVMGDNK"/>
        <s v="0CT4JDN4IRAJN"/>
        <s v="HPXGKAERKRVQQL-SRF-"/>
        <s v="REFOOJALNHM2LBXH"/>
        <s v="Q1SXPP7CUC"/>
        <s v="IRGDB3B03A"/>
        <s v="JGK8SZ2C9JR9Q"/>
        <s v="V0P6NTJSR1ZUG"/>
        <s v="76A67FQGZZQHG-C7"/>
        <s v="8CZGHJGXCX1GD2N-NYXG"/>
        <s v="J754Y1HNG8MN27K"/>
        <s v="N-K35FM7GO76T"/>
        <s v="EC7MWSCHU5HDUHU4"/>
        <s v="5N9QYHEUE1KVHMIHYP"/>
        <s v="B-XEAYM8YQXQDXJNVUY"/>
        <s v="O43O659OLQV9"/>
        <s v="M8LDVD8XXY"/>
        <s v="G-STKNDJ8K9LJPJ"/>
        <s v="MFLDJXFPV6U863B4ZN"/>
        <s v="BB9C0-P663FVP14Q"/>
        <s v="UPE381OWNJ"/>
        <s v="5GQTJQC795"/>
        <s v="GUX4Y6XUPKAIOQB12"/>
        <s v="YCDBYN7VEYQ2EBI"/>
        <s v="0YVU-S494RNA"/>
        <s v="9LWL0RQ83OX-4"/>
        <s v="HZMIY2KZ9CS9Z-ZR2"/>
        <s v="9V535J4L1E8ALJ6I"/>
        <s v="Z6EII3XFOW1"/>
        <s v="HPT7D-B-CENV"/>
        <s v="CWC0DQQ6BZH5T0K4D1I"/>
        <s v="ZBVNFLAF69TFJFX"/>
        <s v="ZDU2RSP8TF31W"/>
        <s v="4M5W587FVMEI4PH7Y"/>
        <s v="1RGESG5RS46402MH6"/>
        <s v="MTQKP66C8K-"/>
        <s v="5QG85E57S4"/>
        <s v="PESQ9Z7I48ND13KIDHH5"/>
        <s v="MDVFWTYOI9XDUPUGTGWK"/>
        <s v="-D-F4K-KYD9"/>
        <s v="F5Y0E80K9HA1AL"/>
        <s v="PA9N5U1A8OLXK"/>
        <s v="ECK67TP8Y3B704M"/>
        <s v="GOCFB3ZBFVOYU5R-"/>
        <s v="U9EF3N8F1HT"/>
        <s v="1TJAPN9YBNB-NG1"/>
        <s v="E0RLRVT8WYQA"/>
        <s v="1-ZC9YA1ZL"/>
        <s v="-T6S214V-OVUASR63"/>
        <s v="G6K545XTD4"/>
        <s v="BNBTTF7IP4QU4Y3RLXL"/>
        <s v="QWG26L-AGB-X"/>
        <s v="5SJDI75UL9PM"/>
        <s v="8GFZ6YK3TJCLCX6"/>
        <s v="HCGCARZ09B92NK"/>
        <s v="AKU435K1GMDJ5B4T"/>
        <s v="LMIN0JHTKB"/>
        <s v="HXJM3BS82V68"/>
        <s v="IYBNRBHOQIA8AX0AEH"/>
        <s v="49O92R8Z8D1Z2-DPGBHT"/>
        <s v="H3AZELW7U88-R"/>
        <s v="ZIV2FA9V22J44AYJ"/>
        <s v="K33XWTJJ6C6"/>
        <s v="78TPLDEL9V16IH-I0YQ"/>
        <s v="5O0UZX7-VMUVD-ZI4"/>
        <s v="KFPAB5VKOMHR"/>
        <s v="UCU72TBBAF4DEBV"/>
        <s v="L77FF3LOSZ4"/>
        <s v="7MDZRJAVX39ODH"/>
        <s v="1Z0HJCWP1VAUQR7VD77"/>
        <s v="BT97SFECGI"/>
        <s v="U90E7GUIIDPFG"/>
        <s v="KTD2B2RW25DWRDGV"/>
        <s v="EPULQFF1LM2ZZQF"/>
        <s v="S-D3UMZMGC7BQSPWQUQ"/>
        <s v="0WEODZ443B4"/>
        <s v="4SWP1R-KGZQP57D6"/>
        <s v="GK3INYEPGN"/>
        <s v="OOCZYY6BOKT76CJ9R1"/>
        <s v="VTBGJMPLKQOQYLGB664"/>
        <s v="P42P4L731ZIHW"/>
        <s v="-FR-0W8AG2T68Y"/>
        <s v="I1M6582-SCBFGZP"/>
        <s v="ATPJ150MMXG"/>
        <s v="AWXR7K1NREO5KU"/>
        <s v="6KQWK8EIFY2SM7J887"/>
        <s v="SNGW0O2WQ6GP41U-"/>
        <s v="2JTIVATTCC"/>
        <s v="70XQVMTZMGZGWW2V8OZS"/>
        <s v="GCN3QUOS4U4A"/>
        <s v="A00KS4SUEZ38R88"/>
        <s v="4G3YZSYVV5-LZ"/>
        <s v="CZCBCJU8WXXY4"/>
        <s v="8BPIUWDW06UO"/>
        <s v="M91Q1XD48U5XLTNWTY9"/>
        <s v="7L5S3KL5G5"/>
        <s v="8RMV774DHHMGUKA5H"/>
        <s v="IRSP413SHMH"/>
        <s v="NKMUR7DWG0BF"/>
        <s v="XI885PJGCS"/>
        <s v="J42VM3I8B9"/>
        <s v="IBS1OLST6OHHGZ"/>
        <s v="SSGMLG453AVZX"/>
        <s v="DYN39TTR6X"/>
        <s v="24S7LUU7NDG2"/>
        <s v="NC8LG2INXYZCS"/>
        <s v="7BHV7OWER4LBXQV"/>
        <s v="KWXM7NLMN3RQDVJF"/>
        <s v="SKLMFGW9PW"/>
        <s v="MM8FO11EOYNVXR7"/>
        <s v="0XO58JXAZ39"/>
        <s v="T-RF32FH2WLKIC"/>
        <s v="84VUZ3ZS9K"/>
        <s v="WY16GTQCI-H8"/>
        <s v="F57Z0ARFOAPRQAK"/>
        <s v="R53RAL6DSQEBPICYTHSS"/>
        <s v="QZV2Y7J4K5VYQ"/>
        <s v="9C69-OYLTNZNCSCOKTSN"/>
        <s v="OSOLQGBQ8MMEL"/>
        <s v="KW2QN7ULABMO1OA"/>
        <s v="6KCQEFDQUO-2F9FM2"/>
        <s v="D71YW5NZHHU9RPI55UK"/>
        <s v="CFUJ1577K-J00"/>
        <s v="7GY4RESDDQHE1A3T"/>
        <s v="I4AUOXZVC0F987452"/>
        <s v="L2HI6-7CPAN88"/>
        <s v="7SAJT4N8MD8OM3RB4W"/>
        <s v="SEWHB0YA9DGED"/>
        <s v="52YF98QWOQPGRQ7ZZM05"/>
        <s v="HK3AXG3EEP"/>
        <s v="LQSRNX29EYJQOZILJB"/>
        <s v="3Z0AZHT69AV"/>
        <s v="JXS95N19JKP"/>
        <s v="U49IOWS5RJQ9"/>
        <s v="Z4IM7D5Y-8-E9A05UR"/>
        <s v="B6-TSWIYSZ7SHCR"/>
        <s v="4ELUKUA7I1TW7E51"/>
        <s v="86SV9PQE7OEB"/>
        <s v="NLVBRJFULT-7VCP9R9F"/>
        <s v="2U-B6QVUIB28RYRU"/>
        <s v="OBYA7DOOSO02YB0VR"/>
        <s v="4N3GF005YK9NPRCIC-"/>
        <s v="QHWUG50A29ORJQ3THT"/>
        <s v="PZ3UCPSDWOOELZIT5S"/>
        <s v="LMEZFA8R3DS"/>
        <s v="JLG8KFYXJO0WYTS5V1"/>
        <s v="X07TNK6CUZAKCNN0QMB"/>
        <s v="H0CCCG86TNI"/>
        <s v="2E9C5FLL20IB6RP"/>
        <s v="UKBO0ZBE2Y"/>
        <s v="OJX0BXXYP37KNGNRW7C"/>
        <s v="4QWXOT7C3CF4DTLY8"/>
        <s v="6IO8FLLVJHDXP3-44A2P"/>
        <s v="HZDEVCUAE3S"/>
        <s v="OZ8B4QWGLPPDQP"/>
        <s v="H3ECO44Q0GCVRRAH8S"/>
        <s v="3QCYKPOX5VNQYZ-I"/>
        <s v="VS5LWWL9STWK0GK"/>
        <s v="IPG-BIZB1UPLHUG"/>
        <s v="XNNLAFN6T5T6YDG"/>
        <s v="-IIIEWBH9X"/>
        <s v="N31B4P874ZD0-W39XZZ"/>
        <s v="62QZ0JRBQGVQOY"/>
        <s v="SPVZ1OS78MEUIZJK-"/>
        <s v="QVZD0T3CL8LN7BF"/>
        <s v="EQUUXARZY9RR2IPVDV"/>
        <s v="4905R928ZZT3QTMG-"/>
        <s v="SOYZF1UD-P6858JK8U"/>
        <s v="-1FJ8YQZ38"/>
        <s v="DE48J02FZAJJX"/>
        <s v="OFVG7DL5D8MVSDTH-M-"/>
        <s v="F2S-UPYZRK23VJ27LN27"/>
        <s v="XL320L7BIP"/>
        <s v="UL5KRGBQWBX-F9O"/>
        <s v="6X34QIHVU9DR3VPE"/>
        <s v="ZWOPUPSGU441"/>
        <s v="LLMJRW-ABHFYS3"/>
        <s v="KBKR5DXE4UG"/>
        <s v="GSGR2JFSBS1PNOEL4F"/>
        <s v="QPBSZAAYR9DEQTKHGJTN"/>
        <s v="QD8RQF0BGZN9MYV-9T"/>
        <s v="2DG7CDH8P41"/>
        <s v="80PS7BZGXH-KOAHFNNS"/>
        <s v="DZKNLSB2WFYS"/>
        <s v="FIHTHD-8FIEL00C8C8P"/>
        <s v="HAIDC4OW46O2DCB"/>
        <s v="5P1MWW2R0JS3LOYV5UEJ"/>
        <s v="OU0BCZYO6FM9V5X7GK"/>
        <s v="0CB29SEK04S"/>
        <s v="90OKUJGOC2U45"/>
        <s v="1XD2QX1J6VXLR-"/>
        <s v="BGDHPM2PCBNZ"/>
        <s v="6Y8GQSR8H2N933F"/>
        <s v="L9B6XYP93M39Q"/>
        <s v="75LM-OCX7GTLAF"/>
        <s v="-NHXTZCPZQXH9"/>
        <s v="-EE6FWTA8O6-47PEF1"/>
        <s v="OW-E8QL5RBAJ86AG7U"/>
        <s v="1XONFMFE6QS"/>
        <s v="X6BT4XF64WZDKZ6O-N7"/>
        <s v="XDY8EUSVEK6"/>
        <s v="RUTSVLVC426"/>
        <s v="LU046O2R0DS3"/>
        <s v="YPG-PLKEZPJJE"/>
        <s v="E22M1DACG18GR3O"/>
        <s v="U7ST7OPKGBIGSQV"/>
        <s v="57B8G78KW4"/>
        <s v="LBYXSK9DHT6"/>
        <s v="HMI1CKH3O0QBUCC"/>
        <s v="ZGLYYU8L381"/>
        <s v="ZEKX39PKRU"/>
        <s v="L-0NKGKBMUHZZKJP7RX"/>
        <s v="M86KDCKVAA-1085665L"/>
        <s v="RQ65T64NI1DG573JCYRL"/>
        <s v="0XDHZNV84VS"/>
        <s v="980IBM1B4S2TWV3QTH"/>
        <s v="4QTEX4MS6CH2CQY"/>
        <s v="NH1UA4EK5CGS-LSMP"/>
        <s v="2IOU-L9OB4XXH"/>
        <s v="BORPOHI-GX4Y017"/>
        <s v="65JYWFV648IR7J6"/>
        <s v="TEBZL-PO4IPT4HTEO"/>
        <s v="62YP2XYMW-"/>
        <s v="BZGQE5AH7FT"/>
        <s v="YG4PI65H-ZGP1QZ5VI"/>
        <s v="RYGS4QR4WKZNR2"/>
        <s v="1A8AU5JLRGWN5XCPL"/>
        <s v="LIBQEYIDJIF6-G9TEP-T"/>
        <s v="31WZKDBUNXHU"/>
        <s v="6N3B74A4BZXXPB"/>
        <s v="IYU0WRK97O21"/>
        <s v="6AYHMYT-KA7K47GCA"/>
        <s v="IEGK37NOM8SM8NU"/>
        <s v="QF1QZQ3C1YY4OJSH2"/>
        <s v="7DE6V03HY81ROR"/>
        <s v="H3F1GG7O9DM"/>
        <s v="0JMLJWE215V3A2VY2MFJ"/>
        <s v="-U8FTW-QPSW4UT0EYQTD"/>
        <s v="E5ZE6QNGJTIATZR0C7FD"/>
        <s v="CNDI7C7XBBCJ2Q"/>
        <s v="QICZR7SIRUSOL1O1"/>
        <s v="WUOFGIT7Y30XUC-TKQG"/>
        <s v="ZC1K2SE1RYLVL5Y1K0"/>
        <s v="T3EHQYPWONA0LF9Z"/>
        <s v="87GXNKSQA8V259N0-BQ"/>
        <s v="4SIBZL4WVIEWLUGM"/>
        <s v="Q9MK65NX81VYSWLI-W"/>
        <s v="3NMXZRLS1TIQW"/>
        <s v="ZJJ7CKWJ0SGFCLD6S"/>
        <s v="US5ZY7BOF69JC1E"/>
        <s v="8VPE42QX84C8UAPJW"/>
        <s v="QR80KJ47Q06QKS7GF0D"/>
        <s v="8379YEPSH4HU-8H9"/>
        <s v="SAGH18U9D199AO8Y81U"/>
        <s v="2TRMS2H-WMY"/>
        <s v="RQOX8O2TV9GFP"/>
        <s v="3DCTHHV3USXTMIVS"/>
        <s v="3TYOJXETU76JE51V2Z0"/>
        <s v="159Q-12IW9ER3HOW6K2"/>
        <s v="5L1WW6HJI7I7"/>
        <s v="KZD6TZ4SV594"/>
        <s v="P2TZHGFQK2XHVPG53T7A"/>
        <s v="X0ZETHQN8OBAB81P"/>
        <s v="KTI2GLWILW8O3KY"/>
        <s v="PTU-8WO5AQ0OC2XEY2K"/>
        <s v="UZ4IP62EG0ZOYXS6C2Y"/>
        <s v="IE1ZG7P0FQA"/>
        <s v="FEXN1NV1UKTU"/>
        <s v="O-IYPRB3MVSV25SYB6"/>
        <s v="MW7B4PQPC1V46GFNOD"/>
        <s v="6EO5T1C67OBDOJ-O"/>
        <s v="FP6EM265YS2Q62O3S"/>
        <s v="R6WMP8WJ14MATTLJG1"/>
        <s v="8VZ7NNKO44R3QI"/>
        <s v="FMCF5JD-QIVX9A"/>
        <s v="NTNB86TDXT"/>
        <s v="ZMX-PCMHMULU7L-"/>
        <s v="YGT238KO0ZGUE1TH"/>
        <s v="JO-UKSISU6ZDPZMG0"/>
        <s v="1DK4R91ZL4YV-O0SK7"/>
        <s v="KUKYYF44-L1UISXHC"/>
        <s v="3U6UVUYJM35XKYDKRO"/>
        <s v="8ARY3CJA1K0T"/>
        <s v="QV3CZRYUIRKBUGIA8EZB"/>
        <s v="S7KN6ZJWU5"/>
        <s v="AMYC4HC9L7VXI60BVWK"/>
        <s v="JSCRQ3VLK1"/>
        <s v="RQUMSF3-AM515KYC-6L"/>
        <s v="8N8T-A1S1RNM885"/>
        <s v="UI7U8VAJKRX4BG"/>
        <s v="I2O0YFFAG6881"/>
        <s v="VZI3FSMNGOM0-NHPJLZ"/>
        <s v="EZOD7KZSI-YDTBVBMHV"/>
        <s v="XRV6-OBLFU4MHPSC7"/>
        <s v="MJOY5YKMDH0HGNP"/>
        <s v="4L43GN4NRE--CE"/>
        <s v="J-M9LY7SJ3"/>
        <s v="XGANQ9WLOJ0DWUN6JGF"/>
        <s v="FLDN4DMOLUC"/>
        <s v="4YWX1U9IWK-MUD0J7"/>
        <s v="2V3P7RUKQAD6Z36"/>
        <s v="SKN4WUQW9LB7CKWV3I"/>
        <s v="7-137HQR0LOF-PUO49MJ"/>
        <s v="4I8V5OO5KO0"/>
        <s v="4UQSC080QAIOX"/>
        <s v="3ZLVF1RS055GMAW1"/>
        <s v="-JD-Q5TWFSF4G7PI2E"/>
        <s v="YEJ8SAHXK9"/>
        <s v="W9YNC7GJCX"/>
        <s v="TR0XTJ-47NY"/>
        <s v="3E5C3ZRF8ZC3V3HOH7EB"/>
        <s v="YPDXEPV3XOH0D"/>
        <s v="RFCGK887B-C"/>
        <s v="NS2ANZKBEEAVY9GIVU-T"/>
        <s v="V-9AIH93IW4PR"/>
        <s v="O35GM7O33GFGL7"/>
        <s v="XQFJJ5GJYL8"/>
        <s v="GN06VLA2471K"/>
        <s v="DEPMHFQ3A-HN2QPZW4V"/>
        <s v="-UG7146KM2V-7QB6P"/>
        <s v="6V7WTMD4VOK07"/>
        <s v="JK-VWEJVOWB8SW45FBOO"/>
        <s v="LS9EOIQZBUO0O1QJW4"/>
        <s v="NI5WJNXTVOEZSLQ2-DUS"/>
        <s v="C9VYHLW8--SI"/>
        <s v="QBG3K7V-60SO2ZM7"/>
        <s v="FPC79U2GCOE"/>
        <s v="AJWD1NIA51S1"/>
        <s v="6Y3CGMHSUY8"/>
        <s v="3PAR027K5EMVQPHEF"/>
        <s v="FL43N8PN6A-6VZS"/>
        <s v="C59BKKTAXPT"/>
        <s v="6Y8D0AUR7T"/>
        <s v="9EL7LCNU36C0GBO0"/>
        <s v="5-4HNSH2KMC4G"/>
        <s v="2SNGMI7OHNH"/>
        <s v="VPDB9TI5A4"/>
        <s v="LRWPTK92S6DZZSG9I"/>
        <s v="7RZ895SKOCBKKGD4IY5F"/>
        <s v="0PT5VIEWOXY-BZ9U"/>
        <s v="TRQBY8CZFZY6ZR5Z-AJN"/>
        <s v="Y1FTXM6JI4Q6G0WOXO59"/>
        <s v="WN89N4L0FO2D7-EWXAC"/>
        <s v="SXBZVGUAFB4"/>
        <s v="5V13SL3LX9IJ-2IS7"/>
        <s v="GH3I23X5EQLX25"/>
        <s v="I41SF5XVOH"/>
        <s v="2LIANBMVS7EEGBPF-5"/>
        <s v="W8B257KFZN"/>
        <s v="Y-MD7CLVIW6-UZ87D"/>
        <s v="Y7Q-VTPZ1YP7W"/>
        <s v="YKKCB5ZFPQMWHPUF-L-"/>
        <s v="PQCPWWFWXKZZ9VFGZ2C"/>
        <s v="QOOYEYD3IT"/>
        <s v="ZV7FX9UA2ZO3"/>
        <s v="SERTHGBXQ33M"/>
        <s v="NMJOPFI7HQH80AS4YU"/>
        <s v="UYPI7I2R-WXMW8"/>
        <s v="KAOYMKQ0CXT87JH9N"/>
        <s v="K7GS2SAKV63G"/>
        <s v="SN6IJK2B2WE0P7PPP"/>
        <s v="D6PDGPGHGP01L"/>
        <s v="FQCRVXH2Y2NZQ3"/>
        <s v="O9BSNO70HLEIF"/>
        <s v="FI8GGVNZDAMDQKBC"/>
        <s v="XWB7-EWV3S"/>
        <s v="AWRFRF9BI667"/>
        <s v="HRMM311SIMEOPN6A7UP"/>
        <s v="5ZCTVLLKNGCL2H"/>
        <s v="TR7PM3TF53"/>
        <s v="VZ7GO934OD5P97"/>
        <s v="6VPE6512GL"/>
        <s v="CBHFXAG6OH-84LJCD"/>
        <s v="TLCGI6FUBADF-OMWS"/>
        <s v="2V5AU8D4UG61"/>
        <s v="EA18XWRAQAGAR5NZH"/>
        <s v="JF71ALSA4MQVZ2"/>
        <s v="4UKRUXH2VWOKUMYNHX"/>
        <s v="RHJ1-V0BEMR"/>
        <s v="RBKORF6M5M"/>
        <s v="5AU6G7OA44LV8NE7AX"/>
        <s v="FOL5PCR8IY6VWCD8"/>
        <s v="XM738JTSQ4"/>
        <s v="K65TFT8JL-B9"/>
        <s v="4RCVEYE5HUII-D"/>
        <s v="GZMBM677SM"/>
        <s v="HBSI411A9WZL6H6"/>
        <s v="HENKCD6AUCIG3T1"/>
        <s v="ZNN7N8N99A1VO"/>
        <s v="D4G4RUE2OIMAV"/>
        <s v="7KR7RDO3TMDU2"/>
        <s v="ENRO7RFD1CKB"/>
        <s v="5TEO2B8084WWYOJAT"/>
        <s v="4DU14FI3MF0GD6"/>
        <s v="24CAQ6C3KYO"/>
        <s v="QPP1-TRERKK"/>
        <s v="I9NQOB8GO2F"/>
        <s v="3W1QQBOQG7JV4VRW-ZP"/>
        <s v="UIL8MJNU46G7N"/>
        <s v="0-L40BH2VITA4D"/>
        <s v="4KP7N1P48LRF8U5EO"/>
        <s v="34A5R4CLYNYQ9ZLZFKSB"/>
        <s v="8M78RBG-JXMP6-G"/>
        <s v="8E94BKY5SGRZT4"/>
        <s v="RP110YYYVZ86U4B-0"/>
        <s v="IMITQ1JTOJE0HQS3VK"/>
        <s v="E6W7AHEF5I"/>
        <s v="TB5BZFYREE7OPSD"/>
        <s v="0Q-97W7IPQ8V"/>
        <s v="PTJV4D8SC9H"/>
        <s v="E3ISK2TPTR48IB"/>
        <s v="CT1YI4EJBJ15"/>
        <s v="LU6WZS384SLLA75H"/>
        <s v="RNM0R88U2AZZ4W3N6"/>
        <s v="W8CQZQY5I986SAY1GYX2"/>
        <s v="NANW38U4IGMK-RS"/>
        <s v="DNST5H5S4ZNR"/>
        <s v="AD2JBEEF7NQIRHQITA9"/>
        <s v="KTHL19ROK0"/>
        <s v="N2-2OBOJD4DHGLHXV"/>
        <s v="D4I8C9M7BSF67"/>
        <s v="1XDHTLF9L2QMADNP01"/>
        <s v="3YWEL0UFRS1"/>
        <s v="QHDSDET4QK0FFJ2T"/>
        <s v="FUEJ5C4Q2RU6Q7L7GE"/>
        <s v="OIAF4Y5G3T11CRK5N"/>
        <s v="527-4JK-MWJ0YN"/>
        <s v="FXS8JUQ75P7D10V"/>
        <s v="F68-IMOQOBRWHBN9"/>
        <s v="2JA5KW4ZKVWI2A4J"/>
        <s v="V72G3B-4729GM082RV"/>
        <s v="NDWE7VIXPB211WEU8"/>
        <s v="HBV10VBU9XEHSVQ9"/>
        <s v="WQB1Y7HIFFP8SY3BG"/>
        <s v="W16Y3ABOCZ"/>
        <s v="70LBBFPGMD55QFP"/>
        <s v="A0225CRWKI-C13P"/>
        <s v="I0VT6BUQ2SCU3B4E05BQ"/>
        <s v="13Y-USQ8V8ZIX9AWOJ6F"/>
        <s v="WH6I6DDPLQ7VU"/>
        <s v="HST4N9TQFIDWEHCGV"/>
        <s v="QGUOV3UPUKFOOQZ39UCG"/>
        <s v="SY-CDQQLRQUCXN6--"/>
        <s v="N63TYJGM-N06-8PWC0GZ"/>
        <s v="3W9BSB9Z9BF3M2F"/>
        <s v="OL88TCDE671"/>
        <s v="O2OL4TIMU6ZHZ"/>
        <s v="AR2U86PW8O"/>
        <s v="3UXTFB15W83E8FZS00"/>
        <s v="O51ADWH8DK"/>
        <s v="5F17ML5VNJ"/>
        <s v="QPIXP25PYCCLPK6"/>
        <s v="UPP3VJW80QNUSIT78"/>
        <s v="H6W6PG6W6I3V9000"/>
        <s v="YJ143PZZPK"/>
        <s v="G0JHCTBZ98ZRIQZDTGQ"/>
        <s v="ZRSVZ4MIYHO"/>
        <s v="65HJDHE9W1WGXCR1NT-0"/>
        <s v="VDD18X1TZ20KH0N"/>
        <s v="SQHDJPWVE1KU3"/>
        <s v="I40T-SOACFH-V-VR3Q9"/>
        <s v="Q0XU3HA8J2SKIFC977WU"/>
        <s v="9NZ23OR5KM9"/>
        <s v="7DPL8I3MHXL3"/>
        <s v="Y6W5C2RFMZLP9EU"/>
        <s v="TBBOA13RI0SKZO2GUUYV"/>
        <s v="DJV4ZM860ZFI"/>
        <s v="3M47DTS8LLTL"/>
        <s v="4O5H50KYB0KY"/>
        <s v="7P1FNDJKO2H"/>
        <s v="K16WHIRBRR6MOBPVAGR"/>
        <s v="JI834SNJXA7935"/>
        <s v="Q5DOJ1W0J328T-"/>
        <s v="P54MW0VKH6GUYP0"/>
        <s v="IGKYGH-J4P6"/>
        <s v="YX624EV3ONDPXY-V"/>
        <s v="8GGPIWM1Y9IU3VNV"/>
        <s v="PRBSF2123L0PP3"/>
        <s v="6V0G3F0IHJBZBPF"/>
        <s v="70X877PDPPK"/>
        <s v="54VPKQSFKDKKO"/>
        <s v="VKE3VBKKN5OQLE5Z2F"/>
        <s v="AJ-9T-OESSLLQRIHB9ME"/>
        <s v="H7QINOJ8S5JL3C-6HQ"/>
        <s v="5MTYIRT2CISR8VIM3"/>
        <s v="QRQ8RSSXL8L5KNCM8G"/>
        <s v="JRKLBXO4BUOE"/>
        <s v="688AMG3KJPGXFANIJ3"/>
        <s v="OUGJFYALJNCDM0X5"/>
        <s v="M5RIFWM5DT5D"/>
        <s v="HVCU8EXKCS"/>
        <s v="L0PQL8QWVTGK4E8"/>
        <s v="ULUU7UM9C2V6LEVTR"/>
        <s v="A091VZ8HJBDM3C6QF"/>
        <s v="DPY5V5HM07ZOFOV3"/>
        <s v="SR4353PFYRTP754"/>
        <s v="XTBP95N6V7"/>
        <s v="WPUV7QAVLPK"/>
        <s v="-VQ4GAFZZQA-LRAU"/>
        <s v="1RUTZ-KDZH81-3IUKUAO"/>
        <s v="G6Y3YWG7909SDEGGH0"/>
        <s v="PQQY8-9ND6KJ2IY"/>
        <s v="SM7K-K482XLFHRZSI1PP"/>
        <s v="LIWBY5JOY0ACQ"/>
        <s v="3G8UMF9Z-KN"/>
        <s v="Q5NL6DP96LVRPV22"/>
        <s v="KHQPXGT6RPLB-"/>
        <s v="UPH9F4OLXQ7G82Z23GO"/>
        <s v="RC7VB5O4SVRKG76-3106"/>
        <s v="3TAHLBUQMW"/>
        <s v="VOHT-QBDUD0OL80KBC"/>
        <s v="C2L1WUDRW8YFH7QC00S3"/>
        <s v="UJDYJ89HOVFTZ4"/>
        <s v="ZKKZAB-AGRNH7W"/>
        <s v="DMZE1AWEM9MK8DNS1FX7"/>
        <s v="YCR9Z-02URJ9F"/>
        <s v="6TL-DO227UPN"/>
        <s v="ZQJ8-MEGM7Y"/>
        <s v="HBGIJHN1XOHC"/>
        <s v="L33S6G6V1B"/>
        <s v="D80H1BT4O6UE8"/>
        <s v="D98IOCP5D8DHTB"/>
        <s v="5TYQ24NSYBGN"/>
        <s v="2CYXDZU0AQX"/>
        <s v="5K8A5P7PA3N3J"/>
        <s v="0RKD5G7IZQP4585IXU"/>
        <s v="XVSGOHA47X"/>
        <s v="WEBZBAXAMP0OGM"/>
        <s v="823W9AJ4HK9-0LNM-5H5"/>
        <s v="7Y44IFBGL5"/>
        <s v="5B00HGQRVD8FWVK0RPV"/>
        <s v="3ZJEAW448LN8BNFWOMX"/>
        <s v="GV740UHM-F1RWM774"/>
        <s v="OPITQFTZX4L99LHS2K"/>
        <s v="M-J7PVI1EE6PQU2T0"/>
        <s v="FK9FTAE6Z8BX032HNY"/>
        <s v="WROI78J61132VT99S"/>
        <s v="3AHA-HUNCEG-0LWL3R"/>
        <s v="EHCZ60JUSBOJ1P"/>
        <s v="JRI953CC66ITNZ7RU"/>
        <s v="50CK-JQKZ7HVFC9"/>
        <s v="I7SWWNQV-4UF2I--"/>
        <s v="D2SWXLMTU7IBQ3ES3H"/>
        <s v="EEEND29VHMOZZNWU"/>
        <s v="IP26X440E65IJK3"/>
        <s v="T8U10GEE8B3-35"/>
        <s v="EK14VVA1Y0R8STNZ1RRK"/>
        <s v="1MPO4X2VS9"/>
        <s v="8J9E3HO4UMOUP-I"/>
        <s v="3GB-Q7CAO9UOOW5BHY2Q"/>
        <s v="DV4DP35RUHC5CG9OQXIJ"/>
        <s v="6H--RSMX0Z8"/>
        <s v="R1BXE8GLP008"/>
        <s v="J37IYHEMLH8U0"/>
        <s v="RC5-QVAI4MGCX822T"/>
        <s v="VCP-NE4344OT30-2C"/>
        <s v="9GHX5DSXVPT-XZS"/>
        <s v="KEGESWR0OJKFZ-"/>
        <s v="2HA9DFQDPTAQQORJ9E82"/>
        <s v="2IL8VD09S4HD"/>
        <s v="5B74RU-FI5LUOSI35"/>
        <s v="RHRZ2PBNHIPEB1D1"/>
        <s v="YUCLD7YGMM20"/>
        <s v="4ERPBC60PF"/>
        <s v="T-0QPM1SLSX2S1R"/>
        <s v="7ON2ANN78LCCJDCF"/>
        <s v="IBDHMX1R0L"/>
        <s v="0LGZX4L2T6W"/>
        <s v="NE03X5XY6ARHB22"/>
        <s v="BY0ZLIKQB15W4B"/>
        <s v="AU8V3HIY2JLI6Y73N0J6"/>
        <s v="I3S60QQH70DDS2QLW"/>
        <s v="1-4QCDVUZCAXJ7SJHBH"/>
        <s v="X6Y9PR18OPW3F"/>
        <s v="NXOVVOLBTW68PQ7"/>
        <s v="N-E86S6JPHI"/>
        <s v="NJGMCJC1G7RTKL6ZKG7X"/>
        <s v="-3I4NRCE7S0M3N7W1"/>
        <s v="361Q62UKFZGI-8H"/>
        <s v="V1NF7L34UNSBI1B"/>
        <s v="6EEQC8O1N4"/>
        <s v="RO17UTXZFB0YD-E87T"/>
        <s v="ZYL96FHM2R"/>
        <s v="MO2T3I2XQWQ43"/>
        <s v="ZFW21JDXWS9CU3G"/>
        <s v="PT2WLF6T1T7FWUQ"/>
        <s v="-BB6KNZ3L2NCWFSO49J"/>
        <s v="I62ISZFXCQPJ74DM"/>
        <s v="O-GPDTFGP5N"/>
        <s v="35FZJSAN8EO234IJ6POT"/>
        <s v="S-NHD8AZM77N97B0"/>
        <s v="TN4OD3YP8D2I"/>
        <s v="NJXVHRHUYALW440ENT"/>
        <s v="FZNNUHLG3QZ6UJH1ATXW"/>
        <s v="6TTL6ZE6NZEU4833AXA-"/>
        <s v="8N4L3MYIZ3V64T"/>
        <s v="HMGB94QNQZ5RFR67"/>
        <s v="S731JXAQ9B"/>
        <s v="QL2C2D06R243"/>
        <s v="LW16ZDWMT10F3HEAH3FH"/>
        <s v="ESJ8MK1162219AMJ3J7D"/>
        <s v="YJEX-A86KI4PAELT-TF"/>
        <s v="3DU1N91C5R-1WZQ"/>
        <s v="9R1V8Z48UI67S1FTM6"/>
        <s v="KTAJ8QXSFG"/>
        <s v="JXRSVHWEOWZGBEQ18PB0"/>
        <s v="T9IXBBEUSEOF23RC"/>
        <s v="N1F5190MLQ51NIJO"/>
        <s v="UO6NPB8OJRSWJ7RI1"/>
        <s v="FSGKEH6TNUDW9FE"/>
        <s v="N04RHOK6ZPL7Q"/>
        <s v="24BOBS117WAVXBE2H6"/>
        <s v="70FRT8C185C7"/>
        <s v="18UF3VD2YVMJHH"/>
        <s v="JECFBXORIYXI"/>
        <s v="LGUZ6FAU88GL"/>
        <s v="X0L1DHVC6TXK981MTM"/>
        <s v="DINM7PDC0R-CY6I"/>
        <s v="71K52ESETSZ4"/>
        <s v="Q889-63L1EY5MUMK"/>
        <s v="MNWMQGV7P4U2JUT"/>
        <s v="SOIZW4V95M4YW"/>
        <s v="RMW-34MQ7YIG96DRS"/>
        <s v="QERAS38FDYBXR8ND"/>
        <s v="8C602YIVW-KMR9Q"/>
        <s v="VZ9OKNQVGITS5F"/>
        <s v="OU1I2FC8MGPS21IV45M"/>
        <s v="S2W1S15TBSDUZDO585"/>
        <s v="5OJ5C27X383RTLWV"/>
        <s v="-4PMU2GVI4-0ABX"/>
        <s v="OAHZVVJF24P8U--"/>
        <s v="9HRU0XLO5EG"/>
        <s v="U1OL8J4AJ6TQ"/>
        <s v="8IACZFI6CKSIUHVUTP3H"/>
        <s v="NG760BFZWEZWBNF7-L"/>
        <s v="CF1G611NPM427DS7VSPG"/>
        <s v="UTQX5A8Z55ZX1U6JPPMG"/>
        <s v="N1YTFP89BY98M3YYQTF5"/>
        <s v="34-Z7K-DV1ZW3RSI"/>
        <s v="N9PPMR80LWV-8XRMOUX7"/>
        <s v="RASI3I7SM55LL7X"/>
        <s v="UU9QFCAEW5G"/>
        <s v="27SV6M5BROJ6ZZ3G4"/>
        <s v="FUZMLBB2EGLCZ4CQ0"/>
        <s v="456WGX7D4D"/>
        <s v="UW96M61UHSX0FTU9FZ7"/>
        <s v="ZI1CQ4D7XHY5D00EDLN"/>
        <s v="PPA5G5NHX9"/>
        <s v="26ORL9HY6MV062PL6"/>
        <s v="JKDWQZJ3WMZV"/>
        <s v="NP2B3JL1EW"/>
        <s v="PWBWSKSIMM38"/>
        <s v="13PF5TR40AN"/>
        <s v="WWL8DJMUO7KA"/>
        <s v="DGQD2I28KSP4BBL59"/>
        <s v="6LA0VZUOA51AAND23"/>
        <s v="TCDVIV202UD04R403JL0"/>
        <s v="5LWGYCCLUFA3ELDHTN4"/>
        <s v="PW1Q61970XMTX"/>
        <s v="2K2WVMVPSK0ZWRE2X-SX"/>
        <s v="X05DYA3NFFEREB03"/>
        <s v="U9PSW-Y2W8RKR7"/>
        <s v="T4EC6R2A1TS"/>
        <s v="4JW9QEHB3M"/>
        <s v="TH1SKPQ1Z6OFNWYVA4"/>
        <s v="IZJKN6CMBIT"/>
        <s v="2FQ2XTLQUV1CGZDAJ8"/>
        <s v="-E3SXGYW7Y"/>
        <s v="ZV03W28U3MB"/>
        <s v="24I188SNR8VAZZ-2DT"/>
        <s v="ZB1O721BTFCNI14"/>
        <s v="5CMIZVHQXRZYX0HBH"/>
        <s v="DKU5UPXVP9YPP0YE8RL"/>
        <s v="N32D3HJDM0HINY2"/>
        <s v="Q0XC3X6R14712VBQ"/>
        <s v="CL4PT257EOM5Y1906KRM"/>
        <s v="30ROZUWHAPD2J1J3C33F"/>
        <s v="BRZL5X61G-I04MKY"/>
        <s v="YJU6ZPUAJRU2"/>
        <s v="WS9YH5EGWJVIYILTNBNN"/>
        <s v="58SH8LS6HYI"/>
        <s v="4UHVJAPYT1ARH69H"/>
        <s v="M7M36NJF1JDKZ"/>
        <s v="IBHIIUKYUZ0R8"/>
        <s v="XIY845OJ3RET3B"/>
        <s v="3ILXUU-GKN493D4VRPWH"/>
        <s v="ZZED8U36N-84"/>
        <s v="NCKKWN9DAVYU2GW"/>
        <s v="Y4XL8AE3--A1"/>
        <s v="M30W4X52WTDPI"/>
        <s v="GNKYA65QWB"/>
        <s v="BIIBXJRBSU5D88Z7UN"/>
        <s v="5HF11JTF8WSUCZ02ZWAP"/>
        <s v="6XDXROLEBHEGUJELEJEM"/>
        <s v="ET8MRQU81Y2ELO"/>
        <s v="883KHTUOC3Q3805B6"/>
        <s v="GQMC7L3ROC"/>
        <s v="R9M5TJELOA"/>
        <s v="TAOA3LSV2R6I8M3"/>
        <s v="-CD-Z76GSDSKP2"/>
        <s v="ODHVPQKDGJV2WCB-"/>
        <s v="O9V5QSRZ9VURD7YM7R"/>
        <s v="VZ8HDSV2H8VZ"/>
        <s v="L-D6QZ854F"/>
        <s v="3N-RO25W0MC"/>
        <s v="PEXU9Q86MJ21Y-W-6"/>
        <s v="A0425IOAT0DX"/>
        <s v="PLP0NY164K8XRWJRB"/>
        <s v="W0MU0IMJEHUTO"/>
        <s v="LLJWZZQG9DC"/>
        <s v="QAK9VER8XGIGYMEVBF"/>
        <s v="44KMCYUJN340A693V"/>
        <s v="TNOXT2WHQM-"/>
        <s v="3S8C75KB6GKDTUFGDA3H"/>
        <s v="78B56TQZDQ-974AH3IU0"/>
        <s v="MEFZZ-ITWPPXM4"/>
        <s v="NPULH-B76HRX6OAJVBK"/>
        <s v="WSCLV2HCW8MM"/>
        <s v="D8ISDCZYY3DRP4YUPYE"/>
        <s v="ZAKAZBS0OSMSL0JO0B7R"/>
        <s v="LHRB25U0873KERW5A8VN"/>
        <s v="-AZA0DDZ5KJB5-"/>
        <s v="CWYK4N933J"/>
        <s v="H1A8UOKELRQHH6TTX0"/>
        <s v="WWE9F2P7YF-5FWZR"/>
        <s v="HRPSQQYVDA6KOYV67H"/>
        <s v="50N-D0Y14YL9OUKXT"/>
        <s v="MP45N4I5-3H"/>
        <s v="222ALPAO4MXQ66OKE83"/>
        <s v="QTOCPR48M-"/>
        <s v="84JC5HDRU938-"/>
        <s v="IM8PXEU64IZ5SWY8L"/>
        <s v="7E7NDD5U3VWDQXIMISQ0"/>
        <s v="-2S9LY0NIT2HQRYSY"/>
        <s v="VTMSERRNOV837XK0B"/>
        <s v="R-MPLBHDM2MBVTA3"/>
        <s v="3502WQR79AAY23W"/>
        <s v="PYWRWBQPZDOQ1P-K"/>
        <s v="SUDHGM68-OX6H147"/>
        <s v="Y66PHDJKCDXX"/>
        <s v="CDD60VKK-D7F0NKPI2"/>
        <s v="1FSXD151LPIJ3J"/>
        <s v="KDU2BSCEU29NUM-"/>
        <s v="1FJSLU24V96R95W"/>
        <s v="A4FNZCG6B8"/>
        <s v="2T818N598AB4XWNHII"/>
        <s v="Z62TX5HP9VC--"/>
        <s v="JG0ZMF0RD42"/>
        <s v="DBQOZD2I4BTLG8-T"/>
        <s v="NVKTTQQRIPDBV8"/>
        <s v="EEHQ9LWK0JN4N-Z6VZE"/>
        <s v="K61S51G8-4LUCU7B"/>
        <s v="E8T50SNRTIA3FKJH1SYE"/>
        <s v="H3BLL6H7BQS68A"/>
        <s v="N1W-PKADE3SJXI0EYN"/>
        <s v="A84U17PKLT3C2BUGLRQ"/>
        <s v="CAZJ4CIFYBNL"/>
        <s v="4Y4EIS81DWWV"/>
        <s v="KMNLTLTFSACMTTBBZ0"/>
        <s v="KQI9O927LJSOI8"/>
        <s v="OVMN0E382SYVG"/>
        <s v="80OOH-64E2N2OD"/>
        <s v="ZFGFSGQP0LE54"/>
        <s v="Z70RL7Y86XCJN4ZMIU5"/>
        <s v="U0JW-LUE639F-I"/>
        <s v="95ZCNNXQF-RV4"/>
        <s v="VXUQJ64Q4U"/>
        <s v="9QVMC1R1PADM9"/>
        <s v="ZMR0-H3N4BARSLMS"/>
        <s v="N8VJID3KNQWXA"/>
        <s v="SE25VE8BFSK0Y5"/>
        <s v="O2S2CT1QLFA90ULLA"/>
        <s v="G93J58SSJEQGV0HT"/>
        <s v="0--CJBW0W12-NL"/>
        <s v="D258SHOIK3FA6Y1UC1L"/>
        <s v="-E2JWUO6QK8PO43I"/>
        <s v="GVQV-IIXS7KPLSI"/>
        <s v="J39ZH3SWOU"/>
        <s v="9IBYJCVBNP"/>
        <s v="6VHUX732WYBA-42"/>
        <s v="YZKCZS-80XE4DMB8OF"/>
        <s v="V6EQSX4-QIQ1FGEQE"/>
        <s v="QIZLSQI6C1"/>
        <s v="UCZLLLWUR6YSXL"/>
        <s v="ZMVEKNXM6-K7R6ZMW4"/>
        <s v="U1ULXR6M2SWAED"/>
        <s v="IB1IBOHMCB8CRN"/>
        <s v="MWHY87TNJ7073LK"/>
        <s v="4NTNZ9ZR6Z2OR8TAMR"/>
        <s v="8N1R2A0UWVIADQO0C4S"/>
        <s v="4UD3JG43AMO8"/>
        <s v="YYB3AJQAT1J0OWSZF-"/>
        <s v="VZP1ZAL189QBBZO"/>
        <s v="MMPYJE6AVIQFOXFRM7J"/>
        <s v="HIYJXZ-A-K"/>
        <s v="316V5HOUPPQ"/>
        <s v="2VX0V3RM7G"/>
        <s v="PRJ7EG9-TZR795"/>
        <s v="9-LB9LR-IG8"/>
        <s v="NS-NS5SMKI0M-ZY"/>
        <s v="8V5M5L48YQ8H1"/>
        <s v="CYMK8PNCJMR2URM-0NA"/>
        <s v="I1O5FF80FP002"/>
        <s v="HY97II0EGBC"/>
        <s v="EMHLHPJ0Y7URPDH3F"/>
        <s v="6XLI8J32BCRG"/>
        <s v="CNI9LBTKHJ"/>
        <s v="O9OIVZRNTT6IXW"/>
        <s v="-FHKJWPU244Y08A"/>
        <s v="QJ0-Z3SN4K"/>
        <s v="RSJ5IHAO6J"/>
        <s v="3S613X69SASE320KTL9"/>
        <s v="6FRVZY4VROPS048Q"/>
        <s v="YCJEALAC4JCOWKZPU"/>
        <s v="MS5DQZCF9P"/>
        <s v="50YEKDT-3IFAXU2EP7"/>
        <s v="5KB6PO5XKMI"/>
        <s v="R-V3D23KLC"/>
        <s v="KWLEY7GO-RRTCCP"/>
        <s v="KVO6D5128G5EU0"/>
        <s v="2-IL2TMVI2R0I"/>
        <s v="09O6KI4X2LL0J"/>
        <s v="NUH7OW5Q0XVRH"/>
        <s v="577X13ZEIU6EMS8JXNNX"/>
        <s v="HFCE-YGXMDHGRZ3LC-6R"/>
        <s v="38VWTBU6M1G34"/>
        <s v="O1SH-XN860AR5"/>
        <s v="GE6APENZXW"/>
        <s v="B9QWS6C2WX194ZACEOY7"/>
        <s v="3NDVCCNKFD-7E101"/>
        <s v="WR621J3N7BA5"/>
        <s v="MBIVQ3KH-UU"/>
        <s v="ODQ1V2VK0G"/>
        <s v="D9VA5MJV-US9X9R"/>
        <s v="J9B0JFDT8MSPUZKMC"/>
        <s v="NUQMQO3D333HZ02C"/>
        <s v="L6IQUNWKDU0"/>
        <s v="FA9EX6ZEDS"/>
        <s v="6YFYAST3HNEMA6AZ"/>
        <s v="NRY-OIPCRC37KM"/>
        <s v="VM1M-79UKMU2PHMIQ"/>
        <s v="-CQN2B9CNHTZTL4B"/>
        <s v="QLOZLRSQH-78L18JQH"/>
        <s v="W4UBTRH2OW4WK"/>
        <s v="SZPKQOSE3MAXMSNC7V"/>
        <s v="YXV7G9KEZR1"/>
        <s v="3YJXKUKMSYHV"/>
        <s v="7X-W5Q-IXT"/>
        <s v="Y8IPMFKEANB-2"/>
        <s v="UGXPVQ8P9F1"/>
        <s v="OAP5HQR07FSPZG1K8H9"/>
        <s v="BE8RTX-0ND"/>
        <s v="AWMDZ-FHJRJ7GCNHE"/>
        <s v="ZQ9BBADSODKWP4N"/>
        <s v="AI8TNC9US955-MV78G5W"/>
        <s v="RTSEM8ZFMM9RNJ"/>
        <s v="3WXF98KQ2HPNQV02R0E"/>
        <s v="NWZSAWJ3GKU46Q0RDD53"/>
        <s v="D9PLCED-AR76MBI"/>
        <s v="555RQ15A4LO0E5WJAA"/>
        <s v="1JEKJFBWEBPMG"/>
        <s v="CI2PPPJPH0NW5Q6DU0F"/>
        <s v="JG413L2-0GX9M038TQ22"/>
        <s v="M7YXFHDEGH"/>
        <s v="25P8AG86XXX-X1"/>
        <s v="PY6-Y-V9858LE"/>
        <s v="TR7PN8--24ROX6APO"/>
        <s v="F5CQ1UG3DTZ575OI0891"/>
        <s v="6IOMY9-QOE-OXECP0ZRU"/>
        <s v="3IWHC3BS2LJE0EIZHD"/>
        <s v="CIAOV1POK2O7TG"/>
        <s v="5BML-8DSPTCNNH"/>
        <s v="QYPX3SS4B-"/>
        <s v="YH7S1JSIH1KD90TZ"/>
        <s v="ZA4C2CS2-767O624"/>
        <s v="WET59605QAF9XOEL8ENP"/>
        <s v="FCTYBS-IBWLG1XI7HC"/>
        <s v="S04T9AR7SAL6"/>
        <s v="PZQ3AP6AKZ"/>
        <s v="05NCIIWXKQU7IDDI35PB"/>
        <s v="OC7RNTXLVNFX4GBR2ITH"/>
        <s v="JC-G87Q6WYXBJW"/>
        <s v="LO-OBMSC75JQ"/>
        <s v="VN4PK1MZ6UUUH2KMJ6Y9"/>
        <s v="ALMFAYIL7AL0HG2V"/>
        <s v="6SWR4HLNUZ8VB4K6"/>
        <s v="8SIGHCN8U7814JTQ50"/>
        <s v="-N4132H8443Z6VHD6HB"/>
        <s v="1X4HFP5FS72NIHAUW"/>
        <s v="MA8IPIU100D0"/>
        <s v="D74-68-2S0DHOU8"/>
        <s v="K2A-9SATE7Y4ACK"/>
        <s v="1YS06-EWUCJ8RG177"/>
        <s v="0ST14JL-FS3-YXLMDY"/>
        <s v="NT0TW81TLK3USK"/>
        <s v="N415A66E0NGHB6T9Z9"/>
        <s v="AFW0O97Q27NBMGV"/>
        <s v="G10VXMLO-4"/>
        <s v="-D794697JZCQHIZARAU"/>
        <s v="A0GWG-AMYZSQPIXH92"/>
        <s v="5LU0HVW41NO1RV7TTVZ"/>
        <s v="5SPWR7Q2G143T2VMLV8"/>
        <s v="G0DADG9F-968YZ-6"/>
        <s v="KLAKG6ACA3T0-E22"/>
        <s v="JCTWMDASBM"/>
        <s v="QAADP-WRVJLFL3"/>
        <s v="6EPYZ7YVEM7UW9PH8SE"/>
        <s v="5C89QVL02XLVA"/>
        <s v="3AK3A5GVFSAOA2ZB"/>
        <s v="3X3I3QUYI2VB6"/>
        <s v="VTL44MFJNFF1TFOMQ540"/>
        <s v="S325W6S4ONTY6POL13"/>
        <s v="225JRXULH-2ZGH"/>
        <s v="V-CJDLMUSA7YKB"/>
        <s v="887E0LOZGUF68SW2"/>
        <s v="V4U4AETH7D0SZQPTI"/>
        <s v="LABEU8C49JW97U8XHJ"/>
        <s v="IV0Q2X06WEB"/>
        <s v="J3ANA6B-GIC4"/>
        <s v="JC1N77ET5S"/>
        <s v="L0KOOCJT-5N91D"/>
        <s v="7ZTD1-718H"/>
        <s v="XO4Y7H939SPK81Q24AYC"/>
        <s v="W4AUQDBCQH5G9O1"/>
        <s v="Y1S6Y81VYE"/>
        <s v="0208ASH1TGM98"/>
        <s v="AXCJ-PHDA14"/>
        <s v="F6H5L2CMBZ00198W4"/>
        <s v="IWQJ86DUVWYB4QT9JJSM"/>
        <s v="H4MBAHGBYTQ4B"/>
        <s v="I30XDGODU41"/>
        <s v="LQOJO2YGN75"/>
        <s v="JUPZCYY-N5Z0"/>
        <s v="N1IOD4ZDEO8"/>
        <s v="UA47LBSCF--7VT"/>
        <s v="HB008MJ8-K4VE"/>
        <s v="L25UMY90LEZETUIE8YK"/>
        <s v="FH5DI84VZ9WZ"/>
        <s v="V5RIM73V-6NFD"/>
        <s v="R9WL3D0WK-G"/>
        <s v="68PO6PWAKQ"/>
        <s v="I6BBRUS6QOZP"/>
        <s v="SQLDD49BCDCPDJBYUP"/>
        <s v="1QY54TN4ZW7U3B-5NO"/>
        <s v="N2KBL87BVPBSCB5-"/>
        <s v="IF9K4I6DE9L4TFJ"/>
        <s v="P2H2QWPLAPMSQC9"/>
        <s v="7XHD2UBZT7ZCGI9APO2"/>
        <s v="NDLMGOHN7E5UD-C"/>
        <s v="KKNL21NF9FU8C0"/>
        <s v="6NIQPFM6KGY-FTBY"/>
        <s v="QZ7W4H4NM57RF"/>
        <s v="VZGUQ5-KO68UL2"/>
        <s v="R5W5GO9G6A1Q3O"/>
        <s v="O-05PSPBT9KYK8"/>
        <s v="A3Y-53YMV4Q3GUB"/>
        <s v="-52NPO4VTJ96MD07RY"/>
        <s v="6KV-79FSW-WA85-P"/>
        <s v="SISV8H5NZEG5"/>
        <s v="OF4G575GH4OJPJ"/>
        <s v="6ME-FT4LPJK6S-"/>
        <s v="XZ0UMIOH61LXWBG1"/>
        <s v="UU5ALXP42P8ZHKA"/>
        <s v="3YBJ20-BWYDRFDL12J"/>
        <s v="U240BKQZCBL4P7UO"/>
        <s v="5CZOL65H02KQ6"/>
        <s v="4UKTMXX9CM06"/>
        <s v="FV0A94FA5O"/>
        <s v="7A-21GIP3DZSTI8HE-OC"/>
        <s v="-FLKWACL2MP3"/>
        <s v="O057LKHUGZVK1B9EIG"/>
        <s v="2JZ1KQALWCCK4R3RWFJ"/>
        <s v="RD0WRLMALFU4TJ"/>
        <s v="7I8SHF0LRVO-YO"/>
        <s v="Z-M0GV-ICF7CNKSRVP3J"/>
        <s v="OZDV6M6SKBHS"/>
        <s v="0B33VJ99S9U6W6DP"/>
        <s v="8DE7-ZAE22-H"/>
        <s v="2QMNXHDHTZHU-"/>
        <s v="WMK5GXN3M8U2XDCPRP"/>
        <s v="K7T7JEMRW76MBLRJYD"/>
        <s v="69IWH-ZB7S"/>
        <s v="QNR8R5NTKZN78P"/>
        <s v="0DNDMZIN9KI"/>
        <s v="XW-3DY4LIDE6JK5"/>
        <s v="2S4F4GV75NEG7O"/>
        <s v="8E87CO76JLQNN5LBJC6"/>
        <s v="FC66I8LTSZ6S"/>
        <s v="OSN7A1I73FRYQ7KT56IH"/>
        <s v="FTK8QTIEIGG-K"/>
        <s v="PP2KBVHBNV-Y8"/>
        <s v="RZZ3BJ3GN-J0THHK92K"/>
        <s v="LEW7VG7HZVG"/>
        <s v="LUYZC58PJSV"/>
        <s v="A20FTQP64L2RUY8VYVY"/>
        <s v="UP-RV7KVC8L"/>
        <s v="25H4F1YOHRLQQ"/>
        <s v="RC6683I0831FM2ZMVO"/>
        <s v="F12TUKZGJ4P6"/>
        <s v="Z8R3U912NWMW0IMII0"/>
        <s v="CY4SY3FVN0A5"/>
        <s v="ANPPRCJRS9"/>
        <s v="QOZOLOJNNCHLTV7JLGZP"/>
        <s v="0ZDIRH4V91VK0LLEIY"/>
        <s v="ERXKBUC3VZ55YD1N9Z6"/>
        <s v="QFU1HP7PWN5"/>
        <s v="G3QR4X9RKFYJ"/>
        <s v="IOAZW7XTVHHVFT39V"/>
        <s v="39MLZ9BVZ-"/>
        <s v="NGC9A6EQPE9X1YZ"/>
        <s v="YXI3E7ILDQ7CQPAC"/>
        <s v="JTM2M4F4CCJUFUD"/>
        <s v="6VBCYC-NB6MGBYP93GZW"/>
        <s v="W859B5SHVPR"/>
        <s v="QXDM5WELVQWF69H2L2"/>
        <s v="JXQ65WBBPC"/>
        <s v="9AXSX11AQA"/>
        <s v="-M3AP2ZL1RZL3Q"/>
        <s v="QIRHJLFJHRI"/>
        <s v="3GGWZPYKF4C"/>
        <s v="9V157-0F7MQ7DG"/>
        <s v="TX0-6Z09370LE"/>
        <s v="DLLSS3YYXOCOO9X3HWR1"/>
        <s v="HJUZ91XEVOEV"/>
        <s v="SOHY6RI2TF4RCJJ77A9P"/>
        <s v="MUY6KGCV318Y5VI2D"/>
        <s v="USJ0SOE5Q7BGYL"/>
        <s v="7PQHZRYSNVMD"/>
        <s v="ONICD8LNKJ"/>
        <s v="XG4Y1UTLSC"/>
        <s v="69AB89EXWL"/>
        <s v="C3-6BD102TKA2"/>
        <s v="CHV9G1C1FROT-H5OHU"/>
        <s v="TL351CTLDTS7U"/>
        <s v="X1TW6JCA2KM"/>
        <s v="UVUEULT-O1G"/>
        <s v="5RO8R01UT7JD3YPWYG"/>
        <s v="4EGJWKM4YQIPYD"/>
        <s v="JAOWQ6OYSRAS6UOD0"/>
        <s v="NDPIUUPJK4EDJCK5"/>
        <s v="6WRQFQJ50KIB0E"/>
        <s v="X178UO1JXHGGXR-VAQM"/>
        <s v="MF818ER2HERD"/>
        <s v="QSXUNWWLYRKBV7Z2UXJ"/>
        <s v="09575G976E93P"/>
        <s v="7W305DDJSVB5QE25"/>
        <s v="7B33FHJDLYTPON9J"/>
        <s v="LUPUVKCLZ4YASE1XAQ"/>
        <s v="OJW0ZE9C0CHT9D"/>
        <s v="U6C4BS4GX2UQN3EZCEB"/>
        <s v="2UB2R3G52BC0QU4R"/>
        <s v="O02DBPFLU7SG"/>
        <s v="J6QA8KBMEXG"/>
        <s v="FHTTQMEMQD1ASNPPY"/>
        <s v="IBTI6V9MXCRM0A0"/>
        <s v="2IPDYV3DFHVFHL5L4J"/>
        <s v="TLZ9WW2SFS95QI35E"/>
        <s v="QU81RAULOXY"/>
        <s v="H7-HMOX8G-BLHFNR"/>
        <s v="J5U0887LXTDNNNFQWEE"/>
        <s v="W6H5NB0T0T5UYEA0U2TT"/>
        <s v="4E-Q1PC434BX61"/>
        <s v="A8Z7BX11Q5SB0"/>
        <s v="ETGOPY96E2DMKST"/>
        <s v="S62SNQ3CZC6Y72U"/>
        <s v="YI9WR7047FIA"/>
        <s v="Q--Y3RCOQIK"/>
        <s v="9ZRM9CG0M199W9G252"/>
        <s v="UZPV6SLNT7F3VK"/>
        <s v="K7SYE1HW7V"/>
        <s v="0VQH68J8RR"/>
        <s v="JFTBCRTW8R-YWW"/>
        <s v="CTG36413R3DW"/>
        <s v="X33ED4CH0O9YA2AR"/>
        <s v="6IFK-7EW2HSWL"/>
        <s v="9SQLTYSOFZN"/>
        <s v="2TB5EHWME27K8XBKD-"/>
        <s v="SWQ9HT3ICY9"/>
        <s v="EOT06M8P7UUSY-2WHW"/>
        <s v="ZSFPX79SMT4VJQG"/>
        <s v="YDWUB5YFU98X7I"/>
        <s v="5Y431WX0H1-"/>
        <s v="KG3RYRTHW5ZFZ0AFMI"/>
        <s v="E0CP1F3D2-S"/>
        <s v="02WL919AHCMNN-ZI29KF"/>
        <s v="5BTTAGR16ZAKEMDK0GLF"/>
        <s v="LYC0XT0JLOO8Y241"/>
        <s v="VEE1ZNPKTL"/>
        <s v="PGM33QI65T0Q0EOG24"/>
        <s v="LCFK0F794D95"/>
        <s v="5LR-GGJPTA1XY213"/>
        <s v="VNSRR2GRYRFN0U7YA"/>
        <s v="2-9BNOQDRC1TG846YX"/>
        <s v="M4G-5G2N8C149"/>
        <s v="GUCQCYFZ5LLS81E2PQXI"/>
        <s v="2P-6WGV3Q71X"/>
        <s v="AYMZF1LCU8QA"/>
        <s v="C6ITQWMKUGX4PY3M"/>
        <s v="Y-J5XOU-HHT4P5IXL"/>
        <s v="VAVX5F7XUDXY0"/>
        <s v="53NVZVRSIQ3QL5L9Q"/>
        <s v="9M2HZ3DM910NXY"/>
        <s v="INY-EJKA1EFJTLP"/>
        <s v="3K4TYAF5ZIMGM"/>
        <s v="E4KFA83I4NW8KY1YM"/>
        <s v="GF5OXCSGI6Y"/>
        <s v="C542W1UT8RNMJ65Y"/>
        <s v="306TTFBQAR5NTTK"/>
        <s v="-1RHJGG8700"/>
        <s v="EG3H1J1BJ5"/>
        <s v="H2TOX976HO5C6"/>
        <s v="G2LUFO6X8IV4X"/>
        <s v="YKFUW0AUY9"/>
        <s v="3GJB1ZMB8K"/>
        <s v="U5U-1IWIFT"/>
        <s v="KOFOMSTARV-O08E9"/>
        <s v="WCWD4ESUIXVMXN8CZ63M"/>
        <s v="6722-WR-EHH-MV8J"/>
        <s v="4Q8OCZR5TZ9XI8DO7"/>
        <s v="QGPZMM9H0FX"/>
        <s v="9VXHVX3HRHF9"/>
        <s v="19WFS5W-YP36JM57QL"/>
        <s v="T375L3WRL2D9AH4"/>
        <s v="0RSJVFLSZBEAP59"/>
        <s v="E6K7-LP39JZ-F2I9"/>
        <s v="QLFLZ3PI-H"/>
        <s v="R1CZJGV8XL"/>
        <s v="L5TX60RFJJYDC6"/>
        <s v="WH8IUHNH729"/>
        <s v="V5U1C4KNHTMV"/>
        <s v="QWCNSOKQ8S6B8T14"/>
        <s v="H4FTNMP0KHD-UDIVO5C"/>
        <s v="-K8W2FO9N-"/>
        <s v="AMUKJIZ63RHDX"/>
        <s v="ECAHS714EY3IV2LGF"/>
        <s v="ENG7N7Z0OZC29XU7F83I"/>
        <s v="FFRPJZWF1TPVD-90RK"/>
        <s v="XH79-9AI4DV2A7AX8"/>
        <s v="AWXL-I3SCDAKUA8HVSV8"/>
        <s v="WSEDFVQKNSAL625CT"/>
        <s v="RJ2MQVO7UQ9K9C"/>
        <s v="F4-O2AZDJ3G4WLNT"/>
        <s v="1P75B2U-5ML3YD8E"/>
        <s v="HJ8-MZUPCAC3UO"/>
        <s v="6O73BKQ6ZJU"/>
        <s v="UOLP2MAD9IAGNA9ACE"/>
        <s v="5SKZ4Y6P4PXEV1"/>
        <s v="9ZM-Z4CBK3"/>
        <s v="-L6P3IYPW828PMY5KNH"/>
        <s v="8HZSS-3M488V"/>
        <s v="-IFHHI-UJUZ-QQ09"/>
        <s v="X1SWK0V9YQWL7TUZ9WE"/>
        <s v="3PQRGX80PQ3IBQ2M"/>
        <s v="O6MDE5J3QBW-5VK"/>
        <s v="35ZSOAMZJRCCDB8U6JP5"/>
        <s v="5ERSEAL2DN7BM53S"/>
        <s v="KFSZYZLDK8WTFD"/>
        <s v="OP-BD6872PK"/>
        <s v="BV-WBT1J4SL9J"/>
        <s v="1SL0XBU4IJ89LIQOCEZ"/>
        <s v="2P3MOY9QYB"/>
        <s v="1G2FCMAGOZED8"/>
        <s v="T0WWMGBAQ6--"/>
        <s v="IMP6U5FCDG"/>
        <s v="PC7EI3EKPRM2NJML73"/>
        <s v="7B2OGC3LP-I8PIB99X"/>
        <s v="K1-QV28TLVANB"/>
        <s v="N73CTUQQSSLXK"/>
        <s v="4SYN75D2UIBW7N9SS"/>
        <s v="IF5CAVK2KADOG89"/>
        <s v="IEZ2P044RUHYC6WM4B"/>
        <s v="KEHB2BE-TPMGIM"/>
        <s v="KR9IG7-RGBP6VW5KU8H"/>
        <s v="GJW6YVR7MFKYSOK2"/>
        <s v="2FLDJMROJKDMMRXQHY"/>
        <s v="--2LADOX-T"/>
        <s v="AD7S352OQ3PV0XIG6"/>
        <s v="QV52-CV6M6NBW5N4M"/>
        <s v="I65TG70WVRIU4"/>
        <s v="BVUJDALZND23"/>
        <s v="AZ4ZHCJGFKUK1SR"/>
        <s v="5HVZ0R7C-N05GLF"/>
        <s v="VD58IMB6Y4WFZJN5"/>
        <s v="JFNVTOPM4H-0"/>
        <s v="JR9LIVQ3MOM6LZJB"/>
        <s v="VCAUPN47X7YZJL"/>
        <s v="UOTSCXC6O5SHJ"/>
        <s v="XA4SA62PINF5"/>
        <s v="Y5RX5AYA9F"/>
        <s v="EQ8-Z9S44R8C7I3KFJ"/>
        <s v="RFNMCW7P8ATBJRWS"/>
        <s v="-2-F3NM7HR"/>
        <s v="X2Z1RG0P4W3EV13ETSM"/>
        <s v="XHX1M88KY4Q-PU69W"/>
        <s v="PYDV4-YZ2VOO"/>
        <s v="41JK7S83M75N56"/>
        <s v="DKKK-UPADWA8M"/>
        <s v="PXRZ4HMNGUIQPHYV"/>
        <s v="0WWAKJNX35V0N-"/>
        <s v="YDEO1WI1HX"/>
        <s v="P8F24AZDCZ1AE-A"/>
        <s v="NPESV5K5RYA4VEZ11"/>
        <s v="HJ3QDWMRKELELAFQ11H"/>
        <s v="-QWOVXKRB9--0YOPCF"/>
        <s v="44JU8HETF7"/>
        <s v="82XGIK8-CZOG0UP5W"/>
        <s v="DE-ZEE3VPI"/>
        <s v="1VNKJ08NHIC"/>
        <s v="ZFU6MTECZGSQVBM2"/>
        <s v="1SPDM9BGRATQD94"/>
        <s v="-Z2SFR0DVL-TQ420Z84"/>
        <s v="8NAQ2SMH7J3G28"/>
        <s v="17X69HMUA49GDSC3ZEMK"/>
        <s v="45SC7ZWQ8G"/>
        <s v="XHTN-1AY-NMDBJC"/>
        <s v="DNU31D-HSATQOPP"/>
        <s v="0NL2FS0DVNN5S8"/>
        <s v="6VSKPTHXF1P"/>
        <s v="GOJM4ULK2NEPN2"/>
        <s v="5M-IQH0J3EO5UNJN79RD"/>
        <s v="BUO7PCPQ-ID6MLA1SM"/>
        <s v="JY7MVF9H6HDQSM0O-"/>
        <s v="486YFYPFKWV0TROKT"/>
        <s v="IS7Q6N665-JG"/>
        <s v="O7PJRPIO3ICY85PKY-S"/>
        <s v="FLDQ5B05GQDPZMGI-"/>
        <s v="4KSILFO5UY44EYHAAF2"/>
        <s v="C7DOSW2JUUP"/>
        <s v="173PFO-DKIRW"/>
        <s v="V0URJPQYSK5WZTX6"/>
        <s v="Z850BJZXN-A6"/>
        <s v="F8S6I3YLU3"/>
        <s v="LGDRC9R-MYR8JHU9U3"/>
        <s v="XSXBQDQCHWR7C48XQUP"/>
        <s v="JN3ES-EFDO19T"/>
        <s v="YD5BV6FKKU2"/>
        <s v="ZSAOR6KE4422I6"/>
        <s v="KYPNRROKSCLILO"/>
        <s v="1960ZKQFRB1HLSY"/>
        <s v="7FOI56WX0YJ1F"/>
        <s v="J3B17QTDXO6XZ0FJLYB"/>
        <s v="TC0-E-75TWFUDBE"/>
        <s v="EXTNZG6Y5UKQ-"/>
        <s v="QU7GYPOLE0"/>
        <s v="9IQ5W1W4UW7I3M3"/>
        <s v="FS01CTEPE2"/>
        <s v="7YZ1D7V-PL6GS13K2N"/>
        <s v="XBG059AX74PL9P"/>
        <s v="D7EAIT06B-6"/>
        <s v="0YNCATC-EPL"/>
        <s v="78KCUUV3JFT66W"/>
        <s v="SUICGWT4UWYILW4"/>
        <s v="TMCXHUZQG0"/>
        <s v="FURLIF-78TSNA1G"/>
        <s v="JX7VBTO4D8SRXEC"/>
        <s v="1153ZBLNAMMTIMLIXY2M"/>
        <s v="VA1YML3UOAK"/>
        <s v="M2HWO4W6-WAB64S40A4"/>
        <s v="EFHXWVKKQ1-"/>
        <s v="169NIN95WK6JZX6"/>
        <s v="KGR1--3GQ9O13X0F"/>
        <s v="ZX6NU2WR482D2ISZ3K5"/>
        <s v="CXME1PR4VGS86WSY"/>
        <s v="I50--8-JYDIKPWGZ-QT1"/>
        <s v="-KRA07-KO4UK274C7Z"/>
        <s v="W-AJYSIK-G-"/>
        <s v="L0UGJDW05Q6E-BCIDZOY"/>
        <s v="5LIRPW44DTN0K"/>
        <s v="C0OT73QKL93R6O"/>
        <s v="TVU-QIEC82AI"/>
        <s v="PJGZNE478BE4"/>
        <s v="AW9BL3W12UY4Y"/>
        <s v="E8WX6EZZT0E5W7"/>
        <s v="GCB59O7VASKIJ2"/>
        <s v="02OR8DJNT7G9ST0"/>
        <s v="UOB1BYS4HI8DU3"/>
        <s v="UFB8JO5965"/>
        <s v="-NMXPPFOV-F3BTVBA5"/>
        <s v="T58O17B0SQOUBT-4QGW"/>
        <s v="YCLAKH36GGTJYDY1B-"/>
        <s v="T8-OU77DW99QSRK"/>
        <s v="SVLOWY38EQTIC-XGEF65"/>
        <s v="GNV6CCYJDCTO"/>
        <s v="L2J6EIPTGC"/>
        <s v="UM5KVMDMM0B"/>
        <s v="PSU44URWAI56DRO"/>
        <s v="UAA4MHNUO99RZ4-UCVL"/>
        <s v="P4SQO231KAJ3"/>
        <s v="ZW8R3887N12-"/>
        <s v="BPJTW0I2T0L-Y"/>
        <s v="4-MSWE88Z73R"/>
        <s v="VB9JEYH4K3425"/>
        <s v="75OY8SQNNCNDJ5AN1"/>
        <s v="AHWXLA-BLBAROLZHWVW"/>
        <s v="MUM9VKQALLQV"/>
        <s v="R89UBCEKO2XZPWJU8"/>
        <s v="277OW2JOCZBWSMY49"/>
        <s v="T8QAYZNOF648B9CWS09"/>
        <s v="3US8-N1HSIDR"/>
        <s v="VRMNZG797RNT"/>
        <s v="GHASWXARWKF9"/>
        <s v="TNO9XYKWMU"/>
        <s v="15J6NIUUTI5ZYL9"/>
        <s v="HJX3FLY-3L-1INLN4OW6"/>
        <s v="4LB0XQ9FUWK"/>
        <s v="L77B81NB83"/>
        <s v="TSFEGT2JLA6YFKKBT"/>
        <s v="PG12N5BXE85"/>
        <s v="48XP1R-IUQNDFQ0NQ"/>
        <s v="HW9RY0GF8K8SF9E"/>
        <s v="2PXTJ9Q9VS9WIOMNX"/>
        <s v="RJ87QFR08ZY9RPR"/>
        <s v="1PIWY3W-PX5VONSSUVU-"/>
        <s v="5IJEES55P60I-"/>
        <s v="F5KLTLS50ZULMZ6H"/>
        <s v="78377GW4IPFWF"/>
        <s v="XN77TGAVLI393"/>
        <s v="GBYOENN2DQ2NDHAXIV"/>
        <s v="-0QFX0YRQPIP"/>
        <s v="FX7UEIH5LP1XO"/>
        <s v="USQFUM3R-7GEDCO0"/>
        <s v="FB0XW3YYV7"/>
        <s v="AXV6PEBK9LDO0G4VUJKC"/>
        <s v="H3GIL1348OL-DQ2"/>
        <s v="IC-BCLJNP6"/>
        <s v="BW-3FSMVSC072A"/>
        <s v="-877M4SSXC187HQ6TE"/>
        <s v="IKJW0V5D0J4R2LBX"/>
        <s v="LFVN9WE2XOGQE4"/>
        <s v="QVBRFLCO38XB6AYJPOEB"/>
        <s v="FGEC92ZOGHKFEY57SZL9"/>
        <s v="EJCEIMOGFL4GNQ"/>
        <s v="WREKH1USZ-4K8KOJ"/>
        <s v="E2A7V1MVS6ODSS2LT"/>
        <s v="DENMH9GEP0"/>
        <s v="9GRVFJV4FWL2Y"/>
        <s v="502KYR8PNGYH"/>
        <s v="N7OFXDHTP2SWBS4X7"/>
        <s v="YXRCVBGR-YG6QM"/>
        <s v="XLQT8Z3CF-R1GTD8P"/>
        <s v="3Q6FRWIC-M"/>
        <s v="4WL25-MXZ96HRJO93Z"/>
        <s v="OTQU0PBXZHC9GUU"/>
        <s v="YFB4TVSU96B6YJPQN"/>
        <s v="FJS5K180ZECR0RIIXP"/>
        <s v="RT985YHAJ8C793U6"/>
        <s v="K3TWZ5H3-LPU"/>
        <s v="HPB9R-JBSFRC326267"/>
        <s v="FOUIJ5T3ZUR4A26NTS6X"/>
        <s v="SMDQ7RRYSJQ"/>
        <s v="-AS09688PF"/>
        <s v="CZ8UGLBH8NOGKB8MB4F"/>
        <s v="ZY21Y-DABASZBM0MX9J"/>
        <s v="CEVIIBJ0TGC60EB"/>
        <s v="0LSZME8X49"/>
        <s v="UJVS4WZJ5OF0B--XM"/>
        <s v="CXNCXGS46QV4"/>
        <s v="J9MDMN56CI18W"/>
        <s v="O6QZ1UBJYVJC2838E0"/>
        <s v="06DVZ0QZ52V15CE8WZW6"/>
        <s v="XTR66HNB24SP84"/>
        <s v="HYX57OOOC7FO"/>
        <s v="2IUE5PCHKZY13"/>
        <s v="T6EP1OJVUOFHF3KTVV"/>
        <s v="EX-54W84CK7L"/>
        <s v="KEUCMT87XYP"/>
        <s v="P2UE7HJVC9ORMYZ088MZ"/>
        <s v="41QVEFNSI2SB4YSH2G"/>
        <s v="O-03-NVGJ597Y"/>
        <s v="ASEBPIL2RW-P78"/>
        <s v="X3NJZ-4620PPAOGU"/>
        <s v="NRJOGMDC4-KI"/>
        <s v="YYURO2E2O58"/>
        <s v="6C9LXF586UVVWXEG"/>
        <s v="-W8OM91EXI-5FMLZ"/>
        <s v="N1WBSQMZFAY"/>
        <s v="241IE-UCW80YK4ZG"/>
        <s v="81NNA7M9F-O6"/>
        <s v="ZUWLMH8JP0UFREM91Y2"/>
        <s v="73CKQF25AIS8WDP1X"/>
        <s v="JRH8L776JG8PCIYT"/>
        <s v="54U3Z7PLAE2"/>
        <s v="UMCIZ143T2VYGTA"/>
        <s v="A5G6M-G9TU0Y9B"/>
        <s v="8FJ94JIUCX981"/>
        <s v="KPR5A838D3TY"/>
        <s v="R8Z6-E3M04TSAVPJ70T"/>
        <s v="LAWZNM0P4N"/>
        <s v="2W6EKR064U"/>
        <s v="KYSZQSALW82J"/>
        <s v="CKN9LJM2NA2VARJA5T"/>
        <s v="V809HSVJ440PZ5MX"/>
        <s v="H-STRZZMYU5NOG"/>
        <s v="INIZTQIIN2J9I762"/>
        <s v="PY7--GK5UAY6"/>
        <s v="18EAYS2NCGHF3GP7VPB"/>
        <s v="7IG4SLLFJ2IJ5S0T07L"/>
        <s v="YSIMYDIFKOAQ-EQ6EF"/>
        <s v="0FITY970DEODNDE9"/>
        <s v="UWPNGX0YP66FALY0T6A1"/>
        <s v="FWNWHJRMASJ"/>
        <s v="ED0W1466SRA1IX3CKA"/>
        <s v="SB0EU-DF5B9OG"/>
        <s v="KXKKQ0SA2Z"/>
        <s v="APY7S-UYY95KVI"/>
        <s v="BIL86HOA97F8PK"/>
        <s v="KFNW-7YUCZR"/>
        <s v="3A6WMPVX1W8T7DN6UE"/>
        <s v="ZYT87080O006CKP6C2O"/>
        <s v="JG6JEORVMZ7NMBUEVT89"/>
        <s v="E3-0K5PG2INLCB4DW4"/>
        <s v="9PDSDQDNHBR-QM-"/>
        <s v="6F4NT5VYF39O3QF0Y7V"/>
        <s v="303MZ7-UVKUMFHCJG6OW"/>
        <s v="YCUVVWD5PMTQJUC5BD4"/>
        <s v="Y69ZRFIQH9SFNM7TAECM"/>
        <s v="XWB-J-3H9G0KOZY9"/>
        <s v="ARUBF31BB34O"/>
        <s v="BWHSHPRFVYWA"/>
        <s v="TD34R7HCZWTXECKFJ"/>
        <s v="L2WBIRMS6DNAQKNJ3MTI"/>
        <s v="-UQVBCCX8T5N"/>
        <s v="P6TKD0QGIWXSB"/>
        <s v="ONWYXTW-JLAV"/>
        <s v="62G6LLO6Y28"/>
        <s v="NSGFW5ADZ9V0"/>
        <s v="ZVXJG4B10M"/>
        <s v="TPME93P5WF"/>
        <s v="UILL5HE8JT4YT1"/>
        <s v="WS5RAZ71RX3"/>
        <s v="-XS2NQ0JO9DFEQYB368"/>
        <s v="FVOP9Q0OWHKXV0RH5"/>
        <s v="UD3A3T-E0J"/>
        <s v="Z3ENO9ATTKNE8I"/>
        <s v="BUAUBUUGHB7A6Y583"/>
        <s v="E4DDGHR-0S0"/>
        <s v="AQH8ADP1R-87DJFE5C"/>
        <s v="SH3OH3H4MATJ4T"/>
        <s v="J096HM4H9Q99H"/>
        <s v="GHDXKNE3YNYLW14RZPCJ"/>
        <s v="-T02G6CT-07L38J-MMHY"/>
        <s v="MRPWD6URX4FMIQ8L"/>
        <s v="DL2HO3E4893"/>
        <s v="NXW73F7O56UDBH"/>
        <s v="P26FC3X2BM8N"/>
        <s v="RKJESUXC2AXSHK375XA"/>
        <s v="OPV8216UTWSIC"/>
        <s v="AN5RCFNGJ4TAXGEY9I"/>
        <s v="U93WZ9J95O0N"/>
        <s v="UEH-RH4Q585G97"/>
        <s v="MJUZLAUJR1H"/>
        <s v="RAJA3W6VYD99"/>
        <s v="XE5XM1JIRAC4NLL5M"/>
        <s v="ZJJYM1AD4H8KNTWZ-"/>
        <s v="UMWGW3O2MG4V"/>
        <s v="K8YRJQD6W-WDYN3SB"/>
        <s v="B9PAHF4K8O-"/>
        <s v="NEX9FIAK0B"/>
        <s v="0B8UN5A0BUTN0Y2S"/>
        <s v="Y6KU5NJ4CHF3"/>
        <s v="9EL6T3L81H2GX7DP"/>
        <s v="YLDZ0UE3-2KCF"/>
        <s v="PMVLDAC2TJAPXYJ"/>
        <s v="CF4FVPG7KOISP9DQ"/>
        <s v="ASCPR4KTP5"/>
        <s v="2UIMJ7J6ZU2NWB"/>
        <s v="TSFN8YSSH20B"/>
        <s v="B-TJH0-JTVAAJC"/>
        <s v="LKR312KGMV1G8"/>
        <s v="2XT8ME39F75J0OPT"/>
        <s v="2ZTMTM114S-C9"/>
        <s v="QPY0HYCQQH"/>
        <s v="2WKXRW0E6C"/>
        <s v="693PDMNKGPF-QB5C"/>
        <s v="50ZMAPT20VGOMF7"/>
        <s v="3BXVYRUQDQXVK85JK8OB"/>
        <s v="V2Q3RO46VK"/>
        <s v="EXYN4D-UM7HHY"/>
        <s v="6IIUY9POB3MXZO"/>
        <s v="16D16QXWF24CC0DB"/>
        <s v="YTIGFZP83I9M"/>
        <s v="5-D-AEF6PL-RMQS4"/>
        <s v="HS9550UUE7DAXRT28J"/>
        <s v="WC1MR7GLK8BQ7FT"/>
        <s v="UT-BUXXK413S"/>
        <s v="SLN5IIPX8J-GP192NHN"/>
        <s v="NRY2FGBFK6LCRFO12Y"/>
        <s v="WP5NPQFPIXD"/>
        <s v="O8NZ5QW01C9CZN"/>
        <s v="ZIRVSU--KGXMK"/>
        <s v="QI61M03F868P"/>
        <s v="XVK3EQL20OYXDP"/>
        <s v="8HFFOKFHHSN1I4ONWQ"/>
        <s v="ZDJQHIU7WRD3L"/>
        <s v="WWQ18PX581KPK7CQZEU"/>
        <s v="O7P0J86QFZBH61GZI6"/>
        <s v="D9IM5VFI29N9A"/>
        <s v="VIRSMDFYRU7REKZX"/>
        <s v="KK6KYFS1HNV8"/>
        <s v="C2CD6GZDWI13E"/>
        <s v="XB75BF-0TM7B5-R6-6"/>
        <s v="7M7QA5ZXR2ISMENG6Q7"/>
        <s v="SG34F03OKUFSGRF2"/>
        <s v="BH2EQE-HCDK8KB"/>
        <s v="7KZXCQGQIBPPS-G3TRH0"/>
        <s v="8TPKYRHT31C-V"/>
        <s v="OJHURNP8XAPQPN97NQ"/>
        <s v="0TADG715C16A"/>
        <s v="WZ2OIO7KKI8G"/>
        <s v="RQDAB2DC8CFMOH-C"/>
        <s v="PE4M9UKE8LS8UIXY"/>
        <s v="QV0XK4MWF14"/>
        <s v="573UX98USV8YH80WRY5T"/>
        <s v="9VH6O5M9LD8"/>
        <s v="KGR35R0NEMFX4L861"/>
        <s v="IEE7K4FLEXWZ-"/>
        <s v="1JANJXO0163PS7FWTN"/>
        <s v="TAYDW9ZJNEL"/>
        <s v="QOXASRHR94-JXPLH"/>
        <s v="U2NS5LPMZP3PZWZ82Y3C"/>
        <s v="MM1E24M27MB0PD"/>
        <s v="5H1X1YOW64"/>
        <s v="-6KPJ33GDPH"/>
        <s v="GMC4PV4JFNIBRCGE3I29"/>
        <s v="6XB5W4YEXSYHVJ6"/>
        <s v="UPLWH0CFKOVOZ"/>
        <s v="EBSOPF-RETZ25UP5"/>
        <s v="LYT9HFOB5WQX-SNI"/>
        <s v="H7BF4YXTQJITXJ5FB7N"/>
        <s v="E5BCO1OVYYIV8YMEOR"/>
        <s v="W5B6TQW-27"/>
        <s v="OI3WHNA3G0KAD5X"/>
        <s v="T1HAM878ZYIGSZ"/>
        <s v="W-U7HZ16VOFYY"/>
        <s v="5HXJRAER-UPX"/>
        <s v="K1LE32W-ZG9N"/>
        <s v="IREKF546YLYJC1YBG"/>
        <s v="9EJF-M8V9S"/>
        <s v="KXESMZ4C-6AE-ROPB"/>
        <s v="K3880SREV6GPGFF"/>
        <s v="HI3W80PTGS33"/>
        <s v="553C1SHWCI8S"/>
        <s v="GG9JG1SE0U"/>
        <s v="SJJIAW39QG"/>
        <s v="EAZA1C8664OX0K"/>
        <s v="E54BW2NDGI4LD8414RF"/>
        <s v="VNF7BGULI1G3M73TL1"/>
        <s v="YSHW0NLLC-Y-H6YAVV"/>
        <s v="DEVXV07ZGVHE"/>
        <s v="5-OLMVRGK7VIXDVW7YI"/>
        <s v="5CTSY3PMEC0SER"/>
        <s v="M836S22DDUA3PGBOG"/>
        <s v="V18C4B1J9EGJEQ7B"/>
        <s v="P8UL4WJGH0"/>
        <s v="Q8FCKX3YUBUC0-T"/>
        <s v="EYVM-TQYC-4Q8Y"/>
        <s v="9QVPW32TH37JPYDJM-PC"/>
        <s v="54M5RCJBO4"/>
        <s v="VW2R2HQBV3R3-AA1PZF"/>
        <s v="8N6CCV4NLG"/>
        <s v="25BX-CPIZU2ZGGZ"/>
        <s v="GD4AVHMRLHQACNTC"/>
        <s v="IWXPS3FRYJP5NWH"/>
        <s v="7XJ1SWSTY6MW3"/>
        <s v="WCK12RSW3XKPK"/>
        <s v="OFOM98QRBKAVTAV6Q9TN"/>
        <s v="LOKLTW2DPO637A"/>
        <s v="X39432JRQP9"/>
        <s v="DA9U8QE9K-"/>
        <s v="SHX-9VL9DM4FNICR"/>
        <s v="-FZ64MX94K427A5864"/>
        <s v="6078D2I1ENAP"/>
        <s v="DW-TBJNMLF87"/>
        <s v="QL71O1ZYQRK"/>
        <s v="QB3T2ULXZB9DI6J6"/>
        <s v="OQWF705RDX"/>
        <s v="QICHIX4YKCHK"/>
        <s v="9CWTT18ACA9L2G-BV93"/>
        <s v="67VFVWXLZ4LDS28D2P"/>
        <s v="E1CKRP-HUYJGB"/>
        <s v="6YHWRTDBTL74NHYFBC"/>
        <s v="AHLQV55M23Q"/>
        <s v="JC3TXCFCPPBN13Y03B"/>
        <s v="5G64GQPDYWE1I6"/>
        <s v="5A7MG3QH5KF7BMFOLB"/>
        <s v="IBTZ5LITG8VBFG7"/>
        <s v="GVU9832N9T"/>
        <s v="SHIUSXPW768PI8"/>
        <s v="VSK46MLI0S2IXOI6ZH"/>
        <s v="L-VGR8-4QZZC7"/>
        <s v="W8BGDBTPLCGJQN"/>
        <s v="7S7OBB74Y1MUC"/>
        <s v="CYO8-ME8XNNUH9Y"/>
        <s v="WEMS1FFVRZ"/>
        <s v="8D48-GBYRWD89O367"/>
        <s v="OLMFA7VG48TX-EVSLLB"/>
        <s v="3AW01PEQOP"/>
        <s v="MFTGERKB2PDS125UEAL"/>
        <s v="YHS77IL6HOTF"/>
        <s v="G-8PRHWSPOPH"/>
        <s v="71JSNTLVGFRSQK0C"/>
        <s v="57GKD4QJ20DO5HPBRU"/>
        <s v="91-484S682BH7DCEH"/>
        <s v="23XM8ONRWUD5EYXYT9X"/>
        <s v="5ENBCG70QZVF9"/>
        <s v="H7PKU1V1IJMXQ9Z51D"/>
        <s v="9740W8X8XRNXBMO"/>
        <s v="3R48FFCNIKFXGOXTY1JV"/>
        <s v="JDGXOJMQM9"/>
        <s v="62IFP-HBRSZLM5G"/>
        <s v="1Q-JLHQHXWYRWCSG6R6"/>
        <s v="WVBNEDHBTKR"/>
        <s v="THJ301-3DVLEVC00B1C"/>
        <s v="A0G8E-3W-L4N35HJT"/>
        <s v="Y4NRUA6POAXYX"/>
        <s v="AR01NV38QUQ3W22"/>
        <s v="YY9U2NSJS644XWBSL3"/>
        <s v="6EB287CMAEVJAO"/>
        <s v="U6YKZAXT0Z6I7MJ131ID"/>
        <s v="5VZO1PYA6PE"/>
        <s v="1SZAW2NFNFSMUWC-DW-"/>
        <s v="WU9J5RCUL-R32VDNTC"/>
        <s v="61JZG4WW2XB-D26S"/>
        <s v="QX6VC8KX9K4"/>
        <s v="9E80LQ--6TJV6D5P"/>
        <s v="2QRCC3QIWR"/>
        <s v="QWU7Y9NQQKY6TKA"/>
        <s v="PM9Q4631OEXDIU"/>
        <s v="R57DPOLCKP01"/>
        <s v="DRVSUZ3H67ZTX7R8MMH3"/>
        <s v="34W8NNR0PZ4EIXOF4H4"/>
        <s v="4FOM2ADWWCL0JXQW38T"/>
        <s v="6PLRQO00NNJSHD"/>
        <s v="G46ONJL8USQA2T"/>
        <s v="4BBHAW5TOFFTKC"/>
        <s v="KNZPQM9QIO9U0GAEEW"/>
        <s v="TPC-J-4C2HGW-7"/>
        <s v="6QJ2L10Y14"/>
        <s v="ZJURGWPI0DB4BV"/>
        <s v="YNTGK1GW-H"/>
        <s v="OR5CC7-MKE"/>
        <s v="DIODZL1LI0"/>
        <s v="X8H4ZVRWAY9WEKD7IJ"/>
        <s v="2GT074XPKTQ"/>
        <s v="9XK16QK8LBK"/>
        <s v="NCPSFT99GP"/>
        <s v="RWBBK3AXGCGTOLQ"/>
        <s v="PBJ0DYRQPF5R52IWS"/>
        <s v="2GATYMEZ8OP"/>
        <s v="P2FDRCT7R5AK5-OEZ"/>
        <s v="B5XQZBAT5Q7VXDON8Y"/>
        <s v="AKKBK9EE0159"/>
        <s v="ZF1S7J8N7U65D"/>
        <s v="0HR0ELLO0UK"/>
        <s v="XKHFWPP6PYU4YGVS5QKD"/>
        <s v="H4X3X7JNKRY"/>
        <s v="4G5CA89661ND2-"/>
        <s v="7U-TA4ABQH"/>
        <s v="F1N1VAQPDYQNPY3"/>
        <s v="SA18WAGQ-U6X"/>
        <s v="ARUPL8BW6DNOF-1L8-"/>
        <s v="9WJI5LU3X4U8VW1C"/>
        <s v="OI-D-UG7C-WY"/>
        <s v="LIMZE0MKO08NZY8G707"/>
        <s v="5-41TCOEWIK"/>
        <s v="ECJQ1NTUPYEP1Q"/>
        <s v="H6-YTE36MGGPGP3734"/>
        <s v="O52O4BGS9C"/>
        <s v="F9NGDQ8865OMA3OEJT"/>
        <s v="9CPU6GUXWQP6NQ6EL"/>
        <s v="7H07G8YE0RLGJXG99"/>
        <s v="JFPQOURPNBC0"/>
        <s v="IMD6NAO902DT5T"/>
        <s v="MYA035KZO5S1432QM9"/>
        <s v="NZGZMS64FL-T2H7"/>
        <s v="GDHBBIGKUHM29-K-PO64"/>
        <s v="Y997PCD5TLMR29-"/>
        <s v="RENK81ECY3EYUQ-"/>
        <s v="H1YQ3VMRBJ"/>
        <s v="BO1GHW6T15CP83DC-"/>
        <s v="06L43XNQSSU1345W"/>
        <s v="CRH2M-Z8N2W53V"/>
        <s v="X3K3VNWT649"/>
        <s v="LMTLTXX5ATKZ274"/>
        <s v="3U8GZOOGBLX2UI-I"/>
        <s v="N6RZ9WVYZA"/>
        <s v="VZJAXL9HKC0C"/>
        <s v="1ZIV6MP3FZ1OPC"/>
        <s v="LEI7MQB7R9EFOIA6"/>
        <s v="6LWN2IEZ8VML"/>
        <s v="21K6Q8QI2VZW-ETXY4X"/>
        <s v="-KE5YYL6BWDS0"/>
        <s v="T8NST57CM5O"/>
        <s v="CL2-24TK-YGUB3VR7R8"/>
        <s v="A27LVPPB777GER2770X6"/>
        <s v="UM6EEFXWR-GSXK6FPH41"/>
        <s v="RHZLYPZF0MHDIUR92"/>
        <s v="8GK6B39R07VBPKV5"/>
        <s v="4QROD6UIEK"/>
        <s v="52POF821U04T16JQ"/>
        <s v="DER03SM6C6PAU"/>
        <s v="XN1LZECNMJ8"/>
        <s v="4RRV1QUNLJ3L"/>
        <s v="AOUGP55TB21KUL4NAD33"/>
        <s v="4PJF7OW6DUA90LZ2BVC5"/>
        <s v="DAUZAORMFSO9EBW"/>
        <s v="2R-7USO-4YR6"/>
        <s v="MZ-7GXNTM1DNV"/>
        <s v="2ZKKPBWI5SA"/>
        <s v="MIQJESGSKY18PEW38"/>
        <s v="RQ6E4FS7ZKVTI7IJ92"/>
        <s v="1-XJVU-DTS-CJ"/>
        <s v="-7JMO-QR6OMZA"/>
        <s v="CTGAMG05C6X9"/>
        <s v="UGGM4VNTN4"/>
        <s v="RXO777R3RXA2YXQ"/>
        <s v="OI59FALCI90VGH0"/>
        <s v="3WQUSGSYPK8L5VKG"/>
        <s v="-2MY2AUKMG"/>
        <s v="NAX9C2P2-UEJOFX4N1WR"/>
        <s v="1OHGA3SWTLAQGGDA"/>
        <s v="6TKHE-NPFTH30R4"/>
        <s v="ZOVREOO7W7OVNDPMRN"/>
        <s v="0JO423QGEPUXFW-KL4ZA"/>
        <s v="IVCQGCOEQNO1DAIWT"/>
        <s v="EA-C0UR2QBQ0NT"/>
        <s v="U1HTQ-N1X4BJQT9T3P"/>
        <s v="K509FL2BQY"/>
        <s v="88XR5HM5F374J"/>
        <s v="VSH7Z2CH6QDZR7LBY"/>
        <s v="M8Y6IP6U5SEMNS6G"/>
        <s v="5AJCJA4WH9NEE0F5"/>
        <s v="1P4RY8OH-RA"/>
        <s v="XVY7EBWZV7SH10J5"/>
        <s v="XGCS4W2JSDHNJ7B8"/>
        <s v="3QA10OXBU0LJSI5XF893"/>
        <s v="H-VD1IEQHDKIZ6A22N"/>
        <s v="AAEZEGDYUHI2W"/>
        <s v="4M7WIYG0EG8EKZXA7H"/>
        <s v="2755LR32TDT6BVK4"/>
        <s v="IBD5O4O21H-JW2A"/>
        <s v="SQ0LB9MFPGNNIGX1"/>
        <s v="8KS65ISZRL15"/>
        <s v="MC15XLKR0C0TO"/>
        <s v="X4VD3NK0KKLHA44933Y"/>
        <s v="GZ3BGRHO50E5SDBRWZC"/>
        <s v="5RD1EGF1VQ"/>
        <s v="6-8UYYUY9SO"/>
        <s v="L5460UXFEZ6"/>
        <s v="OXO9MNA-FKM"/>
        <s v="MIN4MKSYASPO3BI"/>
        <s v="3-TXD3XBYBFVZQRNU11"/>
        <s v="Z2YI8ET6JF"/>
        <s v="MM4GCPFPJIZ6NFMOU"/>
        <s v="1HHMXRLX7OE665AXZLY"/>
        <s v="DXP5DY00XE5NTFQ8"/>
        <s v="6KTWFZ88HO"/>
        <s v="PDQ5I6CEAE"/>
        <s v="KR2-0V6ZKHIS"/>
        <s v="S010IQCXVGTRMXM9-D"/>
        <s v="T4KOIN3A1V-8"/>
        <s v="Z0LALK6ZN37BSI1"/>
        <s v="2B7M0X3QE1"/>
        <s v="ZO54X5KXTZ7IO"/>
        <s v="OBBM4XCHLSF65CDUP"/>
        <s v="QZ8G0XB4-KZ5LTXF0ZG"/>
        <s v="146REY39T76"/>
        <s v="MGTTIO--P2TOOCD6"/>
        <s v="BAL-60LJF5BEJK3ENNYY"/>
        <s v="W105OBS7LVN5"/>
        <s v="GJ24Q0WDEYYIBZ"/>
        <s v="1GLICJBNXONOAH3BX"/>
        <s v="GEQSGOBPXVO"/>
        <s v="XUG9QWC0GCR"/>
        <s v="NPETW71ZXVC4YG"/>
        <s v="2MT8FNQMAYD8R6ETRCK"/>
        <s v="JHIBJ3KS4OI80NGAYI"/>
        <s v="GK6ZLHHUNO"/>
        <s v="STYVXMRIS3891TC21Y9"/>
        <s v="W2J2LWNDU2EWBB2LS"/>
        <s v="8YERDJR9IUB8JW8GYR67"/>
        <s v="MJ1I6SP211HTQ06"/>
        <s v="5-IW38HO7KFD67K"/>
        <s v="W88EBFS-3OXLLPQQTAVJ"/>
        <s v="HSIYPCCY7F6-8X"/>
        <s v="5MM5SJ2V6QAA5"/>
        <s v="-OAWQ9K-8PECYI8-BK"/>
        <s v="9SLT23GMRVSOE"/>
        <s v="CLSWBSG8ATMAUI67"/>
        <s v="CPFXEIUCZAHB0T"/>
        <s v="G4162S0AHYPQ4CNF"/>
        <s v="2CWQF7V-FQA1J85QGVD"/>
        <s v="4BBI7Z1V2G2JL3"/>
        <s v="8HHEA7-0768WS3S1YHV3"/>
        <s v="TXAI8XT3RAD"/>
        <s v="SBJBS4D9L1SPC-"/>
        <s v="2QYDVTLWOLS2-NZ"/>
        <s v="Y5TXZEDWWPSVKJ663N"/>
        <s v="CEKTSL2A6A6W41-AN7L"/>
        <s v="PEH2IVVX6N-Q0"/>
        <s v="GOXP7E3G3A"/>
        <s v="XJF5LJBCAYED9Q431XZ"/>
        <s v="J9PHG87N3RM5"/>
        <s v="H7AILYE0GBOQAHMORE0"/>
        <s v="2-KRH58JFZ5W5WZ"/>
        <s v="5JZGQKX031C-R"/>
        <s v="A5V6XF5UTTYTZ8Z"/>
        <s v="8WUWBYUOAGGZW7HB"/>
        <s v="JV0J-4449B11L43MU9"/>
        <s v="30C5QMP8VEGA360H24D"/>
        <s v="4W965O9DJYD"/>
        <s v="G5L9-O8MPBT8"/>
        <s v="B88DN7DXRFZKZ"/>
        <s v="MI01DLDMRONQ4EZNC21"/>
        <s v="JDAXIQQX5YKGYFTB3"/>
        <s v="XTPXJFX-XN693I"/>
        <s v="SJCOHXVASJLHBEX"/>
        <s v="80GT423MOBNLE6"/>
        <s v="RFZOD116-4JBB"/>
        <s v="ZPZE8YGH3DC7R"/>
        <s v="J04BDMTV6X7"/>
        <s v="7OOKSOW8XVV"/>
        <s v="BQD94NHZ-Q0BVUM"/>
        <s v="XDS9-8DMNUVE2M"/>
        <s v="OA3IKMB9N1"/>
        <s v="C2I1FFLH1SJQ"/>
        <s v="1W7C8GP6SRHW"/>
        <s v="HG-9DB8I0Z3"/>
        <s v="8QP3486KSFBQ1Y8"/>
        <s v="GM51SC5JY3F0V7P"/>
        <s v="ZL3RRWXHMGIGERR28FQ"/>
        <s v="00G364ZQUL"/>
        <s v="LR9TDTSIVDT7Z-CREV5"/>
        <s v="A993XP5J89-S"/>
        <s v="9IFTLK7XZKUXUGOD8"/>
        <s v="1GVD6J1NRNGINK1BP1"/>
        <s v="V43W151XMUFWZAK9E4-1"/>
        <s v="Y3DDNHYBUQ"/>
        <s v="2U978NQ-50WRKIZ-0"/>
        <s v="6SQKHXGT5744"/>
        <s v="GEIMHT-SPL"/>
        <s v="NHYRX3GPPUNP2DQ2F"/>
        <s v="VDHPX1-NXZ"/>
        <s v="IY6MQKYTTQK"/>
        <s v="NN3R534M5OP7KIP9NFQ"/>
        <s v="Z4DEJ2SK1VF"/>
        <s v="JAEM-BBUOYM3U1HRJCB"/>
        <s v="3K2-1NPK9MC0V"/>
        <s v="F8QK5A1K-EB"/>
        <s v="R--T9Z9A6CGJRABVXCRD"/>
        <s v="HDPHAX2OJQKG4"/>
        <s v="ZL6GUZNMA5IK"/>
        <s v="0CD6URM6NPYU3RS4"/>
        <s v="RCM015J1XEM9B4TRMYMM"/>
        <s v="EBXP8F5ZZV70MNHDLO"/>
        <s v="DDLOXKETVOO1QFPT3"/>
        <s v="FAV4TZAWT2TCUY-"/>
        <s v="LA0JKXVOIONESUMFG"/>
        <s v="U9CMJN1MIK"/>
        <s v="L4HJXCC-W26EBI5LFPB"/>
        <s v="EBMH89BTKS4L2N"/>
        <s v="OCZJWEK353U"/>
        <s v="GAKZFL5HIAGVCFZJ2EF"/>
        <s v="YX4J-TU4B58QFMW"/>
        <s v="V9QB63M7YKT"/>
        <s v="BVTBI9PAA3O4M"/>
        <s v="P7F9KJP844"/>
        <s v="NURPIWVLRJVPG"/>
        <s v="J3BSLLABF7HUOAF"/>
        <s v="0X5D1GV1H1-D1HTU"/>
        <s v="U2FQQ2QID4SX"/>
        <s v="-XB5K7PPEVNZHF-"/>
        <s v="DSANSMCOU9KHXAFV0T"/>
        <s v="42T8OL-BIG7"/>
        <s v="OLY0MAXPZCPBBOXO8UB8"/>
        <s v="TJQIE4W4FRWZY2Q-"/>
        <s v="YT341K67D8BOGF4ZV8"/>
        <s v="ZUZNGJ84-PV36HVD"/>
        <s v="9Q8H6IOCF3PHZK6NYGTI"/>
        <s v="GP3N95055-3ZC"/>
        <s v="X48E082TPKT"/>
        <s v="1XBOCFPC-YJVQ0CP"/>
        <s v="7CBGGZXTUS1D3C6RK9U"/>
        <s v="O-E8K3LZRIJY1B2-"/>
        <s v="29X-EB5GURQBDVV"/>
        <s v="-F-DL6LV00IZMB-Y"/>
        <s v="UZYFJD33W4-"/>
        <s v="Q74N5GBUQ31HF2P"/>
        <s v="CB2UT0GIIX80BHD9Z-P"/>
        <s v="WQMQ73U2K7BEP2"/>
        <s v="SRF1Q3XTUU8FQGYH8KE"/>
        <s v="7M4LBK8M5OBOBKG"/>
        <s v="TH8TYNGPKC"/>
        <s v="0AK3-2-8DHTDS26QYDK"/>
        <s v="0IF41DQ0Z4"/>
        <s v="0F0UJXK2L-RN9U"/>
        <s v="E2OZACA44G-GUCOYH"/>
        <s v="0Z3I5ZN45HEU"/>
        <s v="6ZEBRERAQMLD9WM0CEVM"/>
        <s v="2KWPU8HY3T3GJGGY9-9"/>
        <s v="-A8HVU2BCTWFZ104"/>
        <s v="DWK-X85HQH-7"/>
        <s v="1-3NQBZQWQIAIFH3"/>
        <s v="2ZYQHJ4Q5O4AC5WO"/>
        <s v="5JTZ05WQIVE0WQ4S"/>
        <s v="TCMSWJOUZM9-9RKL8"/>
        <s v="N9VJS0LRM7I5"/>
        <s v="8X2QKWKO0INLDLI2FYX"/>
        <s v="5JG5VJ6OLU8S4"/>
        <s v="2KI3J5FFA1N24A0HJUK"/>
        <s v="BZMQTPZELKW-YSAGAL"/>
        <s v="O-G3-CTWBU5Z"/>
        <s v="X67B-N-F08BDLNGWRS"/>
        <s v="-TMCXUVDZL-"/>
        <s v="YKN0SK39-KQ"/>
        <s v="Z0T8U6H9XSKQXWI77"/>
        <s v="K8A3LDM8KJC8WH2P"/>
        <s v="YI4IOGU5N9"/>
        <s v="-X3UK84X5Y3W"/>
        <s v="Y8DZQ-5S96NMXNX9"/>
        <s v="0K1V-9LNH9TOJH1"/>
        <s v="-8UAT9KDY-X4LPM9H4H0"/>
        <s v="6759OV7SL-QL"/>
        <s v="Q4FMUXVYAR"/>
        <s v="BIJ6SBRWHYL-"/>
        <s v="2J9SD4FTFL8IZ-SMYG"/>
        <s v="7IU5LLSH07BSGQ1"/>
        <s v="54G2JTDMTA0YAV713FWI"/>
        <s v="2TS6FW757D82F"/>
        <s v="7BL-BH6CBFU7NKD"/>
        <s v="JW81NNC2THQ3VFHX0M9K"/>
        <s v="8BJN9B1BMEIDTOA"/>
        <s v="GORNN9G87EVVC-8E"/>
        <s v="8Z4AZE1U3JPGN"/>
        <s v="ZR19690-R6C64R84U"/>
        <s v="YUM1UG0J5ZR2UPP"/>
        <s v="HZ3LMH7JR09VV0VZ1DOJ"/>
        <s v="TGZFZ3LMJIJ8JGBDJ"/>
        <s v="8C-SZ-AFQ45"/>
        <s v="UE33W1FT70T7S"/>
        <s v="C7Z0P12OYEK"/>
        <s v="LAPHSUUMP-3RM"/>
        <s v="EW7A5ZBRI7LKCGIBNT4W"/>
        <s v="F8W7YNHTX129U"/>
        <s v="EHP1CT0IBYNAM9"/>
        <s v="NJ2-Z4BZ5X4IR48AC"/>
        <s v="D8I2-Y9OB0"/>
        <s v="7N8EFP2RH-DBR"/>
        <s v="35N4LXYXP9S3TBTUYF6"/>
        <s v="RFZVYVLJ82LP3UMX"/>
        <s v="5Q6M0Q2F1FLXEU8F"/>
        <s v="NTKG55Y0NJNJR5I-J"/>
        <s v="03QOJYA4U4CO"/>
        <s v="ZQLO8ES9K4AM-JNW8IQ"/>
        <s v="W0GBROGJKZL"/>
        <s v="81EWGWX7HG728C8"/>
        <s v="O6G67LQYC5LCCA"/>
        <s v="LM6HDP72F0H405-3"/>
        <s v="J0JTRXJJ5DST1V53W-L"/>
        <s v="STSRUNUPBD"/>
        <s v="K9LVWEZNW3MZ5R"/>
        <s v="30VFH4J4QF8MZJ7R"/>
        <s v="20YBSXB4FBU"/>
        <s v="S16XILJBV576K3SHAR7K"/>
        <s v="SBEWHEKTVNZKI0"/>
        <s v="DW4P1AOX-GDB5S-K5NZ"/>
        <s v="H6HYR0-IFMFZBH4VU"/>
        <s v="54J0LSIZY0"/>
        <s v="02HSPV05S1NW0RO"/>
        <s v="C68JFNUT3YQFNQST-M7"/>
        <s v="OFNNB4T0MX"/>
        <s v="723JUQ1QXSY9V-KQA"/>
        <s v="WSE9X3EUS77WXV"/>
        <s v="RRVZONDSZKGGY98WI6U3"/>
        <s v="SB4Q9BG2ZIE6ESGH"/>
        <s v="OV9VF5T3J4R669"/>
        <s v="J658MNLRVPAL35WRV"/>
        <s v="TRRPKQME1ICEVEQX3V"/>
        <s v="0TB3HB77RBR6BUT-SMUA"/>
        <s v="XADQY28YV3-T"/>
        <s v="7X38Y668UNDHQ8RQD"/>
        <s v="EXNR1MZ05O-ROF1LTQ"/>
        <s v="J5JNLEN4BLA9CSTER"/>
        <s v="9T46YD3KQGA3MYEJUUUM"/>
        <s v="KNKI6Q86R9-W4V"/>
        <s v="DVV10UYSLREENKKGM"/>
        <s v="67JFQXWF41LJNXPZGVXP"/>
        <s v="IFW6FRQE522NNPEFAG3"/>
        <s v="FZ0P-69SF1CVTMR-"/>
        <s v="65UVT5V5CKHM8UT2J3"/>
        <s v="9N2NVPIDIL"/>
        <s v="MT6HTZM70GGEV5YXR"/>
        <s v="M34S-GEBN3Z2ZO"/>
        <s v="F3XO628C-FLKR"/>
        <s v="9K-6C83HEZ4RC6"/>
        <s v="QP1VJMA-QA1TG1O94Y"/>
        <s v="GJT9E2POFKL6MZTQ"/>
        <s v="JFC1FH3GEON5VGV"/>
        <s v="LAOG3UO50AAL"/>
        <s v="VANX39APO9Q7VA0"/>
        <s v="TLD3ZEV0MPMXSAT"/>
        <s v="9EAQ8LA05P99"/>
        <s v="Z7HYVV3WGULHQMI57C"/>
        <s v="U78BACSC8PRCIOG9MPBG"/>
        <s v="3WHXOOWUUT92FOFB0NXO"/>
        <s v="2YO1J4QVCZW047NJ2R"/>
        <s v="CH71R0P9F72DQX"/>
        <s v="96FL4CVK6FAL-YHKB"/>
        <s v="XIC69W92FAYV2SHC9YT3"/>
        <s v="YMR7T9BT5AB3DQ1"/>
        <s v="-SRVWQE671YU08Z5L6"/>
        <s v="6JGDSVAUI2VDCK9WS"/>
        <s v="ES-PBCOJU90"/>
        <s v="3YSC13VX0JMAZ0"/>
        <s v="TZAWK-CO5WO3GVMQKLU"/>
        <s v="QWPID7WQNB27C3"/>
        <s v="355QMN608OKQ"/>
        <s v="RVB8PJ5AC81J6TMI"/>
        <s v="JGZMM6-W6C4"/>
        <s v="159EH2V9D1K5TSF8M00"/>
        <s v="44CIJIHT-YKD09RFY"/>
        <s v="DOKY8MAPF-W4-AN"/>
        <s v="68D-VJJAUXCFYE88M2CH"/>
        <s v="U7QGLEC4ZBKX-0TBCK"/>
        <s v="F7J4ASTLYXK0UEM5IKQW"/>
        <s v="Z-YYRPQGY6D7NB5L"/>
        <s v="AYFUYID6T-4"/>
        <s v="ZIQ-QLLXAMT6C"/>
        <s v="J9KA6ZP1GZ"/>
        <s v="UXAXENQNC55B4"/>
        <s v="MR2KXHPWDMPVN"/>
        <s v="A363CMG2S-9P0GZVBR"/>
        <s v="XM1CKQ4E5LJ"/>
        <s v="XA2YGD3G0B8EGURU"/>
        <s v="2ZS8TSPKMGQ96R10"/>
        <s v="V6H06FIWCFUOWRLAC"/>
        <s v="GGV0PR6IPQO"/>
        <s v="VV8XYGEKO6TI7SD"/>
        <s v="1E14R3EZZYQWW59PB"/>
        <s v="18JN05K2NYBUDO7-O8"/>
        <s v="NAHTWR0PMAVA49H283K"/>
        <s v="ZQIWLGF7AF318P"/>
        <s v="7FAI6P3LV9F"/>
        <s v="D30ZBBCLK3H0"/>
        <s v="NJS2FP43IXNAB0M0ZHO6"/>
        <s v="RF6SBDHEJFR4LX27BFH"/>
        <s v="O7HUO6NHGY"/>
        <s v="1OCWQCFCOXPFZNT"/>
        <s v="432EBGO4KDJP"/>
        <s v="B609DIHJX7VPB"/>
        <s v="WA5Q4ZPD7SA8"/>
        <s v="F29T4L23HT16WDHNXHRS"/>
        <s v="XTSAHRHL25DQ2RR"/>
        <s v="GPNIYIOVTOR1D"/>
        <s v="MUJQTIDJPIAUOV77UNGK"/>
        <s v="N9ZXJDIIN7DEQX5"/>
        <s v="FD-4XG7JIV"/>
        <s v="D21DBK40O7J"/>
        <s v="EHIT8MKEOMKSWY1AGQ"/>
        <s v="CXOIQHCJ916R-"/>
        <s v="-0KD89-TB4T0X0"/>
        <s v="NWTGCSGK6DIX"/>
        <s v="T3NKY6PHEKM19JF60QK1"/>
        <s v="HG7M4FBE0915P4"/>
        <s v="V735NTRHQ5C"/>
        <s v="-OGZU39YOC"/>
        <s v="D-B9ZNR4P9F8-DTY"/>
        <s v="H5UM-P5-FVDE5C22MCGQ"/>
        <s v="6PZUHQVTA8CE"/>
        <s v="JZBN9QOZZH0VR6Y"/>
        <s v="J25HDACGF4-265F2L"/>
        <s v="1Q2R5HC-MM7QY0C4PCR"/>
        <s v="F82L1F894JRL0WRU"/>
        <s v="5DOP2RST708M2IO"/>
        <s v="Z40MGWKH5NLZX7HY6"/>
        <s v="9ISXKFDDVO0RQR114WWH"/>
        <s v="5Q74I2D4XQ"/>
        <s v="8S924VJ4O495OVDDJA"/>
        <s v="5N51B-5W12C"/>
        <s v="V9V398GMWU5-SQS8DBJK"/>
        <s v="MOZM5C9OB38T16"/>
        <s v="OS1RBNO9IAB2U"/>
        <s v="XUHNVV73SGPE"/>
        <s v="GXEP696VA03"/>
        <s v="CKW1B2RO0TRSV2AQQ4WA"/>
        <s v="T32GCD1ZO7Z1CLRHNJ-"/>
        <s v="-V-A8EPMZGOMVAS"/>
        <s v="MU3EZ3R-KE2OO"/>
        <s v="8G8Y0M9RNWV"/>
        <s v="H55RLTOLYUANH4XW"/>
        <s v="59V9KRJBZEV9DK99Q"/>
        <s v="Y74HPDYHUT2NPO48"/>
        <s v="4ZGLF69UV29-WL1"/>
        <s v="FRDO0Q2BTRFHH"/>
        <s v="RYQJ5GVU5M3KLEI80RJ"/>
        <s v="D26AZ58YG-M8BTGB"/>
        <s v="W30-VO188N8"/>
        <s v="U0P6TIRVOF7"/>
        <s v="5-Q0PVRSR34QI"/>
        <s v="PDGB4KUM0B55"/>
        <s v="9ABQFCUIDPEVMTPPCW2Q"/>
        <s v="Z5YJLWZUGRM"/>
        <s v="W1V0R1TFEY"/>
        <s v="FBWZQG2SSYZ"/>
        <s v="ONCLSEX4F29Z6M"/>
        <s v="3JLNYZ43F7JG2"/>
        <s v="5V9017HO5ZLCN"/>
        <s v="2EYJTTCIYIYJHJKZ"/>
        <s v="HQO-NU4CC1"/>
        <s v="HCM4HJKWTT"/>
        <s v="BLBQ1RYKP1A766"/>
        <s v="L23GCJAR5IMSAXJXM4"/>
        <s v="77OECAM4BZ"/>
        <s v="DAX7P0Z34L"/>
        <s v="W8MCLWEO04"/>
        <s v="LSQZ0KKH06JTIJ9C-A5"/>
        <s v="3ABCALLVKZOT"/>
        <s v="ZLYFP2ZCM8YOE2UX"/>
        <s v="GYE6U3KUGXG4CGZZO"/>
        <s v="94TAG6OICP"/>
        <s v="8KBI8NMZDO"/>
        <s v="O20F88RBYTA7-D-7O57-"/>
        <s v="3FU-O9PND31BX1M42-3R"/>
        <s v="W05MP4M89CG0P-E"/>
        <s v="ZFTE0UL00ZYKWXL14"/>
        <s v="0JKU298K1AB"/>
        <s v="E36YPIKYDBIDC"/>
        <s v="QHWK06FURF9G"/>
        <s v="WM-5-G8HOA-"/>
        <s v="USEI666K-13X970"/>
        <s v="J0AXGI27I04ZCG8-"/>
        <s v="Y850HKR6IZ26214"/>
        <s v="2PT5JL1SYWEX9PNLL5E"/>
        <s v="ZH3-II153ZFAS6R5FH"/>
        <s v="ANXIQBS4U5AALK1R"/>
        <s v="UHKAJM13QN0V760O"/>
        <s v="R8ZMDXL1G-G2D"/>
        <s v="SYIXMPPR4X9KD4B"/>
        <s v="DTKQBBR0C7ZXKB"/>
        <s v="UVSQOLZZYI"/>
        <s v="6HCSES7SBREH3"/>
        <s v="SJVVO2EBV43"/>
        <s v="397HK-4QST1NUD-20"/>
        <s v="5QGT01D2IU-B4XEWMMB"/>
        <s v="83G6MPINAQAANUIN9PR"/>
        <s v="DZ8XR45SW7EF05FJ"/>
        <s v="XAXRUULJILY29AGXKCC5"/>
        <s v="OBPFCVSCFVS4C"/>
        <s v="-0HORT-J01MJLL"/>
        <s v="DG3BZ9YRBUZ6"/>
        <s v="LDSDI9EVX7QTCU"/>
        <s v="93L-QB4PU0PP2"/>
        <s v="FR893W3SRPO"/>
        <s v="VAQ8E28ECSVW0C2-W8"/>
        <s v="60RUNND9WF-"/>
        <s v="A4FVCGBLKWVXQ8MM"/>
        <s v="PSO7MI4XOH"/>
        <s v="3709VY6KN5FX"/>
        <s v="FGCGFZEJ099KW9GLU"/>
        <s v="1IRGGJK4WE4Y57508"/>
        <s v="KR3KRMU-BVRLNNO"/>
        <s v="-9UXF4JTZFV3DQ"/>
        <s v="5QGS809XC7TFX5JCPP5"/>
        <s v="2EF6V90NXS3"/>
        <s v="FJUUNIO5U04YET"/>
        <s v="926EOCI5VQB7M"/>
        <s v="WDSW7S49XG6GSE1OS6"/>
        <s v="A-GQYREO5DX1T"/>
        <s v="UDHL5TE3WI8EPMBHQ"/>
        <s v="8WL4NG96EQ2DBUCRE"/>
        <s v="LKJRONAVWPQWNQYI9"/>
        <s v="8T0DOM8VP8"/>
        <s v="YJ79RTW534BZ2A"/>
        <s v="6P5PHBLY4MVEC99HVL3T"/>
        <s v="VTCZRCZ27LFMAMNCNR6"/>
        <s v="8WXXGQ9XJJQN8AS4"/>
        <s v="RZF62-3A4LD8QZ5I"/>
        <s v="TWZPD1GQ860WF0547"/>
        <s v="8SSN3XYQYPYX"/>
        <s v="2C1-ZVX5A8OA4B"/>
        <s v="0NPF-HLFAGVK7VB"/>
        <s v="LDI2S1VN1JWGWM6OWQS2"/>
        <s v="UW5BRWCZAY4PZJF5LDN"/>
        <s v="9QW92NZHWZ"/>
        <s v="OYUX1RKFQ-GV"/>
        <s v="241CLGM1YUB7VBD"/>
        <s v="N4W8FHEOM7W3P3WTXZHI"/>
        <s v="TAY5L9QWMADH"/>
        <s v="6XY-MPVBFKYCD2T"/>
        <s v="PMBETQTA67"/>
        <s v="-N5MUW9DS8H9GA3PZ9"/>
        <s v="V-552PGPBLEM9GBXG"/>
        <s v="FU0EXBDAL8N9NIC"/>
        <s v="QSUPB97MA6-D0P"/>
        <s v="0OO7VDYQT93VVY"/>
        <s v="ZLKIH8CRZQJUHC0-M"/>
        <s v="J9MXXF7L6FR0JDTKA"/>
        <s v="A5NQJMKJJ5T9PU9L"/>
        <s v="OHVJJ2LX2ME2"/>
        <s v="6DGKLNH6ZARZE4P"/>
        <s v="W887SWOAAJVMWE123"/>
        <s v="PX0IX5XFSI0NR-O31LB7"/>
        <s v="34KNO464VNQNL4"/>
        <s v="MTL00OM8DLK-4"/>
        <s v="ES0QJNUR23"/>
        <s v="75HSZ8666DY-VY-009JP"/>
        <s v="78LU1R78H9"/>
        <s v="R6PMEDKKOYT"/>
        <s v="X2J1UM-CM1BPKJ-D"/>
        <s v="BC949XJ097W6"/>
        <s v="SGO3YWJZR-M8"/>
        <s v="H0V078X6DQTXKAWE1IX"/>
        <s v="05CFK5DIUNGZO7GH0YT"/>
        <s v="X14617GEL7W"/>
        <s v="S6BVR8VWL7LI3"/>
        <s v="V-A911DSI1PPA9PR"/>
        <s v="8XUPG7ZUY8DQFBV8W72"/>
        <s v="LIW1MKQU47"/>
        <s v="125UW6A1JSVU--0C9"/>
        <s v="K5PWUXFZ2L8W5JY8P5S"/>
        <s v="811KCNKKXJ14GIN"/>
        <s v="UM56TUT9M9WUCMC5D2"/>
        <s v="OLWVS5R1BOO4AXORNX"/>
        <s v="ANK33K2MM1Z6IM6"/>
        <s v="C-FP0UBKLPZYHEW13"/>
        <s v="QV2BBQ4WV47WECAC046W"/>
        <s v="19YQU1S2-XUNR"/>
        <s v="4R-6BVM5JUXFE06"/>
        <s v="V6NI48XKX49MI"/>
        <s v="L4EBK0GRIPQGRQCPO"/>
        <s v="IUJYRF5BWBP2J2JBQ9"/>
        <s v="4EL2O65Y-TB6"/>
        <s v="CX0J4NQ418Z"/>
        <s v="CQHAZIUQ8EJEAM2XMC"/>
        <s v="ZDUXBWJ-W673CF5"/>
        <s v="I9V22V41ZCXDODOC3T"/>
        <s v="11WG8DMTA8RLQ54RVL"/>
        <s v="ZEPTOCYSUDRNJGDLDU"/>
        <s v="YG1TPJ4MVGTZZ3J-F6M"/>
        <s v="D0ZDM2J0V6T7QPO8G8Q"/>
        <s v="MWH13KZ5817ZNYI6"/>
        <s v="CZIX8GPU8X"/>
        <s v="-R1ZPN16LBM-7M"/>
        <s v="DJWW0NN-XBSID9HX4CKK"/>
        <s v="VY8J9MT837D245"/>
        <s v="KVW8OCQLTBV8YRTQI"/>
        <s v="F4F97TCX29FD2GUN66R4"/>
        <s v="HR7-5PR8269ZAGPKNS"/>
        <s v="3UD-L1UYG9BW-"/>
        <s v="D4Z8IKGOSW6O9CV01"/>
        <s v="1AW1BDEX-PJCNB8"/>
        <s v="CNHCSBLHQ7VZ1OL"/>
        <s v="WWAQYXTT0D-MD8WA0N9"/>
        <s v="E588XFQ316BY60SCC"/>
        <s v="VK-L2J8YDOP93HTP4B"/>
        <s v="CMNWKGS8HS5NSLV"/>
        <s v="NDPJ1G3YH0NGUGR"/>
        <s v="O9ROSSWP384AA536M"/>
        <s v="MV7S57-SI89PS7"/>
        <s v="-9ERAE3TQXRYO0O"/>
        <s v="K8OVCPX3RJS"/>
        <s v="XRDX-CYA2K"/>
        <s v="33KEC1OJC-WJOM5-824H"/>
        <s v="SF6O9Z96OTOU3CS"/>
        <s v="FZ1F8T14WR-"/>
        <s v="1I1DQNU7QY"/>
        <s v="F0W94-W9O-Z46WW5T"/>
        <s v="027F92RCT5F"/>
        <s v="18KJ3TA1H7HEG6DBMPD"/>
        <s v="AHD2CES1OMI"/>
        <s v="40DD5UZ1CI2J8"/>
        <s v="WGWZZI537-CQ0XT"/>
        <s v="67DWP3BBU48"/>
        <s v="49IOZ7342NQQWLB"/>
        <s v="-KQTUDV8EK0HI"/>
        <s v="L4A849OZZZ1K9T0TL"/>
        <s v="P1HLAH1X52"/>
        <s v="EHCZ1ALC3T4B72K8R"/>
        <s v="GZ4I4BUCGE9TASGNZAZ"/>
        <s v="CKYC2VN5U1GY3ELQ1"/>
        <s v="COE-BRKA79W2V"/>
        <s v="XXTO5NGC3JF1P79LK3E"/>
        <s v="7P6VU6M2LYU"/>
        <s v="UGSXMLU05TUL"/>
        <s v="62R0XFE-PB7"/>
        <s v="PXFISZNYF3-SYRK5X"/>
        <s v="RTI61-MPSMVQN3AOJV"/>
        <s v="5R5O70YUVSG18XFT9J"/>
        <s v="WMH73GS8IW02L95QWO1B"/>
        <s v="BE2O9VROVI"/>
        <s v="X6ZCACMRIFUPC"/>
        <s v="23US40NXDZ-LAJXP8DE"/>
        <s v="NEAW8Y8ZJIMB"/>
        <s v="SI-6RFM6FB1DLHX9"/>
        <s v="GELDGH0RTEHASQ"/>
        <s v="WDOBKO5TWW3F"/>
        <s v="V9-1JKKU96BLC0OP0-"/>
        <s v="6RH22QTJNJWIWLWZ7"/>
        <s v="18-GJT519C"/>
        <s v="KB173X92EYJ6W53EDY"/>
        <s v="31JIXHAG75CU"/>
        <s v="TLI7CXDUY90IPK0T"/>
        <s v="SADWRPKMDXLIU5-"/>
        <s v="BMRFO05PJ1HIEOKU"/>
        <s v="-3948B1VFPWDQBX"/>
        <s v="T06A3WP84LOZY"/>
        <s v="VILD4OEF9VK4G5SLCNGJ"/>
        <s v="CRTQ-762M8D32U4J-XI"/>
        <s v="NUCVXM923ZVY-M6ISF"/>
        <s v="W6-SCOBE92R3PGLJ"/>
        <s v="UAG-KZDX5P1JXH7"/>
        <s v="FD9BGC6OBYKZM0C"/>
        <s v="TN44R0V6E1VG7E1SP"/>
        <s v="M3FNH8L6FXJ9ENM4"/>
        <s v="Y26P55EP3ZM3P"/>
        <s v="UB86S35-E1YZ3"/>
        <s v="PVAY1ED8C3C"/>
        <s v="Q5MCQCI-WST7IID8V990"/>
        <s v="QTXQWHSKKRAO5LW3O8NF"/>
        <s v="VI5KL3SPPXFL8"/>
        <s v="BQOB-C1MA1DV1IDPUX"/>
        <s v="MV2QLQT1EAB4EV"/>
        <s v="TLKKXDWP96L568X9G"/>
        <s v="4G57V-2IH7FW0WVKT"/>
        <s v="Q0K9EAHCQAE"/>
        <s v="9RP5SSKZ5PM"/>
        <s v="1TD6QZ3F7JM10X"/>
        <s v="4FUKJA9Y2TCBJZS"/>
        <s v="T703GQQQJTSXM70V"/>
        <s v="GUYR51QGFCE2-6X7"/>
        <s v="5HMKJETE90"/>
        <s v="ONJ7QVW2E4PHBAR"/>
        <s v="05SC-JVP91RBFYTMUTXZ"/>
        <s v="4ML-ZLFLJARTS8-6"/>
        <s v="JENCN9EO2BWD41XMZN1"/>
        <s v="0XC9UUUFZ95-8D6"/>
        <s v="Z187M6K94LMEGM-1ND"/>
        <s v="MHNGE55G3TQDP2HUZE0X"/>
        <s v="AOA99QREG8U"/>
        <s v="2NGXKAXTD2DN-25O9Q"/>
        <s v="X19PG6NX5ZV"/>
        <s v="95ZBY4OLYORA"/>
        <s v="U186YYZEOFIJI01T"/>
        <s v="UAZ2JW2395DB"/>
        <s v="PE-IKCRQYMRT9EP"/>
        <s v="P33WX22V0K0AHB7BZ9I2"/>
        <s v="QS-4UT1SXHRC"/>
        <s v="Q1GF8VTGUL"/>
        <s v="HZTF-S4FE49E9-M"/>
        <s v="OL9Y6YRN4OF1"/>
        <s v="G3V4LPDI52RR438G"/>
        <s v="8D1-55K1-YGKO47M1DAA"/>
        <s v="73-OUNUFK15LNB"/>
        <s v="Y49MMHUG55-"/>
        <s v="3LG0EFECHPDU"/>
        <s v="X5MHBDD4BIMEL7604"/>
        <s v="SDE0Q1D4U7UCE-"/>
        <s v="X2NXRIWBVVT91RCGC9"/>
        <s v="QYZVRORDLI5S55F3PO"/>
        <s v="5VZKHWTPL5OQINPUPD"/>
        <s v="8QEPAIQRKC-"/>
        <s v="F44QP98UVN"/>
        <s v="URS0ALT6AE59HU"/>
        <s v="S241MID6DT7CW6OQGFJC"/>
        <s v="10R6WHF6RROZ0DH"/>
        <s v="83TJSWQORIG"/>
        <s v="3C04RW6QUWFL0"/>
        <s v="1-Y7GQA1HA4M4"/>
        <s v="XBZ48331AQR"/>
        <s v="G6T88A75FFSHY"/>
        <s v="W1GEP9VWBT29"/>
        <s v="WW4SAEKXAIZP"/>
        <s v="9IEV7W2S1VCA9X0WL"/>
        <s v="43O4C6BCZ37GAG"/>
        <s v="AID6058UT5J6-1DT"/>
        <s v="9B-81LF8NN"/>
        <s v="0JO0G5PZGR4"/>
        <s v="XSWMA4QW9YMDMM"/>
        <s v="QM6-OONT8YL4"/>
        <s v="ZWKQKFU-6RCR6FSR9YY9"/>
        <s v="I7OE39X71S3D81"/>
        <s v="FL7YNFBP-MYV6HS8D0Q"/>
        <s v="RDS7SA8G405RPWJ"/>
        <s v="10ZH3DYQ1E5MP6"/>
        <s v="P99IG37IP2P7XY4YB3"/>
        <s v="P4WNNS8E-D6XYFN-GXIS"/>
        <s v="68SPAH31NM"/>
        <s v="5PW06MCOYGR-RGW8H1C3"/>
        <s v="GY3TQGXHYVCXXG"/>
        <s v="RI257XNVNDRFAKZJF0Q"/>
        <s v="HO07NY2UQPHH"/>
        <s v="32HAJJ4TC7Q-Z63JB3G"/>
        <s v="UNSSNVCPZOKNG55JY"/>
        <s v="5JVVOZA2E3T5IEMM3KH"/>
        <s v="7OOTV1OASLAHP88"/>
        <s v="666A2AGSDDS"/>
        <s v="FUQC94ZZVBKSZ"/>
        <s v="BB5VFED23HE02CO4UV"/>
        <s v="DDJ3F4XCFF49B"/>
        <s v="HQ3U7ZBVCA"/>
        <s v="WYK8GSE9HRVCRR7474VJ"/>
        <s v="DKD3BKKZJ0T"/>
        <s v="GME8H35H3VY-R"/>
        <s v="PF5-5JAVQ1D63"/>
        <s v="R29AOSLMDK4HK2KM2X9L"/>
        <s v="R9CXJ8BC3N-FICK"/>
        <s v="8FOCSM6X3UGE05GF"/>
        <s v="R90EBYMMXYZMMZ8SQMB"/>
        <s v="TP83VET514F9DBQ"/>
        <s v="Q-WJ1ZQTIQ8L3PDWT11"/>
        <s v="TT1MTEPHJTR"/>
        <s v="O88X312MPIOM"/>
        <s v="IDA5ZGK-3274NW2"/>
        <s v="704SEICPDZXF"/>
        <s v="LFJFIB1QUSF7"/>
        <s v="DCY4FNIS-ZNHWD4"/>
        <s v="2PDBZ5THA0KZM39LXULR"/>
        <s v="53190H2RY84YJIPP"/>
        <s v="RUOCAG-GL3TM6Y1BIPI"/>
        <s v="LAJ3GIDZAEALRCT"/>
        <s v="I829R848IHQ4JABXER"/>
        <s v="-C-3CA1N5V41D"/>
        <s v="B8GNFN-8NBCMZ6ZL"/>
        <s v="51E0GZXA7S"/>
        <s v="RLNNCVDO7I0YC59"/>
        <s v="I732IF7KSUPYIB5EST"/>
        <s v="ABF8Q9UDDXXJ"/>
        <s v="M9DIBVCBS57HZ507HP"/>
        <s v="9VMC892JIKK"/>
        <s v="9ADGDL81MR"/>
        <s v="8EKBNSXE7MDV"/>
        <s v="QW4XWOWPE509KBVC"/>
        <s v="-ND0EO-9GJH8L3XUG8X"/>
        <s v="EPUAUQNREMIIAX2CRJAO"/>
        <s v="WMEPO-QH3ZZJHP8K"/>
        <s v="HLGBS77-X69"/>
        <s v="9WLGZ6UAUE-TJ63HA5S"/>
        <s v="UCS-ZY50TPF"/>
        <s v="B4BD85HGNP4QA48B"/>
        <s v="OGGCJTK6U1A00PAZGEV"/>
        <s v="GHZK945AJ-QM8A"/>
        <s v="7RBSX0ZSB1Z6KWFMZOKW"/>
        <s v="PIM9D2AMZB"/>
        <s v="0F3J3I1KZNLY"/>
        <s v="95EVLTQ5IQBL8QWAH9"/>
        <s v="G7Z3ZLTO6E8JM1"/>
        <s v="54OD34CTEYR6"/>
        <s v="ZENR-9N4L8"/>
        <s v="BCOG4JIMDSFNI5HBA4L"/>
        <s v="1WS3HA19-T"/>
        <s v="2V18PYFX4-G-2H4"/>
        <s v="I-0S0Y9AHRWIX-ZDN"/>
        <s v="DQXBKBGSAL1ED"/>
        <s v="CSCIJEOZEIGYTPFN"/>
        <s v="CKIKL8BM6D9LOQWQD"/>
        <s v="78EIJF4ZKHQLXS7KOZD"/>
        <s v="UX78O01F0CV3L06KO"/>
        <s v="3Z4TML4WAQMS13OJ"/>
        <s v="1WWS821ZKS585NBQEO"/>
        <s v="YZO7T4L1ED0Z"/>
        <s v="BG7HQGQJ98KR4"/>
        <s v="CKG-5MSEYP"/>
        <s v="HCUN5FP49RUN94MY"/>
        <s v="G0T7V2GCVKG"/>
        <s v="I56UV2PEYA"/>
        <s v="VEHL92FGP3T45T2-HH2"/>
        <s v="IP3JRZJPPWBE6WR3GSP"/>
        <s v="0AMM3GZ3LPWAJ0Q1P-Q"/>
        <s v="BO1C-60Z7DBT-8COUF"/>
        <s v="R-6MLSDGM53HN"/>
        <s v="47XRPIYC3K8FKPH"/>
        <s v="TICYXYYTZ0C539NLLL"/>
        <s v="Z2VPQ0WYY96FSNB3GRL8"/>
        <s v="1-JPE6ELZYS96"/>
        <s v="PMLT9O4P91INA7GJ1RHY"/>
        <s v="3C6IEJY98-U4BV"/>
        <s v="SIAN8Q0QA63"/>
        <s v="59E-IMTYXTRR67ZC"/>
        <s v="GMLS0-LC134S"/>
        <s v="89P56LI79SJB2Z9AAFG-"/>
        <s v="TJCCZ8116VP-10HMQRX"/>
        <s v="BKCN43ICTH-7YES"/>
        <s v="MOE7I75NUPM8YDDK4UL"/>
        <s v="50GC4UON8RKSW64JMD"/>
        <s v="RSJG9PRYL3EM"/>
        <s v="FKE3TN7LJH3Q"/>
        <s v="I33BOMA-THW-SBY1V"/>
        <s v="-SB3AIKHF8B2AHANY3"/>
        <s v="8BT51P07EIG8K7VX7UXZ"/>
        <s v="8YR6FNQDTB59DDYLYHY"/>
        <s v="53-I5RH7ABNF"/>
        <s v="4RBVDUND4FKNQC-O6"/>
        <s v="N8M1-5ZNQTH973PFWN"/>
        <s v="GV3UMN7IOUO50"/>
        <s v="SYXZ9PI5J4SKH9NWADM9"/>
        <s v="V53XNZY7GI"/>
        <s v="FLQ0YGVHTSQ4"/>
        <s v="1767DM7EQD"/>
        <s v="1AL8QHLZMEWEF"/>
        <s v="D82JFGIUAGFRCQ419"/>
        <s v="Y33YUUT1R8IYGOC95X"/>
        <s v="XNKXC8IJAU16-C3"/>
        <s v="VKE-M2DDRAXS1J"/>
        <s v="QA9CSKJ4XID5RVC"/>
        <s v="4HG3L2Z0XAKJT1U7B"/>
        <s v="G28I7ZQWJGO-U3TZHU"/>
        <s v="BZXOHD-JU31"/>
        <s v="Z-RKKHURZ4S"/>
        <s v="3RSL7YCFPO1XDZ0HEBZ"/>
        <s v="XFCWVWEVL9QAD"/>
        <s v="3M5PCJSM6R"/>
        <s v="U-GFMYBND38IOAJ96"/>
        <s v="14LRXR7W3QN--T0D"/>
        <s v="ROQBY1FIJNA79WBDMM"/>
        <s v="FMC49N9GJAS3C8ZWPGX"/>
        <s v="SN4Y6TV494ZYKR"/>
        <s v="0IW4P8GYAEO"/>
        <s v="6F1IV9NGOFFD"/>
        <s v="L93QL-Y5B4LLTNY"/>
        <s v="U84LZTAX5AINPGMW3-"/>
        <s v="GBC5X3-4I7ZWDFQ-"/>
        <s v="DA5O79EU05JU84THPF"/>
        <s v="XEMXNA9P20GYES"/>
        <s v="EGYBQGIXDW016FE2C"/>
        <s v="WZARQXUAVGRLNVSHC"/>
        <s v="PA4R88E8239HE15MO"/>
        <s v="07MN226YRILVJN"/>
        <s v="TH052NP8O4V"/>
        <s v="IDRVSBN-45K-M5"/>
        <s v="ZDB3UG9T77"/>
        <s v="GQ8UEBCZ6T"/>
        <s v="ANVMOZZMO56SEV8R9X4-"/>
        <s v="IIHDZ4M3I-"/>
        <s v="TSPM33DZBJC3NPH"/>
        <s v="IVUKUFRY6IW7E-BAAC"/>
        <s v="5RI9Z2T5LOMPST8-3C"/>
        <s v="IZJUF7IN00H--C"/>
        <s v="QI8M2AIWIN69SG"/>
        <s v="BOAE4E9NJXJDO"/>
        <s v="ZDDAAG9YG9J7D5OLH7P"/>
        <s v="3DSCCO7I93VSZ0529-N"/>
        <s v="A5OSMIE-RUHT3FFGJ"/>
        <s v="E558IOXJVKA41J7CKPF"/>
        <s v="CT-65-X5X2AGTPTJTUN8"/>
        <s v="HOPU4F2CE6GRJFJNLHRY"/>
        <s v="OTLFTG1VF32FIEL2IW"/>
        <s v="YUIBM4Z-P0ELV1I"/>
        <s v="F2E82AW8DFQJG-OH0"/>
        <s v="09ORHKM5E68BQG18W0"/>
        <s v="SBQR99NQLQME25ZDMH"/>
        <s v="B09YPEZ9EDK3NCFT"/>
        <s v="QLD0H2-MFC8UV0MZES"/>
        <s v="I17E3DQDGGD26LS5LY76"/>
        <s v="VX-Q7C1XO9C"/>
        <s v="JNBESNF3XQL"/>
        <s v="ZTWGV878COV9"/>
        <s v="QZL4VF0TJFZLBN7GATS"/>
        <s v="FHQ2--3ZF9L0U1-YJR"/>
        <s v="BYIKU1IBT2-TNPIOVF"/>
        <s v="V9YYEC7-CN6PT"/>
        <s v="U4TN0MIT6S9YAIPY3AX2"/>
        <s v="OTZ7X9D1VLIP16LHR"/>
        <s v="ILGH3D-AZMS8QJ1MED"/>
        <s v="ONCUB2X4P-MKL6"/>
        <s v="925G4YTULF0YOY"/>
        <s v="RQJTMEJZD0O"/>
        <s v="K0V9PAV36Q14RLNH6T"/>
        <s v="W3QPSBOL5G-WDNG8Z"/>
        <s v="XCJCL-GVSIA"/>
        <s v="K4YH948SMS6I-FZUJ"/>
        <s v="D-1W7HCVD0"/>
        <s v="UFI8R4QVBHBD1"/>
        <s v="QHDP75V5YVSP7VAWOD"/>
        <s v="PTJSX3V11RSP"/>
        <s v="RHTS5T4JTVCVW1ZJEXL"/>
        <s v="IYV1BOXLVG27437"/>
        <s v="2JX32SDVB1JUHAN"/>
        <s v="Y8AY5TAY0VYSTNA4J5"/>
        <s v="-VMV-XEJJIZUU33T9Q93"/>
        <s v="PE-9UFB2C-"/>
        <s v="WKP2IFHQ0Q2TE4Q"/>
        <s v="OLJYNH6XUQCE"/>
        <s v="KZ5T8EHQAWTO"/>
        <s v="IQ69E30PJ7"/>
        <s v="F7J2MU9ID62O81P1-Q9"/>
        <s v="JRWLL8BOSS2LOR"/>
        <s v="ARV21BJVCR1NHCM0B9"/>
        <s v="SQITW3QWBYRN"/>
        <s v="KQWT6SRZGBAAWRREHD3"/>
        <s v="PAUFFFFIGB6-QWU"/>
        <s v="972LCX-PYMXDAH"/>
        <s v="ZY549W-6PBYTSSH2AYB"/>
        <s v="GU849-OQT7"/>
        <s v="9G6Z2RFHR65ZKTPJDI6"/>
        <s v="0E25O9TO26YBWEYCF1"/>
        <s v="HUMF5WL9PCW1Z33YKU8"/>
        <s v="8QS63LHE27W"/>
        <s v="JZCZ8R2TCMVOD4HLBN53"/>
        <s v="SF-IUUG1YSV4PYO7KDQ"/>
        <s v="UZ1PNTGMXVGDRHR2BRO"/>
        <s v="955URFG9JXIIXH4O-T"/>
        <s v="EHG64IOPL3W"/>
        <s v="F5U7RFXSCVR3KX"/>
        <s v="ODBOLZWMUC6YEOA7"/>
        <s v="EMA7IVC-00RC3WE3"/>
        <s v="HDM5TNO5699L31NNF2Y"/>
        <s v="PQN86IV9ZBW"/>
        <s v="-GWW630NHV-T"/>
        <s v="XK01Q3DT0-IP6B"/>
        <s v="18OACW0M8BE6U4A4W8W"/>
        <s v="RAG5RFW1MIPUC-"/>
        <s v="D74O2CRPUNWNRN"/>
        <s v="G4DSN8NQ0QHEZPT3"/>
        <s v="DY--H0VDQ15"/>
        <s v="9S5PPJYFIU6KNUW6YH0O"/>
        <s v="3HWPMU-ZW72FC2ZAXFAV"/>
        <s v="9P0K1QALNH17YTD"/>
        <s v="ZNARSM2DWDPEAJZHU"/>
        <s v="Y6KWIL5ASNX023-CSRZ"/>
        <s v="QD-WSLCJMLDX1"/>
        <s v="HCLGQ3MJDJ"/>
        <s v="HPIGTJTX62OZ"/>
        <s v="YXLJXFR1FI9OR2"/>
        <s v="6O2GADPRCUZDZ3V01"/>
        <s v="LM6EB3JM2K5739EC"/>
        <s v="VDEXNGP9VAYWJOZQ60B"/>
        <s v="G4IUOWG-JY7WM67"/>
        <s v="H-ZURMRACSDC1LI"/>
        <s v="M2E3RBZPYOY5R0"/>
        <s v="-TVZZDWL3C1"/>
        <s v="NR1RHESSPZ5BU1HSBCX8"/>
        <s v="6NQUMRSLXJ5ID1"/>
        <s v="VSITSG8GEO0KBVR-"/>
        <s v="SBNODVYU0Z"/>
        <s v="J5XXW67I81B"/>
        <s v="4UIZR0O4SK3-4UPL"/>
        <s v="QCC82UNO2FWZG"/>
        <s v="V1345564KV729Q4R1S3"/>
        <s v="WAMGB5MWDV06F81S"/>
        <s v="-Y0SLT3XKKC"/>
        <s v="TDFG3T-C7G"/>
        <s v="0K-X0YRR4BPS15ZML"/>
        <s v="0R18WWY3FJCXA08GIO"/>
        <s v="JEWVVU4PG4SK"/>
        <s v="FIGQ0KEF8ZAXVEH"/>
        <s v="4MLH9ENFOAI5F71"/>
        <s v="865PNBZSO8-"/>
        <s v="5RC0GO15XPYHDVGOA"/>
        <s v="J174NU21G6QV34YYAZ"/>
        <s v="T278WO4AZK"/>
        <s v="5XXHAX9VN2"/>
        <s v="VR0MR7LPVFVJN"/>
        <s v="ANPDDGZV-BQ2L0H4YPL5"/>
        <s v="V4AY5JRB4PX"/>
        <s v="66VQG4EV42PA2A-7"/>
        <s v="WUZTIMR764"/>
        <s v="130MHLVZ5L-6ZSK0Y2B-"/>
        <s v="8TWURFW8LOHZD"/>
        <s v="-8-KEW1GKYX"/>
        <s v="UOFR--ELEQD29G"/>
        <s v="PUL9-KDQR6ES"/>
        <s v="-A-SP-V0LN"/>
        <s v="LFGNE-JZLDTTWB8QJ0"/>
        <s v="US-YCKQSBYA4FHPUK6PZ"/>
        <s v="R3IP268MA1D0DSMOZNTI"/>
        <s v="HZRT89435RGD57KD"/>
        <s v="77GQM--ER23G"/>
        <s v="OC12Q0KEOEJO9I9K"/>
        <s v="BL3VZJTFBH9QPMDRGG"/>
        <s v="YQHMV2X6NIYKIQBM5Z"/>
        <s v="PSW5X7YGCOU5IXU"/>
        <s v="X-D7LWAPJ1"/>
        <s v="90PCE5RH8V7CM4"/>
        <s v="OEIDSEME9TWP1--IG"/>
        <s v="DC0LE4ULZH5-"/>
        <s v="8589UAZS1JV0V"/>
        <s v="QM4VRRU7RQT9"/>
        <s v="FB1XH8W7O1MO0EC"/>
        <s v="JJNOGTEIJZRIXOZMO4"/>
        <s v="B11L36PEFR18"/>
        <s v="IP32VTSRPANAY"/>
        <s v="KF-9V27OB87A4"/>
        <s v="H8D9I6P7IHL888IC"/>
        <s v="U6NOVD33L68Q"/>
        <s v="IR4D4GYN6QBFC-"/>
        <s v="23Y88I3OIQDU8"/>
        <s v="7VM2V3NLC3Q3WQFUI"/>
        <s v="YSLT0OEKC6OCQ2"/>
        <s v="HTZE5UKPRC"/>
        <s v="9XM84UWACGM4ZQ"/>
        <s v="K5OOVNIM1Q9-DNJX"/>
        <s v="JHYBYFH8-2KSY0M"/>
        <s v="4OF9YGA1ZC"/>
        <s v="YDAFJLVYX6HU"/>
        <s v="9J2F4QD56WR6TEU"/>
        <s v="D7OTTJ1YWWJ28M9C5QP"/>
        <s v="WH7SXT5NPIW3JQP"/>
        <s v="VM2WEGIPJQ0"/>
        <s v="Y6RRGVJU8UJG657A9AA"/>
        <s v="Y9URKH0B7EPXK1"/>
        <s v="Y5F-NUA2YVSKN"/>
        <s v="SAKI0ER9TQV"/>
        <s v="IWBWVJW6LH0528RRN5CO"/>
        <s v="5AI2O2JJ8XT-1OI6LLW"/>
        <s v="B3MSH1Z4CORWL69T"/>
        <s v="X60U-J-Y9DD1RUZ"/>
        <s v="B181NLOB31"/>
        <s v="F2DG4MV9FGH0KSDI6"/>
        <s v="S6N8HNIPL-652GUC5"/>
        <s v="FV4SYQ0KV2QQHB3QY5M"/>
        <s v="0I--M3HGB5J25WX9"/>
        <s v="XS08L2FHEB-"/>
        <s v="6O2R19NCVXKS7"/>
        <s v="8YF4HVHS4HQ"/>
        <s v="CZW5ZTNSQGKKTSG29KVV"/>
        <s v="17YLIA29OA3R7Q"/>
        <s v="T9HKDURA4WWUUWDR"/>
        <s v="6Z8-N588LHJ6DAGL2I90"/>
        <s v="KFZA8KNGPF-BBF2"/>
        <s v="IR1QFHG8Z6"/>
        <s v="NDEWA1K2RI1F"/>
        <s v="VWANTPHYRC9"/>
        <s v="BSH3JO42MPL"/>
        <s v="37RCDPFSKRQ7ZXP83DP"/>
        <s v="DPXWCTFWJ48QSBSVW"/>
        <s v="VKE4YVUU2WS"/>
        <s v="7W5W0NKUDO7KS6"/>
        <s v="6MB4MDNO-4YOAGA-RB"/>
        <s v="H5R7GB51QMGEJ3LGF9O"/>
        <s v="XB-E5QDYAY2CCUTS8R"/>
        <s v="4Z25AOHGJ2P7KB0UQZ"/>
        <s v="O54ML0YEHFI62"/>
        <s v="DQ5QHR49CB3"/>
        <s v="VTYZYIHR2ELW1T"/>
        <s v="P4P-OB5DQL40XPM0GB"/>
        <s v="SF-0D43LHR-IFSPP01EQ"/>
        <s v="1XB4PX6ORKRMNC"/>
        <s v="QGL1ITTDRNEIBX3AJOI"/>
        <s v="YGICIKGVYFWJ3S8W8"/>
        <s v="APK1P-0PUB9O-VJ00Y"/>
        <s v="U3407SDLK4S9SJ--"/>
        <s v="5VC-VZ4WEWLQ36"/>
        <s v="ZLPRT3GFMF2LFVASBTE"/>
        <s v="E7WT1B1M7M6D9RIGE"/>
        <s v="PMH-9YCSIE"/>
        <s v="DE1DO61Z7VR7GTU8A"/>
        <s v="FB2XLMXRBSO83V7Q"/>
        <s v="3X-WP24ZW3TENDGTWY8U"/>
        <s v="99GS2X8HDY-MDL"/>
        <s v="B8397BG0BTQ"/>
        <s v="E8LMC3FOVCP"/>
        <s v="-YUSQAIDYIMCBK9LVT8"/>
        <s v="U388OE-6B7DVD"/>
        <s v="X4O1VZWEC3"/>
        <s v="SL5RUKPXNQO"/>
        <s v="LKAIVQY15O"/>
        <s v="5IT0HWHVVNIQO-"/>
        <s v="84YX8S7MDEZRD3UCQNM"/>
        <s v="B3T8F72SFTZF2ZMQED5"/>
        <s v="857JB1P3ZOTOKSCE"/>
        <s v="A95FYTOET2"/>
        <s v="RWJDONNE59L-9H3"/>
        <s v="3A55RBLFJ7HO"/>
        <s v="0S880-OOAE452"/>
        <s v="XENMLGANY-ILDMWQZK"/>
        <s v="0155BUBJHVTZ4-3ML5"/>
        <s v="HPOMSXN2WDSF"/>
        <s v="B3NA22OZ88N3"/>
        <s v="V0E81Q73O786BQAIN"/>
        <s v="LYZP3RYT3SHR"/>
        <s v="X7IW544HW9GW3AI190I1"/>
        <s v="M4SLJL4A440-JW-MM2"/>
        <s v="AOHCR8RQTQLFR"/>
        <s v="AQOYQXFSY-UF"/>
        <s v="ZMULMVE4-YR4T"/>
        <s v="X3HGO6HJY9KE6FSQ1550"/>
        <s v="W3C1XF1H58KAWB"/>
        <s v="RH6EF7H4DDJOE"/>
        <s v="0GPRJMLEU-IJUSRI3"/>
        <s v="Q-ISAMMDDIW"/>
        <s v="-WCJ0C5VWXX9"/>
        <s v="67X0I2J2OM-Y"/>
        <s v="BI2HSPRFK869I2-0O322"/>
        <s v="TUQE6U9DOD1K"/>
        <s v="-4VZH33649A"/>
        <s v="FBMCUBGCKTGE"/>
        <s v="7-LSYGZZ3VJ73INMX"/>
        <s v="DZFHK7JNJRQXKR3BMA"/>
        <s v="LZQ4V1ZEONUQD32Z-"/>
        <s v="AWPNWOE3R-VYNTRR9MLO"/>
        <s v="1QAKUQH0-S0DLCP47-"/>
        <s v="L2QWC8BK0GIEUATMF"/>
        <s v="VWX17YV0-3I"/>
        <s v="GHWHA84S-G"/>
        <s v="3HB34DR51HC1M36JF"/>
        <s v="B43X591VV6"/>
        <s v="G3E8U0CWLZIYTRL"/>
        <s v="OABGJ36HKM8H629"/>
        <s v="7BQ8ZRZOPLR9"/>
        <s v="P90HKLINBP31TO"/>
        <s v="VGE1NDDVEVSET-86U7"/>
        <s v="8DN1K3T8X28V"/>
        <s v="MG4VPR54ZBAO13C38"/>
        <s v="O-N8OHULTZ"/>
        <s v="9GAKBHBKK3EE6GOP12"/>
        <s v="PDCOMY-0PRJSZ7KH7"/>
        <s v="55JEDT-DSVCT4"/>
        <s v="8S-PETQCNXKP"/>
        <s v="F7CX4GORH3WI3KKGS0BO"/>
        <s v="30VXVIAHHVWS"/>
        <s v="1B84PK2IH2SXMD0CO"/>
        <s v="APH-J5P-5GS5TFI1"/>
        <s v="GK5UKL3-8XA"/>
        <s v="NBW76A2W3M1KMY"/>
        <s v="5ZNGUB8QTUX5"/>
        <s v="XC4O37ZCA3N7URI8"/>
        <s v="9-GQ7WXKB9S3D6M"/>
        <s v="N7089OBOAZYM9H-"/>
        <s v="V4GXU3Z0MVHR5"/>
        <s v="JMUJ62N4OZB"/>
        <s v="FMBRXVU8HBV"/>
        <s v="GJE91S8P67DXUMET800"/>
        <s v="6C1A5VYPCCYSBKQOCDR0"/>
        <s v="L51KO8PO-IP"/>
        <s v="PWRTB7H4NIW"/>
        <s v="-KYP5U0V6N"/>
        <s v="QXX2L2ZDKF35JWZ"/>
        <s v="OGDZK1PE7LABSH"/>
        <s v="JERUO72QCDBA1Y7"/>
        <s v="9ZE4W2DICV6IL6P"/>
        <s v="NNR3A816W019H8O"/>
        <s v="5IW22QVBV1"/>
        <s v="QI-V4I-3T6QEYD"/>
        <s v="N429K1I3K-M"/>
        <s v="FKMV4B3PFYI9V"/>
        <s v="L73DIA6IWPK"/>
        <s v="J5-HSLI89N1J2P12I"/>
        <s v="VU219WIC3U7KI43L7"/>
        <s v="RCEWBROVFG2OL5SYILJ"/>
        <s v="CGPQ8G9TXVTY1V"/>
        <s v="LMHQO93PEDOUS3XMT"/>
        <s v="T254DRWJVZLWD212XT"/>
        <s v="1M3-3ETIFG27X"/>
        <s v="2V7X0C6J8J5"/>
        <s v="9L2MS4INCH6KB"/>
        <s v="P4BGO7W6EOVR5E"/>
        <s v="4R-UNJ-FAUYWZD0WJM3G"/>
        <s v="XF2PIVY7OXQ"/>
        <s v="59BJVMM-9EZ6146XQEI"/>
        <s v="QMBJ-0DNF23Z"/>
        <s v="GZ9R-FAZY2Y0Z1"/>
        <s v="O6OT9Z1IVH"/>
        <s v="BFDTPTBQPZY"/>
        <s v="KPMA6D5WSF5NY5"/>
        <s v="6DYIGK5IZ8"/>
        <s v="2BHD16XZCC4AL04U"/>
        <s v="BRD0TDQ6DXVMVH88OO4"/>
        <s v="5-VF7LRGO9IKJ491W"/>
        <s v="P-I6ON6F6FT"/>
        <s v="QPCND-ZJY6EDW"/>
        <s v="3ZOS8PUF7FGXJZMUVI"/>
        <s v="CVSQY3M6HYWWT81-X"/>
        <s v="HT5JI1-JFQAF6Z"/>
        <s v="M7D-B9KS7VEXPDR53L"/>
        <s v="QKLO6Y5D1U"/>
        <s v="Q5YM24TL8BIJY5OVEU"/>
        <s v="T4SCV-653PUOYP2RXTYN"/>
        <s v="63N4ZXIN52AR7TL2MRN"/>
        <s v="J4QXF5UTM8G83YT4K4"/>
        <s v="6D5WDFD-MC0SME7AQ"/>
        <s v="8ZQZVX4BFN0Z6IIM"/>
        <s v="0I1D-6VNUHGJQIXGU"/>
        <s v="Q5VWA0NVETV3"/>
        <s v="H114VPLL158141VQKM"/>
        <s v="DP461H1WL-"/>
        <s v="5K9FUX9B60YLMIIPO"/>
        <s v="WDNZG809GUCP5"/>
        <s v="0B7DBU1CHSSJHZJUMVK7"/>
        <s v="JXX4GUIOF3BDPUI5ZA3W"/>
        <s v="DCRHU6ZP4G2"/>
        <s v="XJK7RPZD7LV60KD9S2"/>
        <s v="UZZ-N6YQLN"/>
        <s v="U8AD3S92RVKDJBFWQM2"/>
        <s v="3AQ7N9PAZYSQ"/>
        <s v="QFF77NK8O-HBP"/>
        <s v="DAKRC-TNS5"/>
        <s v="LIC6JGF3JH"/>
        <s v="-4-M7CJADFH6SXY3ME1"/>
        <s v="FN54SNVNSJHK9ASZ"/>
        <s v="4BF2D0WBXKZJD3MV"/>
        <s v="6EIHS-Q0X7CB3J2W5S"/>
        <s v="JQQKCPDY35"/>
        <s v="GP-RU27B7WC1-H"/>
        <s v="NJVI3YZOVGWT-IFUE"/>
        <s v="1-QULVIHUO"/>
        <s v="PAY7FB9AVXTHF"/>
        <s v="GPC5CGTB3LD3WSXU2YC"/>
        <s v="LNGDCXI4IX6"/>
        <s v="XTJ-AAKR9B4LJ5E"/>
        <s v="YITJKL2OQNPNOI1"/>
        <s v="NZOR22FWWDFDM33-"/>
        <s v="JORGV4B22A7I"/>
        <s v="3BC7LMNDTS-H6EVV3KUE"/>
        <s v="J75IVW6LYXHVVABL119"/>
        <s v="EXB1WK3TTH0-30IIZR-A"/>
        <s v="R3ZB0L81EPWY7MVQF5A"/>
        <s v="8OY7QN9R4X84XE5OV09"/>
        <s v="CH68EGHKKSE7GC"/>
        <s v="1L02G0K3L1"/>
        <s v="RGCH09N16VO5YKV7HT"/>
        <s v="CZ0TXYBEC0Z6T9U-W4"/>
        <s v="43JSWG5HLRD6W2PO"/>
        <s v="56D6D78ANW3DL"/>
        <s v="NI09AHWTI8"/>
        <s v="9ZK077JPARW8RNVWC"/>
        <s v="F8DMEB-76S32BL"/>
        <s v="63SKS-7Q9HTQK3"/>
        <s v="SWUK66W2PJQ0L"/>
        <s v="FWZO2HQ88G0O6"/>
        <s v="D5OJ7CG39C7U"/>
        <s v="X4IHF98H48WBO5"/>
        <s v="QTAH8HSDE4UPNGEVE0D"/>
        <s v="75GYME2FM3INN"/>
        <s v="RST87IB8GQ"/>
        <s v="3I5L-QWMHNI85"/>
        <s v="RD9BMSWUW75-"/>
        <s v="AWLOK2C2193QTT"/>
        <s v="XSN-XS3Y4Q"/>
        <s v="MDI9J-GUSVCSMNJ0E"/>
        <s v="ZXF8VLVQ6XCLUWPFKB9"/>
        <s v="2PFOZWE4M7"/>
        <s v="6K20GL9AAT4Y"/>
        <s v="K32EPZBQWC"/>
        <s v="3C8N8PP5HUZ53U4"/>
        <s v="IKY32SMGXN4OJTJUS"/>
        <s v="RMEZFH8QQW2KC"/>
        <s v="P6GDH105P6CS8L9"/>
        <s v="RGIUH62FRN35"/>
        <s v="WHJJT8JK6T1OQP-6"/>
        <s v="4WL5T3PYIKN4EI-2X05O"/>
        <s v="1JORLQC3UN00H"/>
        <s v="SJOEQH9T76RZI"/>
        <s v="XLYCR6GT3XVLEIM4XMM"/>
        <s v="HHJP2RJLDQ"/>
        <s v="0I68I944PH7O3"/>
        <s v="DZN1HR1E2XH5RUNB774L"/>
        <s v="3EVBFZ8I64QZ5OKU66"/>
        <s v="H77HEGH0HSEO7SFHB"/>
        <s v="C3IF9-L8ROEXQ4PJW"/>
        <s v="8B81GV664Y"/>
        <s v="OZYJY0Q2WGDEK5ICRN8I"/>
        <s v="IE7ILW6C6SFY6FDQ"/>
        <s v="YE-ND5CKZXNILRP1"/>
        <s v="U1VP9Z23TSLXIH88M"/>
        <s v="N6YKK8UWKG1L8GVR3"/>
        <s v="2-NUADNAO9"/>
        <s v="DNU3-Q8S9-960VNENT4"/>
        <s v="2DSTE5Q78G3D27EST"/>
        <s v="V3BJBOJ411BIRTCICK"/>
        <s v="4DQLTNZ6495HDWR1S0G"/>
        <s v="OO1RRURXBU87KYJ"/>
        <s v="B1YJTEBPI-8OCOO91C0D"/>
        <s v="AAF8NYZGIEFKA8AM3"/>
        <s v="P0YGHRIYDIIOVU3"/>
        <s v="38XKV0-56MV85SA"/>
        <s v="X3OT0N3KUOMP"/>
        <s v="VY17-AXD3IJBLSYJ"/>
        <s v="JI3C2H-S7JNCFTQ24IQH"/>
        <s v="BYNLM2JNXJRU"/>
        <s v="DHMRN6FALRDK8-02"/>
        <s v="2WIYRMJNP2J"/>
        <s v="RYP2P2TTKB"/>
        <s v="LBQ0KL3FUD26BMZQAQ"/>
        <s v="EH8SLNFB91CW54QU"/>
        <s v="LQAZA037I0T"/>
        <s v="8J4941PM8OS"/>
        <s v="NPGKZYXHS172N7QG"/>
        <s v="X1TH84D-FUHFRAOX"/>
        <s v="M1QDO492ON2UUY1NM"/>
        <s v="E6UU28WZKYRWGMV"/>
        <s v="YUQ-3IWWR5581K5TWNW"/>
        <s v="MLTP4LEGEL"/>
        <s v="MYI9SYDK6V"/>
        <s v="5O4E3U9BPLWIQYCIXEP"/>
        <s v="HZCOK2VX3HSEY"/>
        <s v="HYA3P-ZEE3"/>
        <s v="HHV7DVH0XB"/>
        <s v="GIRU5MW1B-DHLA1A6"/>
        <s v="2SIR1OVP05-ES"/>
        <s v="NWI9OF-ZTTRA0"/>
        <s v="YY6ER2L7JU6OCTSDBU"/>
        <s v="GZR5-FA6-MGT8F9F2D"/>
        <s v="4ZUTPXNJ23UAU"/>
        <s v="CF6-9199QA6R"/>
        <s v="KFBBFUU4SDKPZVGNVE"/>
        <s v="SX634GGYO8J7ODW"/>
        <s v="5WVX6TPXNOLL6NF0H"/>
        <s v="SFAE8HLQ90KLB5BUX1"/>
        <s v="36C2CV4Z-XR3JKR2ZP5X"/>
        <s v="QX2VRKWY07C7ZEY36I3E"/>
        <s v="CGVXF03XKTHYOV"/>
        <s v="1YD8VCPKBOGMHEE9HCQ"/>
        <s v="FR-2JNY7BO"/>
        <s v="3ARKDJWRZ6NCFN"/>
        <s v="83DUMPAXTF14D5IRUY1"/>
        <s v="RHL7OWGHA1VZT"/>
        <s v="WM7-8KMT-GHTYKIO5"/>
        <s v="1-W2O-IPBMPD"/>
        <s v="50OG0DS-YIGV19MW2LMF"/>
        <s v="OVMAY622B5VY8WV8BU0"/>
        <s v="T4ANPHRSQEQ75H-R4"/>
        <s v="I8WKQJK4S5S0JM7P"/>
        <s v="MLPYEWDV7H"/>
        <s v="MT2THSBXWC0I9C"/>
        <s v="TAHPRM2C9K"/>
        <s v="LBQJKFU7-GVSUCF"/>
        <s v="-D7LCA4VU8-8"/>
        <s v="YD98YOEUYKENE5D46"/>
        <s v="FOMN17X7NLH81U"/>
        <s v="1ATD--S6P0MB"/>
        <s v="XLLMEPE5SBBCR0EG"/>
        <s v="KOKOECGO4THX4KK6Y"/>
        <s v="YWX2HPUJZIMYHNVW2Y"/>
        <s v="L9LCX9P7GPZ8CKI"/>
        <s v="WXGSUN-8IJPUCRKS9C9"/>
        <s v="Q9DOQ8L0L9V0B"/>
        <s v="QK4EYOL-5U3TKII9"/>
        <s v="LAS6RYEAQ4XQ1W"/>
        <s v="DMJCRQV-W8"/>
        <s v="3AJ6IL29MPPAYODHSV"/>
        <s v="69TQM-B1P9VNROJ-P"/>
        <s v="CS7AYS8NV7V"/>
        <s v="Q3IFAY5OAY1-Q"/>
        <s v="X7M7-13I4110TV1R"/>
        <s v="M8LCF9ZDSO2PVQ"/>
        <s v="CE320FFXN9D7HRM"/>
        <s v="FP140DF3D2X"/>
        <s v="5W03EIWK7I815748XM5"/>
        <s v="DJ0170LQ5-IVCS"/>
        <s v="WOVL9VZA60KIRNIA"/>
        <s v="G0R7BJ3Q1H96U9"/>
        <s v="QB3JB-LREN-T8A7M"/>
        <s v="H72DQPA2MNZRYNU"/>
        <s v="4SJDTLNB0LO14G"/>
        <s v="MVH3YJOQH9LV-D"/>
        <s v="C5UVU39X-XU2"/>
        <s v="9XMEQVIT-N6"/>
        <s v="RUKEUPQFX9NPYX4"/>
        <s v="4VKRRHSMH89W"/>
        <s v="HC6AXCYV37STUBK2A"/>
        <s v="83847WBITRZ"/>
        <s v="K3XGEDPUUVG"/>
        <s v="WTLBUNQFBFXBI0MF97MM"/>
        <s v="WTV8A3F4WZ89COYW58"/>
        <s v="Y4YX-3-6URAWB-9UJ"/>
        <s v="3T12V86J2NIE7HHSLC8V"/>
        <s v="0EMZ2D6D6SQD5QXRSA"/>
        <s v="BO-9LE6WH3XN5"/>
        <s v="JCMNR997D2C3EHO4A69"/>
        <s v="6G1-CXTYZR47O5TBZITG"/>
        <s v="Z0TN-VFR-R"/>
        <s v="C961J8ECELYK"/>
        <s v="RLGCJ6FYEPDSK0"/>
        <s v="6KHEK683GT"/>
        <s v="YSE9S450NCN"/>
        <s v="NQ1UDD1UVR1"/>
        <s v="4LMIOV6-9S5"/>
        <s v="RKL-WJUBEH4IITYV"/>
        <s v="M2OL-H3GFAH9TUAWDQ50"/>
        <s v="FXNDEMEE3UHP"/>
        <s v="RND3BM370HXL5Y06Q"/>
        <s v="Z1J9X0ND9R-WZ"/>
        <s v="VPN1H6U-T8K"/>
        <s v="03BBBFGBEE62UC"/>
        <s v="WJIDF2S12P"/>
        <s v="4Y4KEH7XL5TBK"/>
        <s v="LW45B5SBXWZ4N6VVO"/>
        <s v="FN-BH6QL9D14N9-S4A"/>
        <s v="WVTR93MFH-4OJ3U88BP"/>
        <s v="DRCJ892UUD1"/>
        <s v="EYBGVHGF4DY9UBC"/>
        <s v="329EB8P-Q29"/>
        <s v="YKK19DSEHB"/>
        <s v="637EBZRP73GTO4M8C"/>
        <s v="-H5CFCSC7PVL2RB"/>
        <s v="DUOKJRAL5VG36M"/>
        <s v="TZHE31T5OK77R7BYUM3K"/>
        <s v="UWR0BJ6T6XC9GQ"/>
        <s v="4ZZ21VZYDFAFDD66H4QB"/>
        <s v="8DRRB9X68MADA7LPT-Z"/>
        <s v="I8298FSKY8WY4QG7"/>
        <s v="HEPQA9269G1B"/>
        <s v="7YTU62GZHEH"/>
        <s v="W6FDT-5154KXL0VRIKQ"/>
        <s v="4-HQSHRC3Q"/>
        <s v="BDV5CYTGDLH8T"/>
        <s v="4GVTK8QLC6G3"/>
        <s v="1TXICR2ZWRE0J"/>
        <s v="H-Q8J7OBKZJ7M"/>
        <s v="0WTZFOJ00COJ2J2A"/>
        <s v="ZFH2MRRTMGKV8"/>
        <s v="-6V76S0GZW8C22VY914X"/>
        <s v="4X6K0N11FS-7MA"/>
        <s v="4JT1EC-XB8ESR42UEV0W"/>
        <s v="9EIO6BAB5JSZTY2YZ2JJ"/>
        <s v="IBIYONDMC6YI1U0W-H"/>
        <s v="W6ISGKS7HT24S28T"/>
        <s v="DQIMHZ51J7"/>
        <s v="Z3SZNXMCUK"/>
        <s v="MF4D544TYIIBLBKEK4"/>
        <s v="E4P9ZGC6HD"/>
        <s v="Y1JR64323EW82U"/>
        <s v="-MRJT23R722GTLJ8K"/>
        <s v="Y8-RCSW4GR5ORA090598"/>
        <s v="SSU0MAICKQCSS8F"/>
        <s v="EC38LWDSK-F6FBQSXY"/>
        <s v="TVUCHT7NHYZBJR81L9VU"/>
        <s v="SC43LRTGH1SO"/>
        <s v="GM-RN1RZR4F2TZAHXMN"/>
        <s v="GIMRE5B2GKN"/>
        <s v="F94FO7FTEV8GJ4U"/>
        <s v="DN9MENVW7O1"/>
        <s v="XNC56R8VXC-T472TN08Y"/>
        <s v="16DXB46KQKIJF0X9MYUG"/>
        <s v="J4HPD5AHMT"/>
        <s v="NNLX8XVQ5ET6"/>
        <s v="RQ2KX0A0QJ4"/>
        <s v="KFX4IW-NY484PG5FE"/>
        <s v="RYTNE6F401BEW136Q0WG"/>
        <s v="GX447L4LQ08HXZ0U"/>
        <s v="3HWR-HYQXOWAYYCEM"/>
        <s v="ZWY3OSHB-NTBYWC1"/>
        <s v="1CELB66JIBGW59W4"/>
        <s v="8M0I2P4OQFZHMVB"/>
        <s v="91YG2U53UJ307"/>
        <s v="OBEZEKBPGCP50ZV"/>
        <s v="P86WHU2EPCM3S"/>
        <s v="BQAYQITL8Q4U6HUG2"/>
        <s v="GUR6S0L1419"/>
        <s v="418OY6YM8A3OL9347NTS"/>
        <s v="EG992NFEVEB"/>
        <s v="NE208K77PB0IL7V620"/>
        <s v="0X5HU8IFZLUMT1U"/>
        <s v="FMTZOG-5K0H0WGQJ"/>
        <s v="VAN1WMCOAQFQ0V4R2U5Z"/>
        <s v="DXEUX0HL3PY6CV1"/>
        <s v="9TG61LO4GM7"/>
        <s v="CYNA83G2V6"/>
        <s v="TECIZSGMFWGMB"/>
        <s v="CZHE76EH-9Q3O0U"/>
        <s v="KCKR5OZ3Y920"/>
        <s v="4U48WZ8042HPPP73"/>
        <s v="D-NNRI8GRHN5I71WM"/>
        <s v="DZE-3S7HA-40X0"/>
        <s v="VFA-144JI71"/>
        <s v="BFMUZDQLSULO"/>
        <s v="6V1R5A8VP1Q17N70E47"/>
        <s v="HEGG1U9X2G0CA1"/>
        <s v="XI6R4MPOEWX"/>
        <s v="0B1U70K415U"/>
        <s v="3BW00QDOI4L8D"/>
        <s v="68IXS6OT1H-569XGT9O"/>
        <s v="MHECRGRCQWLNX36H5C"/>
        <s v="0IUH-GZD4F628CZ6"/>
        <s v="K6WGLS5C8XXFGO3L"/>
        <s v="64DH5OQSYPATPWF3H6V"/>
        <s v="VHJCPA2LR10SK7V8RP9"/>
        <s v="H7ACF73F2DQV4A-DU"/>
        <s v="X1Z1REHL1127UQ04F9"/>
        <s v="KGTEBC9T2FOPAAF6C0"/>
        <s v="I0RMGL-QHLJE"/>
        <s v="6B-BEZ3T-KH21"/>
        <s v="UBKGUP8WWXXTEKFJQT4H"/>
        <s v="0L9DM-4VLX68JKAZB05N"/>
        <s v="DAUYTBFV5T3ZR"/>
        <s v="BCANNCPNZ6E4"/>
        <s v="-WJAEQCEYF"/>
        <s v="MKW7ODRJK7"/>
        <s v="GAMYY085BMPG475JNF"/>
        <s v="4SNB6FYF5XMDQJA-U"/>
        <s v="7-N2RCJW1R7"/>
        <s v="CFH5NAZ67O8DG9"/>
        <s v="2ABCJOW0EE8-7R5-"/>
        <s v="V6A5JZ68XML9Q"/>
        <s v="8ESRMANFYB"/>
        <s v="T0ZJ-VX31X"/>
        <s v="PJ9HR9H37P2JUH9JY4"/>
        <s v="OT-Q0MS33C19AC1Y0R-P"/>
        <s v="RWEFYN8HSG"/>
        <s v="IZFGM5DGS-V2"/>
        <s v="0NVMUQ19DF0EH5V2ADFT"/>
        <s v="VEWUHOKSYQBT39DWZN"/>
        <s v="C-C5LOXZZKA"/>
        <s v="T2Y4MWTY610XWE731705"/>
        <s v="8S1HY5AAAAI4C2PR1YES"/>
        <s v="VFGUU-JOHM1-MSA9MQA7"/>
        <s v="IB3L9NYY1B8G7O"/>
        <s v="UXPC0WUFWHP-U1"/>
        <s v="4ZPJBOWSTP-WFQG9OCA"/>
        <s v="MPVRA2KEZI8UYBNQ"/>
        <s v="1YRF8XJDTQYK-9YZFEX"/>
        <s v="RRS36R1K5N"/>
        <s v="N56NE4A3HHT03TM"/>
        <s v="6V6HW2LQ-485ZG2-K9D0"/>
        <s v="DED43EYRFF0EPC"/>
        <s v="CMK001BHSPUC0KZTW5O9"/>
        <s v="TXWTV38ARGSEZ0J"/>
        <s v="0GJF7C4EGP9HZBP6Q"/>
        <s v="AGMPP1A3QRBGTQP2I-92"/>
        <s v="9B4KNOAXT5Q8Y"/>
        <s v="3TTV9DNUY54G5"/>
        <s v="YU45MTKCJ5"/>
        <s v="LSN6RF77VG"/>
        <s v="DXZ9YVARP5XTEIUWS0"/>
        <s v="YVYINKVO3ARQN"/>
        <s v="BQOWKHQZ-OS"/>
        <s v="I-9TOCPKBF"/>
        <s v="6KK1BHW3S0CLMO-Y8HI"/>
        <s v="0COR9RGRUERJA70O36Q"/>
        <s v="374YGBPIS58GIGW5B"/>
        <s v="7QVC47FON41T677-NF0"/>
        <s v="98MJYPI1B8J3DL"/>
        <s v="9ZQJSOZG8QN-"/>
        <s v="A7RV8Y1MCT1HB"/>
        <s v="NHXR1KPETFF3"/>
        <s v="OS6F842D7Q0NNYTZ"/>
        <s v="MI7O562AJGGRQMBBC4"/>
        <s v="2XI55UZ38FC9-YU"/>
        <s v="YM3WND2ZBF"/>
        <s v="10R4ORN2AN"/>
        <s v="9L4YNEXR963I"/>
        <s v="OCXRHJWEVM"/>
        <s v="Z3JOYO8U76JJDC"/>
        <s v="PA5NR5CRA1KK5CQB7-C2"/>
        <s v="G1WSUJ7DMO"/>
        <s v="Z915FOL5N5YI-EXA3DL"/>
        <s v="KWZTJXMWOYFQBCPMKXGD"/>
        <s v="7D99WIVMK017"/>
        <s v="HWLTS6RO9-T"/>
        <s v="82RG9JA1HCT6RFB66ZKT"/>
        <s v="WXKRCXFBN4F5ULSECT"/>
        <s v="FKYWN2QH-VHI6"/>
        <s v="D21BJG2N0XGHCE"/>
        <s v="UIEQOOTYDGDV4NBEYY"/>
        <s v="3NQ573E2VT"/>
        <s v="OR1BFGHVV99-V3NQS2F"/>
        <s v="TL3NL37ZOGUP2"/>
        <s v="BZ8FRSIIURW572KHMKU"/>
        <s v="ZZ47AHQLLXHIJ"/>
        <s v="X2GYQZLC1W31"/>
        <s v="76S865KJ6TGCYU3IXY"/>
        <s v="W4-SV8VLZZ"/>
        <s v="H1BUK1BXJ0Z"/>
        <s v="IRDGUBQFZL98"/>
        <s v="XKP218NTS7U0FJK0"/>
        <s v="Z-69BMRNKE"/>
        <s v="LDPBO7VZ7GME"/>
        <s v="X165X575MD9"/>
        <s v="KO0I83GJ2N04WEP"/>
        <s v="EKSTWFNDZ7UF6PX3Q0"/>
        <s v="JN0RD350RA0TMWJ7XNX"/>
        <s v="G4HPT5U0H79TIXRN"/>
        <s v="9XBQOORANBJX3VVW"/>
        <s v="KH95GCYFBL"/>
        <s v="YTF3-LDHCV"/>
        <s v="RXD6551UPUDR2BJI5A"/>
        <s v="RNSATYMRVN64"/>
        <s v="R0JGBNEMWLJOMIP"/>
        <s v="YN8-1DZ5BPWA37BT1M8"/>
        <s v="TWLAME-Q1PIJ"/>
        <s v="ZS4V4ZT0MJR68AAOK"/>
        <s v="2QETTOOKUGPYI3R8J"/>
        <s v="I8ZIIG3L4MEBM8-"/>
        <s v="E6GEEX2G321I"/>
        <s v="JDE2MLUK1MGT"/>
        <s v="OJ8XFRTLHW"/>
        <s v="VHYFRRNYOHND"/>
        <s v="XSMNDPHZY69F-SCWM"/>
        <s v="PSZ5BYA717YAE75"/>
        <s v="UA0Y4UEM4D-J6DJ8X9-"/>
        <s v="4J2YSZ199-26"/>
        <s v="8RWKZ6A32A2JFEWB0D7"/>
        <s v="Y7LOLAZ8Y52V"/>
        <s v="YBZL0C26I02"/>
        <s v="CK9UEH3TJKDLF57"/>
        <s v="6ZW9JE076965W4WTM"/>
        <s v="KLX8GPF5DFL"/>
        <s v="-M6ZUKH--Y5WAO"/>
        <s v="CFXGO8P9BW"/>
        <s v="4RR8QQXAZ6TNLI6L8NMS"/>
        <s v="EIRUIJHV3ABN4SYKM"/>
        <s v="TU6TGF5ZC80Y5-58KI"/>
        <s v="80BZG0MP4JV7"/>
        <s v="1QFL8NZMOWTT2-"/>
        <s v="RF3S-6SOEO44N8J"/>
        <s v="QCSOSN4QF1-TZMA-CH"/>
        <s v="UORLU5AL8PTL8R1CRC"/>
        <s v="IO1-ZGR2AK-DNU4QQ-"/>
        <s v="TPFJGB2YV4Z"/>
        <s v="J11E8OQ6VO"/>
        <s v="E2YIMAPFHJURZPSVME8"/>
        <s v="BECI2ME7MZYG-N"/>
        <s v="XG0AUN30EW"/>
        <s v="XR6AIES29FAGEBOT"/>
        <s v="XKFKXRPTVB72TNOLXRBT"/>
        <s v="3PUO08ELIWSU"/>
        <s v="XVXU39LNLZJSIW"/>
        <s v="CAGECRJI6ZC3WR-SO"/>
        <s v="KIDPWXWIRG"/>
        <s v="8DMWMHVDP3DK"/>
        <s v="VHA14WIMUE2Q"/>
        <s v="GMHIQ4STH9OK3C1N"/>
        <s v="6MJ3FQN6C7"/>
        <s v="SFWP5S7D-066P68DNHJ-"/>
        <s v="4WRGM3PK0CJDWVOOTU"/>
        <s v="F0I4JRRQD2EXR"/>
        <s v="R3UR7FJRB93"/>
        <s v="QQ9SG4DB63QZ9108N-33"/>
        <s v="98-7PD2NFMPBPH39MA0"/>
        <s v="-O7EFA4BARV"/>
        <s v="WPI4RY005X3L783EJ25Q"/>
        <s v="C7Z7Z0VX35G1"/>
        <s v="L45NUQ8O1O28YRM-"/>
        <s v="LIUQF69WGHE36C8OPOI"/>
        <s v="8O2L0VDSCB5OY"/>
        <s v="D4XYMCDSBXV2I05SEE1Q"/>
        <s v="0J-FITAII5XMRR35I"/>
        <s v="ET4MAMRBBOS7"/>
        <s v="63F54LIR2WQ254R7W"/>
        <s v="WSDCGVWUVTYZHRGTDMT"/>
        <s v="PO7J4KJI4Q57WYEL"/>
        <s v="9P0UGWUIALBUV"/>
        <s v="6ID5J6JHX60AZENRG"/>
        <s v="2-MJC7Z6VZHHH"/>
        <s v="272M-JYYS0H"/>
        <s v="O423R1ENGV"/>
        <s v="V3ZH9EFE5S1MBLGONA8"/>
        <s v="FY8F-E8H7GDB4-LD"/>
        <s v="TUJL2SSAZSR95MMH1C4"/>
        <s v="VA9YU7D6BKVDT1F"/>
        <s v="VFZFTX6ZKWZT6M9A1"/>
        <s v="-VV3FEWPHQJ5"/>
        <s v="88RESVQAKD-GVW"/>
        <s v="9IBZEU1H-KCGBHYFD6T"/>
        <s v="84CYBW0PO4Y2"/>
        <s v="96WYVRHSA2CZAOL"/>
        <s v="EWRDQM3EXGI3RI9"/>
        <s v="LT-DHI72GXV5JBDI3Z2"/>
        <s v="Q7PX47Z0YBFJO95DGH0W"/>
        <s v="Q2IQK47II2"/>
        <s v="985BC0T160YQB"/>
        <s v="-FLVIMM3WL7"/>
        <s v="5F3WW9O7PX6OBYKQ5A"/>
        <s v="GFOU1UY-1UN2L58EJ-PF"/>
        <s v="9K-AVXQ6P14T-1-XB"/>
        <s v="PDEY9KX9D0VTDN7WD1E"/>
        <s v="MQSJEWQP68JOZTPPCPCT"/>
        <s v="XGOF5KMW2S7"/>
        <s v="06IK1A29TD76"/>
        <s v="KY1TJ4Q1XABRG3QE-"/>
        <s v="5G8YGMA4Z-YT"/>
        <s v="BN2KS2N1RJ"/>
        <s v="9E3XID3DFPWKN0EM63F"/>
        <s v="7S5V0ZUB3VGGIZGRX"/>
        <s v="LND634DYWA7MGZ"/>
        <s v="T28KWXHGF93NR8RD"/>
        <s v="W54Q7EXYDI"/>
        <s v="I-1YBHO35P2E"/>
        <s v="P5GW3RWU6COL76U"/>
        <s v="9D0AAAB--79"/>
        <s v="--G-XYXX59YNF"/>
        <s v="D8IR95LGF7"/>
        <s v="TDP0060HEG5CYUV3OTW6"/>
        <s v="6J4HHD23-CIND"/>
        <s v="6AI7QTDBHR30P"/>
        <s v="CYJNJBTRZYRGALAZ"/>
        <s v="ZJ0UO35PVX"/>
        <s v="VLEQ7I9XMHC990B"/>
        <s v="JDV7UGVV3HNE0UL"/>
        <s v="HOOXH21RZEERF3"/>
        <s v="H0DP7FSXQ7"/>
        <s v="3H4OLXSE3F5CWK0QGA"/>
        <s v="9YZY513LYCTDHTJD2CS"/>
        <s v="UAFS6J-FUDX2"/>
        <s v="C31BP7NQSUFKY8"/>
        <s v="A5KQKNZIYSYI5YN"/>
        <s v="0W-FZ1YY675PN2PV5R"/>
        <s v="X-AMGJXTG65N"/>
        <s v="BI9FS2V1T2RVR"/>
        <s v="4SLY841TSPCPV6TV"/>
        <s v="HQWCKQXEE5TC"/>
        <s v="L9JHI275W42N"/>
        <s v="ZC-6U0AP2KR3FNA"/>
        <s v="BH486B3O7BH"/>
        <s v="TGN3YYBMEL3X-ABX"/>
        <s v="5MX97C0NL71LWSG843HA"/>
        <s v="OE53UJ2M5PX632Q4L"/>
        <s v="0JI0ZCVS686C-G6J9"/>
        <s v="RNJQXHMCI8DG1O2D"/>
        <s v="OE2EQ4UXV3A-H--HP4AW"/>
        <s v="8GY--HR0MUEWF"/>
        <s v="PJZZWZKRXEXYBJ"/>
        <s v="6Z2FXYR4SZ93PC7G24"/>
        <s v="SRAB4RES8HKDD8PYTXL"/>
        <s v="WD7R7NWWC3HKCDUWS"/>
        <s v="2MGAIVFL-S8LCVMC7830"/>
        <s v="J-EO2RGVRLDUSC1YQ29L"/>
        <s v="ZBO9LMNOOUM9UO"/>
        <s v="H0QV2QHTZC-NC1JRZ9"/>
        <s v="EQRR6P3ZKRPSO"/>
        <s v="Q12BF5YOF2F"/>
        <s v="ZJLOENTUGA2KTC"/>
        <s v="3H2FG2O7399W"/>
        <s v="72MKI6QJ80X22IK9FI"/>
        <s v="7K13QF2VCHJKSY0C"/>
        <s v="L8V9X7-L0TPB3KSIH8HZ"/>
        <s v="NAW261R5A5Y9"/>
        <s v="T6E9RNQJE7S2W"/>
        <s v="F2LDQ8412MR-69E60S1"/>
        <s v="XIJ-PJ5G9LWWO2"/>
        <s v="DXSBWY5GET"/>
        <s v="61XA6WSCUWDP0"/>
        <s v="TM-TSIY64O9M-3GM6"/>
        <s v="NNL3HESXMXX8LWHU"/>
        <s v="YNNKZ6NWJXLBL-2P"/>
        <s v="KPURRLG8RCLZGXZ5"/>
        <s v="VKRVZ9JFF6KEO4GU203L"/>
        <s v="H2EDTO3BP7L1HVK9EUAT"/>
        <s v="NJNEXCBX3UJKKNQ1"/>
        <s v="LAD8X6WS8QGD621"/>
        <s v="CXHLB-C4JNH1FK"/>
        <s v="-K2LBGBG3QUDMMPD3MKO"/>
        <s v="DSL0IBINU6YZAX"/>
        <s v="5H06907U3R4YP-O7WOQ"/>
        <s v="6M5KTS4HYRV"/>
        <s v="5-YTEPI8TQRP81TXI"/>
        <s v="HB9IHXI-TQSNM-"/>
        <s v="K09A4PMENIYN"/>
        <s v="4DR4X1587FTZ29VQQNOI"/>
        <s v="1J53O7T42IG680"/>
        <s v="QMWSTZU2NXEL7BT"/>
        <s v="V-W6LFPABC49EFV1"/>
        <s v="1-YLGVKES84R7S9A8KFE"/>
        <s v="XY1I3O0BSRI29H"/>
        <s v="9NBDXIFUWKM7NFP35F"/>
        <s v="1ZVQLHI9K6MO3PR"/>
        <s v="SKYA5EFZP7"/>
        <s v="7WQPMC270-O10WGHDVD"/>
        <s v="KCEDW0056SU0-VG0L4A"/>
        <s v="TY366FK8THKL4H866"/>
        <s v="1T7PJNL-EUH0XI3C"/>
        <s v="G2BCFGIQMDF9"/>
        <s v="SG0V5YYDI4Y06B3RGU"/>
        <s v="RHEMEI6QYKEA9T74XK5"/>
        <s v="EZ8COFMEGQLWQOA0862"/>
        <s v="C3OVXBJRYZQ"/>
        <s v="ZHVUQ359XOLFBLMQRF0W"/>
        <s v="GW0AX6L8NGU0"/>
        <s v="FQHCRJKR3T"/>
        <s v="KJ70YIU3NS-72"/>
        <s v="M4A4KMSVFQ6QIQM"/>
        <s v="DVALNSDRFU"/>
        <s v="7H79F-R93-8B0JHS"/>
        <s v="Y9TZV6HG4ITR-AR6ZB"/>
        <s v="SX4-81CCUW6AA0X"/>
        <s v="Z3XA5RBQO83C"/>
        <s v="4Z0PQXBOT-JQ07WTUNJ"/>
        <s v="ZXCDKLD08LVTQ"/>
        <s v="9QEAB8BLDY0HS-6"/>
        <s v="G1SJZ9X2PFR0BG0V9"/>
        <s v="5DRFKQSCOH6PACS-"/>
        <s v="YV68XWM-LHWU8"/>
        <s v="LLPMYCVU3CF8KI"/>
        <s v="5W9MJW-F1B7UJL3TLF7X"/>
        <s v="46GBQWIHBPTYK"/>
        <s v="JCXT3U-RTZWQU0-Y5"/>
        <s v="1A4DIWSZD3"/>
        <s v="WRXV0K21WP1PB"/>
        <s v="QWZI4MWJ-3S3RE"/>
        <s v="9TQWFE223Q3UY"/>
        <s v="DFNE6MHZJZ4IBJ6-RX"/>
        <s v="0OJS-NFV1T95LU"/>
        <s v="HIH33NBSAYYYCB"/>
        <s v="6ZA7I2TRWGDJ0RQ"/>
        <s v="5BMNCGEBL72Z"/>
        <s v="VJHZKXIYWKWCSAA-C"/>
        <s v="AJUJ3G8UQY2EZE"/>
        <s v="Z8XX0RAOCUWSH5P"/>
        <s v="R7U493B77YYU7FG9"/>
        <s v="T0V62WBQGMSN"/>
        <s v="2XMY42HY9DVP3Y5VVY"/>
        <s v="6DJ23VRKK7WX0XY"/>
        <s v="XVXD5I6F2EP"/>
        <s v="JNG3RIG2JHN9824N"/>
        <s v="OY1MHY53CZ"/>
        <s v="4IBIX0QXTTA7CT"/>
        <s v="V6Y1K5RH31"/>
        <s v="AVGOCH11EWGPUB1"/>
        <s v="KHML-E3HNYO2HVDM2I"/>
        <s v="P6V9JJRSWVZ-A8MG"/>
        <s v="2KA0RC2YDQXY642"/>
        <s v="E15FUNMQSDZP5F9"/>
        <s v="7X3FFQX6E0WQ8W19QD"/>
        <s v="5PEUBI49S4Y87LI"/>
        <s v="9ARU54NUC7Y0V8MW6B"/>
        <s v="7U3QW0W6RBNTGSKCUU"/>
        <s v="-3D9T5AFXU"/>
        <s v="ZOAWOLZ1IDP7"/>
        <s v="Q0MB0HIPR9OTAV"/>
        <s v="ADMS9K3Q6C0JO"/>
        <s v="U5THS0BAGJCQH"/>
        <s v="E13Q37ALP1G"/>
        <s v="UO14T5NPU1"/>
        <s v="338ENILAZ-L"/>
        <s v="KTCX8IR64N36RAJVH"/>
        <s v="L-UG5QFQ3-IN77R"/>
        <s v="G7043DQO91NX12"/>
        <s v="WW2YWB3UGX7N-X2"/>
        <s v="L6A-KSH-S4-EWCF"/>
        <s v="JKF9V7HGB7TZAV-WUFI"/>
        <s v="H3L2JI2LOWKBYKEW"/>
        <s v="JUOGJ-HM3Q2KA-"/>
        <s v="1MHLN7KV37T476I0Y"/>
        <s v="RELGR8283FA5ZCI8CSU"/>
        <s v="NPH4XNJTSN7C"/>
        <s v="0NHP5VA76Z"/>
        <s v="QLJ-RWY4BNRX8XF"/>
        <s v="L5R7ONPMBX0HO"/>
        <s v="L-QD-LUWSMGYYLTH"/>
        <s v="SB99WU-WUJEWH8U-QAIF"/>
        <s v="1CI4EGNRKKMXP2N"/>
        <s v="QEDCCE1UQ2UPL2HP6QBP"/>
        <s v="2IN0WBEQBR"/>
        <s v="2ZXOKO1RTW3N"/>
        <s v="G-HGH8H2YB"/>
        <s v="RTD13GKMC59R7DOUJJG"/>
        <s v="05JQ4ZZIZ77"/>
        <s v="BHRHKX82WM"/>
        <s v="SNMWGHOL9W3OG148Z"/>
        <s v="LN7HAHEG6KAXS63NW3"/>
        <s v="K5MNL5LLH1NQB"/>
        <s v="5KMZ3QPDW5"/>
        <s v="X3GD4YEYBEFIF798R2N"/>
        <s v="XW5FZHV3PX"/>
        <s v="6JKZ0CES8UA2PZO-SPVF"/>
        <s v="POW17E-3LGR1Z7BA7ELL"/>
        <s v="OWF5YHVL4CCF8B"/>
        <s v="H50FUYGZPJ8EUUPO4"/>
        <s v="WGQD0ECEH6OE"/>
        <s v="ILB-W-TJ19"/>
        <s v="47CCZ97VE8Y"/>
        <s v="NBWOS1-UGZ2P"/>
        <s v="GQ3PO7MQEEDJIO6"/>
        <s v="RK4X9VGW-HIQEN-4WABN"/>
        <s v="NC3W68L3JHTXGJYNEXV"/>
        <s v="SCHPKIT1GKI04KB1H4"/>
        <s v="AI8WXSI39DYDM39"/>
        <s v="0SMSF344H8W0H8PH-VA"/>
        <s v="U7NY8-EV4RK"/>
        <s v="9WQISBJ6E13I6A9M"/>
        <s v="B3AZL7U-3LIOIRSO9KRB"/>
        <s v="N8DTDZVY6W1ZRY39"/>
        <s v="T4R91606GB8-PU8D4EUC"/>
        <s v="P2CUQ78H3SDQXAKHNG7"/>
        <s v="E7Y4VSGDFO5QKC8MJ52T"/>
        <s v="HEUWXASS15FHPAOOKJ"/>
        <s v="TUOORPF9LRX9Q"/>
        <s v="Y4GFQFXSBXENK4H2NB8"/>
        <s v="T08GPM4XCEG9P6Z-JFI"/>
        <s v="ANQPI2KZ0-YL"/>
        <s v="3IVY565L86V43OAU5Q6"/>
        <s v="R45264UYTDJJR6L2I3"/>
        <s v="QD9N7FG2KZJBMCTK-"/>
        <s v="R8CC4GWVNUJ3PTME0"/>
        <s v="IT41-0YIS7U4M7A9"/>
        <s v="EV0WXCK5U-XH"/>
        <s v="6XC3JVQF3R2UO3IZ6KV"/>
        <s v="FLSRSZ3N7D"/>
        <s v="M-RJF0FUA29Q"/>
        <s v="SI0NJYPHKY02LHFR"/>
        <s v="R606CC4E9VM"/>
        <s v="1HA7L8Z2M84"/>
        <s v="879BJ8-1BSPD2HRKMK"/>
        <s v="ISBRKHX3OV"/>
        <s v="25IQPWJ2-L15"/>
        <s v="DUU-51TOZ-C"/>
        <s v="BUS4L9ATC024NG"/>
        <s v="RBW06NIZRDKNSE"/>
        <s v="GUP1KUQKQKBMOJ5S"/>
        <s v="BN-XQ9ZJLLEOY7Z9U"/>
        <s v="530G0RO59R"/>
        <s v="VOS4HJZ2J7E7-SVH-"/>
        <s v="IDVCLDV63HN"/>
        <s v="CS674QD4RK81NXZ"/>
        <s v="H7VI8HVJ1HDH"/>
        <s v="GM4OFFUIZ1IJLOKR75I"/>
        <s v="I5SVS1GORK3MM"/>
        <s v="Y--5CNK98UVEGRE"/>
        <s v="FJENBQB8Y6BCV6O"/>
        <s v="4FXYGIG369-6"/>
        <s v="VHKUL202L598B"/>
        <s v="2BJ4UFGSR21KXS0Q"/>
        <s v="73AVNA7402SVXUZOOT"/>
        <s v="0K6HV3SQRUH3IKEKA"/>
        <s v="CL5OBP48J63KXMHD"/>
        <s v="7T1Y76J15XYY-CUS3U3"/>
        <s v="HEPPYE1OT92DLQAOK8"/>
        <s v="NFDBR610RX"/>
        <s v="1B2TCOJ-DVXBI3"/>
        <s v="E467UHQO9HNH"/>
        <s v="P15LCA3LY42RQQ6HVJ4"/>
        <s v="FBS8Q4I0Q7F83ULGU"/>
        <s v="VS53G7UFUZ"/>
        <s v="38GBYWGXAR"/>
        <s v="IZPTH55MRV91AP56QC4"/>
        <s v="ZP7B155DOY60O6"/>
        <s v="G4JTA8KYQHOHIJP"/>
        <s v="49C7MZW78DA"/>
        <s v="FMBK856-KWDICM"/>
        <s v="LCU1Z-KCR6T3X"/>
        <s v="S0-3X161G6DS3OM"/>
        <s v="4N0HOV2KQIHT"/>
        <s v="ABAB7IT2JLN8"/>
        <s v="3G4NBDS8EUR4GR1JW"/>
        <s v="SGFBJCE6-7JWP0PGP"/>
        <s v="F5UI859KNKATE1YJ"/>
        <s v="N7Y72RA20SKW1EJL3IF"/>
        <s v="L7YX07NC5ESKU6QAW"/>
        <s v="7NXCTQ80ERE8CB-1-5"/>
        <s v="63D-BL69RVS7Q"/>
        <s v="LMWLPW0L3JBO"/>
        <s v="TK5FB3YLSQN2C"/>
        <s v="5R84C7G-NPBB6"/>
        <s v="VPJSWZBZLM-RKET8"/>
        <s v="K1MGAK2TPRN3GQO77IC8"/>
        <s v="J3O66AMKT-XL8RU2S3"/>
        <s v="HZQM4WR7XODB3II0IGL"/>
        <s v="QK-DDKT9AAGM6H"/>
        <s v="FXAW6-Y8UXL1"/>
        <s v="VV384YD2ZA2QO3VJQ"/>
        <s v="6430X4POA12492"/>
        <s v="QS-GEWQ-ELAN3"/>
        <s v="PLRBP02C80V3NO8-QFZ"/>
        <s v="XLBF5JX2123TI211NPWD"/>
        <s v="S4GXEV6I4SOE6GWHMDX2"/>
        <s v="AYQCAD7K7K4U"/>
        <s v="CYMRP9-DV-UE"/>
        <s v="5XCNNCYN1YC"/>
        <s v="AJTYFN0HKOPT"/>
        <s v="4D97JLWN6Q"/>
        <s v="A49NZ9SWVZ61-9PM"/>
        <s v="6MM16HWF8T"/>
        <s v="6FDQB-NT7ETUFR3KM"/>
        <s v="DIPQVOGPYWWSLL9DTL"/>
        <s v="GQH8K8249722HW"/>
        <s v="K386Q5PS1HDY5G36"/>
        <s v="-WEW9-C3B-HTYKP"/>
        <s v="93ET0O5K-HFX"/>
        <s v="OO-25MA8V7807"/>
        <s v="0K9DZXKB486VXSA2BVL"/>
        <s v="CQD4ZUIDM7OFDEZY"/>
        <s v="8ITYDF7GM9"/>
        <s v="4FM3W26JG94BS"/>
        <s v="HIJ38BU-7GBGPW"/>
        <s v="GAMAPV3OBE"/>
        <s v="UG3J56C6LIVH1GQN"/>
        <s v="B3D48FJMFEYP5DZ"/>
        <s v="U1F0ZX161-8QSZOL"/>
        <s v="IC9TSEVU1L7H8V7-AJXO"/>
        <s v="FKMYTVFRPI7"/>
        <s v="L22OS3JID6"/>
        <s v="Q2DSF5OBUKXDGBF"/>
        <s v="R20LNQ89693ASJR72HQ"/>
        <s v="3KGZTLM2OJIEIKX-Z"/>
        <s v="ORO5JW929C6"/>
        <s v="GTWAL2XF--8EKGUU"/>
        <s v="23Z2155NC7H5PW"/>
        <s v="2-MVZV4VA1DM"/>
        <s v="COIP4UQ3V4N-V"/>
        <s v="NN6XWWVXPFB"/>
        <s v="-2GDZC3-LV5O132J"/>
        <s v="ZCOTF38A15"/>
        <s v="DKYF1OA965F"/>
        <s v="5BR5NI1NNWY197VQYI9"/>
        <s v="PEPY794T6HYEU60"/>
        <s v="3H-5D8YRD9YG29OIQUWL"/>
        <s v="TU-FSJHR-Y9KEQMB"/>
        <s v="Y2RSG2MD1LX"/>
        <s v="3M4KCQ4ACU3NOKAWO"/>
        <s v="HI4IIGZTPP69"/>
        <s v="A6X2S9EC4IL-XV"/>
        <s v="E5VG1E1GB21J"/>
        <s v="1LS2I6JKJ4YQ4OJE-K"/>
        <s v="WPZOMGV8OWT"/>
        <s v="V83IKGDSV1UST7"/>
        <s v="LYJEY5MY0N"/>
        <s v="EZCZIHFOM0F5"/>
        <s v="F7HQDZUTXUXNBOQF4"/>
        <s v="HEFUOA4-OC-SQIEYG"/>
        <s v="VHBMKF7PHP6O78H"/>
        <s v="IN14OJR9KM1WORFVQQQ"/>
        <s v="09J43FCISGL5MTQXQ"/>
        <s v="JI1T8E5CNU8AWP"/>
        <s v="IQ1Y9XD728"/>
        <s v="PQ5AEQZ4SCOXLUK-NV"/>
        <s v="A5S1U6MODVPB13XT6BSE"/>
        <s v="AGC48C5J-UUF4ZF6VJRV"/>
        <s v="QJNJYKC-0SX1JE050TX"/>
        <s v="V4OCWA3WB1HHM"/>
        <s v="D42VV72MIF7I"/>
        <s v="NFH4W5TMA52L8"/>
        <s v="MQ1MH58TPJPHSVO"/>
        <s v="1UEBH20Z9I"/>
        <s v="X7B9UA-ED0B"/>
        <s v="RG9F5Z-W9LUT4WO"/>
        <s v="RSKZJ48XBEXWB8N"/>
        <s v="3PDBDVHKP02"/>
        <s v="YZOX978KP8B-O"/>
        <s v="05HT8AJGVBJE49"/>
        <s v="714WBM386GKX"/>
        <s v="BQPJ1XWV5NSZBL2W"/>
        <s v="360OZ699Q95"/>
        <s v="T-6IGS8HCQZR-0B8K"/>
        <s v="NFDE5ANPKHKNS"/>
        <s v="3EXT8RQW5CW5PA8LX43E"/>
        <s v="UOTXZ9JHELK6Z2"/>
        <s v="KT8ONVO7DE34G"/>
        <s v="2JTJTIUZN0X"/>
        <s v="QC95LL8QD-"/>
        <s v="8TN7IUFVVF3R3"/>
        <s v="415HUCB2XCO"/>
        <s v="8GJCE07QW6ML84J"/>
        <s v="LW5O2N9Q7NUID"/>
        <s v="D0P-7CDRMH0D"/>
        <s v="WOZSIGAB5XNZ9IX0N8RU"/>
        <s v="0Y2LH1-IV6ZN9"/>
        <s v="T-RY3EEEL7L7"/>
        <s v="4DWGIDLQ4ECE7Y4"/>
        <s v="5GZFIUSEKJ"/>
        <s v="ABHEDHDKRO3JE1EIP"/>
        <s v="Q8U69W8EXN"/>
        <s v="QW81RDF2T182U"/>
        <s v="KY06LLVMAVP8X-BFU5Y4"/>
        <s v="CG9ZAFQ966W"/>
        <s v="XF78YAC-F6SYWO32H7J"/>
        <s v="EY9-RI0QWP9-91"/>
        <s v="7DT668XERAC7N"/>
        <s v="707ECED9XFXZG6H"/>
        <s v="5TN3OIN75TGEF5"/>
        <s v="G17-JA7KG3Y8SENYELC"/>
        <s v="OWJ0CMEP3X-T8DH76"/>
        <s v="B8B2CD9OOY8O4WFMVMTW"/>
        <s v="WF2UXG6HL8KY1C7I"/>
        <s v="EZYU22JAEEQJDNWM-5NA"/>
        <s v="497FQA9WAI0"/>
        <s v="X6XZFE2ZN1WF84EI"/>
        <s v="FI7CGB0H71"/>
        <s v="F5B60VJ3VCAS"/>
        <s v="EY41WLC30F2"/>
        <s v="D4B50SQCEZ7Y"/>
        <s v="S3WW039SRAN"/>
        <s v="WXDICO-XMMQ-UDKOLNF"/>
        <s v="-W8OTM3SF7M6VDQ"/>
        <s v="1-IKIMT7BNR-"/>
        <s v="UXOTZXI7LFKFJ8E3C0-F"/>
        <s v="D0LQY38RE04NX"/>
        <s v="LXOHLQTCX6C0OIUI"/>
        <s v="BJ55VLGWKYX"/>
        <s v="TWYD2HZK8ZQ12JS2"/>
        <s v="MSR9TB9N-58AJ8951BI"/>
        <s v="1AGLBCL1HW-1O0-SHQUN"/>
        <s v="LO0WU-UIP9FBYNOLL4P"/>
        <s v="NBNR4WI1558"/>
        <s v="3EMWEXZRK0TV"/>
        <s v="ZHU5FRMMT92"/>
        <s v="Z46UDNM3QQYOSLXB"/>
        <s v="2HGM9JQU5WZ3OTTVD"/>
        <s v="H2IGL92PGFBFZLGB9V0"/>
        <s v="ZEYQG5E4MIIT"/>
        <s v="3J6DN-41HMT2B7"/>
        <s v="R53AHPZKZMQB9NH3C"/>
        <s v="QG-9SFK2VSKACK-Q58"/>
        <s v="Y76ML-29OTE"/>
        <s v="NXHSZ0IASXN"/>
        <s v="4063QONG1P8Y4QI6P"/>
        <s v="0GPS0BCLHOQ-O4A2MD"/>
        <s v="UW487ZGHZWW"/>
        <s v="RB368D5PSY"/>
        <s v="6R0E6YM6V9J"/>
        <s v="YEC7SWF1AQBZN5GY1S"/>
        <s v="LQMMLXH3DQ7TNKN"/>
        <s v="P25MK2VW0UIPMGE0FJQK"/>
        <s v="UUZ6KCHWTGPPRF8SOK"/>
        <s v="OLYF2SUHSIAXP"/>
        <s v="QXPG7P2XT3MSOE059"/>
        <s v="ATGFXNQCDUOZLAN3I-BG"/>
        <s v="XZHNJ2YPBTOK2HS2"/>
        <s v="OJMALUBZWCZAK08H"/>
        <s v="NW5BD3IDYMFHWH0"/>
        <s v="X-FEPJAYB4"/>
        <s v="3O7LN0FZB543GNV49T90"/>
        <s v="16YNEQNX-QBP"/>
        <s v="JTF5EDKEZJZA35"/>
        <s v="H53GBSVHP9KYEAOJ-R2"/>
        <s v="51DYX6PPVQ8IUXQ60OWZ"/>
        <s v="5A-4ZDUUMOI"/>
        <s v="9K6RIC0QWWJZNAMOE"/>
        <s v="ERHPWSRTKEENGQIF"/>
        <s v="QDELPZUU1B1MTJ014A2"/>
        <s v="-7WR6FZ43RWXNWH31D3"/>
        <s v="MNBBM5-QL0S"/>
        <s v="S0MQW8WLXWTRYVFZLI1S"/>
        <s v="937DZ3G5XT33M"/>
        <s v="6WDWH1N5C505XXFH"/>
        <s v="EJ94KUE2XBYHQI"/>
        <s v="TEV4QXW8RA3LE"/>
        <s v="5XO-F208IS6L"/>
        <s v="Q2ZYPP2YN9Q3LMLSMPM"/>
        <s v="7YB8FLQZ6V"/>
        <s v="PBT0UTF5E-GI"/>
        <s v="TCTYRSEJRZGHAEJXU"/>
        <s v="96A86KQETS-X036O"/>
        <s v="HACHI43Z707LU"/>
        <s v="AQL-Z8Y-98BX0F0OOAD-"/>
        <s v="5X078QRP56D-F"/>
        <s v="OA6ODQ5LWD"/>
        <s v="8GONDIWOU6TPJ0"/>
        <s v="VPYROH73E87GB"/>
        <s v="S5YNSS-OPNK6DTFFU"/>
        <s v="-I9HG8CZ32XBD"/>
        <s v="1ARV-9GCYMDNZ-04S70B"/>
        <s v="-STNQJ52GJN"/>
        <s v="D4IL9O6GOAUEA-L8MA"/>
        <s v="AK8AW6IFDX"/>
        <s v="6S53XV3F81-30Z6GEP"/>
        <s v="IDQ3MSTDLBSKTLSTMX"/>
        <s v="FQX696HDBG25XHSQKDX"/>
        <s v="RFAHTGL71K"/>
        <s v="TO0F5IW7JKIRHZMCV"/>
        <s v="Z0E78PV0D8"/>
        <s v="174AYD748POKS5"/>
        <s v="JJKQ7YYOPETZ60PGXC4D"/>
        <s v="CLDIK8SMFT"/>
        <s v="7WKN9CD952PT530"/>
        <s v="CVVIFXRLH-5LO7-K2"/>
        <s v="70UEV-SEMFW"/>
        <s v="6-9LDOK9H13QT"/>
        <s v="PZIVDCALBWLTCFEKBR0"/>
        <s v="D2YPA4BI87EML"/>
        <s v="QDQ86EF389A"/>
        <s v="HIADLHVZQA5"/>
        <s v="GIU4KL6UL38VG-"/>
        <s v="SQUN6ZF0AJBN422C"/>
        <s v="S2O3L530TTGKGN41JR"/>
        <s v="O8-QA4066JACIW1O6K9"/>
        <s v="T9GF4D8XL9Y"/>
        <s v="KPAOEZSEV32X"/>
        <s v="40G8-KZWJ4-3PT7O"/>
        <s v="5RH491YH9J"/>
        <s v="ON55HWDZDCXR9BFGJK"/>
        <s v="DAWIWZH5GZ"/>
        <s v="1OQENB685MB"/>
        <s v="-HW8M7PIKR2N43XB"/>
        <s v="J28YDCSV-OG8N212J"/>
        <s v="H-DLSAJE6L3"/>
        <s v="GI7N263N69A"/>
        <s v="Z5Y9OIMOV7ULYBY1EYMS"/>
        <s v="SSIXQJIKE6VRJ"/>
        <s v="N0GN-6QBVBXMA3EB3C"/>
        <s v="NTO73BXV1BUB"/>
        <s v="W5IX1K89XDQ"/>
        <s v="FDNAKPX4IM1YVEGTQ6H"/>
        <s v="N692FE2CSQJB5TJKBVZN"/>
        <s v="GGS6I1GT2FQD"/>
        <s v="G3PPF0VEKMULMEGVYW"/>
        <s v="PVO9JIE0I27"/>
        <s v="YGBE8KBKKG"/>
        <s v="OWTM-ZJ417C7V"/>
        <s v="JYDWRN8I5XV79Z"/>
        <s v="ZOM-B14NJAM-OOF"/>
        <s v="SCR09HUEA5D"/>
        <s v="QK42LWAW1NBDVV4N"/>
        <s v="CPU4W17AW-WV18GXHDP"/>
        <s v="QLV4PFEEMW"/>
        <s v="3OVBFS3AHKUKTK"/>
        <s v="GMN7DJBD7C2"/>
        <s v="L6R9CEGB66ZF7EHVAYI1"/>
        <s v="1ED06K8C127XPHFG4"/>
        <s v="43ZFM55DJJZ1U"/>
        <s v="097CH3RS59"/>
        <s v="ID9O6OBUKFH61TC4E"/>
        <s v="M78DI0NA1KE5L"/>
        <s v="9MXHBQGIR6A07ZPP5"/>
        <s v="3WXZYHVCU2I4D7"/>
        <s v="7KYXICOUUCV5S18KCSRW"/>
        <s v="F8-0FF55LK5"/>
        <s v="36HHWYGTTCK"/>
        <s v="RHMPQH5YSN"/>
        <s v="87SJWZMUE8KJCIAZQ3H"/>
        <s v="DRYV4MOVAPKRJ7W"/>
        <s v="GGBFYMS194KVXO22Q"/>
        <s v="2UFQ0K95DY"/>
        <s v="JHU-D-1QDKDEKVBZCM"/>
        <s v="Y6JD58P24C5Y"/>
        <s v="GLRBK3L-6NTGPO"/>
        <s v="OM2AYW8T1P8KWQHT"/>
        <s v="HJ71F3QOWT"/>
        <s v="AG545W9ZOTM8K4"/>
        <s v="A-YS410KQT"/>
        <s v="J3V55IS3PSMOI45DOJ"/>
        <s v="6ZREJCIM4ZYE7OK"/>
        <s v="W2IEK6O5QS5GDIVDRT"/>
        <s v="AU9DY7IBAPDMGVMRWMR"/>
        <s v="XGHQFBJMFE"/>
        <s v="S6RKG9XS2JHG38F"/>
        <s v="7QENWFHDGY1FU"/>
        <s v="S-CACIM3F4JXLD3P2"/>
        <s v="PBBOKPRS92"/>
        <s v="ST6EVV2BGB02"/>
        <s v="8HTIMZ4B5RNBKN"/>
        <s v="R7F6YAR8KNV85"/>
        <s v="8UEWXLVUI0TN-"/>
        <s v="Y1E5JINJ0PC"/>
        <s v="K5LZHALR3-9M5U"/>
        <s v="QCHYS494NNPZAV5YB"/>
        <s v="-DCEPYSA61PYLK27Z06K"/>
        <s v="XYWPZC5A95B7B2L0RLR"/>
        <s v="UADI83CQFT9B6E"/>
        <s v="26-LS1065S"/>
        <s v="DXUJD13I8E"/>
        <s v="UAF5WM6LH3FL7T"/>
        <s v="9P077PXVUWD19Y"/>
        <s v="R7UPDFV-X8K"/>
        <s v="QS8FXRJF4C9-FZFDLFN"/>
        <s v="ECDFTJP1RN4NFHB"/>
        <s v="ZBG3WY2Z1VWQTALEOH0-"/>
        <s v="HJ91LMEYHSY1B"/>
        <s v="7XEUV5S1EEPDAISXZP-"/>
        <s v="UJ42UJF2CD7Z1RJ3UG8C"/>
        <s v="4J5PIHR-W7A"/>
        <s v="AJ8YLZPI12CXPZK"/>
        <s v="J44GAASFAC0P"/>
        <s v="KL97DBU-EQY-HV90C"/>
        <s v="RGSXGRI3Z0Y"/>
        <s v="-6FAXWJZXCE3"/>
        <s v="RXJ8RPXSHD2WV98TK8"/>
        <s v="PZC9SSN9DY5-Q2RJ"/>
        <s v="AVXEQ4TXXGI2MN"/>
        <s v="5CV968C2L6YWD"/>
        <s v="2BKHCACOZS"/>
        <s v="0PBGNZY1124SV-V1T0WS"/>
        <s v="XASF98IESE-Y"/>
        <s v="2-0S7DM2CF9PTG"/>
        <s v="WPXHI5OGVTTY"/>
        <s v="2AU4DOBIOM3"/>
        <s v="KV003LTPMRPD3NBAIV"/>
        <s v="52GCTFRD6GDT5E"/>
        <s v="4Z0I6VT7HCR-LYW418A"/>
        <s v="M9YA6KAJG3VTYJMW7"/>
        <s v="0O65QHHX040Y"/>
        <s v="XAVXWV3Y8X3"/>
        <s v="QADC-H91LGKDWPAV"/>
        <s v="S8-NLNGIDUR9GG56S3P"/>
        <s v="AI78YXYUYYOMYPC-2"/>
        <s v="VFVBOV2INI1LK7PQ3"/>
        <s v="Y0F8IV31YN69"/>
        <s v="3KNQE6NRJA5"/>
        <s v="9EW0YAKH1CM0QY5D9UQ-"/>
        <s v="TXYWYLU08D7I"/>
        <s v="MEUKU11J9TN"/>
        <s v="5J-UVPKHW2O-P3VYOS"/>
        <s v="5RS8ZF25-HS4"/>
        <s v="F4ARQJYFG9NGUPQ7WW"/>
        <s v="9PBA0JRRR52-QWEC14"/>
        <s v="2QAH4GC8CBVQIYD7I"/>
        <s v="U8LPUF7AO8S1GAAW"/>
        <s v="CZIXKJYMFLF1PFV6FAI"/>
        <s v="3-VZH1YT039SC2Q6"/>
        <s v="-PDD374X370Z1O5"/>
        <s v="8A0TGKXD44G1BQG-"/>
        <s v="2E6MKE46052Z"/>
        <s v="1PHLCZ3FML"/>
        <s v="PQ2DS8AEGT5GC6"/>
        <s v="-UENAD1V8EQ"/>
        <s v="3IAE1UGE5NGBYG"/>
        <s v="3OA1-GULPGR2EYJM4M9U"/>
        <s v="AA2Z07TCODDZ"/>
        <s v="IKNDEN2EPBWUOJQBE4"/>
        <s v="FQE59GXT0Y8-40"/>
        <s v="F88I-1J46COK7LLCVD"/>
        <s v="-RKK74OCZJ"/>
        <s v="UYU7ORA3KL"/>
        <s v="4BYNZYRGUMRK"/>
        <s v="4JQDNPOOBMS2GSSP"/>
        <s v="6ED3V1DQDWF"/>
        <s v="OO7ZMZXCH4F9"/>
        <s v="59INXPXGM76FA1C5S"/>
        <s v="OWZTYZ3RSPP"/>
        <s v="HGI4M90PK0"/>
        <s v="MMTCLS6XSEUZMJQXNW4"/>
        <s v="NEF9J1BRB9J7CYIQRGL"/>
        <s v="8T2CJN6UM3XHE"/>
        <s v="6D99THEYFRH"/>
        <s v="2532JL633Y-"/>
        <s v="SPO65WRWCI"/>
        <s v="6FY1LPPUY8N61JV"/>
        <s v="S4G2QW2LEUA1"/>
        <s v="1NRJOQLZ564LK2"/>
        <s v="GWD6ADKUZIGEO4VTX"/>
        <s v="VHFG17FS7HAU"/>
        <s v="MN4Z6BDYE5D2KC9L15R5"/>
        <s v="T2PU29NQ3BB9"/>
        <s v="IT3W-FEPIM"/>
        <s v="F7WC4XCHLAN12Y"/>
        <s v="8Y-JQX0ZX36YH2ME1KQ"/>
        <s v="T5XIBY8ZP6-15"/>
        <s v="-2D8FHJAOZ"/>
        <s v="S2WGDQRN4T443WY"/>
        <s v="DT2NHWH1VLJPQV6FA8G"/>
        <s v="5BVLP9CYBWU7NE"/>
        <s v="JDYXNS5U1X"/>
        <s v="617OSVSM49HQK64SK-8"/>
        <s v="1BNGCLX6LJ49JOTXYNR"/>
        <s v="21X1958R1QVR5"/>
        <s v="1KYNR767ARO64P25GD5"/>
        <s v="KOE8CUQYGT0PUDQKF"/>
        <s v="WSO4PTP6F-W0IUUFSD49"/>
        <s v="U4U292L90Z2V"/>
        <s v="M1KUZGLZICA"/>
        <s v="G6G29CTCYB8Z20A"/>
        <s v="MSGMILIKYNN2-MXTJ89"/>
        <s v="5LOPUNEUP80TQOP9V9"/>
        <s v="56NZLQUIYU6EYN-R"/>
        <s v="SGX8XY9F3H3WHM"/>
        <s v="1JRCSZ1MTQZKMS"/>
        <s v="ZMKTQ19GQV271XA"/>
        <s v="A44S8YO5QCCW"/>
        <s v="12U4MIPLJPLC"/>
        <s v="YFXDDO377D7IIHB3"/>
        <s v="RD2XZ6I39N"/>
        <s v="4EF-7UMPVN8"/>
        <s v="8MTS69LW2TBZP6F7J5"/>
        <s v="0-W4R9XQLON2JLLZ"/>
        <s v="6TXJR68HXW7J8QE8I4Z"/>
        <s v="UDVFVIQA0WU0H6W"/>
        <s v="M56RTPPTAX17O57RKWJ"/>
        <s v="Z0AQ16L0F0T9UPFHM8"/>
        <s v="80YRCOQWMU8K"/>
        <s v="FJ-1ST1-S1FE"/>
        <s v="TL7401-8-FLQJT3EZICO"/>
        <s v="ABCR3FCWJ0EE43MZ1U"/>
        <s v="FLSWN99X4YFENK7X"/>
        <s v="E7CUQYV7QL"/>
        <s v="344JY36IGBF--VI"/>
        <s v="U6VDH2K1BX"/>
        <s v="V-ZQP8SUKO1U2"/>
        <s v="XJ3MUJZ96QKR8"/>
        <s v="3WN4I0UGN53CT"/>
        <s v="GED2JB-R6A3U7-XZN3TH"/>
        <s v="MR-P6L1WN0QL90YEMDN"/>
        <s v="214OJ1V2U3LOQYHYPM2"/>
        <s v="-2WPDZ1U6-C"/>
        <s v="ID1XXOGZ-RKCTWNOUS"/>
        <s v="QM2NPI93QX9AL1L5X"/>
        <s v="NTVTPD0VV-6UK-S3TKTK"/>
        <s v="MPTSUW-XYSW"/>
        <s v="J54FHCS793KWEN32SOX"/>
        <s v="2FH6-OXF7BD0VVDLZH"/>
        <s v="50YDHIDVO3GACRA-3E"/>
        <s v="00ICM07ZN0XY-"/>
        <s v="XDS3WCCK2YHWD"/>
        <s v="QU9J34SDI8UL8O5ZA"/>
        <s v="9KTFQAS8VDNDPR"/>
        <s v="ZWN0DGNFL5NK80"/>
        <s v="G66RT1B7WS2GEJA"/>
        <s v="23HJDW7EBI02PRDGACN"/>
        <s v="G8CARAC5UO7-J6"/>
        <s v="RHLZSVAWJQMP93JI5"/>
        <s v="9UPJU4BPK22N41GTQW"/>
        <s v="FEV0TDX2DBQYEQI722BQ"/>
        <s v="CM-6M49PU4YOK"/>
        <s v="1U6SELCSRW1"/>
        <s v="U7MQLQA537WTK0M69BO"/>
        <s v="KGCIRCBPS3WNM"/>
        <s v="KS0HFTUF-8EC"/>
        <s v="QAMXMDQQ92ECNZ7EK"/>
        <s v="AFKWU49NQORFYBIH3Y0"/>
        <s v="P3LSDEKQMDA307"/>
        <s v="PP1SKFHIGEM6Y6Z"/>
        <s v="NGE6QXXJXG3S2-GM"/>
        <s v="7RMU6XI66X3RD1N"/>
        <s v="0RM25UUX4O"/>
        <s v="8R5FMIP-5HJ5NE"/>
        <s v="M7ULDGGLFV2"/>
        <s v="8NNAAIUSNDHKQ91N"/>
        <s v="2HK7RD4IWXXY8REK"/>
        <s v="E59N9YRCWF9-Z"/>
        <s v="X46J-GKBRU9L"/>
        <s v="CT7T1JHFE51GZO0QDNY"/>
        <s v="VZDJUHKEZNWF28LLZ9Q"/>
        <s v="UCA7WXK9KH7353EUG"/>
        <s v="R0L3QATX4SLAANQPJNM"/>
        <s v="3OIYJNXP-WGFL9ND54R"/>
        <s v="TCSC8FO1RVOVZ3JXOV"/>
        <s v="6JUNAZQQTB11G80N8HG1"/>
        <s v="E2OEWNXPHXQD1K0ACYX"/>
        <s v="MYTUZZL7YBR1"/>
        <s v="JRJI7P9YV-LI"/>
        <s v="H3W9VBP4MD"/>
        <s v="MZ-95IRSE-C3"/>
        <s v="POPPS4Q7QL3B6J2ANNK2"/>
        <s v="SIJZDB9--90"/>
        <s v="NOQQ4N08NG2ZE3DA"/>
        <s v="WEEADE5-6FTXPR30A"/>
        <s v="M04A1Z5J7FX8IU"/>
        <s v="IOP4D2YG8JT-01HPX"/>
        <s v="JPCADOAMO2ZN0MI6ZA3Z"/>
        <s v="7C4HBIYAHU"/>
        <s v="P0MTFCQS1I87-"/>
        <s v="RZZDLFWJYI"/>
        <s v="RHQ-CD-WSY7WG7TW9-7-"/>
        <s v="QZ9F2XYRPKH"/>
        <s v="4TZ2YMWX-CR6V"/>
        <s v="XU37DQ4PIR"/>
        <s v="KOVW0FTVQGHCN7VRJ8"/>
        <s v="74TQZ14XD6G"/>
        <s v="968EZPF0LQF035RY"/>
        <s v="FTHXWQXXP2JWKHL2NJ"/>
        <s v="-1CU9V3WXXV"/>
        <s v="0NU1XAOSSOADK0PD3XD"/>
        <s v="-FO03MBXGIPE9CZLAU0"/>
        <s v="D-5ITS4-B0BY7QQJJ28"/>
        <s v="HK4SQ6-VN7QJFE63T"/>
        <s v="PQBO34-9DAB6ZP1I7"/>
        <s v="SCYVRYLH9FCZORF2DW"/>
        <s v="N5P1TO923U81SB2JM"/>
        <s v="9X6J1Z43UXLLLJ4B"/>
        <s v="OQ95PDCCDLBKWRZMIXQ"/>
        <s v="PQVPGY3K8IXUGQJG8VLC"/>
        <s v="-1YC9TI56TE4UGO6VJ3"/>
        <s v="DU8ES2Z7NX"/>
        <s v="VPBM7OWU9LBU"/>
        <s v="PKGKHP7AYYZ7Q3W"/>
        <s v="4V0K2K95XPOHQN"/>
        <s v="OA4L104GL32WOIID"/>
        <s v="CXHPE08C6LNFL0B"/>
        <s v="0JXWZ2ZEW6QCF5WUGQ43"/>
        <s v="DEPH7DL51B"/>
        <s v="-HEX44EPBXTC2QI"/>
        <s v="TYLH212W01I"/>
        <s v="X82GB6HJ2L3"/>
        <s v="SVE6P5V5FHJBT"/>
        <s v="TZ3VVXDBC4IW5RVN"/>
        <s v="S6FF9KX-YV37WE5WW6S0"/>
        <s v="LVRQPLKGYMPSHSJ"/>
        <s v="-51C2R3QOQOVT-EIX4L"/>
        <s v="SC9QS---GM"/>
        <s v="2ONC-Y4MLGK9XX"/>
        <s v="E7VUVG8-3DZ99SVR5UG"/>
        <s v="J2TDYR-EXUFMLBJWBT4B"/>
        <s v="DNX--39RJ7B3"/>
        <s v="IKVAKIBIJIMB"/>
        <s v="7-3LZQ2N9OL"/>
        <s v="RVRVHB24X5BKPX3YDPZ"/>
        <s v="MIK4U5C16AMYPONO6YN"/>
        <s v="G8Q0-DGKC1HKI"/>
        <s v="8MRDOPIPTRD9U0A9Z75"/>
        <s v="6I7-HZNLX8V4PDCN2CA"/>
        <s v="LJ8G-O53VOPNQ93JRAY"/>
        <s v="SGXNK55H6C3D1-XN4-RA"/>
        <s v="HCNUPBI2DJPY"/>
        <s v="8ODDQCD65B2ZM-"/>
        <s v="W0WSFXGG1JXQZ3"/>
        <s v="VOJRGOCMRARLXTHAP1Y"/>
        <s v="4AEEDMTQ0NKZ1RW05QZN"/>
        <s v="Z1GNNA1FUX-0TCT6F45"/>
        <s v="YMHMLU4GRS0HCL9"/>
        <s v="DNG83MRKPYB81BD"/>
        <s v="NDE3Z2-QRCZ6RE2BY-T"/>
        <s v="73YUCRAETC5U"/>
        <s v="99T5W4FZBSIP4YJ"/>
        <s v="TQQEQV8G4QJ76GHSY"/>
        <s v="AOIZIZBE2AOK-3VX2"/>
        <s v="5M90YJMO7KRUNOW"/>
        <s v="BWJBYQ2-WCVZD72N"/>
        <s v="2K72N1HJ58WO1PS7GH82"/>
        <s v="B28EYT70VGPYLJV1C"/>
        <s v="YFM2YZBSYYJ"/>
        <s v="WRUWMS3ERYMN0AF48GE"/>
        <s v="SIX4KM86F6PJKB1-"/>
        <s v="GOTMWE8ZMG5M"/>
        <s v="TI480LCO1-PVIYSU"/>
        <s v="N73T53DEJWV"/>
        <s v="HDZWSOVFWQ0HUP-UW"/>
        <s v="6UYAORTO8BYFA4X1"/>
        <s v="HYLPNDYBIA7M-"/>
        <s v="1K72B5LCJ02U"/>
        <s v="ZEP9CTQM7QAG4"/>
        <s v="R67NYNVHG98V5M1NS"/>
        <s v="N97IXVGYZPRS3CSEYVO"/>
        <s v="9YKR8HI7B2TJ7ZES6-V"/>
        <s v="E6W14NBJZM"/>
        <s v="9L72WJAG2MO0PJX"/>
        <s v="2WP0QG-OCMVJQC0SCD"/>
        <s v="VCA3B6EBTU8OJP6A"/>
        <s v="3IKE6MLG1URR422K0KF"/>
        <s v="31UT0UWKBRYZC0IWVU3Y"/>
        <s v="7ET-LGD7V02RMXCDAZ4P"/>
        <s v="-F6MMD2J5OCMWI1D"/>
        <s v="Q7L69AJWVL3L"/>
        <s v="CFFGTU80L7A5K"/>
        <s v="N68RMDQYA2DT8U65"/>
        <s v="MNSS-7K5Y5Q2"/>
        <s v="35DDQR58O4-N7J2NX0A"/>
        <s v="D8C4R4YCAQ580M6D61"/>
        <s v="Y-SP7V536-J1E9X151KU"/>
        <s v="33Q0Y5G8Q8YP8T0"/>
        <s v="WWQ5OWYB21-5LU91TFZ5"/>
        <s v="DP0UH62U-W1A"/>
        <s v="XL1L5TCDZXCB3"/>
        <s v="B4DTMFLH3T41UPHFHC"/>
        <s v="K6MDH32N-V8"/>
        <s v="H8XJ6IAY-W8RO-K5B6"/>
        <s v="KGO54DSO0FAMI9R"/>
        <s v="150QLIISHRF12KMFDV7B"/>
        <s v="4H6A7IQG0JBGCLKLOK"/>
        <s v="4A2QWF-XFK8J6CSU"/>
        <s v="I90CGFZEABH7IMC"/>
        <s v="LIV7WLU-3-5MZTR7C"/>
        <s v="5J9B6LFHCL4"/>
        <s v="XRII28XDKC6D2KQV8R"/>
        <s v="ZRMLYEZWS5"/>
        <s v="2Z6XAR58VZF8TTB7H"/>
        <s v="06Y-F7ERJH"/>
        <s v="G67FWHC93EH0GS8"/>
        <s v="A22HMZ9XSL6"/>
        <s v="4YIU5WXEBQ---AP7UPBU"/>
        <s v="8YE0O7WE2G2U4P4O4S9"/>
        <s v="GLE7X40Y-N7A8P-UV9WE"/>
        <s v="132VWIQ52B71YL9Y"/>
        <s v="KN83M7-9DU"/>
        <s v="KY7-SIONRO7VOC5"/>
        <s v="-2K6FVQLM1TO"/>
        <s v="F4TY6RL-ZJM0D2WL"/>
        <s v="LWQ1L6M4SSVF5YRU"/>
        <s v="U0GR0J55T2G-W"/>
        <s v="GIRALVGZQDB"/>
        <s v="AOZ19PUGPC0CYTHQ"/>
        <s v="LX9GDVSAZ7EP"/>
        <s v="XODPLI0K0210JPA"/>
        <s v="I2G1M0GQ5S8GXHAGG3"/>
        <s v="MLQ97341OGUJ2PK18"/>
        <s v="VZ9R6BF11HZ4GU-"/>
        <s v="CVLY2R5FS4C"/>
        <s v="Q6WH08UT5F3PS6EBBK1"/>
        <s v="NO2DJTYJRY"/>
        <s v="CSV42SIPZ-LJ8M"/>
        <s v="JYNFL8FLPCVMIROO1"/>
        <s v="4U7O429OIDC8YFXF"/>
        <s v="LSY1GB4PX5I17S"/>
        <s v="9AXN-LK8KN"/>
        <s v="3FGQUOVEV-YQNQ7H"/>
        <s v="GNWIBAA6I2A8CYVK"/>
        <s v="LN74B9H8Z3CBD6"/>
        <s v="OG8NQNLELHAE0CS6-5K"/>
        <s v="BKHPEM2QSCP5TG"/>
        <s v="V8990GEDJE5M0O4"/>
        <s v="H3O53DHMO8-"/>
        <s v="ZBLZUUWT-SU"/>
        <s v="A-EG4ML-SHKOCUCW"/>
        <s v="9H36JDQ8JQCK0JB9K"/>
        <s v="9XZU163EBS5VLXA"/>
        <s v="-39QJPADCUHT"/>
        <s v="MO876FJO94HY"/>
        <s v="RBRIWXT3BJANR"/>
        <s v="SG0H2FCAQ-JQAR"/>
        <s v="J0NOZODE6AZRF"/>
        <s v="D4EXYXUJ9Q26F"/>
        <s v="A0HP6L1CKQOWH"/>
        <s v="3X7517IQX1H51"/>
        <s v="PDVRNGBFF34CN"/>
        <s v="8IZULDPZRRU4KNY48WA"/>
        <s v="8EINVLXO-K2H"/>
        <s v="NWM5P-ZB1IB6EW7DCMSA"/>
        <s v="BRCELSCOFWO8H4-AMV"/>
        <s v="KKBSXM0-3X-QUNOXWQ"/>
        <s v="VM0TLPA5CPNVQ1E2TD"/>
        <s v="P-BO0MAUTJ3WH"/>
        <s v="4AWTLXCFD9PR"/>
        <s v="W7C8HKHOQV1BIS5R"/>
        <s v="V7O0EVXVAGN972"/>
        <s v="Z99PP63-DF1NP8RD"/>
        <s v="-XE9ZLAJGJDDN-WTO"/>
        <s v="STRI83OL82C4S2BG"/>
        <s v="81487R0212T"/>
        <s v="TONOLH88T35CPXVB1C-K"/>
        <s v="E3G5JLGU9-5VC1I9SS03"/>
        <s v="6M-GG81GMBWRUF34C5Q"/>
        <s v="E4UO5VDNUQ58WIZJ"/>
        <s v="0RQWRXOE-F32WJI"/>
        <s v="MX11UIAAJO5GRGT78YJO"/>
        <s v="RAXIAA-86UX5AV5PN"/>
        <s v="NYYHJ19P-CA"/>
        <s v="ABBF-4VVLET4OXO"/>
        <s v="CVL0KZTUCP"/>
        <s v="YWZIZS5EHREP2"/>
        <s v="KYHRLM91DICJ"/>
        <s v="F846AN5VWP"/>
        <s v="BSDB6EYDNE5678"/>
        <s v="JXPB01MV7FB4-P7"/>
        <s v="M6GVIA1-6MYHM"/>
        <s v="8-15IE900YYIJGC0HR"/>
        <s v="WXUR58QIMRHZV5MBU"/>
        <s v="XPMOIDD0G5F2VA1MO9TR"/>
        <s v="FD6968MQ7KUH"/>
        <s v="7FG8MJPYPKM2ULZN1"/>
        <s v="UGB4MJPG-4IYLH98BOU"/>
        <s v="7VM3CHLZNFBWZBI"/>
        <s v="P8RH4DXBWG"/>
        <s v="DQGQSXHCS-C2C"/>
        <s v="ZP-0PF125I57BCSF"/>
        <s v="ARB58L2OXQ33GBI-07"/>
        <s v="KE55X4-9HPF"/>
        <s v="LAEB86SXUDFE64W"/>
        <s v="N98EQP29PJSB1J7I1VX9"/>
        <s v="KXX2Q6Q3ZVLLKH5XXB6"/>
        <s v="H5XB3WDBN30QK0T7S"/>
        <s v="V733PW7CRI"/>
        <s v="8UGUGH641B6-BI-K"/>
        <s v="IH8I8EK467BSLQXETAXK"/>
        <s v="NNEZRFTMEBD2A-57K"/>
        <s v="ATJV1DNVMZAK3OKU"/>
        <s v="ZVMAMQH6UHD0UH-90N7"/>
        <s v="FOGRPAE79KX8"/>
        <s v="ND8G4-VGGKTINZ"/>
        <s v="33RDXPFPDRQHA8YUX1"/>
        <s v="I1NVT3RTED7Z"/>
        <s v="29OS7TB3ECKV7NYR"/>
        <s v="FZ019INKUH96"/>
        <s v="IZS73CN1CL4112COASS"/>
        <s v="QTTHVTZVHA-KUWI31DQ"/>
        <s v="JSVU24CUJIA1IN"/>
        <s v="CIG2J8EE4MLYSJOKFB7"/>
        <s v="435JAN5E131LD-KWGH4"/>
        <s v="JY-Q9NX8CE3-0R1-"/>
        <s v="F2QJI6USR4KA54J"/>
        <s v="-4QNDHK-MGRV"/>
        <s v="XHRWWN6LPP81ZQR"/>
        <s v="5O8RUFLM0KKPLJ9SR-R"/>
        <s v="P9XX3BC9ITI6T0F"/>
        <s v="FGRDHN87LVM-"/>
        <s v="EXVS6574SC"/>
        <s v="QTIGQC0HF1C04SEA2"/>
        <s v="ZC7O3PPDGB"/>
        <s v="6SMI4SCPBZBISQSMTEV"/>
        <s v="1P0XZTHY69IZ"/>
        <s v="CT9KU8HW5H6"/>
        <s v="V5-KTG529EDXJP"/>
        <s v="S9-G56IHRVFE"/>
        <s v="8AY73F8UT02L"/>
        <s v="E6OJY6PM3HL5LVF1"/>
        <s v="JNGZ0A9YD5W1QTMO"/>
        <s v="FOSO314NM2VXSDC8FA8U"/>
        <s v="AWZERQQ7FKS1X"/>
        <s v="IUTJE9L-ECVCS6"/>
        <s v="CGW9IZF1PE7EITZ9RJ"/>
        <s v="3F956CSJ0N7"/>
        <s v="RL1BXCXRRNZ50TMX2"/>
        <s v="8UD6O6IJ6LI"/>
        <s v="246Z46ZXU3Q"/>
        <s v="GDIBZCGQ6K02AG3X"/>
        <s v="9WFDH84TXRL5HQ"/>
        <s v="HHID4J81VQR0V-2GP"/>
        <s v="DXR42DJIPBY-"/>
        <s v="-4WXV99A34J"/>
        <s v="R6K2N2NSBGUQ2"/>
        <s v="7BJ3ZOCHEJK--OBTR"/>
        <s v="J89AWOCSQZ129Y-A4"/>
        <s v="I43SNK35DJMATR-IKNFQ"/>
        <s v="76AV2U51RPOK7R33"/>
        <s v="GY92DTJNHYBBEAM9BV7"/>
        <s v="N-ATUGG7BEF33VNTR"/>
        <s v="PQHCZAAGGL"/>
        <s v="-8UOWVLBMGOY6NU9RBR"/>
        <s v="5X2AMXJ578I4"/>
        <s v="1Z6QQ13VZWLQ"/>
        <s v="QF2XUVTORMIE8F7I4W"/>
        <s v="DGR9VHY-O4SZE"/>
        <s v="VXBNP9NF8UEZI"/>
        <s v="WE17UX21G2-WSQBFO"/>
        <s v="UKXY8SFP9SVWSB94"/>
        <s v="22-IFZ-BC4U0M"/>
        <s v="6OEBTR4UUSCZG"/>
        <s v="HRVTMU67-FJ5JA"/>
        <s v="K8WF1R6VK4QYVJZHB5"/>
        <s v="4I2XHIHJI38-6FT9-8"/>
        <s v="I01TQGL7364G0APO"/>
        <s v="7Q8PRZWFUN26WMAA-"/>
        <s v="1ME-NL4ODGYG6LC"/>
        <s v="HHOD3LDGM1A-80E3X6Z"/>
        <s v="2XYHQ17YK01YOX0YYQN"/>
        <s v="JYVOM4JB64JHE10N"/>
        <s v="VRTRL-21B9GDJEOA4G"/>
        <s v="93N77B122FTM9KQPB"/>
        <s v="QEQ1LOOLFBZKK"/>
        <s v="WK3ZXQ1GBNS3"/>
        <s v="4UJQ8-TZWOY"/>
        <s v="T2WQUHFV1DR4A79E"/>
        <s v="7G70US0PNSALJA8J"/>
        <s v="DC8VKES1FEA5"/>
        <s v="HY8Y-H254QHUN"/>
        <s v="R7RJ2KGCE3EZHSK34Y"/>
        <s v="-DR7NWR6EH-MW5QS4"/>
        <s v="WJIQTIGZSQPQGIAGS"/>
        <s v="VF057M7N-N-U"/>
        <s v="3QFSPL75DVN0DVQQI4I"/>
        <s v="B6PB3J4HORBUJF2D"/>
        <s v="B4Q02HE6164C2J"/>
        <s v="6SJUXDWS69AS8ZLW5L1"/>
        <s v="T7BEXJM9KY45F-W"/>
        <s v="QN5CNQNNJ95HDCD3F"/>
        <s v="7AYGMNS7CBHZQ-FT7CH"/>
        <s v="TXWNHXTDZNZX"/>
        <s v="HFJ5TNAVQLRX"/>
        <s v="8HS-YS9CJ-35"/>
        <s v="EBN9PZ-QA35U8EY"/>
        <s v="8W26HBW2NI4BIF0EUD"/>
        <s v="4M1PY1I041GFJHM"/>
        <s v="MDW3P30CQAOTM38G-"/>
        <s v="NBTFI3G4WK5M2S6N5I"/>
        <s v="574VBLPR8A"/>
        <s v="PUOHY3FEZK8MGW5C5QC2"/>
        <s v="567ZQNVY21J4A0W975"/>
        <s v="BEQO9GQWQ44PDJHINZA"/>
        <s v="KUCZZB72CFLQ3"/>
        <s v="AK4ZS833XKBQ9"/>
        <s v="OT6WEZ9HVX1X"/>
        <s v="DIL6KZ0VSK7D2RMYV57"/>
        <s v="39PPP17CE8GV"/>
        <s v="GK0X21FDZQ"/>
        <s v="OS0-KHQW1O0Q4IQ9"/>
        <s v="Q975ZIQCTR6"/>
        <s v="L5KA0M-83R"/>
        <s v="G9MSA-1-42"/>
        <s v="DYCKFV0E5AEDZOHIOWA"/>
        <s v="M42AN6VNCA26V-NQ"/>
        <s v="OB45M5VZVOQ34FXF-"/>
        <s v="FQ1FRI5BSUES1F"/>
        <s v="OA73DZR-FXT3"/>
        <s v="QOQBCDGJF-VTHBVQBET"/>
        <s v="DK6YYEH5T71QQ23JS"/>
        <s v="0QTP3P7TXFAX54WAHK"/>
        <s v="HHODZG5J614"/>
        <s v="2MU6G4JN-D"/>
        <s v="Q0EUY-II0NWUPF86VS"/>
        <s v="3792ARWG79H-A"/>
        <s v="6X2DCIFV-TMWEVHM3X5S"/>
        <s v="DGWORYC-2DCWY7XRJL"/>
        <s v="RM4BCBM37ZF-3LP"/>
        <s v="AK7JPRK8QR11"/>
        <s v="A78Z0C--4G"/>
        <s v="ERXI0HEUL2L--UQ2"/>
        <s v="MY5--6SWCDF023EP7"/>
        <s v="1MLW2BP3AXBK"/>
        <s v="TQ50GDB89J"/>
        <s v="VNP-KHH6O78Y4W-"/>
        <s v="1QF59MJN2R"/>
        <s v="ON2JU8AYQJ1VEC6ZZ0VU"/>
        <s v="047CL422VYAUKAXCDU"/>
        <s v="9E2QLVMQT7"/>
        <s v="IJFN-1WQT3BJC6WTBN"/>
        <s v="NUNEMQV8K7TMMM3R"/>
        <s v="Y8GWYCP7HXNM6XAFO1"/>
        <s v="D7H3LE33YLX"/>
        <s v="6U2SFVPUI9WOIU"/>
        <s v="O9PEGLBTILWKAYAIR"/>
        <s v="X3HS259ADMMV"/>
        <s v="HOWXO0S1HBEWWCNJTI"/>
        <s v="EC-OMXCPPO8UXP2R"/>
        <s v="P-X9HEGGNI"/>
        <s v="HE17RDYCD1R8TM3A0"/>
        <s v="H7C3EY94GVN"/>
        <s v="HRG4W0-C6J8O7VNXJ"/>
        <s v="D9DRLHHPRNR-VR6E3P5"/>
        <s v="PXQQMI9OAS"/>
        <s v="PUIA6PIZWW"/>
        <s v="RMAVIVLD7C1JFGUX2"/>
        <s v="EIMKL1020V7O5"/>
        <s v="78QCVFTLP350344"/>
        <s v="2EZG9-3K91GHJ9TTADH"/>
        <s v="JX1WEJCGL2CUGEILNO7Z"/>
        <s v="A-50J-7UVG"/>
        <s v="066HCZ3E72"/>
        <s v="RC0O7VSSQALE0"/>
        <s v="2MM-SL-5JWM7I-AX"/>
        <s v="6XY5NNJ0GB1-ZHE7NIL"/>
        <s v="-2FNL03Z4VT3IA7V"/>
        <s v="L5UTP1ERNT7BBATCV"/>
        <s v="OLVUVNMALH07P8ZRDV4C"/>
        <s v="HTK70VG5SLUQ"/>
        <s v="ANPFBF4FDTB2K83"/>
        <s v="NU4J8UXPS22WFN8-WTA"/>
        <s v="IDLYZQ8TBL"/>
        <s v="-P4WPYOWCRXC1GR"/>
        <s v="B0TPIL043RSX5RG3392"/>
        <s v="W9V8OM6B4DAY1IV"/>
        <s v="Y2LAYBHOQ85"/>
        <s v="GFDY6M98MMLHF-"/>
        <s v="D6JRWIE-L83"/>
        <s v="VBX67C8UB7YMQJ8V47"/>
        <s v="H9ATIRP-XV0SXVE913Y3"/>
        <s v="MRSGNF1UIY-JX4I1VBI"/>
        <s v="YOGDN49ZVOBLVL-SD"/>
        <s v="JSH90RUC7BE-MSOC"/>
        <s v="PYG8AA1BFFQAUQ6I"/>
        <s v="XY7NCNT7Z-EK8GGT"/>
        <s v="84-1RQLT45"/>
        <s v="BH697RVE754DA2E"/>
        <s v="1B7HTN5SR9BK-KA0"/>
        <s v="5ZUR7L4YGCBLV"/>
        <s v="Z675R4K34CVSBEWD"/>
        <s v="INBM0L2TNG9PTO8"/>
        <s v="EIW8YMP4UWIVXXLLZNL6"/>
        <s v="TQZAPOVH1TUPW3OYTLC0"/>
        <s v="TNXKBSGYA4H186D6"/>
        <s v="Q1YYZ4R-S-BD"/>
        <s v="B2OFFKB0S7-L98BFJY84"/>
        <s v="H1ZDTTND1FATXS9"/>
        <s v="FRNCDK3UP63U8RZ2"/>
        <s v="MZ6W9TKFE2L6"/>
        <s v="PHO6YZJB17"/>
        <s v="3NOTABAWPFWLWS-F3IB"/>
        <s v="WLWZCEW0CQO8A14J"/>
        <s v="S70LDFO2F81CH"/>
        <s v="AC1F0KE2X2Q9YVK"/>
        <s v="R19BQ-NE46N6USB"/>
        <s v="O47A12ELI-"/>
        <s v="95HNJZZUWQ6J6WB"/>
        <s v="239X0-M8ZJP7TXUGZG"/>
        <s v="A-SS9FZCHNK0-Z0HSCN"/>
        <s v="93DNF4AI9A21-"/>
        <s v="895VKQ43BBHNP563YMPQ"/>
        <s v="BABL1X-JFINSG"/>
        <s v="CITDYYLIA7JN562"/>
        <s v="B3S8PPSNKJ"/>
        <s v="3SKHKO99NN2J8GTVWH7P"/>
        <s v="DB8QVYQCHXK"/>
        <s v="ZP8TE0VJ7T-"/>
        <s v="2HLF1UMLZZHLA-6MCYA"/>
        <s v="S24W6QQKTW0"/>
        <s v="EAEKMI64GDODM4Q"/>
        <s v="F48SLIS03M-SXT2L1"/>
        <s v="L214VUT0REJYB"/>
        <s v="5U5ABEMNVHS73S4"/>
        <s v="LYX0AR-9-DRMWL3"/>
        <s v="3UOOUV6R7HH-"/>
        <s v="KOXVJR8K0T9M"/>
        <s v="DIACS1Y893K759V4"/>
        <s v="6FDSTSYZ7D"/>
        <s v="E21T-R36MOHOOM"/>
        <s v="V1VAB-TOBHUORM7"/>
        <s v="CLAOMS28QAKQ8YJ"/>
        <s v="DAT5IX2AQFVJFDC"/>
        <s v="GV8JIYQHOM7I8H"/>
        <s v="HQFYOUC3E9MXBL"/>
        <s v="DUSD35XDG5WI"/>
        <s v="UDOY0L99V415XXA5"/>
        <s v="0JZRTCHE0J97U6JPH"/>
        <s v="G1E9QTI0BDUC6O1"/>
        <s v="SP95EI3S7L"/>
        <s v="3YCK3E2JWFFZG8"/>
        <s v="40AYEF7Z73TF"/>
        <s v="C1L0W-GBDQBKOEFE"/>
        <s v="52HYOBG37UXJR9N"/>
        <s v="C4BON1LIXZBF81OR"/>
        <s v="9F6TX9QV8ZJDSOS"/>
        <s v="-5I9XBN7GEN7PZR"/>
        <s v="F6UZAD55IIARX"/>
        <s v="L2G8HV4ZD9U9GZCD"/>
        <s v="0R7S4HXUJK6KGBBZI2CB"/>
        <s v="A2XT2IVDYK6JA1YMMKP"/>
        <s v="4C6B-2JSEAFHYI5AVGU"/>
        <s v="SSBYUKP5LAOOZOGXNUNJ"/>
        <s v="GX1WVCKE7LJQVP9PM1SX"/>
        <s v="KH0DEHA6NOS30W"/>
        <s v="7QP4U17DB6FXSRAD"/>
        <s v="6-51GMTRT9EH-7"/>
        <s v="L67-FF4MJTVW"/>
        <s v="-JV0HN6UBQB77"/>
        <s v="MDHNG90Z5P"/>
        <s v="919CW-C5T6BXY0"/>
        <s v="XE9U6D08QDB5TLIC8N"/>
        <s v="ES3L3TJ1AL1HAIF"/>
        <s v="MBO2SO7VEEC"/>
        <s v="L0KG8I5MWH2GTRWPZH"/>
        <s v="H3LYTTKZEKDVW"/>
        <s v="QNF7LE-MMTBH"/>
        <s v="YZ4V1Y6GTDSD3QWGW0"/>
        <s v="7YWBPHZDWAP04KFYVOK"/>
        <s v="RUMBRM8GLHHPD"/>
        <s v="JO-0K6TH1V0PQ7IFV"/>
        <s v="FCV3CRCOCT4S"/>
        <s v="CGG-GRL3W3"/>
        <s v="A2ECZN6U-XGJ"/>
        <s v="FN52-9JRQ9"/>
        <s v="I3NM345L6TQL0-U"/>
        <s v="OEIIUHNNS42XD"/>
        <s v="BSRERP1TN1CN7U4X1IX"/>
        <s v="OEP8IH8JIAE"/>
        <s v="VKNRW3IEV5SV"/>
        <s v="RVBX5KJDQ1-U"/>
        <s v="Q2-SWECYKR"/>
        <s v="G88TZ-7MTS3N6RQ"/>
        <s v="OD5ARG-5PMWR3OTZ"/>
        <s v="MRYO9LM742LZ"/>
        <s v="-NYJ8LIKNZF"/>
        <s v="RNH0JDM0B80VF45F"/>
        <s v="A4NFM5UL27A1YTZX2"/>
        <s v="HUM4XW9W3-W3VN"/>
        <s v="6WT1SWJJ7AXZQ6VGGJ"/>
        <s v="JT8JAJFU9F3QRX"/>
        <s v="W9B4DHXNVCX6CMS"/>
        <s v="6CBJ0EHE5S7J6D"/>
        <s v="11KMEBZG6B4GLE3ZC"/>
        <s v="B0QUL0WSJDHNBBAO2"/>
        <s v="ZXGEIUSX-XQFL6NXID2"/>
        <s v="42YWSTAGNT5LME35P45Q"/>
        <s v="NOTYFA-V3D"/>
        <s v="5A3V2HMYG29PWPXJT2"/>
        <s v="7WP4308OP7LC56O"/>
        <s v="UX55VT9686"/>
        <s v="A7SXXABBGQ42"/>
        <s v="OSSLZOOLL1-TOU7J5C"/>
        <s v="9-830QBNHHY"/>
        <s v="0FTX0UO23ZZR8AI5-1"/>
        <s v="FLL-1OAZ-KSQ07KY"/>
        <s v="5ZIAA3I0YI1CFQ63G3"/>
        <s v="JD9WKM6HZ9M3GD"/>
        <s v="A1G12BEHGHC085K5MK"/>
        <s v="-VV63XAO4-RO18DYNM6"/>
        <s v="PIW33GO5ESQCEJEN"/>
        <s v="E0VAA1A3H7"/>
        <s v="PFRZO7TF-CAB8VMIHYQ"/>
        <s v="J8ZEY3DATVC-ZSB"/>
        <s v="ZL-RC53V886L1T-94X6"/>
        <s v="07OWTDH0OXDG5"/>
        <s v="O5HOAJPW3945CH1"/>
        <s v="GAS9KYT10F26"/>
        <s v="W-Y136BZKFIV"/>
        <s v="FLSDPETU0K2"/>
        <s v="OSF3B7XSEHD9Z9S"/>
        <s v="TVNJMUG5EKCQXO"/>
        <s v="Y1G3CM39PSWX"/>
        <s v="KU5MXLF0R0D"/>
        <s v="24Z3RD5UEZFWV6GNZU59"/>
        <s v="ND7DHY9Y6C7ROA3QMX9"/>
        <s v="D6LTFUQMV81HNUY9KON9"/>
        <s v="6CR4H9Y871CTUTMRO4D"/>
        <s v="VU03U6KHK-E-LLV4FN0B"/>
        <s v="CIF88QCAQI1ALP"/>
        <s v="F7R3BTTBDDQ"/>
        <s v="B8TC3NLPOW-9C"/>
        <s v="9NQU0RUMGPU6ZQMDY"/>
        <s v="JOI5NCRC9FAMFWUVTO"/>
        <s v="W1THLPHQ8HWPN9HX77GC"/>
        <s v="6KGUEOIXMUB7-P4W"/>
        <s v="COY-WJ67KWY3JMV"/>
        <s v="HPBC0IVAYRL5DVDI"/>
        <s v="65BO0KCO-RRA9XX4IW6"/>
        <s v="ZGFLU7R5K-SO"/>
        <s v="RAOYHS083KV5TT"/>
        <s v="7SSTG5ZPNNLPZPZYU"/>
        <s v="EM8HG-KQXCWX0DU"/>
        <s v="Z6BFMX9INN"/>
        <s v="ZW9CZ4G9LIP4GSO8RG"/>
        <s v="N9BRFACWP3R4VQ37Z"/>
        <s v="NWCA-SBDM8FRI4Y0BHQ"/>
        <s v="RAMDSHD9XO65JNB258B"/>
        <s v="R3HSD7R9D5A8A6A"/>
        <s v="KBL0ARRVJSJUD"/>
        <s v="7PU-E6OQ71NNCPILKY"/>
        <s v="ZV1BX4U5V63CP0ICODI"/>
        <s v="YE7S1B7U-YKE1V57IN6"/>
        <s v="5FP9GNI3MN89AZI75"/>
        <s v="SELMSQD8-Q5EG"/>
        <s v="H33IWVYNAZJ7Y7"/>
        <s v="1YJJQWWKTI8RVXX2L"/>
        <s v="6507Q0OR9IFV0S53YAG"/>
        <s v="I377RMTT50WJQ"/>
        <s v="N8ND9W6IT5SRG"/>
        <s v="NBW1E5B3J3WI"/>
        <s v="MFXQO5OMVHL31M5"/>
        <s v="Y981G463I1ME8F8K-W0"/>
        <s v="5CJ7BDUG6N1QL67"/>
        <s v="2WAD8BYIJMZUAYAF"/>
        <s v="14NVCXJ2APJ"/>
        <s v="MUEQ195S14FZ"/>
        <s v="RUJU6T6JIAU755R"/>
        <s v="HI0JNXQ4CA"/>
        <s v="NRUA7ZLTL9VVBUF631"/>
        <s v="AGP0-RS7SUVFKMTI91"/>
        <s v="IV5305T66H"/>
        <s v="QPLPOEEA5BRSQ"/>
        <s v="OXS4K305AWH"/>
        <s v="15-8-AAN3BMF"/>
        <s v="S16IK5KVO83"/>
        <s v="ZFN26F8UALK1VLWWUN5"/>
        <s v="CEG57GI0QZ8XXAMQW"/>
        <s v="X9KP901XERP2F41DYZS1"/>
        <s v="DBKPPKOWI8JOJAK-UQD"/>
        <s v="T4-UW0BZVFCN2ZFH4A6A"/>
        <s v="O8KVBC6YUPKKZT9PS99"/>
        <s v="95N1C5DWWT0E"/>
        <s v="ZK-B0M9THJ93"/>
        <s v="PQMCS280ZAG47"/>
        <s v="19XAZL4OLJAFACUVCU"/>
        <s v="L4JUNHQIE2N"/>
        <s v="FPJ4FNFHL9P4A0"/>
        <s v="SLB9VZVU8ROQL1-"/>
        <s v="3Z4MQUM83VX3KODL"/>
        <s v="J3ZMERU6HN7"/>
        <s v="P4MRAE8-7M6T"/>
        <s v="SU46P41VGSAVAX3O3P0F"/>
        <s v="LM5MM6ZS9EB4O1C"/>
        <s v="TC1Y7OB8SZN"/>
        <s v="U5E0EP9PX63R4GP"/>
        <s v="5547Y6V315DY"/>
        <s v="7JGD6WZ1CA-I3YW54"/>
        <s v="HFVXTNI449S"/>
        <s v="89MOVWI3WE8W"/>
        <s v="J15ACFKKSPU5"/>
        <s v="KRH9UVZ4TF76"/>
        <s v="T4YMMG02D0D1B"/>
        <s v="Z86MJ2SOXS4J"/>
        <s v="VME0KRI6V4HKL3WTC4"/>
        <s v="-PIEDFF0B678RC88QLFT"/>
        <s v="-5EWZ7Y286WBWX6"/>
        <s v="Y5HRVR5Z9IC16"/>
        <s v="EKPHDCWEV1I6"/>
        <s v="1CR4V99EFCL"/>
        <s v="QNDGZ5Y9C0"/>
        <s v="RL67D9XT8P7KGO5I5D"/>
        <s v="6U1MH30LZ025A"/>
        <s v="4-LDWP6QJU-YQE34PW6G"/>
        <s v="KZTDH6TCWNLR17"/>
        <s v="TD54F1V1W5BYKDC2S2"/>
        <s v="MBFNCJ0LJG7FIJMI7"/>
        <s v="CRL-VQ6YXL9QOJ"/>
        <s v="SDT1E8LDJGDA"/>
        <s v="IDNXBQDRVW7-8FRLA7R"/>
        <s v="8LQWWFEX9R6Y91MCXDR"/>
        <s v="W30RCXE2TZ59E"/>
        <s v="7M3YC39Y4OGPJA"/>
        <s v="I0W1JBC3B0BYMIC"/>
        <s v="8MNJM3YWTLVHD5O0E4"/>
        <s v="THUIDAI7WA16ZP4N97JM"/>
        <s v="LOV-16EXLX"/>
        <s v="0RH1PDF87M4BA3G28W8"/>
        <s v="2OCM52L06OM8NDNDZ1"/>
        <s v="LVORWXDSVC0VTTRA"/>
        <s v="5HTG6ZAA8FZS7JL"/>
        <s v="YCM4RNSSNKYT2I"/>
        <s v="SVQM7OQLABUXUF012-"/>
        <s v="XB43SD77J9RAB-AJM5"/>
        <s v="WSJ6PLOPHYH1JM"/>
        <s v="2QUI9WDKFUXSW"/>
        <s v="B46ITEF4Q68RAHWL"/>
        <s v="BSN5MHYH3ZXSXI"/>
        <s v="D-ELI1MKXF9OHGJLC"/>
        <s v="GEJ-X9X87X395U"/>
        <s v="RNBM-XCNYY7BR53BC"/>
        <s v="US30NTH01IWXURT"/>
        <s v="VXUOFQCV7OP6SK1X4SQ2"/>
        <s v="2V5A4Z8I5S9A4NJT"/>
        <s v="OO7U0RMFAT-IZIMMGFM9"/>
        <s v="FGHPDRFYTYCF00SZL17"/>
        <s v="2Z48UZRWPTV3JT1FT--O"/>
        <s v="B5C19N0C-A"/>
        <s v="4JVAH529NRFB4NJ76"/>
        <s v="XEUXBX-5WGL7"/>
        <s v="10UM-J9YR16KL"/>
        <s v="IVSMCPSF5PT1FH"/>
        <s v="0J72PTKVVUCDBAN"/>
        <s v="WZHIDL-FYR"/>
        <s v="RIQO28X2ZUA85D"/>
        <s v="VPWG8JF16ZP3G-6"/>
        <s v="26WM62LGPCYF0W"/>
        <s v="F17D-H0X7PSBPCOR"/>
        <s v="7C8Z1FG10B3R7P"/>
        <s v="C1M92RNFG53"/>
        <s v="LRTUORBXROMI4"/>
        <s v="IGW7RGY5OK8G"/>
        <s v="2Y9CAR3DRI"/>
        <s v="SLJ1WQCGQPY10"/>
        <s v="N7ANIIY-HT6"/>
        <s v="TAYJX8C71JO1XL2EUDB"/>
        <s v="42ZS2DJMSJ4B4WK0BFV"/>
        <s v="JBIXH34PDCF6O7HBZ6HS"/>
        <s v="H5E8B9BIHJ6I3-"/>
        <s v="8KYPWABIZMJL"/>
        <s v="6FOFISEVTWVTN9YZ"/>
        <s v="ZETENI3MMYHA32QOSZL"/>
        <s v="WTAQ9Q337762V33QB"/>
        <s v="NHD3J9AIJ329O9F6KBF"/>
        <s v="NYSKFII9EB"/>
        <s v="X9YX5-8A7HCR"/>
        <s v="8WXBL8Q7-EGGOU625J"/>
        <s v="13H9MO9SFF0IOP-ZR"/>
        <s v="8AEPK1VW7JGB5GBEYXQ"/>
        <s v="Q4A35C85AO3"/>
        <s v="WEJ-7C3XSU5XES"/>
        <s v="QTV96A7-CP"/>
        <s v="SQ8V9-JPGPEH"/>
        <s v="6XML-3VSS697UUXQSJX"/>
        <s v="Z-OECR7ZX5J7IA-E1N3"/>
        <s v="8XUT-ZJPSU2MS"/>
        <s v="F5UMGU9DIGIOJ9O9"/>
        <s v="ZV5G1WYV0R0RUC7LN9O"/>
        <s v="R34K4NVN136D16NKM"/>
        <s v="41BL8Q2TLBT6CQ6RX9"/>
        <s v="SEXCC92Q2HBNI5MY30"/>
        <s v="ME8N60S-OS6P06J4OD7"/>
        <s v="UW5U9WQ5KCM5A-"/>
        <s v="UKWWT9F8ZR4JHYD"/>
        <s v="NAY-QH8CJF7UC"/>
        <s v="CC6UBA9KA-5N89ZD"/>
        <s v="D4STKB3Q2JEW-99"/>
        <s v="3DI9TIDHLMP"/>
        <s v="N4-W2MB27C"/>
        <s v="BM7IAJNRN3PF"/>
        <s v="6PDXJ8QW5KQI4L"/>
        <s v="8PUL9-91JRRS1UXJD"/>
        <s v="B9FR4NC0A19GU---"/>
        <s v="KXZE2JCU1D"/>
        <s v="JOHPGY15KRBSI"/>
        <s v="PSYSNKHTB3KIV"/>
        <s v="XL5H9-4--KQZV"/>
        <s v="5-RBUBJIUOEM5"/>
        <s v="53BNST98VYA"/>
        <s v="76L7WWDAVGK92"/>
        <s v="PYVRQL-WY1J3"/>
        <s v="DC3E38JT8VL9S2VNZ"/>
        <s v="-73BGHE1-638O1ZQ7IJ"/>
        <s v="BJJ00DVUV9"/>
        <s v="RQGYXYITRFZV5L2KZP"/>
        <s v="4IBGIFBS8XLS7"/>
        <s v="WGWPWVRI5--GAO92LW"/>
        <s v="8SS6AWVDGI4W"/>
        <s v="3COZOX5LF3"/>
        <s v="ATP8UUEK2WSHNX"/>
        <s v="-FF9VJ5JU8OC"/>
        <s v="2-KKW6KK6B604673-B5"/>
        <s v="0T147NJXLQ6-H6ZGA54"/>
        <s v="QQ65-I6726H"/>
        <s v="4KVAKIB82265ID"/>
        <s v="NVH9R2D89ZUP8F4D6"/>
        <s v="J4-N92NX4BVKN4MSM"/>
        <s v="6VLG579H0EK13"/>
        <s v="Y4BLJE-9PLW0A3HM0E"/>
        <s v="IXUII3BVFKMZ51V"/>
        <s v="Y4HKBYZXMQ6S9P8"/>
        <s v="XG2OFQMB0D"/>
        <s v="FH195WLR4YO9H3"/>
        <s v="0S66IPGES5BC8M"/>
        <s v="FK1DH2KXQ-ZH32VW0"/>
        <s v="Z1N-XN1T3W2K0KQW2BI"/>
        <s v="JZCOM1HQ75FM0JTEA"/>
        <s v="L0NHEPCJ6N7EF"/>
        <s v="T7LOEQCB-0ET1"/>
        <s v="EQAJJP0U9P00XU5LZ22U"/>
        <s v="E72ZMRZHS15SIE"/>
        <s v="U9PVMOU3S8Y"/>
        <s v="2DHY2HX-SMD5CEAZ1TM9"/>
        <s v="VFRKW5UL8YQ35X"/>
        <s v="WPJ3236H3FRO"/>
        <s v="M1RL-NZT02HS"/>
        <s v="-6BKM4KZYVP7J7FS"/>
        <s v="W4S9-LH2-G"/>
        <s v="-KIX939KQ2NH2X"/>
        <s v="S90NXYG4PYMJCAB4"/>
        <s v="D6DJ5P93N6NZDKW"/>
        <s v="JPLN0SY-VIG-C"/>
        <s v="EZGYN87JM33OK"/>
        <s v="ULSJY-S78I"/>
        <s v="HXBCHLOGZ9Y"/>
        <s v="3OH4I8U4O6O2F"/>
        <s v="GSBX32XEKC2DR2"/>
        <s v="X5IWP2W7JW6"/>
        <s v="OSV5KLNPT70CNE6M"/>
        <s v="BXZIYRVTBJ0NB0"/>
        <s v="3MFLF46S-1QDHR9"/>
        <s v="326CVX0SB16"/>
        <s v="628U4-6-02J2NYDLIS"/>
        <s v="XTWUEV0TOFVGPQFTZE"/>
        <s v="E50BZP0YY8"/>
        <s v="6H-1YMLIQWEF6SYAJY2C"/>
        <s v="BRFC7VOX7G5J91W-HKF4"/>
        <s v="-HH-D3SOSASBL"/>
        <s v="-YAVQ-LKQYXRZL"/>
        <s v="VUOPLQRI6XKC"/>
        <s v="ADU000N3JO66Q9U"/>
        <s v="11B1X5X0VQ"/>
        <s v="14D18H-2EB3CZK88I"/>
        <s v="3H6717UEGMADRENLACP"/>
        <s v="1NU6DFKJP4NG0AZE"/>
        <s v="R3SEEQDI-5UEBUPIWKIP"/>
        <s v="D30643T7ODQBTU3P"/>
        <s v="N0OY0YXZMIB"/>
        <s v="K3WOOW72DBW-WESITX90"/>
        <s v="ND6HADENX5GU71D-W"/>
        <s v="4PX6N72UB60QPZH"/>
        <s v="J3BJQ9AT3MZNH06BB"/>
        <s v="09TBDZSTD1"/>
        <s v="SJG5KI8WR5G881V7"/>
        <s v="6ZVRT4YI795TBKB"/>
        <s v="15HGSCIGSY7XXEZM0Z9"/>
        <s v="V08E4V1Z73E09-DML"/>
        <s v="GZBT5RW0E0"/>
        <s v="1Q4DW1FR0TBMK-LIU"/>
        <s v="XTESYGG7RU1C"/>
        <s v="L10CK54GI-D0CEONVXHJ"/>
        <s v="72F6HCUQ6YHGT4CC56H"/>
        <s v="TUHJZU995J"/>
        <s v="718ZT8AVHRK51N237L0I"/>
        <s v="CNSFDH-HZ2DZZR"/>
        <s v="SKJ-I1STTNGYDXFFN2"/>
        <s v="SBEW6FO7WUD1F2XN9KC"/>
        <s v="U7N7YA0ERFJ"/>
        <s v="ADRR6NUNMYA"/>
        <s v="2G49KPIBPFU8"/>
        <s v="JOD2ULAN069F8ZDP"/>
        <s v="1IX1N1Q-V2A1FO706KT4"/>
        <s v="YV1ZLE0B0JCBUTZ"/>
        <s v="MAV303W41VIZ"/>
        <s v="S7-8HS8O2YR"/>
        <s v="09K5VR-7N68T"/>
        <s v="GR891AQASZ0ARS"/>
        <s v="MKZQ0FS2INR"/>
        <s v="PCQ5E3NCTARJJBUCKX"/>
        <s v="-JFLKVWWHZU"/>
        <s v="OL9GU59TO0GJKK6R4IV"/>
        <s v="5CQ5LZ3G1OJQF4C-2JW"/>
        <s v="8VD3MYTYSHVF6EA40"/>
        <s v="B-5G1278B82D8LKO3TJK"/>
        <s v="IDXYGJ15ZPK3SBB"/>
        <s v="DBGN3AAJW10A"/>
        <s v="MQRYEGK5E6N440CA7"/>
        <s v="MZWTJOQHNWZC3"/>
        <s v="EQVLXY37G2S8VML"/>
        <s v="CSDVAZ3KNDV3GW8KI3LM"/>
        <s v="KQM-T3PXQ6BV1"/>
        <s v="NT9E8AT8S067M"/>
        <s v="L2IPYL79VQTC87CZP"/>
        <s v="X3OYBCNX6YF4O-S7"/>
        <s v="RAU6471ISN9GN8EK"/>
        <s v="EAMBFVDGN7FZCVYH"/>
        <s v="Z8SP-IRUB50FAID72GX"/>
        <s v="1VEMEX78-W042"/>
        <s v="PB0WPP6KK771PTK"/>
        <s v="TK9WWG24FJ-N5"/>
        <s v="NC1O1PJ8BCDX153"/>
        <s v="EJEWDBNQ8QXSK8VIT"/>
        <s v="2U1TLQVIKN6PR"/>
        <s v="G-UOCL0BMOY5XQ"/>
        <s v="2WMANLOBM7AL"/>
        <s v="-V76AYLIRB555WDIVBW"/>
        <s v="F2V8ICYNRL6HSE9IRP"/>
        <s v="C2I90WXVBNF"/>
        <s v="DY27-COR3K7C7OK"/>
        <s v="NHHGT3UTNP80XUJDNC"/>
        <s v="UVM3R1MQ-XD91BEJ6FT"/>
        <s v="H79OHA9QVN48JCFB8B0"/>
        <s v="EYENEH30PAGKV07B"/>
        <s v="DPB2J239K9UMP"/>
        <s v="69H93U9T5W6MQ-UMQRU"/>
        <s v="HFA1K35Q9TSW4"/>
        <s v="FBZ8PGPPC8KSS"/>
        <s v="WTEZUAL05DXH8J"/>
        <s v="LKP7VPJQ71T322"/>
        <s v="YSXOJC-13RZW2I3HZW"/>
        <s v="FB06W4JH30OW7HDGC6YZ"/>
        <s v="FJ9WSVP5BFWTY0NI4I"/>
        <s v="KCQG4GCU2NGX0C3ND"/>
        <s v="N0GWQBNFRN8DZVQSNNR"/>
        <s v="6YOLADGKCVH60D98CLH"/>
        <s v="4XWRR8KV5FF8Q1"/>
        <s v="XTFCMCY-5E1"/>
        <s v="WNTZ9YUK18--4"/>
        <s v="TLL72ECXIXXT81FV7"/>
        <s v="VYGTDLP4232W0F93"/>
        <s v="3QKQTL0T1T-CF82C4DHG"/>
        <s v="4E7ERYJCHSS"/>
        <s v="HJIIQVP81TUA3KEDMQ"/>
        <s v="57YTYURCOKXE"/>
        <s v="76YP4-6F4C0LYK862"/>
        <s v="3CJLETIUC7YSIPCYQKZF"/>
        <s v="TM2YFKDPU4NRE8B"/>
        <s v="D4X2D2JCQ0EJ"/>
        <s v="QJLC5L3LFCGZJ7TL1N"/>
        <s v="RYRTQ0CKBKD"/>
        <s v="66Q98D4DPYSNEZ"/>
        <s v="U3-OYGHVJGFS9BD"/>
        <s v="ARNFCMUEW-9"/>
        <s v="CT30EF5Z1VAZFO"/>
        <s v="TKXNBO9TQ047"/>
        <s v="BOL9JOV68DV"/>
        <s v="-9Z3EQQLP2EHY2W9QUO"/>
        <s v="ROOQ5JEDA37KAVE615Q"/>
        <s v="09FD35STL0CFZZZN0"/>
        <s v="9PAYWCBO20TE7"/>
        <s v="05O0VM68K2IF89ZE"/>
        <s v="VHIZYCPYDGROVSG"/>
        <s v="885CE3SBVVYJZU6-"/>
        <s v="E92TE6C8BJDV-B24MLU"/>
        <s v="3GJIGWXNHCPSY8541V"/>
        <s v="2X3GO4K72I537HAG"/>
        <s v="8SOUXCBW16"/>
        <s v="ASODR0O04ZQG0V8N"/>
        <s v="VV8BEXWZEHUD-4D21"/>
        <s v="2IDJ6F-Q87IMT5WQ"/>
        <s v="I07Y3C4WNJ7"/>
        <s v="7D5H1WV23XBZ"/>
        <s v="XEXEHYQ3BUG1J0STE"/>
        <s v="BUUG2EJ4U7JM01YRM"/>
        <s v="FGJ6I1NT0UCI16TFWJJO"/>
        <s v="1HTCEGDDWMV1BO80"/>
        <s v="Z6D8R43UZ-W7HUKZ9"/>
        <s v="L830JPEEXA"/>
        <s v="Y91-YSAY15ZDTY42G-"/>
        <s v="NSGM59GYARU"/>
        <s v="QPN97CEKYDITL"/>
        <s v="4H5ZS2VE-O1N3U48"/>
        <s v="JFHTNZJMQ7XCKRUNL-"/>
        <s v="KQP6L0A6KEK8H7JEWL2J"/>
        <s v="ZJDU9KP48ROWFITQ"/>
        <s v="2WX4B3TMAY24U6KXCAB"/>
        <s v="2VG30ZM8VX"/>
        <s v="2GKP2E5-50"/>
        <s v="O145D1ZTJF01ETU"/>
        <s v="G2QBVSOO6MQH"/>
        <s v="5XMEOZ1NTR8GLN"/>
        <s v="CWP-RRVY-KUD2VFTLIN"/>
        <s v="0W62IMR7PNI-XGNBNK9O"/>
        <s v="N01L4LCYMLVV0-KM"/>
        <s v="G27YJLCY-0KTCFZAM"/>
        <s v="7LWSW-A5K2"/>
        <s v="UVH3SS93B7H74R"/>
        <s v="PWSQ3B6ZH2AJ"/>
        <s v="XIM6KVEIQGR"/>
        <s v="B6TS16OCFUV8DUWBIV7W"/>
        <s v="2W614DNHT5TQ2SPO1"/>
        <s v="5CQCU2Y9SOD"/>
        <s v="FO23RXJ6Y5090OP-L9J"/>
        <s v="9I1RUEW88WVL18MX"/>
        <s v="RRQ635XFIHRZSOKQ8UL"/>
        <s v="66AM01M08ORX6O0B"/>
        <s v="U9ILNNOJRQ1IWH3W"/>
        <s v="KUH73W8-035B8FRXTCC2"/>
        <s v="5PQQ2GZM3W7R"/>
        <s v="QM74WYCURSP0T-I8B7T"/>
        <s v="C804XUH2UPJ24RVO0IL"/>
        <s v="GLVV9UME80-IMDM81T"/>
        <s v="9DT5ECPIH8-957LH2"/>
        <s v="9KX9I8LZ5I"/>
        <s v="KZ9R1BRD3TV7SHYYZ"/>
        <s v="HCSU3JWBOEKPSI"/>
        <s v="WL6OJN05493DUXKK0"/>
        <s v="PHMRY48EIHV8IYJK"/>
        <s v="2S5DG0073LGYERFP"/>
        <s v="RRFH5CYF9EF1D0HW"/>
        <s v="CLV9RT7HY7M-H1Q"/>
        <s v="TSNAKGWCHGPY8U5CJP"/>
        <s v="QBGT023SJX-ACV19YOW"/>
        <s v="UVWYLJ0BFDVVJ"/>
        <s v="5-WDDQZDRBEQZSSLV"/>
        <s v="2AVBT27VAXG-3NYEF6"/>
        <s v="V8D2CJ1F1Y-FQQU2-"/>
        <s v="2YNFTGU72RB8Z9-9U"/>
        <s v="MTWVXVP-TDD1507"/>
        <s v="STBJ-U9EY0FIML4"/>
        <s v="A3PM14769P"/>
        <s v="NGTWBNX46P33D"/>
        <s v="JZ0FUESVWFUREP44DX"/>
        <s v="UOMD3RUFV9"/>
        <s v="XEY6-RQYO3JHO2LL062"/>
        <s v="89XXZP60HRSOSFGY2VG"/>
        <s v="OVRLJ9VA6IWC10WWW"/>
        <s v="4-IHXM4PVXW5PIXWUU"/>
        <s v="K2QISAN18RQK-AGK"/>
        <s v="ME8OJRBJMA"/>
        <s v="2O7R06YZZBPCACTC0F"/>
        <s v="OTEFMWM8HWJLCV9"/>
        <s v="J5NHNA299FTOTH"/>
        <s v="4SYZVPEBYCBH"/>
        <s v="6Z-G-3NJKDU6HGI"/>
        <s v="CLDJ-OWBRTSW8"/>
        <s v="UVDJEEA6XWEZV4SCQP"/>
        <s v="MRCP98YDILZR"/>
        <s v="3SRALOGOZINKR2U"/>
        <s v="UOVSR0-X82A9PG"/>
        <s v="RYHXH9L3R370I8A"/>
        <s v="P-F31EFQ2Q32I"/>
        <s v="NA9GELJ6WNA2U82"/>
        <s v="VMQXLMPP0BVCCNI"/>
        <s v="LHFT-JWRWFCDE2"/>
        <s v="H9YUO3G3EZ6G7ROX0ZCQ"/>
        <s v="-9N2HIQDPYFEI52RJAX0"/>
        <s v="H1Q5USD3GG7QD2-"/>
        <s v="47N101NQXC72"/>
        <s v="KT2S0G4OQLJDZ"/>
        <s v="J-KVFPBG797RFXSAOX"/>
        <s v="HOET5EN80QZ6"/>
        <s v="-CE9YQX11VYT7V7IG5DW"/>
        <s v="VJM07BRKA0F"/>
        <s v="PBPSJ3N7007"/>
        <s v="ZPJ77ONA59Y"/>
        <s v="NCKSCRR9PDQI82N"/>
        <s v="-WXN13WXCSL"/>
        <s v="UT6WQ06MMD"/>
        <s v="BB7BQO8IX3VAOMS2KO3"/>
        <s v="TH65V-61-AU5"/>
        <s v="16UBTN2J5M0YM3TQSW"/>
        <s v="JE4F35XYHB0WMHB5"/>
        <s v="NYESYC81LD0AT"/>
        <s v="X4OBMVG-VAXNL"/>
        <s v="85AEEBLIZJJS58L4"/>
        <s v="DQX37O6NB63MCDFUQNDW"/>
        <s v="10XI6DXK6QCVVY62"/>
        <s v="M7-2DSY5K8G"/>
        <s v="KRUHHHP1NUR"/>
        <s v="0TPSJIC278EG9O91XR"/>
        <s v="3ZZHVLZHWRP"/>
        <s v="SQUC04R1WO1PQ139"/>
        <s v="W8Q5D41YDK5OBIAG3U5"/>
        <s v="YO3F3M8O69ZLU"/>
        <s v="1SQVMFAE6GYLX69"/>
        <s v="0SO2Y9V67VG4"/>
        <s v="1CQ7AM9JA65ODZL"/>
        <s v="8CQGR96V5PEJWF2"/>
        <s v="OT26CC24EY"/>
        <s v="3H-DABM68SV5XJJK"/>
        <s v="QVNGKMKU70J"/>
        <s v="I6WAIXO37TJS3CWCD5T4"/>
        <s v="GH46205OK0"/>
        <s v="G534MM6WD6I31845"/>
        <s v="FP-XSC45PG"/>
        <s v="VY883TJP5RGDMYH8AL2M"/>
        <s v="YMHWIRSFLU6V27"/>
        <s v="U4CS6-K9B0Q"/>
        <s v="7FR5HIGKNSB7CT-DK9X"/>
        <s v="AGH8K2SKPGQWBFG8"/>
        <s v="KS9XM0MR-69-1KLUOWL0"/>
        <s v="GNLVYXE3NKSWKRU"/>
        <s v="0SSOT4JR8N1M9FT"/>
        <s v="T3BMSCR1QV9HKXCMT"/>
        <s v="T6PJ6LKEMU0P"/>
        <s v="Y3R23KKM1T5"/>
        <s v="C2GHPZQIEQ"/>
        <s v="G4Q7RD6C06"/>
        <s v="KC-WPNW3FX4"/>
        <s v="PZEMVUM9KSWMKOK"/>
        <s v="UZAGXAWHT8WTYL5XP1RQ"/>
        <s v="NN3GMBL1-N9DGX"/>
        <s v="JCKE7NPGGBQIK8MU"/>
        <s v="B3SE-5HZ4I83"/>
        <s v="2ZTH2IH-B5WNZC"/>
        <s v="POQ-1PMQ11CKJXH"/>
        <s v="O5L8PJJIZ1"/>
        <s v="GM99T9XZZA31"/>
        <s v="NBF5HGOAN01QXHJ00Q"/>
        <s v="3VREFA5MQ7W4UXI08P"/>
        <s v="6UJPCY6N0PTF8"/>
        <s v="XZ6AQ76P03XJ0V7U6-"/>
        <s v="YYTDC0YUGLF0C"/>
        <s v="-SK8RJFTDN7O2WK8CC"/>
        <s v="TH47O56OYGP0B"/>
        <s v="XX4WBKGP5R"/>
        <s v="6I5FBZXHRT"/>
        <s v="R0ER9GIOPG6LCUOZSL"/>
        <s v="212MYBFFTILV4ZT"/>
        <s v="6KDMWPBUTT3TB7KZHDL"/>
        <s v="3H7LCXT2PFDCMEU0CDB"/>
        <s v="2VRQL3X2EUUJVUN"/>
        <s v="D7Z4RY9GJI0"/>
        <s v="Y2LMHRI7XLQQ060-Z"/>
        <s v="TLV055O023CV"/>
        <s v="LQ5M2YBIKQ"/>
        <s v="9VCCWDEL4PAP-8"/>
        <s v="WJSFUPQ7P8QKFI2FAF"/>
        <s v="DQ020XA3LH0IF623NL"/>
        <s v="6O1P695-MVBZAT2E"/>
        <s v="LY9SO00SI1FV3N4DN"/>
        <s v="POVL6LYFC7J2YLV3JU3K"/>
        <s v="XTSDIZ2SA41CCBG0CPU"/>
        <s v="P639SC73R7ARIZI58"/>
        <s v="HMCK6H3TXJ"/>
        <s v="HQYHHUXQ1WTEKU0VC"/>
        <s v="J31A-ZI46BDM"/>
        <s v="AUL8UXN02ITE3FNMN6A"/>
        <s v="HAU4LWTQUXUQTGYVG"/>
        <s v="NEBQ-0N1-5GM"/>
        <s v="LOMV6M0137SFX1"/>
        <s v="DGEIAQT20SK"/>
        <s v="2O6LDP7DJ-4XR"/>
        <s v="G2KLE6S67UPRO2X3E"/>
        <s v="N4ARO-HDRGGMI82CZ"/>
        <s v="V4TQEFR-Q8ZT7ZY9L"/>
        <s v="0KI95QIR56U"/>
        <s v="A8PP7GGTIBETNW"/>
        <s v="4ATKUI5IT3TNKR5BGN"/>
        <s v="GZ5GOZAO0RY1PM64"/>
        <s v="KX0SANW4C5XS9KXX"/>
        <s v="M309Y9UPBKFC3N"/>
        <s v="RQR82YH5OJW1WM"/>
        <s v="6LCTJ88BT0"/>
        <s v="QJ7GX0PHBG8-N48R116"/>
        <s v="HQ0HDRL-EG"/>
        <s v="X2REANPO1GYQGAMI"/>
        <s v="IIZOO12GWDNG37U3CFQ"/>
        <s v="0WCJ01AJ2SO1Z0HR3"/>
        <s v="X0C90K8H2B3KVBM-5"/>
        <s v="MRIE44MBU9ZUVL"/>
        <s v="KMBED7XPQJEQWC"/>
        <s v="-J1R8C32P9XT"/>
        <s v="1HPMFW1DBLAZI5ZS"/>
        <s v="MD-M7-VXIH902-MWV1"/>
        <s v="G32ZQLO0WUM"/>
        <s v="D1HLOZXTJOP"/>
        <s v="7H4ES4IABHCK60X-VTZ"/>
        <s v="3RO72UE5GOFOQ"/>
        <s v="ZY7L2VBVTUB"/>
        <s v="YM7OJJDHJX2OZ"/>
        <s v="TP7CEGLVULX1LH7T"/>
        <s v="5GW120PIIJ19UVYF"/>
        <s v="W29WHJJNJH62MP"/>
        <s v="5AK1Q1YYKR872HHJ5099"/>
        <s v="HJXJ4AUQGN3P"/>
        <s v="7WCVJB6SJBR77XM0Z"/>
        <s v="15HSQ011I6V"/>
        <s v="4BL4-DDR9B1CSAPB"/>
        <s v="XMUIKGZ9JN-SIIY"/>
        <s v="OR-H7R8IMKH1B88WB"/>
        <s v="ECHUS4DVWC83H"/>
        <s v="H7S954ICMDH2IVPLAY8J"/>
        <s v="UX2PBDFMVMBTQYE-"/>
        <s v="DGC4KL26WGW3WCG7QNB"/>
        <s v="590L5AVDOYP2RV"/>
        <s v="N85MS3KKVSANO68S536M"/>
        <s v="WOLWS4UXYKDZ7NIAMNXF"/>
        <s v="HYXZDS4XPQCXHOL1DV"/>
        <s v="66L1-TXTUU7S"/>
        <s v="ATC8GIPQGY-R8"/>
        <s v="1GEEZLP-U2-1GBVO76"/>
        <s v="LMSR0VCQG3LIX3A4"/>
        <s v="WPN7VOWCSQPHHNW5LB"/>
        <s v="WXE9QK33EEKLIMUDMQ"/>
        <s v="DF9H-DCZXYV52ZKDY"/>
        <s v="P-E-OJ4GNW9"/>
        <s v="GIVG3E5KWVEEXQ4"/>
        <s v="9G5QHS2I583Z"/>
        <s v="VEANDHHNGMR3BXA"/>
        <s v="3OW4V-F988E1JUUS"/>
        <s v="EBOTRVGG163"/>
        <s v="A3KMHZDB38DUCK4H2"/>
        <s v="EV01QYMQ7W72"/>
        <s v="KCN2UOJL1N5ZG54XXJP"/>
        <s v="1BQTLV-88Q4XWG5"/>
        <s v="LXV6GLXMF2WYW2DZ"/>
        <s v="72GLBMH95YM84HRQGXF8"/>
        <s v="5VA4UX3EQX60JIC"/>
        <s v="FTQ597ZYEYXG"/>
        <s v="AWXX012YAUAN-OF3KV"/>
        <s v="PQOJKL0E4MOR10I-SVA"/>
        <s v="1CWNTK2IT9V4QGMU"/>
        <s v="VPVBBTYJIP"/>
        <s v="CC339X2JG2TN1S3J"/>
        <s v="O0DHAGC5F-RVB693UBBK"/>
        <s v="KXYSSLODN5ZE13M0A78W"/>
        <s v="RR6009C3SEQUG1X"/>
        <s v="-F8ROCV281J1082YGL"/>
        <s v="CA7KNX835YH"/>
        <s v="LH95O2CGEX24VS6WYCS"/>
        <s v="LQC32JLV9YX4TVN"/>
        <s v="O4SXVJ8EPBE2DCV571"/>
        <s v="8Q4S8LUOK6"/>
        <s v="NUACPC4ELX20EH167Z"/>
        <s v="2O2LFMSDDD"/>
        <s v="-U94JJOBNFYKO"/>
        <s v="9CIUWUUMX5B0RG1-CEG"/>
        <s v="YH2PFRDUFA9AW1VNW"/>
        <s v="TBOTJE2XUFCEL"/>
        <s v="6IXEFRNUYPVUBQQZYE"/>
        <s v="TZDM2YT50CLF27DNMFB-"/>
        <s v="OIE6H7LI647ZM8BZOR"/>
        <s v="OD1AIRIAA8U55I9ZY5QJ"/>
        <s v="82POYM4KTITO"/>
        <s v="QLNEMXIMAKR5VTAVP-"/>
        <s v="W78SRDDHFMG36Q3N"/>
        <s v="ZGWV1RRRRK"/>
        <s v="UE1WELZCCU5TN4TB"/>
        <s v="U2P4O3HS569RLQBI"/>
        <s v="HPGN-L96BBO645BE7CV"/>
        <s v="K3OH9K5QD5"/>
        <s v="2KTTM3E4NBLR5B7"/>
        <s v="VA3US4GTBLRFG"/>
        <s v="CHTKMS-QHS4"/>
        <s v="CGP2CBSLUT4T1J0T8"/>
        <s v="9WMW21U2QXHZ1MB9"/>
        <s v="ZYDJC4ZWNXRH9ZW4"/>
        <s v="MXOIR6O5SUC02IDV"/>
        <s v="PLN6AZLSHJNH68R"/>
        <s v="Z4DMYCO6PYQJXND6VQ"/>
        <s v="1B6ZWESZQ5YQ-M716LBD"/>
        <s v="OPHH6YVQ2A4X"/>
        <s v="ZEZVG5GN6-Z6J5X94"/>
        <s v="HD2YQV1XPSD"/>
        <s v="9HJ36HSUF9TQXFXZVGEA"/>
        <s v="Y3-BWGWT2QO2HLADS"/>
        <s v="CJE951HOCBI53GDF2B"/>
        <s v="3IU4MO95457BJ9D00WY"/>
        <s v="X2S2Q341WX08839AZOF"/>
        <s v="PKLZ690VO14"/>
        <s v="UX7HYXRZKBRQT"/>
        <s v="P4RDZRBUSFB"/>
        <s v="Q5KL45VASI-A3Y1385BF"/>
        <s v="-5MUOSM3NSUNN"/>
        <s v="T8PI3XW4VEBQ-KN"/>
        <s v="V7JZ4EZ01P481MET-"/>
        <s v="2SWM2-250QZ"/>
        <s v="ZK5YVJ83KB5WI0N3"/>
        <s v="S4WB99E09EE"/>
        <s v="TFZ4HRXCI78I"/>
        <s v="XIV7PSM5E8J5LDJ"/>
        <s v="PLN87VCO9PI4LLQ5HGY"/>
        <s v="V44K94XC9JMHUU8JYE-2"/>
        <s v="8VYAIAO1L6VXNG"/>
        <s v="YIM5BEA3LVPDN8PRQ9E6"/>
        <s v="E5UB5N2OLK4BFQVG5P"/>
        <s v="0FU5UX0DOB6AWT"/>
        <s v="G79ONO38BG"/>
        <s v="Q0A2WMZUSHHCS"/>
        <s v="QB6WGOAUHB8X8KXN3"/>
        <s v="ULLB967CMY9RHKSO6R"/>
        <s v="CLB4RKQR1MFT19WYMKS"/>
        <s v="W6KJWV5I8WZDATWJD4"/>
        <s v="HWMYVC21HBSM"/>
        <s v="X01IYSTYZPWYDVAGI"/>
        <s v="JU9HN7GM43167C5S6"/>
        <s v="-DNBT48ZQMET6CEAON3"/>
        <s v="3FAV774MRKIKNN6X43K"/>
        <s v="FKUS2PTVGU2I-817FQKU"/>
        <s v="SX7WGC9EHHAN73JAS"/>
        <s v="3SS0RXX4UHMQK-"/>
        <s v="-4TC3L8742ZIC0A"/>
        <s v="8G6WMPVLNLY5FXCT"/>
        <s v="LR7QGGCC43TMUTMPR"/>
        <s v="RSUPDJUDI15"/>
        <s v="DL5MT-QYJWP4P-1ERG"/>
        <s v="T4TVPKLQAQP48A"/>
        <s v="HL4ZCELXFA"/>
        <s v="1W590ZJ3T7CB33S4-M"/>
        <s v="D6XZZJL1--6ZMZ9A2"/>
        <s v="4XAP6J92BCSO-"/>
        <s v="P0OL82KEAJUDU"/>
        <s v="J-WU3EH7WXXQ"/>
        <s v="TG40LEFYUU-KCRJN"/>
        <s v="Y6OE6YW8NR-"/>
        <s v="IIX44YUCYL"/>
        <s v="WB13WX64MT7ZW2-C"/>
        <s v="EDX003V5Q07N"/>
        <s v="E4T5R6UEB9RS1I8ZM5E"/>
        <s v="AWS6-PWP6H9EO"/>
        <s v="5X2CD2PML4AKW-JW"/>
        <s v="JXGJ5CJW2QJ1TRT"/>
        <s v="3XJ3IX0ZFPAKX-MZNT"/>
        <s v="5I60HMH0KQ16M6UB"/>
        <s v="MT5N6WL6PWSLB8TTK9PF"/>
        <s v="R4HPW99B3TTVX"/>
        <s v="JVQJTFWAB9YFP36J8MT"/>
        <s v="5V83A1L0HV8Z-4PFVVVK"/>
        <s v="EHKAE4INWG28"/>
        <s v="UF5P03YCP411RYSRE8"/>
        <s v="NGNN3ROXCM5EAQX-9"/>
        <s v="RAG1UP4FLC"/>
        <s v="2CS4JLL04UTGSQ9QA6JZ"/>
        <s v="2VIUY0FGBTXEO21UO"/>
        <s v="N4AB1GRZ0HYI859CT-KP"/>
        <s v="KFG0EQE1TJ43MYHXWCWV"/>
        <s v="FMOIGLTXK4"/>
        <s v="8VIC0C2ST1U"/>
        <s v="6V63CW1YK-TP"/>
        <s v="0PVYKHSOGQY44Q410"/>
        <s v="JQK6YF6AARPCN1VD"/>
        <s v="EO3VZSUS3HQVFGHE3P2"/>
        <s v="1HL7YLISWP2-XLV2B-7"/>
        <s v="HAMY9YWIOP9131"/>
        <s v="QXAHCPW1AWWG"/>
        <s v="QWV0DZ3-30-8WT14O2"/>
        <s v="II1WC7OTNRVLDN3"/>
        <s v="3NLMAIFQGBIGH1RU"/>
        <s v="OJNCA10SH4"/>
        <s v="NT81MNCD0ML3ZDO5K0"/>
        <s v="J4CQP78HVXT7YP7V4"/>
        <s v="RO797PEFLKC5F"/>
        <s v="-69CS7D3G59"/>
        <s v="LU1OULBMEQMAQJ94"/>
        <s v="4DV5A3QL62NL"/>
        <s v="PULKU97VYM-L"/>
        <s v="1VEY4-ZOE3OOK96EYS"/>
        <s v="OV5KWIUD4UDCY"/>
        <s v="W-R69NF8DPDAQC"/>
        <s v="6WB4K3C0SQGHIBNOX"/>
        <s v="C8V-GB4EC9"/>
        <s v="UL123X61VJD8TN"/>
        <s v="ONZKFCU71B"/>
        <s v="GGDCQCAHS10O9M9V1O"/>
        <s v="F0ZSK3Y4CK7"/>
        <s v="9FY1KBTKAKP9"/>
        <s v="22XA95CUTFGXKC5"/>
        <s v="0ZYJNW06RIR"/>
        <s v="AY6R8N2OCWG3S"/>
        <s v="FK4X54UWYW17KM1"/>
        <s v="HKDH8D8I-WYM"/>
        <s v="0Y51H3S59YLB"/>
        <s v="JWUMN42H88Q95J2GNBFK"/>
        <s v="6RNE2F-RA5M4"/>
        <s v="I7YEG311-H"/>
        <s v="71K76EQ0S7"/>
        <s v="FSD5T7JC8GZK"/>
        <s v="BMKKASRR7DDYVGU"/>
        <s v="Y0FTD84GU1RDFPGB"/>
        <s v="-9I4Z1LR5WL4F"/>
        <s v="40XK4I3ERT1FUTAN"/>
        <s v="OAHZH9JF02LNN"/>
        <s v="AQM0X20RT766XKUJ8UAO"/>
        <s v="RD0WGV8X6MJR"/>
        <s v="140R5LRB2M41PU"/>
        <s v="IHZP48-IMDFTPGKMVSRP"/>
        <s v="TA6ZRUR8J7WVJ"/>
        <s v="SEQQTOWOHU"/>
        <s v="2L0JYR9HIXQK-PJS1M"/>
        <s v="FIUXJITSGH2HBEI8P"/>
        <s v="I6YT413VSRWQ906XVSK"/>
        <s v="XR217O4BP50N"/>
        <s v="MMM8AFXKBCAUYVRS9F2G"/>
        <s v="GJ6VC8SX8-Z4"/>
        <s v="G1YDOUOLK1"/>
        <s v="SBUBL6CBMB9BVT9BJT"/>
        <s v="FPWOOL1A3SMD6I"/>
        <s v="6TRIN-QO4-2MC41"/>
        <s v="Y58EF1F9NDPRPGPIHE"/>
        <s v="U3D8VWTIOEAIE"/>
        <s v="ZN70C0KAK5LVMOAH"/>
        <s v="GHDP2--QVNT7J"/>
        <s v="5W-14JRV69POBFYF-"/>
        <s v="MG1WCLG521"/>
        <s v="PK912SJFCOEQLYYC9YVQ"/>
        <s v="0UAMEF2RKV-N9X"/>
        <s v="33JBJHVTAQSCAZGWD0GP"/>
        <s v="1MQZA72PNJ87EE1"/>
        <s v="-HS9HK0SD92M"/>
        <s v="MLGAFYV1PWCDGGRK0CZJ"/>
        <s v="AU14-O68A5"/>
        <s v="HUAQ3XIZX5SAUT1PN"/>
        <s v="BV-BFL-JOLCPKNN7"/>
        <s v="C593AOXZAHNJJ8VJY"/>
        <s v="WVKWTAZRADZE8C"/>
        <s v="UQSRLM732Z0"/>
        <s v="AGHEKST9MUYEENPOUEFS"/>
        <s v="0AGGFDEBTC47VLI"/>
        <s v="D1D06BGP2ATSX1NM"/>
        <s v="VNDQXOYGDK8"/>
        <s v="KSMGYKWAJ-ZQOI4"/>
        <s v="1B75BH5UP1VXNXERG3X2"/>
        <s v="JMCHVI6P85FWT6FQX2"/>
        <s v="12FCO-X7IAJO"/>
        <s v="P2D7KC47PYN9BP9DK0"/>
        <s v="P4SGBE5DEPN"/>
        <s v="LSXNEVI6V3C3Y"/>
        <s v="MMURJRMV60DLJHMIL"/>
        <s v="J76O-2Q04LPP"/>
        <s v="CZQQY1D09GCI"/>
        <s v="X0W1EJGHKN1-4FX26GK"/>
        <s v="GRTY61KOYAIFF4C"/>
        <s v="I6F4M5437XO6AVC96KO"/>
        <s v="PQK3UHBJSKFX4"/>
        <s v="WVP339-ZPC2GS"/>
        <s v="BBNB6RHNV0KY"/>
        <s v="QK869QQX1EKZXI5F"/>
        <s v="8BOANMWBUPXUD8"/>
        <s v="RZGGH7UD3S5V"/>
        <s v="J2-9X6QIDDVRBXB"/>
        <s v="BYLS0REX74F5C6B"/>
        <s v="Q62O4ZZ2-6XLW"/>
        <s v="X3ESHOESEUPKAOZ"/>
        <s v="G29OVU6X7OPXDZEHE1"/>
        <s v="B3YV63ZCPQ4J3K"/>
        <s v="PB3KZZ9J5L3LMB3"/>
        <s v="E8S41EELMVMWAYZPNC"/>
        <s v="FSEGRBXZM9QYAAHC41"/>
        <s v="6F5P8-6TM9FXGN"/>
        <s v="2V-6926GPRJ"/>
        <s v="CCHJ0H7YU7YYPF-OKX"/>
        <s v="VF6KV3L8F3Z16JG"/>
        <s v="5FA6LK1VDAZ9F-BN"/>
        <s v="59IJWUBAWELVN"/>
        <s v="T-CY494-SD231X"/>
        <s v="86E103UKGZQRG3"/>
        <s v="Z3LLTHIBOGI2"/>
        <s v="QQ0I5KS3GR9TCEV"/>
        <s v="1YMYK4WKV6H70HOK9L"/>
        <s v="PIOUFEP41X1"/>
        <s v="A0WN16YULEFS4AC8F"/>
        <s v="S4AHI4ELJH0N1S9BBZ3Z"/>
        <s v="XREAGTLQIMCJ"/>
        <s v="V9M-AZK8OQX1ZDZELD"/>
        <s v="HXFXIOIF9NY1HBG6"/>
        <s v="4EIHOS63Z4ATEN4E9UM"/>
        <s v="7DHPQ0M-1ENLVG"/>
        <s v="JG1I6ZUV5YJT-IAMGSV"/>
        <s v="Y0CFWIVU7O11"/>
        <s v="EZCUJT18QE0G0F155C"/>
        <s v="5TBA6--I3EX13BTUJH"/>
        <s v="HNOAFND4MR1"/>
        <s v="S3ESYDPCGQ2Q"/>
        <s v="XANH736749X5-1XT"/>
        <s v="X314G1D-QDRUG4OZC8"/>
        <s v="PK08HP767FE4LADS"/>
        <s v="52IZSF64V0MM0"/>
        <s v="RO1VNNU8KCU3-"/>
        <s v="12N5YK1FF2XI20YTDL"/>
        <s v="103W0G76189"/>
        <s v="X8067C5QLH147BX1"/>
        <s v="XMOGEST26A07XUXAE-B5"/>
        <s v="WWZ8B887F6"/>
        <s v="FWWRMZ-FJ9U4B-12R"/>
        <s v="KD54X74BG0KV6R"/>
        <s v="FRWQST-SZPAR3QB"/>
        <s v="1QF-3PLQ5OCLVK"/>
        <s v="2Y5Q750QKN6YGJ0"/>
        <s v="ZPDABB3504DJ7E5J09VO"/>
        <s v="HSA3YKXK47"/>
        <s v="TRM9OJ8VQ8"/>
        <s v="W97-DFKBF6LN0"/>
        <s v="G0H3X4KGFABTUMM"/>
        <s v="ZV76CM-744"/>
        <s v="3MO6LV88MR222B"/>
        <s v="G3PMGB0AP-UF5"/>
        <s v="415YD4QSFW88YKR709AC"/>
        <s v="5L2RDFZB154"/>
        <s v="L1ME9RKX0K"/>
        <s v="U4GSIVYWS7SBMBUT8"/>
        <s v="4ZPALAYVFA0Y1DPQTUN"/>
        <s v="QNR8LLPCJM0"/>
        <s v="TMNRJO52ZJ0"/>
        <s v="9VS76I6HB0"/>
        <s v="M0J3U55MWT5ZVUGE-PE"/>
        <s v="1UEYCB1KCFUHZ2T24HCC"/>
        <s v="QB47AOHU-1TLE6OI"/>
        <s v="H4-266F1STWWEN"/>
        <s v="XGDJLAHI24"/>
        <s v="3Z6P68FNTNN01TXGW2A"/>
        <s v="-41EM9UWYDHNS"/>
        <s v="-IRWS9ZFB1WVK9XIVMM"/>
        <s v="46PR9--X8AC4OOHQ"/>
        <s v="RPDUN1VE0K6S"/>
        <s v="618C8OK0E48UDH"/>
        <s v="JCO7IJB1-LWPPHU9RSH"/>
        <s v="IP2VX7XJ-Z76NHJIET"/>
        <s v="0O6DOI-ATMMP43LU0XV"/>
        <s v="NFEL-9LYJMN5PJD6"/>
        <s v="PSVKZFEPL0S"/>
        <s v="8LHOF72QR9JI3-LAITH"/>
        <s v="0WE6P-XIFZH-HQSCO"/>
        <s v="D11KQM8QX-UK"/>
        <s v="S35SYMDKF47H6BBZ-08"/>
        <s v="RDJZLPU2M049G2B4FUX"/>
        <s v="A69GCKHMHFN"/>
        <s v="LNNREXCVTA2B"/>
        <s v="3CHI2FRQFJKPRLU2"/>
        <s v="S4V7WDP4BIOFY"/>
        <s v="N-86CFDNE9426UV2"/>
        <s v="TXGKJIEW19A3O"/>
        <s v="XJWE46M-T97SDZ6W4"/>
        <s v="SRS1C6NZSH8HEBT-G7"/>
        <s v="HPO8LFF-QKL"/>
        <s v="7OQZBMT-DL3D7EJ"/>
        <s v="4BASL-GKTLR2B-T6Y0L"/>
        <s v="2PHQ0O9HN61XWA2PQN"/>
        <s v="BR2X3BB6C801C"/>
        <s v="UMVINLNDMDECS70"/>
        <s v="WHOW9NIYLMH"/>
        <s v="-L1-1NY110"/>
        <s v="O7-5E95SSL7TEW"/>
        <s v="E5SF1NHNR0SE4VX"/>
        <s v="VT4IHL46QN5BNC"/>
        <s v="BD-7-XMJH33VN8CB5O"/>
        <s v="W2U1OLQONAMS9FH97B"/>
        <s v="1IBH0FXAH54-VZ0Y6A"/>
        <s v="BB4VNDPIK23VHP69RN"/>
        <s v="Q6YRS5KRRQEV09UJQ"/>
        <s v="Y-WBN4Y8DDVU8XK"/>
        <s v="T2AD3-LV6A"/>
        <s v="ZH1AY6PGHRI3"/>
        <s v="MMMBE47YJ2XY1-PW4VVC"/>
        <s v="LS3D69XR1YX3O"/>
        <s v="8NO8UBA2YOTC943S"/>
        <s v="3ZCIRBOIJN7MZKLEHFD"/>
        <s v="5ILOKHWKUMH91YLLD"/>
        <s v="3HGNYOH9BO6PD8"/>
        <s v="4XOMXC28KOXGH"/>
        <s v="QO4BF6IG7MRDP77T-OBP"/>
        <s v="QP3JCV22057CSUDNST"/>
        <s v="RRJKJ4PLSN-KRS9CC"/>
        <s v="-SB8OYSY3DN69-"/>
        <s v="I60OIQYX1B88LJB4J-4"/>
        <s v="M5-YDC-ZJDBR"/>
        <s v="MOY7091PM0RNRT"/>
        <s v="EKJ7AUTDUBV"/>
        <s v="CVZ-Z35N93M9"/>
        <s v="WQ94AL69N1KME"/>
        <s v="53VHZFT0GAR9TKV"/>
        <s v="YE6BX8CM9VSTO0"/>
        <s v="56BZUS8AZAH5JVJ"/>
        <s v="WEUODIQVE0RTOHHJBHAQ"/>
        <s v="9KFJKHLD07NTYOY5HJ6"/>
        <s v="66O3APOF7OA"/>
        <s v="SVNOFU5JDMBCT28HZ"/>
        <s v="Q2BS714NT-F9GXAS1-9"/>
        <s v="YYYPKJFT8ETUQE19F9"/>
        <s v="4THXXS5A7C"/>
        <s v="XXOPCFI5SO"/>
        <s v="WD6P1S-7LTS"/>
        <s v="YBK3DTFS6HM7UK-2P"/>
        <s v="U1ZR7WH-V4Z6L8E7"/>
        <s v="325BKLEW-Q30-P50S"/>
        <s v="SKB-BGI2AOV29PTVTQB"/>
        <s v="6Z2BQSV0H4WE5B2V3U65"/>
        <s v="DY-K5Q1YP2IUEIO50FB"/>
        <s v="PA4LD7555QD"/>
        <s v="9HO1N8TD3BK5AWV"/>
        <s v="UW5N8AAT5N"/>
        <s v="691PVQAQF2A"/>
        <s v="R9E3Q5I76FL--H"/>
        <s v="5510PIAN30KFC6-BM8LK"/>
        <s v="AOL4T1069YM11A"/>
        <s v="FE0D1UAND5TP"/>
        <s v="JW6AJ58NKW9NQW-Z33K"/>
        <s v="7YAU5D8HJX6J"/>
        <s v="JLOQ9S81VEQ4-QA9R"/>
        <s v="C-XUA1Y6FLLAFP1"/>
        <s v="QZ46CWALM4HWE4FOJO-D"/>
        <s v="8QQV2U2TRXYOGTVI"/>
        <s v="MY04Z0FGIX2L4RSN"/>
        <s v="GX5I-FQ-QGMZWYIYN6OR"/>
        <s v="0AA85U00JA9S"/>
        <s v="7F2KXH5QB-7YZ"/>
        <s v="UDNHAVVE2QFLFPN1-9S"/>
        <s v="H1M8WSJHY82X"/>
        <s v="Q5KV6-DDSK23CZ"/>
        <s v="A5E6O0IG3HL"/>
        <s v="YAH3KZUIKC5RKCG7IK"/>
        <s v="NNR6J4LEBTGIQ"/>
        <s v="6SZ9SMBU9XCYWHMR93ZW"/>
        <s v="OQYT33-TBTP8"/>
        <s v="8-B8HJC781W644BGZ"/>
        <s v="TZGBCW72ZD9G"/>
        <s v="SQUJA9DMDOVU1"/>
        <s v="T8IRAYGC2Y5ZQGI"/>
        <s v="EE8YASEMCU3"/>
        <s v="BTIKQN5K65E0U1L"/>
        <s v="G0PFE0UMD5"/>
        <s v="1JSPGG5EDY8YFE2Q-O3Z"/>
        <s v="Q-1JIZCHY78KM1B6NL"/>
        <s v="8EBF54R7FNR9448OWM"/>
        <s v="FQX8S49EHILC0XQH8U"/>
        <s v="1K1XWL37UGQTZ5"/>
        <s v="QJ07QLUYNPXSNBC"/>
        <s v="LTSY0NH01OFFJMCCZBD"/>
        <s v="XX928IZU2WOU38J"/>
        <s v="FJYMXAMS9ZGNMQU"/>
        <s v="-G21VFPXRL"/>
        <s v="LWPKQ49WBG8X3EB"/>
        <s v="-FGWAN4EJLW"/>
        <s v="A131Q7K3KXP6890PS0X"/>
        <s v="0-LOHASFUMAFQT5MA5"/>
        <s v="P1-OX3U0123GO1N"/>
        <s v="OV91VR6I9VD1"/>
        <s v="-GEA8HVMYZRVA5Y"/>
        <s v="S2VN09A8D4W3DY"/>
        <s v="L8SYWU2A2GK7"/>
        <s v="XZGRREH--AUHOESIVP"/>
        <s v="GU-3RGB30DNNOH2Z0"/>
        <s v="-7TY1577GCHEM"/>
        <s v="C7UCYLZHIR8T47W"/>
        <s v="FH4UK2M6G6J5O7UBQ4"/>
        <s v="U5B4UENKI5LCEK-2"/>
        <s v="CE55A0B45Q82L---"/>
        <s v="BJQYX0O1ES2Z37DCKQ"/>
        <s v="70WS02-3FW5"/>
        <s v="6L5PU5J4DY-I3L7ADP"/>
        <s v="L074B70NYUH4LS3371QJ"/>
        <s v="XG6SZ3T5J5KA"/>
        <s v="TFD07F0T8ZLCS"/>
        <s v="PNCVZ-ESDCJV2UT"/>
        <s v="G8LLGQZT2RFJOL"/>
        <s v="86GY-7CJ4F435QNTT4"/>
        <s v="7BDLQV5MCA2RND8"/>
        <s v="2SAYXPF1W4UHI6QV"/>
        <s v="F2KXDO3G-EHLIV2"/>
        <s v="T9M1G1E-T2DA"/>
        <s v="220855FDHBG4BED"/>
        <s v="LPLPCEDSJWZM"/>
        <s v="LMVAC-XOX-KF92FS"/>
        <s v="MMUTNKMPD3XKJ"/>
        <s v="ZCME59LK8BT1D"/>
        <s v="4IZJG3-JKF-1G"/>
        <s v="7NFXQ8GXPHWI4NU"/>
        <s v="T95APK7T9X-JA0"/>
        <s v="2ISQNU3JKGPYOSXP4"/>
        <s v="-3FCWTE0MWO2V-QBKC2H"/>
        <s v="CJYXFDEVX7XND8JHW"/>
        <s v="JAREFO-7Q59Y2XVOR55J"/>
        <s v="BIY21VS3MI4D8N8I"/>
        <s v="HEE3QUT-0E2HA0E2R"/>
        <s v="3SV2KP5K3NJ4"/>
        <s v="4Z3MPYAS36RO-"/>
        <s v="ALTJMYRNF5"/>
        <s v="8IBUXT0HLS-PA4HQDF"/>
        <s v="-KAXOQ1AEY0V6"/>
        <s v="UQ6OOHCOCJ1NMJC"/>
        <s v="72QL6WHNM9D80O"/>
        <s v="2ZB01LRL0LRBBPIR"/>
        <s v="P1EZ6QTEFW2D"/>
        <s v="C-INZVI-OAS5"/>
        <s v="87TK08BFNTZU38PS"/>
        <s v="NX8O3E1Y4GDYE5SM0"/>
        <s v="Q3DOPF9Z4D9H"/>
        <s v="HXS7F0W2XRM4JQGWU4-"/>
        <s v="3PK0L7WMEFB"/>
        <s v="HTU-DU8Q8P7KV5J70"/>
        <s v="W67Y-JUIJ90CCF2PSRZ"/>
        <s v="MU67C0HRDM"/>
        <s v="E6EAMAGGIRA5U5BIC"/>
        <s v="F58DZT9WZ0IX9WELC-8"/>
        <s v="0B3T3017HZGV7K5L1"/>
        <s v="0GICURNGG76H"/>
        <s v="Y274XZNVNVZEAPAF"/>
        <s v="MGUS5GQ5XVGOJYT4Z-SE"/>
        <s v="G5LJKZXGNK9G6I5V"/>
        <s v="B6YAR1US79V"/>
        <s v="GMYRB5TLS3BIA"/>
        <s v="GZW66VGA3LYB-HC"/>
        <s v="JVHN1NK206"/>
        <s v="RQ870SG5GSDDG"/>
        <s v="-SJQDYB95B1BB73D"/>
        <s v="I22CGBUJCRFVFGSIX"/>
        <s v="QK5DJJ7JVSBIVP"/>
        <s v="AVIKM0NBX8MGWQ"/>
        <s v="0CML-XVRXX703O"/>
        <s v="FKRQP3Z03-B"/>
        <s v="TCQGHNEG5R1N4"/>
        <s v="3VX8I7RGM37"/>
        <s v="W8F7AP1TUY2V9"/>
        <s v="CC2OGRT0Q0"/>
        <s v="NAP-4OUXBEZQHCHQ2OOF"/>
        <s v="IN-3H6G55SVNH"/>
        <s v="UB-D-XB5BD82I98"/>
        <s v="G7A7-VCUFNIK4FG"/>
        <s v="E392O1MTCY"/>
        <s v="5HG1S7WI2S"/>
        <s v="8XQ1ZZM0L67KE6IY"/>
        <s v="MOACWFZSN2A4DZIN"/>
        <s v="GCR2Y8ZJCDO"/>
        <s v="HZXJUZOPYAOOH"/>
        <s v="TN045U9J8KCD"/>
        <s v="3W9I9F-0TKA5M-"/>
        <s v="WEG5CKTQC6F-V-KE2VB"/>
        <s v="B9HU7OO0O-YXSFRV1H"/>
        <s v="4SU3FGOIX8XP1"/>
        <s v="NZ8GGBC1F9Y1XGWK"/>
        <s v="RKVNX9CUH5FWA92AFZ-Q"/>
        <s v="JZQHZV79LJ2T"/>
        <s v="Z2TLAAIPD3Z771MF"/>
        <s v="OARJLYEHH1S7LL8M7DP"/>
        <s v="J2G2N5LNROIR1FCE"/>
        <s v="LJR1KZTMU6N4O2HUVE1-"/>
        <s v="4TRQH0TWLV96-ES0"/>
        <s v="YUJIH0FIZJ"/>
        <s v="--7PSMHJ6INKJY6HSBEU"/>
        <s v="NL02CTJBO29-"/>
        <s v="AZZT3I5802NSG5UE"/>
        <s v="4WS7EUAREVUQ4ZQ0SA0"/>
        <s v="FK0HOQDT83GSLMJ"/>
        <s v="4698ONABSW87Y50O5QLY"/>
        <s v="SKBE958TSAP-"/>
        <s v="ISR9EIHFZ48LYRHN2E"/>
        <s v="E9YYLG-Q9ERV7TVV"/>
        <s v="2KZUHVHJ-J6FAR5HT"/>
        <s v="ENNALEFTIAMGFE5O3"/>
        <s v="11JX-1OUQUUN"/>
        <s v="H0DBYQE9OOQV9Z7DZ9NF"/>
        <s v="NKNVEBWEP9VLPD3CY"/>
        <s v="GDUJZ0L5DBU3H40HO"/>
        <s v="YA40TFHPN6N"/>
        <s v="PI6VWDFPZ0EVPPOA0Y7"/>
        <s v="H93ILPN0OWLLONIJ5"/>
        <s v="70UJXSI204"/>
        <s v="MJPUDEBLWUYV"/>
        <s v="R6TMB5EUJU48E"/>
        <s v="2Z6V1FS8VARH"/>
        <s v="B75ZZ30UV1WNQT4T49OE"/>
        <s v="TFES47F0DDB-"/>
        <s v="O8X3OX9UIYNAP"/>
        <s v="2K78XGO880K2LWMF8J82"/>
        <s v="X1QMF5XXA5IDM"/>
        <s v="Q1EI5ENIO66E6OE9C"/>
        <s v="3UML-A0DDHKH6-779O"/>
        <s v="9OLY2HZ8SQ2"/>
        <s v="EC4QUPS-ZZLGKQKSVWZ"/>
        <s v="VSAL6ZJ3T21F9BOI"/>
        <s v="FRD63FT-DMSBWR"/>
        <s v="UULX5PMLNMKZ"/>
        <s v="WQN1KQHRLXM3J"/>
        <s v="ONV1OHKRNHJZ6XCB"/>
        <s v="1NIT-FO2US7RWH5YMJ"/>
        <s v="9BT8WYB5QC8Y5GHTBZMC"/>
        <s v="4JNB-9VX0F"/>
        <s v="EI9SRN5CPG"/>
        <s v="-HOS80QV8GH"/>
        <s v="GVOI76PLE9AXS46XXFOB"/>
        <s v="RK-5S5X3UP87FWS3N6AI"/>
        <s v="BGI5Y1U32Q9-WKPG1FJV"/>
        <s v="YF-EO0RQLK"/>
        <s v="HGD7SVOF84S5VL6044R"/>
        <s v="K9S26YADY2YZQ1WD4N3"/>
        <s v="RS5U4-AYC7U1A9AJ"/>
        <s v="9O4XJ6OMH7O988S8"/>
        <s v="2BUACLKY6OIQYVR"/>
        <s v="67AKFX9YPYVZ9O0"/>
        <s v="5X7CEPRZSFRHSB"/>
        <s v="CKYRJNAJHRTXXOB09"/>
        <s v="MIDKO60KUEG0FYA"/>
        <s v="BVIG193R0NR6Q2C6GEEG"/>
        <s v="22B3H4Q5HCREVNBIEKQ8"/>
        <s v="GKH04CZXVZ3N-"/>
        <s v="AVNOZV7F9-7T5FF"/>
        <s v="JH8NEKRJW9"/>
        <s v="4VBRWUR41L3OG"/>
        <s v="E8XPV4XM55O6505FEC"/>
        <s v="P82528POTHVRE2"/>
        <s v="RTPVY9KJ2PN8JUA-30"/>
        <s v="8NSJWPCUER8F00R4"/>
        <s v="U7WCINA7PB2JE82FX"/>
        <s v="2BFNF-4C47U3FP3Q60X"/>
        <s v="YISGL1DDBQJ23G"/>
        <s v="ONL7YD495C"/>
        <s v="25QKPI0QHD2-ZKX83R"/>
        <s v="69O847542NPKWJ5OWT15"/>
        <s v="VHPYSX8N5LMT"/>
        <s v="ORI2H3CESM0G"/>
        <s v="J0CTSOOM8K"/>
        <s v="ODUVJZ2T-KLXU5E-"/>
        <s v="M7N021LVR4ONHH77S"/>
        <s v="QK0K1PV6S9CJC8YWDPI"/>
        <s v="0R2DTNAK2YH97L9Q5G3P"/>
        <s v="RPEKL59-EI6STJBA754"/>
        <s v="5462JPZ2DMDMQO-YQY"/>
        <s v="X4XCC79MAEDZ"/>
        <s v="9REKJCWD-ZDA4IBJ"/>
        <s v="O5SKAKKKM3FYK9"/>
        <s v="RMWFS7B6ZB2MU318ZMZQ"/>
        <s v="-L5DGN0WYBCXHXUYAC"/>
        <s v="O14FQUNKTDF"/>
        <s v="M9UBS8LXGV8G"/>
        <s v="6ASBRXYPH63RDBI2"/>
        <s v="JZMBKRGBB9EL20G5"/>
        <s v="C7NGM2D2WJBAS5SWEC-G"/>
        <s v="KPAB0A7LWERS"/>
        <s v="-WPCMKG648E"/>
        <s v="UHDMIH90JXHIM-4"/>
        <s v="BE9U3GOU72LPYAB6C"/>
        <s v="V7IA8NGNZ85"/>
        <s v="-YAMUQIY00AKNJ"/>
        <s v="CXE313CWMBWEK0CMR3"/>
        <s v="099WG5FM9ECWD8PS6WS7"/>
        <s v="CLNDY97ACFLZ9"/>
        <s v="EBDVHA7V3VKLPF"/>
        <s v="I2RTZ-NPYONE"/>
        <s v="U-D1MOYR-6RIMO73N5EF"/>
        <s v="4-Z0BZ7MRIDTE2NX6"/>
        <s v="VLLQMR3TYE3EV"/>
        <s v="S-P3SSWLC4ZYI"/>
        <s v="I-JYYREHTN"/>
        <s v="ODGZI-4X57DTGQ8K51"/>
        <s v="Y9OBC5JAJVOM7G4UHK"/>
        <s v="MSN-4OROI4-B4EEK1"/>
        <s v="77VUCONTNECH5X9"/>
        <s v="PUS8TQY-Y-2CD6H8P"/>
        <s v="9IOZP06EIW6IP"/>
        <s v="2B5MYV7SWPEXIDF"/>
        <s v="HWAIYBHS-O0EO5S9"/>
        <s v="DL606BFM7L-59"/>
        <s v="T198PB1PBHEVHC-JF6VF"/>
        <s v="1FPYJN2J6CSSNEH"/>
        <s v="KMXXAZCI25IE"/>
        <s v="N7UUBIVQ3MQ"/>
        <s v="SHQA35N4GWUQUHK"/>
        <s v="7RAZWNP-L93PK1"/>
        <s v="2Y1EXPKLUDHU7V"/>
        <s v="7M4WKZSOVC3QRM8VH6E"/>
        <s v="-UILCYZ7FV4Q-"/>
        <s v="EJJ0R6-NQC-I"/>
        <s v="M1O6W55--Q0PGMXU9YX6"/>
        <s v="VBKJ7AERIGZYH841JO29"/>
        <s v="FKAYV3RDSNTS-YUADF"/>
        <s v="BIWXM6KREIYVT4"/>
        <s v="79AYF2OK2BB"/>
        <s v="EX367RZPWJ6"/>
        <s v="Y0BP1LVN0IF"/>
        <s v="5EF-F8-KLC4Q7H963"/>
        <s v="H8GEENGJNUV0CR45XF"/>
        <s v="CGKZG4M0H66"/>
        <s v="XPPZ34L7N-8SF573PI"/>
        <s v="EXP9YZT024IYFAV4"/>
        <s v="IS5MZ997P5S6LBN"/>
        <s v="0FXVXV3WE4B4KXX016QN"/>
        <s v="BS0QYEH0HJFLP"/>
        <s v="T4EJOJR8V60UKAZ6VT"/>
        <s v="K444NY99CMOABJ82V"/>
        <s v="6WZ3UKT2T10A0K3753"/>
        <s v="K0B37LCV5NC-C6D"/>
        <s v="3EQ28QLK768D7ZI3D4IA"/>
        <s v="CFMDWU40U-MH1BY966D1"/>
        <s v="QDULUOU-CBBNLNG"/>
        <s v="Y25CQGI7BV4Z7ZK"/>
        <s v="O-C7CLYPQX39"/>
        <s v="DWFWHE94T-S1RYTQDJ"/>
        <s v="GEPPOYRH4QZJ8YEFD"/>
        <s v="IJISHPYV-3RR-"/>
        <s v="H4I1DLNICLZC"/>
        <s v="WIF0418RW29TRE2L2Z"/>
        <s v="-RUTW2IQMELCK"/>
        <s v="DEO70LCP--HR764P"/>
        <s v="T6UG3S4N9K"/>
        <s v="SML8C2-94QY3ABW"/>
        <s v="2GG8SD48M6LD2E-M"/>
        <s v="NZLJVO7O7BSBJ66"/>
        <s v="O9ZTE4A0MLK"/>
        <s v="ZV3WT6UVB35"/>
        <s v="-Z-WOFOI7GJK0WAK"/>
        <s v="EZP657I31X6943A8"/>
        <s v="5GMWI9BK8ZO"/>
        <s v="5W9ZLADAUWQZP9KINOFK"/>
        <s v="-Z11UC7-US-"/>
        <s v="TT-PKHM1ZE393"/>
        <s v="86MD1MS4HQXOK14S6"/>
        <s v="LBKZBQ7R790WTZ"/>
        <s v="7YYVSRORJKBV"/>
        <s v="K1GPJOJ-8PH54UCC2Z5"/>
        <s v="1QRM67JKT9RTR"/>
        <s v="XI5RBSSVEYNLQW50-"/>
        <s v="YDKAIUMNK2CO"/>
        <s v="H5KV7HKVA8DA1"/>
        <s v="TVP4RBNX2MMW5JCGN0"/>
        <s v="2F7FIP0XNJZ3MTP1X3"/>
        <s v="RTO03YZ27D79Y2HOAOA0"/>
        <s v="88UIEHFSFGU422"/>
        <s v="8I92M1C0Q9KA7L"/>
        <s v="AAJ3WTA87I9CR7KID"/>
        <s v="IJZBUX-V1K5XIFV0"/>
        <s v="D0NCZMZ1TVYJERPHX"/>
        <s v="STPI6DTST-QQV"/>
        <s v="VE166J-SA2V"/>
        <s v="3U5G31XI-WUT4"/>
        <s v="7CNIFCMSN4XZ"/>
        <s v="F8A81KHWAIA0UA8V"/>
        <s v="EU4N5JGLCLI1"/>
        <s v="0AFF4P0SURT-Q-P48N"/>
        <s v="SYJ-E0H1WZTR"/>
        <s v="A-FLKNVIGYI29LIPS"/>
        <s v="CIR664NVBL7"/>
        <s v="CBKF79KGC0M0IVDDAG7"/>
        <s v="CEQQUVZFHI"/>
        <s v="A7F8Y8QKDDN"/>
        <s v="BITJQ4Q4L-ZU0CK"/>
        <s v="CB1YY9E6138HZOZMH"/>
        <s v="PHJRDSLRDFD6"/>
        <s v="EHRMMFO67PGBWG0P60Y"/>
        <s v="UBGITQZMFD-K0"/>
        <s v="M0LMMDG--OQVKYL1PWYI"/>
        <s v="TJ-04ZA5N87E3JZKQJRI"/>
        <s v="LHKBSOIKZM962VCMIOJ"/>
        <s v="TEZI33A2BMYEB8"/>
        <s v="HSDTWB7WN78IOIW"/>
        <s v="EHUYVYT3BJF-L1U"/>
        <s v="709PISXZ0UB79"/>
        <s v="8ELYNFN8JXV03P"/>
        <s v="VHN1QNCPFX0OL-BTER-"/>
        <s v="416ZPXBST1CQPCAU"/>
        <s v="EGKLEQ04QC87E"/>
        <s v="U4Y9U1UP9WO7N78OFXG"/>
        <s v="C7B9U39SASCTSBI6"/>
        <s v="IC0PFPZAJO0"/>
        <s v="6AM4E5A1LNFNHYSPV"/>
        <s v="-VJZNX38YRDDX3YX"/>
        <s v="6DFD9D-8WWYMITV71BWR"/>
        <s v="LNYY6GSL12J"/>
        <s v="6QJVFC6MS6T"/>
        <s v="PPBM51Z88Z"/>
        <s v="9KQ1YILL6KBPT2CLDZRF"/>
        <s v="7TER4ZZSA5G66ESIU6XR"/>
        <s v="2NVOTRP47Z"/>
        <s v="8MJYSYKTSQPH-L3RRJ"/>
        <s v="BDG5105Q1YJMVYWW"/>
        <s v="Y83NR7F0YR4L"/>
        <s v="1I6H2C-2ZX26JG47"/>
        <s v="K3S5LY9IF1TD76HE-Y"/>
        <s v="RTZCMH6ANO1-MKM95L7"/>
        <s v="Y-919SRYZ8TKC6K"/>
        <s v="L2LYWIBW91ZAFQC"/>
        <s v="U8Z-G0J1H8A"/>
        <s v="R-10M3PJ80MTXQKZ0CH"/>
        <s v="93ZNPXOFSCI4-3UKJF"/>
        <s v="QCB287P530QX3STCN29"/>
        <s v="EPRCF-7YPO15SR"/>
        <s v="FA1UBZ4-MFNUEECAF39G"/>
        <s v="3489O0G0MFZBGERVV"/>
        <s v="J31H4MSWNP"/>
        <s v="IIO081SFBAO8RNWK2"/>
        <s v="HTYXQSJ3Z1I2I4F3T"/>
        <s v="C58RAJA-E1-0DRYSA"/>
        <s v="KACS396X4HFG"/>
        <s v="6N8VDNX168TCAQGA"/>
        <s v="D-K-WGKAKZHVXQH35"/>
        <s v="RNPIEEF8A7V"/>
        <s v="A8QV0F87UAAWY52"/>
        <s v="NDXH96ZT9G"/>
        <s v="I1P6Y5VC5BCC4ZSQ2ZGS"/>
        <s v="J7FWICICRDR7"/>
        <s v="5Z38LGTTUE"/>
        <s v="LA-S2DEU0O5O-"/>
        <s v="LXNHO2V7O8H63EHZI8OY"/>
        <s v="LUSGW4S0RZB31C"/>
        <s v="VSP246WCLJYE0B2UA"/>
        <s v="2PAVML727GOO435"/>
        <s v="L61DNELPLR7-NQ"/>
        <s v="I3QJ-3ET18SDWP0"/>
        <s v="VZXMAXQ3UUFGQS-3EB20"/>
        <s v="4HOAFR1RZ8S99Z32M"/>
        <s v="70ODI02ECX7ZRFPH"/>
        <s v="ULIS3QDSYLD"/>
        <s v="SX5C7AP5EJD996"/>
        <s v="I4E1DEJFVHO8LTRJUKKS"/>
        <s v="T52O34L5DA6GUR7HKC"/>
        <s v="UJ6MN8T-FG5W77"/>
        <s v="D-SBPSVKYWMKA7W"/>
        <s v="TS3G9VC2UYD4OAE"/>
        <s v="HR7L4WXV8VMDXJY-A-F6"/>
        <s v="SEN5HVDEWAGGMA3I9HR"/>
        <s v="RU4E38EYXE0"/>
        <s v="DULGWX2MR0CAVIZSXD98"/>
        <s v="IU4BM8DR8ID"/>
        <s v="8170NZRF3FUCFU"/>
        <s v="6LMRKWTHAKB83YPTJN44"/>
        <s v="VLCZKGAHBLG8"/>
        <s v="D5DEDD1D4P3XB"/>
        <s v="T9F8--RUN9UTT92"/>
        <s v="GBEFE9ADBNMUW"/>
        <s v="-1E1DX7G9DH-UE4DVD"/>
        <s v="VNZP794NYSETVY"/>
        <s v="26J-ULMFOHLZG56"/>
        <s v="QALRX-7YKA7BU"/>
        <s v="JM9BT2-CHTWOUZX"/>
        <s v="FC7WJKOX616HC4JDST"/>
        <s v="2147UKY0UP"/>
        <s v="32C9OD-T37I"/>
        <s v="FU9E0G1DJ6KI-A"/>
        <s v="U4N48I4MVTD77M9GC0"/>
        <s v="W69LAXLRPHA4RHQ"/>
        <s v="9QLFVETU2P74V"/>
        <s v="7YTIRR6FE1A-P6EVT"/>
        <s v="7MDVXYX07QM98Z4OEWRX"/>
        <s v="74JMBYVDMJ66-I1B98D"/>
        <s v="OEYX2X0UTTQZEXQ"/>
        <s v="JCINSHJA52AF"/>
        <s v="B6DVNOI4BPR1AA1KK3"/>
        <s v="IZJYQ-N999-H9A6H-"/>
        <s v="7UQ3RAY7KAYC"/>
        <s v="GP2O-ICGV3584GV21U"/>
        <s v="DRAY3PDFK2XNAJJHY3X"/>
        <s v="GKR-UAZT2T9WTQ0W"/>
        <s v="MA0S051COMQ63A73CN6"/>
        <s v="9351Z6UV1P7DGKQKSL"/>
        <s v="WRAFX8Q39ANAR2ARSOOY"/>
        <s v="VGXWTDUGCP2MCD2COL"/>
        <s v="7UV3T8JPNEQAMN7"/>
        <s v="-GDN4SELB26BXB0"/>
        <s v="ZDGSDKITDPJKFAMVK"/>
        <s v="F261-G9AKNKXFP59"/>
        <s v="HTKY21YO32Z"/>
        <s v="WO93Y8SU9RXOX"/>
        <s v="J4CMIPMXIOT0Z3GJ4"/>
        <s v="V85SKM66F-XS"/>
        <s v="--E8Z2Z-6PNJ67G2MU"/>
        <s v="KAOU948KDEGP1"/>
        <s v="9DLJ20BAPZZLP"/>
        <s v="T2MLB5WGG2X82M7XO"/>
        <s v="VCQE1JFKMNJBER6MJSC"/>
        <s v="81JIPEUIB8KBW2IML"/>
        <s v="WH9RAOZS25U0B"/>
        <s v="383YAU8JOF-JG4BTFX0"/>
        <s v="AKO49ALQFF6Y3H"/>
        <s v="P7BZ9JYF1JP-FBJWY"/>
        <s v="CN4K83TFG5CGL"/>
        <s v="OOTBZF-LT0"/>
        <s v="AQZ6ZUBMIFDGCDKHJ4E"/>
        <s v="O5ZN2PPI6WEW3OGSQK"/>
        <s v="AS81WHGAQQ7DY9HKC2"/>
        <s v="YIM5JZ4OT-B5XNRK7"/>
        <s v="G-4G1KAUY40QMVCXCBOQ"/>
        <s v="BMKND61EBKXNVX"/>
        <s v="59QXGP5Y5XT"/>
        <s v="VMU0LUG1MFED4RW"/>
        <s v="MXEYF36JU58KV0NMN"/>
        <s v="FQI25FUWZ0FEO-89FW3"/>
        <s v="AF97HWKW6X"/>
        <s v="Q6SC1J37Z3MM"/>
        <s v="4YYLYLK3MYXX"/>
        <s v="FXPUEUVW2YS5SXC"/>
        <s v="SVMC-8HNNYJ8"/>
        <s v="TFI3Y00GK1U1AZTP"/>
        <s v="RIGU68LRD2IO8CXOMUJ4"/>
        <s v="3Y8LA5S9HP7FEPQI"/>
        <s v="75R6XH34KF91FMH"/>
        <s v="EJ5YPG-UHP4LAG"/>
        <s v="-SAPDA46867J"/>
        <s v="9EQARPSDMQDIVBBGHX"/>
        <s v="BD3SR6NXZX82TVQB51"/>
        <s v="MAV6GICJ-AT3"/>
        <s v="YCM6PNIYZ4FVX"/>
        <s v="3JN99KSU8A"/>
        <s v="T0WVDTA20D79F51BPEQ"/>
        <s v="Q6OHU59KF2T"/>
        <s v="7BN5VJ7K3WW8M64DOZ"/>
        <s v="8OSJIL5P6JXPF6-J"/>
        <s v="62XJ46JNDUB"/>
        <s v="5GBDYGK2B83"/>
        <s v="A71T5PDZFE"/>
        <s v="USQMU3-S2HB"/>
        <s v="8MGN-AD8-TYJ0C-NCYI"/>
        <s v="CAXP352SORGLCY"/>
        <s v="MWWUJTJ4JB4R7BE"/>
        <s v="HLT4BNJFUPB7GYZ15L"/>
        <s v="2GIYFN0JZLYAUPB2WM3V"/>
        <s v="VP75SZQAH0NBOEN12"/>
        <s v="JAG3F621AQFT5"/>
        <s v="VPD90NAA8PGQHFBE"/>
        <s v="V6ARQ9ELCL1I"/>
        <s v="PEV4F1KKHLMLLFVEY96"/>
        <s v="47RRFZJO4BSOANBYIL7T"/>
        <s v="JR25EOXXI2P"/>
        <s v="HEWZFZZ75CHVJBVD44"/>
        <s v="LVDDIVAFAQ"/>
        <s v="LWS-0Z6JU-JQQMQF0L"/>
        <s v="7XH08GBI3F359KJQS"/>
        <s v="MCDS0E58V-1Y08TSWZS"/>
        <s v="SQRJP7FNX68LX"/>
        <s v="BPPGIHYFL0UJLIGCVAV"/>
        <s v="UGKRQWXJ5JWEN"/>
        <s v="44BI6H02V9RYDGF2"/>
        <s v="Q188CEIPBD239ATN"/>
        <s v="SA4L5J2BOC8E62CB"/>
        <s v="MC3CLI6WAYB6T"/>
        <s v="ZOWSV0L9SUV1Z90"/>
        <s v="UJUY8OKKRQNKJS4D8TMC"/>
        <s v="31B9RFRGFTH0DGU5"/>
        <s v="P3DLU7XSB9ZV70HMDB7P"/>
        <s v="MU081CV6M718KL8-J-"/>
        <s v="O2ULYV7J-IWDPDH6"/>
        <s v="POXAXAPGNPO7KDH7Z7"/>
        <s v="1Z1Y7OMU6EGBQLXHO"/>
        <s v="OEU21PIWLU"/>
        <s v="UO1S3G4664"/>
        <s v="WMZI9U1H5C1SNVQH4Y"/>
        <s v="7ZMFVB9-4N1UW2"/>
        <s v="JP1HKXE7OC7ZR79P04L"/>
        <s v="1YPZ2WDD823266VHJ9"/>
        <s v="LSHXBFO59K6RNYCJ8E9"/>
        <s v="J9I-30L7B6W"/>
        <s v="5UQNJK0C1N9CF3DS"/>
        <s v="1ZZ3R3T8AT6E"/>
        <s v="AB-D0VNWH4LZRTFD"/>
        <s v="ZI-ETV7E1N8"/>
        <s v="UBKYHW1FURNEEB3HC"/>
        <s v="6HXM-9ECGVXE3CKR"/>
        <s v="8F6IPKKMLX1"/>
        <s v="0DR1TV2EWLED8K"/>
        <s v="4ZB9CKJE89BP"/>
        <s v="QPSAB31JXJMNKHY2"/>
        <s v="2H50WC41CD1B7JAR"/>
        <s v="UUYKOBYD6RRQ"/>
        <s v="D8U67QO59O46E5EL"/>
        <s v="3VU-UTBJ4GP46DC41"/>
        <s v="MNA0A2QYME9I"/>
        <s v="W13DRU7B893JX39VD"/>
        <s v="PPY0AYHYXSPTP4NDP"/>
        <s v="5X-PE622IWVTSVFW1"/>
        <s v="5IXIBEJTXNLZWTB-2NK"/>
        <s v="B168YK4JW5L3Q4S"/>
        <s v="ZVKI4XJGQD9ZVXZ26"/>
        <s v="1RSGVNDV2YW8BX"/>
        <s v="FUBBSC8JHNXASZYOY-6O"/>
        <s v="2ZE1K0FRMF2BK904"/>
        <s v="S62BDXDYSHPJAT8MYP-J"/>
        <s v="KAUA6TPWGO-QAM"/>
        <s v="HHBWSUZNKO3AJ"/>
        <s v="Y40YWNUUHWLE"/>
        <s v="UV40PACQAJ7P395SW3"/>
        <s v="KS3P8MMJK3CG72U"/>
        <s v="LDBB5SAW-JOQ0F-OE"/>
        <s v="QURYIC7ZL8OD7"/>
        <s v="DMAYEN1A3CQ2YR"/>
        <s v="53D5DK4DLED4QG5LVH"/>
        <s v="E13K0M7W0UI"/>
        <s v="E7XEB4GPJ9OH9QUT3"/>
        <s v="2ONK7DMADO"/>
        <s v="EK1QGV68MIN"/>
        <s v="Y-4P-GJJ5UK"/>
        <s v="G0PH-7YDL1-FHYCNZ78P"/>
        <s v="PFJECHL2AP69O1"/>
        <s v="WVFFALYJMDJOM0BMKGTR"/>
        <s v="GB4J5GCI3PC-DI3VRFI"/>
        <s v="3KLLNFN2A3FHEEXEG"/>
        <s v="2ETN6S--APRP7N5G3FRO"/>
        <s v="Z8L5PJWQJ1K"/>
        <s v="7ERVMFKKSWHH"/>
        <s v="6OLK043CKS0KI30O"/>
        <s v="K4O9VV49SPX6"/>
        <s v="TQEZ06Q0GSJJEBHJ"/>
        <s v="DTXZ1MNLHB7V7CI49CP0"/>
        <s v="-76FD2WAB9EKVYF-6"/>
        <s v="LXLYDNTHPS1L"/>
        <s v="M24OZNWFVNAZK-A"/>
        <s v="SGZGONRAOOPQ8"/>
        <s v="9XPR91U6FLFKYEDFY"/>
        <s v="SYTFODHO4BETY"/>
        <s v="3HCGCDX4P8L"/>
        <s v="XSZ5P1SSVC2M"/>
        <s v="1VV0SDUZDH0OOP"/>
        <s v="RVL-ZFUIBPHI85F1H0"/>
        <s v="WMUG1NKOIZ93K"/>
        <s v="TQABYNG37UQZUUZ9R"/>
        <s v="-CJSC-IYLJ250SA5D"/>
        <s v="50IZIU7VVN4BK4"/>
        <s v="662FUDWAPRCYD666TT"/>
        <s v="MMTEBJKTVMDJS"/>
        <s v="QF14BSFVXJK71T839"/>
        <s v="RQ5GDYHGKU"/>
        <s v="40R04YFFU7V2TX0OQH"/>
        <s v="VJ03XJTYZUFN4MNZG6"/>
        <s v="S1VYX0RSAO9FKGW"/>
        <s v="EXGWKB2-XWMQ28"/>
        <s v="ITJY9HY3W3PUHAQKW"/>
        <s v="TVVQYRPT1PMZA0F"/>
        <s v="3AV6KP388TIM-4118I"/>
        <s v="1ZBHGSF4ZD5H9YJX"/>
        <s v="DE0THSWJIV8L566XYZR"/>
        <s v="I59H-4AWW--S5IH431"/>
        <s v="SDZ8L6U068XE40"/>
        <s v="1HFCTZTXHB"/>
        <s v="1MUM9H96GQP2OMI"/>
        <s v="LPEU-MEVL6QQ7"/>
        <s v="5WPNWCGLUA1"/>
        <s v="Y5-KDHGBCX-29"/>
        <s v="-35G4USHC3"/>
        <s v="59-0TBUVWK0W18HAA"/>
        <s v="GPF31WDK4UYC4J842F"/>
        <s v="ZJM0X0MOZZSIR"/>
        <s v="C27N4JP-2TA"/>
        <s v="NRQOUJ9-CXB3DEN"/>
        <s v="W83YVHRY53H2N"/>
        <s v="RS4A6RXS4V9B-Q"/>
        <s v="D4GEYGZ4XQ"/>
        <s v="PL-O8S3CP-L2XQ7U6"/>
        <s v="GGPBBZY311T9Q3SU6FIR"/>
        <s v="2RMN2JUHA4OJGKQWIK"/>
        <s v="F356RDTW27GZYT"/>
        <s v="5F0-78QZS1U2B7M"/>
        <s v="6T3UX6GFLH94L95"/>
        <s v="NB-H61F68E7Y"/>
        <s v="T1CWJTS64MVGCK4L5"/>
        <s v="VD0QG3T57MPBWI"/>
        <s v="L3ARNEG99ZIVN-QMMDUX"/>
        <s v="T2QJ2-G7R-"/>
        <s v="6017MAJT9HH-8NYDS0"/>
        <s v="PDF7UERWTJ"/>
        <s v="TU7NN12G50N7TF"/>
        <s v="-QCBNAGQX4QDB"/>
        <s v="NKW763ENAC2KIPPYQ"/>
        <s v="SR1KU1S5QKQ6E4NZ"/>
        <s v="USBN5POP8W3ODCXG-NXC"/>
        <s v="5HG0RT139RLMFUHVYZ6P"/>
        <s v="5TWJVGSH4UUH2W"/>
        <s v="WWL49GEIQ8BYWV"/>
        <s v="4E3GKDLRHU"/>
        <s v="SJY-09S49O9-TBP6SNM"/>
        <s v="DYF20ADMBBP-P"/>
        <s v="RS2YZS1JKHC6KK2Y"/>
        <s v="J96QCTHQ-L3"/>
        <s v="OTH2KM9QYK-KMQ"/>
        <s v="45LSG8GC98"/>
        <s v="W5SHST92-6U24"/>
        <s v="UC25V1HMC1D0FH2BTTF"/>
        <s v="ETXVSAJW-ROTFPC"/>
        <s v="3KICYQQCDD4P5O-"/>
        <s v="ZTW-M8OUJWG68"/>
        <s v="BC-EN3Z1NHP"/>
        <s v="D7ZZEY8CHL463"/>
        <s v="7B293KC7W38GHUBZ4"/>
        <s v="E135F4HN2WN91QB"/>
        <s v="7WOZPOE4T9JLK2"/>
        <s v="C1KZY1U4K4QPWSRU"/>
        <s v="68HJV4WCMMOZ1"/>
        <s v="1IQZ1NTT5NI5"/>
        <s v="1AQI5LSUCAO"/>
        <s v="ETIJY-YR8-GSNIR24RE0"/>
        <s v="648Y5QT01VCQK-LXQ"/>
        <s v="BPGEY63072QNN5H0BIM1"/>
        <s v="1OREXY9Z1U7"/>
        <s v="KPZB00CRV2"/>
        <s v="W0KERMEN2TBPCH"/>
        <s v="TULGL1DGAQUX6WYNK8MZ"/>
        <s v="BEYQ8161FAKFXIWKNH"/>
        <s v="QXXMJQJDF7OK883XHQ09"/>
        <s v="9B-2KDVCVE95JGZBO"/>
        <s v="Q0WU9FV5H7-IIX7GFR"/>
        <s v="3VG7UP9W68BAA2GSJPBG"/>
        <s v="IGH-AJ19W2D8YAVBB0"/>
        <s v="-Q35GMTZYUTU"/>
        <s v="9FCP0C-XTL8GAZ9V3KO6"/>
        <s v="0MMTQ8I0OEGL2D5SB"/>
        <s v="RUWCLCN8S-T"/>
        <s v="U0LSMHUK9LYA"/>
        <s v="DMOL10S83E0"/>
        <s v="-CEI0N6XVSV3OXYU"/>
        <s v="3I536CR9-E5LL1G1B5J3"/>
        <s v="O1XPT88847MRGX"/>
        <s v="66O26RHUTZBMKBZHPTCH"/>
        <s v="WVHA73MABYH2PMT"/>
        <s v="U9KO05D0GRF-KH0208"/>
        <s v="U-GIC-YBGF2J1TGUU"/>
        <s v="H1DWUEBKLW7Y8AP4"/>
        <s v="A7PG105CSMW8PAN"/>
        <s v="L9B-GGAT5W74T"/>
        <s v="TFFXH-5GISWGANTUJ"/>
        <s v="9Z4F-HEPRLSC"/>
        <s v="UO62ALLWYZH"/>
        <s v="G0HASPV8FPZWJM1ZX3AG"/>
        <s v="E72HADGTR0SM"/>
        <s v="-0HZ8DL86227N0"/>
        <s v="WMXO94GS3CFM95"/>
        <s v="371L9XYMBDF9FM2KZ3"/>
        <s v="13DHOVY978EEA7U5Y"/>
        <s v="VWWE5TZBMBRH3LA4"/>
        <s v="R33P15PA24FSL"/>
        <s v="QETBHYFN4P3V0WS"/>
        <s v="WQJZRLO9ZAZ4TXF1H"/>
        <s v="8BOWG9GYYS14K1DF"/>
        <s v="Y7ZYM9EGA1ET54N8A"/>
        <s v="86ZEUOOE6GT9EOPWD"/>
        <s v="Q4HOTUYXJOKLFZIX7"/>
        <s v="FWCMWCFG2Y643TAZ"/>
        <s v="10FB10SDKR6KXW6T"/>
        <s v="1M9K-PP6P86NXVUR9MLD"/>
        <s v="TI6F12KSPYEHGU1S8P71"/>
        <s v="PYH3MHZLIOE4"/>
        <s v="K4TKTE3XPF5SFQ"/>
        <s v="S9PXNEPXKU4Z9PM1TTI"/>
        <s v="PEOOT0MF-0U3RW"/>
        <s v="74-KQHEGO7M8"/>
        <s v="REDZ5NUWJHVY1AJ-"/>
        <s v="M98Y9IN235FENW"/>
        <s v="248CEZWHN7756BO-"/>
        <s v="DSHZQF193NU"/>
        <s v="E7DWF308WBL"/>
        <s v="S3P5YV2N336E91CT"/>
        <s v="EYWDAKQR5T"/>
        <s v="L3C37R6314IEYC"/>
        <s v="JWS24UJ3WQEP6DPIE1RA"/>
        <s v="44V4K-Z9293WGXYS"/>
        <s v="94QX029UI9"/>
        <s v="4KMO234WN-3O2Y6JV4"/>
        <s v="SR7CFBQFY2BGQP4ZVT"/>
        <s v="RA1LAW2C8SC8J8G1"/>
        <s v="-NQ4WR0N9VRL8PMOR"/>
        <s v="QPM4GCT5LT9S"/>
        <s v="2BNYZCRAMUHR"/>
        <s v="74J8OY8T19IMOBG"/>
        <s v="C31R4LL9MOU9WXEYK"/>
        <s v="76X1KX3F8J4Z4P2X2ZCV"/>
        <s v="CVYD7LGNATETU5V5WYL"/>
        <s v="QMPS1MCW3-9SX91C8BH"/>
        <s v="O0L74-SYET2WDJ-"/>
        <s v="3J9M9NHGUEM1SQ7CGEWW"/>
        <s v="3SK89ERGXOE0BQ"/>
        <s v="R4JC-Q01UDP88PG1"/>
        <s v="4XHU4JFZK1WV4LH8MGD"/>
        <s v="QBWNCQB3633H1M"/>
        <s v="TK9UM1L1BC"/>
        <s v="49-AIB5H46DZ"/>
        <s v="WXXR58B7OOU"/>
        <s v="ROP7FS78GZP1SSDZM"/>
        <s v="391Q1XJ6G6MQQWZ9G"/>
        <s v="3H2OY4OMULJ"/>
        <s v="CRPA761BYWWBHDGRG"/>
        <s v="0HQ41BOSBTKZ-5QNDC"/>
        <s v="MSP5UU-KYZFRVBRF0DO0"/>
        <s v="81SOEH-YCR7F-B"/>
        <s v="7AD0VT9BM573"/>
        <s v="FDCZDE7CZ6W7"/>
        <s v="9ZYITGJRJDIS5DAAKA4"/>
        <s v="X23E-L80AKUY4F-5TST"/>
        <s v="EA9N1B6P3MWY"/>
        <s v="LGZFCSWI039X7"/>
        <s v="7E-W-82CGZQ7"/>
        <s v="GYOPSTFMHTWDW"/>
        <s v="0SKBRB1Q8BN8SAGR"/>
        <s v="5L20T-K0TPH8SVKVXV"/>
        <s v="CL4IMV679L"/>
        <s v="Y9HJA80V8OY"/>
        <s v="-AFJZ7TOX63198ML"/>
        <s v="VJQ1FOO0WFECUS"/>
        <s v="0PTSR4OIB0Q-"/>
        <s v="EHVZE8PU-C9TFTCAS"/>
        <s v="4G1-GPCVWX5"/>
        <s v="T0KHITPIYN"/>
        <s v="ZLP79UHYFEQPXNI4"/>
        <s v="NORGGXKPA3BRT"/>
        <s v="1KQ9YOCRYIQUNC2P3COH"/>
        <s v="T8AZ7HEWDZHJNNDJK3FS"/>
        <s v="B-NWASY8IL6JLQ"/>
        <s v="3KHJM4AZ39"/>
        <s v="R6P4OETF7WBN-MTP3HY"/>
        <s v="NYLAS31OQG8R81MHW4LZ"/>
        <s v="382UTEMSLLV8I0Q"/>
        <s v="DP1BTHAN6JUA-U7"/>
        <s v="AGS1AFDW73XYS31L"/>
        <s v="00C8H0EE9PV5"/>
        <s v="8KJD750BLEGF70BI2QF"/>
        <s v="DBN6YW156FV8VPWPGYWB"/>
        <s v="ZP93RS65DHSDV9V"/>
        <s v="TCBELYCNK495520O"/>
        <s v="G5ATU5L55-LE59W"/>
        <s v="5CIQIT39WLTQ"/>
        <s v="F6RPCXL17UBMU8YAIYHG"/>
        <s v="XKFUNSQ4GNRB1AZBMYBM"/>
        <s v="9YW67Z8S1A3L"/>
        <s v="-X2KH5-EDMAB-L"/>
        <s v="66CZLXRD2WNK"/>
        <s v="QB3IXO01DWILP"/>
        <s v="PVDPGVUMLOVW12IAKAV5"/>
        <s v="L64-UEBXF9NJP277R6"/>
        <s v="C960ADF-QW"/>
        <s v="QZY4UMZV89H5CYD2"/>
        <s v="EXVRET2ZU7-21"/>
        <s v="6G6EWEEJQRME3X87ZV"/>
        <s v="C4F2ZOS8ZA6KJWATSGB"/>
        <s v="42OOSKPQT-DIO1WH6"/>
        <s v="03OUQJPU75JSS601QHB"/>
        <s v="QQU720-REHEPWOT"/>
        <s v="CUT0ZU8XEN"/>
        <s v="L14952A2O0877OT-JW"/>
        <s v="NHXFUAC5PFAM"/>
        <s v="H30M27Z3YM-SCQAYUW5P"/>
        <s v="QQNPNLWO751TJGL"/>
        <s v="GQTMHSJ5CN1MJIUZN7"/>
        <s v="UJZ9YA9L2QLY"/>
        <s v="DFU9J1RZSIFB"/>
        <s v="OQF12DLA6R"/>
        <s v="MYUJD9AM3G-"/>
        <s v="JNMTWBTHAIP3PLQ"/>
        <s v="5GN2P14FB11W"/>
        <s v="Z3R8VGN5BN-1SQDOE"/>
        <s v="EK6579OHO70P5"/>
        <s v="8XGTTCZZQI0"/>
        <s v="ZGJ3OQWM7HZT05U3F4"/>
        <s v="ADV663RSROS6OS"/>
        <s v="A--21MC937P5MUYQWSE"/>
        <s v="0KEU6VF-1Z"/>
        <s v="ZJWG4DN-06BH8MMEBFV4"/>
        <s v="TG1V267A4BKVT"/>
        <s v="1NPO1M9JTQ-GR7"/>
        <s v="01LYD7Z1Z58E-N0UC3EK"/>
        <s v="QYYMT9XCSBLXX"/>
        <s v="8SVPTFL8T3"/>
        <s v="2YJ7NPP-BV1DB"/>
        <s v="Z0UCBDZ4Y3"/>
        <s v="NWFRQ15898N"/>
        <s v="WOT2UXB2DOON4"/>
        <s v="T7J91G598MPEV"/>
        <s v="W9SVQI5YL5KU9Y0F"/>
        <s v="6GVRBFWG76RH"/>
        <s v="405HHPMBOFC"/>
        <s v="U1BM5SLVP6Z8S7HPTP"/>
        <s v="BJV96RLDJEC"/>
        <s v="GUO04TFER9C12501U5W"/>
        <s v="U7HAHL04EXX"/>
        <s v="OKUK4AQC3I5C1CM7H"/>
        <s v="CJAKN01R3GFRP9VK76M"/>
        <s v="JUYH1VG2R3T"/>
        <s v="IQ4-K7DFSDOGBL6"/>
        <s v="T-XSC4VHQ67-O"/>
        <s v="OYR3W44U3BV7T"/>
        <s v="YBEB9QZ0JDPK"/>
        <s v="OQL3S0349R2-"/>
        <s v="L-411KLJHYSPM"/>
        <s v="QJ13ZLTJXST35Y01HC9"/>
        <s v="DM8EXRX774S"/>
        <s v="JPRHC649IN"/>
        <s v="WDMVH7PXFP"/>
        <s v="C-HE3G-KN04VMM"/>
        <s v="VYXRZ4V-57-9IO34"/>
        <s v="NXX0FV4X58KS0QWX"/>
        <s v="6X9QRB14RCVU8KF9"/>
        <s v="4W8ARLAJKGR8T93RSH"/>
        <s v="JWDD24CB8JL5WK30PPS"/>
        <s v="Z8HZC2OHDTIEWPE8HJL"/>
        <s v="OJK00ZJZ4B5Y0RW4"/>
        <s v="L2D88HA1B7T"/>
        <s v="MDSQLNHGLQS6DX"/>
        <s v="QVR6LU6O-9"/>
        <s v="KD8TBXRPTRRER6MG93U"/>
        <s v="JYFI2UGFXP2C1YS"/>
        <s v="LWLAQS-E8HPX7RGVJ"/>
        <s v="37KCFULXBU7SEQQVH"/>
        <s v="KTW2VY1B7-B4YOT6WXSD"/>
        <s v="Z6UCJAZ7H2YABU6S"/>
        <s v="BKITZ1IQFAGJ8E1SUVG"/>
        <s v="FA36QFQSXXZEY"/>
        <s v="C8J4G32NTNV"/>
        <s v="P6VBUUL4Z3G8FY7Y"/>
        <s v="CK-0E34MEPYXHMFEV"/>
        <s v="2V3F4N3LVDHTR9"/>
        <s v="7RG-J4-BVRJYA4Q5L"/>
        <s v="RQ0AW-K9B7MVF"/>
        <s v="3T41QMV2SE2--LVG9CL"/>
        <s v="11NC-IR41PN5H"/>
        <s v="KQ-51VK7032A7TV8"/>
        <s v="0MEB9S04MF"/>
        <s v="6IVQL-6UERK"/>
        <s v="-VE1R2AKQK-MK9"/>
        <s v="G1KPJQRXU1QG1"/>
        <s v="CQVV2GE9-J"/>
        <s v="652JTLAB5C7CK-QS1P"/>
        <s v="8HZSXXWRFFODQR8"/>
        <s v="RTWN2YNOVCW79LWN"/>
        <s v="K326CYFX6Y0OBZI4H-"/>
        <s v="XCA71U6DNE0X7RR"/>
        <s v="ABX88U2A2DZDG94CV"/>
        <s v="X6YME249Z7"/>
        <s v="QPM2GNZ0JJY"/>
        <s v="CVWTCPVIDA48"/>
        <s v="CL8SQFXVPK"/>
        <s v="LROZS6POU3D1K6U4NH"/>
        <s v="PI2W17EFFWWFU7"/>
        <s v="MJTGF18CN4JRI8YQ-L6"/>
        <s v="BYI0N3OPFXQ"/>
        <s v="7TRXOFGE65K"/>
        <s v="-M6A-H6TA8S89JGXN"/>
        <s v="8W8FM33FHVXVDJSX0Z"/>
        <s v="1V6-5ZDJ8DZZB"/>
        <s v="BXVIETG7S3P3PRN"/>
        <s v="NWKDCSL8XCRGY4JPSB1"/>
        <s v="DOCNGABUWVNHLZJ"/>
        <s v="VSL6BHLXLNUX-00HN8S9"/>
        <s v="636YSYQCK8"/>
        <s v="W2-3RT1ELRWBX5L1JD"/>
        <s v="HWBWEFY2-4JBB7ZEP"/>
        <s v="CN1H50HH6E60PCPK68CN"/>
        <s v="DQV6WAEDGG3BBD"/>
        <s v="7RF46X9HS2MZT3T"/>
        <s v="1G7NMR944PED59IMWV"/>
        <s v="MNG0UMLRYYD4F"/>
        <s v="0IRI27O0E7B4H-Z8JB"/>
        <s v="Y7UI21YJUV8Q88618ZPI"/>
        <s v="AX4FFA8PKXWMKNDUD"/>
        <s v="3485S8D4WW627NIVW2UA"/>
        <s v="HUHCC7L-R0F4-3K480PM"/>
        <s v="698OZDD2WZJBSB1"/>
        <s v="P-8AXFLMB51RKG2DL"/>
        <s v="5O0YHELPY78J5"/>
        <s v="25FSMP89FI8E5H4G"/>
        <s v="1-RKFEMQS90G"/>
        <s v="XMD5I0A6L7"/>
        <s v="3V3BC7Z9H8MOKSDC-"/>
        <s v="FUR555L47U8L5732U"/>
        <s v="A4W-DW0D8QO"/>
        <s v="-ZFXVKINWSQ3"/>
        <s v="24I2JULIRM7L"/>
        <s v="4BYEIWJYFZ2FDA"/>
        <s v="3-FNAGMUX6PAEF33"/>
        <s v="QFDCHHXZ6OPT"/>
        <s v="1G2K6GMNBNA"/>
        <s v="6Z5L-HHUJ2EBB8U2F0"/>
        <s v="SJDV-85VEFZNA9JIF65"/>
        <s v="PDURW-UVELNL"/>
        <s v="K0XALGEOJZL0KQV"/>
        <s v="-H8P6CQGWTY6"/>
        <s v="8VZ31NQOLREF"/>
        <s v="N8YQ9V7JPY020Z8H710"/>
        <s v="HBNW00QIPNMUKB7"/>
        <s v="TR1Z-2E3-CXVSQ78"/>
        <s v="3DX92S643ND"/>
        <s v="1RVIGA75QRLZVR"/>
        <s v="NJ11QOLSV-XJ8XFD"/>
        <s v="-ZY1TXIXZAMANGI"/>
        <s v="X-34HKH1LF5F0N2JHIM"/>
        <s v="A2ORMMS-T0F70X"/>
        <s v="ZEVUWBH4NI"/>
        <s v="99POI9CUA15DQS2XA3OD"/>
        <s v="YBMUK79VSC-4G6GPHPH"/>
        <s v="1WXM8ZSVIRDA5NJ4YXJP"/>
        <s v="5JJJOZEWZZ1FOV"/>
        <s v="0P1OBWYACQ7SY"/>
        <s v="A0D47IT5AH54"/>
        <s v="6QJXQ9IIKLBI1S7Q"/>
        <s v="HIGDETROX67DZ74"/>
        <s v="Y9YFRQX-41WQWX"/>
        <s v="RM05OEWEUA3PN"/>
        <s v="5VSG49OMKSC3"/>
        <s v="XH8UWMDPN1RTP"/>
        <s v="EI1M5B561YGGS7BFE"/>
        <s v="RY49ZPCGGRUR"/>
        <s v="1CMG5--3K6GCPU6"/>
        <s v="T2XD1IFJ1A"/>
        <s v="YPOQWUP4X9"/>
        <s v="4W8YILVVKW6Y"/>
        <s v="I4PD-WJJZAT"/>
        <s v="QFT7BZKO3GU9HMGC"/>
        <s v="EFMKUA4G2GX"/>
        <s v="V1U041TBC3N"/>
        <s v="89HZY3PT7U7"/>
        <s v="44PQKKNAOJ8BOD64K"/>
        <s v="B-9T14336FTE-TQLJPQ3"/>
        <s v="UZBFGSMDQA"/>
        <s v="7N3HA3FAS2"/>
        <s v="HSGE4-EQ5PZQ4-"/>
        <s v="614WXPJ5NR1M7JAAFCG"/>
        <s v="EQZBZR8WB9S24P6U"/>
        <s v="1HLG1MXI5P-R-0"/>
        <s v="8FTNBAJWZWH5HU"/>
        <s v="8LQRPDA1F5-3QG81G"/>
        <s v="T07803BYPN4UP0R3K"/>
        <s v="YMKJ62W1H3ABWRB"/>
        <s v="GU0IMUJ83FIR70F"/>
        <s v="6QSZZRIKZ53R1DK5W"/>
        <s v="Z30PISOA0C4"/>
        <s v="QSLZCF2F60HAME4"/>
        <s v="50KX7ZIZGOJRRO"/>
        <s v="BZS6GZO4P9NY5QFO9"/>
        <s v="Z7UIY9XXMBFW"/>
        <s v="IUZTREKYMOL7F9ILQ"/>
        <s v="08IKWM6K4QCJH7T"/>
        <s v="KK3ZJ3NBPT-"/>
        <s v="4SF7F35IS9W4MIZT"/>
        <s v="CDH8L52IW6Q"/>
        <s v="E85YRQI-QKJ0Y828MKG"/>
        <s v="X341FH955DFAIM"/>
        <s v="D73N3R19ZP-"/>
        <s v="B3ZXZHAXLR47FEIKXT"/>
        <s v="TR5D7JG52ALPX"/>
        <s v="W7RV83JO2L1DTZBK-TBI"/>
        <s v="XFQ70XXUSCVBP8W6OIQE"/>
        <s v="8NE1RFQJ6WJNJTYQ56R"/>
        <s v="CAVR3AOD2ZMF90-TR7"/>
        <s v="56M3CXKKCL25A0F"/>
        <s v="J2P3H0VEBF0"/>
        <s v="YFN7I0Z-JBLZ-5"/>
        <s v="W7CFMRMQ74X9"/>
        <s v="KPROOOBMY53V2KPZ"/>
        <s v="I30Y-8V73UTW64"/>
        <s v="M1UO6G1ATN5LZ5H4F"/>
        <s v="Z2I4LA0QN2Z0"/>
        <s v="FH60-90FNR"/>
        <s v="D4YMJEH9XL0G"/>
        <s v="3QW9SZJ75-0HM4"/>
        <s v="ABABFHY7VNX-Y1WP-AY6"/>
        <s v="CDQN80NI05N57TT2"/>
        <s v="7PDH4YING83K3M"/>
        <s v="1UUH5PRUPY"/>
        <s v="92OIB3T1FG8CL"/>
        <s v="S0BEDO8A80DW7R9"/>
        <s v="JJV-Z2CP9KGN"/>
        <s v="1TLPU94X05QQQ"/>
        <s v="C4J9RRD7AFS"/>
        <s v="UHM62HF5FF2RN3DSS6"/>
        <s v="ZNJJ1NZWZT"/>
        <s v="UG8QY47KHRJTRU0VZ"/>
        <s v="IVGO5H146JVJYFEH"/>
        <s v="03CMZS51-AP"/>
        <s v="CT8VCKMVGGAF5"/>
        <s v="GHPANY-2BAO5-YRA8N"/>
        <s v="OU23SSV2ILSS9NFKXK8"/>
        <s v="5D69DVWSOLU9XNF5PSQ"/>
        <s v="AHUU8O5RWWC"/>
        <s v="R45AG9RX5CD"/>
        <s v="IQIKEOGAGFBSRRCLR"/>
        <s v="QTWBL-FK8V07NYW6"/>
        <s v="CTRLZ4JMLLG9-95"/>
        <s v="8CUCI0IZZDXL5TRXM8P"/>
        <s v="83Q46G3-6TFT"/>
        <s v="2WDGOQ2Z--TL5CILYNRE"/>
        <s v="87P-8WUCVS8QG12"/>
        <s v="364AYSYK0-AMZNE4XE2"/>
        <s v="J582F3D-8AS26XY5LCUM"/>
        <s v="WTB23T5-SPFGU2NY"/>
        <s v="PDOT23LX6NMYHM"/>
        <s v="XHSGWF060I-RYEQ"/>
        <s v="NR-9RS6QG1M"/>
        <s v="ITMPRFPTRP32KAPJRR1S"/>
        <s v="0EOFJX0WJ3AXK6T2VBX"/>
        <s v="9760HC83-6SCS0"/>
        <s v="T62QX5VR8T1"/>
        <s v="J20BM0JH8-A3"/>
        <s v="59WMOXDMC56-E57"/>
        <s v="EXXDPIHGQ9FOI1R7"/>
        <s v="Z1QIT4AIA4WOUAVI"/>
        <s v="XK2KC1KSDTONO"/>
        <s v="34IQ9YSJSQQ8NEKBU1"/>
        <s v="P8N603PHB5RVYA8RX"/>
        <s v="24SH-D9ZYCN"/>
        <s v="KE-5FN8W3AZMR"/>
        <s v="EGVMXPO61I9N"/>
        <s v="Q5B79TBDDP9KXNXNKE"/>
        <s v="13P8XLL23-OZQNN4272Z"/>
        <s v="4RVUBIADHBJEMU262"/>
        <s v="CO3FUIF09T-S"/>
        <s v="ZHBSVJNVSHVIE-LT"/>
        <s v="43KMA-E7QDA8Q-AJB3"/>
        <s v="1K38THU40TIYMZF1"/>
        <s v="HVGKHU9JWI4"/>
        <s v="K84HVYM73D24N"/>
        <s v="L7V0QYMJX3NINMKKY5M"/>
        <s v="QQCZNYUR63CD1"/>
        <s v="8RJTQLN1UZ"/>
        <s v="KN1EFTRKB5NT1G9JUE"/>
        <s v="FW218JJKOO"/>
        <s v="L8G8RQ4BOWC"/>
        <s v="301CBIQOMCICQBABUP"/>
        <s v="3TBSBTQV5BE7MWJO0"/>
        <s v="48YNQCBMLUOVZ-WTLVIL"/>
        <s v="PEO6OEW4QEZBM"/>
        <s v="GY3NH96-E9"/>
        <s v="FY02SOQ7R9H"/>
        <s v="PMXE7S7NBX7RU"/>
        <s v="M0M9P71B102DRG3P6"/>
        <s v="6G711ZLXF03FQFRFB"/>
        <s v="AWB6HB1VMGKSDQ8ZFWZ"/>
        <s v="SVETY-ODMIZBE5CWU"/>
        <s v="YKIQRCG6OXKE"/>
        <s v="VOXY2289KDN"/>
        <s v="2J0E-0VHHJ0VI"/>
        <s v="0-CBQ4TJDS9IDCURGM"/>
        <s v="ZDO02YDTZ7SVPK0I"/>
        <s v="JUTPCDOU0VH"/>
        <s v="9-S5375953KW7KJ2"/>
        <s v="V7V6WTXI9OM9KH5LV7"/>
        <s v="JCO6Q3-8NB6"/>
        <s v="D6YRZ5IM-PVQRJICCZ"/>
        <s v="M-GJ7V5CJ-C"/>
        <s v="RQHNAVA2BCEA"/>
        <s v="9J6ITW-WKG5DPQ2C-"/>
        <s v="92PCJEOBKM2CW"/>
        <s v="QAF3--DA9O9"/>
        <s v="SP6DLU3GC1PF"/>
        <s v="A-4XHHMC4KRZ"/>
        <s v="UZFFAR2E94OBNETLDJ8"/>
        <s v="UQFHP8ZGT2Y82S6RT7"/>
        <s v="SD696ZEHLEB"/>
        <s v="8YCNJ49MMY"/>
        <s v="3QFBDJL1CKHCMM0RA6OI"/>
        <s v="LHD8EEE01BZCRF2"/>
        <s v="0M08QFUK9V00EI"/>
        <s v="KH-DUTOB7KPW"/>
        <s v="8J4OI44IE-DIBO"/>
        <s v="GPE3VABBAMLQD2BHLHU"/>
        <s v="RBYI369LEW8-U8"/>
        <s v="24-MBRGJKB7HUYF"/>
        <s v="HBEY-SW24IX193VTY"/>
        <s v="5BDV20N1ZHOYD2H"/>
        <s v="QBXZAUI1L104NREPBSD"/>
        <s v="24509OX7FMYFMKD04M"/>
        <s v="1YQDYI0YXFF2MN7--N"/>
        <s v="0NPMHC0Y-4GK"/>
        <s v="CLUWBZF2J-"/>
        <s v="-4LDTJK4FQ1"/>
        <s v="8IR1GNRTTPHJ-FZBY20"/>
        <s v="WE5HUC6KLHM67J85"/>
        <s v="GWQ8JKLXGB1RL3DM3UP-"/>
        <s v="1UP4XC06M4B"/>
        <s v="WDWGMFOYFMC-AW"/>
        <s v="I0-HFV3BX23YE-WWB"/>
        <s v="H0EMXI31O4W7KTHRF-N"/>
        <s v="13AJB7FD0P-44"/>
        <s v="63BZGU9E3WBMM8C4QFH"/>
        <s v="MW7BFM1A2-9CUETRD"/>
        <s v="7LYMO5QVZODS"/>
        <s v="FCXPJJ85AIGTXBIG7"/>
        <s v="I051QTHQFS5TA-U"/>
        <s v="8SCM8LRJQ--M2Q"/>
        <s v="EXBG63H0PSKLCFEKS"/>
        <s v="-4WV77SYU6-LWC147"/>
        <s v="6UIW65U8S3KE9-JNP"/>
        <s v="FEL4VKYPZBEQF3W7HO5F"/>
        <s v="QXY3VZJP213"/>
        <s v="KK7K1NXPDUWV556N8"/>
        <s v="0MG9GMYT3L-TO"/>
        <s v="JV3N7CTOSAW79KTB4JDG"/>
        <s v="0ZY0Z-RSGVC"/>
        <s v="CW8NYC92EX5Y1K"/>
        <s v="LKT0LCAWHABNMWM"/>
        <s v="U6F73LCHOKPIU"/>
        <s v="WJ2RWBH2DWDGCW7E6SKX"/>
        <s v="5SV2D2YFY6NCDS7-T"/>
        <s v="FARXYEMUJTPV6D02K-VK"/>
        <s v="SDP5KZHLQZEHX7S"/>
        <s v="5593JTKYDXHA8HLV"/>
        <s v="4VJA311HEW"/>
        <s v="4PM5SQ4SN45CIE-JRFT0"/>
        <s v="78RX41LK0UU72GNOZJ"/>
        <s v="N7ZCXZB0-1Z1I2KTO2"/>
        <s v="--78V2YZM0KFXGK"/>
        <s v="LBCHCNHCMWGZO9B"/>
        <s v="CD3CD53-U-VEE"/>
        <s v="RQJWBJF66-37TD0WJPL2"/>
        <s v="OJR94GZ-1855"/>
        <s v="M3LK3O4E7I8"/>
        <s v="KANF073L-CZ"/>
        <s v="CJJAJWQU65CY-V2YJ"/>
        <s v="D0TDN7-DC37F6Q51"/>
        <s v="FMA8BO349-QFVG"/>
        <s v="SFETB4THV7Y"/>
        <s v="278GH58EC0GA4F1"/>
        <s v="0004Z3PBZ4NEG"/>
        <s v="IWALH9UN5-55KBF91R"/>
        <s v="ZOU0FINCPN0K4O"/>
        <s v="EZZ71K7ZE8ZFKJCY9U"/>
        <s v="YKOWKKX0D9"/>
        <s v="4L2IKQDFGD"/>
        <s v="RWXSFY71NUU"/>
        <s v="ACCHR32FM1XVO"/>
        <s v="UZICFHJMIOF8N9NH"/>
        <s v="6KH0MT9J95VOORPJ4FRK"/>
        <s v="6AL9BWKF88ZY"/>
        <s v="9IJC1FQ1DC35F6OBY14"/>
        <s v="6-SJWKPF7O13-K"/>
        <s v="E9A1-9AWN5B8-Z2Q"/>
        <s v="J1AIJOBAKMM12F2SZTNS"/>
        <s v="49B85GG5NR6CSN4Y47R"/>
        <s v="MB-8XPO4QN-JY6"/>
        <s v="X4ZA1TFH6ON"/>
        <s v="AYXMO3N84922QYGEV3P5"/>
        <s v="BUUGF2RXDM0N"/>
        <s v="PBKKOZ1DHFZ3YLC"/>
        <s v="NONYHSDXGLQPYN"/>
        <s v="I5CQWG8GM0EC5ZB-CQXA"/>
        <s v="70Q7UZA0EV1-"/>
        <s v="V2AEFM5QRFY"/>
        <s v="B8XDFVZO7TQL"/>
        <s v="PENE2LUUF1D1BVL"/>
        <s v="UGIN3D2MLC"/>
        <s v="LWIHDAIQB51V"/>
        <s v="CO7T73Y16F"/>
        <s v="HK9-T-LZ1YVC8J2F44"/>
        <s v="D953HVNY9FF1G1PLRDH"/>
        <s v="TH74Q9Y4K-ZKEZ6YX"/>
        <s v="JCKR8ZTD6ETVSPMB"/>
        <s v="WTUIDD83CQ"/>
        <s v="YF-EAQRI74H9KLR2"/>
        <s v="J284TJBJEXSR-5EGR"/>
        <s v="G360YNH0NNBL"/>
        <s v="JAC8F1YJ2-"/>
        <s v="UODMO70PCKDOU4"/>
        <s v="K0Y7094ZNVOS3ISFHF"/>
        <s v="AJ2L-2RSRS16PBUCL"/>
        <s v="FNR32R3OBOY2-9"/>
        <s v="2OL7LXZH54PQBIWLNS"/>
        <s v="H-3Y1E15NA-45F5T327X"/>
        <s v="0R9WV8XD6CYRN1GO0"/>
        <s v="A82K2NV1LYFBTO6Z"/>
        <s v="BX5N2KWFDOT4F858L9"/>
        <s v="M-IBKEOHUZYB9AJCP4"/>
        <s v="GQ2OMZPTGZ31U1V"/>
        <s v="GH7EMEHBUXWI"/>
        <s v="4R04ISSFZGROKV3"/>
        <s v="11NTSZG1LZCBJAH9C"/>
        <s v="I6N7-GN558DGCGKCNX64"/>
        <s v="JG1SW79QZU7JQ8"/>
        <s v="46O94UQNQKURTBFP8519"/>
        <s v="HCCQ2R2USPENKVQCX"/>
        <s v="X3UR4CLIRC2V1ZX"/>
        <s v="L9MOYUOY9JNCJF1BVV6"/>
        <s v="XAQDRYVD-35M3TZ6MQ-"/>
        <s v="YJT5E20C5ONH"/>
        <s v="UA96ZKDXHNSIH"/>
        <s v="KC0UX3CGCA2N5QV0SULX"/>
        <s v="SSGXECS1Z1168OFD"/>
        <s v="30OONX2-DGBQI168"/>
        <s v="14XGBDCYAOQLAEB"/>
        <s v="16CWR5E0BFP4-"/>
        <s v="B-WYUNDW4352E7E"/>
        <s v="S75MOEL3QTY4DLPI"/>
        <s v="TLORIUDIOW"/>
        <s v="SYZLX1AC916KWI6"/>
        <s v="GUP1F5T1AZPURB3Q"/>
        <s v="6ZWXSYO2RQSM-VAYQSS"/>
        <s v="M6XKC363GU7OSWY52ZZ"/>
        <s v="PH7F-Z45CHVSEVDNH147"/>
        <s v="JFRQTNROCCU"/>
        <s v="95FGXURFO-661K1B68A"/>
        <s v="M45054D1M0C5-50LKFT"/>
        <s v="O-N8TS1JD3HHG6"/>
        <s v="GDTL7-JXBI2GXD"/>
        <s v="0-7-5F7L-7GS9D1"/>
        <s v="83379O7IKW"/>
        <s v="AKH-ZIGHPD54C20DIAXT"/>
        <s v="U2JQS03SWCI3H-D1VOR"/>
        <s v="6E5Z4R11EKNI"/>
        <s v="5-FUDJYB8HL"/>
        <s v="PAQX-ZTHR7"/>
        <s v="XSO5CQQ4YXH"/>
        <s v="V5K6X5J90ILAZ1A"/>
        <s v="OY-FRF-G9LN1-"/>
        <s v="HLOH59S5P3KUVBUE59"/>
        <s v="HC2Q--AWCC3BM3P8P07V"/>
        <s v="WI72SB6XNJ47S"/>
        <s v="958TZ44PBFQ"/>
        <s v="VCAP7-VLF5SW-R5"/>
        <s v="U2MHG3NBDY6NN"/>
        <s v="GFUPWTFBFPC8QF33-S7F"/>
        <s v="7ZC3F-UIBJF-ZI3"/>
        <s v="LQRNH6W2H87J"/>
        <s v="7POOT86GHE"/>
        <s v="R-JFGO2POO5M7N"/>
        <s v="DMZQ47FSMTIEF33GI"/>
        <s v="EX--HG898055GEGK"/>
        <s v="HMUKAZKKXTTLGT9OIZS"/>
        <s v="2C4UFYBPUHZFRQD"/>
        <s v="SDMVFUMSV8"/>
        <s v="1HRMYH4IC0W30WT7G7TJ"/>
        <s v="PK5XM0RVFDWHMCE"/>
        <s v="4LJ2M7Z2Y7Y29O1DBL8Q"/>
        <s v="HQNXEFCXN75M4KAA"/>
        <s v="AVZ53K6JOWS0SWE"/>
        <s v="IN91F4GT30YKA8NVP-A"/>
        <s v="WZN70KMW280"/>
        <s v="9Y9M-L7QZT6LD-QHZ"/>
        <s v="9OCTFSHEZQOWW"/>
        <s v="CE8782QFJ6W7H5B"/>
        <s v="TSSTU8HPJCG9KI8Z37"/>
        <s v="7R2RGSCAUB2"/>
        <s v="RWOFX2IJDAS"/>
        <s v="ZH041LUDF922U4CGE3G"/>
        <s v="1ZNUK5M34OQ7M06S"/>
        <s v="M4DOVU0YHRFH3KKR1M"/>
        <s v="RFPNOPF2MRT92J"/>
        <s v="SY7NVWDXJ02ZT0HRLRU"/>
        <s v="GW8SS8JEO1UG49DVZ"/>
        <s v="LLDEE-NEKBCHIFP"/>
        <s v="GSNFFGNN8YO-2M"/>
        <s v="F73THACU44U7T"/>
        <s v="T3QD1NVWY7WNDFF4H"/>
        <s v="X98M7NP-4K-M"/>
        <s v="44P7UZWHP3SJTI0N03UQ"/>
        <s v="4IME4AT44DTME7V3K"/>
        <s v="8VC-519WDC-MADDDZR3R"/>
        <s v="GNVQW8KV4WX9QF3RX8"/>
        <s v="MTESQO19GP"/>
        <s v="6H-IU6USTFW5C"/>
        <s v="YN7323C0GYV6ZCK81BP"/>
        <s v="S5BF1HVDVC52JQ2BI"/>
        <s v="OBE7V8FQ8C6X89EBL"/>
        <s v="-0GXR6-IP2APXK1"/>
        <s v="UJGC2AVVWV6"/>
        <s v="69ZGX0WC-GVQTTW"/>
        <s v="ULYMD0Y9IRUUNA"/>
        <s v="D46T23GRFVS5GM0AZE"/>
        <s v="E4P4O29Z2MTBAS"/>
        <s v="EA-ME6DFNW8DYR3O"/>
        <s v="AELMXBEQ9R"/>
        <s v="DAQ46B0RGC-Z4VHPU"/>
        <s v="T92J767HUT-"/>
        <s v="RR97DCIPWT"/>
        <s v="8PJ67BCZ33WR4"/>
        <s v="31IZOLMWIUHGUURNQR3K"/>
        <s v="PB6-LJI4-EO"/>
        <s v="2MQWLG5NVMKUR4XBGE"/>
        <s v="OR-27N6D2S58RMEQR-V9"/>
        <s v="GQ23Q-MQVYB4RRO"/>
        <s v="H-R-WI6GKLA04V4"/>
        <s v="EXBPAGE7E648ZMG"/>
        <s v="I2MU2D35-V4NPAM-K4"/>
        <s v="8UP2M5JENOYWM7NY"/>
        <s v="ND9EVBU-BR"/>
        <s v="UYRFKK7DZHGP"/>
        <s v="REA12XL79FK47NZQ"/>
        <s v="GOJ92YD54MRVDKSX"/>
        <s v="F7XGXW0E4F6FIF2F"/>
        <s v="121TAC3NMHG0EHV1MYE7"/>
        <s v="7WUGYR-4JCO54HH-3M"/>
        <s v="GM4RGPSAFL"/>
        <s v="3I6EB7NX0KW-"/>
        <s v="R13HRGPBK2KV86U1LFD"/>
        <s v="GJV3TKLQC8TAATVE"/>
        <s v="NDOM8BQS9VJ3P4E6WS27"/>
        <s v="1JC6YIP26KN6IVVEIN2"/>
        <s v="AE-I2E4X3HW"/>
        <s v="8SYZTAJ7PVEICTGPW"/>
        <s v="751L2MWCYKU1X9"/>
        <s v="YCD1WN-RUT8O-3OQKY7K"/>
        <s v="GATUCFOOXB"/>
        <s v="P7LQIA1IK6-R1Z3C5"/>
        <s v="DC12D13LH85V"/>
        <s v="URGKBQV7DDT"/>
        <s v="DF18S0AT3JN1WYJ1R3RY"/>
        <s v="0XHWK49UG4M-TMP"/>
        <s v="MF8NO33Y23DGT-"/>
        <s v="O9EP4NZM8K46Z"/>
        <s v="YF7YR4N6M7ERAGE"/>
        <s v="GQXFFMGH3Z5WZL185J"/>
        <s v="VFDDHJCV94O8PG3J"/>
        <s v="QDO74RUC0VKH8OW1G"/>
        <s v="OL-LUXESQKAH"/>
        <s v="XUFY9IT11K76ZI3"/>
        <s v="VX3OH0O1YZI1AELQSF5"/>
        <s v="63YWF-3JN5F3"/>
        <s v="UNXXRQQAJ9IH0M1"/>
        <s v="ELWHO8HF8-P4R23"/>
        <s v="-WSM7CDXVR37BICHS35P"/>
        <s v="SPEU6RXX21QVBGH38P"/>
        <s v="PFD8F2SY7HV37AD"/>
        <s v="FR8H93C1O35"/>
        <s v="74WWN9MWUL0DXFTATLJP"/>
        <s v="XHL13L5CK0GHWLF4N"/>
        <s v="TUMSHK0ZJN9O"/>
        <s v="45WZILD4X1VJT8IL"/>
        <s v="MFST1IB5IQP6"/>
        <s v="QC6Y3T80615JOTQZ"/>
        <s v="YKFU4M6UXX4QQUIRXUGT"/>
        <s v="W7EXWW5AMJBGPP4AVRJ"/>
        <s v="Z19UMDRZOH"/>
        <s v="HKCHMLDVVO-97V699T"/>
        <s v="18J2T7DKNEDBGOFAQ"/>
        <s v="JR2CLYEST0-BGEEO"/>
        <s v="XJ8Y-Q4N9-AZ4507Y"/>
        <s v="B27FN6Y7M2OGCH"/>
        <s v="7PNOZHWNN7HWQ"/>
        <s v="SZAAX-5FEAY-7F"/>
        <s v="OYT3ON41K72K"/>
        <s v="OON6BD3RQUPH-B--"/>
        <s v="1T2EH50QY43AZV"/>
        <s v="KPHH7ABL5EB"/>
        <s v="S677LBYJGRTCYJSI2XS"/>
        <s v="6NI6P6NIN2VFFD7LB4P0"/>
        <s v="H3GPYU4FADLK6GJ0E"/>
        <s v="E1SNH6Y3WKFYFMX"/>
        <s v="085F9GDL8ZJ"/>
        <s v="7GWM2KF5L5MJ8"/>
        <s v="25JRBQIDJ48W"/>
        <s v="BQGKHK3INEUUZRTJJ3"/>
        <s v="54WCWF6JDW5JE-ZZ1U-G"/>
        <s v="B0MBIQ5TYB"/>
        <s v="RS6GU68N64"/>
        <s v="5T44CV5YB-H"/>
        <s v="VOJ09731XXYH"/>
        <s v="MXRJC5YOVMV"/>
        <s v="-CTISU2CDZQI6CP"/>
        <s v="79P38S80XI575FKI"/>
        <s v="2SDT3-JWS-DJJA2"/>
        <s v="KHP-DZP5790VK830PCMT"/>
        <s v="8-YGN3U3-MH75VP88"/>
        <s v="9KQR1ZOIH80NOYEL4S"/>
        <s v="GL-7EJ7LLEP5OCCYFJ"/>
        <s v="MUI-8SUD11YNYFFJJ"/>
        <s v="9J15WQEFDGMG09MU"/>
        <s v="73TG7NC1S9ITN4HTZFK"/>
        <s v="VWP1H5JBLKLGM7X"/>
        <s v="FN-79638OX50"/>
        <s v="KCKREC56VGB06OFRV8R0"/>
        <s v="KLYU807NE-T"/>
        <s v="QJQE8J3DXEA-23L"/>
        <s v="6HZ7ELHRFKIZJP-IN"/>
        <s v="AO8-HOZ6M65U"/>
        <s v="ID5W5B5T401LBBC7"/>
        <s v="LA7TLUL-41QK5V"/>
        <s v="AJWMQ8X9NPU0WOA3"/>
        <s v="1W-2CFDCE0"/>
        <s v="1ZEH8SU1KUZ6"/>
        <s v="AN3JUK7PIMQH9LCOS-"/>
        <s v="YCUH7I4G62X10N7YKN"/>
        <s v="385IH885-1"/>
        <s v="T9Z9ZH88IVJOF"/>
        <s v="WGFJ1TOE8J0X8U"/>
        <s v="8FIJCW7DKYH4M-N0S"/>
        <s v="K4-KM5AO56YMRDU7TC64"/>
        <s v="A6T0S0SXD9G"/>
        <s v="BO364-FHN8J6FPQI3"/>
        <s v="6QTOPNQ0RUES"/>
        <s v="WV6UG-PE1VP9"/>
        <s v="IVR3PIWMZPLATF1UJ4KN"/>
        <s v="Z8-OBO762XF"/>
        <s v="GIHHE4BB44KGQXXKP39"/>
        <s v="W31IFZ75BXL-3"/>
        <s v="Z4B-M6M8E3-NI"/>
        <s v="OTAAZSYBQTGT"/>
        <s v="QKK4F589IXSGXN4ZZWD"/>
        <s v="0MZ8KEKWKRIDY-"/>
        <s v="7R-XQIE3PKSV10HAJ"/>
        <s v="E24WNPQ1F75OI-M1X519"/>
        <s v="UWGYJVK-70-"/>
        <s v="DM4NLCQGJQNO"/>
        <s v="Q11FGKKV2W"/>
        <s v="W9QO7GG5K4ROYKWCR"/>
        <s v="YQY8NCOI5A2MDWXCQ"/>
        <s v="KV8I9QQW88QWH-R"/>
        <s v="J9-LUWEU-3MPOY3P8L2E"/>
        <s v="N-Q-X4ZAKWBWOD"/>
        <s v="A7E334262Y4T-K0"/>
        <s v="056MSII5BMXWYRRNINAB"/>
        <s v="ZIIQCNRNJAPQV"/>
        <s v="04C5KUMNRFOVWDM1M4TA"/>
        <s v="XN99WZX9RWN19-"/>
        <s v="I82PT58H9OL8POHL"/>
        <s v="UX1FJ08QKRYJ"/>
        <s v="YWMVZGARGVZ0K59YQNG"/>
        <s v="8MQPSZ4RY2D8UA4IF-5K"/>
        <s v="P9NA7DZHV33"/>
        <s v="7YCH86QWOUHNZBFIE"/>
        <s v="WYOAPUNN78X6"/>
        <s v="IWL2HPIU1K"/>
        <s v="D28KNELSKAP8IN"/>
        <s v="I2DIZ0D25M69MNN2RP"/>
        <s v="SPPBX9MCYT70LBM5SU"/>
        <s v="9HZ08AW1FY"/>
        <s v="3DJYRVIM61DRB4S"/>
        <s v="W0MX1TCUJL3LNYJ4EGHH"/>
        <s v="AK926SXWRZLTOB"/>
        <s v="27WDTC39LMU7QL8"/>
        <s v="4U18GRRO3PD4"/>
        <s v="-17NK3QLVFF2L6"/>
        <s v="QRGTJIT41WX6O1OY-9"/>
        <s v="EL0KU-N6AAU9"/>
        <s v="AWTSUH2MBE"/>
        <s v="J0PP9WWR67PI9"/>
        <s v="AWRRFVEGVX6GUFG9V9"/>
        <s v="QBJDAGZYR477SS"/>
        <s v="TNMI20RBRG8P"/>
        <s v="IFLXF2PO5J-A5PPBZ"/>
        <s v="ZJZZKO-TXQY-N"/>
        <s v="693N9EPZ8B7LB-M09"/>
        <s v="Z0Z05GW-01QU6XSMA7"/>
        <s v="6DN0V7JVBUJK9-"/>
        <s v="SQR925C-ET-5-2TL"/>
        <s v="J7I7V600HOQE"/>
        <s v="RQQC7TKUDRIEM"/>
        <s v="1J69QIMC1HJX92B9"/>
        <s v="O-1S64WPYROHK01FZZ"/>
        <s v="1SFM5SGBLR38"/>
        <s v="0J9M070N347HBH"/>
        <s v="LC2P0N9KJJSTZ4XR4BV"/>
        <s v="CEB-TN2EXRH49MDMIG"/>
        <s v="A2MUFKLNZ6FOIBIN41"/>
        <s v="N7XCN5HFP2ZQC0USM"/>
        <s v="N7LQOB8KRM0"/>
        <s v="GPAF-DFECA4DJP4DCT"/>
        <s v="L7KF3G7FVK"/>
        <s v="8I0Q3CB84GU3"/>
        <s v="D2B-7KKOVY6MDQX--X"/>
        <s v="E6YNIUPYHZ0SO"/>
        <s v="I6L3B6MK4WJV7KML"/>
        <s v="S5DYY7XIG3"/>
        <s v="VEDO1WNLBJ2R-LL1FT"/>
        <s v="1C98SUTNH4JBY"/>
        <s v="C5XK7VD4TCV-TY9XVLN"/>
        <s v="OG96M-1G1N6"/>
        <s v="HHVITLN44-P7C8AWRTA"/>
        <s v="ZE5C1QAVOY9WK1"/>
        <s v="MY6AI81528COD2OL"/>
        <s v="D9EHCA5RAGG"/>
        <s v="O3MF7VTNI8DHX2"/>
        <s v="ID3QBIYRI4S4GJH1"/>
        <s v="9CUI3H6NIX"/>
        <s v="FBZL6E5M17WSTY46"/>
        <s v="J-XM297RTI0AD02F3RQ8"/>
        <s v="D16WCNHP3C1F-1V"/>
        <s v="U87TKU7XF-VIKK9F"/>
        <s v="BKM1DJ5RT6G5R4GV5"/>
        <s v="J9KAGS8O2CMX2ZTILX"/>
        <s v="ANXIBLAY6L"/>
        <s v="CRJWJ8DEJFFQP"/>
        <s v="1XVC1280OSUMT"/>
        <s v="N5S0G7YX6SDH"/>
        <s v="C6RZADGV0DGC"/>
        <s v="PYV66-5AU1R0B"/>
        <s v="1GGCAO1HC1PJYY10D2DB"/>
        <s v="IDI08TF2506"/>
        <s v="68HJW181PCK630"/>
        <s v="OEF-FWLQ07"/>
        <s v="K7D7HQJK7QWG"/>
        <s v="3HXVG8LYGM"/>
        <s v="YD60GBJ-7JY0C9F"/>
        <s v="EPL3JB2HSYXBHRYJI2U0"/>
        <s v="AKL-KJ0-12O8"/>
        <s v="JLIU1UDSLJBI3P5N374J"/>
        <s v="NH5082EMW3CZLZ-G"/>
        <s v="LGGUMKZNGV0XRFYCTMPG"/>
        <s v="KAOK39-LL38Q3ZB"/>
        <s v="32IX8UQNALV"/>
        <s v="OSK50XULCZ"/>
        <s v="0Y4UZNQQ6KUT0SGS8GZ"/>
        <s v="61V8TD0VLUUL0IVQIZ2N"/>
        <s v="JI-JHUC5WAAVEWVJN"/>
        <s v="XRW3CLV74HYJI4WH5H4X"/>
        <s v="IJQ17RE32BT3"/>
        <s v="D6U5RPSTX4P2KVD"/>
        <s v="7TDIL3YFDO7MCC1R"/>
        <s v="66R0IW5QQ30JW"/>
        <s v="AXAMU3FBDA-6OFK3MA"/>
        <s v="M5DRSAOSXNV2R"/>
        <s v="TKZQ9DG2WO"/>
        <s v="J3QT1AU3SAKP"/>
        <s v="QNEDBAE85S"/>
        <s v="6OZIDVZHX7"/>
        <s v="ZQL81E0DICHJA5X2YNC"/>
        <s v="HO5PLJUZP4Z"/>
        <s v="L5BSDVRNSRXFUH9F7"/>
        <s v="EIZGHB4L41AF35"/>
        <s v="U7LCSZO0FIG64UXF5"/>
        <s v="8WF4ZAXK4Q-"/>
        <s v="YQX23YAYROIHJ69RQ"/>
        <s v="VF27-BBYWU18Y2UP"/>
        <s v="TV4KOO655P-4M7GQ"/>
        <s v="XTLGCQ7IHDX77JW"/>
        <s v="2XBJ1S-W8-4S"/>
        <s v="KLSRMPT6971L"/>
        <s v="PTS3N0MPSKDGU"/>
        <s v="27IK9M488455S3FI55"/>
        <s v="S9DQMX2JSOC"/>
        <s v="78N7UYOMVWVF4V62"/>
        <s v="LHY65VQXUELQRZV1C2T6"/>
        <s v="HQ4VOITAB7VL5453RP"/>
        <s v="VITA5Y1A9-0WFL0"/>
        <s v="CME1D9ROGSYNT64"/>
        <s v="IRARKB8R9U7TXTU"/>
        <s v="Y-82FWJXO1-"/>
        <s v="HOO7I1W4-J9ZRRTJV"/>
        <s v="O98XUOWKEAK"/>
        <s v="-7HIPPI8G7-"/>
        <s v="L7UHBUD723PE3T46TP"/>
        <s v="UXF6NSZSVVNX"/>
        <s v="TUD43KBG5C2U"/>
        <s v="WK01RHLXQ6H6"/>
        <s v="CXWIV2X95DY9QZR"/>
        <s v="KGV0306M0E8W9HUKQU2"/>
        <s v="ILND0P7YPD-IWG3XN"/>
        <s v="ZCMT-OUP77K"/>
        <s v="DQ0QGQ3Q9KDD7TDK4L8O"/>
        <s v="WCIKKHCQ2AM7NSVC3VQ"/>
        <s v="4SXO8ZUOTFW1K9N"/>
        <s v="LXVQEU-PYH2CMR"/>
        <s v="1TM6IJ7K2PWFYS5UC"/>
        <s v="4KSB1VVW8Z9ZPS8Z0XJP"/>
        <s v="NHFTG8ZOAFCPG1FR"/>
        <s v="ET70QHJYCG1KJ"/>
        <s v="OJKXBVA4PAXKYKLJWMX1"/>
        <s v="06XABQYEHNEIROD5W"/>
        <s v="6I6V784UYKD"/>
        <s v="UNLJ7K2MUXFQ0R"/>
        <s v="940ZJK8QVBPM"/>
        <s v="81ZGKS8AU6AFY4BCB"/>
        <s v="EP0EI233PBOF3NS"/>
        <s v="XOD1RVIDQW"/>
        <s v="7DNLUX2CH4"/>
        <s v="AB96M8MEU4OAU9NJR0"/>
        <s v="730DIZVOYPW"/>
        <s v="RQOQMF5VXVE"/>
        <s v="M8TNVS3KDEPACH"/>
        <s v="2W-B0SP7FKQT"/>
        <s v="BFW1D9ZY0MK8C1"/>
        <s v="4MQ8L3YE64"/>
        <s v="YXGAJN29ALM1"/>
        <s v="XPHUN7Z5FM3I"/>
        <s v="OAF5-0RTAA0ETJ"/>
        <s v="3HHUD56TRCOCF-HN4J"/>
        <s v="ZKA4GCULLEXHGSQBJ68"/>
        <s v="26GANYI49NOG3DJDBJX"/>
        <s v="D4YVCYFQIBH"/>
        <s v="1-E0S6NUVPA4T75"/>
        <s v="R1BJE-2KO7NAI"/>
        <s v="POZXWGNK-RUY"/>
        <s v="5R5KK75FW551IR"/>
        <s v="7-S4F85MG-KJKCONT"/>
        <s v="KAA-QKTQ074FKT"/>
        <s v="XJOBL71TVE6JS9OS51"/>
        <s v="QMBO4XICSSKT8E"/>
        <s v="P2AD07GM253AWDW"/>
        <s v="A9MZADJC6MVI2W9W"/>
        <s v="DTVVR99UJ02"/>
        <s v="FTRYKZH4AVZ8LL94"/>
        <s v="ZZFLVAWKUOIQ-E4Y0"/>
        <s v="ZHWTHH2Q64X0A5WT2"/>
        <s v="IFH86CO4406"/>
        <s v="ONWDVRWT3XIE5PQZ-"/>
        <s v="PKYZJQ4PLCXCU49"/>
        <s v="CWD0LXC1OQFSB8E1"/>
        <s v="BNSJLAY9VXMEX"/>
        <s v="1AA5FNW40XY"/>
        <s v="R4VZI1GUBG8-4"/>
        <s v="NQ7B1S2-UFL-MEE"/>
        <s v="PQYY398VKO89KSFI"/>
        <s v="5RDX1MSIAH93SX4"/>
        <s v="I2L44GX9WUV98"/>
        <s v="O0RFOFVMKTQ5T87TDR"/>
        <s v="4XNC1K4TI55P2U"/>
        <s v="MHMSSG6BHBWHJZT79Q"/>
        <s v="Q1IQZTQ0H0H3GI0"/>
        <s v="ZISET5VYLYDKI1VXZ8"/>
        <s v="OXC1WUQHRJCA"/>
        <s v="9KF1JXBJR-6DBOBT-"/>
        <s v="YFW0DVWJ-MZ7PD1PZZ"/>
        <s v="KC75JNGW3WZQSTVP3O2"/>
        <s v="BWD0PVL39ZUCJMAY1"/>
        <s v="9CPMY--FN0UWHT"/>
        <s v="BDSA24AL-H"/>
        <s v="VZQSITUP9E50S"/>
        <s v="CMNU8S6G1EY9R209411"/>
        <s v="NTH2OT2SPIT0AQW86M"/>
        <s v="TLBQBU0KZIHRNIK"/>
        <s v="L90O3XLE-ONEC"/>
        <s v="J1RJDCNLRYOVWN17DC"/>
        <s v="27X5QL0VXMM7-QZ2J"/>
        <s v="FN2-49ZEFK4"/>
        <s v="32BML-I38KBGLQ"/>
        <s v="051JG6M-N6W"/>
        <s v="PJ72D3O-85PWPSD"/>
        <s v="3ACTYCWTL8ZBIA5S"/>
        <s v="U5JTIQX1TSDOODCQ6"/>
        <s v="F0BBNPFTZ0RXOG2AG"/>
        <s v="WLTBOK2OEO6KZLQ1HK1Y"/>
        <s v="D0OZU3K72IC2VA62K"/>
        <s v="FWSZY21TEFWC8RI"/>
        <s v="83QGJYM7VB"/>
        <s v="JEHVN2QH63B4RN2KJV"/>
        <s v="FP1HLOHBCYK35F4R8"/>
        <s v="L9ANHZ15E193W4DN6DVZ"/>
        <s v="PS03MRYOTVHQG8BIYZ"/>
        <s v="ZAY4ESGJOP"/>
        <s v="WKUDW9T36CVL-"/>
        <s v="8ELQ7X4O36"/>
        <s v="J7WU0PYO4C"/>
        <s v="GHHJRK9BKGM56"/>
        <s v="5WB5CMTLMEI1BLO"/>
        <s v="9YGJRQJYU9YX6MHW"/>
        <s v="OUGH0HHG1F3HRY3"/>
        <s v="YRUO70QY3NSS86Y"/>
        <s v="HXU3ZVFU3UX-M1N4"/>
        <s v="ZROSXON789CRDYEE"/>
        <s v="BEHWTNQKP427G05QYEQU"/>
        <s v="FWLOOW26AO"/>
        <s v="W6PLSI1BWWYP"/>
        <s v="5K5H4RBR3ZMZ"/>
        <s v="7NKSC8YVLYR-T"/>
        <s v="FC5W35R0F087P55PG2O"/>
        <s v="K00OEIVH09KLQMYSZI"/>
        <s v="5BU-87C83K"/>
        <s v="DG8FW1B621HIEHH30V6"/>
        <s v="6K5I9S11I5PML-"/>
        <s v="VHZNCDZIP289J"/>
        <s v="X5JGUOXWIABZ"/>
        <s v="CHPD6V0FHVCZLRNAH"/>
        <s v="3H2WSSD-JE2Y"/>
        <s v="270L8MTZBC67JTDX"/>
        <s v="CWZFNLIF4B3KDCK01NB"/>
        <s v="9O3S68Y7PA0IA4"/>
        <s v="O3578UYC3Z5O5"/>
        <s v="JRLJ82T5FEBOXCHBQXO4"/>
        <s v="OG-ILUH9OSMRF7G1I6F1"/>
        <s v="ORE0ZAODVVXD6DYWNAX4"/>
        <s v="XB1QE1UJUA1-FFFF"/>
        <s v="4LT7QQQA5BR4K7K6Y"/>
        <m u="1"/>
      </sharedItems>
    </cacheField>
    <cacheField name="Item Name" numFmtId="0">
      <sharedItems/>
    </cacheField>
    <cacheField name="DAY" numFmtId="0">
      <sharedItems/>
    </cacheField>
    <cacheField name="MONTH" numFmtId="0">
      <sharedItems containsBlank="1" count="13">
        <s v="June"/>
        <s v="November"/>
        <s v="February"/>
        <s v="January"/>
        <s v="September"/>
        <s v="April"/>
        <s v="March"/>
        <s v="August"/>
        <s v="May"/>
        <s v="December"/>
        <s v="October"/>
        <s v="July"/>
        <m u="1"/>
      </sharedItems>
    </cacheField>
    <cacheField name="YEAR" numFmtId="0">
      <sharedItems/>
    </cacheField>
    <cacheField name="QUARTER" numFmtId="0">
      <sharedItems/>
    </cacheField>
    <cacheField name="month-yr" numFmtId="0">
      <sharedItems containsBlank="1" count="13">
        <s v="Jun-2015"/>
        <s v="Nov-2015"/>
        <s v="Feb-2015"/>
        <s v="Jan-2015"/>
        <s v="Sep-2015"/>
        <s v="Apr-2015"/>
        <s v="Mar-2015"/>
        <s v="Aug-2015"/>
        <s v="May-2015"/>
        <s v="Dec-2015"/>
        <s v="Oct-2015"/>
        <s v="Jul-2015"/>
        <m u="1"/>
      </sharedItems>
    </cacheField>
    <cacheField name="Rejection Rate" numFmtId="9">
      <sharedItems containsSemiMixedTypes="0" containsString="0" containsNumber="1" minValue="0" maxValue="1.972504482964734"/>
    </cacheField>
    <cacheField name="Cost per Unit" numFmtId="2">
      <sharedItems containsSemiMixedTypes="0" containsString="0" containsNumber="1" minValue="7.172801433691756" maxValue="29.725220338983053"/>
    </cacheField>
  </cacheFields>
  <extLst>
    <ext xmlns:x14="http://schemas.microsoft.com/office/spreadsheetml/2009/9/main" uri="{725AE2AE-9491-48be-B2B4-4EB974FC3084}">
      <x14:pivotCacheDefinition pivotCacheId="226062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863975"/>
    <s v="Sharma Fabrics"/>
    <x v="0"/>
    <x v="0"/>
    <b v="0"/>
    <d v="2015-06-05T00:00:00"/>
    <n v="2.6007727303764568E+16"/>
    <s v="EM540"/>
    <x v="0"/>
    <n v="1370.5"/>
    <n v="4790"/>
    <n v="5654"/>
    <n v="5498"/>
    <n v="9.4298931443885479E-5"/>
    <n v="92"/>
    <n v="0"/>
    <n v="9008"/>
    <n v="98435"/>
    <n v="94571.93"/>
    <n v="8244"/>
    <x v="0"/>
    <s v="Cut  &amp; Fold"/>
    <s v="OP002"/>
    <x v="0"/>
    <s v="WASH FABRIC WASH SATIN HOME NOC FABRIC BOOK WASH WASH BLACK CARE"/>
    <s v="05"/>
    <x v="0"/>
    <s v="2015"/>
    <s v="Q2"/>
    <x v="0"/>
    <n v="1.6733357584576212"/>
    <n v="17.201151327755547"/>
  </r>
  <r>
    <x v="1"/>
    <s v="C754725"/>
    <s v="Sharma Fabrics"/>
    <x v="1"/>
    <x v="0"/>
    <b v="0"/>
    <d v="2015-11-13T00:00:00"/>
    <n v="2.600806049406454E+16"/>
    <s v="EM942"/>
    <x v="0"/>
    <n v="1290"/>
    <n v="3039"/>
    <n v="6749"/>
    <n v="6533"/>
    <n v="6.367955555975724E-5"/>
    <n v="18"/>
    <n v="6"/>
    <n v="9048"/>
    <n v="192113"/>
    <n v="63863.91"/>
    <n v="9785"/>
    <x v="0"/>
    <s v="Cut  &amp; Fold"/>
    <s v="OP002"/>
    <x v="1"/>
    <s v="WHITE SIZE SATIN WASH CARE LABEL FLAP"/>
    <s v="13"/>
    <x v="1"/>
    <s v="2015"/>
    <s v="Q4"/>
    <x v="1"/>
    <n v="0.27552426144191028"/>
    <n v="9.775587019745906"/>
  </r>
  <r>
    <x v="2"/>
    <s v="C812861"/>
    <s v="Patel Textiles"/>
    <x v="2"/>
    <x v="1"/>
    <b v="1"/>
    <d v="2015-02-19T00:00:00"/>
    <n v="2.600235435822854E+16"/>
    <s v="EM688"/>
    <x v="1"/>
    <n v="1838.33"/>
    <n v="4321"/>
    <n v="5667"/>
    <n v="6244"/>
    <n v="4.9923270464567764E-5"/>
    <n v="70"/>
    <n v="0"/>
    <n v="493"/>
    <n v="135642"/>
    <n v="50067.8"/>
    <n v="7394"/>
    <x v="0"/>
    <s v="Cut  &amp; Fold"/>
    <s v="OP002"/>
    <x v="2"/>
    <s v="NOC BOOK BOOK OFF SATIN WASH WHITE SIZE PLAIN FOLD"/>
    <s v="19"/>
    <x v="2"/>
    <s v="2015"/>
    <s v="Q1"/>
    <x v="2"/>
    <n v="1.1210762331838564"/>
    <n v="8.0185458039718132"/>
  </r>
  <r>
    <x v="2"/>
    <s v="C964348"/>
    <s v="Gupta Manufacturing"/>
    <x v="0"/>
    <x v="2"/>
    <b v="0"/>
    <d v="2015-11-17T00:00:00"/>
    <n v="2.6008080375232924E+16"/>
    <s v="EM690"/>
    <x v="2"/>
    <n v="1219.8699999999999"/>
    <n v="2201"/>
    <n v="6153"/>
    <n v="5143"/>
    <n v="1.1728584356553043E-4"/>
    <n v="95"/>
    <n v="9"/>
    <n v="1975"/>
    <n v="79088"/>
    <n v="117625.39"/>
    <n v="9455"/>
    <x v="0"/>
    <s v="Cut  &amp; Fold"/>
    <s v="OP002"/>
    <x v="3"/>
    <s v="COSY PLAIN PLAIN LABEL WHITE CARE BLACK"/>
    <s v="17"/>
    <x v="1"/>
    <s v="2015"/>
    <s v="Q4"/>
    <x v="1"/>
    <n v="1.8471709119191133"/>
    <n v="22.870968306435934"/>
  </r>
  <r>
    <x v="1"/>
    <s v="C348981"/>
    <s v="Patel Textiles"/>
    <x v="2"/>
    <x v="0"/>
    <b v="1"/>
    <d v="2015-01-18T00:00:00"/>
    <n v="2.6008048742117864E+16"/>
    <s v="EM455"/>
    <x v="2"/>
    <n v="1357.68"/>
    <n v="2486"/>
    <n v="5913"/>
    <n v="6399"/>
    <n v="6.8539326360971372E-5"/>
    <n v="31"/>
    <n v="9"/>
    <n v="6470"/>
    <n v="191836"/>
    <n v="68737.75"/>
    <n v="9600"/>
    <x v="0"/>
    <s v="Cut  &amp; Fold"/>
    <s v="OP002"/>
    <x v="4"/>
    <s v="CARE FOLD LABEL WASH FABRIC"/>
    <s v="18"/>
    <x v="3"/>
    <s v="2015"/>
    <s v="Q1"/>
    <x v="3"/>
    <n v="0.48445069542115954"/>
    <n v="10.741951867479294"/>
  </r>
  <r>
    <x v="1"/>
    <s v="C865754"/>
    <s v="Mohan Industry"/>
    <x v="1"/>
    <x v="3"/>
    <b v="1"/>
    <d v="2015-01-13T00:00:00"/>
    <n v="2.6003673714492956E+16"/>
    <s v="EM264"/>
    <x v="3"/>
    <n v="1824.97"/>
    <n v="1659"/>
    <n v="5422"/>
    <n v="5263"/>
    <n v="6.6992594202231782E-5"/>
    <n v="2"/>
    <n v="2"/>
    <n v="2046"/>
    <n v="161847"/>
    <n v="67186.539999999994"/>
    <n v="7199"/>
    <x v="0"/>
    <s v="Cut  &amp; Fold"/>
    <s v="OP002"/>
    <x v="5"/>
    <s v="MAIN TEXTURED FOLD OFF TEXTURED OFF BLACK WASH FABRIC FOLD SATIN HOME"/>
    <s v="13"/>
    <x v="3"/>
    <s v="2015"/>
    <s v="Q1"/>
    <x v="3"/>
    <n v="3.8001140034201027E-2"/>
    <n v="12.765825574767241"/>
  </r>
  <r>
    <x v="0"/>
    <s v="C619449"/>
    <s v="Patel Textiles"/>
    <x v="2"/>
    <x v="0"/>
    <b v="0"/>
    <d v="2015-09-11T00:00:00"/>
    <n v="2.6008997258883648E+16"/>
    <s v="EM473"/>
    <x v="0"/>
    <n v="1536.45"/>
    <n v="3250"/>
    <n v="5081"/>
    <n v="5512"/>
    <n v="8.5576223973351132E-5"/>
    <n v="2"/>
    <n v="7"/>
    <n v="2574"/>
    <n v="150444"/>
    <n v="85823.97"/>
    <n v="8757"/>
    <x v="0"/>
    <s v="Cut  &amp; Fold"/>
    <s v="OP002"/>
    <x v="6"/>
    <s v="OFF WASH SIZE COSY SATIN WHITE BOOK PRINTED"/>
    <s v="11"/>
    <x v="4"/>
    <s v="2015"/>
    <s v="Q3"/>
    <x v="4"/>
    <n v="3.6284470246734396E-2"/>
    <n v="15.570386429608128"/>
  </r>
  <r>
    <x v="2"/>
    <s v="C313920"/>
    <s v="Gupta Manufacturing"/>
    <x v="0"/>
    <x v="2"/>
    <b v="1"/>
    <d v="2015-06-12T00:00:00"/>
    <n v="2.600157017318004E+16"/>
    <s v="EM835"/>
    <x v="1"/>
    <n v="1908.52"/>
    <n v="2855"/>
    <n v="6316"/>
    <n v="5559"/>
    <n v="7.7993346656451669E-5"/>
    <n v="84"/>
    <n v="6"/>
    <n v="4174"/>
    <n v="135478"/>
    <n v="78219.14"/>
    <n v="5772"/>
    <x v="0"/>
    <s v="Cut  &amp; Fold"/>
    <s v="OP002"/>
    <x v="7"/>
    <s v="WHITE CARE OFF HOME FABRIC CARE WASH SIZE SIZE PRINTED MAIN WHITE"/>
    <s v="12"/>
    <x v="0"/>
    <s v="2015"/>
    <s v="Q2"/>
    <x v="0"/>
    <n v="1.5110631408526713"/>
    <n v="14.070721352761288"/>
  </r>
  <r>
    <x v="0"/>
    <s v="C566892"/>
    <s v="Patel Textiles"/>
    <x v="1"/>
    <x v="0"/>
    <b v="0"/>
    <d v="2015-04-03T00:00:00"/>
    <n v="2.6006831162875112E+16"/>
    <s v="EM870"/>
    <x v="0"/>
    <n v="1592.72"/>
    <n v="1785"/>
    <n v="5714"/>
    <n v="5266"/>
    <n v="1.1678246087523181E-4"/>
    <n v="74"/>
    <n v="3"/>
    <n v="4511"/>
    <n v="123973"/>
    <n v="117120.55"/>
    <n v="8144"/>
    <x v="0"/>
    <s v="Cut  &amp; Fold"/>
    <s v="OP002"/>
    <x v="8"/>
    <s v="MAIN SATIN SIZE PLAIN OFF FABRIC OFF HOME TEXTURED"/>
    <s v="03"/>
    <x v="5"/>
    <s v="2015"/>
    <s v="Q2"/>
    <x v="5"/>
    <n v="1.4052411697683251"/>
    <n v="22.240894417014811"/>
  </r>
  <r>
    <x v="2"/>
    <s v="C907077"/>
    <s v="Mohan Industry"/>
    <x v="1"/>
    <x v="0"/>
    <b v="1"/>
    <d v="2015-03-23T00:00:00"/>
    <n v="2.6007692394749232E+16"/>
    <s v="EM863"/>
    <x v="1"/>
    <n v="1378.41"/>
    <n v="2232"/>
    <n v="5263"/>
    <n v="6621"/>
    <n v="6.0693799423495971E-5"/>
    <n v="8"/>
    <n v="3"/>
    <n v="5292"/>
    <n v="198797"/>
    <n v="60869.51"/>
    <n v="6230"/>
    <x v="1"/>
    <s v="Cross Checking"/>
    <s v="OP003"/>
    <x v="9"/>
    <s v="NOC NOC PRINTED WASH PLAIN MAIN COSY WASH FOLD MAIN NOC FLAP PLAIN"/>
    <s v="23"/>
    <x v="6"/>
    <s v="2015"/>
    <s v="Q1"/>
    <x v="6"/>
    <n v="0.12082766953632382"/>
    <n v="9.1934012988974469"/>
  </r>
  <r>
    <x v="1"/>
    <s v="C256847"/>
    <s v="Sharma Fabrics"/>
    <x v="1"/>
    <x v="0"/>
    <b v="1"/>
    <d v="2015-02-03T00:00:00"/>
    <n v="2.6001330482972152E+16"/>
    <s v="EM682"/>
    <x v="1"/>
    <n v="1426.41"/>
    <n v="1128"/>
    <n v="5288"/>
    <n v="6555"/>
    <n v="1.0731980557836895E-4"/>
    <n v="70"/>
    <n v="5"/>
    <n v="6020"/>
    <n v="63445"/>
    <n v="107630.5"/>
    <n v="7887"/>
    <x v="2"/>
    <s v="Packing"/>
    <s v="OP004"/>
    <x v="10"/>
    <s v="SATIN PRINTED MAIN CARE LABEL BLACK FOLD BLACK LABEL BOOK FABRIC WHITE WHITE TEXTURED OFF"/>
    <s v="03"/>
    <x v="2"/>
    <s v="2015"/>
    <s v="Q1"/>
    <x v="2"/>
    <n v="1.0678871090770405"/>
    <n v="16.41960335621663"/>
  </r>
  <r>
    <x v="1"/>
    <s v="C888213"/>
    <s v="Patel Textiles"/>
    <x v="2"/>
    <x v="1"/>
    <b v="0"/>
    <d v="2015-08-06T00:00:00"/>
    <n v="2.6003709847689556E+16"/>
    <s v="EM474"/>
    <x v="0"/>
    <n v="1863.08"/>
    <n v="1401"/>
    <n v="5057"/>
    <n v="6464"/>
    <n v="9.46596770732396E-5"/>
    <n v="90"/>
    <n v="4"/>
    <n v="8541"/>
    <n v="162844"/>
    <n v="94933.72"/>
    <n v="6204"/>
    <x v="0"/>
    <s v="Cut  &amp; Fold"/>
    <s v="OP002"/>
    <x v="11"/>
    <s v="HOME LABEL SIZE CARE PLAIN"/>
    <s v="06"/>
    <x v="7"/>
    <s v="2015"/>
    <s v="Q3"/>
    <x v="7"/>
    <n v="1.3923267326732673"/>
    <n v="14.686528465346536"/>
  </r>
  <r>
    <x v="3"/>
    <s v="C164396"/>
    <s v="Sharma Fabrics"/>
    <x v="0"/>
    <x v="3"/>
    <b v="1"/>
    <d v="2015-11-27T00:00:00"/>
    <n v="2.6004356132519148E+16"/>
    <s v="EM838"/>
    <x v="1"/>
    <n v="1364.88"/>
    <n v="939"/>
    <n v="6447"/>
    <n v="5996"/>
    <n v="8.8402681285030139E-5"/>
    <n v="14"/>
    <n v="1"/>
    <n v="7092"/>
    <n v="121541"/>
    <n v="88658.61"/>
    <n v="5327"/>
    <x v="3"/>
    <s v="Printing"/>
    <s v="OP006"/>
    <x v="12"/>
    <s v="MAIN PLAIN FLAP BOOK SATIN TEXTURED FABRIC OFF MAIN FLAP PRINTED NOC"/>
    <s v="27"/>
    <x v="1"/>
    <s v="2015"/>
    <s v="Q4"/>
    <x v="1"/>
    <n v="0.23348899266177453"/>
    <n v="14.786292528352234"/>
  </r>
  <r>
    <x v="2"/>
    <s v="C135792"/>
    <s v="Sharma Fabrics"/>
    <x v="0"/>
    <x v="2"/>
    <b v="1"/>
    <d v="2015-05-10T00:00:00"/>
    <n v="2.6006410261244392E+16"/>
    <s v="EM150"/>
    <x v="3"/>
    <n v="1674.38"/>
    <n v="4330"/>
    <n v="6685"/>
    <n v="6033"/>
    <n v="1.3747283156103799E-4"/>
    <n v="42"/>
    <n v="9"/>
    <n v="928"/>
    <n v="53132"/>
    <n v="137870.82"/>
    <n v="8809"/>
    <x v="3"/>
    <s v="Printing"/>
    <s v="OP006"/>
    <x v="13"/>
    <s v="SIZE FOLD HOME FABRIC MAIN LABEL"/>
    <s v="10"/>
    <x v="8"/>
    <s v="2015"/>
    <s v="Q2"/>
    <x v="8"/>
    <n v="0.69617105917454003"/>
    <n v="22.852779711586276"/>
  </r>
  <r>
    <x v="2"/>
    <s v="C865899"/>
    <s v="Gupta Manufacturing"/>
    <x v="0"/>
    <x v="2"/>
    <b v="0"/>
    <d v="2015-03-07T00:00:00"/>
    <n v="2.6007093837726092E+16"/>
    <s v="EM385"/>
    <x v="2"/>
    <n v="1760.51"/>
    <n v="118"/>
    <n v="5630"/>
    <n v="5274"/>
    <n v="8.5670042365970959E-5"/>
    <n v="60"/>
    <n v="5"/>
    <n v="4010"/>
    <n v="147265"/>
    <n v="85918.06"/>
    <n v="9041"/>
    <x v="1"/>
    <s v="Cross Checking"/>
    <s v="OP003"/>
    <x v="14"/>
    <s v="FABRIC TEXTURED SATIN SATIN FLAP SATIN COSY WASH MAIN BOOK PLAIN PRINTED BLACK BLACK FLAP"/>
    <s v="07"/>
    <x v="6"/>
    <s v="2015"/>
    <s v="Q1"/>
    <x v="6"/>
    <n v="1.1376564277588168"/>
    <n v="16.29087220326128"/>
  </r>
  <r>
    <x v="1"/>
    <s v="C554127"/>
    <s v="Gupta Manufacturing"/>
    <x v="2"/>
    <x v="0"/>
    <b v="0"/>
    <d v="2015-03-26T00:00:00"/>
    <n v="2.6004181398641792E+16"/>
    <s v="EM105"/>
    <x v="3"/>
    <n v="1820.82"/>
    <n v="3101"/>
    <n v="5916"/>
    <n v="5973"/>
    <n v="1.2840618979178582E-4"/>
    <n v="63"/>
    <n v="0"/>
    <n v="4631"/>
    <n v="189012"/>
    <n v="128777.93"/>
    <n v="9596"/>
    <x v="2"/>
    <s v="Packing"/>
    <s v="OP004"/>
    <x v="15"/>
    <s v="BOOK PLAIN BOOK HOME FLAP TEXTURED CARE MAIN BLACK NOC PLAIN"/>
    <s v="26"/>
    <x v="6"/>
    <s v="2015"/>
    <s v="Q1"/>
    <x v="6"/>
    <n v="1.054746358613762"/>
    <n v="21.560008371002844"/>
  </r>
  <r>
    <x v="1"/>
    <s v="C760576"/>
    <s v="Gupta Manufacturing"/>
    <x v="2"/>
    <x v="2"/>
    <b v="1"/>
    <d v="2015-05-12T00:00:00"/>
    <n v="2.6002964101329852E+16"/>
    <s v="EM755"/>
    <x v="0"/>
    <n v="1260.18"/>
    <n v="4052"/>
    <n v="6372"/>
    <n v="6588"/>
    <n v="1.1782160252544711E-4"/>
    <n v="57"/>
    <n v="2"/>
    <n v="3035"/>
    <n v="160600"/>
    <n v="118162.7"/>
    <n v="7684"/>
    <x v="4"/>
    <s v="Cut  &amp; Fold"/>
    <s v="OP002"/>
    <x v="16"/>
    <s v="NOC MAIN SIZE SATIN WASH"/>
    <s v="12"/>
    <x v="8"/>
    <s v="2015"/>
    <s v="Q2"/>
    <x v="8"/>
    <n v="0.86520947176684881"/>
    <n v="17.936050394656952"/>
  </r>
  <r>
    <x v="3"/>
    <s v="C449926"/>
    <s v="Sharma Fabrics"/>
    <x v="2"/>
    <x v="1"/>
    <b v="0"/>
    <d v="2015-08-08T00:00:00"/>
    <n v="2.6003007268704972E+16"/>
    <s v="EM114"/>
    <x v="0"/>
    <n v="1356.81"/>
    <n v="4425"/>
    <n v="5677"/>
    <n v="5117"/>
    <n v="8.2570695079882395E-5"/>
    <n v="21"/>
    <n v="5"/>
    <n v="7394"/>
    <n v="162417"/>
    <n v="82809.740000000005"/>
    <n v="8559"/>
    <x v="1"/>
    <s v="Cross Checking"/>
    <s v="OP003"/>
    <x v="17"/>
    <s v="FLAP TEXTURED LABEL COSY CARE"/>
    <s v="08"/>
    <x v="7"/>
    <s v="2015"/>
    <s v="Q3"/>
    <x v="7"/>
    <n v="0.41039671682626538"/>
    <n v="16.183259722493649"/>
  </r>
  <r>
    <x v="1"/>
    <s v="C448559"/>
    <s v="Sharma Fabrics"/>
    <x v="2"/>
    <x v="2"/>
    <b v="0"/>
    <d v="2015-09-26T00:00:00"/>
    <n v="2.600856618192708E+16"/>
    <s v="EM476"/>
    <x v="3"/>
    <n v="1888.22"/>
    <n v="1340"/>
    <n v="5978"/>
    <n v="5068"/>
    <n v="1.4905023459257639E-4"/>
    <n v="20"/>
    <n v="5"/>
    <n v="611"/>
    <n v="152634"/>
    <n v="149481.74"/>
    <n v="5106"/>
    <x v="5"/>
    <s v="Cut  &amp; Fold"/>
    <s v="OP002"/>
    <x v="18"/>
    <s v="FOLD TEXTURED MAIN WASH MAIN"/>
    <s v="26"/>
    <x v="4"/>
    <s v="2015"/>
    <s v="Q3"/>
    <x v="4"/>
    <n v="0.39463299131807422"/>
    <n v="29.49521310181531"/>
  </r>
  <r>
    <x v="2"/>
    <s v="C282547"/>
    <s v="Patel Textiles"/>
    <x v="1"/>
    <x v="2"/>
    <b v="1"/>
    <d v="2015-01-02T00:00:00"/>
    <n v="2.6006276821622372E+16"/>
    <s v="EM667"/>
    <x v="3"/>
    <n v="1383.85"/>
    <n v="4090"/>
    <n v="6083"/>
    <n v="5495"/>
    <n v="1.2042687018854651E-4"/>
    <n v="97"/>
    <n v="7"/>
    <n v="7115"/>
    <n v="68681"/>
    <n v="120775.51"/>
    <n v="8590"/>
    <x v="3"/>
    <s v="Printing"/>
    <s v="OP006"/>
    <x v="19"/>
    <s v="MAIN SATIN TEXTURED FABRIC OFF FABRIC NOC PLAIN LABEL SATIN FABRIC BLACK FABRIC"/>
    <s v="02"/>
    <x v="3"/>
    <s v="2015"/>
    <s v="Q1"/>
    <x v="3"/>
    <n v="1.7652411282984533"/>
    <n v="21.979164695177435"/>
  </r>
  <r>
    <x v="1"/>
    <s v="C819738"/>
    <s v="Gupta Manufacturing"/>
    <x v="2"/>
    <x v="1"/>
    <b v="0"/>
    <d v="2015-12-27T00:00:00"/>
    <n v="2.6009821100122572E+16"/>
    <s v="EM121"/>
    <x v="1"/>
    <n v="1545.84"/>
    <n v="1505"/>
    <n v="6399"/>
    <n v="5983"/>
    <n v="1.0951253754608515E-4"/>
    <n v="22"/>
    <n v="9"/>
    <n v="9169"/>
    <n v="95484"/>
    <n v="109829.58"/>
    <n v="6021"/>
    <x v="3"/>
    <s v="Printing"/>
    <s v="OP006"/>
    <x v="20"/>
    <s v="SATIN PRINTED LABEL LABEL TEXTURED SIZE CARE TEXTURED BOOK NOC SIZE PRINTED MAIN FABRIC"/>
    <s v="27"/>
    <x v="9"/>
    <s v="2015"/>
    <s v="Q4"/>
    <x v="9"/>
    <n v="0.36770850743774025"/>
    <n v="18.356941333779041"/>
  </r>
  <r>
    <x v="0"/>
    <s v="C571816"/>
    <s v="Gupta Manufacturing"/>
    <x v="0"/>
    <x v="1"/>
    <b v="0"/>
    <d v="2015-05-27T00:00:00"/>
    <n v="2.6001827208584464E+16"/>
    <s v="EM833"/>
    <x v="0"/>
    <n v="1225.9100000000001"/>
    <n v="4148"/>
    <n v="5398"/>
    <n v="5198"/>
    <n v="8.1433906121884547E-5"/>
    <n v="14"/>
    <n v="2"/>
    <n v="8548"/>
    <n v="156920"/>
    <n v="81669.66"/>
    <n v="7752"/>
    <x v="5"/>
    <s v="Cut  &amp; Fold"/>
    <s v="OP002"/>
    <x v="21"/>
    <s v="MAIN NOC COSY OFF SATIN FLAP FOLD MAIN CARE CARE WHITE WHITE WHITE"/>
    <s v="27"/>
    <x v="8"/>
    <s v="2015"/>
    <s v="Q2"/>
    <x v="8"/>
    <n v="0.26933435936898809"/>
    <n v="15.711746825702194"/>
  </r>
  <r>
    <x v="1"/>
    <s v="C535471"/>
    <s v="Gupta Manufacturing"/>
    <x v="1"/>
    <x v="0"/>
    <b v="0"/>
    <d v="2015-03-21T00:00:00"/>
    <n v="2.6001543119606236E+16"/>
    <s v="EM644"/>
    <x v="0"/>
    <n v="1540.43"/>
    <n v="1032"/>
    <n v="5757"/>
    <n v="6778"/>
    <n v="1.3031775574450638E-4"/>
    <n v="90"/>
    <n v="3"/>
    <n v="7278"/>
    <n v="100702"/>
    <n v="130695.03"/>
    <n v="9261"/>
    <x v="5"/>
    <s v="Cut  &amp; Fold"/>
    <s v="OP002"/>
    <x v="22"/>
    <s v="BLACK TEXTURED BLACK WASH WHITE SATIN BOOK CARE FOLD LABEL"/>
    <s v="21"/>
    <x v="6"/>
    <s v="2015"/>
    <s v="Q1"/>
    <x v="6"/>
    <n v="1.3278253172027146"/>
    <n v="19.282241074063144"/>
  </r>
  <r>
    <x v="2"/>
    <s v="C420978"/>
    <s v="Patel Textiles"/>
    <x v="2"/>
    <x v="2"/>
    <b v="0"/>
    <d v="2015-06-16T00:00:00"/>
    <n v="2.6002716071535468E+16"/>
    <s v="EM409"/>
    <x v="3"/>
    <n v="1072.7"/>
    <n v="4024"/>
    <n v="6767"/>
    <n v="5059"/>
    <n v="1.2067697612351123E-4"/>
    <n v="82"/>
    <n v="3"/>
    <n v="1834"/>
    <n v="59976"/>
    <n v="121026.34"/>
    <n v="7604"/>
    <x v="5"/>
    <s v="Cut  &amp; Fold"/>
    <s v="OP002"/>
    <x v="23"/>
    <s v="OFF CARE FABRIC FOLD LABEL HOME HOME"/>
    <s v="16"/>
    <x v="0"/>
    <s v="2015"/>
    <s v="Q2"/>
    <x v="0"/>
    <n v="1.6208736904526586"/>
    <n v="23.922976872899781"/>
  </r>
  <r>
    <x v="3"/>
    <s v="C878659"/>
    <s v="Sharma Fabrics"/>
    <x v="1"/>
    <x v="2"/>
    <b v="1"/>
    <d v="2015-01-23T00:00:00"/>
    <n v="2.6008048596474604E+16"/>
    <s v="EM305"/>
    <x v="3"/>
    <n v="1077.94"/>
    <n v="4130"/>
    <n v="5269"/>
    <n v="6861"/>
    <n v="9.479867467055286E-5"/>
    <n v="27"/>
    <n v="5"/>
    <n v="286"/>
    <n v="131603"/>
    <n v="95073.12"/>
    <n v="6067"/>
    <x v="0"/>
    <s v="Cut  &amp; Fold"/>
    <s v="OP002"/>
    <x v="24"/>
    <s v="FLAP FLAP COSY WASH OFF SIZE MAIN MAIN"/>
    <s v="23"/>
    <x v="3"/>
    <s v="2015"/>
    <s v="Q1"/>
    <x v="3"/>
    <n v="0.39352864013992128"/>
    <n v="13.857035417577611"/>
  </r>
  <r>
    <x v="0"/>
    <s v="C872998"/>
    <s v="Sharma Fabrics"/>
    <x v="1"/>
    <x v="3"/>
    <b v="0"/>
    <d v="2015-09-06T00:00:00"/>
    <n v="2.600969858540712E+16"/>
    <s v="EM712"/>
    <x v="1"/>
    <n v="1979.27"/>
    <n v="4574"/>
    <n v="6701"/>
    <n v="6921"/>
    <n v="1.4061104632448145E-4"/>
    <n v="24"/>
    <n v="2"/>
    <n v="1247"/>
    <n v="93609"/>
    <n v="141018.12"/>
    <n v="7615"/>
    <x v="3"/>
    <s v="Printing"/>
    <s v="OP006"/>
    <x v="25"/>
    <s v="MAIN FABRIC MAIN BOOK LABEL BLACK"/>
    <s v="06"/>
    <x v="4"/>
    <s v="2015"/>
    <s v="Q3"/>
    <x v="4"/>
    <n v="0.34677069787602949"/>
    <n v="20.375396618985697"/>
  </r>
  <r>
    <x v="1"/>
    <s v="C332759"/>
    <s v="Mohan Industry"/>
    <x v="0"/>
    <x v="2"/>
    <b v="0"/>
    <d v="2015-08-24T00:00:00"/>
    <n v="2.6008118345324744E+16"/>
    <s v="EM540"/>
    <x v="3"/>
    <n v="1782.39"/>
    <n v="3099"/>
    <n v="5248"/>
    <n v="6332"/>
    <n v="8.1635283128723754E-5"/>
    <n v="76"/>
    <n v="3"/>
    <n v="8652"/>
    <n v="192162"/>
    <n v="81871.62"/>
    <n v="8519"/>
    <x v="3"/>
    <s v="Printing"/>
    <s v="OP006"/>
    <x v="26"/>
    <s v="FLAP OFF COSY FOLD NOC PRINTED WASH COSY LABEL SATIN SIZE"/>
    <s v="24"/>
    <x v="7"/>
    <s v="2015"/>
    <s v="Q3"/>
    <x v="7"/>
    <n v="1.2002526847757422"/>
    <n v="12.929819962097282"/>
  </r>
  <r>
    <x v="1"/>
    <s v="C338231"/>
    <s v="Mohan Industry"/>
    <x v="2"/>
    <x v="2"/>
    <b v="0"/>
    <d v="2015-09-28T00:00:00"/>
    <n v="2.6006105092848628E+16"/>
    <s v="EM349"/>
    <x v="0"/>
    <n v="1914.92"/>
    <n v="3473"/>
    <n v="6310"/>
    <n v="5881"/>
    <n v="7.3422987997419557E-5"/>
    <n v="31"/>
    <n v="9"/>
    <n v="1407"/>
    <n v="90090"/>
    <n v="73635.55"/>
    <n v="7145"/>
    <x v="3"/>
    <s v="Printing"/>
    <s v="OP006"/>
    <x v="27"/>
    <s v="WHITE FABRIC WASH SIZE COSY"/>
    <s v="28"/>
    <x v="4"/>
    <s v="2015"/>
    <s v="Q3"/>
    <x v="4"/>
    <n v="0.52712123788471354"/>
    <n v="12.520923312361843"/>
  </r>
  <r>
    <x v="1"/>
    <s v="C818835"/>
    <s v="Patel Textiles"/>
    <x v="2"/>
    <x v="2"/>
    <b v="1"/>
    <d v="2015-05-01T00:00:00"/>
    <n v="2.6006069165797408E+16"/>
    <s v="EM353"/>
    <x v="3"/>
    <n v="1403.92"/>
    <n v="829"/>
    <n v="6812"/>
    <n v="6104"/>
    <n v="7.6138087693116164E-5"/>
    <n v="25"/>
    <n v="4"/>
    <n v="9210"/>
    <n v="73978"/>
    <n v="76358.509999999995"/>
    <n v="5434"/>
    <x v="5"/>
    <s v="Cut  &amp; Fold"/>
    <s v="OP002"/>
    <x v="28"/>
    <s v="PRINTED BOOK PLAIN HOME BLACK"/>
    <s v="01"/>
    <x v="8"/>
    <s v="2015"/>
    <s v="Q2"/>
    <x v="8"/>
    <n v="0.40956749672346004"/>
    <n v="12.509585517693315"/>
  </r>
  <r>
    <x v="3"/>
    <s v="C511954"/>
    <s v="Gupta Manufacturing"/>
    <x v="0"/>
    <x v="2"/>
    <b v="1"/>
    <d v="2015-12-15T00:00:00"/>
    <n v="2.6004698550444644E+16"/>
    <s v="EM793"/>
    <x v="1"/>
    <n v="1958.44"/>
    <n v="1080"/>
    <n v="6473"/>
    <n v="5465"/>
    <n v="1.2003034813314072E-4"/>
    <n v="61"/>
    <n v="1"/>
    <n v="1169"/>
    <n v="85068"/>
    <n v="120377.84"/>
    <n v="8573"/>
    <x v="6"/>
    <s v="Cut  &amp; Fold"/>
    <s v="OP002"/>
    <x v="29"/>
    <s v="FABRIC OFF OFF SATIN WASH FOLD MAIN HOME WASH OFF CARE CARE SIZE HOME NOC"/>
    <s v="15"/>
    <x v="9"/>
    <s v="2015"/>
    <s v="Q4"/>
    <x v="9"/>
    <n v="1.1161939615736505"/>
    <n v="22.027052150045744"/>
  </r>
  <r>
    <x v="3"/>
    <s v="C657332"/>
    <s v="Gupta Manufacturing"/>
    <x v="2"/>
    <x v="1"/>
    <b v="0"/>
    <d v="2015-01-19T00:00:00"/>
    <n v="2.6007648000491984E+16"/>
    <s v="EM674"/>
    <x v="0"/>
    <n v="1818.77"/>
    <n v="4058"/>
    <n v="5783"/>
    <n v="5646"/>
    <n v="7.9400642488015595E-5"/>
    <n v="73"/>
    <n v="7"/>
    <n v="7026"/>
    <n v="128571"/>
    <n v="79630.509999999995"/>
    <n v="9205"/>
    <x v="0"/>
    <s v="Cut  &amp; Fold"/>
    <s v="OP002"/>
    <x v="30"/>
    <s v="FOLD PRINTED FABRIC FLAP OFF LABEL FLAP BOOK WASH CARE WASH BLACK"/>
    <s v="19"/>
    <x v="3"/>
    <s v="2015"/>
    <s v="Q1"/>
    <x v="3"/>
    <n v="1.2929507616011335"/>
    <n v="14.103880623450229"/>
  </r>
  <r>
    <x v="0"/>
    <s v="C633716"/>
    <s v="Gupta Manufacturing"/>
    <x v="1"/>
    <x v="1"/>
    <b v="0"/>
    <d v="2015-04-29T00:00:00"/>
    <n v="2.600414446332E+16"/>
    <s v="EM473"/>
    <x v="0"/>
    <n v="1404.59"/>
    <n v="187"/>
    <n v="5835"/>
    <n v="5273"/>
    <n v="6.6926286166210739E-5"/>
    <n v="87"/>
    <n v="0"/>
    <n v="6809"/>
    <n v="169536"/>
    <n v="67120.039999999994"/>
    <n v="5190"/>
    <x v="1"/>
    <s v="Cross Checking"/>
    <s v="OP003"/>
    <x v="31"/>
    <s v="FOLD LABEL OFF PLAIN WHITE SATIN MAIN WASH BLACK"/>
    <s v="29"/>
    <x v="5"/>
    <s v="2015"/>
    <s v="Q2"/>
    <x v="5"/>
    <n v="1.649914659586573"/>
    <n v="12.729004361843351"/>
  </r>
  <r>
    <x v="1"/>
    <s v="C541660"/>
    <s v="Sharma Fabrics"/>
    <x v="0"/>
    <x v="3"/>
    <b v="1"/>
    <d v="2015-09-21T00:00:00"/>
    <n v="2.600127251978616E+16"/>
    <s v="EM560"/>
    <x v="2"/>
    <n v="1671.41"/>
    <n v="639"/>
    <n v="6811"/>
    <n v="6011"/>
    <n v="5.4257373092700281E-5"/>
    <n v="1"/>
    <n v="5"/>
    <n v="2994"/>
    <n v="155166"/>
    <n v="54414.45"/>
    <n v="6053"/>
    <x v="2"/>
    <s v="Packing"/>
    <s v="OP004"/>
    <x v="32"/>
    <s v="COSY FOLD MAIN MAIN COSY WHITE SIZE NOC BLACK OFF"/>
    <s v="21"/>
    <x v="4"/>
    <s v="2015"/>
    <s v="Q3"/>
    <x v="4"/>
    <n v="1.6636167027116951E-2"/>
    <n v="9.0524787888870399"/>
  </r>
  <r>
    <x v="3"/>
    <s v="C226298"/>
    <s v="Gupta Manufacturing"/>
    <x v="1"/>
    <x v="1"/>
    <b v="0"/>
    <d v="2015-11-05T00:00:00"/>
    <n v="2.6008187745290848E+16"/>
    <s v="EM653"/>
    <x v="3"/>
    <n v="1694.87"/>
    <n v="2169"/>
    <n v="5673"/>
    <n v="5553"/>
    <n v="1.1681244407287321E-4"/>
    <n v="38"/>
    <n v="9"/>
    <n v="2215"/>
    <n v="82202"/>
    <n v="117150.62"/>
    <n v="5674"/>
    <x v="3"/>
    <s v="Printing"/>
    <s v="OP006"/>
    <x v="33"/>
    <s v="BOOK FLAP BOOK NOC FABRIC FLAP FOLD"/>
    <s v="05"/>
    <x v="1"/>
    <s v="2015"/>
    <s v="Q4"/>
    <x v="1"/>
    <n v="0.68431478480100849"/>
    <n v="21.096816135422294"/>
  </r>
  <r>
    <x v="1"/>
    <s v="C550259"/>
    <s v="Patel Textiles"/>
    <x v="1"/>
    <x v="0"/>
    <b v="0"/>
    <d v="2015-02-15T00:00:00"/>
    <n v="2.6004092940172328E+16"/>
    <s v="EM951"/>
    <x v="3"/>
    <n v="1825.38"/>
    <n v="4707"/>
    <n v="5600"/>
    <n v="5824"/>
    <n v="1.062381470160343E-4"/>
    <n v="10"/>
    <n v="2"/>
    <n v="3926"/>
    <n v="95479"/>
    <n v="106545.71"/>
    <n v="8822"/>
    <x v="3"/>
    <s v="Printing"/>
    <s v="OP006"/>
    <x v="34"/>
    <s v="BLACK WHITE BLACK CARE MAIN SATIN FABRIC"/>
    <s v="15"/>
    <x v="2"/>
    <s v="2015"/>
    <s v="Q1"/>
    <x v="2"/>
    <n v="0.1717032967032967"/>
    <n v="18.294249656593408"/>
  </r>
  <r>
    <x v="0"/>
    <s v="C439829"/>
    <s v="Sharma Fabrics"/>
    <x v="2"/>
    <x v="0"/>
    <b v="0"/>
    <d v="2015-10-31T00:00:00"/>
    <n v="2.6006354614597708E+16"/>
    <s v="EM779"/>
    <x v="3"/>
    <n v="1462.96"/>
    <n v="3181"/>
    <n v="5415"/>
    <n v="5814"/>
    <n v="6.0116231501919704E-5"/>
    <n v="6"/>
    <n v="5"/>
    <n v="2615"/>
    <n v="157427"/>
    <n v="60290.27"/>
    <n v="6742"/>
    <x v="3"/>
    <s v="Printing"/>
    <s v="OP006"/>
    <x v="35"/>
    <s v="COSY FOLD WASH FLAP TEXTURED WASH MAIN MAIN PLAIN"/>
    <s v="31"/>
    <x v="10"/>
    <s v="2015"/>
    <s v="Q4"/>
    <x v="10"/>
    <n v="0.10319917440660474"/>
    <n v="10.369843481252149"/>
  </r>
  <r>
    <x v="3"/>
    <s v="C799921"/>
    <s v="Sharma Fabrics"/>
    <x v="1"/>
    <x v="1"/>
    <b v="0"/>
    <d v="2015-12-13T00:00:00"/>
    <n v="2.6005805286461604E+16"/>
    <s v="EM719"/>
    <x v="3"/>
    <n v="1804.6"/>
    <n v="2152"/>
    <n v="5875"/>
    <n v="6809"/>
    <n v="1.128286074130635E-4"/>
    <n v="66"/>
    <n v="9"/>
    <n v="3406"/>
    <n v="107981"/>
    <n v="113155.25"/>
    <n v="5404"/>
    <x v="3"/>
    <s v="Printing"/>
    <s v="OP006"/>
    <x v="36"/>
    <s v="CARE FLAP FABRIC BLACK NOC FLAP FABRIC CARE CARE FOLD MAIN"/>
    <s v="13"/>
    <x v="9"/>
    <s v="2015"/>
    <s v="Q4"/>
    <x v="9"/>
    <n v="0.96930533117932149"/>
    <n v="16.61848289029226"/>
  </r>
  <r>
    <x v="3"/>
    <s v="C538243"/>
    <s v="Patel Textiles"/>
    <x v="1"/>
    <x v="2"/>
    <b v="0"/>
    <d v="2015-07-24T00:00:00"/>
    <n v="2.6007168468121712E+16"/>
    <s v="EM899"/>
    <x v="1"/>
    <n v="1334.82"/>
    <n v="1697"/>
    <n v="6202"/>
    <n v="6117"/>
    <n v="1.3383052615683616E-4"/>
    <n v="52"/>
    <n v="1"/>
    <n v="8747"/>
    <n v="102506"/>
    <n v="134217.97"/>
    <n v="5682"/>
    <x v="3"/>
    <s v="Printing"/>
    <s v="OP006"/>
    <x v="37"/>
    <s v="CARE FOLD HOME BOOK WHITE WHITE PRINTED SATIN HOME WASH NOC LABEL"/>
    <s v="24"/>
    <x v="11"/>
    <s v="2015"/>
    <s v="Q3"/>
    <x v="11"/>
    <n v="0.85008991335622042"/>
    <n v="21.941796632336114"/>
  </r>
  <r>
    <x v="1"/>
    <s v="C849808"/>
    <s v="Sharma Fabrics"/>
    <x v="2"/>
    <x v="0"/>
    <b v="1"/>
    <d v="2015-05-15T00:00:00"/>
    <n v="2.6004755463049168E+16"/>
    <s v="EM241"/>
    <x v="3"/>
    <n v="1246.73"/>
    <n v="1151"/>
    <n v="5125"/>
    <n v="5368"/>
    <n v="6.0369378632521513E-5"/>
    <n v="88"/>
    <n v="0"/>
    <n v="895"/>
    <n v="171061"/>
    <n v="60544.15"/>
    <n v="9480"/>
    <x v="3"/>
    <s v="Printing"/>
    <s v="OP006"/>
    <x v="38"/>
    <s v="SATIN PLAIN SIZE WASH FABRIC FABRIC BOOK"/>
    <s v="15"/>
    <x v="8"/>
    <s v="2015"/>
    <s v="Q2"/>
    <x v="8"/>
    <n v="1.639344262295082"/>
    <n v="11.278716467958272"/>
  </r>
  <r>
    <x v="2"/>
    <s v="C873933"/>
    <s v="Mohan Industry"/>
    <x v="2"/>
    <x v="1"/>
    <b v="1"/>
    <d v="2015-09-09T00:00:00"/>
    <n v="2.6005430375009448E+16"/>
    <s v="EM544"/>
    <x v="2"/>
    <n v="1569.05"/>
    <n v="3951"/>
    <n v="6933"/>
    <n v="5009"/>
    <n v="1.2722036280053212E-4"/>
    <n v="7"/>
    <n v="6"/>
    <n v="5446"/>
    <n v="138361"/>
    <n v="127588.67"/>
    <n v="5860"/>
    <x v="4"/>
    <s v="Cut  &amp; Fold"/>
    <s v="OP002"/>
    <x v="39"/>
    <s v="OFF BLACK PLAIN SIZE OFF FABRIC"/>
    <s v="09"/>
    <x v="4"/>
    <s v="2015"/>
    <s v="Q3"/>
    <x v="4"/>
    <n v="0.13974845278498702"/>
    <n v="25.47188460770613"/>
  </r>
  <r>
    <x v="2"/>
    <s v="C132592"/>
    <s v="Patel Textiles"/>
    <x v="2"/>
    <x v="3"/>
    <b v="0"/>
    <d v="2015-10-29T00:00:00"/>
    <n v="2.6006423191641008E+16"/>
    <s v="EM772"/>
    <x v="3"/>
    <n v="1728.72"/>
    <n v="2755"/>
    <n v="6720"/>
    <n v="6317"/>
    <n v="5.0996842437847811E-5"/>
    <n v="24"/>
    <n v="6"/>
    <n v="1149"/>
    <n v="165703"/>
    <n v="51144.480000000003"/>
    <n v="9810"/>
    <x v="7"/>
    <s v="Cut  &amp; Fold"/>
    <s v="OP002"/>
    <x v="40"/>
    <s v="WHITE BOOK LABEL LABEL PLAIN WASH CARE SIZE BLACK"/>
    <s v="29"/>
    <x v="10"/>
    <s v="2015"/>
    <s v="Q4"/>
    <x v="10"/>
    <n v="0.37992718062371378"/>
    <n v="8.0963242045274662"/>
  </r>
  <r>
    <x v="3"/>
    <s v="C134860"/>
    <s v="Sharma Fabrics"/>
    <x v="1"/>
    <x v="0"/>
    <b v="1"/>
    <d v="2015-03-22T00:00:00"/>
    <n v="2.600886376860284E+16"/>
    <s v="EM230"/>
    <x v="2"/>
    <n v="1168.6400000000001"/>
    <n v="1329"/>
    <n v="6936"/>
    <n v="5118"/>
    <n v="1.3879258084278771E-4"/>
    <n v="73"/>
    <n v="3"/>
    <n v="8144"/>
    <n v="139431"/>
    <n v="139194.39000000001"/>
    <n v="8979"/>
    <x v="7"/>
    <s v="Cut  &amp; Fold"/>
    <s v="OP002"/>
    <x v="41"/>
    <s v="PLAIN WASH HOME NOC FABRIC TEXTURED HOME HOME"/>
    <s v="22"/>
    <x v="6"/>
    <s v="2015"/>
    <s v="Q1"/>
    <x v="6"/>
    <n v="1.426338413442751"/>
    <n v="27.197028135990625"/>
  </r>
  <r>
    <x v="0"/>
    <s v="C298791"/>
    <s v="Mohan Industry"/>
    <x v="2"/>
    <x v="1"/>
    <b v="0"/>
    <d v="2015-07-14T00:00:00"/>
    <n v="2.6001784252489152E+16"/>
    <s v="EM515"/>
    <x v="2"/>
    <n v="1601.15"/>
    <n v="4077"/>
    <n v="6837"/>
    <n v="5004"/>
    <n v="9.3556101960051686E-5"/>
    <n v="5"/>
    <n v="4"/>
    <n v="5610"/>
    <n v="98332"/>
    <n v="93826.95"/>
    <n v="7636"/>
    <x v="7"/>
    <s v="Cut  &amp; Fold"/>
    <s v="OP002"/>
    <x v="42"/>
    <s v="WHITE NOC WHITE PLAIN MAIN OFF TEXTURED OFF HOME CARE FOLD"/>
    <s v="14"/>
    <x v="11"/>
    <s v="2015"/>
    <s v="Q3"/>
    <x v="11"/>
    <n v="9.9920063948840926E-2"/>
    <n v="18.750389688249399"/>
  </r>
  <r>
    <x v="3"/>
    <s v="C699058"/>
    <s v="Patel Textiles"/>
    <x v="1"/>
    <x v="0"/>
    <b v="0"/>
    <d v="2015-10-04T00:00:00"/>
    <n v="2.6006410415957076E+16"/>
    <s v="EM398"/>
    <x v="0"/>
    <n v="1875.75"/>
    <n v="1601"/>
    <n v="5871"/>
    <n v="5523"/>
    <n v="1.1542714456122842E-4"/>
    <n v="34"/>
    <n v="1"/>
    <n v="9710"/>
    <n v="100110"/>
    <n v="115761.31"/>
    <n v="6104"/>
    <x v="8"/>
    <s v="Weaving"/>
    <s v="OP001"/>
    <x v="43"/>
    <s v="TEXTURED PLAIN BOOK OFF LABEL CARE PRINTED PLAIN PLAIN NOC FOLD PLAIN BLACK LABEL COSY"/>
    <s v="04"/>
    <x v="10"/>
    <s v="2015"/>
    <s v="Q4"/>
    <x v="10"/>
    <n v="0.61560745971392361"/>
    <n v="20.959860583016475"/>
  </r>
  <r>
    <x v="3"/>
    <s v="C534977"/>
    <s v="Gupta Manufacturing"/>
    <x v="1"/>
    <x v="0"/>
    <b v="1"/>
    <d v="2015-08-08T00:00:00"/>
    <n v="2.600697730479742E+16"/>
    <s v="EM291"/>
    <x v="0"/>
    <n v="1312.78"/>
    <n v="1027"/>
    <n v="5944"/>
    <n v="5548"/>
    <n v="7.7603415520115056E-5"/>
    <n v="96"/>
    <n v="4"/>
    <n v="971"/>
    <n v="58497"/>
    <n v="77828.08"/>
    <n v="6830"/>
    <x v="9"/>
    <s v="Weaving"/>
    <s v="OP001"/>
    <x v="44"/>
    <s v="WASH WASH PRINTED PRINTED SATIN MAIN FOLD LABEL FOLD SIZE FLAP SIZE WASH HOME"/>
    <s v="08"/>
    <x v="7"/>
    <s v="2015"/>
    <s v="Q3"/>
    <x v="7"/>
    <n v="1.7303532804614274"/>
    <n v="14.028132660418169"/>
  </r>
  <r>
    <x v="0"/>
    <s v="C373155"/>
    <s v="Patel Textiles"/>
    <x v="1"/>
    <x v="0"/>
    <b v="1"/>
    <d v="2015-02-18T00:00:00"/>
    <n v="2.6004390361633508E+16"/>
    <s v="EM325"/>
    <x v="0"/>
    <n v="1645.88"/>
    <n v="4558"/>
    <n v="6063"/>
    <n v="6199"/>
    <n v="1.0897577150171159E-4"/>
    <n v="24"/>
    <n v="6"/>
    <n v="3701"/>
    <n v="56801"/>
    <n v="109291.26"/>
    <n v="5384"/>
    <x v="9"/>
    <s v="Weaving"/>
    <s v="OP001"/>
    <x v="45"/>
    <s v="FLAP TEXTURED OFF HOME LABEL PLAIN MAIN OFF FABRIC CARE COSY"/>
    <s v="18"/>
    <x v="2"/>
    <s v="2015"/>
    <s v="Q1"/>
    <x v="2"/>
    <n v="0.38715921922890789"/>
    <n v="17.630466204226487"/>
  </r>
  <r>
    <x v="0"/>
    <s v="C736759"/>
    <s v="Sharma Fabrics"/>
    <x v="2"/>
    <x v="0"/>
    <b v="1"/>
    <d v="2015-12-12T00:00:00"/>
    <n v="2.600691009289486E+16"/>
    <s v="EM828"/>
    <x v="1"/>
    <n v="1667.77"/>
    <n v="3568"/>
    <n v="6499"/>
    <n v="6594"/>
    <n v="1.0520680279200973E-4"/>
    <n v="25"/>
    <n v="1"/>
    <n v="5872"/>
    <n v="181597"/>
    <n v="105511.38"/>
    <n v="9164"/>
    <x v="5"/>
    <s v="Cut  &amp; Fold"/>
    <s v="OP002"/>
    <x v="46"/>
    <s v="PRINTED NOC WHITE PRINTED MAIN LABEL SATIN FLAP MAIN CARE PRINTED LABEL WASH"/>
    <s v="12"/>
    <x v="9"/>
    <s v="2015"/>
    <s v="Q4"/>
    <x v="9"/>
    <n v="0.3791325447376403"/>
    <n v="16.001119199272065"/>
  </r>
  <r>
    <x v="2"/>
    <s v="C361854"/>
    <s v="Gupta Manufacturing"/>
    <x v="0"/>
    <x v="3"/>
    <b v="1"/>
    <d v="2015-05-06T00:00:00"/>
    <n v="2.6002739717706456E+16"/>
    <s v="EM200"/>
    <x v="2"/>
    <n v="1407.61"/>
    <n v="3304"/>
    <n v="5234"/>
    <n v="5286"/>
    <n v="7.4459527181860177E-5"/>
    <n v="3"/>
    <n v="3"/>
    <n v="4658"/>
    <n v="145403"/>
    <n v="74675.09"/>
    <n v="9022"/>
    <x v="0"/>
    <s v="Cut  &amp; Fold"/>
    <s v="OP002"/>
    <x v="47"/>
    <s v="PLAIN COSY PRINTED CARE TEXTURED CARE NOC PRINTED FOLD OFF BLACK BLACK CARE"/>
    <s v="06"/>
    <x v="8"/>
    <s v="2015"/>
    <s v="Q2"/>
    <x v="8"/>
    <n v="5.6753688989784334E-2"/>
    <n v="14.126956110480513"/>
  </r>
  <r>
    <x v="0"/>
    <s v="C488424"/>
    <s v="Gupta Manufacturing"/>
    <x v="0"/>
    <x v="2"/>
    <b v="0"/>
    <d v="2015-11-26T00:00:00"/>
    <n v="2.6007624366484932E+16"/>
    <s v="EM283"/>
    <x v="1"/>
    <n v="1476.22"/>
    <n v="310"/>
    <n v="6957"/>
    <n v="6643"/>
    <n v="9.6009878195892805E-5"/>
    <n v="24"/>
    <n v="6"/>
    <n v="2280"/>
    <n v="80505"/>
    <n v="96287.83"/>
    <n v="8116"/>
    <x v="1"/>
    <s v="Cross Checking"/>
    <s v="OP003"/>
    <x v="48"/>
    <s v="WASH SIZE FLAP BOOK SIZE"/>
    <s v="26"/>
    <x v="1"/>
    <s v="2015"/>
    <s v="Q4"/>
    <x v="1"/>
    <n v="0.36128255306337498"/>
    <n v="14.494630438055095"/>
  </r>
  <r>
    <x v="1"/>
    <s v="C515757"/>
    <s v="Sharma Fabrics"/>
    <x v="1"/>
    <x v="3"/>
    <b v="0"/>
    <d v="2015-05-11T00:00:00"/>
    <n v="2.6009374635543024E+16"/>
    <s v="EM608"/>
    <x v="3"/>
    <n v="1678.12"/>
    <n v="4732"/>
    <n v="6998"/>
    <n v="5141"/>
    <n v="7.0796980377188778E-5"/>
    <n v="90"/>
    <n v="1"/>
    <n v="2959"/>
    <n v="78060"/>
    <n v="71001.94"/>
    <n v="9496"/>
    <x v="2"/>
    <s v="Packing"/>
    <s v="OP004"/>
    <x v="49"/>
    <s v="FLAP LABEL WASH BLACK HOME LABEL WASH NOC COSY SATIN OFF FLAP CARE OFF"/>
    <s v="11"/>
    <x v="8"/>
    <s v="2015"/>
    <s v="Q2"/>
    <x v="8"/>
    <n v="1.750632172729041"/>
    <n v="13.810920054464113"/>
  </r>
  <r>
    <x v="1"/>
    <s v="C859290"/>
    <s v="Gupta Manufacturing"/>
    <x v="0"/>
    <x v="1"/>
    <b v="1"/>
    <d v="2015-06-24T00:00:00"/>
    <n v="2.6008527196814148E+16"/>
    <s v="EM840"/>
    <x v="3"/>
    <n v="1177.6400000000001"/>
    <n v="462"/>
    <n v="5433"/>
    <n v="6890"/>
    <n v="1.3885295605453317E-4"/>
    <n v="9"/>
    <n v="1"/>
    <n v="113"/>
    <n v="172426"/>
    <n v="139254.94"/>
    <n v="5904"/>
    <x v="1"/>
    <s v="Cross Checking"/>
    <s v="OP003"/>
    <x v="50"/>
    <s v="NOC BLACK CARE NOC COSY MAIN NOC BLACK COSY WHITE SIZE"/>
    <s v="24"/>
    <x v="0"/>
    <s v="2015"/>
    <s v="Q2"/>
    <x v="0"/>
    <n v="0.13062409288824384"/>
    <n v="20.211166908563136"/>
  </r>
  <r>
    <x v="1"/>
    <s v="C294180"/>
    <s v="Sharma Fabrics"/>
    <x v="2"/>
    <x v="0"/>
    <b v="1"/>
    <d v="2015-08-12T00:00:00"/>
    <n v="2.6002962589488504E+16"/>
    <s v="EM606"/>
    <x v="0"/>
    <n v="1185.55"/>
    <n v="122"/>
    <n v="6741"/>
    <n v="5439"/>
    <n v="8.6611785986734602E-5"/>
    <n v="15"/>
    <n v="2"/>
    <n v="4458"/>
    <n v="169904"/>
    <n v="86862.53"/>
    <n v="5496"/>
    <x v="2"/>
    <s v="Packing"/>
    <s v="OP004"/>
    <x v="51"/>
    <s v="FABRIC SIZE FOLD FLAP TEXTURED WHITE"/>
    <s v="12"/>
    <x v="7"/>
    <s v="2015"/>
    <s v="Q3"/>
    <x v="7"/>
    <n v="0.27578599007170435"/>
    <n v="15.970312557455415"/>
  </r>
  <r>
    <x v="1"/>
    <s v="C860064"/>
    <s v="Sharma Fabrics"/>
    <x v="0"/>
    <x v="2"/>
    <b v="0"/>
    <d v="2015-09-07T00:00:00"/>
    <n v="2.6008608866926604E+16"/>
    <s v="EM621"/>
    <x v="1"/>
    <n v="1556.3"/>
    <n v="879"/>
    <n v="6523"/>
    <n v="6378"/>
    <n v="1.2311213625360026E-4"/>
    <n v="48"/>
    <n v="6"/>
    <n v="5474"/>
    <n v="113995"/>
    <n v="123468.55"/>
    <n v="8869"/>
    <x v="10"/>
    <s v="Cut  &amp; Fold"/>
    <s v="OP002"/>
    <x v="52"/>
    <s v="HOME WHITE PRINTED WHITE BOOK BOOK WASH PRINTED WASH TEXTURED SIZE MAIN COSY"/>
    <s v="07"/>
    <x v="4"/>
    <s v="2015"/>
    <s v="Q3"/>
    <x v="4"/>
    <n v="0.75258701787394167"/>
    <n v="19.358505801191598"/>
  </r>
  <r>
    <x v="0"/>
    <s v="C685400"/>
    <s v="Patel Textiles"/>
    <x v="0"/>
    <x v="3"/>
    <b v="0"/>
    <d v="2015-02-16T00:00:00"/>
    <n v="2.6006753885738332E+16"/>
    <s v="EM996"/>
    <x v="3"/>
    <n v="1281.24"/>
    <n v="1240"/>
    <n v="6507"/>
    <n v="5971"/>
    <n v="5.5609927402797226E-5"/>
    <n v="70"/>
    <n v="3"/>
    <n v="9164"/>
    <n v="184429"/>
    <n v="55770.92"/>
    <n v="8408"/>
    <x v="11"/>
    <s v="Cut  &amp; Fold"/>
    <s v="OP002"/>
    <x v="53"/>
    <s v="WASH OFF HOME PLAIN OFF SATIN CARE WHITE TEXTURED FABRIC BOOK BOOK"/>
    <s v="16"/>
    <x v="2"/>
    <s v="2015"/>
    <s v="Q1"/>
    <x v="2"/>
    <n v="1.1723329425556859"/>
    <n v="9.3402981075196774"/>
  </r>
  <r>
    <x v="3"/>
    <s v="C324069"/>
    <s v="Sharma Fabrics"/>
    <x v="2"/>
    <x v="2"/>
    <b v="1"/>
    <d v="2015-12-26T00:00:00"/>
    <n v="2.60095810783427E+16"/>
    <s v="EM965"/>
    <x v="1"/>
    <n v="1635.56"/>
    <n v="4495"/>
    <n v="5169"/>
    <n v="6250"/>
    <n v="6.6908786827381153E-5"/>
    <n v="37"/>
    <n v="4"/>
    <n v="6639"/>
    <n v="123680"/>
    <n v="67102.490000000005"/>
    <n v="9882"/>
    <x v="3"/>
    <s v="Printing"/>
    <s v="OP006"/>
    <x v="54"/>
    <s v="BOOK SIZE SATIN BLACK WASH SATIN OFF COSY BOOK TEXTURED MAIN"/>
    <s v="26"/>
    <x v="9"/>
    <s v="2015"/>
    <s v="Q4"/>
    <x v="9"/>
    <n v="0.59199999999999997"/>
    <n v="10.736398400000001"/>
  </r>
  <r>
    <x v="3"/>
    <s v="C268210"/>
    <s v="Patel Textiles"/>
    <x v="2"/>
    <x v="2"/>
    <b v="0"/>
    <d v="2015-01-04T00:00:00"/>
    <n v="2.6002129123322064E+16"/>
    <s v="EM856"/>
    <x v="3"/>
    <n v="1499.53"/>
    <n v="1170"/>
    <n v="6579"/>
    <n v="6005"/>
    <n v="7.3516806390039384E-5"/>
    <n v="60"/>
    <n v="6"/>
    <n v="1636"/>
    <n v="91509"/>
    <n v="73729.64"/>
    <n v="5780"/>
    <x v="3"/>
    <s v="Printing"/>
    <s v="OP006"/>
    <x v="55"/>
    <s v="BOOK SIZE FOLD CARE BOOK COSY OFF PRINTED"/>
    <s v="04"/>
    <x v="3"/>
    <s v="2015"/>
    <s v="Q1"/>
    <x v="3"/>
    <n v="0.99916736053288924"/>
    <n v="12.278041631973355"/>
  </r>
  <r>
    <x v="1"/>
    <s v="C833820"/>
    <s v="Gupta Manufacturing"/>
    <x v="2"/>
    <x v="0"/>
    <b v="0"/>
    <d v="2015-02-13T00:00:00"/>
    <n v="2.6009681894378872E+16"/>
    <s v="EM948"/>
    <x v="1"/>
    <n v="1471.87"/>
    <n v="2651"/>
    <n v="6453"/>
    <n v="5554"/>
    <n v="9.0456365799766917E-5"/>
    <n v="14"/>
    <n v="9"/>
    <n v="2459"/>
    <n v="198527"/>
    <n v="90718.24"/>
    <n v="6216"/>
    <x v="6"/>
    <s v="Cut  &amp; Fold"/>
    <s v="OP002"/>
    <x v="56"/>
    <s v="SIZE TEXTURED NOC PLAIN SATIN NOC LABEL CARE"/>
    <s v="13"/>
    <x v="2"/>
    <s v="2015"/>
    <s v="Q1"/>
    <x v="2"/>
    <n v="0.25207057976233344"/>
    <n v="16.333856679870365"/>
  </r>
  <r>
    <x v="1"/>
    <s v="C568508"/>
    <s v="Mohan Industry"/>
    <x v="2"/>
    <x v="2"/>
    <b v="0"/>
    <d v="2015-12-15T00:00:00"/>
    <n v="2.6009135972740064E+16"/>
    <s v="EM922"/>
    <x v="3"/>
    <n v="1216.49"/>
    <n v="0"/>
    <n v="5358"/>
    <n v="6722"/>
    <n v="7.7247166871850499E-5"/>
    <n v="46"/>
    <n v="8"/>
    <n v="7824"/>
    <n v="167958"/>
    <n v="77470.8"/>
    <n v="5151"/>
    <x v="1"/>
    <s v="Cross Checking"/>
    <s v="OP003"/>
    <x v="57"/>
    <s v="PRINTED OFF TEXTURED OFF FOLD PLAIN SIZE SIZE PRINTED COSY"/>
    <s v="15"/>
    <x v="9"/>
    <s v="2015"/>
    <s v="Q4"/>
    <x v="9"/>
    <n v="0.68432014281463849"/>
    <n v="11.52496280868789"/>
  </r>
  <r>
    <x v="3"/>
    <s v="C533268"/>
    <s v="Sharma Fabrics"/>
    <x v="1"/>
    <x v="2"/>
    <b v="0"/>
    <d v="2015-09-03T00:00:00"/>
    <n v="2.6008415051343932E+16"/>
    <s v="EM186"/>
    <x v="2"/>
    <n v="1047.92"/>
    <n v="4366"/>
    <n v="6789"/>
    <n v="5580"/>
    <n v="5.7957052397543465E-5"/>
    <n v="43"/>
    <n v="4"/>
    <n v="8827"/>
    <n v="183984"/>
    <n v="58124.84"/>
    <n v="9897"/>
    <x v="5"/>
    <s v="Cut  &amp; Fold"/>
    <s v="OP002"/>
    <x v="58"/>
    <s v="FABRIC BLACK WASH BOOK LABEL BOOK BOOK FOLD WASH BOOK BOOK PLAIN"/>
    <s v="03"/>
    <x v="4"/>
    <s v="2015"/>
    <s v="Q3"/>
    <x v="4"/>
    <n v="0.77060931899641583"/>
    <n v="10.416637992831541"/>
  </r>
  <r>
    <x v="1"/>
    <s v="C960803"/>
    <s v="Mohan Industry"/>
    <x v="1"/>
    <x v="3"/>
    <b v="0"/>
    <d v="2015-09-11T00:00:00"/>
    <n v="2.6001001365784496E+16"/>
    <s v="EM865"/>
    <x v="3"/>
    <n v="1702.09"/>
    <n v="3869"/>
    <n v="6826"/>
    <n v="5520"/>
    <n v="6.2759987739310997E-5"/>
    <n v="68"/>
    <n v="5"/>
    <n v="1558"/>
    <n v="69143"/>
    <n v="62941.68"/>
    <n v="9177"/>
    <x v="1"/>
    <s v="Cross Checking"/>
    <s v="OP003"/>
    <x v="59"/>
    <s v="WASH BOOK BLACK BOOK TEXTURED COSY PRINTED LABEL CARE WASH FOLD SATIN FLAP SIZE PRINTED"/>
    <s v="11"/>
    <x v="4"/>
    <s v="2015"/>
    <s v="Q3"/>
    <x v="4"/>
    <n v="1.2318840579710146"/>
    <n v="11.402478260869565"/>
  </r>
  <r>
    <x v="3"/>
    <s v="C981658"/>
    <s v="Mohan Industry"/>
    <x v="2"/>
    <x v="2"/>
    <b v="0"/>
    <d v="2015-11-05T00:00:00"/>
    <n v="2.6003663902178132E+16"/>
    <s v="EM371"/>
    <x v="1"/>
    <n v="1520.74"/>
    <n v="2345"/>
    <n v="5210"/>
    <n v="5728"/>
    <n v="1.1390430323772288E-4"/>
    <n v="52"/>
    <n v="2"/>
    <n v="9230"/>
    <n v="186506"/>
    <n v="114234.06"/>
    <n v="7391"/>
    <x v="3"/>
    <s v="Printing"/>
    <s v="OP006"/>
    <x v="60"/>
    <s v="OFF SATIN PLAIN WASH TEXTURED SATIN TEXTURED BOOK FOLD NOC PRINTED BOOK COSY SATIN"/>
    <s v="05"/>
    <x v="1"/>
    <s v="2015"/>
    <s v="Q4"/>
    <x v="1"/>
    <n v="0.9078212290502794"/>
    <n v="19.943097067039105"/>
  </r>
  <r>
    <x v="3"/>
    <s v="C882881"/>
    <s v="Sharma Fabrics"/>
    <x v="2"/>
    <x v="2"/>
    <b v="0"/>
    <d v="2015-11-29T00:00:00"/>
    <n v="2.6005184017305164E+16"/>
    <s v="EM482"/>
    <x v="1"/>
    <n v="1889.97"/>
    <n v="1810"/>
    <n v="5521"/>
    <n v="6329"/>
    <n v="7.9042977938831484E-5"/>
    <n v="35"/>
    <n v="2"/>
    <n v="3575"/>
    <n v="157165"/>
    <n v="79271.81"/>
    <n v="6225"/>
    <x v="3"/>
    <s v="Printing"/>
    <s v="OP006"/>
    <x v="61"/>
    <s v="FOLD FLAP FOLD SIZE NOC SIZE OFF COSY NOC LABEL BLACK FLAP"/>
    <s v="29"/>
    <x v="1"/>
    <s v="2015"/>
    <s v="Q4"/>
    <x v="1"/>
    <n v="0.5530099541791752"/>
    <n v="12.525171433085795"/>
  </r>
  <r>
    <x v="2"/>
    <s v="C200438"/>
    <s v="Mohan Industry"/>
    <x v="1"/>
    <x v="2"/>
    <b v="0"/>
    <d v="2015-07-29T00:00:00"/>
    <n v="2.6008035067179672E+16"/>
    <s v="EM698"/>
    <x v="3"/>
    <n v="1609.46"/>
    <n v="1382"/>
    <n v="6514"/>
    <n v="5612"/>
    <n v="5.5799159569354684E-5"/>
    <n v="71"/>
    <n v="1"/>
    <n v="221"/>
    <n v="109559"/>
    <n v="55960.7"/>
    <n v="9821"/>
    <x v="3"/>
    <s v="Printing"/>
    <s v="OP006"/>
    <x v="62"/>
    <s v="COSY LABEL BOOK HOME LABEL HOME WASH BLACK BLACK HOME"/>
    <s v="29"/>
    <x v="11"/>
    <s v="2015"/>
    <s v="Q3"/>
    <x v="11"/>
    <n v="1.2651461154668566"/>
    <n v="9.971614397719172"/>
  </r>
  <r>
    <x v="0"/>
    <s v="C910258"/>
    <s v="Patel Textiles"/>
    <x v="0"/>
    <x v="1"/>
    <b v="1"/>
    <d v="2015-12-21T00:00:00"/>
    <n v="2.6003892230077476E+16"/>
    <s v="EM622"/>
    <x v="3"/>
    <n v="1589.47"/>
    <n v="2193"/>
    <n v="6964"/>
    <n v="5229"/>
    <n v="6.4710490967319109E-5"/>
    <n v="60"/>
    <n v="5"/>
    <n v="1724"/>
    <n v="174935"/>
    <n v="64897.83"/>
    <n v="8459"/>
    <x v="3"/>
    <s v="Printing"/>
    <s v="OP006"/>
    <x v="63"/>
    <s v="CARE SATIN NOC FOLD MAIN BOOK FLAP SATIN TEXTURED FABRIC"/>
    <s v="21"/>
    <x v="9"/>
    <s v="2015"/>
    <s v="Q4"/>
    <x v="9"/>
    <n v="1.1474469305794608"/>
    <n v="12.411135972461274"/>
  </r>
  <r>
    <x v="0"/>
    <s v="C627928"/>
    <s v="Sharma Fabrics"/>
    <x v="1"/>
    <x v="2"/>
    <b v="1"/>
    <d v="2015-09-04T00:00:00"/>
    <n v="2.6007845562190512E+16"/>
    <s v="EM561"/>
    <x v="1"/>
    <n v="1278.6500000000001"/>
    <n v="3142"/>
    <n v="6813"/>
    <n v="5079"/>
    <n v="9.9444365241184795E-5"/>
    <n v="93"/>
    <n v="3"/>
    <n v="7607"/>
    <n v="50593"/>
    <n v="99732.26"/>
    <n v="5492"/>
    <x v="3"/>
    <s v="Printing"/>
    <s v="OP006"/>
    <x v="64"/>
    <s v="SIZE CARE SIZE LABEL PRINTED NOC PLAIN SIZE TEXTURED FLAP FOLD FABRIC MAIN FABRIC LABEL"/>
    <s v="04"/>
    <x v="4"/>
    <s v="2015"/>
    <s v="Q3"/>
    <x v="4"/>
    <n v="1.831069108092144"/>
    <n v="19.63620003937783"/>
  </r>
  <r>
    <x v="3"/>
    <s v="C100255"/>
    <s v="Mohan Industry"/>
    <x v="2"/>
    <x v="0"/>
    <b v="1"/>
    <d v="2015-12-24T00:00:00"/>
    <n v="2.6005999515343864E+16"/>
    <s v="EM657"/>
    <x v="0"/>
    <n v="1700.77"/>
    <n v="659"/>
    <n v="5550"/>
    <n v="5287"/>
    <n v="1.0486963889275934E-4"/>
    <n v="18"/>
    <n v="8"/>
    <n v="1717"/>
    <n v="139880"/>
    <n v="105173.24"/>
    <n v="7245"/>
    <x v="3"/>
    <s v="Printing"/>
    <s v="OP006"/>
    <x v="65"/>
    <s v="FLAP CARE BOOK HOME PRINTED LABEL SIZE TEXTURED TEXTURED WHITE FOLD"/>
    <s v="24"/>
    <x v="9"/>
    <s v="2015"/>
    <s v="Q4"/>
    <x v="9"/>
    <n v="0.34045772649895972"/>
    <n v="19.89280121051636"/>
  </r>
  <r>
    <x v="1"/>
    <s v="C555343"/>
    <s v="Mohan Industry"/>
    <x v="1"/>
    <x v="1"/>
    <b v="0"/>
    <d v="2015-11-03T00:00:00"/>
    <n v="2.6003281024163104E+16"/>
    <s v="EM278"/>
    <x v="2"/>
    <n v="1568.1"/>
    <n v="2962"/>
    <n v="5663"/>
    <n v="6535"/>
    <n v="1.0010146292145336E-4"/>
    <n v="5"/>
    <n v="0"/>
    <n v="7525"/>
    <n v="55964"/>
    <n v="100391.26"/>
    <n v="8725"/>
    <x v="7"/>
    <s v="Cut  &amp; Fold"/>
    <s v="OP002"/>
    <x v="66"/>
    <s v="WASH CARE TEXTURED TEXTURED PLAIN FLAP CARE WHITE BLACK MAIN"/>
    <s v="03"/>
    <x v="1"/>
    <s v="2015"/>
    <s v="Q4"/>
    <x v="1"/>
    <n v="7.6511094108645747E-2"/>
    <n v="15.362090283091048"/>
  </r>
  <r>
    <x v="3"/>
    <s v="C942757"/>
    <s v="Sharma Fabrics"/>
    <x v="1"/>
    <x v="2"/>
    <b v="1"/>
    <d v="2015-11-20T00:00:00"/>
    <n v="2.600884871779844E+16"/>
    <s v="EM265"/>
    <x v="0"/>
    <n v="1184.71"/>
    <n v="3924"/>
    <n v="6471"/>
    <n v="5792"/>
    <n v="5.5171735981597211E-5"/>
    <n v="7"/>
    <n v="0"/>
    <n v="6083"/>
    <n v="183954"/>
    <n v="55331.46"/>
    <n v="5170"/>
    <x v="3"/>
    <s v="Printing"/>
    <s v="OP006"/>
    <x v="67"/>
    <s v="TEXTURED TEXTURED PRINTED NOC LABEL COSY CARE LABEL BLACK SATIN LABEL WHITE COSY"/>
    <s v="20"/>
    <x v="1"/>
    <s v="2015"/>
    <s v="Q4"/>
    <x v="1"/>
    <n v="0.12085635359116022"/>
    <n v="9.5530835635359121"/>
  </r>
  <r>
    <x v="0"/>
    <s v="C318096"/>
    <s v="Sharma Fabrics"/>
    <x v="0"/>
    <x v="2"/>
    <b v="1"/>
    <d v="2015-09-20T00:00:00"/>
    <n v="2.6001661030228328E+16"/>
    <s v="EM883"/>
    <x v="2"/>
    <n v="1308.43"/>
    <n v="918"/>
    <n v="6968"/>
    <n v="5996"/>
    <n v="1.3329717024002942E-4"/>
    <n v="93"/>
    <n v="4"/>
    <n v="1897"/>
    <n v="165465"/>
    <n v="133683.07"/>
    <n v="8207"/>
    <x v="3"/>
    <s v="Printing"/>
    <s v="OP006"/>
    <x v="68"/>
    <s v="MAIN MAIN SATIN CARE FABRIC WHITE MAIN HOME FABRIC"/>
    <s v="20"/>
    <x v="4"/>
    <s v="2015"/>
    <s v="Q3"/>
    <x v="4"/>
    <n v="1.5510340226817878"/>
    <n v="22.295375250166778"/>
  </r>
  <r>
    <x v="1"/>
    <s v="C908535"/>
    <s v="Mohan Industry"/>
    <x v="1"/>
    <x v="2"/>
    <b v="0"/>
    <d v="2015-07-07T00:00:00"/>
    <n v="2.6008806304201904E+16"/>
    <s v="EM210"/>
    <x v="2"/>
    <n v="1518.49"/>
    <n v="2695"/>
    <n v="5376"/>
    <n v="6465"/>
    <n v="5.6799363944282456E-5"/>
    <n v="64"/>
    <n v="5"/>
    <n v="596"/>
    <n v="126512"/>
    <n v="56963.8"/>
    <n v="5121"/>
    <x v="7"/>
    <s v="Cut  &amp; Fold"/>
    <s v="OP002"/>
    <x v="69"/>
    <s v="FLAP BLACK TEXTURED MAIN PRINTED WHITE SIZE MAIN LABEL"/>
    <s v="07"/>
    <x v="11"/>
    <s v="2015"/>
    <s v="Q3"/>
    <x v="11"/>
    <n v="0.98994586233565351"/>
    <n v="8.8111059551430788"/>
  </r>
  <r>
    <x v="1"/>
    <s v="C853115"/>
    <s v="Mohan Industry"/>
    <x v="0"/>
    <x v="3"/>
    <b v="1"/>
    <d v="2015-05-24T00:00:00"/>
    <n v="2.6009099406241168E+16"/>
    <s v="EM243"/>
    <x v="1"/>
    <n v="1331.05"/>
    <n v="4292"/>
    <n v="6271"/>
    <n v="5321"/>
    <n v="1.1090175571309178E-4"/>
    <n v="84"/>
    <n v="0"/>
    <n v="3661"/>
    <n v="85727"/>
    <n v="111222.82"/>
    <n v="9207"/>
    <x v="3"/>
    <s v="Printing"/>
    <s v="OP006"/>
    <x v="70"/>
    <s v="LABEL CARE OFF MAIN FLAP WHITE FLAP COSY NOC SIZE FLAP MAIN PRINTED"/>
    <s v="24"/>
    <x v="8"/>
    <s v="2015"/>
    <s v="Q2"/>
    <x v="8"/>
    <n v="1.578650629580906"/>
    <n v="20.902616049614736"/>
  </r>
  <r>
    <x v="3"/>
    <s v="C762910"/>
    <s v="Mohan Industry"/>
    <x v="0"/>
    <x v="3"/>
    <b v="1"/>
    <d v="2015-01-27T00:00:00"/>
    <n v="2.6002463128696528E+16"/>
    <s v="EM549"/>
    <x v="2"/>
    <n v="1293.81"/>
    <n v="3444"/>
    <n v="5410"/>
    <n v="6787"/>
    <n v="5.7528253783851981E-5"/>
    <n v="54"/>
    <n v="6"/>
    <n v="7836"/>
    <n v="130115"/>
    <n v="57694.8"/>
    <n v="8873"/>
    <x v="3"/>
    <s v="Printing"/>
    <s v="OP006"/>
    <x v="71"/>
    <s v="COSY PRINTED LABEL LABEL SIZE NOC TEXTURED"/>
    <s v="27"/>
    <x v="3"/>
    <s v="2015"/>
    <s v="Q1"/>
    <x v="3"/>
    <n v="0.79563872108442613"/>
    <n v="8.5007809046706946"/>
  </r>
  <r>
    <x v="2"/>
    <s v="C852160"/>
    <s v="Mohan Industry"/>
    <x v="2"/>
    <x v="3"/>
    <b v="0"/>
    <d v="2015-08-07T00:00:00"/>
    <n v="2.6008862911749288E+16"/>
    <s v="EM869"/>
    <x v="2"/>
    <n v="1726.3"/>
    <n v="4214"/>
    <n v="6028"/>
    <n v="6313"/>
    <n v="1.0073868813318209E-4"/>
    <n v="41"/>
    <n v="9"/>
    <n v="859"/>
    <n v="163284"/>
    <n v="101030.33"/>
    <n v="6312"/>
    <x v="5"/>
    <s v="Cut  &amp; Fold"/>
    <s v="OP002"/>
    <x v="72"/>
    <s v="WHITE CARE SATIN SIZE OFF PRINTED FOLD BOOK HOME SATIN SATIN FLAP PRINTED"/>
    <s v="07"/>
    <x v="7"/>
    <s v="2015"/>
    <s v="Q3"/>
    <x v="7"/>
    <n v="0.64945350863297957"/>
    <n v="16.003537145572629"/>
  </r>
  <r>
    <x v="0"/>
    <s v="C311926"/>
    <s v="Gupta Manufacturing"/>
    <x v="1"/>
    <x v="1"/>
    <b v="0"/>
    <d v="2015-04-11T00:00:00"/>
    <n v="2.6003517976981504E+16"/>
    <s v="EM319"/>
    <x v="0"/>
    <n v="1137.43"/>
    <n v="135"/>
    <n v="6423"/>
    <n v="5534"/>
    <n v="5.8907022203227013E-5"/>
    <n v="39"/>
    <n v="4"/>
    <n v="8629"/>
    <n v="163224"/>
    <n v="59077.56"/>
    <n v="9726"/>
    <x v="3"/>
    <s v="Printing"/>
    <s v="OP006"/>
    <x v="73"/>
    <s v="LABEL SATIN BOOK FLAP BOOK BOOK MAIN OFF"/>
    <s v="11"/>
    <x v="5"/>
    <s v="2015"/>
    <s v="Q2"/>
    <x v="5"/>
    <n v="0.70473436935308997"/>
    <n v="10.675381279363931"/>
  </r>
  <r>
    <x v="0"/>
    <s v="C735726"/>
    <s v="Patel Textiles"/>
    <x v="2"/>
    <x v="3"/>
    <b v="0"/>
    <d v="2015-10-12T00:00:00"/>
    <n v="2.6002068863390544E+16"/>
    <s v="EM896"/>
    <x v="2"/>
    <n v="1677.86"/>
    <n v="1384"/>
    <n v="6955"/>
    <n v="5988"/>
    <n v="1.4006046028944245E-4"/>
    <n v="89"/>
    <n v="8"/>
    <n v="5165"/>
    <n v="177692"/>
    <n v="140465.94"/>
    <n v="9502"/>
    <x v="5"/>
    <s v="Cut  &amp; Fold"/>
    <s v="OP002"/>
    <x v="74"/>
    <s v="CARE SATIN PRINTED SATIN NOC OFF"/>
    <s v="12"/>
    <x v="10"/>
    <s v="2015"/>
    <s v="Q4"/>
    <x v="10"/>
    <n v="1.486305945223781"/>
    <n v="23.457905811623245"/>
  </r>
  <r>
    <x v="3"/>
    <s v="C926015"/>
    <s v="Patel Textiles"/>
    <x v="1"/>
    <x v="0"/>
    <b v="1"/>
    <d v="2015-05-04T00:00:00"/>
    <n v="2.6003353035046012E+16"/>
    <s v="EM447"/>
    <x v="2"/>
    <n v="1232.3699999999999"/>
    <n v="265"/>
    <n v="5353"/>
    <n v="6600"/>
    <n v="1.3137152504717926E-4"/>
    <n v="29"/>
    <n v="6"/>
    <n v="3257"/>
    <n v="172245"/>
    <n v="131751.85"/>
    <n v="8503"/>
    <x v="3"/>
    <s v="Printing"/>
    <s v="OP006"/>
    <x v="75"/>
    <s v="PRINTED WHITE FOLD HOME FLAP"/>
    <s v="04"/>
    <x v="8"/>
    <s v="2015"/>
    <s v="Q2"/>
    <x v="8"/>
    <n v="0.43939393939393934"/>
    <n v="19.962401515151516"/>
  </r>
  <r>
    <x v="3"/>
    <s v="C378758"/>
    <s v="Gupta Manufacturing"/>
    <x v="2"/>
    <x v="0"/>
    <b v="1"/>
    <d v="2015-09-06T00:00:00"/>
    <n v="2.6007660933091248E+16"/>
    <s v="EM690"/>
    <x v="2"/>
    <n v="1735.38"/>
    <n v="3217"/>
    <n v="6907"/>
    <n v="6260"/>
    <n v="1.2624088841160254E-4"/>
    <n v="80"/>
    <n v="1"/>
    <n v="1722"/>
    <n v="121183"/>
    <n v="126606.36"/>
    <n v="5664"/>
    <x v="11"/>
    <s v="Cut  &amp; Fold"/>
    <s v="OP002"/>
    <x v="76"/>
    <s v="BOOK FLAP FLAP HOME FABRIC HOME OFF WASH PLAIN TEXTURED WHITE FABRIC FLAP COSY"/>
    <s v="06"/>
    <x v="4"/>
    <s v="2015"/>
    <s v="Q3"/>
    <x v="4"/>
    <n v="1.2779552715654952"/>
    <n v="20.224658146964856"/>
  </r>
  <r>
    <x v="3"/>
    <s v="C652693"/>
    <s v="Sharma Fabrics"/>
    <x v="1"/>
    <x v="1"/>
    <b v="1"/>
    <d v="2015-10-11T00:00:00"/>
    <n v="2.600766103609674E+16"/>
    <s v="EM386"/>
    <x v="0"/>
    <n v="1258.29"/>
    <n v="4"/>
    <n v="5710"/>
    <n v="5110"/>
    <n v="8.5264526348386102E-5"/>
    <n v="5"/>
    <n v="6"/>
    <n v="6132"/>
    <n v="92299"/>
    <n v="85511.37"/>
    <n v="8810"/>
    <x v="3"/>
    <s v="Printing"/>
    <s v="OP006"/>
    <x v="77"/>
    <s v="TEXTURED SIZE COSY FOLD WHITE BLACK WASH WHITE BOOK NOC TEXTURED"/>
    <s v="11"/>
    <x v="10"/>
    <s v="2015"/>
    <s v="Q4"/>
    <x v="10"/>
    <n v="9.7847358121330719E-2"/>
    <n v="16.734123287671231"/>
  </r>
  <r>
    <x v="2"/>
    <s v="C348255"/>
    <s v="Gupta Manufacturing"/>
    <x v="2"/>
    <x v="1"/>
    <b v="0"/>
    <d v="2015-08-05T00:00:00"/>
    <n v="2.6006882321541836E+16"/>
    <s v="EM856"/>
    <x v="0"/>
    <n v="1581.29"/>
    <n v="2264"/>
    <n v="5961"/>
    <n v="5391"/>
    <n v="1.3495783256712635E-4"/>
    <n v="67"/>
    <n v="7"/>
    <n v="2122"/>
    <n v="100534"/>
    <n v="135348.54"/>
    <n v="6209"/>
    <x v="3"/>
    <s v="Printing"/>
    <s v="OP006"/>
    <x v="78"/>
    <s v="SIZE PLAIN MAIN FOLD MAIN FLAP TEXTURED PLAIN PRINTED SATIN FOLD BLACK LABEL"/>
    <s v="05"/>
    <x v="7"/>
    <s v="2015"/>
    <s v="Q3"/>
    <x v="7"/>
    <n v="1.242812094231126"/>
    <n v="25.106388425153035"/>
  </r>
  <r>
    <x v="3"/>
    <s v="C170208"/>
    <s v="Sharma Fabrics"/>
    <x v="0"/>
    <x v="3"/>
    <b v="1"/>
    <d v="2015-04-19T00:00:00"/>
    <n v="2.6007729664692504E+16"/>
    <s v="EM687"/>
    <x v="0"/>
    <n v="1309.43"/>
    <n v="3032"/>
    <n v="6112"/>
    <n v="6009"/>
    <n v="8.3579295148995055E-5"/>
    <n v="98"/>
    <n v="6"/>
    <n v="4596"/>
    <n v="140692"/>
    <n v="83821.259999999995"/>
    <n v="9515"/>
    <x v="7"/>
    <s v="Cut  &amp; Fold"/>
    <s v="OP002"/>
    <x v="79"/>
    <s v="NOC TEXTURED BLACK WHITE MAIN"/>
    <s v="19"/>
    <x v="5"/>
    <s v="2015"/>
    <s v="Q2"/>
    <x v="5"/>
    <n v="1.6308870028290896"/>
    <n v="13.949286070893658"/>
  </r>
  <r>
    <x v="1"/>
    <s v="C832777"/>
    <s v="Sharma Fabrics"/>
    <x v="1"/>
    <x v="3"/>
    <b v="0"/>
    <d v="2015-11-27T00:00:00"/>
    <n v="2.6008932184285616E+16"/>
    <s v="EM223"/>
    <x v="0"/>
    <n v="1344.44"/>
    <n v="173"/>
    <n v="6732"/>
    <n v="5486"/>
    <n v="1.0033948384293577E-4"/>
    <n v="81"/>
    <n v="3"/>
    <n v="2312"/>
    <n v="130032"/>
    <n v="100629.97"/>
    <n v="9646"/>
    <x v="7"/>
    <s v="Cut  &amp; Fold"/>
    <s v="OP002"/>
    <x v="80"/>
    <s v="WHITE NOC OFF FOLD SATIN HOME"/>
    <s v="27"/>
    <x v="1"/>
    <s v="2015"/>
    <s v="Q4"/>
    <x v="1"/>
    <n v="1.4764855997083486"/>
    <n v="18.343049580751003"/>
  </r>
  <r>
    <x v="2"/>
    <s v="C521967"/>
    <s v="Mohan Industry"/>
    <x v="2"/>
    <x v="1"/>
    <b v="1"/>
    <d v="2015-05-08T00:00:00"/>
    <n v="2.6002056238078792E+16"/>
    <s v="EM349"/>
    <x v="1"/>
    <n v="1994.57"/>
    <n v="821"/>
    <n v="6766"/>
    <n v="6286"/>
    <n v="1.0708921315114753E-4"/>
    <n v="85"/>
    <n v="0"/>
    <n v="6853"/>
    <n v="108037"/>
    <n v="107399.24"/>
    <n v="6063"/>
    <x v="12"/>
    <s v="Weaving"/>
    <s v="OP001"/>
    <x v="81"/>
    <s v="FOLD BLACK WASH HOME HOME TEXTURED FABRIC BOOK FLAP SIZE TEXTURED WASH SATIN SATIN MAIN"/>
    <s v="08"/>
    <x v="8"/>
    <s v="2015"/>
    <s v="Q2"/>
    <x v="8"/>
    <n v="1.3522112631244034"/>
    <n v="17.085466115176583"/>
  </r>
  <r>
    <x v="1"/>
    <s v="C299073"/>
    <s v="Gupta Manufacturing"/>
    <x v="2"/>
    <x v="0"/>
    <b v="1"/>
    <d v="2015-03-29T00:00:00"/>
    <n v="2.6002051622972032E+16"/>
    <s v="EM287"/>
    <x v="2"/>
    <n v="1312.64"/>
    <n v="2821"/>
    <n v="6151"/>
    <n v="6528"/>
    <n v="1.0366924407584749E-4"/>
    <n v="1"/>
    <n v="4"/>
    <n v="369"/>
    <n v="135617"/>
    <n v="103969.37"/>
    <n v="5230"/>
    <x v="13"/>
    <s v="Cut  &amp; Fold"/>
    <s v="OP002"/>
    <x v="82"/>
    <s v="FOLD BOOK NOC BOOK FLAP PLAIN SIZE LABEL SIZE HOME"/>
    <s v="29"/>
    <x v="6"/>
    <s v="2015"/>
    <s v="Q1"/>
    <x v="6"/>
    <n v="1.5318627450980392E-2"/>
    <n v="15.926680453431372"/>
  </r>
  <r>
    <x v="3"/>
    <s v="C763966"/>
    <s v="Sharma Fabrics"/>
    <x v="1"/>
    <x v="1"/>
    <b v="0"/>
    <d v="2015-04-15T00:00:00"/>
    <n v="2.6009705609464712E+16"/>
    <s v="EM215"/>
    <x v="3"/>
    <n v="1883.94"/>
    <n v="740"/>
    <n v="5994"/>
    <n v="5840"/>
    <n v="1.3124185045944187E-4"/>
    <n v="96"/>
    <n v="2"/>
    <n v="9624"/>
    <n v="77272"/>
    <n v="131621.79999999999"/>
    <n v="6855"/>
    <x v="14"/>
    <s v="Ultrasonic"/>
    <s v="OP009"/>
    <x v="83"/>
    <s v="COSY LABEL CARE FOLD WASH SATIN LABEL WHITE HOME"/>
    <s v="15"/>
    <x v="5"/>
    <s v="2015"/>
    <s v="Q2"/>
    <x v="5"/>
    <n v="1.6438356164383561"/>
    <n v="22.537979452054792"/>
  </r>
  <r>
    <x v="1"/>
    <s v="C945263"/>
    <s v="Mohan Industry"/>
    <x v="0"/>
    <x v="1"/>
    <b v="0"/>
    <d v="2015-03-28T00:00:00"/>
    <n v="2.6005461103798224E+16"/>
    <s v="EM534"/>
    <x v="2"/>
    <n v="1449.42"/>
    <n v="1200"/>
    <n v="6430"/>
    <n v="6104"/>
    <n v="1.3452368942602023E-4"/>
    <n v="50"/>
    <n v="3"/>
    <n v="7318"/>
    <n v="173364"/>
    <n v="134913.14000000001"/>
    <n v="7328"/>
    <x v="13"/>
    <s v="Cut  &amp; Fold"/>
    <s v="OP002"/>
    <x v="84"/>
    <s v="SATIN OFF TEXTURED LABEL FABRIC FLAP WHITE WASH FOLD LABEL LABEL NOC WASH COSY SATIN"/>
    <s v="28"/>
    <x v="6"/>
    <s v="2015"/>
    <s v="Q1"/>
    <x v="6"/>
    <n v="0.81913499344692009"/>
    <n v="22.102414809960685"/>
  </r>
  <r>
    <x v="0"/>
    <s v="C785753"/>
    <s v="Mohan Industry"/>
    <x v="0"/>
    <x v="2"/>
    <b v="1"/>
    <d v="2015-05-21T00:00:00"/>
    <n v="2.600847636223316E+16"/>
    <s v="EM590"/>
    <x v="2"/>
    <n v="1605.98"/>
    <n v="999"/>
    <n v="6070"/>
    <n v="5795"/>
    <n v="6.0117428037908063E-5"/>
    <n v="73"/>
    <n v="1"/>
    <n v="342"/>
    <n v="124604"/>
    <n v="60291.47"/>
    <n v="8724"/>
    <x v="1"/>
    <s v="Cross Checking"/>
    <s v="OP003"/>
    <x v="85"/>
    <s v="BOOK COSY WASH CARE LABEL"/>
    <s v="21"/>
    <x v="8"/>
    <s v="2015"/>
    <s v="Q2"/>
    <x v="8"/>
    <n v="1.2597066436583262"/>
    <n v="10.404050043140639"/>
  </r>
  <r>
    <x v="0"/>
    <s v="C350045"/>
    <s v="Mohan Industry"/>
    <x v="0"/>
    <x v="3"/>
    <b v="1"/>
    <d v="2015-08-21T00:00:00"/>
    <n v="2.6007536805277192E+16"/>
    <s v="EM888"/>
    <x v="3"/>
    <n v="1733.03"/>
    <n v="3749"/>
    <n v="6098"/>
    <n v="6941"/>
    <n v="8.1666383093287602E-5"/>
    <n v="57"/>
    <n v="6"/>
    <n v="1393"/>
    <n v="61569"/>
    <n v="81902.81"/>
    <n v="7535"/>
    <x v="2"/>
    <s v="Packing"/>
    <s v="OP004"/>
    <x v="86"/>
    <s v="OFF BLACK BOOK SATIN BOOK OFF BOOK OFF SIZE SIZE CARE PRINTED OFF"/>
    <s v="21"/>
    <x v="7"/>
    <s v="2015"/>
    <s v="Q3"/>
    <x v="7"/>
    <n v="0.82120731883013975"/>
    <n v="11.79985736925515"/>
  </r>
  <r>
    <x v="3"/>
    <s v="C592249"/>
    <s v="Patel Textiles"/>
    <x v="0"/>
    <x v="2"/>
    <b v="1"/>
    <d v="2015-10-08T00:00:00"/>
    <n v="2.6001764231023772E+16"/>
    <s v="EM157"/>
    <x v="1"/>
    <n v="1380.98"/>
    <n v="3345"/>
    <n v="5616"/>
    <n v="5336"/>
    <n v="7.9252132429594979E-5"/>
    <n v="30"/>
    <n v="9"/>
    <n v="3663"/>
    <n v="64984"/>
    <n v="79481.570000000007"/>
    <n v="5762"/>
    <x v="1"/>
    <s v="Cross Checking"/>
    <s v="OP003"/>
    <x v="87"/>
    <s v="SATIN HOME SIZE WHITE SIZE TEXTURED"/>
    <s v="08"/>
    <x v="10"/>
    <s v="2015"/>
    <s v="Q4"/>
    <x v="10"/>
    <n v="0.56221889055472263"/>
    <n v="14.895346701649176"/>
  </r>
  <r>
    <x v="0"/>
    <s v="C297021"/>
    <s v="Patel Textiles"/>
    <x v="0"/>
    <x v="3"/>
    <b v="1"/>
    <d v="2015-06-09T00:00:00"/>
    <n v="2.6003621499730248E+16"/>
    <s v="EM660"/>
    <x v="0"/>
    <n v="1305.27"/>
    <n v="2825"/>
    <n v="5228"/>
    <n v="6539"/>
    <n v="7.3840529201687325E-5"/>
    <n v="23"/>
    <n v="2"/>
    <n v="5787"/>
    <n v="51012"/>
    <n v="74054.3"/>
    <n v="8020"/>
    <x v="15"/>
    <s v="Weaving"/>
    <s v="OP001"/>
    <x v="88"/>
    <s v="SIZE WASH FLAP COSY SATIN FLAP WASH WASH WASH FABRIC"/>
    <s v="09"/>
    <x v="0"/>
    <s v="2015"/>
    <s v="Q2"/>
    <x v="0"/>
    <n v="0.35173573940969571"/>
    <n v="11.325019116072795"/>
  </r>
  <r>
    <x v="2"/>
    <s v="C590093"/>
    <s v="Gupta Manufacturing"/>
    <x v="2"/>
    <x v="1"/>
    <b v="1"/>
    <d v="2015-09-12T00:00:00"/>
    <n v="2.6007538343169072E+16"/>
    <s v="EM525"/>
    <x v="3"/>
    <n v="1980.13"/>
    <n v="4851"/>
    <n v="6294"/>
    <n v="5762"/>
    <n v="8.6475081750065675E-5"/>
    <n v="87"/>
    <n v="4"/>
    <n v="6392"/>
    <n v="168388"/>
    <n v="86725.43"/>
    <n v="5195"/>
    <x v="15"/>
    <s v="Weaving"/>
    <s v="OP001"/>
    <x v="89"/>
    <s v="NOC COSY NOC WHITE PRINTED HOME HOME FLAP HOME WHITE BOOK OFF FABRIC"/>
    <s v="12"/>
    <x v="4"/>
    <s v="2015"/>
    <s v="Q3"/>
    <x v="4"/>
    <n v="1.5098923984727526"/>
    <n v="15.051272127733425"/>
  </r>
  <r>
    <x v="2"/>
    <s v="C348305"/>
    <s v="Gupta Manufacturing"/>
    <x v="2"/>
    <x v="1"/>
    <b v="0"/>
    <d v="2015-07-04T00:00:00"/>
    <n v="2.6001242877448728E+16"/>
    <s v="EM127"/>
    <x v="3"/>
    <n v="1041.51"/>
    <n v="1200"/>
    <n v="5627"/>
    <n v="6813"/>
    <n v="1.1542588819844066E-4"/>
    <n v="57"/>
    <n v="7"/>
    <n v="5669"/>
    <n v="60777"/>
    <n v="115760.05"/>
    <n v="8100"/>
    <x v="13"/>
    <s v="Cut  &amp; Fold"/>
    <s v="OP002"/>
    <x v="90"/>
    <s v="OFF FOLD OFF TEXTURED WHITE HOME SIZE"/>
    <s v="04"/>
    <x v="11"/>
    <s v="2015"/>
    <s v="Q3"/>
    <x v="11"/>
    <n v="0.83663584324086304"/>
    <n v="16.991053867606048"/>
  </r>
  <r>
    <x v="0"/>
    <s v="C144325"/>
    <s v="Sharma Fabrics"/>
    <x v="0"/>
    <x v="1"/>
    <b v="1"/>
    <d v="2015-07-14T00:00:00"/>
    <n v="2.6004282352614788E+16"/>
    <s v="EM332"/>
    <x v="0"/>
    <n v="1510.75"/>
    <n v="3711"/>
    <n v="6747"/>
    <n v="6485"/>
    <n v="8.1502477605150192E-5"/>
    <n v="42"/>
    <n v="6"/>
    <n v="1362"/>
    <n v="65855"/>
    <n v="81738.429999999993"/>
    <n v="8772"/>
    <x v="13"/>
    <s v="Cut  &amp; Fold"/>
    <s v="OP002"/>
    <x v="91"/>
    <s v="PRINTED SIZE CARE NOC LABEL TEXTURED HOME HOME FLAP FOLD SIZE NOC BLACK NOC PLAIN"/>
    <s v="14"/>
    <x v="11"/>
    <s v="2015"/>
    <s v="Q3"/>
    <x v="11"/>
    <n v="0.64764841942945262"/>
    <n v="12.604229760986891"/>
  </r>
  <r>
    <x v="3"/>
    <s v="C271204"/>
    <s v="Sharma Fabrics"/>
    <x v="2"/>
    <x v="1"/>
    <b v="1"/>
    <d v="2015-06-05T00:00:00"/>
    <n v="2.6008377181778248E+16"/>
    <s v="EM737"/>
    <x v="3"/>
    <n v="1242.54"/>
    <n v="3895"/>
    <n v="5340"/>
    <n v="5698"/>
    <n v="6.728193654648115E-5"/>
    <n v="26"/>
    <n v="7"/>
    <n v="5724"/>
    <n v="146759"/>
    <n v="67476.72"/>
    <n v="9634"/>
    <x v="1"/>
    <s v="Cross Checking"/>
    <s v="OP003"/>
    <x v="92"/>
    <s v="FABRIC NOC COSY BOOK SATIN WHITE MAIN FABRIC NOC NOC SATIN BOOK BOOK LABEL"/>
    <s v="05"/>
    <x v="0"/>
    <s v="2015"/>
    <s v="Q2"/>
    <x v="0"/>
    <n v="0.45630045630045629"/>
    <n v="11.842176202176203"/>
  </r>
  <r>
    <x v="3"/>
    <s v="C746151"/>
    <s v="Gupta Manufacturing"/>
    <x v="1"/>
    <x v="0"/>
    <b v="0"/>
    <d v="2015-09-29T00:00:00"/>
    <n v="2.6005325109130172E+16"/>
    <s v="EM143"/>
    <x v="3"/>
    <n v="1663.12"/>
    <n v="1432"/>
    <n v="5320"/>
    <n v="5292"/>
    <n v="1.13769204353505E-4"/>
    <n v="31"/>
    <n v="4"/>
    <n v="7448"/>
    <n v="117818"/>
    <n v="114098.57"/>
    <n v="9185"/>
    <x v="2"/>
    <s v="Packing"/>
    <s v="OP004"/>
    <x v="93"/>
    <s v="FABRIC WASH COSY FLAP PRINTED WHITE FOLD TEXTURED BLACK PRINTED FLAP COSY OFF BOOK BOOK"/>
    <s v="29"/>
    <x v="4"/>
    <s v="2015"/>
    <s v="Q3"/>
    <x v="4"/>
    <n v="0.58578987150415718"/>
    <n v="21.560576341647771"/>
  </r>
  <r>
    <x v="0"/>
    <s v="C454808"/>
    <s v="Sharma Fabrics"/>
    <x v="2"/>
    <x v="1"/>
    <b v="0"/>
    <d v="2015-04-13T00:00:00"/>
    <n v="2.6006191335191392E+16"/>
    <s v="EM229"/>
    <x v="2"/>
    <n v="1200.1600000000001"/>
    <n v="450"/>
    <n v="6390"/>
    <n v="5262"/>
    <n v="1.4667907916673082E-4"/>
    <n v="91"/>
    <n v="8"/>
    <n v="7420"/>
    <n v="118347"/>
    <n v="147103.72"/>
    <n v="7448"/>
    <x v="16"/>
    <s v="Weaving"/>
    <s v="OP001"/>
    <x v="94"/>
    <s v="SATIN BLACK COSY FLAP WHITE FOLD FABRIC"/>
    <s v="13"/>
    <x v="5"/>
    <s v="2015"/>
    <s v="Q2"/>
    <x v="5"/>
    <n v="1.7293804637020145"/>
    <n v="27.955857088559483"/>
  </r>
  <r>
    <x v="1"/>
    <s v="C483096"/>
    <s v="Patel Textiles"/>
    <x v="1"/>
    <x v="0"/>
    <b v="1"/>
    <d v="2015-10-24T00:00:00"/>
    <n v="2.6006358635976928E+16"/>
    <s v="EM977"/>
    <x v="0"/>
    <n v="1271.76"/>
    <n v="4649"/>
    <n v="5477"/>
    <n v="6038"/>
    <n v="6.166734098815002E-5"/>
    <n v="52"/>
    <n v="9"/>
    <n v="8882"/>
    <n v="193280"/>
    <n v="61845.87"/>
    <n v="8867"/>
    <x v="17"/>
    <s v="Printing"/>
    <s v="OP006"/>
    <x v="95"/>
    <s v="WHITE OFF FABRIC COSY CARE CARE FOLD WHITE FLAP FOLD FLAP MAIN FLAP OFF"/>
    <s v="24"/>
    <x v="10"/>
    <s v="2015"/>
    <s v="Q4"/>
    <x v="10"/>
    <n v="0.86121232196091424"/>
    <n v="10.24277409738324"/>
  </r>
  <r>
    <x v="0"/>
    <s v="C756311"/>
    <s v="Gupta Manufacturing"/>
    <x v="2"/>
    <x v="1"/>
    <b v="1"/>
    <d v="2015-05-12T00:00:00"/>
    <n v="2.600781910765146E+16"/>
    <s v="EM657"/>
    <x v="1"/>
    <n v="1423.92"/>
    <n v="1134"/>
    <n v="5252"/>
    <n v="5333"/>
    <n v="1.0257058473134504E-4"/>
    <n v="81"/>
    <n v="1"/>
    <n v="9224"/>
    <n v="177046"/>
    <n v="102867.53"/>
    <n v="6600"/>
    <x v="17"/>
    <s v="Printing"/>
    <s v="OP006"/>
    <x v="96"/>
    <s v="WASH SIZE MAIN PRINTED NOC PLAIN FOLD FABRIC NOC MAIN WASH FLAP"/>
    <s v="12"/>
    <x v="8"/>
    <s v="2015"/>
    <s v="Q2"/>
    <x v="8"/>
    <n v="1.5188449278079881"/>
    <n v="19.288867429214324"/>
  </r>
  <r>
    <x v="0"/>
    <s v="C598958"/>
    <s v="Mohan Industry"/>
    <x v="1"/>
    <x v="3"/>
    <b v="0"/>
    <d v="2015-07-12T00:00:00"/>
    <n v="2.6005973181942464E+16"/>
    <s v="EM376"/>
    <x v="1"/>
    <n v="1046.8"/>
    <n v="714"/>
    <n v="6384"/>
    <n v="6238"/>
    <n v="1.2659908143084817E-4"/>
    <n v="1"/>
    <n v="9"/>
    <n v="3694"/>
    <n v="77443"/>
    <n v="126965.59"/>
    <n v="9302"/>
    <x v="17"/>
    <s v="Printing"/>
    <s v="OP006"/>
    <x v="97"/>
    <s v="LABEL HOME SIZE COSY COSY PLAIN HOME WHITE WASH SIZE OFF FLAP PRINTED BOOK"/>
    <s v="12"/>
    <x v="11"/>
    <s v="2015"/>
    <s v="Q3"/>
    <x v="11"/>
    <n v="1.6030779095864058E-2"/>
    <n v="20.353573260660468"/>
  </r>
  <r>
    <x v="2"/>
    <s v="C491232"/>
    <s v="Gupta Manufacturing"/>
    <x v="0"/>
    <x v="3"/>
    <b v="0"/>
    <d v="2015-06-27T00:00:00"/>
    <n v="2.600674565175262E+16"/>
    <s v="EM822"/>
    <x v="3"/>
    <n v="1216.77"/>
    <n v="4558"/>
    <n v="5672"/>
    <n v="6184"/>
    <n v="1.0206440015260707E-4"/>
    <n v="71"/>
    <n v="0"/>
    <n v="7547"/>
    <n v="68548"/>
    <n v="102359.88"/>
    <n v="9292"/>
    <x v="17"/>
    <s v="Printing"/>
    <s v="OP006"/>
    <x v="98"/>
    <s v="FABRIC MAIN SATIN WHITE FABRIC OFF FABRIC PRINTED TEXTURED BOOK"/>
    <s v="27"/>
    <x v="0"/>
    <s v="2015"/>
    <s v="Q2"/>
    <x v="0"/>
    <n v="1.148124191461837"/>
    <n v="16.552373868046573"/>
  </r>
  <r>
    <x v="2"/>
    <s v="C296163"/>
    <s v="Sharma Fabrics"/>
    <x v="0"/>
    <x v="1"/>
    <b v="1"/>
    <d v="2015-03-12T00:00:00"/>
    <n v="2.6009282121471708E+16"/>
    <s v="EM602"/>
    <x v="3"/>
    <n v="1250.4000000000001"/>
    <n v="1222"/>
    <n v="6250"/>
    <n v="5900"/>
    <n v="8.0626104733883387E-5"/>
    <n v="57"/>
    <n v="0"/>
    <n v="6635"/>
    <n v="106005"/>
    <n v="80859.520000000004"/>
    <n v="9297"/>
    <x v="17"/>
    <s v="Printing"/>
    <s v="OP006"/>
    <x v="99"/>
    <s v="FABRIC SATIN WASH WASH LABEL SIZE WHITE HOME HOME WASH FLAP PLAIN"/>
    <s v="12"/>
    <x v="6"/>
    <s v="2015"/>
    <s v="Q1"/>
    <x v="6"/>
    <n v="0.96610169491525433"/>
    <n v="13.705003389830509"/>
  </r>
  <r>
    <x v="1"/>
    <s v="C887218"/>
    <s v="Gupta Manufacturing"/>
    <x v="1"/>
    <x v="2"/>
    <b v="0"/>
    <d v="2015-12-10T00:00:00"/>
    <n v="2.6001809325790244E+16"/>
    <s v="EM904"/>
    <x v="3"/>
    <n v="1662.01"/>
    <n v="4029"/>
    <n v="6369"/>
    <n v="5644"/>
    <n v="1.0774954147858463E-4"/>
    <n v="17"/>
    <n v="8"/>
    <n v="1190"/>
    <n v="107563"/>
    <n v="108061.48"/>
    <n v="9636"/>
    <x v="1"/>
    <s v="Cross Checking"/>
    <s v="OP003"/>
    <x v="100"/>
    <s v="FOLD MAIN FOLD NOC PRINTED PRINTED BLACK BLACK OFF BOOK CARE TEXTURED PLAIN MAIN"/>
    <s v="10"/>
    <x v="9"/>
    <s v="2015"/>
    <s v="Q4"/>
    <x v="9"/>
    <n v="0.30120481927710846"/>
    <n v="19.146257973068746"/>
  </r>
  <r>
    <x v="0"/>
    <s v="C568003"/>
    <s v="Sharma Fabrics"/>
    <x v="2"/>
    <x v="3"/>
    <b v="0"/>
    <d v="2015-07-21T00:00:00"/>
    <n v="2.600300205427454E+16"/>
    <s v="EM149"/>
    <x v="3"/>
    <n v="1143.71"/>
    <n v="745"/>
    <n v="6762"/>
    <n v="5327"/>
    <n v="5.6505634301409142E-5"/>
    <n v="7"/>
    <n v="5"/>
    <n v="2865"/>
    <n v="104613"/>
    <n v="56669.22"/>
    <n v="5676"/>
    <x v="2"/>
    <s v="Packing"/>
    <s v="OP004"/>
    <x v="101"/>
    <s v="FOLD FLAP MAIN MAIN SIZE SIZE BLACK BLACK FLAP SATIN"/>
    <s v="21"/>
    <x v="11"/>
    <s v="2015"/>
    <s v="Q3"/>
    <x v="11"/>
    <n v="0.13140604467805519"/>
    <n v="10.638111507415056"/>
  </r>
  <r>
    <x v="3"/>
    <s v="C317274"/>
    <s v="Mohan Industry"/>
    <x v="2"/>
    <x v="0"/>
    <b v="0"/>
    <d v="2015-05-12T00:00:00"/>
    <n v="2.6006847377008396E+16"/>
    <s v="EM879"/>
    <x v="3"/>
    <n v="1363.54"/>
    <n v="834"/>
    <n v="5267"/>
    <n v="5344"/>
    <n v="1.4323657533031687E-4"/>
    <n v="33"/>
    <n v="5"/>
    <n v="941"/>
    <n v="66036"/>
    <n v="143651.25"/>
    <n v="5567"/>
    <x v="18"/>
    <s v="Weaving"/>
    <s v="OP001"/>
    <x v="102"/>
    <s v="FABRIC WASH BOOK PLAIN FABRIC SATIN FOLD"/>
    <s v="12"/>
    <x v="8"/>
    <s v="2015"/>
    <s v="Q2"/>
    <x v="8"/>
    <n v="0.61751497005988021"/>
    <n v="26.88084767964072"/>
  </r>
  <r>
    <x v="1"/>
    <s v="C633032"/>
    <s v="Gupta Manufacturing"/>
    <x v="2"/>
    <x v="2"/>
    <b v="0"/>
    <d v="2015-01-29T00:00:00"/>
    <n v="2.6004318547185824E+16"/>
    <s v="EM743"/>
    <x v="3"/>
    <n v="1226.48"/>
    <n v="4140"/>
    <n v="6587"/>
    <n v="6330"/>
    <n v="1.1528311154163086E-4"/>
    <n v="54"/>
    <n v="8"/>
    <n v="206"/>
    <n v="170134"/>
    <n v="115616.86"/>
    <n v="8601"/>
    <x v="18"/>
    <s v="Weaving"/>
    <s v="OP001"/>
    <x v="103"/>
    <s v="WASH PRINTED TEXTURED SATIN PRINTED FOLD SIZE CARE PLAIN"/>
    <s v="29"/>
    <x v="3"/>
    <s v="2015"/>
    <s v="Q1"/>
    <x v="3"/>
    <n v="0.85308056872037907"/>
    <n v="18.264906793048972"/>
  </r>
  <r>
    <x v="0"/>
    <s v="C703729"/>
    <s v="Gupta Manufacturing"/>
    <x v="0"/>
    <x v="3"/>
    <b v="0"/>
    <d v="2015-07-30T00:00:00"/>
    <n v="2.6007905798649612E+16"/>
    <s v="EM789"/>
    <x v="0"/>
    <n v="1768.1"/>
    <n v="1243"/>
    <n v="5946"/>
    <n v="5238"/>
    <n v="6.2339604762070907E-5"/>
    <n v="34"/>
    <n v="7"/>
    <n v="700"/>
    <n v="129961"/>
    <n v="62520.08"/>
    <n v="9439"/>
    <x v="18"/>
    <s v="Weaving"/>
    <s v="OP001"/>
    <x v="104"/>
    <s v="WHITE COSY CARE WASH WASH TEXTURED"/>
    <s v="30"/>
    <x v="11"/>
    <s v="2015"/>
    <s v="Q3"/>
    <x v="11"/>
    <n v="0.64910271095838112"/>
    <n v="11.935868652157312"/>
  </r>
  <r>
    <x v="3"/>
    <s v="C973799"/>
    <s v="Patel Textiles"/>
    <x v="0"/>
    <x v="1"/>
    <b v="0"/>
    <d v="2015-03-21T00:00:00"/>
    <n v="2.6009098789836336E+16"/>
    <s v="EM851"/>
    <x v="0"/>
    <n v="1822.75"/>
    <n v="449"/>
    <n v="5215"/>
    <n v="6016"/>
    <n v="7.4565909202357677E-5"/>
    <n v="25"/>
    <n v="8"/>
    <n v="4172"/>
    <n v="147458"/>
    <n v="74781.78"/>
    <n v="7537"/>
    <x v="18"/>
    <s v="Weaving"/>
    <s v="OP001"/>
    <x v="105"/>
    <s v="PRINTED FABRIC SIZE COSY LABEL LABEL NOC FABRIC PRINTED"/>
    <s v="21"/>
    <x v="6"/>
    <s v="2015"/>
    <s v="Q1"/>
    <x v="6"/>
    <n v="0.41555851063829785"/>
    <n v="12.43048204787234"/>
  </r>
  <r>
    <x v="0"/>
    <s v="C610352"/>
    <s v="Gupta Manufacturing"/>
    <x v="1"/>
    <x v="2"/>
    <b v="1"/>
    <d v="2015-05-31T00:00:00"/>
    <n v="2.6007411653913392E+16"/>
    <s v="EM267"/>
    <x v="1"/>
    <n v="1574.28"/>
    <n v="2723"/>
    <n v="6334"/>
    <n v="5592"/>
    <n v="6.7487142468483082E-5"/>
    <n v="72"/>
    <n v="0"/>
    <n v="892"/>
    <n v="63092"/>
    <n v="67682.52"/>
    <n v="9058"/>
    <x v="19"/>
    <s v="Cut  &amp; Fold"/>
    <s v="OP002"/>
    <x v="106"/>
    <s v="BOOK HOME HOME SIZE PRINTED WHITE"/>
    <s v="31"/>
    <x v="8"/>
    <s v="2015"/>
    <s v="Q2"/>
    <x v="8"/>
    <n v="1.2875536480686696"/>
    <n v="12.103454935622318"/>
  </r>
  <r>
    <x v="0"/>
    <s v="C232400"/>
    <s v="Gupta Manufacturing"/>
    <x v="1"/>
    <x v="0"/>
    <b v="0"/>
    <d v="2015-04-08T00:00:00"/>
    <n v="2.60064549699762E+16"/>
    <s v="EM243"/>
    <x v="0"/>
    <n v="1459.65"/>
    <n v="2935"/>
    <n v="5324"/>
    <n v="5553"/>
    <n v="5.7558037558828647E-5"/>
    <n v="56"/>
    <n v="5"/>
    <n v="4219"/>
    <n v="175020"/>
    <n v="57724.67"/>
    <n v="5032"/>
    <x v="19"/>
    <s v="Cut  &amp; Fold"/>
    <s v="OP002"/>
    <x v="107"/>
    <s v="HOME NOC FOLD CARE WASH HOME WHITE BOOK"/>
    <s v="08"/>
    <x v="5"/>
    <s v="2015"/>
    <s v="Q2"/>
    <x v="5"/>
    <n v="1.00846389339096"/>
    <n v="10.395222402305061"/>
  </r>
  <r>
    <x v="0"/>
    <s v="C312491"/>
    <s v="Mohan Industry"/>
    <x v="0"/>
    <x v="1"/>
    <b v="0"/>
    <d v="2015-12-23T00:00:00"/>
    <n v="2.6009385679768388E+16"/>
    <s v="EM194"/>
    <x v="0"/>
    <n v="1301.3499999999999"/>
    <n v="4486"/>
    <n v="6676"/>
    <n v="5781"/>
    <n v="5.2761972327860884E-5"/>
    <n v="37"/>
    <n v="9"/>
    <n v="8252"/>
    <n v="104772"/>
    <n v="52914.720000000001"/>
    <n v="7664"/>
    <x v="19"/>
    <s v="Cut  &amp; Fold"/>
    <s v="OP002"/>
    <x v="108"/>
    <s v="FLAP COSY TEXTURED HOME OFF SATIN WHITE MAIN BLACK NOC MAIN"/>
    <s v="23"/>
    <x v="9"/>
    <s v="2015"/>
    <s v="Q4"/>
    <x v="9"/>
    <n v="0.64002767687251338"/>
    <n v="9.1532122470160875"/>
  </r>
  <r>
    <x v="2"/>
    <s v="C114865"/>
    <s v="Sharma Fabrics"/>
    <x v="0"/>
    <x v="3"/>
    <b v="1"/>
    <d v="2015-02-23T00:00:00"/>
    <n v="2.6009034893313816E+16"/>
    <s v="EM130"/>
    <x v="3"/>
    <n v="1376.2"/>
    <n v="3111"/>
    <n v="6118"/>
    <n v="6916"/>
    <n v="1.0415712165396374E-4"/>
    <n v="9"/>
    <n v="6"/>
    <n v="7820"/>
    <n v="77526"/>
    <n v="104458.66"/>
    <n v="6512"/>
    <x v="19"/>
    <s v="Cut  &amp; Fold"/>
    <s v="OP002"/>
    <x v="109"/>
    <s v="COSY FABRIC HOME LABEL SATIN LABEL SIZE BLACK"/>
    <s v="23"/>
    <x v="2"/>
    <s v="2015"/>
    <s v="Q1"/>
    <x v="2"/>
    <n v="0.13013302486986697"/>
    <n v="15.103912666281088"/>
  </r>
  <r>
    <x v="0"/>
    <s v="C753260"/>
    <s v="Sharma Fabrics"/>
    <x v="2"/>
    <x v="0"/>
    <b v="0"/>
    <d v="2015-08-23T00:00:00"/>
    <n v="2.6002521455827608E+16"/>
    <s v="EM838"/>
    <x v="1"/>
    <n v="1017.21"/>
    <n v="436"/>
    <n v="5656"/>
    <n v="5488"/>
    <n v="1.3773467351982182E-4"/>
    <n v="31"/>
    <n v="0"/>
    <n v="524"/>
    <n v="134463"/>
    <n v="138133.42000000001"/>
    <n v="6549"/>
    <x v="18"/>
    <s v="Weaving"/>
    <s v="OP001"/>
    <x v="110"/>
    <s v="BOOK FABRIC PLAIN HOME BOOK"/>
    <s v="23"/>
    <x v="7"/>
    <s v="2015"/>
    <s v="Q3"/>
    <x v="7"/>
    <n v="0.564868804664723"/>
    <n v="25.170083819241984"/>
  </r>
  <r>
    <x v="3"/>
    <s v="C835574"/>
    <s v="Sharma Fabrics"/>
    <x v="0"/>
    <x v="3"/>
    <b v="0"/>
    <d v="2015-04-10T00:00:00"/>
    <n v="2.6005913352632592E+16"/>
    <s v="EM805"/>
    <x v="3"/>
    <n v="1897.1"/>
    <n v="1879"/>
    <n v="6619"/>
    <n v="6290"/>
    <n v="1.3989086128422717E-4"/>
    <n v="86"/>
    <n v="6"/>
    <n v="417"/>
    <n v="83628"/>
    <n v="140295.85"/>
    <n v="6068"/>
    <x v="18"/>
    <s v="Weaving"/>
    <s v="OP001"/>
    <x v="111"/>
    <s v="MAIN PLAIN PLAIN TEXTURED SIZE"/>
    <s v="10"/>
    <x v="5"/>
    <s v="2015"/>
    <s v="Q2"/>
    <x v="5"/>
    <n v="1.3672496025437202"/>
    <n v="22.304586645468998"/>
  </r>
  <r>
    <x v="2"/>
    <s v="C309472"/>
    <s v="Sharma Fabrics"/>
    <x v="1"/>
    <x v="2"/>
    <b v="1"/>
    <d v="2015-11-01T00:00:00"/>
    <n v="2.6003708100688668E+16"/>
    <s v="EM743"/>
    <x v="1"/>
    <n v="1054.46"/>
    <n v="1971"/>
    <n v="6001"/>
    <n v="6025"/>
    <n v="6.0508795017430676E-5"/>
    <n v="35"/>
    <n v="3"/>
    <n v="6293"/>
    <n v="163404"/>
    <n v="60683.97"/>
    <n v="8713"/>
    <x v="19"/>
    <s v="Cut  &amp; Fold"/>
    <s v="OP002"/>
    <x v="112"/>
    <s v="LABEL COSY BLACK LABEL COSY FABRIC FLAP FLAP FLAP FLAP OFF NOC LABEL LABEL"/>
    <s v="01"/>
    <x v="1"/>
    <s v="2015"/>
    <s v="Q4"/>
    <x v="1"/>
    <n v="0.58091286307053946"/>
    <n v="10.072028215767634"/>
  </r>
  <r>
    <x v="1"/>
    <s v="C278570"/>
    <s v="Gupta Manufacturing"/>
    <x v="2"/>
    <x v="0"/>
    <b v="1"/>
    <d v="2015-10-17T00:00:00"/>
    <n v="2.600770743674184E+16"/>
    <s v="EM403"/>
    <x v="1"/>
    <n v="1923.08"/>
    <n v="4499"/>
    <n v="6643"/>
    <n v="6602"/>
    <n v="1.3660488429735577E-4"/>
    <n v="44"/>
    <n v="9"/>
    <n v="6128"/>
    <n v="79820"/>
    <n v="137000.35999999999"/>
    <n v="6569"/>
    <x v="19"/>
    <s v="Cut  &amp; Fold"/>
    <s v="OP002"/>
    <x v="113"/>
    <s v="WHITE SIZE HOME OFF LABEL"/>
    <s v="17"/>
    <x v="10"/>
    <s v="2015"/>
    <s v="Q4"/>
    <x v="10"/>
    <n v="0.66646470766434418"/>
    <n v="20.75134201757043"/>
  </r>
  <r>
    <x v="1"/>
    <s v="C248790"/>
    <s v="Mohan Industry"/>
    <x v="2"/>
    <x v="3"/>
    <b v="0"/>
    <d v="2015-09-01T00:00:00"/>
    <n v="2.6005621859712812E+16"/>
    <s v="EM830"/>
    <x v="1"/>
    <n v="1364.97"/>
    <n v="582"/>
    <n v="5946"/>
    <n v="6443"/>
    <n v="7.7395377796274042E-5"/>
    <n v="5"/>
    <n v="0"/>
    <n v="156"/>
    <n v="73104"/>
    <n v="77619.44"/>
    <n v="6144"/>
    <x v="19"/>
    <s v="Cut  &amp; Fold"/>
    <s v="OP002"/>
    <x v="114"/>
    <s v="COSY FOLD BOOK FOLD SATIN MAIN"/>
    <s v="01"/>
    <x v="4"/>
    <s v="2015"/>
    <s v="Q3"/>
    <x v="4"/>
    <n v="7.7603600807077441E-2"/>
    <n v="12.0470960732578"/>
  </r>
  <r>
    <x v="1"/>
    <s v="C477847"/>
    <s v="Gupta Manufacturing"/>
    <x v="0"/>
    <x v="0"/>
    <b v="0"/>
    <d v="2015-05-04T00:00:00"/>
    <n v="2.6008840817494944E+16"/>
    <s v="EM984"/>
    <x v="1"/>
    <n v="1921.17"/>
    <n v="1532"/>
    <n v="5126"/>
    <n v="5192"/>
    <n v="1.48976059332432E-4"/>
    <n v="58"/>
    <n v="3"/>
    <n v="8942"/>
    <n v="161543"/>
    <n v="149407.35"/>
    <n v="7245"/>
    <x v="19"/>
    <s v="Cut  &amp; Fold"/>
    <s v="OP002"/>
    <x v="115"/>
    <s v="NOC MAIN SIZE LABEL PRINTED FABRIC FABRIC OFF MAIN"/>
    <s v="04"/>
    <x v="8"/>
    <s v="2015"/>
    <s v="Q2"/>
    <x v="8"/>
    <n v="1.1171032357473034"/>
    <n v="28.776454160246534"/>
  </r>
  <r>
    <x v="2"/>
    <s v="C646525"/>
    <s v="Gupta Manufacturing"/>
    <x v="2"/>
    <x v="1"/>
    <b v="1"/>
    <d v="2015-03-12T00:00:00"/>
    <n v="2.600305943205536E+16"/>
    <s v="EM492"/>
    <x v="1"/>
    <n v="1601.45"/>
    <n v="972"/>
    <n v="5572"/>
    <n v="6692"/>
    <n v="1.1312795080394881E-4"/>
    <n v="89"/>
    <n v="6"/>
    <n v="8728"/>
    <n v="114825"/>
    <n v="113455.46"/>
    <n v="9912"/>
    <x v="20"/>
    <s v="Cut  &amp; Fold"/>
    <s v="OP002"/>
    <x v="116"/>
    <s v="PLAIN FOLD BLACK HOME MAIN LABEL BOOK FABRIC SATIN BOOK FLAP PRINTED COSY CARE"/>
    <s v="12"/>
    <x v="6"/>
    <s v="2015"/>
    <s v="Q1"/>
    <x v="6"/>
    <n v="1.3299462044231918"/>
    <n v="16.953894202032277"/>
  </r>
  <r>
    <x v="1"/>
    <s v="C339769"/>
    <s v="Mohan Industry"/>
    <x v="1"/>
    <x v="0"/>
    <b v="0"/>
    <d v="2015-03-08T00:00:00"/>
    <n v="2.6003498106330692E+16"/>
    <s v="EM898"/>
    <x v="0"/>
    <n v="1881.17"/>
    <n v="648"/>
    <n v="6889"/>
    <n v="5865"/>
    <n v="7.9875806871255631E-5"/>
    <n v="18"/>
    <n v="0"/>
    <n v="9261"/>
    <n v="188324"/>
    <n v="80107.05"/>
    <n v="5127"/>
    <x v="21"/>
    <s v="Cut  &amp; Fold"/>
    <s v="OP002"/>
    <x v="117"/>
    <s v="HOME SIZE BLACK HOME WHITE"/>
    <s v="08"/>
    <x v="6"/>
    <s v="2015"/>
    <s v="Q1"/>
    <x v="6"/>
    <n v="0.30690537084398978"/>
    <n v="13.658491048593351"/>
  </r>
  <r>
    <x v="0"/>
    <s v="C586587"/>
    <s v="Gupta Manufacturing"/>
    <x v="2"/>
    <x v="2"/>
    <b v="0"/>
    <d v="2015-06-26T00:00:00"/>
    <n v="2.6009579900151824E+16"/>
    <s v="EM615"/>
    <x v="2"/>
    <n v="1266.6400000000001"/>
    <n v="1650"/>
    <n v="5443"/>
    <n v="5140"/>
    <n v="1.1668237063980638E-4"/>
    <n v="22"/>
    <n v="8"/>
    <n v="7694"/>
    <n v="136517"/>
    <n v="117020.17"/>
    <n v="6195"/>
    <x v="21"/>
    <s v="Cut  &amp; Fold"/>
    <s v="OP002"/>
    <x v="118"/>
    <s v="BLACK BOOK SIZE WHITE FABRIC SATIN PLAIN TEXTURED"/>
    <s v="26"/>
    <x v="0"/>
    <s v="2015"/>
    <s v="Q2"/>
    <x v="0"/>
    <n v="0.42801556420233466"/>
    <n v="22.766570038910505"/>
  </r>
  <r>
    <x v="3"/>
    <s v="C724218"/>
    <s v="Mohan Industry"/>
    <x v="1"/>
    <x v="0"/>
    <b v="1"/>
    <d v="2015-08-25T00:00:00"/>
    <n v="2.60093476289841E+16"/>
    <s v="EM971"/>
    <x v="2"/>
    <n v="1811.92"/>
    <n v="3370"/>
    <n v="6231"/>
    <n v="6472"/>
    <n v="5.5131303036324235E-5"/>
    <n v="10"/>
    <n v="9"/>
    <n v="4166"/>
    <n v="113467"/>
    <n v="55290.91"/>
    <n v="9840"/>
    <x v="21"/>
    <s v="Cut  &amp; Fold"/>
    <s v="OP002"/>
    <x v="119"/>
    <s v="FLAP WHITE HOME FOLD CARE MAIN CARE SIZE LABEL COSY MAIN FLAP FABRIC"/>
    <s v="25"/>
    <x v="7"/>
    <s v="2015"/>
    <s v="Q3"/>
    <x v="7"/>
    <n v="0.15451174289245984"/>
    <n v="8.5430948702101368"/>
  </r>
  <r>
    <x v="3"/>
    <s v="C710905"/>
    <s v="Sharma Fabrics"/>
    <x v="0"/>
    <x v="0"/>
    <b v="1"/>
    <d v="2015-11-08T00:00:00"/>
    <n v="2.6007327174442136E+16"/>
    <s v="EM124"/>
    <x v="1"/>
    <n v="1807.39"/>
    <n v="4678"/>
    <n v="5628"/>
    <n v="6776"/>
    <n v="8.6748849184200039E-5"/>
    <n v="61"/>
    <n v="5"/>
    <n v="8734"/>
    <n v="167223"/>
    <n v="86999.99"/>
    <n v="8518"/>
    <x v="21"/>
    <s v="Cut  &amp; Fold"/>
    <s v="OP002"/>
    <x v="120"/>
    <s v="TEXTURED MAIN HOME COSY WASH CARE SATIN OFF WASH FLAP WHITE BOOK"/>
    <s v="08"/>
    <x v="1"/>
    <s v="2015"/>
    <s v="Q4"/>
    <x v="1"/>
    <n v="0.90023612750885473"/>
    <n v="12.839431818181819"/>
  </r>
  <r>
    <x v="0"/>
    <s v="C336694"/>
    <s v="Mohan Industry"/>
    <x v="0"/>
    <x v="2"/>
    <b v="1"/>
    <d v="2015-12-18T00:00:00"/>
    <n v="2.6001835754819912E+16"/>
    <s v="EM122"/>
    <x v="3"/>
    <n v="1199.8"/>
    <n v="3535"/>
    <n v="5095"/>
    <n v="5580"/>
    <n v="1.3543102266598561E-4"/>
    <n v="84"/>
    <n v="7"/>
    <n v="5011"/>
    <n v="83969"/>
    <n v="135823.1"/>
    <n v="7129"/>
    <x v="21"/>
    <s v="Cut  &amp; Fold"/>
    <s v="OP002"/>
    <x v="121"/>
    <s v="NOC CARE MAIN TEXTURED PRINTED OFF FABRIC SIZE WASH WASH BLACK PRINTED WASH FLAP"/>
    <s v="18"/>
    <x v="9"/>
    <s v="2015"/>
    <s v="Q4"/>
    <x v="9"/>
    <n v="1.5053763440860215"/>
    <n v="24.341057347670251"/>
  </r>
  <r>
    <x v="3"/>
    <s v="C368640"/>
    <s v="Patel Textiles"/>
    <x v="2"/>
    <x v="3"/>
    <b v="1"/>
    <d v="2015-02-28T00:00:00"/>
    <n v="2.6005122764441348E+16"/>
    <s v="EM296"/>
    <x v="3"/>
    <n v="1055.1199999999999"/>
    <n v="248"/>
    <n v="6835"/>
    <n v="6277"/>
    <n v="1.3734898011511057E-4"/>
    <n v="97"/>
    <n v="1"/>
    <n v="7954"/>
    <n v="56549"/>
    <n v="137746.60999999999"/>
    <n v="6785"/>
    <x v="21"/>
    <s v="Cut  &amp; Fold"/>
    <s v="OP002"/>
    <x v="122"/>
    <s v="WASH SATIN WASH PRINTED SATIN LABEL BOOK SIZE NOC FABRIC WASH SATIN NOC"/>
    <s v="28"/>
    <x v="2"/>
    <s v="2015"/>
    <s v="Q1"/>
    <x v="2"/>
    <n v="1.54532419945834"/>
    <n v="21.94465668312888"/>
  </r>
  <r>
    <x v="0"/>
    <s v="C804545"/>
    <s v="Sharma Fabrics"/>
    <x v="0"/>
    <x v="0"/>
    <b v="1"/>
    <d v="2015-12-24T00:00:00"/>
    <n v="2.6008580986070568E+16"/>
    <s v="EM297"/>
    <x v="1"/>
    <n v="1002.04"/>
    <n v="3940"/>
    <n v="5885"/>
    <n v="6110"/>
    <n v="1.1453771947655535E-4"/>
    <n v="79"/>
    <n v="0"/>
    <n v="7545"/>
    <n v="160365"/>
    <n v="114869.31"/>
    <n v="6102"/>
    <x v="21"/>
    <s v="Cut  &amp; Fold"/>
    <s v="OP002"/>
    <x v="123"/>
    <s v="FABRIC MAIN BOOK MAIN PLAIN WASH SATIN WHITE BLACK PRINTED FLAP MAIN CARE SATIN"/>
    <s v="24"/>
    <x v="9"/>
    <s v="2015"/>
    <s v="Q4"/>
    <x v="9"/>
    <n v="1.292962356792144"/>
    <n v="18.800214402618657"/>
  </r>
  <r>
    <x v="1"/>
    <s v="C208252"/>
    <s v="Mohan Industry"/>
    <x v="1"/>
    <x v="3"/>
    <b v="1"/>
    <d v="2015-05-18T00:00:00"/>
    <n v="2.6004551111195304E+16"/>
    <s v="EM703"/>
    <x v="2"/>
    <n v="1406.92"/>
    <n v="3523"/>
    <n v="6947"/>
    <n v="5501"/>
    <n v="9.0980897263659584E-5"/>
    <n v="91"/>
    <n v="4"/>
    <n v="5424"/>
    <n v="105743"/>
    <n v="91244.29"/>
    <n v="9572"/>
    <x v="21"/>
    <s v="Cut  &amp; Fold"/>
    <s v="OP002"/>
    <x v="124"/>
    <s v="TEXTURED LABEL FABRIC HOME HOME OFF BOOK BLACK FABRIC NOC OFF MAIN MAIN FOLD"/>
    <s v="18"/>
    <x v="8"/>
    <s v="2015"/>
    <s v="Q2"/>
    <x v="8"/>
    <n v="1.6542446827849482"/>
    <n v="16.586855117251407"/>
  </r>
  <r>
    <x v="2"/>
    <s v="C223245"/>
    <s v="Gupta Manufacturing"/>
    <x v="1"/>
    <x v="3"/>
    <b v="0"/>
    <d v="2015-01-31T00:00:00"/>
    <n v="2.6002003385280148E+16"/>
    <s v="EM833"/>
    <x v="3"/>
    <n v="1229.03"/>
    <n v="3108"/>
    <n v="6969"/>
    <n v="5780"/>
    <n v="9.6747313296645761E-5"/>
    <n v="4"/>
    <n v="5"/>
    <n v="1919"/>
    <n v="162557"/>
    <n v="97027.4"/>
    <n v="6980"/>
    <x v="1"/>
    <s v="Cross Checking"/>
    <s v="OP003"/>
    <x v="125"/>
    <s v="BOOK COSY FLAP NOC HOME SIZE SIZE SATIN LABEL NOC NOC"/>
    <s v="31"/>
    <x v="3"/>
    <s v="2015"/>
    <s v="Q1"/>
    <x v="3"/>
    <n v="6.920415224913494E-2"/>
    <n v="16.786747404844288"/>
  </r>
  <r>
    <x v="3"/>
    <s v="C545066"/>
    <s v="Mohan Industry"/>
    <x v="0"/>
    <x v="0"/>
    <b v="1"/>
    <d v="2015-11-05T00:00:00"/>
    <n v="2.6008959368256376E+16"/>
    <s v="EM659"/>
    <x v="3"/>
    <n v="1698.46"/>
    <n v="1816"/>
    <n v="5723"/>
    <n v="6778"/>
    <n v="1.066412001637098E-4"/>
    <n v="75"/>
    <n v="7"/>
    <n v="6090"/>
    <n v="130483"/>
    <n v="106949.93"/>
    <n v="5678"/>
    <x v="1"/>
    <s v="Cross Checking"/>
    <s v="OP003"/>
    <x v="126"/>
    <s v="OFF MAIN BLACK SATIN BLACK WHITE BLACK PLAIN SIZE SATIN CARE PRINTED WASH CARE COSY"/>
    <s v="05"/>
    <x v="1"/>
    <s v="2015"/>
    <s v="Q4"/>
    <x v="1"/>
    <n v="1.1065210976689288"/>
    <n v="15.778980525228681"/>
  </r>
  <r>
    <x v="3"/>
    <s v="C240215"/>
    <s v="Patel Textiles"/>
    <x v="2"/>
    <x v="1"/>
    <b v="1"/>
    <d v="2015-09-09T00:00:00"/>
    <n v="2.6003317329900688E+16"/>
    <s v="EM359"/>
    <x v="1"/>
    <n v="1495.45"/>
    <n v="4275"/>
    <n v="6783"/>
    <n v="5389"/>
    <n v="8.7931724720015792E-5"/>
    <n v="65"/>
    <n v="0"/>
    <n v="2309"/>
    <n v="151310"/>
    <n v="88186.29"/>
    <n v="9035"/>
    <x v="1"/>
    <s v="Cross Checking"/>
    <s v="OP003"/>
    <x v="127"/>
    <s v="LABEL PLAIN FABRIC PRINTED BLACK"/>
    <s v="09"/>
    <x v="4"/>
    <s v="2015"/>
    <s v="Q3"/>
    <x v="4"/>
    <n v="1.2061606977175727"/>
    <n v="16.364128780849878"/>
  </r>
  <r>
    <x v="2"/>
    <s v="C597071"/>
    <s v="Mohan Industry"/>
    <x v="0"/>
    <x v="3"/>
    <b v="0"/>
    <d v="2015-02-13T00:00:00"/>
    <n v="2.600638585210572E+16"/>
    <s v="EM689"/>
    <x v="3"/>
    <n v="1202.3399999999999"/>
    <n v="3021"/>
    <n v="6866"/>
    <n v="6796"/>
    <n v="9.2951312844740481E-5"/>
    <n v="10"/>
    <n v="8"/>
    <n v="529"/>
    <n v="115090"/>
    <n v="93220.41"/>
    <n v="6920"/>
    <x v="1"/>
    <s v="Cross Checking"/>
    <s v="OP003"/>
    <x v="128"/>
    <s v="MAIN FOLD PRINTED WHITE PLAIN SATIN WASH COSY BLACK"/>
    <s v="13"/>
    <x v="2"/>
    <s v="2015"/>
    <s v="Q1"/>
    <x v="2"/>
    <n v="0.14714537963507945"/>
    <n v="13.716952619187758"/>
  </r>
  <r>
    <x v="1"/>
    <s v="C173682"/>
    <s v="Sharma Fabrics"/>
    <x v="1"/>
    <x v="2"/>
    <b v="0"/>
    <d v="2015-05-19T00:00:00"/>
    <n v="2.6001699002495568E+16"/>
    <s v="EM374"/>
    <x v="1"/>
    <n v="1307.75"/>
    <n v="4820"/>
    <n v="6768"/>
    <n v="5455"/>
    <n v="1.4734369508145951E-4"/>
    <n v="87"/>
    <n v="8"/>
    <n v="7"/>
    <n v="77446"/>
    <n v="147770.26"/>
    <n v="8315"/>
    <x v="1"/>
    <s v="Cross Checking"/>
    <s v="OP003"/>
    <x v="129"/>
    <s v="COSY FLAP HOME COSY FABRIC FABRIC OFF HOME FOLD CARE SIZE HOME"/>
    <s v="19"/>
    <x v="8"/>
    <s v="2015"/>
    <s v="Q2"/>
    <x v="8"/>
    <n v="1.5948670944087993"/>
    <n v="27.088956920256646"/>
  </r>
  <r>
    <x v="2"/>
    <s v="C471462"/>
    <s v="Sharma Fabrics"/>
    <x v="1"/>
    <x v="0"/>
    <b v="0"/>
    <d v="2015-11-27T00:00:00"/>
    <n v="2.6005962601152952E+16"/>
    <s v="EM389"/>
    <x v="3"/>
    <n v="1768.91"/>
    <n v="4824"/>
    <n v="6603"/>
    <n v="6592"/>
    <n v="1.1021616053403404E-4"/>
    <n v="56"/>
    <n v="1"/>
    <n v="4241"/>
    <n v="101535"/>
    <n v="110535.24"/>
    <n v="8383"/>
    <x v="19"/>
    <s v="Cut  &amp; Fold"/>
    <s v="OP002"/>
    <x v="130"/>
    <s v="FLAP PLAIN OFF NOC BLACK BOOK PRINTED"/>
    <s v="27"/>
    <x v="1"/>
    <s v="2015"/>
    <s v="Q4"/>
    <x v="1"/>
    <n v="0.84951456310679607"/>
    <n v="16.76808859223301"/>
  </r>
  <r>
    <x v="3"/>
    <s v="C178157"/>
    <s v="Mohan Industry"/>
    <x v="1"/>
    <x v="1"/>
    <b v="1"/>
    <d v="2015-02-13T00:00:00"/>
    <n v="2.6008357885507532E+16"/>
    <s v="EM159"/>
    <x v="2"/>
    <n v="1570.96"/>
    <n v="3196"/>
    <n v="5855"/>
    <n v="5951"/>
    <n v="6.7415360280315338E-5"/>
    <n v="95"/>
    <n v="9"/>
    <n v="263"/>
    <n v="64007"/>
    <n v="67610.53"/>
    <n v="6932"/>
    <x v="14"/>
    <s v="Ultrasonic"/>
    <s v="OP009"/>
    <x v="131"/>
    <s v="OFF FLAP CARE FLAP PLAIN TEXTURED SATIN NOC TEXTURED TEXTURED WASH PRINTED"/>
    <s v="13"/>
    <x v="2"/>
    <s v="2015"/>
    <s v="Q1"/>
    <x v="2"/>
    <n v="1.5963703579230382"/>
    <n v="11.361204839522768"/>
  </r>
  <r>
    <x v="2"/>
    <s v="C455655"/>
    <s v="Patel Textiles"/>
    <x v="0"/>
    <x v="1"/>
    <b v="1"/>
    <d v="2015-09-29T00:00:00"/>
    <n v="2.6006966843361368E+16"/>
    <s v="EM107"/>
    <x v="0"/>
    <n v="1679.78"/>
    <n v="3961"/>
    <n v="6918"/>
    <n v="5030"/>
    <n v="1.2528537465583963E-4"/>
    <n v="30"/>
    <n v="5"/>
    <n v="6284"/>
    <n v="131301"/>
    <n v="125648.08"/>
    <n v="7165"/>
    <x v="22"/>
    <s v="Cut  &amp; Fold"/>
    <s v="OP002"/>
    <x v="132"/>
    <s v="MAIN WHITE HOME PLAIN LABEL NOC MAIN SATIN LABEL SATIN"/>
    <s v="29"/>
    <x v="4"/>
    <s v="2015"/>
    <s v="Q3"/>
    <x v="4"/>
    <n v="0.59642147117296218"/>
    <n v="24.979737574552683"/>
  </r>
  <r>
    <x v="1"/>
    <s v="C377696"/>
    <s v="Gupta Manufacturing"/>
    <x v="0"/>
    <x v="0"/>
    <b v="0"/>
    <d v="2015-03-24T00:00:00"/>
    <n v="2.6006206860922116E+16"/>
    <s v="EM229"/>
    <x v="2"/>
    <n v="1430.02"/>
    <n v="3118"/>
    <n v="6681"/>
    <n v="6026"/>
    <n v="7.4080464580751076E-5"/>
    <n v="36"/>
    <n v="2"/>
    <n v="9584"/>
    <n v="99710"/>
    <n v="74294.929999999993"/>
    <n v="9123"/>
    <x v="23"/>
    <s v="Weaving"/>
    <s v="OP001"/>
    <x v="133"/>
    <s v="WHITE PLAIN COSY FABRIC LABEL WASH CARE NOC LABEL"/>
    <s v="24"/>
    <x v="6"/>
    <s v="2015"/>
    <s v="Q1"/>
    <x v="6"/>
    <n v="0.59741121805509456"/>
    <n v="12.329062396282774"/>
  </r>
  <r>
    <x v="3"/>
    <s v="C669738"/>
    <s v="Mohan Industry"/>
    <x v="1"/>
    <x v="2"/>
    <b v="0"/>
    <d v="2015-04-26T00:00:00"/>
    <n v="2.6007359266189648E+16"/>
    <s v="EM644"/>
    <x v="1"/>
    <n v="1810.24"/>
    <n v="4166"/>
    <n v="6123"/>
    <n v="5949"/>
    <n v="1.0289715928709855E-4"/>
    <n v="98"/>
    <n v="2"/>
    <n v="2871"/>
    <n v="151188"/>
    <n v="103195.05"/>
    <n v="7112"/>
    <x v="24"/>
    <s v="Cut  &amp; Fold"/>
    <s v="OP002"/>
    <x v="134"/>
    <s v="FABRIC BLACK NOC COSY WASH MAIN BOOK SATIN WASH FLAP"/>
    <s v="26"/>
    <x v="5"/>
    <s v="2015"/>
    <s v="Q2"/>
    <x v="5"/>
    <n v="1.6473356866700286"/>
    <n v="17.346621280887543"/>
  </r>
  <r>
    <x v="0"/>
    <s v="C921482"/>
    <s v="Patel Textiles"/>
    <x v="2"/>
    <x v="1"/>
    <b v="0"/>
    <d v="2015-05-10T00:00:00"/>
    <n v="2.6004492504058988E+16"/>
    <s v="EM913"/>
    <x v="0"/>
    <n v="1790.93"/>
    <n v="3038"/>
    <n v="6269"/>
    <n v="6678"/>
    <n v="5.4208644164574756E-5"/>
    <n v="68"/>
    <n v="4"/>
    <n v="4580"/>
    <n v="74736"/>
    <n v="54365.58"/>
    <n v="5672"/>
    <x v="1"/>
    <s v="Cross Checking"/>
    <s v="OP003"/>
    <x v="135"/>
    <s v="BOOK TEXTURED FABRIC FOLD FABRIC NOC PLAIN FLAP FLAP FLAP MAIN PRINTED SIZE"/>
    <s v="10"/>
    <x v="8"/>
    <s v="2015"/>
    <s v="Q2"/>
    <x v="8"/>
    <n v="1.0182689427972447"/>
    <n v="8.1409973045822106"/>
  </r>
  <r>
    <x v="2"/>
    <s v="C699560"/>
    <s v="Patel Textiles"/>
    <x v="1"/>
    <x v="0"/>
    <b v="0"/>
    <d v="2015-07-25T00:00:00"/>
    <n v="2.6005876088680324E+16"/>
    <s v="EM549"/>
    <x v="3"/>
    <n v="1784.33"/>
    <n v="4397"/>
    <n v="5674"/>
    <n v="6997"/>
    <n v="1.2939056000713445E-4"/>
    <n v="35"/>
    <n v="6"/>
    <n v="902"/>
    <n v="191030"/>
    <n v="129765.15"/>
    <n v="5650"/>
    <x v="2"/>
    <s v="Packing"/>
    <s v="OP004"/>
    <x v="136"/>
    <s v="BOOK HOME CARE CARE PRINTED WASH CARE WASH OFF MAIN"/>
    <s v="25"/>
    <x v="11"/>
    <s v="2015"/>
    <s v="Q3"/>
    <x v="11"/>
    <n v="0.50021437759039589"/>
    <n v="18.545826782906961"/>
  </r>
  <r>
    <x v="3"/>
    <s v="C389840"/>
    <s v="Sharma Fabrics"/>
    <x v="0"/>
    <x v="2"/>
    <b v="1"/>
    <d v="2015-11-24T00:00:00"/>
    <n v="2.6008804682459328E+16"/>
    <s v="EM315"/>
    <x v="1"/>
    <n v="1340.81"/>
    <n v="534"/>
    <n v="5917"/>
    <n v="5239"/>
    <n v="1.1468237070641356E-4"/>
    <n v="10"/>
    <n v="7"/>
    <n v="2264"/>
    <n v="118257"/>
    <n v="115014.38"/>
    <n v="5112"/>
    <x v="1"/>
    <s v="Cross Checking"/>
    <s v="OP003"/>
    <x v="137"/>
    <s v="OFF BOOK WHITE OFF PLAIN BLACK NOC COSY CARE SIZE NOC"/>
    <s v="24"/>
    <x v="1"/>
    <s v="2015"/>
    <s v="Q4"/>
    <x v="1"/>
    <n v="0.19087612139721322"/>
    <n v="21.953498759305212"/>
  </r>
  <r>
    <x v="3"/>
    <s v="C767521"/>
    <s v="Mohan Industry"/>
    <x v="1"/>
    <x v="0"/>
    <b v="1"/>
    <d v="2015-06-10T00:00:00"/>
    <n v="2.6006805334085108E+16"/>
    <s v="EM910"/>
    <x v="1"/>
    <n v="1916.52"/>
    <n v="2330"/>
    <n v="6801"/>
    <n v="5890"/>
    <n v="7.7184697722125408E-5"/>
    <n v="67"/>
    <n v="7"/>
    <n v="9565"/>
    <n v="91400"/>
    <n v="77408.149999999994"/>
    <n v="8850"/>
    <x v="2"/>
    <s v="Packing"/>
    <s v="OP004"/>
    <x v="138"/>
    <s v="TEXTURED FLAP MAIN NOC BOOK BLACK LABEL SATIN NOC"/>
    <s v="10"/>
    <x v="0"/>
    <s v="2015"/>
    <s v="Q2"/>
    <x v="0"/>
    <n v="1.137521222410866"/>
    <n v="13.14230050933786"/>
  </r>
  <r>
    <x v="2"/>
    <s v="C619048"/>
    <s v="Gupta Manufacturing"/>
    <x v="0"/>
    <x v="3"/>
    <b v="1"/>
    <d v="2015-09-30T00:00:00"/>
    <n v="2.6003256627823256E+16"/>
    <s v="EM245"/>
    <x v="2"/>
    <n v="1794.73"/>
    <n v="4516"/>
    <n v="6244"/>
    <n v="6649"/>
    <n v="7.8043232236032594E-5"/>
    <n v="49"/>
    <n v="3"/>
    <n v="978"/>
    <n v="185381"/>
    <n v="78269.17"/>
    <n v="5895"/>
    <x v="24"/>
    <s v="Cut  &amp; Fold"/>
    <s v="OP002"/>
    <x v="139"/>
    <s v="FOLD SIZE HOME WHITE WHITE COSY CARE"/>
    <s v="30"/>
    <x v="4"/>
    <s v="2015"/>
    <s v="Q3"/>
    <x v="4"/>
    <n v="0.73695292525191758"/>
    <n v="11.771570160926455"/>
  </r>
  <r>
    <x v="1"/>
    <s v="C605391"/>
    <s v="Gupta Manufacturing"/>
    <x v="2"/>
    <x v="0"/>
    <b v="0"/>
    <d v="2015-12-09T00:00:00"/>
    <n v="2.6007341480911048E+16"/>
    <s v="EM984"/>
    <x v="2"/>
    <n v="1908.29"/>
    <n v="49"/>
    <n v="6219"/>
    <n v="5577"/>
    <n v="7.7166360808103961E-5"/>
    <n v="28"/>
    <n v="8"/>
    <n v="3732"/>
    <n v="93264"/>
    <n v="77389.759999999995"/>
    <n v="7427"/>
    <x v="1"/>
    <s v="Cross Checking"/>
    <s v="OP003"/>
    <x v="140"/>
    <s v="SIZE COSY WASH FLAP BLACK FABRIC SATIN"/>
    <s v="09"/>
    <x v="9"/>
    <s v="2015"/>
    <s v="Q4"/>
    <x v="9"/>
    <n v="0.50206204052357906"/>
    <n v="13.876593150439303"/>
  </r>
  <r>
    <x v="0"/>
    <s v="C294421"/>
    <s v="Gupta Manufacturing"/>
    <x v="0"/>
    <x v="2"/>
    <b v="0"/>
    <d v="2015-11-06T00:00:00"/>
    <n v="2.6008501697272072E+16"/>
    <s v="EM601"/>
    <x v="2"/>
    <n v="1647.55"/>
    <n v="3420"/>
    <n v="5813"/>
    <n v="5444"/>
    <n v="1.4480880367674154E-4"/>
    <n v="87"/>
    <n v="4"/>
    <n v="3144"/>
    <n v="51029"/>
    <n v="145228.03"/>
    <n v="7906"/>
    <x v="20"/>
    <s v="Cut  &amp; Fold"/>
    <s v="OP002"/>
    <x v="141"/>
    <s v="FLAP OFF COSY SIZE HOME SATIN PRINTED PRINTED PRINTED FLAP LABEL MAIN"/>
    <s v="06"/>
    <x v="1"/>
    <s v="2015"/>
    <s v="Q4"/>
    <x v="1"/>
    <n v="1.5980896399706099"/>
    <n v="26.676713813372519"/>
  </r>
  <r>
    <x v="2"/>
    <s v="C758548"/>
    <s v="Patel Textiles"/>
    <x v="0"/>
    <x v="2"/>
    <b v="1"/>
    <d v="2015-12-28T00:00:00"/>
    <n v="2.6002722996749916E+16"/>
    <s v="EM299"/>
    <x v="0"/>
    <n v="1262.48"/>
    <n v="4146"/>
    <n v="6173"/>
    <n v="5094"/>
    <n v="5.8474404645506057E-5"/>
    <n v="86"/>
    <n v="5"/>
    <n v="7688"/>
    <n v="192287"/>
    <n v="58643.69"/>
    <n v="6536"/>
    <x v="25"/>
    <s v="Cut  &amp; Fold"/>
    <s v="OP002"/>
    <x v="142"/>
    <s v="PRINTED SIZE FLAP SIZE SIZE OFF BLACK FABRIC FABRIC MAIN HOME LABEL CARE"/>
    <s v="28"/>
    <x v="9"/>
    <s v="2015"/>
    <s v="Q4"/>
    <x v="9"/>
    <n v="1.6882606988614057"/>
    <n v="11.512306635257167"/>
  </r>
  <r>
    <x v="1"/>
    <s v="C995441"/>
    <s v="Sharma Fabrics"/>
    <x v="1"/>
    <x v="2"/>
    <b v="0"/>
    <d v="2015-07-08T00:00:00"/>
    <n v="2.6001521655718348E+16"/>
    <s v="EM772"/>
    <x v="1"/>
    <n v="1546.14"/>
    <n v="4010"/>
    <n v="5450"/>
    <n v="6285"/>
    <n v="1.089146484549734E-4"/>
    <n v="60"/>
    <n v="2"/>
    <n v="2035"/>
    <n v="197533"/>
    <n v="109229.96"/>
    <n v="5748"/>
    <x v="1"/>
    <s v="Cross Checking"/>
    <s v="OP003"/>
    <x v="143"/>
    <s v="FLAP BOOK CARE WHITE HOME COSY"/>
    <s v="08"/>
    <x v="11"/>
    <s v="2015"/>
    <s v="Q3"/>
    <x v="11"/>
    <n v="0.95465393794749409"/>
    <n v="17.379468575974542"/>
  </r>
  <r>
    <x v="1"/>
    <s v="C470169"/>
    <s v="Mohan Industry"/>
    <x v="0"/>
    <x v="1"/>
    <b v="0"/>
    <d v="2015-06-19T00:00:00"/>
    <n v="2.6008675734526528E+16"/>
    <s v="EM799"/>
    <x v="0"/>
    <n v="1035.77"/>
    <n v="3395"/>
    <n v="6996"/>
    <n v="6978"/>
    <n v="6.6956069941187418E-5"/>
    <n v="25"/>
    <n v="8"/>
    <n v="1398"/>
    <n v="60193"/>
    <n v="67149.91"/>
    <n v="5161"/>
    <x v="26"/>
    <s v="Cut  &amp; Fold"/>
    <s v="OP002"/>
    <x v="144"/>
    <s v="NOC BOOK FABRIC OFF PRINTED NOC CARE TEXTURED HOME MAIN HOME"/>
    <s v="19"/>
    <x v="0"/>
    <s v="2015"/>
    <s v="Q2"/>
    <x v="0"/>
    <n v="0.35826884494124395"/>
    <n v="9.6230882774433937"/>
  </r>
  <r>
    <x v="2"/>
    <s v="C894127"/>
    <s v="Patel Textiles"/>
    <x v="2"/>
    <x v="3"/>
    <b v="1"/>
    <d v="2015-03-05T00:00:00"/>
    <n v="2.6002595736522196E+16"/>
    <s v="EM797"/>
    <x v="1"/>
    <n v="1442.37"/>
    <n v="2151"/>
    <n v="5685"/>
    <n v="6966"/>
    <n v="9.4751830286608985E-5"/>
    <n v="81"/>
    <n v="8"/>
    <n v="6814"/>
    <n v="91701"/>
    <n v="95026.14"/>
    <n v="9209"/>
    <x v="27"/>
    <s v="Cut  &amp; Fold"/>
    <s v="OP002"/>
    <x v="145"/>
    <s v="FABRIC OFF HOME WASH FABRIC BLACK BOOK PRINTED SIZE NOC OFF PRINTED SIZE FLAP PLAIN"/>
    <s v="05"/>
    <x v="6"/>
    <s v="2015"/>
    <s v="Q1"/>
    <x v="6"/>
    <n v="1.1627906976744187"/>
    <n v="13.64142118863049"/>
  </r>
  <r>
    <x v="2"/>
    <s v="C714423"/>
    <s v="Sharma Fabrics"/>
    <x v="0"/>
    <x v="1"/>
    <b v="1"/>
    <d v="2015-10-27T00:00:00"/>
    <n v="2.6007726564241308E+16"/>
    <s v="EM434"/>
    <x v="2"/>
    <n v="1716.84"/>
    <n v="4038"/>
    <n v="6111"/>
    <n v="5804"/>
    <n v="9.43667750344249E-5"/>
    <n v="12"/>
    <n v="3"/>
    <n v="5118"/>
    <n v="195225"/>
    <n v="94639.97"/>
    <n v="8218"/>
    <x v="27"/>
    <s v="Cut  &amp; Fold"/>
    <s v="OP002"/>
    <x v="146"/>
    <s v="OFF OFF PLAIN MAIN SIZE LABEL"/>
    <s v="27"/>
    <x v="10"/>
    <s v="2015"/>
    <s v="Q4"/>
    <x v="10"/>
    <n v="0.20675396278428668"/>
    <n v="16.305990696071675"/>
  </r>
  <r>
    <x v="1"/>
    <s v="C437303"/>
    <s v="Sharma Fabrics"/>
    <x v="2"/>
    <x v="3"/>
    <b v="1"/>
    <d v="2015-08-31T00:00:00"/>
    <n v="2.6006057059188416E+16"/>
    <s v="EM236"/>
    <x v="1"/>
    <n v="1482.48"/>
    <n v="3886"/>
    <n v="6660"/>
    <n v="5900"/>
    <n v="1.1132577815396311E-4"/>
    <n v="38"/>
    <n v="4"/>
    <n v="4688"/>
    <n v="180281"/>
    <n v="111648.07"/>
    <n v="5461"/>
    <x v="1"/>
    <s v="Cross Checking"/>
    <s v="OP003"/>
    <x v="147"/>
    <s v="WHITE SIZE PRINTED PRINTED TEXTURED BLACK OFF PRINTED PLAIN SIZE FLAP PLAIN"/>
    <s v="31"/>
    <x v="7"/>
    <s v="2015"/>
    <s v="Q3"/>
    <x v="7"/>
    <n v="0.64406779661016944"/>
    <n v="18.923401694915256"/>
  </r>
  <r>
    <x v="0"/>
    <s v="C317066"/>
    <s v="Sharma Fabrics"/>
    <x v="1"/>
    <x v="0"/>
    <b v="1"/>
    <d v="2015-05-19T00:00:00"/>
    <n v="2.6008011297882112E+16"/>
    <s v="EM634"/>
    <x v="3"/>
    <n v="1810.49"/>
    <n v="4638"/>
    <n v="6716"/>
    <n v="6288"/>
    <n v="6.0471762228591277E-5"/>
    <n v="93"/>
    <n v="2"/>
    <n v="9224"/>
    <n v="160861"/>
    <n v="60646.83"/>
    <n v="6824"/>
    <x v="1"/>
    <s v="Cross Checking"/>
    <s v="OP003"/>
    <x v="148"/>
    <s v="MAIN SIZE PLAIN TEXTURED NOC PLAIN FABRIC FABRIC BOOK FLAP"/>
    <s v="19"/>
    <x v="8"/>
    <s v="2015"/>
    <s v="Q2"/>
    <x v="8"/>
    <n v="1.4790076335877862"/>
    <n v="9.6448520992366422"/>
  </r>
  <r>
    <x v="2"/>
    <s v="C842880"/>
    <s v="Gupta Manufacturing"/>
    <x v="2"/>
    <x v="1"/>
    <b v="1"/>
    <d v="2015-01-13T00:00:00"/>
    <n v="2.6006571571934752E+16"/>
    <s v="EM352"/>
    <x v="2"/>
    <n v="1120.73"/>
    <n v="843"/>
    <n v="6383"/>
    <n v="6927"/>
    <n v="1.1190141167569151E-4"/>
    <n v="31"/>
    <n v="7"/>
    <n v="5973"/>
    <n v="195562"/>
    <n v="112225.37"/>
    <n v="7948"/>
    <x v="2"/>
    <s v="Packing"/>
    <s v="OP004"/>
    <x v="149"/>
    <s v="SATIN HOME SATIN PLAIN HOME PRINTED"/>
    <s v="13"/>
    <x v="3"/>
    <s v="2015"/>
    <s v="Q1"/>
    <x v="3"/>
    <n v="0.44752418074202394"/>
    <n v="16.201150570232421"/>
  </r>
  <r>
    <x v="1"/>
    <s v="C423551"/>
    <s v="Mohan Industry"/>
    <x v="1"/>
    <x v="1"/>
    <b v="1"/>
    <d v="2015-04-07T00:00:00"/>
    <n v="2.6005210938926452E+16"/>
    <s v="EM663"/>
    <x v="0"/>
    <n v="1312.92"/>
    <n v="2704"/>
    <n v="5799"/>
    <n v="6285"/>
    <n v="1.196057772799414E-4"/>
    <n v="52"/>
    <n v="5"/>
    <n v="7321"/>
    <n v="88052"/>
    <n v="119952.04"/>
    <n v="6485"/>
    <x v="2"/>
    <s v="Packing"/>
    <s v="OP004"/>
    <x v="150"/>
    <s v="FABRIC HOME COSY HOME PRINTED OFF LABEL CARE FOLD WASH FABRIC BOOK"/>
    <s v="07"/>
    <x v="5"/>
    <s v="2015"/>
    <s v="Q2"/>
    <x v="5"/>
    <n v="0.82736674622116146"/>
    <n v="19.085447891805885"/>
  </r>
  <r>
    <x v="2"/>
    <s v="C866465"/>
    <s v="Gupta Manufacturing"/>
    <x v="1"/>
    <x v="2"/>
    <b v="1"/>
    <d v="2015-01-20T00:00:00"/>
    <n v="2.6009903252350656E+16"/>
    <s v="EM671"/>
    <x v="1"/>
    <n v="1705.95"/>
    <n v="888"/>
    <n v="5372"/>
    <n v="5085"/>
    <n v="9.1161973043229816E-5"/>
    <n v="14"/>
    <n v="4"/>
    <n v="4474"/>
    <n v="116980"/>
    <n v="91425.89"/>
    <n v="5508"/>
    <x v="22"/>
    <s v="Cut  &amp; Fold"/>
    <s v="OP002"/>
    <x v="151"/>
    <s v="PRINTED COSY PLAIN WHITE SIZE LABEL PRINTED BLACK NOC PRINTED"/>
    <s v="20"/>
    <x v="3"/>
    <s v="2015"/>
    <s v="Q1"/>
    <x v="3"/>
    <n v="0.27531956735496554"/>
    <n v="17.979526057030483"/>
  </r>
  <r>
    <x v="2"/>
    <s v="C578215"/>
    <s v="Gupta Manufacturing"/>
    <x v="1"/>
    <x v="1"/>
    <b v="1"/>
    <d v="2015-11-28T00:00:00"/>
    <n v="2.6003771390125436E+16"/>
    <s v="EM553"/>
    <x v="0"/>
    <n v="1501.43"/>
    <n v="3957"/>
    <n v="6509"/>
    <n v="5728"/>
    <n v="6.0189569186872299E-5"/>
    <n v="95"/>
    <n v="3"/>
    <n v="752"/>
    <n v="127619"/>
    <n v="60363.82"/>
    <n v="8178"/>
    <x v="28"/>
    <s v="Cut  &amp; Fold"/>
    <s v="OP002"/>
    <x v="152"/>
    <s v="TEXTURED COSY OFF FLAP COSY FABRIC PRINTED LABEL TEXTURED WHITE WHITE BOOK"/>
    <s v="28"/>
    <x v="1"/>
    <s v="2015"/>
    <s v="Q4"/>
    <x v="1"/>
    <n v="1.6585195530726258"/>
    <n v="10.538376396648045"/>
  </r>
  <r>
    <x v="0"/>
    <s v="C209503"/>
    <s v="Gupta Manufacturing"/>
    <x v="2"/>
    <x v="0"/>
    <b v="1"/>
    <d v="2015-10-28T00:00:00"/>
    <n v="2.6003335672960528E+16"/>
    <s v="EM151"/>
    <x v="2"/>
    <n v="1039.92"/>
    <n v="764"/>
    <n v="5938"/>
    <n v="5175"/>
    <n v="1.112582935242202E-4"/>
    <n v="86"/>
    <n v="2"/>
    <n v="3760"/>
    <n v="164136"/>
    <n v="111580.39"/>
    <n v="8087"/>
    <x v="29"/>
    <s v="Weaving"/>
    <s v="OP001"/>
    <x v="153"/>
    <s v="SIZE FABRIC NOC TEXTURED TEXTURED WHITE PLAIN PLAIN WHITE FLAP COSY SIZE FABRIC"/>
    <s v="28"/>
    <x v="10"/>
    <s v="2015"/>
    <s v="Q4"/>
    <x v="10"/>
    <n v="1.6618357487922706"/>
    <n v="21.561428019323671"/>
  </r>
  <r>
    <x v="1"/>
    <s v="C316662"/>
    <s v="Patel Textiles"/>
    <x v="1"/>
    <x v="2"/>
    <b v="1"/>
    <d v="2015-06-19T00:00:00"/>
    <n v="2.6003283674757528E+16"/>
    <s v="EM370"/>
    <x v="3"/>
    <n v="1020.22"/>
    <n v="24"/>
    <n v="5795"/>
    <n v="6582"/>
    <n v="5.9218799597257934E-5"/>
    <n v="29"/>
    <n v="6"/>
    <n v="682"/>
    <n v="158896"/>
    <n v="59390.239999999998"/>
    <n v="5089"/>
    <x v="29"/>
    <s v="Weaving"/>
    <s v="OP001"/>
    <x v="154"/>
    <s v="NOC FOLD FOLD SIZE FLAP LABEL COSY PLAIN"/>
    <s v="19"/>
    <x v="0"/>
    <s v="2015"/>
    <s v="Q2"/>
    <x v="0"/>
    <n v="0.44059556365846247"/>
    <n v="9.0231297477970216"/>
  </r>
  <r>
    <x v="2"/>
    <s v="C834309"/>
    <s v="Mohan Industry"/>
    <x v="2"/>
    <x v="0"/>
    <b v="0"/>
    <d v="2015-12-21T00:00:00"/>
    <n v="2.6002783574343172E+16"/>
    <s v="EM984"/>
    <x v="1"/>
    <n v="1583.13"/>
    <n v="2244"/>
    <n v="6126"/>
    <n v="6463"/>
    <n v="6.548154872934471E-5"/>
    <n v="2"/>
    <n v="0"/>
    <n v="395"/>
    <n v="146097"/>
    <n v="65671.12"/>
    <n v="9306"/>
    <x v="30"/>
    <s v="Weaving"/>
    <s v="OP001"/>
    <x v="155"/>
    <s v="OFF LABEL COSY WHITE BLACK WASH PRINTED SIZE NOC OFF"/>
    <s v="21"/>
    <x v="9"/>
    <s v="2015"/>
    <s v="Q4"/>
    <x v="9"/>
    <n v="3.0945381401825775E-2"/>
    <n v="10.161089277425344"/>
  </r>
  <r>
    <x v="0"/>
    <s v="C203184"/>
    <s v="Patel Textiles"/>
    <x v="0"/>
    <x v="1"/>
    <b v="1"/>
    <d v="2015-12-26T00:00:00"/>
    <n v="2.6005688150822464E+16"/>
    <s v="EM243"/>
    <x v="1"/>
    <n v="1873.15"/>
    <n v="3652"/>
    <n v="6902"/>
    <n v="5475"/>
    <n v="8.9574040161958062E-5"/>
    <n v="6"/>
    <n v="5"/>
    <n v="6969"/>
    <n v="70820"/>
    <n v="89833.36"/>
    <n v="8759"/>
    <x v="31"/>
    <s v="Cut  &amp; Fold"/>
    <s v="OP002"/>
    <x v="156"/>
    <s v="TEXTURED NOC CARE BLACK SATIN PRINTED FLAP COSY PLAIN MAIN LABEL BLACK WHITE PRINTED BOOK"/>
    <s v="26"/>
    <x v="9"/>
    <s v="2015"/>
    <s v="Q4"/>
    <x v="9"/>
    <n v="0.1095890410958904"/>
    <n v="16.407919634703198"/>
  </r>
  <r>
    <x v="0"/>
    <s v="C586877"/>
    <s v="Gupta Manufacturing"/>
    <x v="1"/>
    <x v="1"/>
    <b v="1"/>
    <d v="2015-03-13T00:00:00"/>
    <n v="2.6004031306137736E+16"/>
    <s v="EM123"/>
    <x v="3"/>
    <n v="1238.25"/>
    <n v="673"/>
    <n v="6012"/>
    <n v="6578"/>
    <n v="1.0002602132738794E-4"/>
    <n v="9"/>
    <n v="3"/>
    <n v="3746"/>
    <n v="100998"/>
    <n v="100315.6"/>
    <n v="6803"/>
    <x v="32"/>
    <s v="Cut  &amp; Fold"/>
    <s v="OP002"/>
    <x v="157"/>
    <s v="CARE TEXTURED COSY PRINTED FOLD FLAP PLAIN COSY"/>
    <s v="13"/>
    <x v="6"/>
    <s v="2015"/>
    <s v="Q1"/>
    <x v="6"/>
    <n v="0.13681970203709334"/>
    <n v="15.250167224080268"/>
  </r>
  <r>
    <x v="0"/>
    <s v="C844531"/>
    <s v="Sharma Fabrics"/>
    <x v="0"/>
    <x v="2"/>
    <b v="0"/>
    <d v="2015-05-12T00:00:00"/>
    <n v="2.6001644479498988E+16"/>
    <s v="EM150"/>
    <x v="0"/>
    <n v="1687.59"/>
    <n v="2754"/>
    <n v="6921"/>
    <n v="6745"/>
    <n v="1.3378889667557486E-4"/>
    <n v="25"/>
    <n v="0"/>
    <n v="7301"/>
    <n v="75141"/>
    <n v="134176.22"/>
    <n v="5989"/>
    <x v="32"/>
    <s v="Cut  &amp; Fold"/>
    <s v="OP002"/>
    <x v="158"/>
    <s v="SATIN LABEL MAIN PRINTED BOOK COSY LABEL NOC TEXTURED CARE FABRIC OFF COSY HOME WHITE"/>
    <s v="12"/>
    <x v="8"/>
    <s v="2015"/>
    <s v="Q2"/>
    <x v="8"/>
    <n v="0.37064492216456635"/>
    <n v="19.892693847294293"/>
  </r>
  <r>
    <x v="3"/>
    <s v="C374340"/>
    <s v="Gupta Manufacturing"/>
    <x v="2"/>
    <x v="2"/>
    <b v="1"/>
    <d v="2015-04-07T00:00:00"/>
    <n v="2.600741934844928E+16"/>
    <s v="EM975"/>
    <x v="3"/>
    <n v="1795.4"/>
    <n v="1703"/>
    <n v="6749"/>
    <n v="5405"/>
    <n v="1.3512925628972385E-4"/>
    <n v="20"/>
    <n v="2"/>
    <n v="6401"/>
    <n v="134452"/>
    <n v="135520.46"/>
    <n v="7539"/>
    <x v="32"/>
    <s v="Cut  &amp; Fold"/>
    <s v="OP002"/>
    <x v="159"/>
    <s v="OFF OFF BOOK PLAIN FLAP BLACK CARE"/>
    <s v="07"/>
    <x v="5"/>
    <s v="2015"/>
    <s v="Q2"/>
    <x v="5"/>
    <n v="0.37002775208140615"/>
    <n v="25.073165587419055"/>
  </r>
  <r>
    <x v="1"/>
    <s v="C184525"/>
    <s v="Mohan Industry"/>
    <x v="0"/>
    <x v="2"/>
    <b v="1"/>
    <d v="2015-08-26T00:00:00"/>
    <n v="2.60050430604136E+16"/>
    <s v="EM729"/>
    <x v="1"/>
    <n v="1128.24"/>
    <n v="1757"/>
    <n v="5248"/>
    <n v="5071"/>
    <n v="1.2426068117768366E-4"/>
    <n v="57"/>
    <n v="9"/>
    <n v="5945"/>
    <n v="108789"/>
    <n v="124620.42"/>
    <n v="5081"/>
    <x v="32"/>
    <s v="Cut  &amp; Fold"/>
    <s v="OP002"/>
    <x v="160"/>
    <s v="SATIN PLAIN FABRIC FABRIC FLAP"/>
    <s v="26"/>
    <x v="7"/>
    <s v="2015"/>
    <s v="Q3"/>
    <x v="7"/>
    <n v="1.1240386511536187"/>
    <n v="24.5751173338592"/>
  </r>
  <r>
    <x v="2"/>
    <s v="C885302"/>
    <s v="Gupta Manufacturing"/>
    <x v="1"/>
    <x v="2"/>
    <b v="1"/>
    <d v="2015-01-23T00:00:00"/>
    <n v="2.600837604156376E+16"/>
    <s v="EM562"/>
    <x v="0"/>
    <n v="1709.48"/>
    <n v="3166"/>
    <n v="5087"/>
    <n v="5496"/>
    <n v="1.3934108291098032E-4"/>
    <n v="9"/>
    <n v="2"/>
    <n v="8124"/>
    <n v="110002"/>
    <n v="139744.48000000001"/>
    <n v="7512"/>
    <x v="32"/>
    <s v="Cut  &amp; Fold"/>
    <s v="OP002"/>
    <x v="161"/>
    <s v="TEXTURED FOLD FOLD BLACK BOOK MAIN LABEL COSY BLACK OFF PLAIN PRINTED LABEL FLAP WHITE"/>
    <s v="23"/>
    <x v="3"/>
    <s v="2015"/>
    <s v="Q1"/>
    <x v="3"/>
    <n v="0.16375545851528384"/>
    <n v="25.426579330422125"/>
  </r>
  <r>
    <x v="3"/>
    <s v="C522645"/>
    <s v="Patel Textiles"/>
    <x v="1"/>
    <x v="1"/>
    <b v="1"/>
    <d v="2015-08-23T00:00:00"/>
    <n v="2.6004405424815E+16"/>
    <s v="EM724"/>
    <x v="1"/>
    <n v="1934.53"/>
    <n v="271"/>
    <n v="6862"/>
    <n v="5922"/>
    <n v="1.4295912854801835E-4"/>
    <n v="84"/>
    <n v="8"/>
    <n v="2104"/>
    <n v="190432"/>
    <n v="143373"/>
    <n v="5640"/>
    <x v="1"/>
    <s v="Cross Checking"/>
    <s v="OP003"/>
    <x v="162"/>
    <s v="FOLD PRINTED TEXTURED LABEL MAIN FLAP FOLD SATIN"/>
    <s v="23"/>
    <x v="7"/>
    <s v="2015"/>
    <s v="Q3"/>
    <x v="7"/>
    <n v="1.4184397163120568"/>
    <n v="24.210233029381964"/>
  </r>
  <r>
    <x v="1"/>
    <s v="C834900"/>
    <s v="Patel Textiles"/>
    <x v="1"/>
    <x v="3"/>
    <b v="0"/>
    <d v="2015-01-04T00:00:00"/>
    <n v="2.6009415927127328E+16"/>
    <s v="EM537"/>
    <x v="1"/>
    <n v="1070.08"/>
    <n v="4238"/>
    <n v="6354"/>
    <n v="5879"/>
    <n v="1.1655395241485679E-4"/>
    <n v="87"/>
    <n v="6"/>
    <n v="565"/>
    <n v="185575"/>
    <n v="116891.38"/>
    <n v="6980"/>
    <x v="1"/>
    <s v="Cross Checking"/>
    <s v="OP003"/>
    <x v="163"/>
    <s v="COSY PRINTED CARE BOOK WHITE PRINTED"/>
    <s v="04"/>
    <x v="3"/>
    <s v="2015"/>
    <s v="Q1"/>
    <x v="3"/>
    <n v="1.4798435108011567"/>
    <n v="19.88286783466576"/>
  </r>
  <r>
    <x v="2"/>
    <s v="C739046"/>
    <s v="Gupta Manufacturing"/>
    <x v="2"/>
    <x v="3"/>
    <b v="1"/>
    <d v="2015-10-04T00:00:00"/>
    <n v="2.6009687715374612E+16"/>
    <s v="EM390"/>
    <x v="0"/>
    <n v="1997.39"/>
    <n v="3475"/>
    <n v="5384"/>
    <n v="6182"/>
    <n v="1.0569934686048056E-4"/>
    <n v="60"/>
    <n v="8"/>
    <n v="3547"/>
    <n v="188317"/>
    <n v="106005.35"/>
    <n v="6983"/>
    <x v="1"/>
    <s v="Cross Checking"/>
    <s v="OP003"/>
    <x v="164"/>
    <s v="WASH COSY BLACK SATIN PRINTED WASH FOLD OFF SATIN PRINTED FABRIC COSY"/>
    <s v="04"/>
    <x v="10"/>
    <s v="2015"/>
    <s v="Q4"/>
    <x v="10"/>
    <n v="0.97055968942089932"/>
    <n v="17.147419928825624"/>
  </r>
  <r>
    <x v="0"/>
    <s v="C955381"/>
    <s v="Mohan Industry"/>
    <x v="0"/>
    <x v="3"/>
    <b v="1"/>
    <d v="2015-03-16T00:00:00"/>
    <n v="2.6007579736620052E+16"/>
    <s v="EM891"/>
    <x v="0"/>
    <n v="1805.93"/>
    <n v="2814"/>
    <n v="5008"/>
    <n v="6314"/>
    <n v="1.3186114757361185E-4"/>
    <n v="7"/>
    <n v="7"/>
    <n v="4279"/>
    <n v="142952"/>
    <n v="132242.89000000001"/>
    <n v="6455"/>
    <x v="1"/>
    <s v="Cross Checking"/>
    <s v="OP003"/>
    <x v="165"/>
    <s v="OFF FLAP WASH NOC PRINTED OFF TEXTURED CARE WHITE COSY FABRIC FLAP PRINTED"/>
    <s v="16"/>
    <x v="6"/>
    <s v="2015"/>
    <s v="Q1"/>
    <x v="6"/>
    <n v="0.11086474501108648"/>
    <n v="20.944391827684512"/>
  </r>
  <r>
    <x v="3"/>
    <s v="C271498"/>
    <s v="Mohan Industry"/>
    <x v="2"/>
    <x v="2"/>
    <b v="0"/>
    <d v="2015-02-25T00:00:00"/>
    <n v="2.6005421770091672E+16"/>
    <s v="EM504"/>
    <x v="2"/>
    <n v="1683.08"/>
    <n v="906"/>
    <n v="6172"/>
    <n v="5432"/>
    <n v="7.1792568117428162E-5"/>
    <n v="86"/>
    <n v="6"/>
    <n v="907"/>
    <n v="126931"/>
    <n v="72000.41"/>
    <n v="6918"/>
    <x v="1"/>
    <s v="Cross Checking"/>
    <s v="OP003"/>
    <x v="166"/>
    <s v="WASH SIZE FOLD COSY FOLD WHITE SATIN CARE NOC WHITE WASH"/>
    <s v="25"/>
    <x v="2"/>
    <s v="2015"/>
    <s v="Q1"/>
    <x v="2"/>
    <n v="1.5832106038291605"/>
    <n v="13.254861929307806"/>
  </r>
  <r>
    <x v="0"/>
    <s v="C293872"/>
    <s v="Gupta Manufacturing"/>
    <x v="0"/>
    <x v="3"/>
    <b v="0"/>
    <d v="2015-09-26T00:00:00"/>
    <n v="2.6002456171807392E+16"/>
    <s v="EM500"/>
    <x v="3"/>
    <n v="1210.98"/>
    <n v="524"/>
    <n v="6191"/>
    <n v="5206"/>
    <n v="1.1637919833375833E-4"/>
    <n v="73"/>
    <n v="2"/>
    <n v="3871"/>
    <n v="108547"/>
    <n v="116716.12"/>
    <n v="9645"/>
    <x v="2"/>
    <s v="Packing"/>
    <s v="OP004"/>
    <x v="167"/>
    <s v="FLAP BOOK WASH WASH LABEL CARE WHITE"/>
    <s v="26"/>
    <x v="4"/>
    <s v="2015"/>
    <s v="Q3"/>
    <x v="4"/>
    <n v="1.4022281982328082"/>
    <n v="22.419538993469072"/>
  </r>
  <r>
    <x v="3"/>
    <s v="C963420"/>
    <s v="Mohan Industry"/>
    <x v="1"/>
    <x v="0"/>
    <b v="0"/>
    <d v="2015-07-19T00:00:00"/>
    <n v="2.6005412321823596E+16"/>
    <s v="EM257"/>
    <x v="0"/>
    <n v="1877.77"/>
    <n v="1518"/>
    <n v="5041"/>
    <n v="5796"/>
    <n v="1.2312566708140186E-4"/>
    <n v="19"/>
    <n v="2"/>
    <n v="1700"/>
    <n v="156030"/>
    <n v="123482.12"/>
    <n v="5737"/>
    <x v="2"/>
    <s v="Packing"/>
    <s v="OP004"/>
    <x v="168"/>
    <s v="NOC FOLD BOOK TEXTURED COSY FOLD HOME"/>
    <s v="19"/>
    <x v="11"/>
    <s v="2015"/>
    <s v="Q3"/>
    <x v="11"/>
    <n v="0.32781228433402343"/>
    <n v="21.304713595583159"/>
  </r>
  <r>
    <x v="3"/>
    <s v="C959879"/>
    <s v="Mohan Industry"/>
    <x v="1"/>
    <x v="2"/>
    <b v="0"/>
    <d v="2015-08-13T00:00:00"/>
    <n v="2.6008547249504096E+16"/>
    <s v="EM602"/>
    <x v="3"/>
    <n v="1502.42"/>
    <n v="2114"/>
    <n v="5039"/>
    <n v="6520"/>
    <n v="8.407970644158926E-5"/>
    <n v="95"/>
    <n v="3"/>
    <n v="1492"/>
    <n v="85673"/>
    <n v="84323.12"/>
    <n v="7271"/>
    <x v="2"/>
    <s v="Packing"/>
    <s v="OP004"/>
    <x v="169"/>
    <s v="CARE SATIN WASH TEXTURED HOME CARE BLACK"/>
    <s v="13"/>
    <x v="7"/>
    <s v="2015"/>
    <s v="Q3"/>
    <x v="7"/>
    <n v="1.4570552147239262"/>
    <n v="12.932993865030674"/>
  </r>
  <r>
    <x v="0"/>
    <s v="C190477"/>
    <s v="Mohan Industry"/>
    <x v="2"/>
    <x v="1"/>
    <b v="1"/>
    <d v="2015-01-21T00:00:00"/>
    <n v="2.6006984155346892E+16"/>
    <s v="EM785"/>
    <x v="1"/>
    <n v="1287.8699999999999"/>
    <n v="3089"/>
    <n v="6960"/>
    <n v="5666"/>
    <n v="8.9898570635398118E-5"/>
    <n v="57"/>
    <n v="0"/>
    <n v="7142"/>
    <n v="98397"/>
    <n v="90158.83"/>
    <n v="9072"/>
    <x v="2"/>
    <s v="Packing"/>
    <s v="OP004"/>
    <x v="170"/>
    <s v="NOC HOME OFF MAIN WHITE HOME HOME FABRIC PRINTED COSY MAIN"/>
    <s v="21"/>
    <x v="3"/>
    <s v="2015"/>
    <s v="Q1"/>
    <x v="3"/>
    <n v="1.0060007059654077"/>
    <n v="15.912253794564066"/>
  </r>
  <r>
    <x v="3"/>
    <s v="C236956"/>
    <s v="Patel Textiles"/>
    <x v="1"/>
    <x v="0"/>
    <b v="1"/>
    <d v="2015-08-01T00:00:00"/>
    <n v="2.6005295268096096E+16"/>
    <s v="EM355"/>
    <x v="1"/>
    <n v="1134.81"/>
    <n v="4375"/>
    <n v="6774"/>
    <n v="6440"/>
    <n v="6.0446944077966258E-5"/>
    <n v="35"/>
    <n v="1"/>
    <n v="6013"/>
    <n v="172671"/>
    <n v="60621.94"/>
    <n v="8272"/>
    <x v="2"/>
    <s v="Packing"/>
    <s v="OP004"/>
    <x v="171"/>
    <s v="HOME OFF CARE COSY SIZE TEXTURED"/>
    <s v="01"/>
    <x v="7"/>
    <s v="2015"/>
    <s v="Q3"/>
    <x v="7"/>
    <n v="0.54347826086956519"/>
    <n v="9.4133447204968945"/>
  </r>
  <r>
    <x v="0"/>
    <s v="C132179"/>
    <s v="Mohan Industry"/>
    <x v="0"/>
    <x v="1"/>
    <b v="0"/>
    <d v="2015-01-17T00:00:00"/>
    <n v="2.600935308940708E+16"/>
    <s v="EM937"/>
    <x v="1"/>
    <n v="1631.57"/>
    <n v="4467"/>
    <n v="5504"/>
    <n v="5858"/>
    <n v="8.9644685640936846E-5"/>
    <n v="9"/>
    <n v="5"/>
    <n v="7533"/>
    <n v="122325"/>
    <n v="89904.21"/>
    <n v="5287"/>
    <x v="32"/>
    <s v="Cut  &amp; Fold"/>
    <s v="OP002"/>
    <x v="172"/>
    <s v="TEXTURED SIZE BOOK PLAIN FOLD CARE HOME WHITE"/>
    <s v="17"/>
    <x v="3"/>
    <s v="2015"/>
    <s v="Q1"/>
    <x v="3"/>
    <n v="0.15363605326049848"/>
    <n v="15.347253328781155"/>
  </r>
  <r>
    <x v="3"/>
    <s v="C125531"/>
    <s v="Sharma Fabrics"/>
    <x v="0"/>
    <x v="1"/>
    <b v="0"/>
    <d v="2015-11-07T00:00:00"/>
    <n v="2.6008391127547444E+16"/>
    <s v="EM801"/>
    <x v="2"/>
    <n v="1883.78"/>
    <n v="2964"/>
    <n v="5282"/>
    <n v="5654"/>
    <n v="1.1909648170763371E-4"/>
    <n v="81"/>
    <n v="6"/>
    <n v="6931"/>
    <n v="74014"/>
    <n v="119441.27"/>
    <n v="8602"/>
    <x v="32"/>
    <s v="Cut  &amp; Fold"/>
    <s v="OP002"/>
    <x v="173"/>
    <s v="WASH OFF PLAIN SATIN FABRIC BLACK WHITE LABEL OFF WHITE MAIN BLACK HOME COSY FLAP"/>
    <s v="07"/>
    <x v="1"/>
    <s v="2015"/>
    <s v="Q4"/>
    <x v="1"/>
    <n v="1.4326140785284756"/>
    <n v="21.125091970286523"/>
  </r>
  <r>
    <x v="0"/>
    <s v="C763053"/>
    <s v="Sharma Fabrics"/>
    <x v="2"/>
    <x v="3"/>
    <b v="1"/>
    <d v="2015-06-04T00:00:00"/>
    <n v="2.6006167922494536E+16"/>
    <s v="EM649"/>
    <x v="1"/>
    <n v="1816.4"/>
    <n v="2348"/>
    <n v="6683"/>
    <n v="5065"/>
    <n v="1.4135872177906806E-4"/>
    <n v="84"/>
    <n v="5"/>
    <n v="4042"/>
    <n v="114432"/>
    <n v="141767.96"/>
    <n v="6609"/>
    <x v="32"/>
    <s v="Cut  &amp; Fold"/>
    <s v="OP002"/>
    <x v="174"/>
    <s v="PRINTED BOOK CARE FOLD WASH BOOK LABEL CARE FABRIC"/>
    <s v="04"/>
    <x v="0"/>
    <s v="2015"/>
    <s v="Q2"/>
    <x v="0"/>
    <n v="1.6584402764067128"/>
    <n v="27.989725567620926"/>
  </r>
  <r>
    <x v="0"/>
    <s v="C437320"/>
    <s v="Sharma Fabrics"/>
    <x v="1"/>
    <x v="1"/>
    <b v="0"/>
    <d v="2015-02-15T00:00:00"/>
    <n v="2.600260511725192E+16"/>
    <s v="EM429"/>
    <x v="3"/>
    <n v="1107.94"/>
    <n v="938"/>
    <n v="6801"/>
    <n v="6823"/>
    <n v="6.3800385752314063E-5"/>
    <n v="70"/>
    <n v="2"/>
    <n v="275"/>
    <n v="57370"/>
    <n v="63985.09"/>
    <n v="8997"/>
    <x v="1"/>
    <s v="Cross Checking"/>
    <s v="OP003"/>
    <x v="175"/>
    <s v="BOOK BLACK CARE HOME SIZE FABRIC SIZE CARE PLAIN SIZE"/>
    <s v="15"/>
    <x v="2"/>
    <s v="2015"/>
    <s v="Q1"/>
    <x v="2"/>
    <n v="1.0259416678880258"/>
    <n v="9.3778528506522054"/>
  </r>
  <r>
    <x v="2"/>
    <s v="C184550"/>
    <s v="Gupta Manufacturing"/>
    <x v="0"/>
    <x v="0"/>
    <b v="0"/>
    <d v="2015-12-09T00:00:00"/>
    <n v="2.6002051754469468E+16"/>
    <s v="EM576"/>
    <x v="0"/>
    <n v="1371.31"/>
    <n v="178"/>
    <n v="5361"/>
    <n v="5001"/>
    <n v="6.9069052785280133E-5"/>
    <n v="30"/>
    <n v="9"/>
    <n v="7493"/>
    <n v="108228"/>
    <n v="69269.009999999995"/>
    <n v="5385"/>
    <x v="1"/>
    <s v="Cross Checking"/>
    <s v="OP003"/>
    <x v="176"/>
    <s v="PRINTED CARE SIZE FOLD CARE OFF FOLD COSY"/>
    <s v="09"/>
    <x v="9"/>
    <s v="2015"/>
    <s v="Q4"/>
    <x v="9"/>
    <n v="0.59988002399520102"/>
    <n v="13.851031793641271"/>
  </r>
  <r>
    <x v="3"/>
    <s v="C364688"/>
    <s v="Gupta Manufacturing"/>
    <x v="1"/>
    <x v="0"/>
    <b v="1"/>
    <d v="2015-11-16T00:00:00"/>
    <n v="2.600966939760428E+16"/>
    <s v="EM917"/>
    <x v="0"/>
    <n v="1260.56"/>
    <n v="4733"/>
    <n v="6248"/>
    <n v="6082"/>
    <n v="1.3880856456936541E-4"/>
    <n v="66"/>
    <n v="4"/>
    <n v="7524"/>
    <n v="104504"/>
    <n v="139210.42000000001"/>
    <n v="5219"/>
    <x v="2"/>
    <s v="Packing"/>
    <s v="OP004"/>
    <x v="177"/>
    <s v="HOME MAIN OFF BLACK HOME FLAP WHITE COSY HOME"/>
    <s v="16"/>
    <x v="1"/>
    <s v="2015"/>
    <s v="Q4"/>
    <x v="1"/>
    <n v="1.0851693521867807"/>
    <n v="22.888921407431766"/>
  </r>
  <r>
    <x v="2"/>
    <s v="C128054"/>
    <s v="Gupta Manufacturing"/>
    <x v="1"/>
    <x v="2"/>
    <b v="1"/>
    <d v="2015-02-20T00:00:00"/>
    <n v="2.600994935885784E+16"/>
    <s v="EM825"/>
    <x v="0"/>
    <n v="1262.25"/>
    <n v="1224"/>
    <n v="6459"/>
    <n v="6392"/>
    <n v="9.5053078163942413E-5"/>
    <n v="12"/>
    <n v="6"/>
    <n v="8870"/>
    <n v="92308"/>
    <n v="95328.26"/>
    <n v="9308"/>
    <x v="2"/>
    <s v="Packing"/>
    <s v="OP004"/>
    <x v="178"/>
    <s v="SATIN SATIN BLACK FLAP SATIN LABEL PLAIN BLACK HOME FOLD HOME SATIN SATIN FABRIC HOME"/>
    <s v="20"/>
    <x v="2"/>
    <s v="2015"/>
    <s v="Q1"/>
    <x v="2"/>
    <n v="0.18773466833541927"/>
    <n v="14.913682728410512"/>
  </r>
  <r>
    <x v="3"/>
    <s v="C636859"/>
    <s v="Patel Textiles"/>
    <x v="1"/>
    <x v="3"/>
    <b v="0"/>
    <d v="2015-08-01T00:00:00"/>
    <n v="2.6003347936212552E+16"/>
    <s v="EM237"/>
    <x v="2"/>
    <n v="1600.9"/>
    <n v="2581"/>
    <n v="5373"/>
    <n v="6247"/>
    <n v="9.1635522102885556E-5"/>
    <n v="85"/>
    <n v="5"/>
    <n v="5843"/>
    <n v="76480"/>
    <n v="91900.81"/>
    <n v="5540"/>
    <x v="1"/>
    <s v="Cross Checking"/>
    <s v="OP003"/>
    <x v="179"/>
    <s v="OFF MAIN SATIN BOOK WHITE NOC SIZE SIZE NOC LABEL TEXTURED LABEL TEXTURED BLACK NOC"/>
    <s v="01"/>
    <x v="7"/>
    <s v="2015"/>
    <s v="Q3"/>
    <x v="7"/>
    <n v="1.3606531134944775"/>
    <n v="14.711190971666399"/>
  </r>
  <r>
    <x v="0"/>
    <s v="C414799"/>
    <s v="Patel Textiles"/>
    <x v="0"/>
    <x v="0"/>
    <b v="1"/>
    <d v="2015-03-12T00:00:00"/>
    <n v="2.6005901939722136E+16"/>
    <s v="EM505"/>
    <x v="0"/>
    <n v="1547.7"/>
    <n v="3175"/>
    <n v="5290"/>
    <n v="5017"/>
    <n v="1.1013851531952338E-4"/>
    <n v="60"/>
    <n v="9"/>
    <n v="9846"/>
    <n v="183688"/>
    <n v="110457.37"/>
    <n v="6379"/>
    <x v="1"/>
    <s v="Cross Checking"/>
    <s v="OP003"/>
    <x v="180"/>
    <s v="SATIN SIZE WHITE LABEL PRINTED BOOK WHITE PLAIN NOC BOOK CARE NOC MAIN SIZE"/>
    <s v="12"/>
    <x v="6"/>
    <s v="2015"/>
    <s v="Q1"/>
    <x v="6"/>
    <n v="1.1959338249950169"/>
    <n v="22.016617500498306"/>
  </r>
  <r>
    <x v="1"/>
    <s v="C796984"/>
    <s v="Mohan Industry"/>
    <x v="2"/>
    <x v="0"/>
    <b v="1"/>
    <d v="2015-10-19T00:00:00"/>
    <n v="2.6009990187683784E+16"/>
    <s v="EM830"/>
    <x v="2"/>
    <n v="1442.39"/>
    <n v="3543"/>
    <n v="5811"/>
    <n v="5487"/>
    <n v="7.7445692134584131E-5"/>
    <n v="58"/>
    <n v="4"/>
    <n v="5243"/>
    <n v="72374"/>
    <n v="77669.899999999994"/>
    <n v="6702"/>
    <x v="1"/>
    <s v="Cross Checking"/>
    <s v="OP003"/>
    <x v="181"/>
    <s v="WHITE WHITE MAIN BOOK SIZE SIZE BOOK"/>
    <s v="19"/>
    <x v="10"/>
    <s v="2015"/>
    <s v="Q4"/>
    <x v="10"/>
    <n v="1.0570439219974486"/>
    <n v="14.155257882267176"/>
  </r>
  <r>
    <x v="0"/>
    <s v="C351726"/>
    <s v="Sharma Fabrics"/>
    <x v="0"/>
    <x v="1"/>
    <b v="1"/>
    <d v="2015-02-16T00:00:00"/>
    <n v="2.6004909553065048E+16"/>
    <s v="EM751"/>
    <x v="2"/>
    <n v="1232.47"/>
    <n v="3414"/>
    <n v="6601"/>
    <n v="5808"/>
    <n v="1.1887062556869954E-4"/>
    <n v="75"/>
    <n v="5"/>
    <n v="555"/>
    <n v="130162"/>
    <n v="119214.76"/>
    <n v="6688"/>
    <x v="2"/>
    <s v="Packing"/>
    <s v="OP004"/>
    <x v="182"/>
    <s v="FLAP SIZE OFF PRINTED BOOK"/>
    <s v="16"/>
    <x v="2"/>
    <s v="2015"/>
    <s v="Q1"/>
    <x v="2"/>
    <n v="1.2913223140495869"/>
    <n v="20.525957300275483"/>
  </r>
  <r>
    <x v="3"/>
    <s v="C283189"/>
    <s v="Patel Textiles"/>
    <x v="1"/>
    <x v="1"/>
    <b v="0"/>
    <d v="2015-05-26T00:00:00"/>
    <n v="2.6003150959102992E+16"/>
    <s v="EM577"/>
    <x v="1"/>
    <n v="1093.8499999999999"/>
    <n v="2520"/>
    <n v="6334"/>
    <n v="6262"/>
    <n v="6.5692498024090711E-5"/>
    <n v="71"/>
    <n v="8"/>
    <n v="3899"/>
    <n v="107003"/>
    <n v="65882.679999999993"/>
    <n v="7971"/>
    <x v="2"/>
    <s v="Packing"/>
    <s v="OP004"/>
    <x v="183"/>
    <s v="SIZE FABRIC SIZE PLAIN CARE BLACK SATIN"/>
    <s v="26"/>
    <x v="8"/>
    <s v="2015"/>
    <s v="Q2"/>
    <x v="8"/>
    <n v="1.1338230597253274"/>
    <n v="10.521028425423186"/>
  </r>
  <r>
    <x v="1"/>
    <s v="C349617"/>
    <s v="Patel Textiles"/>
    <x v="2"/>
    <x v="0"/>
    <b v="0"/>
    <d v="2015-02-14T00:00:00"/>
    <n v="2.6008523322845864E+16"/>
    <s v="EM539"/>
    <x v="2"/>
    <n v="1372.93"/>
    <n v="1037"/>
    <n v="6457"/>
    <n v="6439"/>
    <n v="8.0286378253391266E-5"/>
    <n v="8"/>
    <n v="4"/>
    <n v="2393"/>
    <n v="91584"/>
    <n v="80518.81"/>
    <n v="9908"/>
    <x v="2"/>
    <s v="Packing"/>
    <s v="OP004"/>
    <x v="184"/>
    <s v="BOOK WHITE NOC WASH PLAIN FLAP OFF SIZE COSY TEXTURED SIZE FABRIC"/>
    <s v="14"/>
    <x v="2"/>
    <s v="2015"/>
    <s v="Q1"/>
    <x v="2"/>
    <n v="0.12424289485945023"/>
    <n v="12.504862556297562"/>
  </r>
  <r>
    <x v="3"/>
    <s v="C822515"/>
    <s v="Gupta Manufacturing"/>
    <x v="0"/>
    <x v="1"/>
    <b v="1"/>
    <d v="2015-03-20T00:00:00"/>
    <n v="2.600623668139332E+16"/>
    <s v="EM770"/>
    <x v="2"/>
    <n v="1439.71"/>
    <n v="1770"/>
    <n v="5540"/>
    <n v="5976"/>
    <n v="9.4494844269711237E-5"/>
    <n v="55"/>
    <n v="1"/>
    <n v="6153"/>
    <n v="138216"/>
    <n v="94768.41"/>
    <n v="6031"/>
    <x v="22"/>
    <s v="Cut  &amp; Fold"/>
    <s v="OP002"/>
    <x v="185"/>
    <s v="TEXTURED NOC NOC BLACK SATIN BLACK PLAIN TEXTURED BLACK PLAIN"/>
    <s v="20"/>
    <x v="6"/>
    <s v="2015"/>
    <s v="Q1"/>
    <x v="6"/>
    <n v="0.92034805890227578"/>
    <n v="15.858167670682732"/>
  </r>
  <r>
    <x v="3"/>
    <s v="C447779"/>
    <s v="Patel Textiles"/>
    <x v="1"/>
    <x v="2"/>
    <b v="1"/>
    <d v="2015-12-02T00:00:00"/>
    <n v="2.60099253778034E+16"/>
    <s v="EM125"/>
    <x v="0"/>
    <n v="1513.77"/>
    <n v="1913"/>
    <n v="6358"/>
    <n v="5635"/>
    <n v="1.3002286945017766E-4"/>
    <n v="21"/>
    <n v="9"/>
    <n v="690"/>
    <n v="164708"/>
    <n v="130399.29"/>
    <n v="5768"/>
    <x v="1"/>
    <s v="Cross Checking"/>
    <s v="OP003"/>
    <x v="186"/>
    <s v="CARE FABRIC WASH SIZE COSY LABEL SATIN"/>
    <s v="02"/>
    <x v="9"/>
    <s v="2015"/>
    <s v="Q4"/>
    <x v="9"/>
    <n v="0.37267080745341613"/>
    <n v="23.140956521739128"/>
  </r>
  <r>
    <x v="3"/>
    <s v="C584871"/>
    <s v="Sharma Fabrics"/>
    <x v="2"/>
    <x v="1"/>
    <b v="0"/>
    <d v="2015-01-14T00:00:00"/>
    <n v="2.6002253148765536E+16"/>
    <s v="EM721"/>
    <x v="0"/>
    <n v="1128.8499999999999"/>
    <n v="3589"/>
    <n v="6308"/>
    <n v="5945"/>
    <n v="1.1942295655205486E-4"/>
    <n v="22"/>
    <n v="3"/>
    <n v="792"/>
    <n v="177842"/>
    <n v="119768.69"/>
    <n v="6739"/>
    <x v="2"/>
    <s v="Packing"/>
    <s v="OP004"/>
    <x v="187"/>
    <s v="SIZE SIZE FABRIC WASH OFF LABEL OFF HOME TEXTURED FABRIC MAIN SIZE WASH"/>
    <s v="14"/>
    <x v="3"/>
    <s v="2015"/>
    <s v="Q1"/>
    <x v="3"/>
    <n v="0.3700588730025231"/>
    <n v="20.146121110176619"/>
  </r>
  <r>
    <x v="2"/>
    <s v="C631695"/>
    <s v="Sharma Fabrics"/>
    <x v="2"/>
    <x v="1"/>
    <b v="1"/>
    <d v="2015-02-12T00:00:00"/>
    <n v="2.6002994320163596E+16"/>
    <s v="EM389"/>
    <x v="0"/>
    <n v="1528.38"/>
    <n v="3720"/>
    <n v="5877"/>
    <n v="5305"/>
    <n v="5.3259242713485675E-5"/>
    <n v="32"/>
    <n v="6"/>
    <n v="5016"/>
    <n v="70369"/>
    <n v="53413.43"/>
    <n v="7450"/>
    <x v="1"/>
    <s v="Cross Checking"/>
    <s v="OP003"/>
    <x v="188"/>
    <s v="FOLD HOME FLAP LABEL FABRIC LABEL MAIN BLACK LABEL"/>
    <s v="12"/>
    <x v="2"/>
    <s v="2015"/>
    <s v="Q1"/>
    <x v="2"/>
    <n v="0.60320452403393032"/>
    <n v="10.068507068803017"/>
  </r>
  <r>
    <x v="0"/>
    <s v="C279724"/>
    <s v="Sharma Fabrics"/>
    <x v="2"/>
    <x v="3"/>
    <b v="0"/>
    <d v="2015-12-14T00:00:00"/>
    <n v="2.6003298385362848E+16"/>
    <s v="EM673"/>
    <x v="1"/>
    <n v="1716.73"/>
    <n v="671"/>
    <n v="6880"/>
    <n v="6802"/>
    <n v="7.6054360087331413E-5"/>
    <n v="62"/>
    <n v="9"/>
    <n v="4950"/>
    <n v="55575"/>
    <n v="76274.539999999994"/>
    <n v="5711"/>
    <x v="2"/>
    <s v="Packing"/>
    <s v="OP004"/>
    <x v="189"/>
    <s v="HOME MAIN OFF NOC NOC FOLD FOLD PLAIN COSY COSY"/>
    <s v="14"/>
    <x v="9"/>
    <s v="2015"/>
    <s v="Q4"/>
    <x v="9"/>
    <n v="0.91149661864157605"/>
    <n v="11.213546015877682"/>
  </r>
  <r>
    <x v="1"/>
    <s v="C518650"/>
    <s v="Sharma Fabrics"/>
    <x v="2"/>
    <x v="2"/>
    <b v="0"/>
    <d v="2015-05-05T00:00:00"/>
    <n v="2.6003185210898656E+16"/>
    <s v="EM439"/>
    <x v="2"/>
    <n v="1508.53"/>
    <n v="2241"/>
    <n v="5700"/>
    <n v="6960"/>
    <n v="7.5741116936714779E-5"/>
    <n v="84"/>
    <n v="3"/>
    <n v="6790"/>
    <n v="50393"/>
    <n v="75960.39"/>
    <n v="8278"/>
    <x v="33"/>
    <s v="Weaving"/>
    <s v="OP001"/>
    <x v="190"/>
    <s v="SIZE HOME CARE BOOK MAIN WHITE WHITE WASH FOLD"/>
    <s v="05"/>
    <x v="8"/>
    <s v="2015"/>
    <s v="Q2"/>
    <x v="8"/>
    <n v="1.2068965517241379"/>
    <n v="10.913849137931035"/>
  </r>
  <r>
    <x v="2"/>
    <s v="C939919"/>
    <s v="Gupta Manufacturing"/>
    <x v="1"/>
    <x v="1"/>
    <b v="1"/>
    <d v="2015-10-26T00:00:00"/>
    <n v="2.6008215097267596E+16"/>
    <s v="EM204"/>
    <x v="2"/>
    <n v="1879.13"/>
    <n v="2232"/>
    <n v="5796"/>
    <n v="6664"/>
    <n v="1.103289141086695E-4"/>
    <n v="30"/>
    <n v="7"/>
    <n v="5506"/>
    <n v="156805"/>
    <n v="110648.32000000001"/>
    <n v="9023"/>
    <x v="34"/>
    <s v="Cut  &amp; Fold"/>
    <s v="OP002"/>
    <x v="191"/>
    <s v="FLAP SATIN WHITE HOME WASH FLAP"/>
    <s v="26"/>
    <x v="10"/>
    <s v="2015"/>
    <s v="Q4"/>
    <x v="10"/>
    <n v="0.4501800720288115"/>
    <n v="16.603889555822331"/>
  </r>
  <r>
    <x v="1"/>
    <s v="C997079"/>
    <s v="Gupta Manufacturing"/>
    <x v="1"/>
    <x v="1"/>
    <b v="1"/>
    <d v="2015-06-27T00:00:00"/>
    <n v="2.6005490551069064E+16"/>
    <s v="EM965"/>
    <x v="0"/>
    <n v="1689.76"/>
    <n v="2516"/>
    <n v="6174"/>
    <n v="6469"/>
    <n v="1.0765521455816976E-4"/>
    <n v="7"/>
    <n v="4"/>
    <n v="1213"/>
    <n v="179941"/>
    <n v="107966.88"/>
    <n v="5388"/>
    <x v="34"/>
    <s v="Cut  &amp; Fold"/>
    <s v="OP002"/>
    <x v="192"/>
    <s v="SATIN PRINTED SATIN FOLD FOLD SIZE OFF NOC PLAIN SIZE BLACK COSY"/>
    <s v="27"/>
    <x v="0"/>
    <s v="2015"/>
    <s v="Q2"/>
    <x v="0"/>
    <n v="0.10820837842015767"/>
    <n v="16.689887154119649"/>
  </r>
  <r>
    <x v="1"/>
    <s v="C415365"/>
    <s v="Mohan Industry"/>
    <x v="0"/>
    <x v="2"/>
    <b v="0"/>
    <d v="2015-06-19T00:00:00"/>
    <n v="2.6004971993883604E+16"/>
    <s v="EM500"/>
    <x v="1"/>
    <n v="1036.27"/>
    <n v="3310"/>
    <n v="6120"/>
    <n v="6741"/>
    <n v="6.2716284262336543E-5"/>
    <n v="65"/>
    <n v="7"/>
    <n v="7444"/>
    <n v="84009"/>
    <n v="62897.85"/>
    <n v="6606"/>
    <x v="35"/>
    <s v="Weaving"/>
    <s v="OP001"/>
    <x v="193"/>
    <s v="MAIN CARE HOME COSY CARE PLAIN BOOK BLACK TEXTURED MAIN LABEL HOME CARE HOME NOC"/>
    <s v="19"/>
    <x v="0"/>
    <s v="2015"/>
    <s v="Q2"/>
    <x v="0"/>
    <n v="0.96424862780002973"/>
    <n v="9.3306408544726303"/>
  </r>
  <r>
    <x v="0"/>
    <s v="C932379"/>
    <s v="Mohan Industry"/>
    <x v="0"/>
    <x v="2"/>
    <b v="0"/>
    <d v="2015-04-17T00:00:00"/>
    <n v="2.6003860916625024E+16"/>
    <s v="EM302"/>
    <x v="2"/>
    <n v="1631.89"/>
    <n v="99"/>
    <n v="5083"/>
    <n v="6507"/>
    <n v="1.2344811358799558E-4"/>
    <n v="98"/>
    <n v="8"/>
    <n v="2333"/>
    <n v="190523"/>
    <n v="123805.5"/>
    <n v="8111"/>
    <x v="35"/>
    <s v="Weaving"/>
    <s v="OP001"/>
    <x v="194"/>
    <s v="NOC OFF BOOK CARE NOC PLAIN FOLD FLAP HOME HOME"/>
    <s v="17"/>
    <x v="5"/>
    <s v="2015"/>
    <s v="Q2"/>
    <x v="5"/>
    <n v="1.5060703857384357"/>
    <n v="19.02650991240203"/>
  </r>
  <r>
    <x v="2"/>
    <s v="C131807"/>
    <s v="Patel Textiles"/>
    <x v="1"/>
    <x v="0"/>
    <b v="0"/>
    <d v="2015-11-13T00:00:00"/>
    <n v="2.600735560710748E+16"/>
    <s v="EM311"/>
    <x v="1"/>
    <n v="1755.71"/>
    <n v="1580"/>
    <n v="6542"/>
    <n v="6346"/>
    <n v="8.682242617635029E-5"/>
    <n v="54"/>
    <n v="4"/>
    <n v="5821"/>
    <n v="183408"/>
    <n v="87073.78"/>
    <n v="7107"/>
    <x v="35"/>
    <s v="Weaving"/>
    <s v="OP001"/>
    <x v="195"/>
    <s v="CARE BOOK CARE TEXTURED WHITE FLAP PLAIN MAIN"/>
    <s v="13"/>
    <x v="1"/>
    <s v="2015"/>
    <s v="Q4"/>
    <x v="1"/>
    <n v="0.85092971950835183"/>
    <n v="13.721049479987393"/>
  </r>
  <r>
    <x v="1"/>
    <s v="C300610"/>
    <s v="Gupta Manufacturing"/>
    <x v="0"/>
    <x v="2"/>
    <b v="0"/>
    <d v="2015-02-02T00:00:00"/>
    <n v="2.6002939309397392E+16"/>
    <s v="EM374"/>
    <x v="2"/>
    <n v="1574.5"/>
    <n v="370"/>
    <n v="5724"/>
    <n v="5794"/>
    <n v="9.6644869873776626E-5"/>
    <n v="25"/>
    <n v="7"/>
    <n v="7671"/>
    <n v="78269"/>
    <n v="96924.66"/>
    <n v="9970"/>
    <x v="35"/>
    <s v="Weaving"/>
    <s v="OP001"/>
    <x v="196"/>
    <s v="MAIN BOOK SATIN FABRIC BLACK NOC TEXTURED FOLD"/>
    <s v="02"/>
    <x v="2"/>
    <s v="2015"/>
    <s v="Q1"/>
    <x v="2"/>
    <n v="0.43148084225060401"/>
    <n v="16.728453572661376"/>
  </r>
  <r>
    <x v="2"/>
    <s v="C805286"/>
    <s v="Sharma Fabrics"/>
    <x v="1"/>
    <x v="3"/>
    <b v="1"/>
    <d v="2015-07-10T00:00:00"/>
    <n v="2.6004281889323616E+16"/>
    <s v="EM156"/>
    <x v="2"/>
    <n v="1884.39"/>
    <n v="2840"/>
    <n v="5164"/>
    <n v="6610"/>
    <n v="5.5361945319211819E-5"/>
    <n v="10"/>
    <n v="9"/>
    <n v="8912"/>
    <n v="188701"/>
    <n v="55522.22"/>
    <n v="5365"/>
    <x v="35"/>
    <s v="Weaving"/>
    <s v="OP001"/>
    <x v="197"/>
    <s v="SATIN SIZE LABEL FOLD NOC MAIN HOME PRINTED TEXTURED BLACK TEXTURED LABEL WHITE WHITE"/>
    <s v="10"/>
    <x v="11"/>
    <s v="2015"/>
    <s v="Q3"/>
    <x v="11"/>
    <n v="0.15128593040847202"/>
    <n v="8.3997307110438726"/>
  </r>
  <r>
    <x v="1"/>
    <s v="C594181"/>
    <s v="Mohan Industry"/>
    <x v="0"/>
    <x v="1"/>
    <b v="0"/>
    <d v="2015-06-06T00:00:00"/>
    <n v="2.6008517226407176E+16"/>
    <s v="EM561"/>
    <x v="2"/>
    <n v="1540.77"/>
    <n v="2199"/>
    <n v="5921"/>
    <n v="6652"/>
    <n v="9.5707224388773049E-5"/>
    <n v="70"/>
    <n v="0"/>
    <n v="9308"/>
    <n v="84372"/>
    <n v="95984.3"/>
    <n v="7363"/>
    <x v="36"/>
    <s v="Weaving"/>
    <s v="OP001"/>
    <x v="198"/>
    <s v="MAIN OFF PLAIN BLACK OFF COSY SATIN"/>
    <s v="06"/>
    <x v="0"/>
    <s v="2015"/>
    <s v="Q2"/>
    <x v="0"/>
    <n v="1.0523150932050511"/>
    <n v="14.429389657245942"/>
  </r>
  <r>
    <x v="0"/>
    <s v="C275881"/>
    <s v="Patel Textiles"/>
    <x v="0"/>
    <x v="2"/>
    <b v="1"/>
    <d v="2015-04-17T00:00:00"/>
    <n v="2.6007870795987924E+16"/>
    <s v="EM978"/>
    <x v="2"/>
    <n v="1270.8"/>
    <n v="2826"/>
    <n v="6892"/>
    <n v="6107"/>
    <n v="1.4949800827281648E-4"/>
    <n v="15"/>
    <n v="0"/>
    <n v="9264"/>
    <n v="137560"/>
    <n v="149930.81"/>
    <n v="7488"/>
    <x v="1"/>
    <s v="Cross Checking"/>
    <s v="OP003"/>
    <x v="199"/>
    <s v="HOME NOC OFF WHITE COSY LABEL BLACK COSY LABEL OFF BOOK SATIN WASH TEXTURED MAIN"/>
    <s v="17"/>
    <x v="5"/>
    <s v="2015"/>
    <s v="Q2"/>
    <x v="5"/>
    <n v="0.24561978057966266"/>
    <n v="24.55064843622073"/>
  </r>
  <r>
    <x v="2"/>
    <s v="C601216"/>
    <s v="Mohan Industry"/>
    <x v="0"/>
    <x v="3"/>
    <b v="0"/>
    <d v="2015-09-15T00:00:00"/>
    <n v="2.600510775623248E+16"/>
    <s v="EM740"/>
    <x v="2"/>
    <n v="1012.1"/>
    <n v="374"/>
    <n v="5261"/>
    <n v="5381"/>
    <n v="1.0499230377383165E-4"/>
    <n v="66"/>
    <n v="8"/>
    <n v="8163"/>
    <n v="160612"/>
    <n v="105296.26"/>
    <n v="9020"/>
    <x v="2"/>
    <s v="Packing"/>
    <s v="OP004"/>
    <x v="200"/>
    <s v="BOOK WHITE NOC FABRIC BLACK FABRIC SIZE BLACK"/>
    <s v="15"/>
    <x v="4"/>
    <s v="2015"/>
    <s v="Q3"/>
    <x v="4"/>
    <n v="1.226537818249396"/>
    <n v="19.568158334881993"/>
  </r>
  <r>
    <x v="0"/>
    <s v="C521036"/>
    <s v="Gupta Manufacturing"/>
    <x v="1"/>
    <x v="0"/>
    <b v="1"/>
    <d v="2015-05-08T00:00:00"/>
    <n v="2.600283613089574E+16"/>
    <s v="EM521"/>
    <x v="2"/>
    <n v="1135.6500000000001"/>
    <n v="466"/>
    <n v="5947"/>
    <n v="6460"/>
    <n v="1.026537838670683E-4"/>
    <n v="10"/>
    <n v="8"/>
    <n v="7874"/>
    <n v="119655"/>
    <n v="102950.97"/>
    <n v="8281"/>
    <x v="1"/>
    <s v="Cross Checking"/>
    <s v="OP003"/>
    <x v="201"/>
    <s v="PRINTED BLACK SIZE COSY NOC PLAIN"/>
    <s v="08"/>
    <x v="8"/>
    <s v="2015"/>
    <s v="Q2"/>
    <x v="8"/>
    <n v="0.15479876160990713"/>
    <n v="15.936682662538701"/>
  </r>
  <r>
    <x v="2"/>
    <s v="C637554"/>
    <s v="Sharma Fabrics"/>
    <x v="0"/>
    <x v="1"/>
    <b v="1"/>
    <d v="2015-07-24T00:00:00"/>
    <n v="2.600880822503496E+16"/>
    <s v="EM983"/>
    <x v="3"/>
    <n v="1985.78"/>
    <n v="4189"/>
    <n v="5680"/>
    <n v="6516"/>
    <n v="1.286849427925383E-4"/>
    <n v="52"/>
    <n v="6"/>
    <n v="4743"/>
    <n v="114727"/>
    <n v="129057.49"/>
    <n v="7882"/>
    <x v="2"/>
    <s v="Packing"/>
    <s v="OP004"/>
    <x v="202"/>
    <s v="SIZE NOC OFF WHITE OFF COSY COSY"/>
    <s v="24"/>
    <x v="11"/>
    <s v="2015"/>
    <s v="Q3"/>
    <x v="11"/>
    <n v="0.79803560466543899"/>
    <n v="19.806244628606507"/>
  </r>
  <r>
    <x v="2"/>
    <s v="C546301"/>
    <s v="Mohan Industry"/>
    <x v="1"/>
    <x v="2"/>
    <b v="1"/>
    <d v="2015-05-06T00:00:00"/>
    <n v="2.6008940550943908E+16"/>
    <s v="EM669"/>
    <x v="2"/>
    <n v="1551.6"/>
    <n v="1134"/>
    <n v="6580"/>
    <n v="6044"/>
    <n v="1.1926784560343183E-4"/>
    <n v="53"/>
    <n v="4"/>
    <n v="5492"/>
    <n v="69096"/>
    <n v="119613.13"/>
    <n v="9282"/>
    <x v="37"/>
    <s v="Cut  &amp; Fold"/>
    <s v="OP002"/>
    <x v="203"/>
    <s v="PLAIN MAIN BOOK FABRIC MAIN FABRIC HOME NOC PRINTED WHITE NOC"/>
    <s v="06"/>
    <x v="8"/>
    <s v="2015"/>
    <s v="Q2"/>
    <x v="8"/>
    <n v="0.87690271343481152"/>
    <n v="19.790392124420915"/>
  </r>
  <r>
    <x v="3"/>
    <s v="C284267"/>
    <s v="Gupta Manufacturing"/>
    <x v="0"/>
    <x v="0"/>
    <b v="1"/>
    <d v="2015-12-18T00:00:00"/>
    <n v="2.6003088257628468E+16"/>
    <s v="EM782"/>
    <x v="3"/>
    <n v="1707.08"/>
    <n v="3736"/>
    <n v="5755"/>
    <n v="5265"/>
    <n v="1.3167931398791569E-4"/>
    <n v="62"/>
    <n v="0"/>
    <n v="5112"/>
    <n v="131787"/>
    <n v="132060.53"/>
    <n v="8771"/>
    <x v="33"/>
    <s v="Weaving"/>
    <s v="OP001"/>
    <x v="204"/>
    <s v="NOC BLACK LABEL LABEL COSY BLACK FABRIC CARE WHITE MAIN CARE TEXTURED"/>
    <s v="18"/>
    <x v="9"/>
    <s v="2015"/>
    <s v="Q4"/>
    <x v="9"/>
    <n v="1.1775878442545109"/>
    <n v="25.082721747388415"/>
  </r>
  <r>
    <x v="3"/>
    <s v="C323799"/>
    <s v="Gupta Manufacturing"/>
    <x v="0"/>
    <x v="3"/>
    <b v="1"/>
    <d v="2015-10-13T00:00:00"/>
    <n v="2.6002789320333888E+16"/>
    <s v="EM502"/>
    <x v="1"/>
    <n v="1722.44"/>
    <n v="4026"/>
    <n v="5106"/>
    <n v="5300"/>
    <n v="1.309553598592981E-4"/>
    <n v="5"/>
    <n v="7"/>
    <n v="3201"/>
    <n v="88874"/>
    <n v="131334.48000000001"/>
    <n v="5695"/>
    <x v="38"/>
    <s v="Weaving"/>
    <s v="OP001"/>
    <x v="205"/>
    <s v="WASH HOME PRINTED OFF PLAIN FABRIC BOOK MAIN OFF SATIN SIZE FOLD TEXTURED TEXTURED WHITE"/>
    <s v="13"/>
    <x v="10"/>
    <s v="2015"/>
    <s v="Q4"/>
    <x v="10"/>
    <n v="9.4339622641509441E-2"/>
    <n v="24.780090566037739"/>
  </r>
  <r>
    <x v="2"/>
    <s v="C730866"/>
    <s v="Gupta Manufacturing"/>
    <x v="1"/>
    <x v="0"/>
    <b v="1"/>
    <d v="2015-05-30T00:00:00"/>
    <n v="2.6009580600058944E+16"/>
    <s v="EM559"/>
    <x v="1"/>
    <n v="1911.25"/>
    <n v="1799"/>
    <n v="5133"/>
    <n v="6679"/>
    <n v="1.3795101719764861E-4"/>
    <n v="49"/>
    <n v="3"/>
    <n v="5919"/>
    <n v="169232"/>
    <n v="138350.39000000001"/>
    <n v="8891"/>
    <x v="38"/>
    <s v="Weaving"/>
    <s v="OP001"/>
    <x v="206"/>
    <s v="WASH WHITE OFF PRINTED NOC"/>
    <s v="30"/>
    <x v="8"/>
    <s v="2015"/>
    <s v="Q2"/>
    <x v="8"/>
    <n v="0.73364276089234914"/>
    <n v="20.714237161251688"/>
  </r>
  <r>
    <x v="2"/>
    <s v="C893128"/>
    <s v="Sharma Fabrics"/>
    <x v="2"/>
    <x v="1"/>
    <b v="0"/>
    <d v="2015-12-21T00:00:00"/>
    <n v="2.600325233697846E+16"/>
    <s v="EM818"/>
    <x v="1"/>
    <n v="1494.49"/>
    <n v="2125"/>
    <n v="6094"/>
    <n v="6348"/>
    <n v="1.2982712613361695E-4"/>
    <n v="26"/>
    <n v="8"/>
    <n v="9540"/>
    <n v="124939"/>
    <n v="130202.98"/>
    <n v="9174"/>
    <x v="38"/>
    <s v="Weaving"/>
    <s v="OP001"/>
    <x v="207"/>
    <s v="NOC MAIN BLACK MAIN FABRIC LABEL"/>
    <s v="21"/>
    <x v="9"/>
    <s v="2015"/>
    <s v="Q4"/>
    <x v="9"/>
    <n v="0.40957781978575925"/>
    <n v="20.510866414618778"/>
  </r>
  <r>
    <x v="1"/>
    <s v="C289988"/>
    <s v="Patel Textiles"/>
    <x v="0"/>
    <x v="2"/>
    <b v="0"/>
    <d v="2015-12-23T00:00:00"/>
    <n v="2.6005309585571256E+16"/>
    <s v="EM367"/>
    <x v="0"/>
    <n v="1154.72"/>
    <n v="3612"/>
    <n v="5936"/>
    <n v="6774"/>
    <n v="1.0666316657022925E-4"/>
    <n v="44"/>
    <n v="6"/>
    <n v="4464"/>
    <n v="81682"/>
    <n v="106971.96"/>
    <n v="7482"/>
    <x v="38"/>
    <s v="Weaving"/>
    <s v="OP001"/>
    <x v="208"/>
    <s v="PLAIN OFF NOC SATIN FABRIC WHITE OFF LABEL PLAIN MAIN PRINTED FLAP"/>
    <s v="23"/>
    <x v="9"/>
    <s v="2015"/>
    <s v="Q4"/>
    <x v="9"/>
    <n v="0.64954236787717745"/>
    <n v="15.79155004428698"/>
  </r>
  <r>
    <x v="1"/>
    <s v="C709160"/>
    <s v="Gupta Manufacturing"/>
    <x v="2"/>
    <x v="3"/>
    <b v="0"/>
    <d v="2015-05-09T00:00:00"/>
    <n v="2.6003940692761352E+16"/>
    <s v="EM647"/>
    <x v="3"/>
    <n v="1611.57"/>
    <n v="4519"/>
    <n v="5180"/>
    <n v="6995"/>
    <n v="8.3698360450969064E-5"/>
    <n v="85"/>
    <n v="6"/>
    <n v="7584"/>
    <n v="75763"/>
    <n v="83940.67"/>
    <n v="8606"/>
    <x v="38"/>
    <s v="Weaving"/>
    <s v="OP001"/>
    <x v="209"/>
    <s v="LABEL TEXTURED BLACK OFF BOOK TEXTURED LABEL CARE TEXTURED FABRIC PLAIN PLAIN MAIN"/>
    <s v="09"/>
    <x v="8"/>
    <s v="2015"/>
    <s v="Q2"/>
    <x v="8"/>
    <n v="1.2151536812008579"/>
    <n v="12.00009578270193"/>
  </r>
  <r>
    <x v="3"/>
    <s v="C738589"/>
    <s v="Patel Textiles"/>
    <x v="1"/>
    <x v="3"/>
    <b v="0"/>
    <d v="2015-05-29T00:00:00"/>
    <n v="2.600845103338434E+16"/>
    <s v="EM526"/>
    <x v="3"/>
    <n v="1686.86"/>
    <n v="496"/>
    <n v="5382"/>
    <n v="6101"/>
    <n v="7.7065423026353443E-5"/>
    <n v="63"/>
    <n v="1"/>
    <n v="515"/>
    <n v="168077"/>
    <n v="77288.53"/>
    <n v="9686"/>
    <x v="38"/>
    <s v="Weaving"/>
    <s v="OP001"/>
    <x v="210"/>
    <s v="BOOK COSY COSY BLACK FABRIC MAIN SIZE FOLD NOC OFF BLACK BOOK CARE"/>
    <s v="29"/>
    <x v="8"/>
    <s v="2015"/>
    <s v="Q2"/>
    <x v="8"/>
    <n v="1.0326176036715293"/>
    <n v="12.668174069824619"/>
  </r>
  <r>
    <x v="2"/>
    <s v="C740953"/>
    <s v="Sharma Fabrics"/>
    <x v="0"/>
    <x v="1"/>
    <b v="1"/>
    <d v="2015-02-11T00:00:00"/>
    <n v="2.6007856888223204E+16"/>
    <s v="EM335"/>
    <x v="1"/>
    <n v="1732.85"/>
    <n v="3599"/>
    <n v="6041"/>
    <n v="6252"/>
    <n v="1.2140446003329444E-4"/>
    <n v="25"/>
    <n v="8"/>
    <n v="2180"/>
    <n v="198241"/>
    <n v="121755.93"/>
    <n v="8742"/>
    <x v="37"/>
    <s v="Cut  &amp; Fold"/>
    <s v="OP002"/>
    <x v="211"/>
    <s v="SATIN FABRIC PRINTED WASH SIZE LABEL BOOK BOOK WASH PRINTED WHITE WASH LABEL CARE FABRIC"/>
    <s v="11"/>
    <x v="2"/>
    <s v="2015"/>
    <s v="Q1"/>
    <x v="2"/>
    <n v="0.39987204094689699"/>
    <n v="19.474716890595008"/>
  </r>
  <r>
    <x v="1"/>
    <s v="C616955"/>
    <s v="Sharma Fabrics"/>
    <x v="2"/>
    <x v="2"/>
    <b v="0"/>
    <d v="2015-04-22T00:00:00"/>
    <n v="2.6007237075205132E+16"/>
    <s v="EM275"/>
    <x v="3"/>
    <n v="1223.5"/>
    <n v="4239"/>
    <n v="5719"/>
    <n v="5127"/>
    <n v="1.4217308417273868E-4"/>
    <n v="42"/>
    <n v="9"/>
    <n v="7029"/>
    <n v="136045"/>
    <n v="142584.68"/>
    <n v="7215"/>
    <x v="14"/>
    <s v="Ultrasonic"/>
    <s v="OP009"/>
    <x v="212"/>
    <s v="OFF LABEL FABRIC HOME BLACK PLAIN OFF COSY HOME BLACK CARE"/>
    <s v="22"/>
    <x v="5"/>
    <s v="2015"/>
    <s v="Q2"/>
    <x v="5"/>
    <n v="0.81919251023990647"/>
    <n v="27.810548078798515"/>
  </r>
  <r>
    <x v="3"/>
    <s v="C983159"/>
    <s v="Mohan Industry"/>
    <x v="2"/>
    <x v="2"/>
    <b v="0"/>
    <d v="2015-04-30T00:00:00"/>
    <n v="2.6002583138627676E+16"/>
    <s v="EM473"/>
    <x v="3"/>
    <n v="1569.78"/>
    <n v="2360"/>
    <n v="5882"/>
    <n v="5748"/>
    <n v="1.0487112459161154E-4"/>
    <n v="13"/>
    <n v="3"/>
    <n v="1704"/>
    <n v="130855"/>
    <n v="105174.73"/>
    <n v="9998"/>
    <x v="14"/>
    <s v="Ultrasonic"/>
    <s v="OP009"/>
    <x v="213"/>
    <s v="TEXTURED SIZE WHITE WASH CARE NOC TEXTURED BLACK FABRIC NOC"/>
    <s v="30"/>
    <x v="5"/>
    <s v="2015"/>
    <s v="Q2"/>
    <x v="5"/>
    <n v="0.22616562282533054"/>
    <n v="18.297621781489212"/>
  </r>
  <r>
    <x v="0"/>
    <s v="C720839"/>
    <s v="Sharma Fabrics"/>
    <x v="0"/>
    <x v="2"/>
    <b v="1"/>
    <d v="2015-09-03T00:00:00"/>
    <n v="2.6004009933348304E+16"/>
    <s v="EM115"/>
    <x v="3"/>
    <n v="1463.5"/>
    <n v="4041"/>
    <n v="6848"/>
    <n v="5596"/>
    <n v="7.5594182317345474E-5"/>
    <n v="65"/>
    <n v="1"/>
    <n v="7817"/>
    <n v="184894"/>
    <n v="75813.03"/>
    <n v="7274"/>
    <x v="14"/>
    <s v="Ultrasonic"/>
    <s v="OP009"/>
    <x v="214"/>
    <s v="WHITE BOOK SIZE CARE SIZE COSY TEXTURED HOME LABEL FABRIC PRINTED LABEL OFF CARE"/>
    <s v="03"/>
    <x v="4"/>
    <s v="2015"/>
    <s v="Q3"/>
    <x v="4"/>
    <n v="1.1615439599714081"/>
    <n v="13.547718012866333"/>
  </r>
  <r>
    <x v="3"/>
    <s v="C643995"/>
    <s v="Sharma Fabrics"/>
    <x v="1"/>
    <x v="1"/>
    <b v="0"/>
    <d v="2015-08-12T00:00:00"/>
    <n v="2.600419939187292E+16"/>
    <s v="EM945"/>
    <x v="0"/>
    <n v="1737.73"/>
    <n v="4879"/>
    <n v="5945"/>
    <n v="6307"/>
    <n v="6.0332345843682093E-5"/>
    <n v="1"/>
    <n v="2"/>
    <n v="3287"/>
    <n v="157918"/>
    <n v="60507.01"/>
    <n v="7201"/>
    <x v="14"/>
    <s v="Ultrasonic"/>
    <s v="OP009"/>
    <x v="215"/>
    <s v="WHITE WASH FABRIC LABEL TEXTURED COSY FLAP FOLD SIZE HOME NOC PLAIN MAIN"/>
    <s v="12"/>
    <x v="7"/>
    <s v="2015"/>
    <s v="Q3"/>
    <x v="7"/>
    <n v="1.5855398763278898E-2"/>
    <n v="9.5936277152370391"/>
  </r>
  <r>
    <x v="3"/>
    <s v="C897062"/>
    <s v="Patel Textiles"/>
    <x v="2"/>
    <x v="3"/>
    <b v="0"/>
    <d v="2015-11-06T00:00:00"/>
    <n v="2.6005619670899804E+16"/>
    <s v="EM825"/>
    <x v="1"/>
    <n v="1017.39"/>
    <n v="1297"/>
    <n v="6263"/>
    <n v="6857"/>
    <n v="7.6267712425187359E-5"/>
    <n v="41"/>
    <n v="0"/>
    <n v="5862"/>
    <n v="53583"/>
    <n v="76488.509999999995"/>
    <n v="8249"/>
    <x v="14"/>
    <s v="Ultrasonic"/>
    <s v="OP009"/>
    <x v="216"/>
    <s v="TEXTURED CARE FABRIC BLACK BLACK SIZE COSY"/>
    <s v="06"/>
    <x v="1"/>
    <s v="2015"/>
    <s v="Q4"/>
    <x v="1"/>
    <n v="0.59792912352340677"/>
    <n v="11.15480676680764"/>
  </r>
  <r>
    <x v="3"/>
    <s v="C768901"/>
    <s v="Patel Textiles"/>
    <x v="0"/>
    <x v="0"/>
    <b v="1"/>
    <d v="2015-01-11T00:00:00"/>
    <n v="2.60028229807329E+16"/>
    <s v="EM302"/>
    <x v="3"/>
    <n v="1879.28"/>
    <n v="973"/>
    <n v="6748"/>
    <n v="6124"/>
    <n v="9.3335261301135338E-5"/>
    <n v="43"/>
    <n v="7"/>
    <n v="9074"/>
    <n v="172488"/>
    <n v="93605.47"/>
    <n v="5972"/>
    <x v="14"/>
    <s v="Ultrasonic"/>
    <s v="OP009"/>
    <x v="217"/>
    <s v="BLACK WASH FABRIC CARE BLACK WHITE WASH"/>
    <s v="11"/>
    <x v="3"/>
    <s v="2015"/>
    <s v="Q1"/>
    <x v="3"/>
    <n v="0.70215545395166556"/>
    <n v="15.285021227955585"/>
  </r>
  <r>
    <x v="0"/>
    <s v="C134714"/>
    <s v="Mohan Industry"/>
    <x v="2"/>
    <x v="1"/>
    <b v="0"/>
    <d v="2015-08-09T00:00:00"/>
    <n v="2.6007388543047988E+16"/>
    <s v="EM467"/>
    <x v="1"/>
    <n v="1848.28"/>
    <n v="3879"/>
    <n v="6227"/>
    <n v="6896"/>
    <n v="1.1904366461488131E-4"/>
    <n v="16"/>
    <n v="1"/>
    <n v="9835"/>
    <n v="60827"/>
    <n v="119388.3"/>
    <n v="6833"/>
    <x v="14"/>
    <s v="Ultrasonic"/>
    <s v="OP009"/>
    <x v="218"/>
    <s v="COSY NOC SIZE COSY COSY OFF HOME WHITE LABEL BOOK CARE"/>
    <s v="09"/>
    <x v="7"/>
    <s v="2015"/>
    <s v="Q3"/>
    <x v="7"/>
    <n v="0.23201856148491878"/>
    <n v="17.312688515081206"/>
  </r>
  <r>
    <x v="1"/>
    <s v="C630673"/>
    <s v="Sharma Fabrics"/>
    <x v="2"/>
    <x v="3"/>
    <b v="1"/>
    <d v="2015-02-27T00:00:00"/>
    <n v="2.6005788724203552E+16"/>
    <s v="EM154"/>
    <x v="1"/>
    <n v="1678.33"/>
    <n v="2973"/>
    <n v="5956"/>
    <n v="5177"/>
    <n v="5.1741785801927689E-5"/>
    <n v="91"/>
    <n v="0"/>
    <n v="4775"/>
    <n v="59416"/>
    <n v="51891.58"/>
    <n v="8817"/>
    <x v="39"/>
    <s v="Cut  &amp; Fold"/>
    <s v="OP002"/>
    <x v="219"/>
    <s v="COSY TEXTURED FABRIC BLACK BOOK FABRIC WHITE OFF TEXTURED TEXTURED FABRIC FABRIC"/>
    <s v="27"/>
    <x v="2"/>
    <s v="2015"/>
    <s v="Q1"/>
    <x v="2"/>
    <n v="1.7577747730345761"/>
    <n v="10.023484643615994"/>
  </r>
  <r>
    <x v="3"/>
    <s v="C419567"/>
    <s v="Patel Textiles"/>
    <x v="0"/>
    <x v="0"/>
    <b v="1"/>
    <d v="2015-06-19T00:00:00"/>
    <n v="2.600886984533312E+16"/>
    <s v="EM495"/>
    <x v="0"/>
    <n v="1650.64"/>
    <n v="711"/>
    <n v="5426"/>
    <n v="6908"/>
    <n v="6.7133157267463127E-5"/>
    <n v="47"/>
    <n v="9"/>
    <n v="9337"/>
    <n v="129233"/>
    <n v="67327.509999999995"/>
    <n v="8040"/>
    <x v="36"/>
    <s v="Weaving"/>
    <s v="OP001"/>
    <x v="220"/>
    <s v="HOME FABRIC LABEL COSY PRINTED WHITE WASH WASH WASH TEXTURED"/>
    <s v="19"/>
    <x v="0"/>
    <s v="2015"/>
    <s v="Q2"/>
    <x v="0"/>
    <n v="0.68037058482918356"/>
    <n v="9.7463100752750425"/>
  </r>
  <r>
    <x v="3"/>
    <s v="C156731"/>
    <s v="Mohan Industry"/>
    <x v="1"/>
    <x v="3"/>
    <b v="1"/>
    <d v="2015-05-27T00:00:00"/>
    <n v="2.6008492628081172E+16"/>
    <s v="EM855"/>
    <x v="1"/>
    <n v="1451.72"/>
    <n v="539"/>
    <n v="6217"/>
    <n v="5722"/>
    <n v="1.4281297167704148E-4"/>
    <n v="84"/>
    <n v="4"/>
    <n v="4768"/>
    <n v="142162"/>
    <n v="143226.42000000001"/>
    <n v="5114"/>
    <x v="40"/>
    <s v="Weaving"/>
    <s v="OP001"/>
    <x v="221"/>
    <s v="OFF FOLD CARE WHITE SIZE WASH COSY NOC"/>
    <s v="27"/>
    <x v="8"/>
    <s v="2015"/>
    <s v="Q2"/>
    <x v="8"/>
    <n v="1.468018175463125"/>
    <n v="25.030831876966097"/>
  </r>
  <r>
    <x v="0"/>
    <s v="C778942"/>
    <s v="Gupta Manufacturing"/>
    <x v="1"/>
    <x v="3"/>
    <b v="1"/>
    <d v="2015-06-08T00:00:00"/>
    <n v="2.6005063594163016E+16"/>
    <s v="EM693"/>
    <x v="3"/>
    <n v="1800.22"/>
    <n v="3614"/>
    <n v="5858"/>
    <n v="6902"/>
    <n v="1.2634426912099591E-4"/>
    <n v="56"/>
    <n v="7"/>
    <n v="1721"/>
    <n v="85516"/>
    <n v="126710.04"/>
    <n v="5031"/>
    <x v="40"/>
    <s v="Weaving"/>
    <s v="OP001"/>
    <x v="222"/>
    <s v="FOLD LABEL PLAIN PRINTED COSY SIZE CARE WHITE FLAP FLAP FOLD FOLD COSY SIZE LABEL"/>
    <s v="08"/>
    <x v="0"/>
    <s v="2015"/>
    <s v="Q2"/>
    <x v="0"/>
    <n v="0.81135902636916835"/>
    <n v="18.358452622428281"/>
  </r>
  <r>
    <x v="1"/>
    <s v="C714150"/>
    <s v="Gupta Manufacturing"/>
    <x v="0"/>
    <x v="1"/>
    <b v="1"/>
    <d v="2015-12-25T00:00:00"/>
    <n v="2.6003859653441584E+16"/>
    <s v="EM189"/>
    <x v="2"/>
    <n v="1442.98"/>
    <n v="3507"/>
    <n v="6590"/>
    <n v="6830"/>
    <n v="8.7270977604982788E-5"/>
    <n v="0"/>
    <n v="9"/>
    <n v="9659"/>
    <n v="105196"/>
    <n v="87523.63"/>
    <n v="6228"/>
    <x v="41"/>
    <s v="Weaving"/>
    <s v="OP001"/>
    <x v="223"/>
    <s v="MAIN WASH BLACK PLAIN PLAIN FOLD PRINTED FLAP LABEL FLAP NOC LABEL OFF SATIN MAIN"/>
    <s v="25"/>
    <x v="9"/>
    <s v="2015"/>
    <s v="Q4"/>
    <x v="9"/>
    <n v="0"/>
    <n v="12.81458711566618"/>
  </r>
  <r>
    <x v="2"/>
    <s v="C874957"/>
    <s v="Sharma Fabrics"/>
    <x v="2"/>
    <x v="3"/>
    <b v="0"/>
    <d v="2015-10-14T00:00:00"/>
    <n v="2.6001517197013384E+16"/>
    <s v="EM847"/>
    <x v="2"/>
    <n v="1882.82"/>
    <n v="2955"/>
    <n v="6572"/>
    <n v="6440"/>
    <n v="1.3703681384688346E-4"/>
    <n v="50"/>
    <n v="1"/>
    <n v="3265"/>
    <n v="110167"/>
    <n v="137433.54"/>
    <n v="9728"/>
    <x v="14"/>
    <s v="Ultrasonic"/>
    <s v="OP009"/>
    <x v="224"/>
    <s v="FLAP FOLD WASH FOLD SATIN"/>
    <s v="14"/>
    <x v="10"/>
    <s v="2015"/>
    <s v="Q4"/>
    <x v="10"/>
    <n v="0.77639751552795033"/>
    <n v="21.340611801242236"/>
  </r>
  <r>
    <x v="0"/>
    <s v="C167157"/>
    <s v="Mohan Industry"/>
    <x v="2"/>
    <x v="0"/>
    <b v="0"/>
    <d v="2015-05-31T00:00:00"/>
    <n v="2.6007505492871376E+16"/>
    <s v="EM161"/>
    <x v="1"/>
    <n v="1501.02"/>
    <n v="89"/>
    <n v="5094"/>
    <n v="5393"/>
    <n v="1.2813132553299549E-4"/>
    <n v="96"/>
    <n v="1"/>
    <n v="8184"/>
    <n v="156045"/>
    <n v="128502.27"/>
    <n v="6328"/>
    <x v="42"/>
    <s v="Cut  &amp; Fold"/>
    <s v="OP002"/>
    <x v="225"/>
    <s v="COSY CARE LABEL WHITE COSY CARE CARE WHITE SATIN BLACK BOOK CARE MAIN WHITE COSY"/>
    <s v="31"/>
    <x v="8"/>
    <s v="2015"/>
    <s v="Q2"/>
    <x v="8"/>
    <n v="1.7800852957537547"/>
    <n v="23.8276043018728"/>
  </r>
  <r>
    <x v="2"/>
    <s v="C563058"/>
    <s v="Gupta Manufacturing"/>
    <x v="0"/>
    <x v="3"/>
    <b v="1"/>
    <d v="2015-04-13T00:00:00"/>
    <n v="2.6002886777088624E+16"/>
    <s v="EM679"/>
    <x v="0"/>
    <n v="1011.08"/>
    <n v="2218"/>
    <n v="5005"/>
    <n v="6107"/>
    <n v="5.8652319575840373E-5"/>
    <n v="58"/>
    <n v="3"/>
    <n v="7255"/>
    <n v="191000"/>
    <n v="58822.12"/>
    <n v="9685"/>
    <x v="43"/>
    <s v="Cut  &amp; Fold"/>
    <s v="OP002"/>
    <x v="226"/>
    <s v="OFF COSY LABEL NOC LABEL CARE FABRIC TEXTURED SATIN PRINTED BLACK"/>
    <s v="13"/>
    <x v="5"/>
    <s v="2015"/>
    <s v="Q2"/>
    <x v="5"/>
    <n v="0.94972981824136238"/>
    <n v="9.6319174717537255"/>
  </r>
  <r>
    <x v="1"/>
    <s v="C919608"/>
    <s v="Patel Textiles"/>
    <x v="1"/>
    <x v="1"/>
    <b v="1"/>
    <d v="2015-04-03T00:00:00"/>
    <n v="2.6009737781426816E+16"/>
    <s v="EM508"/>
    <x v="0"/>
    <n v="1350.07"/>
    <n v="961"/>
    <n v="5944"/>
    <n v="5123"/>
    <n v="4.9906798152461481E-5"/>
    <n v="92"/>
    <n v="1"/>
    <n v="8392"/>
    <n v="132144"/>
    <n v="50051.28"/>
    <n v="8055"/>
    <x v="43"/>
    <s v="Cut  &amp; Fold"/>
    <s v="OP002"/>
    <x v="227"/>
    <s v="WASH HOME PLAIN BOOK FABRIC HOME WASH NOC FLAP"/>
    <s v="03"/>
    <x v="5"/>
    <s v="2015"/>
    <s v="Q2"/>
    <x v="5"/>
    <n v="1.7958227601015029"/>
    <n v="9.769916064805777"/>
  </r>
  <r>
    <x v="3"/>
    <s v="C462934"/>
    <s v="Sharma Fabrics"/>
    <x v="0"/>
    <x v="0"/>
    <b v="1"/>
    <d v="2015-09-12T00:00:00"/>
    <n v="2.6009723800794696E+16"/>
    <s v="EM750"/>
    <x v="3"/>
    <n v="1261.52"/>
    <n v="574"/>
    <n v="5079"/>
    <n v="5045"/>
    <n v="8.6855969068557016E-5"/>
    <n v="99"/>
    <n v="6"/>
    <n v="4136"/>
    <n v="140043"/>
    <n v="87107.42"/>
    <n v="6170"/>
    <x v="14"/>
    <s v="Ultrasonic"/>
    <s v="OP009"/>
    <x v="228"/>
    <s v="FABRIC TEXTURED CARE TEXTURED FABRIC"/>
    <s v="12"/>
    <x v="4"/>
    <s v="2015"/>
    <s v="Q3"/>
    <x v="4"/>
    <n v="1.9623389494549059"/>
    <n v="17.266089197224975"/>
  </r>
  <r>
    <x v="1"/>
    <s v="C456604"/>
    <s v="Mohan Industry"/>
    <x v="2"/>
    <x v="3"/>
    <b v="0"/>
    <d v="2015-01-07T00:00:00"/>
    <n v="2.6001670414164876E+16"/>
    <s v="EM488"/>
    <x v="3"/>
    <n v="1478.09"/>
    <n v="1294"/>
    <n v="6409"/>
    <n v="5801"/>
    <n v="1.2753707590551497E-4"/>
    <n v="48"/>
    <n v="8"/>
    <n v="5869"/>
    <n v="128326"/>
    <n v="127906.3"/>
    <n v="5023"/>
    <x v="31"/>
    <s v="Cut  &amp; Fold"/>
    <s v="OP002"/>
    <x v="229"/>
    <s v="NOC COSY PRINTED TEXTURED WHITE"/>
    <s v="07"/>
    <x v="3"/>
    <s v="2015"/>
    <s v="Q1"/>
    <x v="3"/>
    <n v="0.82744354421651434"/>
    <n v="22.049008791587656"/>
  </r>
  <r>
    <x v="1"/>
    <s v="C594039"/>
    <s v="Sharma Fabrics"/>
    <x v="2"/>
    <x v="3"/>
    <b v="0"/>
    <d v="2015-01-26T00:00:00"/>
    <n v="2.600559276070032E+16"/>
    <s v="EM142"/>
    <x v="1"/>
    <n v="1038.53"/>
    <n v="4759"/>
    <n v="6769"/>
    <n v="5064"/>
    <n v="5.6083486433586226E-5"/>
    <n v="67"/>
    <n v="7"/>
    <n v="8207"/>
    <n v="154078"/>
    <n v="56245.85"/>
    <n v="9935"/>
    <x v="1"/>
    <s v="Cross Checking"/>
    <s v="OP003"/>
    <x v="230"/>
    <s v="BOOK LABEL LABEL LABEL SATIN PRINTED FLAP BOOK MAIN CARE WHITE NOC MAIN LABEL LABEL"/>
    <s v="26"/>
    <x v="3"/>
    <s v="2015"/>
    <s v="Q1"/>
    <x v="3"/>
    <n v="1.3230647709320695"/>
    <n v="11.107000394944707"/>
  </r>
  <r>
    <x v="2"/>
    <s v="C123847"/>
    <s v="Mohan Industry"/>
    <x v="2"/>
    <x v="2"/>
    <b v="0"/>
    <d v="2015-05-21T00:00:00"/>
    <n v="2.6001785862234888E+16"/>
    <s v="EM171"/>
    <x v="2"/>
    <n v="1375.13"/>
    <n v="2334"/>
    <n v="6368"/>
    <n v="6273"/>
    <n v="6.5267837430692279E-5"/>
    <n v="11"/>
    <n v="7"/>
    <n v="180"/>
    <n v="181741"/>
    <n v="65456.79"/>
    <n v="5232"/>
    <x v="2"/>
    <s v="Packing"/>
    <s v="OP004"/>
    <x v="231"/>
    <s v="FOLD FLAP MAIN SIZE PRINTED WHITE WHITE WASH TEXTURED TEXTURED SATIN FABRIC LABEL COSY WHITE"/>
    <s v="21"/>
    <x v="8"/>
    <s v="2015"/>
    <s v="Q2"/>
    <x v="8"/>
    <n v="0.1753546947234178"/>
    <n v="10.434686752749881"/>
  </r>
  <r>
    <x v="0"/>
    <s v="C116296"/>
    <s v="Mohan Industry"/>
    <x v="2"/>
    <x v="0"/>
    <b v="0"/>
    <d v="2015-01-24T00:00:00"/>
    <n v="2.600880722229168E+16"/>
    <s v="EM433"/>
    <x v="1"/>
    <n v="1025.2"/>
    <n v="4030"/>
    <n v="6781"/>
    <n v="6773"/>
    <n v="8.9748754358523532E-5"/>
    <n v="12"/>
    <n v="9"/>
    <n v="9056"/>
    <n v="98921"/>
    <n v="90008.58"/>
    <n v="7448"/>
    <x v="1"/>
    <s v="Cross Checking"/>
    <s v="OP003"/>
    <x v="232"/>
    <s v="FABRIC OFF PLAIN OFF FOLD PRINTED NOC WASH HOME PRINTED SIZE FLAP PLAIN WASH TEXTURED"/>
    <s v="24"/>
    <x v="3"/>
    <s v="2015"/>
    <s v="Q1"/>
    <x v="3"/>
    <n v="0.17717407352724052"/>
    <n v="13.289322309168758"/>
  </r>
  <r>
    <x v="0"/>
    <s v="C735430"/>
    <s v="Sharma Fabrics"/>
    <x v="0"/>
    <x v="2"/>
    <b v="1"/>
    <d v="2015-03-21T00:00:00"/>
    <n v="2.6006606068433636E+16"/>
    <s v="EM790"/>
    <x v="1"/>
    <n v="1648.12"/>
    <n v="1591"/>
    <n v="6646"/>
    <n v="5092"/>
    <n v="8.802216289846855E-5"/>
    <n v="38"/>
    <n v="0"/>
    <n v="4996"/>
    <n v="93758"/>
    <n v="88276.99"/>
    <n v="5211"/>
    <x v="31"/>
    <s v="Cut  &amp; Fold"/>
    <s v="OP002"/>
    <x v="233"/>
    <s v="HOME SATIN FLAP BLACK FLAP FOLD SIZE HOME WHITE BOOK SIZE COSY"/>
    <s v="21"/>
    <x v="6"/>
    <s v="2015"/>
    <s v="Q1"/>
    <x v="6"/>
    <n v="0.74626865671641784"/>
    <n v="17.336408091123332"/>
  </r>
  <r>
    <x v="2"/>
    <s v="C785655"/>
    <s v="Mohan Industry"/>
    <x v="1"/>
    <x v="2"/>
    <b v="0"/>
    <d v="2015-08-27T00:00:00"/>
    <n v="2.6005469708401528E+16"/>
    <s v="EM319"/>
    <x v="2"/>
    <n v="1341.11"/>
    <n v="101"/>
    <n v="6613"/>
    <n v="6701"/>
    <n v="6.9928255365114144E-5"/>
    <n v="66"/>
    <n v="0"/>
    <n v="3289"/>
    <n v="109564"/>
    <n v="70130.7"/>
    <n v="9959"/>
    <x v="17"/>
    <s v="Printing"/>
    <s v="OP006"/>
    <x v="234"/>
    <s v="MAIN WHITE NOC WHITE LABEL OFF LABEL SATIN FABRIC FABRIC TEXTURED FABRIC"/>
    <s v="27"/>
    <x v="7"/>
    <s v="2015"/>
    <s v="Q3"/>
    <x v="7"/>
    <n v="0.98492762274287415"/>
    <n v="10.465706610953589"/>
  </r>
  <r>
    <x v="3"/>
    <s v="C289558"/>
    <s v="Gupta Manufacturing"/>
    <x v="1"/>
    <x v="0"/>
    <b v="0"/>
    <d v="2015-05-04T00:00:00"/>
    <n v="2.6002549168361552E+16"/>
    <s v="EM610"/>
    <x v="0"/>
    <n v="1991.57"/>
    <n v="692"/>
    <n v="6252"/>
    <n v="6318"/>
    <n v="5.6251988614145531E-5"/>
    <n v="0"/>
    <n v="4"/>
    <n v="8372"/>
    <n v="101862"/>
    <n v="56414.84"/>
    <n v="8445"/>
    <x v="17"/>
    <s v="Printing"/>
    <s v="OP006"/>
    <x v="235"/>
    <s v="MAIN TEXTURED OFF LABEL SATIN SIZE BOOK PLAIN"/>
    <s v="04"/>
    <x v="8"/>
    <s v="2015"/>
    <s v="Q2"/>
    <x v="8"/>
    <n v="0"/>
    <n v="8.9292244381133266"/>
  </r>
  <r>
    <x v="1"/>
    <s v="C299118"/>
    <s v="Mohan Industry"/>
    <x v="0"/>
    <x v="1"/>
    <b v="0"/>
    <d v="2015-09-30T00:00:00"/>
    <n v="2.600680503410476E+16"/>
    <s v="EM348"/>
    <x v="3"/>
    <n v="1101.5899999999999"/>
    <n v="4717"/>
    <n v="6748"/>
    <n v="6990"/>
    <n v="9.4536623317971095E-5"/>
    <n v="8"/>
    <n v="2"/>
    <n v="954"/>
    <n v="87035"/>
    <n v="94810.31"/>
    <n v="7519"/>
    <x v="19"/>
    <s v="Cut  &amp; Fold"/>
    <s v="OP002"/>
    <x v="236"/>
    <s v="WHITE FABRIC BOOK FOLD SIZE PLAIN"/>
    <s v="30"/>
    <x v="4"/>
    <s v="2015"/>
    <s v="Q3"/>
    <x v="4"/>
    <n v="0.11444921316165953"/>
    <n v="13.563706723891272"/>
  </r>
  <r>
    <x v="2"/>
    <s v="C140765"/>
    <s v="Mohan Industry"/>
    <x v="2"/>
    <x v="2"/>
    <b v="1"/>
    <d v="2015-05-22T00:00:00"/>
    <n v="2.6005106273905E+16"/>
    <s v="EM795"/>
    <x v="1"/>
    <n v="1201.24"/>
    <n v="1617"/>
    <n v="6269"/>
    <n v="6079"/>
    <n v="1.0390680632520102E-4"/>
    <n v="25"/>
    <n v="0"/>
    <n v="9536"/>
    <n v="125488"/>
    <n v="104207.62"/>
    <n v="7525"/>
    <x v="1"/>
    <s v="Cross Checking"/>
    <s v="OP003"/>
    <x v="237"/>
    <s v="TEXTURED CARE SIZE MAIN FLAP PLAIN MAIN TEXTURED LABEL"/>
    <s v="22"/>
    <x v="8"/>
    <s v="2015"/>
    <s v="Q2"/>
    <x v="8"/>
    <n v="0.41125185063332781"/>
    <n v="17.142230630037833"/>
  </r>
  <r>
    <x v="2"/>
    <s v="C337848"/>
    <s v="Patel Textiles"/>
    <x v="2"/>
    <x v="0"/>
    <b v="0"/>
    <d v="2015-04-02T00:00:00"/>
    <n v="2.6004122743785264E+16"/>
    <s v="EM300"/>
    <x v="3"/>
    <n v="1382.7"/>
    <n v="2019"/>
    <n v="6838"/>
    <n v="6567"/>
    <n v="8.6714289236403217E-5"/>
    <n v="79"/>
    <n v="7"/>
    <n v="1152"/>
    <n v="77880"/>
    <n v="86965.33"/>
    <n v="9152"/>
    <x v="17"/>
    <s v="Printing"/>
    <s v="OP006"/>
    <x v="238"/>
    <s v="MAIN CARE BOOK SATIN FABRIC BLACK WASH LABEL"/>
    <s v="02"/>
    <x v="5"/>
    <s v="2015"/>
    <s v="Q2"/>
    <x v="5"/>
    <n v="1.2029846200700471"/>
    <n v="13.242779046748897"/>
  </r>
  <r>
    <x v="1"/>
    <s v="C473729"/>
    <s v="Mohan Industry"/>
    <x v="2"/>
    <x v="2"/>
    <b v="0"/>
    <d v="2015-12-04T00:00:00"/>
    <n v="2.6001980657112312E+16"/>
    <s v="EM570"/>
    <x v="1"/>
    <n v="1567.3"/>
    <n v="1176"/>
    <n v="5639"/>
    <n v="5086"/>
    <n v="9.9629000715320345E-5"/>
    <n v="25"/>
    <n v="1"/>
    <n v="8974"/>
    <n v="92844"/>
    <n v="99917.43"/>
    <n v="6716"/>
    <x v="14"/>
    <s v="Ultrasonic"/>
    <s v="OP009"/>
    <x v="239"/>
    <s v="FABRIC SIZE HOME MAIN NOC SATIN"/>
    <s v="04"/>
    <x v="9"/>
    <s v="2015"/>
    <s v="Q4"/>
    <x v="9"/>
    <n v="0.49154541879669678"/>
    <n v="19.645581989775852"/>
  </r>
  <r>
    <x v="1"/>
    <s v="C680953"/>
    <s v="Mohan Industry"/>
    <x v="0"/>
    <x v="0"/>
    <b v="1"/>
    <d v="2015-07-21T00:00:00"/>
    <n v="2.6009496206543712E+16"/>
    <s v="EM794"/>
    <x v="2"/>
    <n v="1697.22"/>
    <n v="4483"/>
    <n v="6797"/>
    <n v="5294"/>
    <n v="1.3223463631124188E-4"/>
    <n v="99"/>
    <n v="3"/>
    <n v="198"/>
    <n v="74309"/>
    <n v="132617.46"/>
    <n v="9462"/>
    <x v="4"/>
    <s v="Cut  &amp; Fold"/>
    <s v="OP002"/>
    <x v="240"/>
    <s v="WHITE WHITE PRINTED SATIN FOLD PRINTED HOME SIZE HOME WHITE WASH"/>
    <s v="21"/>
    <x v="11"/>
    <s v="2015"/>
    <s v="Q3"/>
    <x v="11"/>
    <n v="1.8700415564790327"/>
    <n v="25.050521344918774"/>
  </r>
  <r>
    <x v="2"/>
    <s v="C281049"/>
    <s v="Patel Textiles"/>
    <x v="1"/>
    <x v="2"/>
    <b v="0"/>
    <d v="2015-12-27T00:00:00"/>
    <n v="2.6007375609875932E+16"/>
    <s v="EM853"/>
    <x v="2"/>
    <n v="1773.8"/>
    <n v="4000"/>
    <n v="6635"/>
    <n v="6142"/>
    <n v="7.8145815254767088E-5"/>
    <n v="49"/>
    <n v="9"/>
    <n v="1438"/>
    <n v="131646"/>
    <n v="78372.05"/>
    <n v="9379"/>
    <x v="1"/>
    <s v="Cross Checking"/>
    <s v="OP003"/>
    <x v="241"/>
    <s v="WHITE FABRIC FABRIC LABEL BOOK WHITE PLAIN SIZE TEXTURED PLAIN FABRIC BOOK FLAP BLACK"/>
    <s v="27"/>
    <x v="9"/>
    <s v="2015"/>
    <s v="Q4"/>
    <x v="9"/>
    <n v="0.79778573754477367"/>
    <n v="12.760021165744059"/>
  </r>
  <r>
    <x v="2"/>
    <s v="C410958"/>
    <s v="Sharma Fabrics"/>
    <x v="1"/>
    <x v="1"/>
    <b v="1"/>
    <d v="2015-04-14T00:00:00"/>
    <n v="2.6006645145516876E+16"/>
    <s v="EM308"/>
    <x v="0"/>
    <n v="1329.79"/>
    <n v="3675"/>
    <n v="5502"/>
    <n v="6110"/>
    <n v="1.4278435452465344E-4"/>
    <n v="78"/>
    <n v="6"/>
    <n v="697"/>
    <n v="184540"/>
    <n v="143197.72"/>
    <n v="8958"/>
    <x v="2"/>
    <s v="Packing"/>
    <s v="OP004"/>
    <x v="242"/>
    <s v="SIZE FOLD TEXTURED BOOK NOC MAIN"/>
    <s v="14"/>
    <x v="5"/>
    <s v="2015"/>
    <s v="Q2"/>
    <x v="5"/>
    <n v="1.2765957446808509"/>
    <n v="23.436615384615386"/>
  </r>
  <r>
    <x v="1"/>
    <s v="C890897"/>
    <s v="Sharma Fabrics"/>
    <x v="0"/>
    <x v="1"/>
    <b v="1"/>
    <d v="2015-02-12T00:00:00"/>
    <n v="2.6004668176244308E+16"/>
    <s v="EM291"/>
    <x v="1"/>
    <n v="1358.24"/>
    <n v="2306"/>
    <n v="6665"/>
    <n v="6954"/>
    <n v="1.3395202441531982E-4"/>
    <n v="91"/>
    <n v="2"/>
    <n v="2916"/>
    <n v="78198"/>
    <n v="134339.82"/>
    <n v="9726"/>
    <x v="27"/>
    <s v="Cut  &amp; Fold"/>
    <s v="OP002"/>
    <x v="243"/>
    <s v="WHITE SATIN PRINTED FLAP WHITE PLAIN WASH PRINTED"/>
    <s v="12"/>
    <x v="2"/>
    <s v="2015"/>
    <s v="Q1"/>
    <x v="2"/>
    <n v="1.3085993672706357"/>
    <n v="19.318352027610011"/>
  </r>
  <r>
    <x v="1"/>
    <s v="C323839"/>
    <s v="Patel Textiles"/>
    <x v="1"/>
    <x v="1"/>
    <b v="0"/>
    <d v="2015-05-23T00:00:00"/>
    <n v="2.6001012983231684E+16"/>
    <s v="EM671"/>
    <x v="2"/>
    <n v="1622.71"/>
    <n v="2297"/>
    <n v="6157"/>
    <n v="5431"/>
    <n v="6.4444072258379871E-5"/>
    <n v="70"/>
    <n v="6"/>
    <n v="5646"/>
    <n v="165225"/>
    <n v="64630.64"/>
    <n v="8082"/>
    <x v="1"/>
    <s v="Cross Checking"/>
    <s v="OP003"/>
    <x v="244"/>
    <s v="PLAIN PLAIN WHITE PRINTED SIZE"/>
    <s v="23"/>
    <x v="8"/>
    <s v="2015"/>
    <s v="Q2"/>
    <x v="8"/>
    <n v="1.2888970723623641"/>
    <n v="11.900320382986559"/>
  </r>
  <r>
    <x v="0"/>
    <s v="C635516"/>
    <s v="Patel Textiles"/>
    <x v="0"/>
    <x v="0"/>
    <b v="1"/>
    <d v="2015-12-30T00:00:00"/>
    <n v="2.6002854872025448E+16"/>
    <s v="EM412"/>
    <x v="3"/>
    <n v="1619.79"/>
    <n v="1034"/>
    <n v="6557"/>
    <n v="6206"/>
    <n v="1.3367101793845595E-4"/>
    <n v="16"/>
    <n v="6"/>
    <n v="957"/>
    <n v="184146"/>
    <n v="134058"/>
    <n v="9955"/>
    <x v="2"/>
    <s v="Packing"/>
    <s v="OP004"/>
    <x v="245"/>
    <s v="PLAIN SIZE WASH SIZE LABEL WASH"/>
    <s v="30"/>
    <x v="9"/>
    <s v="2015"/>
    <s v="Q4"/>
    <x v="9"/>
    <n v="0.25781501772478249"/>
    <n v="21.601353528843056"/>
  </r>
  <r>
    <x v="3"/>
    <s v="C981846"/>
    <s v="Sharma Fabrics"/>
    <x v="1"/>
    <x v="3"/>
    <b v="0"/>
    <d v="2015-04-01T00:00:00"/>
    <n v="2.6006528524701192E+16"/>
    <s v="EM645"/>
    <x v="2"/>
    <n v="1154.52"/>
    <n v="3683"/>
    <n v="5917"/>
    <n v="5224"/>
    <n v="7.8374533108940082E-5"/>
    <n v="24"/>
    <n v="8"/>
    <n v="6369"/>
    <n v="100798"/>
    <n v="78601.429999999993"/>
    <n v="9844"/>
    <x v="44"/>
    <s v="Weaving"/>
    <s v="OP001"/>
    <x v="246"/>
    <s v="WHITE FLAP FABRIC LABEL FLAP SATIN HOME PLAIN NOC SIZE PLAIN TEXTURED OFF"/>
    <s v="01"/>
    <x v="5"/>
    <s v="2015"/>
    <s v="Q2"/>
    <x v="5"/>
    <n v="0.45941807044410415"/>
    <n v="15.046215543644715"/>
  </r>
  <r>
    <x v="2"/>
    <s v="C550145"/>
    <s v="Mohan Industry"/>
    <x v="2"/>
    <x v="1"/>
    <b v="0"/>
    <d v="2015-10-03T00:00:00"/>
    <n v="2.600997734927E+16"/>
    <s v="EM588"/>
    <x v="3"/>
    <n v="1687.25"/>
    <n v="67"/>
    <n v="6067"/>
    <n v="6137"/>
    <n v="8.8701426407921278E-5"/>
    <n v="89"/>
    <n v="3"/>
    <n v="3755"/>
    <n v="193547"/>
    <n v="88958.22"/>
    <n v="6764"/>
    <x v="45"/>
    <s v="Embroidery"/>
    <s v="OP0010"/>
    <x v="247"/>
    <s v="COSY LABEL WASH SIZE PLAIN CARE OFF OFF MAIN WASH OFF"/>
    <s v="03"/>
    <x v="10"/>
    <s v="2015"/>
    <s v="Q4"/>
    <x v="10"/>
    <n v="1.450219977187551"/>
    <n v="14.49539188528597"/>
  </r>
  <r>
    <x v="1"/>
    <s v="C765845"/>
    <s v="Gupta Manufacturing"/>
    <x v="1"/>
    <x v="1"/>
    <b v="1"/>
    <d v="2015-12-27T00:00:00"/>
    <n v="2.6005871635921236E+16"/>
    <s v="EM998"/>
    <x v="0"/>
    <n v="1281.6199999999999"/>
    <n v="2245"/>
    <n v="6763"/>
    <n v="6624"/>
    <n v="1.0788466030506902E-4"/>
    <n v="34"/>
    <n v="7"/>
    <n v="7587"/>
    <n v="159830"/>
    <n v="108196.99"/>
    <n v="7956"/>
    <x v="3"/>
    <s v="Printing"/>
    <s v="OP006"/>
    <x v="248"/>
    <s v="FABRIC NOC FLAP WASH PRINTED FLAP PRINTED COSY OFF COSY TEXTURED COSY COSY LABEL BLACK"/>
    <s v="27"/>
    <x v="9"/>
    <s v="2015"/>
    <s v="Q4"/>
    <x v="9"/>
    <n v="0.51328502415458943"/>
    <n v="16.334086654589374"/>
  </r>
  <r>
    <x v="2"/>
    <s v="C717633"/>
    <s v="Sharma Fabrics"/>
    <x v="2"/>
    <x v="1"/>
    <b v="1"/>
    <d v="2015-09-24T00:00:00"/>
    <n v="2.6008437318266816E+16"/>
    <s v="EM309"/>
    <x v="3"/>
    <n v="1334.65"/>
    <n v="4388"/>
    <n v="5095"/>
    <n v="6515"/>
    <n v="1.0888897278689008E-4"/>
    <n v="5"/>
    <n v="1"/>
    <n v="4337"/>
    <n v="158227"/>
    <n v="109204.21"/>
    <n v="5859"/>
    <x v="46"/>
    <s v="Laser - Cutting"/>
    <s v="OP011"/>
    <x v="249"/>
    <s v="LABEL PRINTED HOME MAIN WASH PRINTED SIZE SATIN FOLD BLACK SIZE"/>
    <s v="24"/>
    <x v="4"/>
    <s v="2015"/>
    <s v="Q3"/>
    <x v="4"/>
    <n v="7.6745970836531077E-2"/>
    <n v="16.761966231772831"/>
  </r>
  <r>
    <x v="0"/>
    <s v="C115242"/>
    <s v="Mohan Industry"/>
    <x v="2"/>
    <x v="3"/>
    <b v="1"/>
    <d v="2015-02-22T00:00:00"/>
    <n v="2.6008340545775432E+16"/>
    <s v="EM266"/>
    <x v="2"/>
    <n v="1247.68"/>
    <n v="1389"/>
    <n v="6565"/>
    <n v="5493"/>
    <n v="7.4782761407979543E-5"/>
    <n v="90"/>
    <n v="2"/>
    <n v="1504"/>
    <n v="51899"/>
    <n v="74999.259999999995"/>
    <n v="7463"/>
    <x v="46"/>
    <s v="Laser - Cutting"/>
    <s v="OP011"/>
    <x v="250"/>
    <s v="MAIN TEXTURED SIZE HOME PRINTED CARE BOOK LABEL CARE LABEL PRINTED BOOK"/>
    <s v="22"/>
    <x v="2"/>
    <s v="2015"/>
    <s v="Q1"/>
    <x v="2"/>
    <n v="1.6384489350081923"/>
    <n v="13.653606408155834"/>
  </r>
  <r>
    <x v="2"/>
    <s v="C677815"/>
    <s v="Gupta Manufacturing"/>
    <x v="0"/>
    <x v="0"/>
    <b v="1"/>
    <d v="2015-12-06T00:00:00"/>
    <n v="2.6006598779939172E+16"/>
    <s v="EM509"/>
    <x v="0"/>
    <n v="1949.12"/>
    <n v="445"/>
    <n v="5279"/>
    <n v="6779"/>
    <n v="1.4670072649698672E-4"/>
    <n v="22"/>
    <n v="7"/>
    <n v="5648"/>
    <n v="56383"/>
    <n v="147125.43"/>
    <n v="9635"/>
    <x v="46"/>
    <s v="Laser - Cutting"/>
    <s v="OP011"/>
    <x v="251"/>
    <s v="NOC TEXTURED MAIN WHITE OFF SATIN FLAP FOLD TEXTURED LABEL FLAP WHITE TEXTURED PRINTED"/>
    <s v="06"/>
    <x v="9"/>
    <s v="2015"/>
    <s v="Q4"/>
    <x v="9"/>
    <n v="0.32453164183507893"/>
    <n v="21.703116978905442"/>
  </r>
  <r>
    <x v="2"/>
    <s v="C561733"/>
    <s v="Mohan Industry"/>
    <x v="1"/>
    <x v="2"/>
    <b v="0"/>
    <d v="2015-08-28T00:00:00"/>
    <n v="2.6005668020527144E+16"/>
    <s v="EM841"/>
    <x v="3"/>
    <n v="1610.46"/>
    <n v="4864"/>
    <n v="6782"/>
    <n v="6356"/>
    <n v="7.5102067007603825E-5"/>
    <n v="15"/>
    <n v="1"/>
    <n v="2762"/>
    <n v="146555"/>
    <n v="75319.490000000005"/>
    <n v="7244"/>
    <x v="46"/>
    <s v="Laser - Cutting"/>
    <s v="OP011"/>
    <x v="252"/>
    <s v="LABEL FLAP FLAP COSY COSY FLAP"/>
    <s v="28"/>
    <x v="7"/>
    <s v="2015"/>
    <s v="Q3"/>
    <x v="7"/>
    <n v="0.23599748269351795"/>
    <n v="11.850140025173065"/>
  </r>
  <r>
    <x v="2"/>
    <s v="C452963"/>
    <s v="Mohan Industry"/>
    <x v="1"/>
    <x v="3"/>
    <b v="1"/>
    <d v="2015-09-30T00:00:00"/>
    <n v="2.6003443565249372E+16"/>
    <s v="EM266"/>
    <x v="2"/>
    <n v="1952.38"/>
    <n v="2048"/>
    <n v="6199"/>
    <n v="5924"/>
    <n v="1.3989880827741647E-4"/>
    <n v="69"/>
    <n v="8"/>
    <n v="4980"/>
    <n v="50825"/>
    <n v="140303.82"/>
    <n v="5265"/>
    <x v="17"/>
    <s v="Printing"/>
    <s v="OP006"/>
    <x v="253"/>
    <s v="FABRIC WASH HOME CARE OFF PRINTED FABRIC PLAIN WASH BLACK BLACK"/>
    <s v="30"/>
    <x v="4"/>
    <s v="2015"/>
    <s v="Q3"/>
    <x v="4"/>
    <n v="1.1647535449020932"/>
    <n v="23.683966914247133"/>
  </r>
  <r>
    <x v="0"/>
    <s v="C258657"/>
    <s v="Gupta Manufacturing"/>
    <x v="1"/>
    <x v="0"/>
    <b v="0"/>
    <d v="2015-08-25T00:00:00"/>
    <n v="2.60081672146862E+16"/>
    <s v="EM441"/>
    <x v="1"/>
    <n v="1691.57"/>
    <n v="4096"/>
    <n v="6736"/>
    <n v="5511"/>
    <n v="1.3945353735161871E-4"/>
    <n v="86"/>
    <n v="3"/>
    <n v="7558"/>
    <n v="175465"/>
    <n v="139857.26"/>
    <n v="6543"/>
    <x v="47"/>
    <s v="Printing"/>
    <s v="OP006"/>
    <x v="254"/>
    <s v="PRINTED TEXTURED SIZE WASH PLAIN FABRIC"/>
    <s v="25"/>
    <x v="7"/>
    <s v="2015"/>
    <s v="Q3"/>
    <x v="7"/>
    <n v="1.5605153329704227"/>
    <n v="25.377837053166395"/>
  </r>
  <r>
    <x v="3"/>
    <s v="C701452"/>
    <s v="Mohan Industry"/>
    <x v="1"/>
    <x v="3"/>
    <b v="1"/>
    <d v="2015-07-16T00:00:00"/>
    <n v="2.6004784004929936E+16"/>
    <s v="EM631"/>
    <x v="3"/>
    <n v="1185.46"/>
    <n v="36"/>
    <n v="5799"/>
    <n v="5464"/>
    <n v="1.4411472306329976E-4"/>
    <n v="67"/>
    <n v="5"/>
    <n v="970"/>
    <n v="159570"/>
    <n v="144531.94"/>
    <n v="6203"/>
    <x v="47"/>
    <s v="Printing"/>
    <s v="OP006"/>
    <x v="255"/>
    <s v="WHITE WASH BOOK BOOK TEXTURED HOME HOME CARE LABEL BOOK PRINTED WASH WASH COSY CARE"/>
    <s v="16"/>
    <x v="11"/>
    <s v="2015"/>
    <s v="Q3"/>
    <x v="11"/>
    <n v="1.226207906295754"/>
    <n v="26.451672767203515"/>
  </r>
  <r>
    <x v="1"/>
    <s v="C416450"/>
    <s v="Gupta Manufacturing"/>
    <x v="1"/>
    <x v="3"/>
    <b v="0"/>
    <d v="2015-11-16T00:00:00"/>
    <n v="2.6006114460516096E+16"/>
    <s v="EM843"/>
    <x v="2"/>
    <n v="1220.96"/>
    <n v="3711"/>
    <n v="6138"/>
    <n v="5018"/>
    <n v="1.0898826533165661E-4"/>
    <n v="11"/>
    <n v="4"/>
    <n v="582"/>
    <n v="169736"/>
    <n v="109303.79"/>
    <n v="9012"/>
    <x v="46"/>
    <s v="Laser - Cutting"/>
    <s v="OP011"/>
    <x v="256"/>
    <s v="LABEL OFF WASH MAIN PRINTED OFF COSY OFF LABEL PRINTED TEXTURED SATIN WASH"/>
    <s v="16"/>
    <x v="1"/>
    <s v="2015"/>
    <s v="Q4"/>
    <x v="1"/>
    <n v="0.21921084097249899"/>
    <n v="21.782341570346752"/>
  </r>
  <r>
    <x v="3"/>
    <s v="C296672"/>
    <s v="Patel Textiles"/>
    <x v="2"/>
    <x v="1"/>
    <b v="1"/>
    <d v="2015-12-19T00:00:00"/>
    <n v="2.6006346213992048E+16"/>
    <s v="EM360"/>
    <x v="3"/>
    <n v="1282.06"/>
    <n v="92"/>
    <n v="5970"/>
    <n v="5368"/>
    <n v="1.1866272744072381E-4"/>
    <n v="55"/>
    <n v="6"/>
    <n v="5876"/>
    <n v="177359"/>
    <n v="119006.26"/>
    <n v="8005"/>
    <x v="46"/>
    <s v="Laser - Cutting"/>
    <s v="OP011"/>
    <x v="257"/>
    <s v="NOC NOC WHITE WHITE TEXTURED FOLD WHITE PLAIN PLAIN"/>
    <s v="19"/>
    <x v="9"/>
    <s v="2015"/>
    <s v="Q4"/>
    <x v="9"/>
    <n v="1.0245901639344261"/>
    <n v="22.169571535022353"/>
  </r>
  <r>
    <x v="2"/>
    <s v="C638848"/>
    <s v="Patel Textiles"/>
    <x v="2"/>
    <x v="0"/>
    <b v="0"/>
    <d v="2015-10-27T00:00:00"/>
    <n v="2.600442273509088E+16"/>
    <s v="EM439"/>
    <x v="0"/>
    <n v="1793.87"/>
    <n v="3044"/>
    <n v="6779"/>
    <n v="6508"/>
    <n v="1.4355315881056766E-4"/>
    <n v="87"/>
    <n v="4"/>
    <n v="4054"/>
    <n v="165488"/>
    <n v="143968.75"/>
    <n v="5029"/>
    <x v="46"/>
    <s v="Laser - Cutting"/>
    <s v="OP011"/>
    <x v="258"/>
    <s v="OFF WASH FLAP FOLD TEXTURED NOC PRINTED CARE WHITE"/>
    <s v="27"/>
    <x v="10"/>
    <s v="2015"/>
    <s v="Q4"/>
    <x v="10"/>
    <n v="1.3368162261831593"/>
    <n v="22.121811616472034"/>
  </r>
  <r>
    <x v="3"/>
    <s v="C655589"/>
    <s v="Mohan Industry"/>
    <x v="0"/>
    <x v="2"/>
    <b v="1"/>
    <d v="2015-02-23T00:00:00"/>
    <n v="2.6003632447008348E+16"/>
    <s v="EM211"/>
    <x v="1"/>
    <n v="1043.6600000000001"/>
    <n v="2863"/>
    <n v="5516"/>
    <n v="5834"/>
    <n v="1.2461946249379022E-4"/>
    <n v="85"/>
    <n v="3"/>
    <n v="6745"/>
    <n v="80335"/>
    <n v="124980.24"/>
    <n v="7868"/>
    <x v="1"/>
    <s v="Cross Checking"/>
    <s v="OP003"/>
    <x v="259"/>
    <s v="FABRIC LABEL NOC WHITE SATIN OFF"/>
    <s v="23"/>
    <x v="2"/>
    <s v="2015"/>
    <s v="Q1"/>
    <x v="2"/>
    <n v="1.4569763455605074"/>
    <n v="21.422735687350016"/>
  </r>
  <r>
    <x v="1"/>
    <s v="C550442"/>
    <s v="Patel Textiles"/>
    <x v="2"/>
    <x v="2"/>
    <b v="1"/>
    <d v="2015-12-30T00:00:00"/>
    <n v="2.6007577946204804E+16"/>
    <s v="EM337"/>
    <x v="1"/>
    <n v="1784.21"/>
    <n v="4389"/>
    <n v="5715"/>
    <n v="5826"/>
    <n v="1.2885962707570407E-4"/>
    <n v="70"/>
    <n v="7"/>
    <n v="9386"/>
    <n v="90587"/>
    <n v="129232.68"/>
    <n v="6385"/>
    <x v="2"/>
    <s v="Packing"/>
    <s v="OP004"/>
    <x v="260"/>
    <s v="MAIN MAIN CARE BOOK FABRIC MAIN LABEL PLAIN"/>
    <s v="30"/>
    <x v="9"/>
    <s v="2015"/>
    <s v="Q4"/>
    <x v="9"/>
    <n v="1.2015104703055268"/>
    <n v="22.182059732234809"/>
  </r>
  <r>
    <x v="0"/>
    <s v="C744225"/>
    <s v="Gupta Manufacturing"/>
    <x v="1"/>
    <x v="3"/>
    <b v="0"/>
    <d v="2015-04-19T00:00:00"/>
    <n v="2.6006576475410672E+16"/>
    <s v="EM106"/>
    <x v="3"/>
    <n v="1752.85"/>
    <n v="2484"/>
    <n v="6915"/>
    <n v="6697"/>
    <n v="1.4209225816672568E-4"/>
    <n v="38"/>
    <n v="7"/>
    <n v="1042"/>
    <n v="139488"/>
    <n v="142503.62"/>
    <n v="8903"/>
    <x v="17"/>
    <s v="Printing"/>
    <s v="OP006"/>
    <x v="261"/>
    <s v="MAIN OFF HOME LABEL BLACK PLAIN MAIN NOC MAIN LABEL PLAIN"/>
    <s v="19"/>
    <x v="5"/>
    <s v="2015"/>
    <s v="Q2"/>
    <x v="5"/>
    <n v="0.56741824697625798"/>
    <n v="21.278724802150215"/>
  </r>
  <r>
    <x v="2"/>
    <s v="C522536"/>
    <s v="Mohan Industry"/>
    <x v="2"/>
    <x v="1"/>
    <b v="1"/>
    <d v="2015-08-15T00:00:00"/>
    <n v="2.6004275778826672E+16"/>
    <s v="EM127"/>
    <x v="3"/>
    <n v="1212.6300000000001"/>
    <n v="4031"/>
    <n v="5966"/>
    <n v="5189"/>
    <n v="1.3524635727845031E-4"/>
    <n v="38"/>
    <n v="6"/>
    <n v="5141"/>
    <n v="56659"/>
    <n v="135637.9"/>
    <n v="5116"/>
    <x v="17"/>
    <s v="Printing"/>
    <s v="OP006"/>
    <x v="262"/>
    <s v="BLACK WHITE BOOK FLAP CARE NOC FABRIC WASH LABEL WHITE PRINTED"/>
    <s v="15"/>
    <x v="7"/>
    <s v="2015"/>
    <s v="Q3"/>
    <x v="7"/>
    <n v="0.7323183657737522"/>
    <n v="26.139506648679898"/>
  </r>
  <r>
    <x v="0"/>
    <s v="C145288"/>
    <s v="Gupta Manufacturing"/>
    <x v="0"/>
    <x v="0"/>
    <b v="0"/>
    <d v="2015-04-12T00:00:00"/>
    <n v="2.600781021375086E+16"/>
    <s v="EM688"/>
    <x v="1"/>
    <n v="1127.43"/>
    <n v="637"/>
    <n v="6914"/>
    <n v="5828"/>
    <n v="5.0318984858181398E-5"/>
    <n v="74"/>
    <n v="7"/>
    <n v="4878"/>
    <n v="151943"/>
    <n v="50464.66"/>
    <n v="6511"/>
    <x v="1"/>
    <s v="Cross Checking"/>
    <s v="OP003"/>
    <x v="263"/>
    <s v="FLAP CARE MAIN WASH WASH"/>
    <s v="12"/>
    <x v="5"/>
    <s v="2015"/>
    <s v="Q2"/>
    <x v="5"/>
    <n v="1.269732326698696"/>
    <n v="8.6590013726835977"/>
  </r>
  <r>
    <x v="0"/>
    <s v="C528336"/>
    <s v="Patel Textiles"/>
    <x v="2"/>
    <x v="0"/>
    <b v="1"/>
    <d v="2015-09-07T00:00:00"/>
    <n v="2.6002329003224316E+16"/>
    <s v="EM363"/>
    <x v="0"/>
    <n v="1315.5"/>
    <n v="3082"/>
    <n v="6217"/>
    <n v="6055"/>
    <n v="6.8978524866628271E-5"/>
    <n v="56"/>
    <n v="3"/>
    <n v="5693"/>
    <n v="184969"/>
    <n v="69178.22"/>
    <n v="6175"/>
    <x v="17"/>
    <s v="Printing"/>
    <s v="OP006"/>
    <x v="264"/>
    <s v="FABRIC PRINTED SATIN SIZE LABEL WASH WHITE PLAIN FOLD HOME FABRIC WASH FABRIC PRINTED"/>
    <s v="07"/>
    <x v="4"/>
    <s v="2015"/>
    <s v="Q3"/>
    <x v="4"/>
    <n v="0.92485549132947986"/>
    <n v="11.424974401321222"/>
  </r>
  <r>
    <x v="2"/>
    <s v="C823828"/>
    <s v="Mohan Industry"/>
    <x v="1"/>
    <x v="3"/>
    <b v="1"/>
    <d v="2015-02-12T00:00:00"/>
    <n v="2.6007954239926404E+16"/>
    <s v="EM995"/>
    <x v="0"/>
    <n v="1022.54"/>
    <n v="1744"/>
    <n v="5427"/>
    <n v="6704"/>
    <n v="6.9040694882356262E-5"/>
    <n v="48"/>
    <n v="3"/>
    <n v="9598"/>
    <n v="194525"/>
    <n v="69240.570000000007"/>
    <n v="7018"/>
    <x v="27"/>
    <s v="Cut  &amp; Fold"/>
    <s v="OP002"/>
    <x v="265"/>
    <s v="OFF FABRIC WHITE WHITE NOC FOLD BLACK FOLD WHITE WASH COSY WASH WHITE"/>
    <s v="12"/>
    <x v="2"/>
    <s v="2015"/>
    <s v="Q1"/>
    <x v="2"/>
    <n v="0.71599045346062051"/>
    <n v="10.328247315035801"/>
  </r>
  <r>
    <x v="0"/>
    <s v="C493378"/>
    <s v="Patel Textiles"/>
    <x v="2"/>
    <x v="1"/>
    <b v="0"/>
    <d v="2015-03-30T00:00:00"/>
    <n v="2.6004114020086952E+16"/>
    <s v="EM879"/>
    <x v="2"/>
    <n v="1770.97"/>
    <n v="3708"/>
    <n v="5135"/>
    <n v="5642"/>
    <n v="1.4273725089124543E-4"/>
    <n v="24"/>
    <n v="2"/>
    <n v="5655"/>
    <n v="141073"/>
    <n v="143150.48000000001"/>
    <n v="9824"/>
    <x v="17"/>
    <s v="Printing"/>
    <s v="OP006"/>
    <x v="266"/>
    <s v="WHITE CARE WASH HOME OFF NOC TEXTURED TEXTURED FOLD FABRIC BLACK"/>
    <s v="30"/>
    <x v="6"/>
    <s v="2015"/>
    <s v="Q1"/>
    <x v="6"/>
    <n v="0.42538107054236085"/>
    <n v="25.372293512938676"/>
  </r>
  <r>
    <x v="2"/>
    <s v="C281638"/>
    <s v="Gupta Manufacturing"/>
    <x v="2"/>
    <x v="2"/>
    <b v="1"/>
    <d v="2015-12-25T00:00:00"/>
    <n v="2.6003026516866888E+16"/>
    <s v="EM949"/>
    <x v="1"/>
    <n v="1701.03"/>
    <n v="2879"/>
    <n v="6192"/>
    <n v="6821"/>
    <n v="7.0653425971986555E-5"/>
    <n v="58"/>
    <n v="4"/>
    <n v="5743"/>
    <n v="123366"/>
    <n v="70857.97"/>
    <n v="8114"/>
    <x v="32"/>
    <s v="Cut  &amp; Fold"/>
    <s v="OP002"/>
    <x v="267"/>
    <s v="BOOK BOOK NOC LABEL CARE COSY SATIN LABEL PRINTED BLACK MAIN"/>
    <s v="25"/>
    <x v="9"/>
    <s v="2015"/>
    <s v="Q4"/>
    <x v="9"/>
    <n v="0.85031520304940622"/>
    <n v="10.388208473830817"/>
  </r>
  <r>
    <x v="3"/>
    <s v="C576839"/>
    <s v="Patel Textiles"/>
    <x v="1"/>
    <x v="0"/>
    <b v="1"/>
    <d v="2015-10-18T00:00:00"/>
    <n v="2.6005831126066956E+16"/>
    <s v="EM124"/>
    <x v="2"/>
    <n v="1814.98"/>
    <n v="394"/>
    <n v="6025"/>
    <n v="5108"/>
    <n v="1.2905260838835838E-4"/>
    <n v="95"/>
    <n v="4"/>
    <n v="3571"/>
    <n v="198177"/>
    <n v="129426.22"/>
    <n v="6425"/>
    <x v="32"/>
    <s v="Cut  &amp; Fold"/>
    <s v="OP002"/>
    <x v="268"/>
    <s v="BLACK TEXTURED WHITE MAIN HOME PLAIN MAIN BOOK HOME"/>
    <s v="18"/>
    <x v="10"/>
    <s v="2015"/>
    <s v="Q4"/>
    <x v="10"/>
    <n v="1.859827721221613"/>
    <n v="25.337944400939701"/>
  </r>
  <r>
    <x v="0"/>
    <s v="C592639"/>
    <s v="Sharma Fabrics"/>
    <x v="1"/>
    <x v="3"/>
    <b v="1"/>
    <d v="2015-09-16T00:00:00"/>
    <n v="2.60051552832608E+16"/>
    <s v="EM625"/>
    <x v="3"/>
    <n v="1909.95"/>
    <n v="1507"/>
    <n v="5530"/>
    <n v="5740"/>
    <n v="6.0349655730980217E-5"/>
    <n v="83"/>
    <n v="5"/>
    <n v="3459"/>
    <n v="74405"/>
    <n v="60524.37"/>
    <n v="5984"/>
    <x v="32"/>
    <s v="Cut  &amp; Fold"/>
    <s v="OP002"/>
    <x v="269"/>
    <s v="PRINTED OFF BLACK PLAIN COSY WHITE"/>
    <s v="16"/>
    <x v="4"/>
    <s v="2015"/>
    <s v="Q3"/>
    <x v="4"/>
    <n v="1.4459930313588851"/>
    <n v="10.544315331010454"/>
  </r>
  <r>
    <x v="1"/>
    <s v="C451517"/>
    <s v="Mohan Industry"/>
    <x v="2"/>
    <x v="3"/>
    <b v="0"/>
    <d v="2015-08-08T00:00:00"/>
    <n v="2.6009797536417032E+16"/>
    <s v="EM443"/>
    <x v="1"/>
    <n v="1226.72"/>
    <n v="53"/>
    <n v="5685"/>
    <n v="5282"/>
    <n v="5.1476922589773302E-5"/>
    <n v="44"/>
    <n v="2"/>
    <n v="8117"/>
    <n v="120452"/>
    <n v="51625.95"/>
    <n v="9066"/>
    <x v="32"/>
    <s v="Cut  &amp; Fold"/>
    <s v="OP002"/>
    <x v="270"/>
    <s v="LABEL COSY HOME TEXTURED FABRIC"/>
    <s v="08"/>
    <x v="7"/>
    <s v="2015"/>
    <s v="Q3"/>
    <x v="7"/>
    <n v="0.8330177962892843"/>
    <n v="9.7739397955319944"/>
  </r>
  <r>
    <x v="2"/>
    <s v="C356142"/>
    <s v="Patel Textiles"/>
    <x v="0"/>
    <x v="0"/>
    <b v="0"/>
    <d v="2015-05-22T00:00:00"/>
    <n v="2.6009705587648544E+16"/>
    <s v="EM188"/>
    <x v="1"/>
    <n v="1089.9000000000001"/>
    <n v="440"/>
    <n v="5373"/>
    <n v="5717"/>
    <n v="5.1030644579518678E-5"/>
    <n v="14"/>
    <n v="4"/>
    <n v="8390"/>
    <n v="118893"/>
    <n v="51178.38"/>
    <n v="8068"/>
    <x v="32"/>
    <s v="Cut  &amp; Fold"/>
    <s v="OP002"/>
    <x v="271"/>
    <s v="WHITE PRINTED PRINTED LABEL COSY PRINTED WHITE HOME"/>
    <s v="22"/>
    <x v="8"/>
    <s v="2015"/>
    <s v="Q2"/>
    <x v="8"/>
    <n v="0.24488368025188034"/>
    <n v="8.9519643169494483"/>
  </r>
  <r>
    <x v="1"/>
    <s v="C321331"/>
    <s v="Patel Textiles"/>
    <x v="0"/>
    <x v="0"/>
    <b v="0"/>
    <d v="2015-11-10T00:00:00"/>
    <n v="2.6003286153720536E+16"/>
    <s v="EM499"/>
    <x v="2"/>
    <n v="1225.75"/>
    <n v="127"/>
    <n v="6931"/>
    <n v="6161"/>
    <n v="1.0832658093009939E-4"/>
    <n v="38"/>
    <n v="2"/>
    <n v="3814"/>
    <n v="174146"/>
    <n v="108640.19"/>
    <n v="8355"/>
    <x v="32"/>
    <s v="Cut  &amp; Fold"/>
    <s v="OP002"/>
    <x v="272"/>
    <s v="NOC OFF SATIN SATIN OFF SIZE FOLD"/>
    <s v="10"/>
    <x v="1"/>
    <s v="2015"/>
    <s v="Q4"/>
    <x v="1"/>
    <n v="0.61678298977438728"/>
    <n v="17.633531894173025"/>
  </r>
  <r>
    <x v="1"/>
    <s v="C877757"/>
    <s v="Patel Textiles"/>
    <x v="0"/>
    <x v="3"/>
    <b v="1"/>
    <d v="2015-12-02T00:00:00"/>
    <n v="2.60078628695492E+16"/>
    <s v="EM607"/>
    <x v="1"/>
    <n v="1605.19"/>
    <n v="1670"/>
    <n v="6572"/>
    <n v="6936"/>
    <n v="1.1432059805033612E-4"/>
    <n v="1"/>
    <n v="5"/>
    <n v="3314"/>
    <n v="97175"/>
    <n v="114651.56"/>
    <n v="7691"/>
    <x v="32"/>
    <s v="Cut  &amp; Fold"/>
    <s v="OP002"/>
    <x v="273"/>
    <s v="FLAP SIZE FABRIC PRINTED MAIN NOC FABRIC MAIN SATIN BOOK BLACK"/>
    <s v="02"/>
    <x v="9"/>
    <s v="2015"/>
    <s v="Q4"/>
    <x v="9"/>
    <n v="1.4417531718569781E-2"/>
    <n v="16.529925028835063"/>
  </r>
  <r>
    <x v="0"/>
    <s v="C475262"/>
    <s v="Sharma Fabrics"/>
    <x v="1"/>
    <x v="0"/>
    <b v="0"/>
    <d v="2015-09-29T00:00:00"/>
    <n v="2.6008972421667428E+16"/>
    <s v="EM560"/>
    <x v="1"/>
    <n v="1307.25"/>
    <n v="467"/>
    <n v="5414"/>
    <n v="6230"/>
    <n v="1.4534398431093054E-4"/>
    <n v="7"/>
    <n v="9"/>
    <n v="9046"/>
    <n v="151514"/>
    <n v="145764.76"/>
    <n v="7223"/>
    <x v="1"/>
    <s v="Cross Checking"/>
    <s v="OP003"/>
    <x v="274"/>
    <s v="TEXTURED OFF LABEL PRINTED NOC WASH HOME"/>
    <s v="29"/>
    <x v="4"/>
    <s v="2015"/>
    <s v="Q3"/>
    <x v="4"/>
    <n v="0.11235955056179776"/>
    <n v="23.397232744783309"/>
  </r>
  <r>
    <x v="1"/>
    <s v="C569042"/>
    <s v="Gupta Manufacturing"/>
    <x v="2"/>
    <x v="3"/>
    <b v="1"/>
    <d v="2015-10-12T00:00:00"/>
    <n v="2.6005598527268676E+16"/>
    <s v="EM633"/>
    <x v="3"/>
    <n v="1664.11"/>
    <n v="4851"/>
    <n v="6591"/>
    <n v="6931"/>
    <n v="9.0290366373649888E-5"/>
    <n v="21"/>
    <n v="7"/>
    <n v="7130"/>
    <n v="173309"/>
    <n v="90551.76"/>
    <n v="6542"/>
    <x v="1"/>
    <s v="Cross Checking"/>
    <s v="OP003"/>
    <x v="275"/>
    <s v="FOLD PLAIN WASH FOLD PLAIN MAIN CARE BOOK WHITE"/>
    <s v="12"/>
    <x v="10"/>
    <s v="2015"/>
    <s v="Q4"/>
    <x v="10"/>
    <n v="0.3029865820227961"/>
    <n v="13.064746789785023"/>
  </r>
  <r>
    <x v="0"/>
    <s v="C246162"/>
    <s v="Mohan Industry"/>
    <x v="0"/>
    <x v="3"/>
    <b v="0"/>
    <d v="2015-09-30T00:00:00"/>
    <n v="2.600431175907608E+16"/>
    <s v="EM430"/>
    <x v="0"/>
    <n v="1801.25"/>
    <n v="2640"/>
    <n v="5123"/>
    <n v="5378"/>
    <n v="7.4626792941898191E-5"/>
    <n v="5"/>
    <n v="9"/>
    <n v="5617"/>
    <n v="77679"/>
    <n v="74842.84"/>
    <n v="7469"/>
    <x v="1"/>
    <s v="Cross Checking"/>
    <s v="OP003"/>
    <x v="276"/>
    <s v="FOLD NOC FLAP BOOK LABEL FABRIC WHITE LABEL OFF HOME"/>
    <s v="30"/>
    <x v="4"/>
    <s v="2015"/>
    <s v="Q3"/>
    <x v="4"/>
    <n v="9.2971364819635555E-2"/>
    <n v="13.916481963555224"/>
  </r>
  <r>
    <x v="3"/>
    <s v="C212053"/>
    <s v="Patel Textiles"/>
    <x v="0"/>
    <x v="2"/>
    <b v="1"/>
    <d v="2015-11-16T00:00:00"/>
    <n v="2.6006144307789908E+16"/>
    <s v="EM570"/>
    <x v="3"/>
    <n v="1013.84"/>
    <n v="2852"/>
    <n v="6254"/>
    <n v="5213"/>
    <n v="1.4237300539412539E-4"/>
    <n v="31"/>
    <n v="9"/>
    <n v="8997"/>
    <n v="195870"/>
    <n v="142785.18"/>
    <n v="8651"/>
    <x v="1"/>
    <s v="Cross Checking"/>
    <s v="OP003"/>
    <x v="277"/>
    <s v="COSY FABRIC COSY MAIN FLAP PLAIN COSY TEXTURED PLAIN CARE FLAP FABRIC"/>
    <s v="16"/>
    <x v="1"/>
    <s v="2015"/>
    <s v="Q4"/>
    <x v="1"/>
    <n v="0.59466717820832538"/>
    <n v="27.390212929215423"/>
  </r>
  <r>
    <x v="3"/>
    <s v="C145330"/>
    <s v="Patel Textiles"/>
    <x v="0"/>
    <x v="3"/>
    <b v="1"/>
    <d v="2015-03-18T00:00:00"/>
    <n v="2.600714981562054E+16"/>
    <s v="EM810"/>
    <x v="0"/>
    <n v="1698.96"/>
    <n v="3474"/>
    <n v="6363"/>
    <n v="6133"/>
    <n v="5.7456531422483662E-5"/>
    <n v="38"/>
    <n v="9"/>
    <n v="3946"/>
    <n v="58273"/>
    <n v="57622.87"/>
    <n v="8114"/>
    <x v="2"/>
    <s v="Packing"/>
    <s v="OP004"/>
    <x v="278"/>
    <s v="TEXTURED SATIN MAIN PLAIN OFF NOC MAIN TEXTURED FLAP FOLD BOOK LABEL NOC BLACK TEXTURED"/>
    <s v="18"/>
    <x v="6"/>
    <s v="2015"/>
    <s v="Q1"/>
    <x v="6"/>
    <n v="0.61959889124408929"/>
    <n v="9.3955437795532362"/>
  </r>
  <r>
    <x v="3"/>
    <s v="C488769"/>
    <s v="Patel Textiles"/>
    <x v="0"/>
    <x v="2"/>
    <b v="0"/>
    <d v="2015-12-27T00:00:00"/>
    <n v="2.6004148249434036E+16"/>
    <s v="EM628"/>
    <x v="1"/>
    <n v="1145.71"/>
    <n v="523"/>
    <n v="5797"/>
    <n v="5182"/>
    <n v="1.2045696306865349E-4"/>
    <n v="19"/>
    <n v="8"/>
    <n v="3837"/>
    <n v="174188"/>
    <n v="120805.69"/>
    <n v="8063"/>
    <x v="2"/>
    <s v="Packing"/>
    <s v="OP004"/>
    <x v="279"/>
    <s v="NOC NOC FABRIC SATIN FABRIC FLAP"/>
    <s v="27"/>
    <x v="9"/>
    <s v="2015"/>
    <s v="Q4"/>
    <x v="9"/>
    <n v="0.36665380162099576"/>
    <n v="23.312560787340797"/>
  </r>
  <r>
    <x v="0"/>
    <s v="C207410"/>
    <s v="Sharma Fabrics"/>
    <x v="0"/>
    <x v="0"/>
    <b v="0"/>
    <d v="2015-02-12T00:00:00"/>
    <n v="2.60046824435264E+16"/>
    <s v="EM373"/>
    <x v="2"/>
    <n v="1738.65"/>
    <n v="1712"/>
    <n v="5140"/>
    <n v="5528"/>
    <n v="1.0123384463856079E-4"/>
    <n v="7"/>
    <n v="2"/>
    <n v="4705"/>
    <n v="89510"/>
    <n v="101526.92"/>
    <n v="8534"/>
    <x v="2"/>
    <s v="Packing"/>
    <s v="OP004"/>
    <x v="280"/>
    <s v="WASH COSY BOOK SATIN FOLD FLAP HOME SATIN FLAP OFF BOOK FABRIC COSY NOC"/>
    <s v="12"/>
    <x v="2"/>
    <s v="2015"/>
    <s v="Q1"/>
    <x v="2"/>
    <n v="0.12662807525325614"/>
    <n v="18.365940665701881"/>
  </r>
  <r>
    <x v="2"/>
    <s v="C878669"/>
    <s v="Sharma Fabrics"/>
    <x v="0"/>
    <x v="3"/>
    <b v="1"/>
    <d v="2015-03-24T00:00:00"/>
    <n v="2.600368746545104E+16"/>
    <s v="EM559"/>
    <x v="0"/>
    <n v="1734.23"/>
    <n v="656"/>
    <n v="5374"/>
    <n v="5258"/>
    <n v="5.1338922105783672E-5"/>
    <n v="32"/>
    <n v="8"/>
    <n v="140"/>
    <n v="143099"/>
    <n v="51487.55"/>
    <n v="9900"/>
    <x v="2"/>
    <s v="Packing"/>
    <s v="OP004"/>
    <x v="281"/>
    <s v="COSY SATIN HOME TEXTURED WHITE"/>
    <s v="24"/>
    <x v="6"/>
    <s v="2015"/>
    <s v="Q1"/>
    <x v="6"/>
    <n v="0.60859642449600615"/>
    <n v="9.792230886268543"/>
  </r>
  <r>
    <x v="1"/>
    <s v="C681018"/>
    <s v="Gupta Manufacturing"/>
    <x v="1"/>
    <x v="0"/>
    <b v="0"/>
    <d v="2015-06-08T00:00:00"/>
    <n v="2.600891709755588E+16"/>
    <s v="EM676"/>
    <x v="2"/>
    <n v="1176.97"/>
    <n v="1021"/>
    <n v="5666"/>
    <n v="6416"/>
    <n v="1.0476603881843475E-4"/>
    <n v="77"/>
    <n v="7"/>
    <n v="3241"/>
    <n v="120672"/>
    <n v="105069.34"/>
    <n v="5889"/>
    <x v="1"/>
    <s v="Cross Checking"/>
    <s v="OP003"/>
    <x v="282"/>
    <s v="WHITE SATIN HOME LABEL WHITE BOOK FOLD WASH BOOK MAIN MAIN"/>
    <s v="08"/>
    <x v="0"/>
    <s v="2015"/>
    <s v="Q2"/>
    <x v="0"/>
    <n v="1.2001246882793017"/>
    <n v="16.376144014962591"/>
  </r>
  <r>
    <x v="2"/>
    <s v="C340574"/>
    <s v="Sharma Fabrics"/>
    <x v="2"/>
    <x v="0"/>
    <b v="1"/>
    <d v="2015-03-07T00:00:00"/>
    <n v="2.6009941680285272E+16"/>
    <s v="EM500"/>
    <x v="0"/>
    <n v="1389.11"/>
    <n v="1696"/>
    <n v="5385"/>
    <n v="6272"/>
    <n v="9.1604013321859023E-5"/>
    <n v="0"/>
    <n v="8"/>
    <n v="7573"/>
    <n v="181183"/>
    <n v="91869.21"/>
    <n v="9161"/>
    <x v="2"/>
    <s v="Packing"/>
    <s v="OP004"/>
    <x v="283"/>
    <s v="BOOK FLAP OFF BOOK TEXTURED FLAP FABRIC"/>
    <s v="07"/>
    <x v="6"/>
    <s v="2015"/>
    <s v="Q1"/>
    <x v="6"/>
    <n v="0"/>
    <n v="14.647514349489796"/>
  </r>
  <r>
    <x v="0"/>
    <s v="C601439"/>
    <s v="Sharma Fabrics"/>
    <x v="2"/>
    <x v="1"/>
    <b v="0"/>
    <d v="2015-02-14T00:00:00"/>
    <n v="2.6002296459163008E+16"/>
    <s v="EM873"/>
    <x v="1"/>
    <n v="1050.03"/>
    <n v="1853"/>
    <n v="5660"/>
    <n v="5456"/>
    <n v="1.0020790476875027E-4"/>
    <n v="74"/>
    <n v="9"/>
    <n v="3592"/>
    <n v="55760"/>
    <n v="100498.01"/>
    <n v="7722"/>
    <x v="1"/>
    <s v="Cross Checking"/>
    <s v="OP003"/>
    <x v="284"/>
    <s v="PLAIN CARE NOC SIZE FOLD"/>
    <s v="14"/>
    <x v="2"/>
    <s v="2015"/>
    <s v="Q1"/>
    <x v="2"/>
    <n v="1.3563049853372433"/>
    <n v="18.419723240469207"/>
  </r>
  <r>
    <x v="1"/>
    <s v="C877557"/>
    <s v="Mohan Industry"/>
    <x v="0"/>
    <x v="3"/>
    <b v="0"/>
    <d v="2015-03-24T00:00:00"/>
    <n v="2.6006872123488088E+16"/>
    <s v="EM995"/>
    <x v="1"/>
    <n v="1533.12"/>
    <n v="1701"/>
    <n v="6674"/>
    <n v="5559"/>
    <n v="1.2123312605089606E-4"/>
    <n v="77"/>
    <n v="3"/>
    <n v="3204"/>
    <n v="183466"/>
    <n v="121584.1"/>
    <n v="6742"/>
    <x v="2"/>
    <s v="Packing"/>
    <s v="OP004"/>
    <x v="285"/>
    <s v="OFF FLAP LABEL BLACK SATIN BLACK"/>
    <s v="24"/>
    <x v="6"/>
    <s v="2015"/>
    <s v="Q1"/>
    <x v="6"/>
    <n v="1.385141212448282"/>
    <n v="21.87157762187444"/>
  </r>
  <r>
    <x v="0"/>
    <s v="C920790"/>
    <s v="Mohan Industry"/>
    <x v="0"/>
    <x v="2"/>
    <b v="1"/>
    <d v="2015-03-22T00:00:00"/>
    <n v="2.6007006103771432E+16"/>
    <s v="EM709"/>
    <x v="2"/>
    <n v="1412.66"/>
    <n v="2099"/>
    <n v="5862"/>
    <n v="5763"/>
    <n v="1.2565814547187666E-4"/>
    <n v="90"/>
    <n v="4"/>
    <n v="8627"/>
    <n v="110184"/>
    <n v="126021.93"/>
    <n v="6148"/>
    <x v="31"/>
    <s v="Cut  &amp; Fold"/>
    <s v="OP002"/>
    <x v="286"/>
    <s v="COSY LABEL WHITE COSY FLAP SATIN FOLD"/>
    <s v="22"/>
    <x v="6"/>
    <s v="2015"/>
    <s v="Q1"/>
    <x v="6"/>
    <n v="1.5616866215512752"/>
    <n v="21.867418011452369"/>
  </r>
  <r>
    <x v="0"/>
    <s v="C938961"/>
    <s v="Patel Textiles"/>
    <x v="0"/>
    <x v="3"/>
    <b v="0"/>
    <d v="2015-01-02T00:00:00"/>
    <n v="2.6001374895311836E+16"/>
    <s v="EM417"/>
    <x v="2"/>
    <n v="1563.08"/>
    <n v="125"/>
    <n v="5840"/>
    <n v="5230"/>
    <n v="7.7472823588119964E-5"/>
    <n v="1"/>
    <n v="8"/>
    <n v="3133"/>
    <n v="107042"/>
    <n v="77697.11"/>
    <n v="5668"/>
    <x v="46"/>
    <s v="Laser - Cutting"/>
    <s v="OP011"/>
    <x v="287"/>
    <s v="FOLD NOC HOME WASH CARE COSY PLAIN MAIN FABRIC LABEL"/>
    <s v="02"/>
    <x v="3"/>
    <s v="2015"/>
    <s v="Q1"/>
    <x v="3"/>
    <n v="1.9120458891013385E-2"/>
    <n v="14.85604397705545"/>
  </r>
  <r>
    <x v="0"/>
    <s v="C140277"/>
    <s v="Gupta Manufacturing"/>
    <x v="0"/>
    <x v="2"/>
    <b v="0"/>
    <d v="2015-03-18T00:00:00"/>
    <n v="2.6008714645831864E+16"/>
    <s v="EM384"/>
    <x v="0"/>
    <n v="1179.81"/>
    <n v="883"/>
    <n v="6959"/>
    <n v="6292"/>
    <n v="9.9940748195951573E-5"/>
    <n v="91"/>
    <n v="4"/>
    <n v="9755"/>
    <n v="157199"/>
    <n v="100230.08"/>
    <n v="6143"/>
    <x v="46"/>
    <s v="Laser - Cutting"/>
    <s v="OP011"/>
    <x v="288"/>
    <s v="COSY CARE LABEL HOME COSY NOC HOME"/>
    <s v="18"/>
    <x v="6"/>
    <s v="2015"/>
    <s v="Q1"/>
    <x v="6"/>
    <n v="1.4462809917355373"/>
    <n v="15.929764780673873"/>
  </r>
  <r>
    <x v="3"/>
    <s v="C742034"/>
    <s v="Sharma Fabrics"/>
    <x v="0"/>
    <x v="1"/>
    <b v="0"/>
    <d v="2015-06-10T00:00:00"/>
    <n v="2.600357060391594E+16"/>
    <s v="EM885"/>
    <x v="3"/>
    <n v="1987"/>
    <n v="323"/>
    <n v="5293"/>
    <n v="6223"/>
    <n v="5.5736022353702795E-5"/>
    <n v="10"/>
    <n v="0"/>
    <n v="7834"/>
    <n v="154315"/>
    <n v="55897.38"/>
    <n v="7224"/>
    <x v="46"/>
    <s v="Laser - Cutting"/>
    <s v="OP011"/>
    <x v="289"/>
    <s v="LABEL MAIN FOLD FLAP SATIN PLAIN WHITE PRINTED FLAP BOOK HOME CARE NOC"/>
    <s v="10"/>
    <x v="0"/>
    <s v="2015"/>
    <s v="Q2"/>
    <x v="0"/>
    <n v="0.16069419893941828"/>
    <n v="8.9823847019122613"/>
  </r>
  <r>
    <x v="3"/>
    <s v="C612481"/>
    <s v="Mohan Industry"/>
    <x v="0"/>
    <x v="0"/>
    <b v="1"/>
    <d v="2015-07-03T00:00:00"/>
    <n v="2.6007290706282536E+16"/>
    <s v="EM438"/>
    <x v="1"/>
    <n v="1400.16"/>
    <n v="3999"/>
    <n v="6504"/>
    <n v="5220"/>
    <n v="7.3608530844679606E-5"/>
    <n v="43"/>
    <n v="2"/>
    <n v="309"/>
    <n v="108513"/>
    <n v="73821.63"/>
    <n v="5220"/>
    <x v="1"/>
    <s v="Cross Checking"/>
    <s v="OP003"/>
    <x v="290"/>
    <s v="FLAP OFF BOOK WASH OFF TEXTURED FABRIC WHITE BLACK"/>
    <s v="03"/>
    <x v="11"/>
    <s v="2015"/>
    <s v="Q3"/>
    <x v="11"/>
    <n v="0.82375478927203072"/>
    <n v="14.142074712643678"/>
  </r>
  <r>
    <x v="2"/>
    <s v="C397784"/>
    <s v="Gupta Manufacturing"/>
    <x v="0"/>
    <x v="1"/>
    <b v="0"/>
    <d v="2015-01-28T00:00:00"/>
    <n v="2.6009223918789004E+16"/>
    <s v="EM982"/>
    <x v="1"/>
    <n v="1898.5"/>
    <n v="4975"/>
    <n v="6201"/>
    <n v="5121"/>
    <n v="1.2809667584499955E-4"/>
    <n v="55"/>
    <n v="3"/>
    <n v="5677"/>
    <n v="143396"/>
    <n v="128467.52"/>
    <n v="7752"/>
    <x v="2"/>
    <s v="Packing"/>
    <s v="OP004"/>
    <x v="291"/>
    <s v="WASH OFF FLAP FOLD BLACK WASH TEXTURED SIZE COSY PRINTED PLAIN FOLD WASH FABRIC"/>
    <s v="28"/>
    <x v="3"/>
    <s v="2015"/>
    <s v="Q1"/>
    <x v="3"/>
    <n v="1.0740089826205819"/>
    <n v="25.086412809998048"/>
  </r>
  <r>
    <x v="2"/>
    <s v="C366597"/>
    <s v="Mohan Industry"/>
    <x v="2"/>
    <x v="0"/>
    <b v="0"/>
    <d v="2015-02-15T00:00:00"/>
    <n v="2.6009366667698608E+16"/>
    <s v="EM561"/>
    <x v="3"/>
    <n v="1046.54"/>
    <n v="371"/>
    <n v="5115"/>
    <n v="6009"/>
    <n v="9.1548803157129926E-5"/>
    <n v="79"/>
    <n v="9"/>
    <n v="5542"/>
    <n v="159120"/>
    <n v="91813.84"/>
    <n v="7294"/>
    <x v="42"/>
    <s v="Cut  &amp; Fold"/>
    <s v="OP002"/>
    <x v="292"/>
    <s v="SATIN FLAP FOLD SIZE LABEL CARE WHITE HOME FOLD"/>
    <s v="15"/>
    <x v="2"/>
    <s v="2015"/>
    <s v="Q1"/>
    <x v="2"/>
    <n v="1.3146946247295723"/>
    <n v="15.279387585288733"/>
  </r>
  <r>
    <x v="3"/>
    <s v="C670011"/>
    <s v="Gupta Manufacturing"/>
    <x v="0"/>
    <x v="1"/>
    <b v="1"/>
    <d v="2015-12-02T00:00:00"/>
    <n v="2.6006713902690664E+16"/>
    <s v="EM252"/>
    <x v="0"/>
    <n v="1611.85"/>
    <n v="145"/>
    <n v="5723"/>
    <n v="5265"/>
    <n v="6.246346617913154E-5"/>
    <n v="75"/>
    <n v="8"/>
    <n v="1196"/>
    <n v="176790"/>
    <n v="62644.3"/>
    <n v="8693"/>
    <x v="42"/>
    <s v="Cut  &amp; Fold"/>
    <s v="OP002"/>
    <x v="293"/>
    <s v="MAIN OFF COSY FABRIC OFF PLAIN WASH WASH LABEL BLACK PRINTED COSY HOME FABRIC SIZE"/>
    <s v="02"/>
    <x v="9"/>
    <s v="2015"/>
    <s v="Q4"/>
    <x v="9"/>
    <n v="1.4245014245014245"/>
    <n v="11.898252611585946"/>
  </r>
  <r>
    <x v="0"/>
    <s v="C870142"/>
    <s v="Patel Textiles"/>
    <x v="2"/>
    <x v="0"/>
    <b v="0"/>
    <d v="2015-01-17T00:00:00"/>
    <n v="2.6003405423297616E+16"/>
    <s v="EM661"/>
    <x v="2"/>
    <n v="1418.81"/>
    <n v="3972"/>
    <n v="6567"/>
    <n v="5874"/>
    <n v="1.0360688460858802E-4"/>
    <n v="34"/>
    <n v="4"/>
    <n v="8300"/>
    <n v="130683"/>
    <n v="103906.83"/>
    <n v="8593"/>
    <x v="42"/>
    <s v="Cut  &amp; Fold"/>
    <s v="OP002"/>
    <x v="294"/>
    <s v="COSY CARE WHITE NOC FLAP SATIN BOOK BLACK FOLD WHITE BLACK"/>
    <s v="17"/>
    <x v="3"/>
    <s v="2015"/>
    <s v="Q1"/>
    <x v="3"/>
    <n v="0.57882192713653391"/>
    <n v="17.689279877425946"/>
  </r>
  <r>
    <x v="2"/>
    <s v="C948367"/>
    <s v="Gupta Manufacturing"/>
    <x v="0"/>
    <x v="3"/>
    <b v="0"/>
    <d v="2015-01-01T00:00:00"/>
    <n v="2.6006930572621736E+16"/>
    <s v="EM377"/>
    <x v="3"/>
    <n v="1208.99"/>
    <n v="2619"/>
    <n v="5390"/>
    <n v="5226"/>
    <n v="8.5428222442725531E-5"/>
    <n v="55"/>
    <n v="2"/>
    <n v="5540"/>
    <n v="120609"/>
    <n v="85675.54"/>
    <n v="8111"/>
    <x v="42"/>
    <s v="Cut  &amp; Fold"/>
    <s v="OP002"/>
    <x v="295"/>
    <s v="FLAP BLACK TEXTURED MAIN FLAP FOLD OFF PRINTED BOOK SIZE"/>
    <s v="01"/>
    <x v="3"/>
    <s v="2015"/>
    <s v="Q1"/>
    <x v="3"/>
    <n v="1.052430156907769"/>
    <n v="16.394094910065057"/>
  </r>
  <r>
    <x v="3"/>
    <s v="C391708"/>
    <s v="Patel Textiles"/>
    <x v="2"/>
    <x v="0"/>
    <b v="1"/>
    <d v="2015-02-02T00:00:00"/>
    <n v="2.6008818855326012E+16"/>
    <s v="EM759"/>
    <x v="2"/>
    <n v="1868.29"/>
    <n v="2828"/>
    <n v="5715"/>
    <n v="5520"/>
    <n v="7.9990076058143004E-5"/>
    <n v="38"/>
    <n v="4"/>
    <n v="4812"/>
    <n v="78007"/>
    <n v="80221.649999999994"/>
    <n v="9661"/>
    <x v="42"/>
    <s v="Cut  &amp; Fold"/>
    <s v="OP002"/>
    <x v="296"/>
    <s v="OFF COSY PRINTED TEXTURED CARE SIZE MAIN SATIN MAIN SATIN TEXTURED NOC"/>
    <s v="02"/>
    <x v="2"/>
    <s v="2015"/>
    <s v="Q1"/>
    <x v="2"/>
    <n v="0.68840579710144922"/>
    <n v="14.532907608695652"/>
  </r>
  <r>
    <x v="2"/>
    <s v="C297966"/>
    <s v="Patel Textiles"/>
    <x v="2"/>
    <x v="2"/>
    <b v="1"/>
    <d v="2015-01-24T00:00:00"/>
    <n v="2.6004705821530744E+16"/>
    <s v="EM822"/>
    <x v="3"/>
    <n v="1980.87"/>
    <n v="2051"/>
    <n v="6693"/>
    <n v="6789"/>
    <n v="1.2068702702581338E-4"/>
    <n v="45"/>
    <n v="2"/>
    <n v="1405"/>
    <n v="164354"/>
    <n v="121036.42"/>
    <n v="8693"/>
    <x v="1"/>
    <s v="Cross Checking"/>
    <s v="OP003"/>
    <x v="297"/>
    <s v="BOOK MAIN FABRIC LABEL PLAIN COSY"/>
    <s v="24"/>
    <x v="3"/>
    <s v="2015"/>
    <s v="Q1"/>
    <x v="3"/>
    <n v="0.66283694211224042"/>
    <n v="17.828313448225071"/>
  </r>
  <r>
    <x v="0"/>
    <s v="C768964"/>
    <s v="Mohan Industry"/>
    <x v="1"/>
    <x v="0"/>
    <b v="1"/>
    <d v="2015-02-26T00:00:00"/>
    <n v="2.6009111412603932E+16"/>
    <s v="EM259"/>
    <x v="1"/>
    <n v="1222.97"/>
    <n v="2348"/>
    <n v="6826"/>
    <n v="5142"/>
    <n v="1.0240202272398633E-4"/>
    <n v="94"/>
    <n v="6"/>
    <n v="5821"/>
    <n v="168384"/>
    <n v="102698.48"/>
    <n v="7934"/>
    <x v="1"/>
    <s v="Cross Checking"/>
    <s v="OP003"/>
    <x v="298"/>
    <s v="FABRIC CARE SATIN SATIN SATIN SATIN PLAIN WASH"/>
    <s v="26"/>
    <x v="2"/>
    <s v="2015"/>
    <s v="Q1"/>
    <x v="2"/>
    <n v="1.8280824581874757"/>
    <n v="19.972477635161415"/>
  </r>
  <r>
    <x v="0"/>
    <s v="C575021"/>
    <s v="Patel Textiles"/>
    <x v="1"/>
    <x v="2"/>
    <b v="1"/>
    <d v="2015-04-02T00:00:00"/>
    <n v="2.6001150887981616E+16"/>
    <s v="EM316"/>
    <x v="0"/>
    <n v="1122.1400000000001"/>
    <n v="277"/>
    <n v="6175"/>
    <n v="5342"/>
    <n v="7.2353952889761986E-5"/>
    <n v="9"/>
    <n v="9"/>
    <n v="1666"/>
    <n v="173836"/>
    <n v="72563.42"/>
    <n v="5809"/>
    <x v="1"/>
    <s v="Cross Checking"/>
    <s v="OP003"/>
    <x v="299"/>
    <s v="BOOK COSY COSY WHITE SATIN BOOK LABEL SATIN MAIN"/>
    <s v="02"/>
    <x v="5"/>
    <s v="2015"/>
    <s v="Q2"/>
    <x v="5"/>
    <n v="0.16847622613253463"/>
    <n v="13.583567952077873"/>
  </r>
  <r>
    <x v="1"/>
    <s v="C465789"/>
    <s v="Patel Textiles"/>
    <x v="2"/>
    <x v="2"/>
    <b v="1"/>
    <d v="2015-10-17T00:00:00"/>
    <n v="2.6002862495308048E+16"/>
    <s v="EM453"/>
    <x v="2"/>
    <n v="1964.25"/>
    <n v="2862"/>
    <n v="5297"/>
    <n v="5072"/>
    <n v="1.3215636291533735E-4"/>
    <n v="93"/>
    <n v="2"/>
    <n v="2888"/>
    <n v="134618"/>
    <n v="132538.96"/>
    <n v="5911"/>
    <x v="1"/>
    <s v="Cross Checking"/>
    <s v="OP003"/>
    <x v="300"/>
    <s v="BLACK CARE COSY CARE NOC CARE PRINTED PRINTED SIZE FOLD TEXTURED NOC FABRIC OFF"/>
    <s v="17"/>
    <x v="10"/>
    <s v="2015"/>
    <s v="Q4"/>
    <x v="10"/>
    <n v="1.8335962145110412"/>
    <n v="26.131498422712934"/>
  </r>
  <r>
    <x v="0"/>
    <s v="C416044"/>
    <s v="Gupta Manufacturing"/>
    <x v="0"/>
    <x v="0"/>
    <b v="1"/>
    <d v="2015-03-18T00:00:00"/>
    <n v="2.60018240300336E+16"/>
    <s v="EM380"/>
    <x v="0"/>
    <n v="1890.63"/>
    <n v="415"/>
    <n v="5097"/>
    <n v="6309"/>
    <n v="1.2446335443184355E-4"/>
    <n v="22"/>
    <n v="7"/>
    <n v="8265"/>
    <n v="87528"/>
    <n v="124823.67999999999"/>
    <n v="9234"/>
    <x v="1"/>
    <s v="Cross Checking"/>
    <s v="OP003"/>
    <x v="301"/>
    <s v="CARE PLAIN MAIN SIZE FABRIC FABRIC PRINTED PLAIN"/>
    <s v="18"/>
    <x v="6"/>
    <s v="2015"/>
    <s v="Q1"/>
    <x v="6"/>
    <n v="0.34870819464257413"/>
    <n v="19.785018227928354"/>
  </r>
  <r>
    <x v="1"/>
    <s v="C731423"/>
    <s v="Gupta Manufacturing"/>
    <x v="1"/>
    <x v="3"/>
    <b v="0"/>
    <d v="2015-08-31T00:00:00"/>
    <n v="2.6008306142996684E+16"/>
    <s v="EM665"/>
    <x v="1"/>
    <n v="1884.62"/>
    <n v="4602"/>
    <n v="6119"/>
    <n v="5066"/>
    <n v="7.2502811937845901E-5"/>
    <n v="99"/>
    <n v="5"/>
    <n v="8920"/>
    <n v="107004"/>
    <n v="72712.710000000006"/>
    <n v="9478"/>
    <x v="39"/>
    <s v="Cut  &amp; Fold"/>
    <s v="OP002"/>
    <x v="302"/>
    <s v="FOLD BOOK FOLD PLAIN TEXTURED BLACK BOOK WHITE NOC HOME FOLD WHITE TEXTURED PLAIN FABRIC"/>
    <s v="31"/>
    <x v="7"/>
    <s v="2015"/>
    <s v="Q3"/>
    <x v="7"/>
    <n v="1.9542045005921833"/>
    <n v="14.353081326490329"/>
  </r>
  <r>
    <x v="2"/>
    <s v="C382224"/>
    <s v="Patel Textiles"/>
    <x v="0"/>
    <x v="3"/>
    <b v="1"/>
    <d v="2015-08-11T00:00:00"/>
    <n v="2.600444822567322E+16"/>
    <s v="EM936"/>
    <x v="3"/>
    <n v="1826.77"/>
    <n v="595"/>
    <n v="6855"/>
    <n v="6476"/>
    <n v="1.046295140621641E-4"/>
    <n v="90"/>
    <n v="8"/>
    <n v="8403"/>
    <n v="123105"/>
    <n v="104932.42"/>
    <n v="9283"/>
    <x v="1"/>
    <s v="Cross Checking"/>
    <s v="OP003"/>
    <x v="303"/>
    <s v="BOOK FABRIC FOLD WHITE SATIN"/>
    <s v="11"/>
    <x v="7"/>
    <s v="2015"/>
    <s v="Q3"/>
    <x v="7"/>
    <n v="1.3897467572575664"/>
    <n v="16.203276714021001"/>
  </r>
  <r>
    <x v="1"/>
    <s v="C275674"/>
    <s v="Sharma Fabrics"/>
    <x v="1"/>
    <x v="3"/>
    <b v="1"/>
    <d v="2015-01-29T00:00:00"/>
    <n v="2.600427784544386E+16"/>
    <s v="EM549"/>
    <x v="1"/>
    <n v="1717.41"/>
    <n v="387"/>
    <n v="6897"/>
    <n v="6544"/>
    <n v="9.5318300336893306E-5"/>
    <n v="96"/>
    <n v="1"/>
    <n v="7926"/>
    <n v="151217"/>
    <n v="95594.25"/>
    <n v="9265"/>
    <x v="2"/>
    <s v="Packing"/>
    <s v="OP004"/>
    <x v="304"/>
    <s v="CARE MAIN WHITE COSY TEXTURED FABRIC"/>
    <s v="29"/>
    <x v="3"/>
    <s v="2015"/>
    <s v="Q1"/>
    <x v="3"/>
    <n v="1.4669926650366749"/>
    <n v="14.607923288508557"/>
  </r>
  <r>
    <x v="1"/>
    <s v="C121828"/>
    <s v="Gupta Manufacturing"/>
    <x v="2"/>
    <x v="2"/>
    <b v="0"/>
    <d v="2015-05-12T00:00:00"/>
    <n v="2.600713438120818E+16"/>
    <s v="EM146"/>
    <x v="2"/>
    <n v="1590.12"/>
    <n v="1978"/>
    <n v="6615"/>
    <n v="5260"/>
    <n v="9.2023439070308441E-5"/>
    <n v="85"/>
    <n v="2"/>
    <n v="4938"/>
    <n v="109512"/>
    <n v="92289.85"/>
    <n v="8624"/>
    <x v="48"/>
    <s v="Cut  &amp; Fold"/>
    <s v="OP002"/>
    <x v="305"/>
    <s v="MAIN BLACK LABEL FLAP CARE NOC CARE"/>
    <s v="12"/>
    <x v="8"/>
    <s v="2015"/>
    <s v="Q2"/>
    <x v="8"/>
    <n v="1.6159695817490494"/>
    <n v="17.545598859315589"/>
  </r>
  <r>
    <x v="0"/>
    <s v="C401127"/>
    <s v="Mohan Industry"/>
    <x v="0"/>
    <x v="2"/>
    <b v="0"/>
    <d v="2015-03-17T00:00:00"/>
    <n v="2.6008002855835592E+16"/>
    <s v="EM737"/>
    <x v="1"/>
    <n v="1201.02"/>
    <n v="3092"/>
    <n v="5906"/>
    <n v="6455"/>
    <n v="1.2646576737947957E-4"/>
    <n v="53"/>
    <n v="2"/>
    <n v="3396"/>
    <n v="135121"/>
    <n v="126831.89"/>
    <n v="8619"/>
    <x v="14"/>
    <s v="Ultrasonic"/>
    <s v="OP009"/>
    <x v="306"/>
    <s v="PLAIN FLAP MAIN HOME BLACK WASH NOC TEXTURED FOLD BLACK OFF"/>
    <s v="17"/>
    <x v="6"/>
    <s v="2015"/>
    <s v="Q1"/>
    <x v="6"/>
    <n v="0.82106893880712628"/>
    <n v="19.648627420604182"/>
  </r>
  <r>
    <x v="2"/>
    <s v="C197924"/>
    <s v="Gupta Manufacturing"/>
    <x v="2"/>
    <x v="0"/>
    <b v="1"/>
    <d v="2015-07-12T00:00:00"/>
    <n v="2.600580314758012E+16"/>
    <s v="EM643"/>
    <x v="1"/>
    <n v="1538.96"/>
    <n v="2075"/>
    <n v="5070"/>
    <n v="6829"/>
    <n v="9.2071061202644752E-5"/>
    <n v="33"/>
    <n v="9"/>
    <n v="3213"/>
    <n v="70886"/>
    <n v="92337.61"/>
    <n v="8881"/>
    <x v="48"/>
    <s v="Cut  &amp; Fold"/>
    <s v="OP002"/>
    <x v="307"/>
    <s v="NOC FLAP PLAIN OFF FABRIC CARE SIZE FABRIC FABRIC BLACK FLAP WHITE MAIN LABEL"/>
    <s v="12"/>
    <x v="11"/>
    <s v="2015"/>
    <s v="Q3"/>
    <x v="11"/>
    <n v="0.48323326987845955"/>
    <n v="13.52139551910968"/>
  </r>
  <r>
    <x v="3"/>
    <s v="C865477"/>
    <s v="Gupta Manufacturing"/>
    <x v="1"/>
    <x v="3"/>
    <b v="0"/>
    <d v="2015-10-13T00:00:00"/>
    <n v="2.6004987945417268E+16"/>
    <s v="EM664"/>
    <x v="3"/>
    <n v="1405.78"/>
    <n v="1615"/>
    <n v="6863"/>
    <n v="6428"/>
    <n v="1.2380653594330565E-4"/>
    <n v="34"/>
    <n v="5"/>
    <n v="7064"/>
    <n v="144283"/>
    <n v="124164.96"/>
    <n v="7320"/>
    <x v="27"/>
    <s v="Cut  &amp; Fold"/>
    <s v="OP002"/>
    <x v="308"/>
    <s v="COSY FABRIC TEXTURED FLAP BLACK FOLD BLACK WHITE"/>
    <s v="13"/>
    <x v="10"/>
    <s v="2015"/>
    <s v="Q4"/>
    <x v="10"/>
    <n v="0.52893590541381452"/>
    <n v="19.316266334785315"/>
  </r>
  <r>
    <x v="1"/>
    <s v="C104667"/>
    <s v="Mohan Industry"/>
    <x v="1"/>
    <x v="0"/>
    <b v="0"/>
    <d v="2015-08-06T00:00:00"/>
    <n v="2.6006178021723768E+16"/>
    <s v="EM431"/>
    <x v="2"/>
    <n v="1561.38"/>
    <n v="4663"/>
    <n v="5916"/>
    <n v="6483"/>
    <n v="1.0110647338260099E-4"/>
    <n v="58"/>
    <n v="3"/>
    <n v="2334"/>
    <n v="150330"/>
    <n v="101399.18"/>
    <n v="8801"/>
    <x v="39"/>
    <s v="Cut  &amp; Fold"/>
    <s v="OP002"/>
    <x v="309"/>
    <s v="WASH CARE HOME PLAIN PRINTED PLAIN MAIN"/>
    <s v="06"/>
    <x v="7"/>
    <s v="2015"/>
    <s v="Q3"/>
    <x v="7"/>
    <n v="0.89464753971926581"/>
    <n v="15.640780502853616"/>
  </r>
  <r>
    <x v="2"/>
    <s v="C158490"/>
    <s v="Mohan Industry"/>
    <x v="0"/>
    <x v="3"/>
    <b v="0"/>
    <d v="2015-02-14T00:00:00"/>
    <n v="2.6004925815986984E+16"/>
    <s v="EM613"/>
    <x v="3"/>
    <n v="1600.53"/>
    <n v="398"/>
    <n v="5948"/>
    <n v="5691"/>
    <n v="8.4086436956523733E-5"/>
    <n v="75"/>
    <n v="6"/>
    <n v="3956"/>
    <n v="126618"/>
    <n v="84329.87"/>
    <n v="6202"/>
    <x v="1"/>
    <s v="Cross Checking"/>
    <s v="OP003"/>
    <x v="310"/>
    <s v="BOOK SATIN PRINTED TEXTURED NOC WASH FLAP WASH"/>
    <s v="14"/>
    <x v="2"/>
    <s v="2015"/>
    <s v="Q1"/>
    <x v="2"/>
    <n v="1.3178703215603584"/>
    <n v="14.818111052539097"/>
  </r>
  <r>
    <x v="3"/>
    <s v="C866895"/>
    <s v="Gupta Manufacturing"/>
    <x v="1"/>
    <x v="2"/>
    <b v="0"/>
    <d v="2015-12-18T00:00:00"/>
    <n v="2.6001909660578416E+16"/>
    <s v="EM143"/>
    <x v="0"/>
    <n v="1700.99"/>
    <n v="719"/>
    <n v="5350"/>
    <n v="6399"/>
    <n v="1.4886267757640266E-4"/>
    <n v="22"/>
    <n v="7"/>
    <n v="3921"/>
    <n v="139301"/>
    <n v="149293.64000000001"/>
    <n v="8915"/>
    <x v="2"/>
    <s v="Packing"/>
    <s v="OP004"/>
    <x v="311"/>
    <s v="PRINTED BLACK OFF COSY OFF SIZE CARE"/>
    <s v="18"/>
    <x v="9"/>
    <s v="2015"/>
    <s v="Q4"/>
    <x v="9"/>
    <n v="0.34380371933114551"/>
    <n v="23.330776683856854"/>
  </r>
  <r>
    <x v="3"/>
    <s v="C597334"/>
    <s v="Sharma Fabrics"/>
    <x v="0"/>
    <x v="0"/>
    <b v="1"/>
    <d v="2015-08-12T00:00:00"/>
    <n v="2.6007619951099604E+16"/>
    <s v="EM928"/>
    <x v="2"/>
    <n v="1796.19"/>
    <n v="1173"/>
    <n v="5646"/>
    <n v="6909"/>
    <n v="8.8524319139379103E-5"/>
    <n v="36"/>
    <n v="7"/>
    <n v="4359"/>
    <n v="161617"/>
    <n v="88780.6"/>
    <n v="8950"/>
    <x v="1"/>
    <s v="Cross Checking"/>
    <s v="OP003"/>
    <x v="312"/>
    <s v="HOME PRINTED PLAIN WHITE LABEL PRINTED FOLD BOOK SIZE BLACK OFF WASH CARE FABRIC FABRIC"/>
    <s v="12"/>
    <x v="7"/>
    <s v="2015"/>
    <s v="Q3"/>
    <x v="7"/>
    <n v="0.52105948762483711"/>
    <n v="12.849992763062673"/>
  </r>
  <r>
    <x v="0"/>
    <s v="C247006"/>
    <s v="Patel Textiles"/>
    <x v="1"/>
    <x v="0"/>
    <b v="1"/>
    <d v="2015-05-29T00:00:00"/>
    <n v="2.600840656913928E+16"/>
    <s v="EM840"/>
    <x v="2"/>
    <n v="1289.5899999999999"/>
    <n v="3112"/>
    <n v="6521"/>
    <n v="6361"/>
    <n v="1.448056527986389E-4"/>
    <n v="9"/>
    <n v="8"/>
    <n v="3205"/>
    <n v="127782"/>
    <n v="145224.87"/>
    <n v="6566"/>
    <x v="2"/>
    <s v="Packing"/>
    <s v="OP004"/>
    <x v="313"/>
    <s v="OFF WASH MAIN MAIN HOME FABRIC WHITE WHITE"/>
    <s v="29"/>
    <x v="8"/>
    <s v="2015"/>
    <s v="Q2"/>
    <x v="8"/>
    <n v="0.14148718754912751"/>
    <n v="22.830509353875176"/>
  </r>
  <r>
    <x v="2"/>
    <s v="C633139"/>
    <s v="Sharma Fabrics"/>
    <x v="1"/>
    <x v="1"/>
    <b v="1"/>
    <d v="2015-12-12T00:00:00"/>
    <n v="2.6007800758624728E+16"/>
    <s v="EM166"/>
    <x v="3"/>
    <n v="1891.79"/>
    <n v="1666"/>
    <n v="5391"/>
    <n v="6600"/>
    <n v="9.9219675724839256E-5"/>
    <n v="41"/>
    <n v="9"/>
    <n v="8743"/>
    <n v="163354"/>
    <n v="99506.92"/>
    <n v="9340"/>
    <x v="22"/>
    <s v="Cut  &amp; Fold"/>
    <s v="OP002"/>
    <x v="314"/>
    <s v="FLAP NOC HOME SIZE FABRIC BLACK LABEL FLAP NOC MAIN WHITE"/>
    <s v="12"/>
    <x v="9"/>
    <s v="2015"/>
    <s v="Q4"/>
    <x v="9"/>
    <n v="0.62121212121212122"/>
    <n v="15.07680606060606"/>
  </r>
  <r>
    <x v="2"/>
    <s v="C885344"/>
    <s v="Patel Textiles"/>
    <x v="0"/>
    <x v="0"/>
    <b v="0"/>
    <d v="2015-03-27T00:00:00"/>
    <n v="2.6008712510230832E+16"/>
    <s v="EM128"/>
    <x v="1"/>
    <n v="1101.76"/>
    <n v="426"/>
    <n v="6010"/>
    <n v="5270"/>
    <n v="1.0693694397549683E-4"/>
    <n v="46"/>
    <n v="2"/>
    <n v="9013"/>
    <n v="164159"/>
    <n v="107246.53"/>
    <n v="9883"/>
    <x v="49"/>
    <s v="Weaving"/>
    <s v="OP001"/>
    <x v="315"/>
    <s v="LABEL MAIN OFF COSY WHITE WHITE SIZE LABEL PLAIN"/>
    <s v="27"/>
    <x v="6"/>
    <s v="2015"/>
    <s v="Q1"/>
    <x v="6"/>
    <n v="0.87286527514231493"/>
    <n v="20.350385199240986"/>
  </r>
  <r>
    <x v="1"/>
    <s v="C286328"/>
    <s v="Sharma Fabrics"/>
    <x v="1"/>
    <x v="1"/>
    <b v="1"/>
    <d v="2015-05-30T00:00:00"/>
    <n v="2.6007243413116516E+16"/>
    <s v="EM524"/>
    <x v="0"/>
    <n v="1051.33"/>
    <n v="2927"/>
    <n v="5062"/>
    <n v="5959"/>
    <n v="9.007305549589918E-5"/>
    <n v="26"/>
    <n v="0"/>
    <n v="2800"/>
    <n v="116016"/>
    <n v="90333.82"/>
    <n v="6713"/>
    <x v="49"/>
    <s v="Weaving"/>
    <s v="OP001"/>
    <x v="316"/>
    <s v="CARE SATIN SATIN COSY FABRIC FABRIC FOLD OFF TEXTURED PRINTED MAIN COSY LABEL CARE"/>
    <s v="30"/>
    <x v="8"/>
    <s v="2015"/>
    <s v="Q2"/>
    <x v="8"/>
    <n v="0.43631481792247018"/>
    <n v="15.159224702131231"/>
  </r>
  <r>
    <x v="1"/>
    <s v="C184319"/>
    <s v="Patel Textiles"/>
    <x v="1"/>
    <x v="2"/>
    <b v="0"/>
    <d v="2015-10-07T00:00:00"/>
    <n v="2.6008974194630496E+16"/>
    <s v="EM480"/>
    <x v="3"/>
    <n v="1981.5"/>
    <n v="561"/>
    <n v="5584"/>
    <n v="6022"/>
    <n v="1.4858705551148635E-4"/>
    <n v="95"/>
    <n v="9"/>
    <n v="3640"/>
    <n v="90116"/>
    <n v="149017.22"/>
    <n v="9725"/>
    <x v="46"/>
    <s v="Laser - Cutting"/>
    <s v="OP011"/>
    <x v="317"/>
    <s v="SIZE SATIN WHITE SIZE NOC LABEL FLAP PLAIN MAIN COSY SATIN SIZE SATIN"/>
    <s v="07"/>
    <x v="10"/>
    <s v="2015"/>
    <s v="Q4"/>
    <x v="10"/>
    <n v="1.5775489870474926"/>
    <n v="24.745469943540353"/>
  </r>
  <r>
    <x v="0"/>
    <s v="C167080"/>
    <s v="Gupta Manufacturing"/>
    <x v="2"/>
    <x v="1"/>
    <b v="0"/>
    <d v="2015-06-14T00:00:00"/>
    <n v="2.6002390052411904E+16"/>
    <s v="EM909"/>
    <x v="0"/>
    <n v="1103.3900000000001"/>
    <n v="3348"/>
    <n v="5106"/>
    <n v="5379"/>
    <n v="6.0036631945294778E-5"/>
    <n v="9"/>
    <n v="3"/>
    <n v="367"/>
    <n v="88813"/>
    <n v="60210.44"/>
    <n v="7835"/>
    <x v="1"/>
    <s v="Cross Checking"/>
    <s v="OP003"/>
    <x v="318"/>
    <s v="SIZE COSY NOC TEXTURED BOOK FLAP BLACK FOLD SATIN FLAP"/>
    <s v="14"/>
    <x v="0"/>
    <s v="2015"/>
    <s v="Q2"/>
    <x v="0"/>
    <n v="0.16731734523145567"/>
    <n v="11.193612195575387"/>
  </r>
  <r>
    <x v="1"/>
    <s v="C175145"/>
    <s v="Sharma Fabrics"/>
    <x v="0"/>
    <x v="0"/>
    <b v="1"/>
    <d v="2015-02-13T00:00:00"/>
    <n v="2.6001497272058804E+16"/>
    <s v="EM340"/>
    <x v="1"/>
    <n v="1183.82"/>
    <n v="4353"/>
    <n v="5520"/>
    <n v="6292"/>
    <n v="8.4266725016568275E-5"/>
    <n v="82"/>
    <n v="3"/>
    <n v="1484"/>
    <n v="178400"/>
    <n v="84510.68"/>
    <n v="5556"/>
    <x v="2"/>
    <s v="Packing"/>
    <s v="OP004"/>
    <x v="319"/>
    <s v="HOME WHITE PRINTED MAIN NOC FABRIC OFF"/>
    <s v="13"/>
    <x v="2"/>
    <s v="2015"/>
    <s v="Q1"/>
    <x v="2"/>
    <n v="1.3032422123331213"/>
    <n v="13.431449459631276"/>
  </r>
  <r>
    <x v="3"/>
    <s v="C557630"/>
    <s v="Sharma Fabrics"/>
    <x v="0"/>
    <x v="0"/>
    <b v="0"/>
    <d v="2015-12-04T00:00:00"/>
    <n v="2.60037122691396E+16"/>
    <s v="EM580"/>
    <x v="2"/>
    <n v="1839.75"/>
    <n v="3542"/>
    <n v="6903"/>
    <n v="6840"/>
    <n v="1.4007734141801141E-4"/>
    <n v="94"/>
    <n v="6"/>
    <n v="3204"/>
    <n v="194622"/>
    <n v="140482.87"/>
    <n v="8679"/>
    <x v="3"/>
    <s v="Printing"/>
    <s v="OP006"/>
    <x v="320"/>
    <s v="HOME FABRIC NOC BLACK HOME TEXTURED NOC WASH BOOK PLAIN FABRIC PLAIN BOOK FLAP BLACK"/>
    <s v="04"/>
    <x v="9"/>
    <s v="2015"/>
    <s v="Q4"/>
    <x v="9"/>
    <n v="1.3742690058479532"/>
    <n v="20.538431286549706"/>
  </r>
  <r>
    <x v="3"/>
    <s v="C660246"/>
    <s v="Sharma Fabrics"/>
    <x v="2"/>
    <x v="2"/>
    <b v="1"/>
    <d v="2015-02-18T00:00:00"/>
    <n v="2.600300069548706E+16"/>
    <s v="EM267"/>
    <x v="1"/>
    <n v="1414.93"/>
    <n v="3452"/>
    <n v="5029"/>
    <n v="6690"/>
    <n v="1.3960862835797524E-4"/>
    <n v="18"/>
    <n v="6"/>
    <n v="7170"/>
    <n v="92215"/>
    <n v="140012.79999999999"/>
    <n v="6100"/>
    <x v="46"/>
    <s v="Laser - Cutting"/>
    <s v="OP011"/>
    <x v="321"/>
    <s v="WHITE SIZE HOME FLAP TEXTURED TEXTURED WASH COSY COSY"/>
    <s v="18"/>
    <x v="2"/>
    <s v="2015"/>
    <s v="Q1"/>
    <x v="2"/>
    <n v="0.26905829596412556"/>
    <n v="20.928669656203287"/>
  </r>
  <r>
    <x v="0"/>
    <s v="C167098"/>
    <s v="Mohan Industry"/>
    <x v="1"/>
    <x v="1"/>
    <b v="1"/>
    <d v="2015-12-20T00:00:00"/>
    <n v="2.6004298697342208E+16"/>
    <s v="EM445"/>
    <x v="2"/>
    <n v="1590.91"/>
    <n v="3505"/>
    <n v="5022"/>
    <n v="6848"/>
    <n v="6.7783773711128123E-5"/>
    <n v="1"/>
    <n v="5"/>
    <n v="7467"/>
    <n v="100853"/>
    <n v="67980.009999999995"/>
    <n v="8142"/>
    <x v="48"/>
    <s v="Cut  &amp; Fold"/>
    <s v="OP002"/>
    <x v="322"/>
    <s v="OFF FOLD BLACK MAIN BLACK WASH"/>
    <s v="20"/>
    <x v="9"/>
    <s v="2015"/>
    <s v="Q4"/>
    <x v="9"/>
    <n v="1.4602803738317755E-2"/>
    <n v="9.9269874415887838"/>
  </r>
  <r>
    <x v="2"/>
    <s v="C104190"/>
    <s v="Patel Textiles"/>
    <x v="0"/>
    <x v="3"/>
    <b v="1"/>
    <d v="2015-08-10T00:00:00"/>
    <n v="2.6009262660492088E+16"/>
    <s v="EM304"/>
    <x v="2"/>
    <n v="1351.85"/>
    <n v="3236"/>
    <n v="6265"/>
    <n v="6284"/>
    <n v="1.2305303734690904E-4"/>
    <n v="29"/>
    <n v="3"/>
    <n v="8366"/>
    <n v="136390"/>
    <n v="123409.28"/>
    <n v="9093"/>
    <x v="1"/>
    <s v="Cross Checking"/>
    <s v="OP003"/>
    <x v="323"/>
    <s v="SATIN HOME PLAIN PRINTED MAIN"/>
    <s v="10"/>
    <x v="7"/>
    <s v="2015"/>
    <s v="Q3"/>
    <x v="7"/>
    <n v="0.46148949713558246"/>
    <n v="19.638650541056652"/>
  </r>
  <r>
    <x v="2"/>
    <s v="C972054"/>
    <s v="Patel Textiles"/>
    <x v="0"/>
    <x v="1"/>
    <b v="1"/>
    <d v="2015-12-26T00:00:00"/>
    <n v="2.600424927867858E+16"/>
    <s v="EM169"/>
    <x v="0"/>
    <n v="1511.66"/>
    <n v="1696"/>
    <n v="6957"/>
    <n v="5499"/>
    <n v="8.3394948837723365E-5"/>
    <n v="96"/>
    <n v="9"/>
    <n v="3786"/>
    <n v="166012"/>
    <n v="83636.38"/>
    <n v="7700"/>
    <x v="2"/>
    <s v="Packing"/>
    <s v="OP004"/>
    <x v="324"/>
    <s v="TEXTURED PLAIN COSY HOME WASH"/>
    <s v="26"/>
    <x v="9"/>
    <s v="2015"/>
    <s v="Q4"/>
    <x v="9"/>
    <n v="1.7457719585379159"/>
    <n v="15.209379887252229"/>
  </r>
  <r>
    <x v="1"/>
    <s v="C497377"/>
    <s v="Patel Textiles"/>
    <x v="1"/>
    <x v="3"/>
    <b v="0"/>
    <d v="2015-05-29T00:00:00"/>
    <n v="2.6003501471395104E+16"/>
    <s v="EM149"/>
    <x v="1"/>
    <n v="1573.44"/>
    <n v="1451"/>
    <n v="5322"/>
    <n v="5608"/>
    <n v="1.006045265354884E-4"/>
    <n v="7"/>
    <n v="2"/>
    <n v="1635"/>
    <n v="159755"/>
    <n v="100895.78"/>
    <n v="5100"/>
    <x v="1"/>
    <s v="Cross Checking"/>
    <s v="OP003"/>
    <x v="325"/>
    <s v="SIZE OFF SIZE FABRIC COSY HOME CARE BLACK PLAIN SIZE MAIN TEXTURED BLACK"/>
    <s v="29"/>
    <x v="8"/>
    <s v="2015"/>
    <s v="Q2"/>
    <x v="8"/>
    <n v="0.12482168330955777"/>
    <n v="17.991401569186877"/>
  </r>
  <r>
    <x v="3"/>
    <s v="C141424"/>
    <s v="Patel Textiles"/>
    <x v="2"/>
    <x v="3"/>
    <b v="1"/>
    <d v="2015-10-29T00:00:00"/>
    <n v="2.6006610770096788E+16"/>
    <s v="EM506"/>
    <x v="0"/>
    <n v="1212.0899999999999"/>
    <n v="3509"/>
    <n v="6726"/>
    <n v="6459"/>
    <n v="6.7962915090850505E-5"/>
    <n v="85"/>
    <n v="2"/>
    <n v="4973"/>
    <n v="185311"/>
    <n v="68159.67"/>
    <n v="7176"/>
    <x v="2"/>
    <s v="Packing"/>
    <s v="OP004"/>
    <x v="326"/>
    <s v="BLACK NOC SATIN FOLD BLACK PLAIN NOC PRINTED OFF PRINTED FABRIC PRINTED PLAIN SIZE WHITE"/>
    <s v="29"/>
    <x v="10"/>
    <s v="2015"/>
    <s v="Q4"/>
    <x v="10"/>
    <n v="1.3159931877999691"/>
    <n v="10.552666047375755"/>
  </r>
  <r>
    <x v="3"/>
    <s v="C353367"/>
    <s v="Gupta Manufacturing"/>
    <x v="2"/>
    <x v="3"/>
    <b v="1"/>
    <d v="2015-07-14T00:00:00"/>
    <n v="2.6001854416320428E+16"/>
    <s v="EM499"/>
    <x v="0"/>
    <n v="1018.69"/>
    <n v="2649"/>
    <n v="5198"/>
    <n v="5600"/>
    <n v="5.5053667792946818E-5"/>
    <n v="30"/>
    <n v="3"/>
    <n v="650"/>
    <n v="177671"/>
    <n v="55213.05"/>
    <n v="9058"/>
    <x v="1"/>
    <s v="Cross Checking"/>
    <s v="OP003"/>
    <x v="327"/>
    <s v="MAIN COSY FLAP LABEL SATIN LABEL FLAP HOME CARE FOLD WHITE"/>
    <s v="14"/>
    <x v="11"/>
    <s v="2015"/>
    <s v="Q3"/>
    <x v="11"/>
    <n v="0.5357142857142857"/>
    <n v="9.859473214285714"/>
  </r>
  <r>
    <x v="0"/>
    <s v="C130074"/>
    <s v="Mohan Industry"/>
    <x v="2"/>
    <x v="1"/>
    <b v="0"/>
    <d v="2015-06-17T00:00:00"/>
    <n v="2.6005070405778536E+16"/>
    <s v="EM497"/>
    <x v="0"/>
    <n v="1146.68"/>
    <n v="3402"/>
    <n v="5385"/>
    <n v="6401"/>
    <n v="8.7580770743499688E-5"/>
    <n v="10"/>
    <n v="6"/>
    <n v="4246"/>
    <n v="111275"/>
    <n v="87834.32"/>
    <n v="8549"/>
    <x v="2"/>
    <s v="Packing"/>
    <s v="OP004"/>
    <x v="328"/>
    <s v="HOME FABRIC MAIN COSY BLACK BLACK SATIN HOME"/>
    <s v="17"/>
    <x v="0"/>
    <s v="2015"/>
    <s v="Q2"/>
    <x v="0"/>
    <n v="0.15622558975160131"/>
    <n v="13.721968442430871"/>
  </r>
  <r>
    <x v="0"/>
    <s v="C812695"/>
    <s v="Patel Textiles"/>
    <x v="0"/>
    <x v="1"/>
    <b v="1"/>
    <d v="2015-05-03T00:00:00"/>
    <n v="2.6003992324920416E+16"/>
    <s v="EM899"/>
    <x v="0"/>
    <n v="1698.07"/>
    <n v="3047"/>
    <n v="6121"/>
    <n v="5728"/>
    <n v="8.1632660720682627E-5"/>
    <n v="83"/>
    <n v="1"/>
    <n v="9777"/>
    <n v="177091"/>
    <n v="81868.990000000005"/>
    <n v="5871"/>
    <x v="50"/>
    <s v="Cut  &amp; Fold"/>
    <s v="OP002"/>
    <x v="329"/>
    <s v="TEXTURED CARE OFF FLAP OFF CARE SIZE FOLD"/>
    <s v="03"/>
    <x v="8"/>
    <s v="2015"/>
    <s v="Q2"/>
    <x v="8"/>
    <n v="1.4490223463687151"/>
    <n v="14.29277060055866"/>
  </r>
  <r>
    <x v="0"/>
    <s v="C618632"/>
    <s v="Sharma Fabrics"/>
    <x v="1"/>
    <x v="3"/>
    <b v="1"/>
    <d v="2015-10-25T00:00:00"/>
    <n v="2.6001882400673904E+16"/>
    <s v="EM863"/>
    <x v="3"/>
    <n v="1380.88"/>
    <n v="84"/>
    <n v="5554"/>
    <n v="5815"/>
    <n v="1.1114718518656873E-4"/>
    <n v="56"/>
    <n v="4"/>
    <n v="6245"/>
    <n v="155105"/>
    <n v="111468.96"/>
    <n v="6962"/>
    <x v="50"/>
    <s v="Cut  &amp; Fold"/>
    <s v="OP002"/>
    <x v="330"/>
    <s v="OFF FLAP LABEL PLAIN LABEL NOC OFF FLAP WHITE SATIN TEXTURED FLAP BLACK CARE LABEL"/>
    <s v="25"/>
    <x v="10"/>
    <s v="2015"/>
    <s v="Q4"/>
    <x v="10"/>
    <n v="0.96302665520206365"/>
    <n v="19.169210662080825"/>
  </r>
  <r>
    <x v="1"/>
    <s v="C485511"/>
    <s v="Patel Textiles"/>
    <x v="0"/>
    <x v="2"/>
    <b v="0"/>
    <d v="2015-12-06T00:00:00"/>
    <n v="2.6006259923145056E+16"/>
    <s v="EM340"/>
    <x v="1"/>
    <n v="1671.63"/>
    <n v="2711"/>
    <n v="5826"/>
    <n v="6807"/>
    <n v="1.1854075056784481E-4"/>
    <n v="22"/>
    <n v="9"/>
    <n v="6367"/>
    <n v="188176"/>
    <n v="118883.93"/>
    <n v="7740"/>
    <x v="1"/>
    <s v="Cross Checking"/>
    <s v="OP003"/>
    <x v="331"/>
    <s v="NOC PRINTED WASH FABRIC NOC PRINTED WHITE"/>
    <s v="06"/>
    <x v="9"/>
    <s v="2015"/>
    <s v="Q4"/>
    <x v="9"/>
    <n v="0.32319670926986926"/>
    <n v="17.464952255031584"/>
  </r>
  <r>
    <x v="1"/>
    <s v="C126342"/>
    <s v="Gupta Manufacturing"/>
    <x v="2"/>
    <x v="2"/>
    <b v="0"/>
    <d v="2015-06-14T00:00:00"/>
    <n v="2.6006034194083896E+16"/>
    <s v="EM967"/>
    <x v="3"/>
    <n v="1200.95"/>
    <n v="163"/>
    <n v="5571"/>
    <n v="5908"/>
    <n v="5.8609513500857172E-5"/>
    <n v="5"/>
    <n v="3"/>
    <n v="8520"/>
    <n v="140178"/>
    <n v="58779.19"/>
    <n v="8885"/>
    <x v="1"/>
    <s v="Cross Checking"/>
    <s v="OP003"/>
    <x v="332"/>
    <s v="HOME COSY HOME NOC FLAP WHITE LABEL NOC BOOK SIZE OFF MAIN COSY WHITE"/>
    <s v="14"/>
    <x v="0"/>
    <s v="2015"/>
    <s v="Q2"/>
    <x v="0"/>
    <n v="8.4631008801624927E-2"/>
    <n v="9.9490842924847662"/>
  </r>
  <r>
    <x v="3"/>
    <s v="C106996"/>
    <s v="Gupta Manufacturing"/>
    <x v="0"/>
    <x v="1"/>
    <b v="0"/>
    <d v="2015-08-22T00:00:00"/>
    <n v="2.6007486453459624E+16"/>
    <s v="EM259"/>
    <x v="1"/>
    <n v="1952.45"/>
    <n v="4922"/>
    <n v="6804"/>
    <n v="5217"/>
    <n v="5.7580682002408155E-5"/>
    <n v="78"/>
    <n v="7"/>
    <n v="7362"/>
    <n v="178621"/>
    <n v="57747.38"/>
    <n v="8885"/>
    <x v="2"/>
    <s v="Packing"/>
    <s v="OP004"/>
    <x v="333"/>
    <s v="COSY SIZE BLACK WHITE NOC BLACK OFF PLAIN FOLD BOOK PLAIN WHITE FLAP"/>
    <s v="22"/>
    <x v="7"/>
    <s v="2015"/>
    <s v="Q3"/>
    <x v="7"/>
    <n v="1.4951121334100057"/>
    <n v="11.069078014184397"/>
  </r>
  <r>
    <x v="3"/>
    <s v="C277309"/>
    <s v="Sharma Fabrics"/>
    <x v="0"/>
    <x v="0"/>
    <b v="0"/>
    <d v="2015-01-15T00:00:00"/>
    <n v="2.6007465425466032E+16"/>
    <s v="EM442"/>
    <x v="1"/>
    <n v="1485.29"/>
    <n v="1241"/>
    <n v="5002"/>
    <n v="5146"/>
    <n v="1.3976162542635219E-4"/>
    <n v="22"/>
    <n v="1"/>
    <n v="6273"/>
    <n v="136056"/>
    <n v="140166.24"/>
    <n v="6327"/>
    <x v="2"/>
    <s v="Packing"/>
    <s v="OP004"/>
    <x v="334"/>
    <s v="WASH PRINTED SATIN CARE COSY"/>
    <s v="15"/>
    <x v="3"/>
    <s v="2015"/>
    <s v="Q1"/>
    <x v="3"/>
    <n v="0.4275165176836378"/>
    <n v="27.237901282549551"/>
  </r>
  <r>
    <x v="2"/>
    <s v="C812716"/>
    <s v="Gupta Manufacturing"/>
    <x v="1"/>
    <x v="1"/>
    <b v="1"/>
    <d v="2015-12-17T00:00:00"/>
    <n v="2.600658172030558E+16"/>
    <s v="EM837"/>
    <x v="2"/>
    <n v="1371.45"/>
    <n v="3075"/>
    <n v="6875"/>
    <n v="5259"/>
    <n v="5.3863024744340009E-5"/>
    <n v="4"/>
    <n v="3"/>
    <n v="2100"/>
    <n v="199424"/>
    <n v="54018.96"/>
    <n v="7788"/>
    <x v="51"/>
    <s v="Weaving"/>
    <s v="OP001"/>
    <x v="335"/>
    <s v="NOC COSY NOC SIZE TEXTURED HOME PRINTED HOME WHITE FABRIC COSY SATIN NOC"/>
    <s v="17"/>
    <x v="9"/>
    <s v="2015"/>
    <s v="Q4"/>
    <x v="9"/>
    <n v="7.606008746910059E-2"/>
    <n v="10.271717056474614"/>
  </r>
  <r>
    <x v="1"/>
    <s v="C658634"/>
    <s v="Gupta Manufacturing"/>
    <x v="2"/>
    <x v="3"/>
    <b v="1"/>
    <d v="2015-08-18T00:00:00"/>
    <n v="2.6003715419282008E+16"/>
    <s v="EM671"/>
    <x v="0"/>
    <n v="1809.4"/>
    <n v="1479"/>
    <n v="6251"/>
    <n v="6965"/>
    <n v="6.96043929576009E-5"/>
    <n v="19"/>
    <n v="8"/>
    <n v="2753"/>
    <n v="121995"/>
    <n v="69805.899999999994"/>
    <n v="5898"/>
    <x v="31"/>
    <s v="Cut  &amp; Fold"/>
    <s v="OP002"/>
    <x v="336"/>
    <s v="BLACK TEXTURED SIZE TEXTURED NOC"/>
    <s v="18"/>
    <x v="7"/>
    <s v="2015"/>
    <s v="Q3"/>
    <x v="7"/>
    <n v="0.27279253409906673"/>
    <n v="10.022383345297918"/>
  </r>
  <r>
    <x v="1"/>
    <s v="C843335"/>
    <s v="Sharma Fabrics"/>
    <x v="2"/>
    <x v="1"/>
    <b v="1"/>
    <d v="2015-04-09T00:00:00"/>
    <n v="2.6003102417593892E+16"/>
    <s v="EM833"/>
    <x v="3"/>
    <n v="1139"/>
    <n v="4801"/>
    <n v="6610"/>
    <n v="6847"/>
    <n v="7.3333148086960972E-5"/>
    <n v="8"/>
    <n v="4"/>
    <n v="7836"/>
    <n v="129436"/>
    <n v="73545.45"/>
    <n v="7014"/>
    <x v="1"/>
    <s v="Cross Checking"/>
    <s v="OP003"/>
    <x v="337"/>
    <s v="TEXTURED TEXTURED MAIN NOC CARE"/>
    <s v="09"/>
    <x v="5"/>
    <s v="2015"/>
    <s v="Q2"/>
    <x v="5"/>
    <n v="0.11683949174821089"/>
    <n v="10.74126624799182"/>
  </r>
  <r>
    <x v="3"/>
    <s v="C417873"/>
    <s v="Patel Textiles"/>
    <x v="2"/>
    <x v="2"/>
    <b v="1"/>
    <d v="2015-08-17T00:00:00"/>
    <n v="2.6003794483717392E+16"/>
    <s v="EM342"/>
    <x v="0"/>
    <n v="1576.02"/>
    <n v="777"/>
    <n v="6821"/>
    <n v="5202"/>
    <n v="1.2909843571671216E-4"/>
    <n v="91"/>
    <n v="5"/>
    <n v="298"/>
    <n v="78264"/>
    <n v="129472.18"/>
    <n v="7943"/>
    <x v="2"/>
    <s v="Packing"/>
    <s v="OP004"/>
    <x v="338"/>
    <s v="NOC FABRIC LABEL CARE COSY NOC COSY HOME TEXTURED MAIN FOLD"/>
    <s v="17"/>
    <x v="7"/>
    <s v="2015"/>
    <s v="Q3"/>
    <x v="7"/>
    <n v="1.7493271818531335"/>
    <n v="24.888923490965013"/>
  </r>
  <r>
    <x v="0"/>
    <s v="C126512"/>
    <s v="Gupta Manufacturing"/>
    <x v="2"/>
    <x v="0"/>
    <b v="0"/>
    <d v="2015-05-14T00:00:00"/>
    <n v="2.6009338425552788E+16"/>
    <s v="EM810"/>
    <x v="1"/>
    <n v="1023"/>
    <n v="1712"/>
    <n v="5762"/>
    <n v="5472"/>
    <n v="6.7321083215566641E-5"/>
    <n v="50"/>
    <n v="6"/>
    <n v="7695"/>
    <n v="77096"/>
    <n v="67515.98"/>
    <n v="6166"/>
    <x v="4"/>
    <s v="Cut  &amp; Fold"/>
    <s v="OP002"/>
    <x v="339"/>
    <s v="PRINTED PLAIN NOC PLAIN FOLD OFF"/>
    <s v="14"/>
    <x v="8"/>
    <s v="2015"/>
    <s v="Q2"/>
    <x v="8"/>
    <n v="0.91374269005847952"/>
    <n v="12.3384466374269"/>
  </r>
  <r>
    <x v="3"/>
    <s v="C538550"/>
    <s v="Gupta Manufacturing"/>
    <x v="0"/>
    <x v="1"/>
    <b v="0"/>
    <d v="2015-08-28T00:00:00"/>
    <n v="2.60051295946715E+16"/>
    <s v="EM779"/>
    <x v="0"/>
    <n v="1387.18"/>
    <n v="2106"/>
    <n v="6226"/>
    <n v="6792"/>
    <n v="1.397304357215892E-4"/>
    <n v="24"/>
    <n v="6"/>
    <n v="8361"/>
    <n v="170087"/>
    <n v="140134.96"/>
    <n v="9462"/>
    <x v="4"/>
    <s v="Cut  &amp; Fold"/>
    <s v="OP002"/>
    <x v="340"/>
    <s v="CARE CARE CARE FLAP BLACK WHITE"/>
    <s v="28"/>
    <x v="7"/>
    <s v="2015"/>
    <s v="Q3"/>
    <x v="7"/>
    <n v="0.35335689045936397"/>
    <n v="20.632355712603061"/>
  </r>
  <r>
    <x v="0"/>
    <s v="C637264"/>
    <s v="Mohan Industry"/>
    <x v="2"/>
    <x v="2"/>
    <b v="0"/>
    <d v="2015-04-25T00:00:00"/>
    <n v="2.6009451377293916E+16"/>
    <s v="EM294"/>
    <x v="1"/>
    <n v="1670.47"/>
    <n v="3933"/>
    <n v="5966"/>
    <n v="6302"/>
    <n v="9.9603344989503492E-5"/>
    <n v="22"/>
    <n v="4"/>
    <n v="1468"/>
    <n v="60227"/>
    <n v="99891.7"/>
    <n v="8643"/>
    <x v="4"/>
    <s v="Cut  &amp; Fold"/>
    <s v="OP002"/>
    <x v="341"/>
    <s v="FABRIC MAIN FABRIC OFF SATIN MAIN TEXTURED PRINTED NOC OFF"/>
    <s v="25"/>
    <x v="5"/>
    <s v="2015"/>
    <s v="Q2"/>
    <x v="5"/>
    <n v="0.34909552523008569"/>
    <n v="15.850793398920977"/>
  </r>
  <r>
    <x v="3"/>
    <s v="C869048"/>
    <s v="Gupta Manufacturing"/>
    <x v="0"/>
    <x v="1"/>
    <b v="1"/>
    <d v="2015-06-20T00:00:00"/>
    <n v="2.6006970388505072E+16"/>
    <s v="EM913"/>
    <x v="2"/>
    <n v="1293.52"/>
    <n v="4985"/>
    <n v="5736"/>
    <n v="6486"/>
    <n v="1.4890204361041933E-4"/>
    <n v="62"/>
    <n v="6"/>
    <n v="3580"/>
    <n v="180487"/>
    <n v="149333.12"/>
    <n v="9223"/>
    <x v="4"/>
    <s v="Cut  &amp; Fold"/>
    <s v="OP002"/>
    <x v="342"/>
    <s v="COSY CARE SIZE HOME FABRIC LABEL BLACK CARE LABEL PRINTED"/>
    <s v="20"/>
    <x v="0"/>
    <s v="2015"/>
    <s v="Q2"/>
    <x v="0"/>
    <n v="0.95590502621029916"/>
    <n v="23.02391612704286"/>
  </r>
  <r>
    <x v="1"/>
    <s v="C360172"/>
    <s v="Sharma Fabrics"/>
    <x v="0"/>
    <x v="0"/>
    <b v="0"/>
    <d v="2015-12-20T00:00:00"/>
    <n v="2.6004193417707776E+16"/>
    <s v="EM837"/>
    <x v="3"/>
    <n v="1118.99"/>
    <n v="3186"/>
    <n v="6039"/>
    <n v="6733"/>
    <n v="7.2776748881245261E-5"/>
    <n v="54"/>
    <n v="5"/>
    <n v="5056"/>
    <n v="99367"/>
    <n v="72987.44"/>
    <n v="8050"/>
    <x v="4"/>
    <s v="Cut  &amp; Fold"/>
    <s v="OP002"/>
    <x v="343"/>
    <s v="MAIN SIZE FLAP OFF LABEL MAIN OFF SIZE"/>
    <s v="20"/>
    <x v="9"/>
    <s v="2015"/>
    <s v="Q4"/>
    <x v="9"/>
    <n v="0.80201990197534523"/>
    <n v="10.840255458191001"/>
  </r>
  <r>
    <x v="0"/>
    <s v="C231438"/>
    <s v="Sharma Fabrics"/>
    <x v="2"/>
    <x v="3"/>
    <b v="0"/>
    <d v="2015-06-02T00:00:00"/>
    <n v="2.600959408649326E+16"/>
    <s v="EM672"/>
    <x v="2"/>
    <n v="1070.58"/>
    <n v="2789"/>
    <n v="5068"/>
    <n v="5549"/>
    <n v="1.4088688775432896E-4"/>
    <n v="77"/>
    <n v="3"/>
    <n v="5947"/>
    <n v="90320"/>
    <n v="141294.76"/>
    <n v="9523"/>
    <x v="4"/>
    <s v="Cut  &amp; Fold"/>
    <s v="OP002"/>
    <x v="344"/>
    <s v="CARE FOLD WASH FOLD HOME PRINTED NOC SIZE SATIN PRINTED"/>
    <s v="02"/>
    <x v="0"/>
    <s v="2015"/>
    <s v="Q2"/>
    <x v="0"/>
    <n v="1.3876374121463328"/>
    <n v="25.463103261848982"/>
  </r>
  <r>
    <x v="0"/>
    <s v="C685124"/>
    <s v="Mohan Industry"/>
    <x v="1"/>
    <x v="1"/>
    <b v="1"/>
    <d v="2015-03-20T00:00:00"/>
    <n v="2.6001500387236884E+16"/>
    <s v="EM523"/>
    <x v="0"/>
    <n v="1048.72"/>
    <n v="2102"/>
    <n v="5081"/>
    <n v="6623"/>
    <n v="9.1660350224643814E-5"/>
    <n v="48"/>
    <n v="0"/>
    <n v="3291"/>
    <n v="120210"/>
    <n v="91925.71"/>
    <n v="5703"/>
    <x v="8"/>
    <s v="Weaving"/>
    <s v="OP001"/>
    <x v="345"/>
    <s v="OFF FLAP FLAP LABEL MAIN CARE PLAIN MAIN WHITE BOOK BOOK SIZE"/>
    <s v="20"/>
    <x v="6"/>
    <s v="2015"/>
    <s v="Q1"/>
    <x v="6"/>
    <n v="0.72474709346217725"/>
    <n v="13.87976898686396"/>
  </r>
  <r>
    <x v="3"/>
    <s v="C640435"/>
    <s v="Sharma Fabrics"/>
    <x v="2"/>
    <x v="1"/>
    <b v="1"/>
    <d v="2015-09-14T00:00:00"/>
    <n v="2.6001543671241964E+16"/>
    <s v="EM163"/>
    <x v="3"/>
    <n v="1381.04"/>
    <n v="3500"/>
    <n v="6299"/>
    <n v="5357"/>
    <n v="1.4690282142541892E-4"/>
    <n v="88"/>
    <n v="6"/>
    <n v="5606"/>
    <n v="181566"/>
    <n v="147328.10999999999"/>
    <n v="7548"/>
    <x v="42"/>
    <s v="Cut  &amp; Fold"/>
    <s v="OP002"/>
    <x v="346"/>
    <s v="SATIN WASH BLACK LABEL MAIN LABEL LABEL HOME CARE SIZE WASH FLAP"/>
    <s v="14"/>
    <x v="4"/>
    <s v="2015"/>
    <s v="Q3"/>
    <x v="4"/>
    <n v="1.6427104722792609"/>
    <n v="27.50198058614896"/>
  </r>
  <r>
    <x v="1"/>
    <s v="C791704"/>
    <s v="Mohan Industry"/>
    <x v="2"/>
    <x v="2"/>
    <b v="1"/>
    <d v="2015-11-19T00:00:00"/>
    <n v="2.6008990927683088E+16"/>
    <s v="EM874"/>
    <x v="3"/>
    <n v="1320.66"/>
    <n v="4464"/>
    <n v="6562"/>
    <n v="5238"/>
    <n v="1.4077257868290861E-4"/>
    <n v="80"/>
    <n v="6"/>
    <n v="7946"/>
    <n v="53436"/>
    <n v="141180.12"/>
    <n v="6239"/>
    <x v="52"/>
    <s v="Weaving"/>
    <s v="OP001"/>
    <x v="347"/>
    <s v="MAIN HOME SIZE BOOK SIZE COSY"/>
    <s v="19"/>
    <x v="1"/>
    <s v="2015"/>
    <s v="Q4"/>
    <x v="1"/>
    <n v="1.5273004963726613"/>
    <n v="26.953058419243984"/>
  </r>
  <r>
    <x v="2"/>
    <s v="C958277"/>
    <s v="Sharma Fabrics"/>
    <x v="1"/>
    <x v="3"/>
    <b v="1"/>
    <d v="2015-11-06T00:00:00"/>
    <n v="2.6007216395976624E+16"/>
    <s v="EM771"/>
    <x v="1"/>
    <n v="1620.94"/>
    <n v="483"/>
    <n v="6201"/>
    <n v="6911"/>
    <n v="1.3700803715636367E-4"/>
    <n v="45"/>
    <n v="4"/>
    <n v="4879"/>
    <n v="101703"/>
    <n v="137404.68"/>
    <n v="7431"/>
    <x v="52"/>
    <s v="Weaving"/>
    <s v="OP001"/>
    <x v="348"/>
    <s v="COSY NOC CARE COSY PLAIN COSY OFF"/>
    <s v="06"/>
    <x v="1"/>
    <s v="2015"/>
    <s v="Q4"/>
    <x v="1"/>
    <n v="0.65113587035161336"/>
    <n v="19.882025756041092"/>
  </r>
  <r>
    <x v="0"/>
    <s v="C569299"/>
    <s v="Sharma Fabrics"/>
    <x v="1"/>
    <x v="1"/>
    <b v="1"/>
    <d v="2015-03-07T00:00:00"/>
    <n v="2.600903002082498E+16"/>
    <s v="EM299"/>
    <x v="0"/>
    <n v="1690.29"/>
    <n v="4975"/>
    <n v="5020"/>
    <n v="5658"/>
    <n v="5.5725183731874996E-5"/>
    <n v="91"/>
    <n v="8"/>
    <n v="8639"/>
    <n v="163878"/>
    <n v="55886.51"/>
    <n v="6461"/>
    <x v="37"/>
    <s v="Cut  &amp; Fold"/>
    <s v="OP002"/>
    <x v="349"/>
    <s v="LABEL CARE PLAIN TEXTURED WASH FLAP CARE NOC WHITE"/>
    <s v="07"/>
    <x v="6"/>
    <s v="2015"/>
    <s v="Q1"/>
    <x v="6"/>
    <n v="1.6083421703782255"/>
    <n v="9.8774319547543303"/>
  </r>
  <r>
    <x v="3"/>
    <s v="C838240"/>
    <s v="Mohan Industry"/>
    <x v="0"/>
    <x v="1"/>
    <b v="0"/>
    <d v="2015-10-27T00:00:00"/>
    <n v="2.6006936806223552E+16"/>
    <s v="EM329"/>
    <x v="2"/>
    <n v="1833.98"/>
    <n v="1833"/>
    <n v="6810"/>
    <n v="6855"/>
    <n v="1.0742055390858795E-4"/>
    <n v="33"/>
    <n v="0"/>
    <n v="9882"/>
    <n v="151842"/>
    <n v="107731.54"/>
    <n v="5070"/>
    <x v="1"/>
    <s v="Cross Checking"/>
    <s v="OP003"/>
    <x v="350"/>
    <s v="FABRIC NOC LABEL CARE LABEL NOC TEXTURED BOOK FOLD CARE FLAP SIZE"/>
    <s v="27"/>
    <x v="10"/>
    <s v="2015"/>
    <s v="Q4"/>
    <x v="10"/>
    <n v="0.48140043763676155"/>
    <n v="15.715760758570386"/>
  </r>
  <r>
    <x v="1"/>
    <s v="C996960"/>
    <s v="Patel Textiles"/>
    <x v="2"/>
    <x v="3"/>
    <b v="0"/>
    <d v="2015-08-19T00:00:00"/>
    <n v="2.6009340629625552E+16"/>
    <s v="EM496"/>
    <x v="1"/>
    <n v="1454.55"/>
    <n v="3081"/>
    <n v="5209"/>
    <n v="5315"/>
    <n v="1.2694178928017791E-4"/>
    <n v="93"/>
    <n v="7"/>
    <n v="8896"/>
    <n v="145607"/>
    <n v="127309.29"/>
    <n v="6804"/>
    <x v="2"/>
    <s v="Packing"/>
    <s v="OP004"/>
    <x v="351"/>
    <s v="COSY BLACK TEXTURED LABEL BOOK NOC COSY FLAP NOC BLACK TEXTURED LABEL COSY OFF BLACK"/>
    <s v="19"/>
    <x v="7"/>
    <s v="2015"/>
    <s v="Q3"/>
    <x v="7"/>
    <n v="1.7497648165569142"/>
    <n v="23.952829727187204"/>
  </r>
  <r>
    <x v="0"/>
    <s v="C841072"/>
    <s v="Gupta Manufacturing"/>
    <x v="2"/>
    <x v="3"/>
    <b v="0"/>
    <d v="2015-02-21T00:00:00"/>
    <n v="2.600770824730766E+16"/>
    <s v="EM446"/>
    <x v="1"/>
    <n v="1531.73"/>
    <n v="792"/>
    <n v="5830"/>
    <n v="5926"/>
    <n v="1.1585890460149107E-4"/>
    <n v="57"/>
    <n v="7"/>
    <n v="1179"/>
    <n v="63874"/>
    <n v="116194.32"/>
    <n v="5859"/>
    <x v="52"/>
    <s v="Weaving"/>
    <s v="OP001"/>
    <x v="352"/>
    <s v="FOLD OFF BOOK PLAIN COSY LABEL FABRIC FOLD FOLD FABRIC"/>
    <s v="21"/>
    <x v="2"/>
    <s v="2015"/>
    <s v="Q1"/>
    <x v="2"/>
    <n v="0.9618629767127912"/>
    <n v="19.607546405669929"/>
  </r>
  <r>
    <x v="2"/>
    <s v="C246792"/>
    <s v="Gupta Manufacturing"/>
    <x v="0"/>
    <x v="2"/>
    <b v="1"/>
    <d v="2015-12-19T00:00:00"/>
    <n v="2.600927162300388E+16"/>
    <s v="EM296"/>
    <x v="2"/>
    <n v="1737.3"/>
    <n v="4869"/>
    <n v="6581"/>
    <n v="6184"/>
    <n v="1.4189300501126579E-4"/>
    <n v="78"/>
    <n v="9"/>
    <n v="3120"/>
    <n v="194982"/>
    <n v="142303.79"/>
    <n v="9364"/>
    <x v="53"/>
    <s v="Weaving"/>
    <s v="OP001"/>
    <x v="353"/>
    <s v="SIZE PRINTED WASH SIZE TEXTURED COSY PLAIN BOOK WHITE MAIN"/>
    <s v="19"/>
    <x v="9"/>
    <s v="2015"/>
    <s v="Q4"/>
    <x v="9"/>
    <n v="1.261319534282018"/>
    <n v="23.011608990944374"/>
  </r>
  <r>
    <x v="0"/>
    <s v="C510844"/>
    <s v="Sharma Fabrics"/>
    <x v="1"/>
    <x v="0"/>
    <b v="0"/>
    <d v="2015-09-18T00:00:00"/>
    <n v="2.6004728794171308E+16"/>
    <s v="EM837"/>
    <x v="1"/>
    <n v="1415.46"/>
    <n v="3266"/>
    <n v="6341"/>
    <n v="5287"/>
    <n v="6.3551476353337677E-5"/>
    <n v="2"/>
    <n v="7"/>
    <n v="4157"/>
    <n v="105318"/>
    <n v="63735.46"/>
    <n v="7279"/>
    <x v="53"/>
    <s v="Weaving"/>
    <s v="OP001"/>
    <x v="354"/>
    <s v="SATIN OFF OFF WHITE WHITE FOLD FABRIC MAIN COSY"/>
    <s v="18"/>
    <x v="4"/>
    <s v="2015"/>
    <s v="Q3"/>
    <x v="4"/>
    <n v="3.7828636277662191E-2"/>
    <n v="12.055127671647437"/>
  </r>
  <r>
    <x v="2"/>
    <s v="C980386"/>
    <s v="Gupta Manufacturing"/>
    <x v="0"/>
    <x v="2"/>
    <b v="1"/>
    <d v="2015-11-07T00:00:00"/>
    <n v="2.600391505509994E+16"/>
    <s v="EM922"/>
    <x v="3"/>
    <n v="1759.33"/>
    <n v="2136"/>
    <n v="6489"/>
    <n v="6953"/>
    <n v="8.6021195765151806E-5"/>
    <n v="35"/>
    <n v="9"/>
    <n v="6042"/>
    <n v="176958"/>
    <n v="86270.23"/>
    <n v="6832"/>
    <x v="53"/>
    <s v="Weaving"/>
    <s v="OP001"/>
    <x v="355"/>
    <s v="SATIN BOOK CARE HOME HOME FOLD NOC FOLD COSY PRINTED OFF PLAIN CARE BOOK PLAIN"/>
    <s v="07"/>
    <x v="1"/>
    <s v="2015"/>
    <s v="Q4"/>
    <x v="1"/>
    <n v="0.50337983604199632"/>
    <n v="12.407626923630087"/>
  </r>
  <r>
    <x v="1"/>
    <s v="C499133"/>
    <s v="Sharma Fabrics"/>
    <x v="0"/>
    <x v="0"/>
    <b v="1"/>
    <d v="2015-12-16T00:00:00"/>
    <n v="2.6001492130765128E+16"/>
    <s v="EM872"/>
    <x v="0"/>
    <n v="1254.47"/>
    <n v="2858"/>
    <n v="5848"/>
    <n v="5079"/>
    <n v="1.3575980084218429E-4"/>
    <n v="17"/>
    <n v="0"/>
    <n v="2357"/>
    <n v="184796"/>
    <n v="136152.82999999999"/>
    <n v="7330"/>
    <x v="53"/>
    <s v="Weaving"/>
    <s v="OP001"/>
    <x v="356"/>
    <s v="PLAIN NOC TEXTURED BOOK WHITE FABRIC BOOK NOC CARE"/>
    <s v="16"/>
    <x v="9"/>
    <s v="2015"/>
    <s v="Q4"/>
    <x v="9"/>
    <n v="0.33471155739318764"/>
    <n v="26.807015160464655"/>
  </r>
  <r>
    <x v="1"/>
    <s v="C784487"/>
    <s v="Gupta Manufacturing"/>
    <x v="1"/>
    <x v="1"/>
    <b v="1"/>
    <d v="2015-05-27T00:00:00"/>
    <n v="2.600116220038992E+16"/>
    <s v="EM147"/>
    <x v="2"/>
    <n v="1433.76"/>
    <n v="1033"/>
    <n v="6440"/>
    <n v="5096"/>
    <n v="9.3179452373185769E-5"/>
    <n v="33"/>
    <n v="4"/>
    <n v="8811"/>
    <n v="123954"/>
    <n v="93449.21"/>
    <n v="9772"/>
    <x v="13"/>
    <s v="Cut  &amp; Fold"/>
    <s v="OP002"/>
    <x v="357"/>
    <s v="WASH HOME FOLD BLACK FOLD OFF HOME NOC HOME"/>
    <s v="27"/>
    <x v="8"/>
    <s v="2015"/>
    <s v="Q2"/>
    <x v="8"/>
    <n v="0.64756671899529039"/>
    <n v="18.337757064364208"/>
  </r>
  <r>
    <x v="0"/>
    <s v="C277572"/>
    <s v="Gupta Manufacturing"/>
    <x v="2"/>
    <x v="1"/>
    <b v="0"/>
    <d v="2015-06-17T00:00:00"/>
    <n v="2.6008415965314052E+16"/>
    <s v="EM707"/>
    <x v="0"/>
    <n v="1555.35"/>
    <n v="4404"/>
    <n v="6514"/>
    <n v="5551"/>
    <n v="6.4137858756694783E-5"/>
    <n v="2"/>
    <n v="8"/>
    <n v="5810"/>
    <n v="195628"/>
    <n v="64323.54"/>
    <n v="6788"/>
    <x v="13"/>
    <s v="Cut  &amp; Fold"/>
    <s v="OP002"/>
    <x v="358"/>
    <s v="HOME HOME HOME MAIN SATIN SIZE SATIN COSY WHITE NOC FABRIC PRINTED"/>
    <s v="17"/>
    <x v="0"/>
    <s v="2015"/>
    <s v="Q2"/>
    <x v="0"/>
    <n v="3.6029544226265538E-2"/>
    <n v="11.587739146099802"/>
  </r>
  <r>
    <x v="2"/>
    <s v="C954578"/>
    <s v="Sharma Fabrics"/>
    <x v="0"/>
    <x v="0"/>
    <b v="1"/>
    <d v="2015-11-13T00:00:00"/>
    <n v="2.6001612806694408E+16"/>
    <s v="EM862"/>
    <x v="3"/>
    <n v="1912.45"/>
    <n v="416"/>
    <n v="6661"/>
    <n v="5310"/>
    <n v="1.2376781803294929E-4"/>
    <n v="64"/>
    <n v="6"/>
    <n v="6624"/>
    <n v="167286"/>
    <n v="124126.13"/>
    <n v="7992"/>
    <x v="13"/>
    <s v="Cut  &amp; Fold"/>
    <s v="OP002"/>
    <x v="359"/>
    <s v="SATIN LABEL FLAP PRINTED PLAIN FABRIC LABEL TEXTURED HOME BOOK COSY HOME WASH BLACK"/>
    <s v="13"/>
    <x v="1"/>
    <s v="2015"/>
    <s v="Q4"/>
    <x v="1"/>
    <n v="1.2052730696798493"/>
    <n v="23.375919020715632"/>
  </r>
  <r>
    <x v="3"/>
    <s v="C270911"/>
    <s v="Gupta Manufacturing"/>
    <x v="0"/>
    <x v="2"/>
    <b v="1"/>
    <d v="2015-02-13T00:00:00"/>
    <n v="2.6005346652699324E+16"/>
    <s v="EM795"/>
    <x v="3"/>
    <n v="1057.92"/>
    <n v="2350"/>
    <n v="6630"/>
    <n v="6664"/>
    <n v="1.4812427527572574E-4"/>
    <n v="29"/>
    <n v="2"/>
    <n v="4203"/>
    <n v="173575"/>
    <n v="148553.1"/>
    <n v="6584"/>
    <x v="13"/>
    <s v="Cut  &amp; Fold"/>
    <s v="OP002"/>
    <x v="360"/>
    <s v="LABEL HOME WHITE FOLD NOC SIZE BLACK SATIN"/>
    <s v="13"/>
    <x v="2"/>
    <s v="2015"/>
    <s v="Q1"/>
    <x v="2"/>
    <n v="0.4351740696278511"/>
    <n v="22.29188175270108"/>
  </r>
  <r>
    <x v="0"/>
    <s v="C113763"/>
    <s v="Patel Textiles"/>
    <x v="1"/>
    <x v="1"/>
    <b v="0"/>
    <d v="2015-11-09T00:00:00"/>
    <n v="2.6004630567595416E+16"/>
    <s v="EM553"/>
    <x v="2"/>
    <n v="1820.94"/>
    <n v="2256"/>
    <n v="5493"/>
    <n v="6090"/>
    <n v="1.1402494397874821E-4"/>
    <n v="35"/>
    <n v="3"/>
    <n v="4664"/>
    <n v="59928"/>
    <n v="114355.05"/>
    <n v="7934"/>
    <x v="54"/>
    <s v="Cut  &amp; Fold"/>
    <s v="OP002"/>
    <x v="361"/>
    <s v="PRINTED LABEL TEXTURED FABRIC FOLD"/>
    <s v="09"/>
    <x v="1"/>
    <s v="2015"/>
    <s v="Q4"/>
    <x v="1"/>
    <n v="0.57471264367816088"/>
    <n v="18.777512315270936"/>
  </r>
  <r>
    <x v="1"/>
    <s v="C404120"/>
    <s v="Patel Textiles"/>
    <x v="2"/>
    <x v="3"/>
    <b v="0"/>
    <d v="2015-03-18T00:00:00"/>
    <n v="2.6001093329363192E+16"/>
    <s v="EM118"/>
    <x v="2"/>
    <n v="1746.27"/>
    <n v="3503"/>
    <n v="5049"/>
    <n v="6352"/>
    <n v="6.4245706533777995E-5"/>
    <n v="55"/>
    <n v="6"/>
    <n v="1880"/>
    <n v="60187"/>
    <n v="64431.7"/>
    <n v="5698"/>
    <x v="54"/>
    <s v="Cut  &amp; Fold"/>
    <s v="OP002"/>
    <x v="362"/>
    <s v="SATIN PLAIN SIZE FLAP TEXTURED NOC MAIN LABEL LABEL SATIN FABRIC LABEL COSY WHITE FLAP"/>
    <s v="18"/>
    <x v="6"/>
    <s v="2015"/>
    <s v="Q1"/>
    <x v="6"/>
    <n v="0.86586901763224189"/>
    <n v="10.143529596977329"/>
  </r>
  <r>
    <x v="1"/>
    <s v="C266596"/>
    <s v="Gupta Manufacturing"/>
    <x v="1"/>
    <x v="0"/>
    <b v="1"/>
    <d v="2015-01-22T00:00:00"/>
    <n v="2.600307781407126E+16"/>
    <s v="EM906"/>
    <x v="1"/>
    <n v="1406.23"/>
    <n v="1592"/>
    <n v="6343"/>
    <n v="6270"/>
    <n v="1.2798992489257232E-4"/>
    <n v="5"/>
    <n v="1"/>
    <n v="4433"/>
    <n v="164897"/>
    <n v="128360.46"/>
    <n v="6478"/>
    <x v="54"/>
    <s v="Cut  &amp; Fold"/>
    <s v="OP002"/>
    <x v="363"/>
    <s v="FLAP FABRIC SIZE PRINTED FOLD SATIN"/>
    <s v="22"/>
    <x v="3"/>
    <s v="2015"/>
    <s v="Q1"/>
    <x v="3"/>
    <n v="7.9744816586921854E-2"/>
    <n v="20.472162679425839"/>
  </r>
  <r>
    <x v="0"/>
    <s v="C143457"/>
    <s v="Sharma Fabrics"/>
    <x v="0"/>
    <x v="1"/>
    <b v="0"/>
    <d v="2015-12-18T00:00:00"/>
    <n v="2.600468819868558E+16"/>
    <s v="EM606"/>
    <x v="3"/>
    <n v="1716.35"/>
    <n v="4290"/>
    <n v="5158"/>
    <n v="6367"/>
    <n v="1.4096757416447663E-4"/>
    <n v="64"/>
    <n v="9"/>
    <n v="6618"/>
    <n v="101796"/>
    <n v="141375.67999999999"/>
    <n v="9973"/>
    <x v="1"/>
    <s v="Cross Checking"/>
    <s v="OP003"/>
    <x v="364"/>
    <s v="HOME SATIN COSY PRINTED BOOK CARE OFF FOLD HOME PLAIN PLAIN"/>
    <s v="18"/>
    <x v="9"/>
    <s v="2015"/>
    <s v="Q4"/>
    <x v="9"/>
    <n v="1.0051829747133658"/>
    <n v="22.204441652269512"/>
  </r>
  <r>
    <x v="3"/>
    <s v="C422884"/>
    <s v="Patel Textiles"/>
    <x v="0"/>
    <x v="0"/>
    <b v="0"/>
    <d v="2015-10-05T00:00:00"/>
    <n v="2.6009949294314692E+16"/>
    <s v="EM661"/>
    <x v="0"/>
    <n v="1537.2"/>
    <n v="2912"/>
    <n v="5406"/>
    <n v="5775"/>
    <n v="1.1288765646408857E-4"/>
    <n v="53"/>
    <n v="2"/>
    <n v="6764"/>
    <n v="67084"/>
    <n v="113214.47"/>
    <n v="5043"/>
    <x v="1"/>
    <s v="Cross Checking"/>
    <s v="OP003"/>
    <x v="365"/>
    <s v="WHITE OFF BOOK BLACK SATIN BLACK FOLD SIZE LABEL LABEL"/>
    <s v="05"/>
    <x v="10"/>
    <s v="2015"/>
    <s v="Q4"/>
    <x v="10"/>
    <n v="0.91774891774891787"/>
    <n v="19.604237229437231"/>
  </r>
  <r>
    <x v="2"/>
    <s v="C515667"/>
    <s v="Gupta Manufacturing"/>
    <x v="1"/>
    <x v="1"/>
    <b v="0"/>
    <d v="2015-01-10T00:00:00"/>
    <n v="2.6001889101109236E+16"/>
    <s v="EM379"/>
    <x v="1"/>
    <n v="1592.36"/>
    <n v="1380"/>
    <n v="5833"/>
    <n v="5529"/>
    <n v="1.0211625004543555E-4"/>
    <n v="30"/>
    <n v="5"/>
    <n v="1883"/>
    <n v="62734"/>
    <n v="102411.88"/>
    <n v="9852"/>
    <x v="1"/>
    <s v="Cross Checking"/>
    <s v="OP003"/>
    <x v="366"/>
    <s v="BLACK LABEL CARE TEXTURED FABRIC WHITE TEXTURED SATIN OFF SIZE PLAIN TEXTURED"/>
    <s v="10"/>
    <x v="3"/>
    <s v="2015"/>
    <s v="Q1"/>
    <x v="3"/>
    <n v="0.54259359739555069"/>
    <n v="18.522676795080486"/>
  </r>
  <r>
    <x v="3"/>
    <s v="C417135"/>
    <s v="Sharma Fabrics"/>
    <x v="0"/>
    <x v="1"/>
    <b v="0"/>
    <d v="2015-06-01T00:00:00"/>
    <n v="2.600969109227068E+16"/>
    <s v="EM231"/>
    <x v="1"/>
    <n v="1113.51"/>
    <n v="1153"/>
    <n v="5293"/>
    <n v="6099"/>
    <n v="1.0392649931334261E-4"/>
    <n v="48"/>
    <n v="9"/>
    <n v="2105"/>
    <n v="89196"/>
    <n v="104227.37"/>
    <n v="6413"/>
    <x v="2"/>
    <s v="Packing"/>
    <s v="OP004"/>
    <x v="367"/>
    <s v="LABEL CARE COSY FLAP HOME FABRIC WHITE OFF COSY BLACK PRINTED SIZE"/>
    <s v="01"/>
    <x v="0"/>
    <s v="2015"/>
    <s v="Q2"/>
    <x v="0"/>
    <n v="0.7870142646335464"/>
    <n v="17.089255615674698"/>
  </r>
  <r>
    <x v="0"/>
    <s v="C427661"/>
    <s v="Sharma Fabrics"/>
    <x v="1"/>
    <x v="2"/>
    <b v="1"/>
    <d v="2015-07-26T00:00:00"/>
    <n v="2.6005165740665468E+16"/>
    <s v="EM914"/>
    <x v="2"/>
    <n v="1037.19"/>
    <n v="2037"/>
    <n v="6584"/>
    <n v="5439"/>
    <n v="7.7601690514065202E-5"/>
    <n v="21"/>
    <n v="8"/>
    <n v="6950"/>
    <n v="72245"/>
    <n v="77826.350000000006"/>
    <n v="5536"/>
    <x v="2"/>
    <s v="Packing"/>
    <s v="OP004"/>
    <x v="368"/>
    <s v="OFF FOLD NOC FABRIC SIZE WHITE CARE"/>
    <s v="26"/>
    <x v="11"/>
    <s v="2015"/>
    <s v="Q3"/>
    <x v="11"/>
    <n v="0.38610038610038611"/>
    <n v="14.308944658944659"/>
  </r>
  <r>
    <x v="1"/>
    <s v="C419613"/>
    <s v="Gupta Manufacturing"/>
    <x v="1"/>
    <x v="2"/>
    <b v="0"/>
    <d v="2015-06-02T00:00:00"/>
    <n v="2.6007865812921732E+16"/>
    <s v="EM396"/>
    <x v="0"/>
    <n v="1924.47"/>
    <n v="4585"/>
    <n v="5273"/>
    <n v="5350"/>
    <n v="1.1489005944059132E-4"/>
    <n v="72"/>
    <n v="7"/>
    <n v="6934"/>
    <n v="97074"/>
    <n v="115222.67"/>
    <n v="8847"/>
    <x v="2"/>
    <s v="Packing"/>
    <s v="OP004"/>
    <x v="369"/>
    <s v="LABEL SIZE LABEL SIZE FABRIC WHITE CARE MAIN LABEL"/>
    <s v="02"/>
    <x v="0"/>
    <s v="2015"/>
    <s v="Q2"/>
    <x v="0"/>
    <n v="1.3457943925233644"/>
    <n v="21.536947663551402"/>
  </r>
  <r>
    <x v="0"/>
    <s v="C758439"/>
    <s v="Patel Textiles"/>
    <x v="2"/>
    <x v="1"/>
    <b v="0"/>
    <d v="2015-04-16T00:00:00"/>
    <n v="2.600939717024966E+16"/>
    <s v="EM427"/>
    <x v="1"/>
    <n v="1653.74"/>
    <n v="722"/>
    <n v="5021"/>
    <n v="5527"/>
    <n v="6.7185804850950509E-5"/>
    <n v="48"/>
    <n v="4"/>
    <n v="8513"/>
    <n v="109328"/>
    <n v="67380.31"/>
    <n v="6972"/>
    <x v="54"/>
    <s v="Cut  &amp; Fold"/>
    <s v="OP002"/>
    <x v="370"/>
    <s v="BLACK FOLD TEXTURED HOME NOC HOME SIZE FABRIC NOC HOME PRINTED COSY CARE"/>
    <s v="16"/>
    <x v="5"/>
    <s v="2015"/>
    <s v="Q2"/>
    <x v="5"/>
    <n v="0.86846390446897037"/>
    <n v="12.191118147277002"/>
  </r>
  <r>
    <x v="1"/>
    <s v="C558257"/>
    <s v="Patel Textiles"/>
    <x v="1"/>
    <x v="3"/>
    <b v="0"/>
    <d v="2015-06-10T00:00:00"/>
    <n v="2.6002245226892004E+16"/>
    <s v="EM103"/>
    <x v="2"/>
    <n v="1756"/>
    <n v="3708"/>
    <n v="5820"/>
    <n v="6580"/>
    <n v="7.5786146574409669E-5"/>
    <n v="35"/>
    <n v="4"/>
    <n v="1391"/>
    <n v="55996"/>
    <n v="76005.55"/>
    <n v="8217"/>
    <x v="17"/>
    <s v="Printing"/>
    <s v="OP006"/>
    <x v="371"/>
    <s v="WHITE CARE WASH WHITE SATIN LABEL FOLD PRINTED FOLD TEXTURED"/>
    <s v="10"/>
    <x v="0"/>
    <s v="2015"/>
    <s v="Q2"/>
    <x v="0"/>
    <n v="0.53191489361702127"/>
    <n v="11.550995440729483"/>
  </r>
  <r>
    <x v="1"/>
    <s v="C171356"/>
    <s v="Mohan Industry"/>
    <x v="1"/>
    <x v="0"/>
    <b v="1"/>
    <d v="2015-12-21T00:00:00"/>
    <n v="2.6009168451529668E+16"/>
    <s v="EM483"/>
    <x v="2"/>
    <n v="1681.77"/>
    <n v="2411"/>
    <n v="6918"/>
    <n v="5565"/>
    <n v="1.305016134702495E-4"/>
    <n v="37"/>
    <n v="7"/>
    <n v="9967"/>
    <n v="129794"/>
    <n v="130879.42"/>
    <n v="8983"/>
    <x v="55"/>
    <s v="Printing"/>
    <s v="OP006"/>
    <x v="372"/>
    <s v="FOLD BLACK OFF MAIN BLACK BOOK OFF FABRIC MAIN CARE TEXTURED OFF PRINTED WASH PLAIN"/>
    <s v="21"/>
    <x v="9"/>
    <s v="2015"/>
    <s v="Q4"/>
    <x v="9"/>
    <n v="0.6648697214734951"/>
    <n v="23.518314465408803"/>
  </r>
  <r>
    <x v="2"/>
    <s v="C312033"/>
    <s v="Sharma Fabrics"/>
    <x v="0"/>
    <x v="2"/>
    <b v="0"/>
    <d v="2015-12-09T00:00:00"/>
    <n v="2.6008983411517032E+16"/>
    <s v="EM243"/>
    <x v="2"/>
    <n v="1527.63"/>
    <n v="4932"/>
    <n v="5981"/>
    <n v="6385"/>
    <n v="1.216791946673527E-4"/>
    <n v="81"/>
    <n v="4"/>
    <n v="1547"/>
    <n v="107098"/>
    <n v="122031.46"/>
    <n v="5041"/>
    <x v="55"/>
    <s v="Printing"/>
    <s v="OP006"/>
    <x v="373"/>
    <s v="BOOK FABRIC SIZE FLAP LABEL LABEL HOME TEXTURED MAIN"/>
    <s v="09"/>
    <x v="9"/>
    <s v="2015"/>
    <s v="Q4"/>
    <x v="9"/>
    <n v="1.2685982772122162"/>
    <n v="19.112209866875489"/>
  </r>
  <r>
    <x v="1"/>
    <s v="C539366"/>
    <s v="Patel Textiles"/>
    <x v="0"/>
    <x v="2"/>
    <b v="0"/>
    <d v="2015-06-22T00:00:00"/>
    <n v="2.6008727399417852E+16"/>
    <s v="EM616"/>
    <x v="1"/>
    <n v="1531.26"/>
    <n v="741"/>
    <n v="5271"/>
    <n v="5912"/>
    <n v="1.1257129234876896E-4"/>
    <n v="42"/>
    <n v="8"/>
    <n v="8678"/>
    <n v="84431"/>
    <n v="112897.19"/>
    <n v="7456"/>
    <x v="55"/>
    <s v="Printing"/>
    <s v="OP006"/>
    <x v="374"/>
    <s v="SIZE COSY TEXTURED WHITE SIZE"/>
    <s v="22"/>
    <x v="0"/>
    <s v="2015"/>
    <s v="Q2"/>
    <x v="0"/>
    <n v="0.71041948579161029"/>
    <n v="19.096277063599459"/>
  </r>
  <r>
    <x v="0"/>
    <s v="C540681"/>
    <s v="Patel Textiles"/>
    <x v="2"/>
    <x v="0"/>
    <b v="1"/>
    <d v="2015-02-23T00:00:00"/>
    <n v="2.6004885320039936E+16"/>
    <s v="EM865"/>
    <x v="2"/>
    <n v="1399.08"/>
    <n v="2379"/>
    <n v="6188"/>
    <n v="5157"/>
    <n v="7.675873091027302E-5"/>
    <n v="88"/>
    <n v="0"/>
    <n v="3410"/>
    <n v="63758"/>
    <n v="76980.95"/>
    <n v="6942"/>
    <x v="27"/>
    <s v="Cut  &amp; Fold"/>
    <s v="OP002"/>
    <x v="375"/>
    <s v="BLACK PLAIN WHITE COSY BOOK NOC BLACK SIZE FABRIC WHITE OFF OFF"/>
    <s v="23"/>
    <x v="2"/>
    <s v="2015"/>
    <s v="Q1"/>
    <x v="2"/>
    <n v="1.7064184603451618"/>
    <n v="14.927467519875897"/>
  </r>
  <r>
    <x v="0"/>
    <s v="C952812"/>
    <s v="Gupta Manufacturing"/>
    <x v="1"/>
    <x v="0"/>
    <b v="0"/>
    <d v="2015-09-26T00:00:00"/>
    <n v="2.6008450097678772E+16"/>
    <s v="EM286"/>
    <x v="1"/>
    <n v="1546.33"/>
    <n v="1136"/>
    <n v="6190"/>
    <n v="5788"/>
    <n v="1.1050395735263176E-4"/>
    <n v="46"/>
    <n v="0"/>
    <n v="9135"/>
    <n v="92448"/>
    <n v="110823.87"/>
    <n v="9197"/>
    <x v="27"/>
    <s v="Cut  &amp; Fold"/>
    <s v="OP002"/>
    <x v="376"/>
    <s v="WASH NOC COSY COSY WHITE CARE FOLD CARE SIZE"/>
    <s v="26"/>
    <x v="4"/>
    <s v="2015"/>
    <s v="Q3"/>
    <x v="4"/>
    <n v="0.79474775397373887"/>
    <n v="19.147178645473392"/>
  </r>
  <r>
    <x v="1"/>
    <s v="C665839"/>
    <s v="Sharma Fabrics"/>
    <x v="0"/>
    <x v="1"/>
    <b v="1"/>
    <d v="2015-04-20T00:00:00"/>
    <n v="2.6004008774656868E+16"/>
    <s v="EM589"/>
    <x v="3"/>
    <n v="1123.68"/>
    <n v="3105"/>
    <n v="5731"/>
    <n v="5368"/>
    <n v="1.3666699448628436E-4"/>
    <n v="73"/>
    <n v="3"/>
    <n v="4008"/>
    <n v="60009"/>
    <n v="137062.65"/>
    <n v="8122"/>
    <x v="1"/>
    <s v="Cross Checking"/>
    <s v="OP003"/>
    <x v="377"/>
    <s v="HOME FOLD WASH BLACK COSY SATIN WHITE PLAIN FABRIC WHITE FOLD PLAIN"/>
    <s v="20"/>
    <x v="5"/>
    <s v="2015"/>
    <s v="Q2"/>
    <x v="5"/>
    <n v="1.3599105812220567"/>
    <n v="25.533280551415796"/>
  </r>
  <r>
    <x v="0"/>
    <s v="C478398"/>
    <s v="Gupta Manufacturing"/>
    <x v="2"/>
    <x v="3"/>
    <b v="0"/>
    <d v="2015-12-22T00:00:00"/>
    <n v="2.600594950760928E+16"/>
    <s v="EM447"/>
    <x v="3"/>
    <n v="1891.4"/>
    <n v="4684"/>
    <n v="5376"/>
    <n v="6298"/>
    <n v="6.9897175342816775E-5"/>
    <n v="32"/>
    <n v="9"/>
    <n v="5512"/>
    <n v="194534"/>
    <n v="70099.53"/>
    <n v="9647"/>
    <x v="1"/>
    <s v="Cross Checking"/>
    <s v="OP003"/>
    <x v="378"/>
    <s v="BLACK SIZE FABRIC WHITE SATIN WASH SATIN PLAIN"/>
    <s v="22"/>
    <x v="9"/>
    <s v="2015"/>
    <s v="Q4"/>
    <x v="9"/>
    <n v="0.50809780882819944"/>
    <n v="11.130442997777072"/>
  </r>
  <r>
    <x v="3"/>
    <s v="C778914"/>
    <s v="Patel Textiles"/>
    <x v="0"/>
    <x v="2"/>
    <b v="1"/>
    <d v="2015-07-19T00:00:00"/>
    <n v="2.600923884014058E+16"/>
    <s v="EM810"/>
    <x v="3"/>
    <n v="1889.14"/>
    <n v="4236"/>
    <n v="6306"/>
    <n v="5944"/>
    <n v="1.2958140749727616E-4"/>
    <n v="13"/>
    <n v="2"/>
    <n v="9375"/>
    <n v="72715"/>
    <n v="129956.55"/>
    <n v="7256"/>
    <x v="2"/>
    <s v="Packing"/>
    <s v="OP004"/>
    <x v="379"/>
    <s v="WASH FABRIC WHITE COSY BLACK MAIN COSY OFF LABEL OFF PLAIN PLAIN BOOK SIZE"/>
    <s v="19"/>
    <x v="11"/>
    <s v="2015"/>
    <s v="Q3"/>
    <x v="11"/>
    <n v="0.21870794078061909"/>
    <n v="21.863484185733512"/>
  </r>
  <r>
    <x v="2"/>
    <s v="C259040"/>
    <s v="Gupta Manufacturing"/>
    <x v="1"/>
    <x v="2"/>
    <b v="1"/>
    <d v="2015-07-23T00:00:00"/>
    <n v="2.6005132005225536E+16"/>
    <s v="EM262"/>
    <x v="0"/>
    <n v="1278.46"/>
    <n v="1273"/>
    <n v="5737"/>
    <n v="5813"/>
    <n v="1.1129971361168355E-4"/>
    <n v="4"/>
    <n v="4"/>
    <n v="5328"/>
    <n v="178969"/>
    <n v="111621.93"/>
    <n v="6205"/>
    <x v="2"/>
    <s v="Packing"/>
    <s v="OP004"/>
    <x v="380"/>
    <s v="SATIN OFF WASH HOME OFF WASH BLACK HOME FOLD CARE FLAP BLACK NOC"/>
    <s v="23"/>
    <x v="11"/>
    <s v="2015"/>
    <s v="Q3"/>
    <x v="11"/>
    <n v="6.8811285050748322E-2"/>
    <n v="19.202121107861689"/>
  </r>
  <r>
    <x v="2"/>
    <s v="C137074"/>
    <s v="Mohan Industry"/>
    <x v="2"/>
    <x v="2"/>
    <b v="1"/>
    <d v="2015-11-16T00:00:00"/>
    <n v="2.6003935994107524E+16"/>
    <s v="EM900"/>
    <x v="1"/>
    <n v="1049.92"/>
    <n v="2629"/>
    <n v="6002"/>
    <n v="6143"/>
    <n v="1.1422295074255356E-4"/>
    <n v="96"/>
    <n v="0"/>
    <n v="9250"/>
    <n v="94285"/>
    <n v="114553.63"/>
    <n v="5803"/>
    <x v="7"/>
    <s v="Cut  &amp; Fold"/>
    <s v="OP002"/>
    <x v="381"/>
    <s v="PRINTED LABEL PLAIN BLACK BOOK FLAP LABEL TEXTURED PRINTED NOC WASH NOC"/>
    <s v="16"/>
    <x v="1"/>
    <s v="2015"/>
    <s v="Q4"/>
    <x v="1"/>
    <n v="1.5627543545498941"/>
    <n v="18.647831678333063"/>
  </r>
  <r>
    <x v="0"/>
    <s v="C935855"/>
    <s v="Gupta Manufacturing"/>
    <x v="1"/>
    <x v="3"/>
    <b v="1"/>
    <d v="2015-09-23T00:00:00"/>
    <n v="2.600165773251396E+16"/>
    <s v="EM579"/>
    <x v="3"/>
    <n v="1452.9"/>
    <n v="2534"/>
    <n v="6939"/>
    <n v="5912"/>
    <n v="1.0493625603391072E-4"/>
    <n v="92"/>
    <n v="5"/>
    <n v="4718"/>
    <n v="90513"/>
    <n v="105240.05"/>
    <n v="8752"/>
    <x v="7"/>
    <s v="Cut  &amp; Fold"/>
    <s v="OP002"/>
    <x v="382"/>
    <s v="FABRIC TEXTURED PLAIN BOOK PLAIN SIZE SATIN OFF BLACK"/>
    <s v="23"/>
    <x v="4"/>
    <s v="2015"/>
    <s v="Q3"/>
    <x v="4"/>
    <n v="1.5561569688768606"/>
    <n v="17.801091001353182"/>
  </r>
  <r>
    <x v="0"/>
    <s v="C533574"/>
    <s v="Mohan Industry"/>
    <x v="2"/>
    <x v="2"/>
    <b v="1"/>
    <d v="2015-07-25T00:00:00"/>
    <n v="2.6007435631298128E+16"/>
    <s v="EM348"/>
    <x v="3"/>
    <n v="1082.48"/>
    <n v="4914"/>
    <n v="6819"/>
    <n v="5916"/>
    <n v="6.5489076934938071E-5"/>
    <n v="79"/>
    <n v="8"/>
    <n v="6951"/>
    <n v="56031"/>
    <n v="65678.67"/>
    <n v="9139"/>
    <x v="7"/>
    <s v="Cut  &amp; Fold"/>
    <s v="OP002"/>
    <x v="383"/>
    <s v="SIZE WASH BLACK FOLD WASH"/>
    <s v="25"/>
    <x v="11"/>
    <s v="2015"/>
    <s v="Q3"/>
    <x v="11"/>
    <n v="1.3353617308992562"/>
    <n v="11.101871196754564"/>
  </r>
  <r>
    <x v="0"/>
    <s v="C398127"/>
    <s v="Mohan Industry"/>
    <x v="0"/>
    <x v="0"/>
    <b v="1"/>
    <d v="2015-12-09T00:00:00"/>
    <n v="2.600646305994552E+16"/>
    <s v="EM446"/>
    <x v="1"/>
    <n v="1753.55"/>
    <n v="2357"/>
    <n v="6214"/>
    <n v="6603"/>
    <n v="8.7154464913117254E-5"/>
    <n v="19"/>
    <n v="9"/>
    <n v="9917"/>
    <n v="74232"/>
    <n v="87406.78"/>
    <n v="8426"/>
    <x v="7"/>
    <s v="Cut  &amp; Fold"/>
    <s v="OP002"/>
    <x v="384"/>
    <s v="OFF TEXTURED SATIN TEXTURED SIZE BLACK COSY"/>
    <s v="09"/>
    <x v="9"/>
    <s v="2015"/>
    <s v="Q4"/>
    <x v="9"/>
    <n v="0.28774799333636225"/>
    <n v="13.237434499469938"/>
  </r>
  <r>
    <x v="0"/>
    <s v="C122947"/>
    <s v="Gupta Manufacturing"/>
    <x v="2"/>
    <x v="0"/>
    <b v="0"/>
    <d v="2015-12-09T00:00:00"/>
    <n v="2.6001926067456964E+16"/>
    <s v="EM914"/>
    <x v="2"/>
    <n v="1803.86"/>
    <n v="2782"/>
    <n v="6715"/>
    <n v="6978"/>
    <n v="1.4727873314842536E-4"/>
    <n v="51"/>
    <n v="6"/>
    <n v="731"/>
    <n v="117610"/>
    <n v="147705.10999999999"/>
    <n v="9087"/>
    <x v="17"/>
    <s v="Printing"/>
    <s v="OP006"/>
    <x v="385"/>
    <s v="COSY SIZE MAIN FOLD WHITE PRINTED FOLD NOC SATIN"/>
    <s v="09"/>
    <x v="9"/>
    <s v="2015"/>
    <s v="Q4"/>
    <x v="9"/>
    <n v="0.73086844368013759"/>
    <n v="21.167255660647747"/>
  </r>
  <r>
    <x v="3"/>
    <s v="C458577"/>
    <s v="Mohan Industry"/>
    <x v="0"/>
    <x v="3"/>
    <b v="0"/>
    <d v="2015-11-12T00:00:00"/>
    <n v="2.6003039847648856E+16"/>
    <s v="EM730"/>
    <x v="3"/>
    <n v="1214.6500000000001"/>
    <n v="2940"/>
    <n v="5851"/>
    <n v="5875"/>
    <n v="8.5835892225089418E-5"/>
    <n v="93"/>
    <n v="2"/>
    <n v="137"/>
    <n v="78492"/>
    <n v="86084.39"/>
    <n v="7925"/>
    <x v="17"/>
    <s v="Printing"/>
    <s v="OP006"/>
    <x v="386"/>
    <s v="NOC FOLD PRINTED PRINTED WASH"/>
    <s v="12"/>
    <x v="1"/>
    <s v="2015"/>
    <s v="Q4"/>
    <x v="1"/>
    <n v="1.5829787234042554"/>
    <n v="14.652662127659575"/>
  </r>
  <r>
    <x v="3"/>
    <s v="C474320"/>
    <s v="Mohan Industry"/>
    <x v="1"/>
    <x v="1"/>
    <b v="0"/>
    <d v="2015-05-30T00:00:00"/>
    <n v="2.6001152431997992E+16"/>
    <s v="EM213"/>
    <x v="1"/>
    <n v="1107.72"/>
    <n v="116"/>
    <n v="6159"/>
    <n v="5065"/>
    <n v="1.4321446932793211E-4"/>
    <n v="73"/>
    <n v="8"/>
    <n v="520"/>
    <n v="164394"/>
    <n v="143629.07999999999"/>
    <n v="6110"/>
    <x v="1"/>
    <s v="Cross Checking"/>
    <s v="OP003"/>
    <x v="387"/>
    <s v="COSY BOOK PLAIN LABEL TEXTURED OFF SIZE CARE BLACK HOME BOOK HOME BOOK"/>
    <s v="30"/>
    <x v="8"/>
    <s v="2015"/>
    <s v="Q2"/>
    <x v="8"/>
    <n v="1.441263573543929"/>
    <n v="28.357172754195457"/>
  </r>
  <r>
    <x v="2"/>
    <s v="C613597"/>
    <s v="Gupta Manufacturing"/>
    <x v="2"/>
    <x v="3"/>
    <b v="1"/>
    <d v="2015-03-20T00:00:00"/>
    <n v="2.6006697675300528E+16"/>
    <s v="EM202"/>
    <x v="3"/>
    <n v="1498.28"/>
    <n v="4257"/>
    <n v="5603"/>
    <n v="6443"/>
    <n v="1.1182399579724532E-4"/>
    <n v="83"/>
    <n v="9"/>
    <n v="5179"/>
    <n v="94356"/>
    <n v="112147.73"/>
    <n v="9600"/>
    <x v="1"/>
    <s v="Cross Checking"/>
    <s v="OP003"/>
    <x v="388"/>
    <s v="FOLD WHITE NOC BLACK BLACK"/>
    <s v="20"/>
    <x v="6"/>
    <s v="2015"/>
    <s v="Q1"/>
    <x v="6"/>
    <n v="1.2882197733974856"/>
    <n v="17.406135340679807"/>
  </r>
  <r>
    <x v="3"/>
    <s v="C586943"/>
    <s v="Sharma Fabrics"/>
    <x v="1"/>
    <x v="1"/>
    <b v="1"/>
    <d v="2015-06-03T00:00:00"/>
    <n v="2.6002757526552596E+16"/>
    <s v="EM615"/>
    <x v="3"/>
    <n v="1980.04"/>
    <n v="2377"/>
    <n v="5945"/>
    <n v="6775"/>
    <n v="1.0226965593027518E-4"/>
    <n v="56"/>
    <n v="1"/>
    <n v="1336"/>
    <n v="122958"/>
    <n v="102565.73"/>
    <n v="9838"/>
    <x v="1"/>
    <s v="Cross Checking"/>
    <s v="OP003"/>
    <x v="389"/>
    <s v="PRINTED BLACK FLAP FOLD CARE FABRIC BOOK"/>
    <s v="03"/>
    <x v="0"/>
    <s v="2015"/>
    <s v="Q2"/>
    <x v="0"/>
    <n v="0.82656826568265684"/>
    <n v="15.138853136531365"/>
  </r>
  <r>
    <x v="2"/>
    <s v="C592006"/>
    <s v="Mohan Industry"/>
    <x v="0"/>
    <x v="0"/>
    <b v="0"/>
    <d v="2015-01-23T00:00:00"/>
    <n v="2.6008530929294844E+16"/>
    <s v="EM409"/>
    <x v="2"/>
    <n v="1550.18"/>
    <n v="1335"/>
    <n v="5799"/>
    <n v="5114"/>
    <n v="1.3314477143964664E-4"/>
    <n v="1"/>
    <n v="0"/>
    <n v="5338"/>
    <n v="77466"/>
    <n v="133530.23000000001"/>
    <n v="5390"/>
    <x v="1"/>
    <s v="Cross Checking"/>
    <s v="OP003"/>
    <x v="390"/>
    <s v="COSY FLAP HOME LABEL PRINTED NOC TEXTURED CARE OFF PRINTED FABRIC PRINTED SATIN HOME FOLD"/>
    <s v="23"/>
    <x v="3"/>
    <s v="2015"/>
    <s v="Q1"/>
    <x v="3"/>
    <n v="1.9554165037152911E-2"/>
    <n v="26.110721548689874"/>
  </r>
  <r>
    <x v="1"/>
    <s v="C308650"/>
    <s v="Patel Textiles"/>
    <x v="2"/>
    <x v="3"/>
    <b v="0"/>
    <d v="2015-04-05T00:00:00"/>
    <n v="2.6002273527734256E+16"/>
    <s v="EM424"/>
    <x v="1"/>
    <n v="1049.93"/>
    <n v="4315"/>
    <n v="5893"/>
    <n v="6090"/>
    <n v="8.2991197710721322E-5"/>
    <n v="25"/>
    <n v="2"/>
    <n v="2013"/>
    <n v="143302"/>
    <n v="83231.460000000006"/>
    <n v="8913"/>
    <x v="2"/>
    <s v="Packing"/>
    <s v="OP004"/>
    <x v="391"/>
    <s v="MAIN LABEL WASH FABRIC PRINTED MAIN HOME WHITE FLAP WASH"/>
    <s v="05"/>
    <x v="5"/>
    <s v="2015"/>
    <s v="Q2"/>
    <x v="5"/>
    <n v="0.41050903119868637"/>
    <n v="13.666906403940887"/>
  </r>
  <r>
    <x v="1"/>
    <s v="C640968"/>
    <s v="Gupta Manufacturing"/>
    <x v="2"/>
    <x v="3"/>
    <b v="1"/>
    <d v="2015-03-25T00:00:00"/>
    <n v="2.6006750236410664E+16"/>
    <s v="EM413"/>
    <x v="1"/>
    <n v="1522.59"/>
    <n v="2841"/>
    <n v="6776"/>
    <n v="5549"/>
    <n v="1.2537696948574777E-4"/>
    <n v="48"/>
    <n v="5"/>
    <n v="3915"/>
    <n v="137681"/>
    <n v="125739.94"/>
    <n v="7336"/>
    <x v="2"/>
    <s v="Packing"/>
    <s v="OP004"/>
    <x v="392"/>
    <s v="LABEL BLACK BLACK FABRIC BLACK BOOK CARE TEXTURED CARE FLAP FLAP MAIN SATIN"/>
    <s v="25"/>
    <x v="6"/>
    <s v="2015"/>
    <s v="Q1"/>
    <x v="6"/>
    <n v="0.86502072445485667"/>
    <n v="22.65992791493963"/>
  </r>
  <r>
    <x v="1"/>
    <s v="C462539"/>
    <s v="Patel Textiles"/>
    <x v="0"/>
    <x v="3"/>
    <b v="0"/>
    <d v="2015-07-25T00:00:00"/>
    <n v="2.600316750193046E+16"/>
    <s v="EM354"/>
    <x v="2"/>
    <n v="1118.42"/>
    <n v="2943"/>
    <n v="5245"/>
    <n v="6410"/>
    <n v="1.1195342110665179E-4"/>
    <n v="80"/>
    <n v="7"/>
    <n v="3373"/>
    <n v="129453"/>
    <n v="112277.53"/>
    <n v="5410"/>
    <x v="2"/>
    <s v="Packing"/>
    <s v="OP004"/>
    <x v="393"/>
    <s v="BLACK LABEL LABEL NOC OFF"/>
    <s v="25"/>
    <x v="11"/>
    <s v="2015"/>
    <s v="Q3"/>
    <x v="11"/>
    <n v="1.2480499219968799"/>
    <n v="17.515995319812792"/>
  </r>
  <r>
    <x v="1"/>
    <s v="C192912"/>
    <s v="Gupta Manufacturing"/>
    <x v="2"/>
    <x v="2"/>
    <b v="0"/>
    <d v="2015-03-08T00:00:00"/>
    <n v="2.6003778281766268E+16"/>
    <s v="EM870"/>
    <x v="1"/>
    <n v="1604.64"/>
    <n v="3427"/>
    <n v="5309"/>
    <n v="6970"/>
    <n v="6.0686031910704949E-5"/>
    <n v="37"/>
    <n v="9"/>
    <n v="7667"/>
    <n v="111033"/>
    <n v="60861.72"/>
    <n v="5297"/>
    <x v="2"/>
    <s v="Packing"/>
    <s v="OP004"/>
    <x v="394"/>
    <s v="TEXTURED FLAP FABRIC SIZE BLACK MAIN BOOK SIZE WHITE FOLD SATIN WASH"/>
    <s v="08"/>
    <x v="6"/>
    <s v="2015"/>
    <s v="Q1"/>
    <x v="6"/>
    <n v="0.53084648493543751"/>
    <n v="8.731954088952655"/>
  </r>
  <r>
    <x v="3"/>
    <s v="C568913"/>
    <s v="Gupta Manufacturing"/>
    <x v="2"/>
    <x v="3"/>
    <b v="0"/>
    <d v="2015-07-23T00:00:00"/>
    <n v="2.600231464231868E+16"/>
    <s v="EM787"/>
    <x v="2"/>
    <n v="1209.68"/>
    <n v="2713"/>
    <n v="6905"/>
    <n v="6323"/>
    <n v="1.4664924553608796E-4"/>
    <n v="41"/>
    <n v="1"/>
    <n v="2335"/>
    <n v="137000"/>
    <n v="147073.79999999999"/>
    <n v="5602"/>
    <x v="17"/>
    <s v="Printing"/>
    <s v="OP006"/>
    <x v="395"/>
    <s v="FOLD COSY FABRIC BOOK FOLD WHITE SATIN COSY MAIN"/>
    <s v="23"/>
    <x v="11"/>
    <s v="2015"/>
    <s v="Q3"/>
    <x v="11"/>
    <n v="0.64842637988296692"/>
    <n v="23.260129685275974"/>
  </r>
  <r>
    <x v="2"/>
    <s v="C771213"/>
    <s v="Mohan Industry"/>
    <x v="0"/>
    <x v="2"/>
    <b v="1"/>
    <d v="2015-05-16T00:00:00"/>
    <n v="2.6008723320676372E+16"/>
    <s v="EM399"/>
    <x v="1"/>
    <n v="1615.84"/>
    <n v="683"/>
    <n v="6749"/>
    <n v="6175"/>
    <n v="6.3065433463736903E-5"/>
    <n v="71"/>
    <n v="6"/>
    <n v="5864"/>
    <n v="50235"/>
    <n v="63248.01"/>
    <n v="5234"/>
    <x v="1"/>
    <s v="Cross Checking"/>
    <s v="OP003"/>
    <x v="396"/>
    <s v="SIZE WHITE WASH PLAIN CARE CARE PRINTED SATIN SATIN TEXTURED PRINTED SATIN BLACK"/>
    <s v="16"/>
    <x v="8"/>
    <s v="2015"/>
    <s v="Q2"/>
    <x v="8"/>
    <n v="1.1497975708502024"/>
    <n v="10.242592712550607"/>
  </r>
  <r>
    <x v="0"/>
    <s v="C719675"/>
    <s v="Sharma Fabrics"/>
    <x v="0"/>
    <x v="0"/>
    <b v="0"/>
    <d v="2015-05-27T00:00:00"/>
    <n v="2.600174840082978E+16"/>
    <s v="EM405"/>
    <x v="0"/>
    <n v="1455.15"/>
    <n v="3537"/>
    <n v="6206"/>
    <n v="5494"/>
    <n v="9.1837906194181619E-5"/>
    <n v="33"/>
    <n v="2"/>
    <n v="2181"/>
    <n v="140000"/>
    <n v="92103.78"/>
    <n v="6597"/>
    <x v="2"/>
    <s v="Packing"/>
    <s v="OP004"/>
    <x v="397"/>
    <s v="COSY FABRIC WASH OFF TEXTURED NOC TEXTURED BLACK BLACK WASH PLAIN WHITE"/>
    <s v="27"/>
    <x v="8"/>
    <s v="2015"/>
    <s v="Q2"/>
    <x v="8"/>
    <n v="0.60065526028394611"/>
    <n v="16.764430287586457"/>
  </r>
  <r>
    <x v="1"/>
    <s v="C256054"/>
    <s v="Mohan Industry"/>
    <x v="0"/>
    <x v="3"/>
    <b v="1"/>
    <d v="2015-05-06T00:00:00"/>
    <n v="2.6009626037733656E+16"/>
    <s v="EM506"/>
    <x v="3"/>
    <n v="1556.79"/>
    <n v="1553"/>
    <n v="6302"/>
    <n v="5589"/>
    <n v="1.1619219970104579E-4"/>
    <n v="60"/>
    <n v="5"/>
    <n v="6068"/>
    <n v="172087"/>
    <n v="116528.58"/>
    <n v="8764"/>
    <x v="56"/>
    <s v="Weaving"/>
    <s v="OP001"/>
    <x v="398"/>
    <s v="OFF HOME FABRIC FOLD OFF BLACK FABRIC WASH NOC FLAP"/>
    <s v="06"/>
    <x v="8"/>
    <s v="2015"/>
    <s v="Q2"/>
    <x v="8"/>
    <n v="1.0735373054213635"/>
    <n v="20.849629629629629"/>
  </r>
  <r>
    <x v="0"/>
    <s v="C205889"/>
    <s v="Sharma Fabrics"/>
    <x v="0"/>
    <x v="0"/>
    <b v="0"/>
    <d v="2015-12-15T00:00:00"/>
    <n v="2.6001379789103736E+16"/>
    <s v="EM515"/>
    <x v="3"/>
    <n v="1748.11"/>
    <n v="2676"/>
    <n v="6423"/>
    <n v="5343"/>
    <n v="9.8643384108317239E-5"/>
    <n v="1"/>
    <n v="2"/>
    <n v="1604"/>
    <n v="68012"/>
    <n v="98928.960000000006"/>
    <n v="8941"/>
    <x v="8"/>
    <s v="Weaving"/>
    <s v="OP001"/>
    <x v="399"/>
    <s v="PLAIN TEXTURED WHITE LABEL WASH OFF FOLD"/>
    <s v="15"/>
    <x v="9"/>
    <s v="2015"/>
    <s v="Q4"/>
    <x v="9"/>
    <n v="1.8716077110237695E-2"/>
    <n v="18.515620437956205"/>
  </r>
  <r>
    <x v="3"/>
    <s v="C199821"/>
    <s v="Sharma Fabrics"/>
    <x v="1"/>
    <x v="0"/>
    <b v="0"/>
    <d v="2015-11-29T00:00:00"/>
    <n v="2.6003045013141848E+16"/>
    <s v="EM519"/>
    <x v="3"/>
    <n v="1025.58"/>
    <n v="2074"/>
    <n v="5391"/>
    <n v="5822"/>
    <n v="6.1808801455372623E-5"/>
    <n v="22"/>
    <n v="3"/>
    <n v="2882"/>
    <n v="64289"/>
    <n v="61987.74"/>
    <n v="7571"/>
    <x v="57"/>
    <s v="Cut  &amp; Fold"/>
    <s v="OP002"/>
    <x v="400"/>
    <s v="FABRIC OFF MAIN FOLD CARE BLACK HOME FOLD COSY LABEL FLAP SIZE PLAIN PLAIN PLAIN"/>
    <s v="29"/>
    <x v="1"/>
    <s v="2015"/>
    <s v="Q4"/>
    <x v="1"/>
    <n v="0.37787701820680175"/>
    <n v="10.647155616626588"/>
  </r>
  <r>
    <x v="1"/>
    <s v="C191507"/>
    <s v="Patel Textiles"/>
    <x v="1"/>
    <x v="0"/>
    <b v="0"/>
    <d v="2015-09-24T00:00:00"/>
    <n v="2.6008037025996408E+16"/>
    <s v="EM253"/>
    <x v="1"/>
    <n v="1956.47"/>
    <n v="1879"/>
    <n v="5154"/>
    <n v="6362"/>
    <n v="1.006951142809397E-4"/>
    <n v="3"/>
    <n v="0"/>
    <n v="5567"/>
    <n v="63390"/>
    <n v="100986.63"/>
    <n v="8275"/>
    <x v="57"/>
    <s v="Cut  &amp; Fold"/>
    <s v="OP002"/>
    <x v="401"/>
    <s v="LABEL WHITE BOOK FLAP FABRIC PRINTED NOC BOOK MAIN"/>
    <s v="24"/>
    <x v="4"/>
    <s v="2015"/>
    <s v="Q3"/>
    <x v="4"/>
    <n v="4.7154982709839678E-2"/>
    <n v="15.873409305249922"/>
  </r>
  <r>
    <x v="2"/>
    <s v="C462547"/>
    <s v="Mohan Industry"/>
    <x v="1"/>
    <x v="0"/>
    <b v="1"/>
    <d v="2015-09-22T00:00:00"/>
    <n v="2.6006376243658812E+16"/>
    <s v="EM962"/>
    <x v="2"/>
    <n v="1163.17"/>
    <n v="2100"/>
    <n v="6701"/>
    <n v="6233"/>
    <n v="5.3393404311179339E-5"/>
    <n v="33"/>
    <n v="9"/>
    <n v="4424"/>
    <n v="164398"/>
    <n v="53547.98"/>
    <n v="7690"/>
    <x v="57"/>
    <s v="Cut  &amp; Fold"/>
    <s v="OP002"/>
    <x v="402"/>
    <s v="FABRIC HOME NOC FOLD PRINTED FOLD COSY FOLD WASH PLAIN"/>
    <s v="22"/>
    <x v="4"/>
    <s v="2015"/>
    <s v="Q3"/>
    <x v="4"/>
    <n v="0.52944007700946571"/>
    <n v="8.5910444408791911"/>
  </r>
  <r>
    <x v="0"/>
    <s v="C168290"/>
    <s v="Gupta Manufacturing"/>
    <x v="2"/>
    <x v="3"/>
    <b v="0"/>
    <d v="2015-12-16T00:00:00"/>
    <n v="2.60045125615192E+16"/>
    <s v="EM247"/>
    <x v="1"/>
    <n v="1600.65"/>
    <n v="4109"/>
    <n v="5934"/>
    <n v="5003"/>
    <n v="1.0819757440828883E-4"/>
    <n v="86"/>
    <n v="1"/>
    <n v="3772"/>
    <n v="67064"/>
    <n v="108510.81"/>
    <n v="7200"/>
    <x v="57"/>
    <s v="Cut  &amp; Fold"/>
    <s v="OP002"/>
    <x v="403"/>
    <s v="SATIN COSY FOLD MAIN HOME LABEL TEXTURED NOC LABEL WHITE FOLD HOME"/>
    <s v="16"/>
    <x v="9"/>
    <s v="2015"/>
    <s v="Q4"/>
    <x v="9"/>
    <n v="1.7189686188287028"/>
    <n v="21.689148510893464"/>
  </r>
  <r>
    <x v="2"/>
    <s v="C458825"/>
    <s v="Mohan Industry"/>
    <x v="2"/>
    <x v="0"/>
    <b v="0"/>
    <d v="2015-04-06T00:00:00"/>
    <n v="2.6003141393021136E+16"/>
    <s v="EM981"/>
    <x v="0"/>
    <n v="1291.93"/>
    <n v="1427"/>
    <n v="5526"/>
    <n v="5042"/>
    <n v="1.3881673092748588E-4"/>
    <n v="79"/>
    <n v="4"/>
    <n v="8066"/>
    <n v="93000"/>
    <n v="139218.60999999999"/>
    <n v="5273"/>
    <x v="1"/>
    <s v="Cross Checking"/>
    <s v="OP003"/>
    <x v="404"/>
    <s v="CARE TEXTURED FLAP WHITE WASH WHITE SATIN SIZE NOC CARE NOC LABEL FLAP SATIN WASH"/>
    <s v="06"/>
    <x v="5"/>
    <s v="2015"/>
    <s v="Q2"/>
    <x v="5"/>
    <n v="1.5668385561285205"/>
    <n v="27.611783022610073"/>
  </r>
  <r>
    <x v="3"/>
    <s v="C656355"/>
    <s v="Gupta Manufacturing"/>
    <x v="0"/>
    <x v="0"/>
    <b v="1"/>
    <d v="2015-09-23T00:00:00"/>
    <n v="2.6009447528173704E+16"/>
    <s v="EM723"/>
    <x v="2"/>
    <n v="1043.08"/>
    <n v="1708"/>
    <n v="5040"/>
    <n v="6321"/>
    <n v="1.0840688843718411E-4"/>
    <n v="63"/>
    <n v="2"/>
    <n v="1196"/>
    <n v="120012"/>
    <n v="108720.73"/>
    <n v="9116"/>
    <x v="1"/>
    <s v="Cross Checking"/>
    <s v="OP003"/>
    <x v="405"/>
    <s v="PRINTED SIZE FABRIC OFF FABRIC SIZE BOOK HOME SIZE BLACK NOC WHITE OFF"/>
    <s v="23"/>
    <x v="4"/>
    <s v="2015"/>
    <s v="Q3"/>
    <x v="4"/>
    <n v="0.99667774086378735"/>
    <n v="17.199925644676476"/>
  </r>
  <r>
    <x v="3"/>
    <s v="C504487"/>
    <s v="Gupta Manufacturing"/>
    <x v="1"/>
    <x v="1"/>
    <b v="1"/>
    <d v="2015-04-07T00:00:00"/>
    <n v="2.6003608802705548E+16"/>
    <s v="EM395"/>
    <x v="0"/>
    <n v="1210.78"/>
    <n v="2029"/>
    <n v="5919"/>
    <n v="5971"/>
    <n v="1.2873383125879562E-4"/>
    <n v="71"/>
    <n v="2"/>
    <n v="1771"/>
    <n v="169429"/>
    <n v="129106.52"/>
    <n v="9267"/>
    <x v="1"/>
    <s v="Cross Checking"/>
    <s v="OP003"/>
    <x v="406"/>
    <s v="LABEL OFF WHITE LABEL COSY FABRIC PRINTED BOOK HOME FABRIC PRINTED FOLD COSY"/>
    <s v="07"/>
    <x v="5"/>
    <s v="2015"/>
    <s v="Q2"/>
    <x v="5"/>
    <n v="1.1890805560207671"/>
    <n v="21.622260927817788"/>
  </r>
  <r>
    <x v="0"/>
    <s v="C654776"/>
    <s v="Gupta Manufacturing"/>
    <x v="0"/>
    <x v="1"/>
    <b v="1"/>
    <d v="2015-10-19T00:00:00"/>
    <n v="2.6006047564991984E+16"/>
    <s v="EM654"/>
    <x v="1"/>
    <n v="1210.3"/>
    <n v="2888"/>
    <n v="6945"/>
    <n v="6773"/>
    <n v="1.3177776895749034E-4"/>
    <n v="46"/>
    <n v="5"/>
    <n v="7087"/>
    <n v="135107"/>
    <n v="132159.26999999999"/>
    <n v="8680"/>
    <x v="1"/>
    <s v="Cross Checking"/>
    <s v="OP003"/>
    <x v="407"/>
    <s v="MAIN HOME COSY SIZE PLAIN"/>
    <s v="19"/>
    <x v="10"/>
    <s v="2015"/>
    <s v="Q4"/>
    <x v="10"/>
    <n v="0.67916728185442199"/>
    <n v="19.512663516905359"/>
  </r>
  <r>
    <x v="0"/>
    <s v="C793884"/>
    <s v="Mohan Industry"/>
    <x v="0"/>
    <x v="0"/>
    <b v="1"/>
    <d v="2015-09-04T00:00:00"/>
    <n v="2.6001169773396044E+16"/>
    <s v="EM813"/>
    <x v="1"/>
    <n v="1001.93"/>
    <n v="1926"/>
    <n v="6073"/>
    <n v="5719"/>
    <n v="9.7725112535191713E-5"/>
    <n v="31"/>
    <n v="1"/>
    <n v="5901"/>
    <n v="81515"/>
    <n v="98008.03"/>
    <n v="5696"/>
    <x v="2"/>
    <s v="Packing"/>
    <s v="OP004"/>
    <x v="408"/>
    <s v="SIZE SATIN NOC SIZE SATIN CARE BLACK SIZE TEXTURED SIZE"/>
    <s v="04"/>
    <x v="4"/>
    <s v="2015"/>
    <s v="Q3"/>
    <x v="4"/>
    <n v="0.54205280643469145"/>
    <n v="17.137267004721107"/>
  </r>
  <r>
    <x v="2"/>
    <s v="C367682"/>
    <s v="Sharma Fabrics"/>
    <x v="2"/>
    <x v="0"/>
    <b v="0"/>
    <d v="2015-05-02T00:00:00"/>
    <n v="2.6009976907579216E+16"/>
    <s v="EM333"/>
    <x v="3"/>
    <n v="1747.45"/>
    <n v="2331"/>
    <n v="6619"/>
    <n v="5585"/>
    <n v="1.0917986065679107E-4"/>
    <n v="82"/>
    <n v="6"/>
    <n v="8029"/>
    <n v="190059"/>
    <n v="109495.94"/>
    <n v="7762"/>
    <x v="2"/>
    <s v="Packing"/>
    <s v="OP004"/>
    <x v="409"/>
    <s v="FABRIC FLAP FOLD PRINTED FABRIC PLAIN"/>
    <s v="02"/>
    <x v="8"/>
    <s v="2015"/>
    <s v="Q2"/>
    <x v="8"/>
    <n v="1.4682184422560429"/>
    <n v="19.60536078782453"/>
  </r>
  <r>
    <x v="1"/>
    <s v="C634888"/>
    <s v="Sharma Fabrics"/>
    <x v="2"/>
    <x v="2"/>
    <b v="0"/>
    <d v="2015-07-23T00:00:00"/>
    <n v="2.6006206562878224E+16"/>
    <s v="EM137"/>
    <x v="2"/>
    <n v="1085.44"/>
    <n v="4791"/>
    <n v="5218"/>
    <n v="5469"/>
    <n v="8.162148308032479E-5"/>
    <n v="9"/>
    <n v="2"/>
    <n v="1907"/>
    <n v="83136"/>
    <n v="81857.78"/>
    <n v="5294"/>
    <x v="2"/>
    <s v="Packing"/>
    <s v="OP004"/>
    <x v="410"/>
    <s v="TEXTURED FLAP PLAIN FLAP LABEL SIZE FOLD FOLD HOME WASH HOME FOLD BLACK"/>
    <s v="23"/>
    <x v="11"/>
    <s v="2015"/>
    <s v="Q3"/>
    <x v="11"/>
    <n v="0.16456390565002743"/>
    <n v="14.967595538489668"/>
  </r>
  <r>
    <x v="1"/>
    <s v="C719174"/>
    <s v="Sharma Fabrics"/>
    <x v="1"/>
    <x v="3"/>
    <b v="0"/>
    <d v="2015-11-01T00:00:00"/>
    <n v="2.6002836966284652E+16"/>
    <s v="EM515"/>
    <x v="2"/>
    <n v="1491.92"/>
    <n v="3610"/>
    <n v="5957"/>
    <n v="5028"/>
    <n v="8.8133859532980955E-5"/>
    <n v="62"/>
    <n v="0"/>
    <n v="2647"/>
    <n v="188336"/>
    <n v="88389.01"/>
    <n v="9014"/>
    <x v="2"/>
    <s v="Packing"/>
    <s v="OP004"/>
    <x v="411"/>
    <s v="HOME FABRIC OFF FABRIC OFF PRINTED TEXTURED TEXTURED MAIN BOOK"/>
    <s v="01"/>
    <x v="1"/>
    <s v="2015"/>
    <s v="Q4"/>
    <x v="1"/>
    <n v="1.2330946698488463"/>
    <n v="17.579357597454255"/>
  </r>
  <r>
    <x v="0"/>
    <s v="C421500"/>
    <s v="Patel Textiles"/>
    <x v="1"/>
    <x v="1"/>
    <b v="1"/>
    <d v="2015-11-23T00:00:00"/>
    <n v="2.6004897102043456E+16"/>
    <s v="EM422"/>
    <x v="3"/>
    <n v="1666.96"/>
    <n v="2997"/>
    <n v="5985"/>
    <n v="5605"/>
    <n v="1.2155030779914099E-4"/>
    <n v="6"/>
    <n v="4"/>
    <n v="364"/>
    <n v="71980"/>
    <n v="121902.2"/>
    <n v="8903"/>
    <x v="38"/>
    <s v="Weaving"/>
    <s v="OP001"/>
    <x v="412"/>
    <s v="NOC WASH TEXTURED OFF HOME HOME LABEL CARE PRINTED SIZE"/>
    <s v="23"/>
    <x v="1"/>
    <s v="2015"/>
    <s v="Q4"/>
    <x v="1"/>
    <n v="0.10704727921498662"/>
    <n v="21.748831400535234"/>
  </r>
  <r>
    <x v="3"/>
    <s v="C282612"/>
    <s v="Gupta Manufacturing"/>
    <x v="2"/>
    <x v="1"/>
    <b v="0"/>
    <d v="2015-03-15T00:00:00"/>
    <n v="2.6004694662308268E+16"/>
    <s v="EM475"/>
    <x v="1"/>
    <n v="1215.6199999999999"/>
    <n v="2577"/>
    <n v="5656"/>
    <n v="5027"/>
    <n v="5.6225973927532173E-5"/>
    <n v="76"/>
    <n v="0"/>
    <n v="388"/>
    <n v="62892"/>
    <n v="56388.75"/>
    <n v="5285"/>
    <x v="38"/>
    <s v="Weaving"/>
    <s v="OP001"/>
    <x v="413"/>
    <s v="FOLD HOME CARE FABRIC FOLD PRINTED OFF FABRIC WASH SIZE COSY"/>
    <s v="15"/>
    <x v="6"/>
    <s v="2015"/>
    <s v="Q1"/>
    <x v="6"/>
    <n v="1.5118360851402426"/>
    <n v="11.217177242888402"/>
  </r>
  <r>
    <x v="1"/>
    <s v="C109392"/>
    <s v="Sharma Fabrics"/>
    <x v="0"/>
    <x v="3"/>
    <b v="1"/>
    <d v="2015-09-04T00:00:00"/>
    <n v="2.6002433002610372E+16"/>
    <s v="EM922"/>
    <x v="1"/>
    <n v="1714.47"/>
    <n v="951"/>
    <n v="5566"/>
    <n v="6585"/>
    <n v="1.1892537706129975E-4"/>
    <n v="98"/>
    <n v="2"/>
    <n v="396"/>
    <n v="75067"/>
    <n v="119269.67"/>
    <n v="7122"/>
    <x v="38"/>
    <s v="Weaving"/>
    <s v="OP001"/>
    <x v="414"/>
    <s v="LABEL SIZE FOLD HOME COSY NOC MAIN OFF FABRIC"/>
    <s v="04"/>
    <x v="4"/>
    <s v="2015"/>
    <s v="Q3"/>
    <x v="4"/>
    <n v="1.4882308276385725"/>
    <n v="18.112326499620348"/>
  </r>
  <r>
    <x v="0"/>
    <s v="C272732"/>
    <s v="Sharma Fabrics"/>
    <x v="2"/>
    <x v="0"/>
    <b v="1"/>
    <d v="2015-03-16T00:00:00"/>
    <n v="2.6001007738161E+16"/>
    <s v="EM528"/>
    <x v="1"/>
    <n v="1747.03"/>
    <n v="3121"/>
    <n v="6722"/>
    <n v="5837"/>
    <n v="8.4632366472341391E-5"/>
    <n v="55"/>
    <n v="3"/>
    <n v="6364"/>
    <n v="196427"/>
    <n v="84877.38"/>
    <n v="5160"/>
    <x v="38"/>
    <s v="Weaving"/>
    <s v="OP001"/>
    <x v="415"/>
    <s v="BOOK BOOK OFF PRINTED TEXTURED WASH BLACK PLAIN TEXTURED SATIN OFF CARE"/>
    <s v="16"/>
    <x v="6"/>
    <s v="2015"/>
    <s v="Q1"/>
    <x v="6"/>
    <n v="0.94226486208668847"/>
    <n v="14.541267774541717"/>
  </r>
  <r>
    <x v="0"/>
    <s v="C896748"/>
    <s v="Sharma Fabrics"/>
    <x v="1"/>
    <x v="3"/>
    <b v="0"/>
    <d v="2015-07-01T00:00:00"/>
    <n v="2.6004026816013836E+16"/>
    <s v="EM545"/>
    <x v="0"/>
    <n v="1497.49"/>
    <n v="1994"/>
    <n v="5602"/>
    <n v="5323"/>
    <n v="5.7301240993462381E-5"/>
    <n v="84"/>
    <n v="2"/>
    <n v="8473"/>
    <n v="114493"/>
    <n v="57467.13"/>
    <n v="6118"/>
    <x v="38"/>
    <s v="Weaving"/>
    <s v="OP001"/>
    <x v="416"/>
    <s v="NOC FOLD FOLD HOME BLACK OFF"/>
    <s v="01"/>
    <x v="11"/>
    <s v="2015"/>
    <s v="Q3"/>
    <x v="11"/>
    <n v="1.5780574863798611"/>
    <n v="10.796004133007703"/>
  </r>
  <r>
    <x v="2"/>
    <s v="C394497"/>
    <s v="Gupta Manufacturing"/>
    <x v="2"/>
    <x v="0"/>
    <b v="0"/>
    <d v="2015-12-25T00:00:00"/>
    <n v="2.6005471083800272E+16"/>
    <s v="EM534"/>
    <x v="2"/>
    <n v="1292.5"/>
    <n v="3002"/>
    <n v="6625"/>
    <n v="6241"/>
    <n v="5.7418700942985347E-5"/>
    <n v="46"/>
    <n v="9"/>
    <n v="2459"/>
    <n v="53012"/>
    <n v="57584.93"/>
    <n v="6151"/>
    <x v="38"/>
    <s v="Weaving"/>
    <s v="OP001"/>
    <x v="417"/>
    <s v="WHITE SATIN BOOK BOOK PLAIN MAIN PRINTED SATIN SIZE"/>
    <s v="25"/>
    <x v="9"/>
    <s v="2015"/>
    <s v="Q4"/>
    <x v="9"/>
    <n v="0.73706136837045344"/>
    <n v="9.2268755007210377"/>
  </r>
  <r>
    <x v="0"/>
    <s v="C980822"/>
    <s v="Gupta Manufacturing"/>
    <x v="2"/>
    <x v="3"/>
    <b v="1"/>
    <d v="2015-08-22T00:00:00"/>
    <n v="2.6002896931337896E+16"/>
    <s v="EM497"/>
    <x v="3"/>
    <n v="1341.96"/>
    <n v="2229"/>
    <n v="6208"/>
    <n v="5774"/>
    <n v="1.2084548827520377E-4"/>
    <n v="3"/>
    <n v="8"/>
    <n v="9429"/>
    <n v="103687"/>
    <n v="121195.34"/>
    <n v="7616"/>
    <x v="38"/>
    <s v="Weaving"/>
    <s v="OP001"/>
    <x v="418"/>
    <s v="HOME BOOK PRINTED MAIN NOC"/>
    <s v="22"/>
    <x v="7"/>
    <s v="2015"/>
    <s v="Q3"/>
    <x v="7"/>
    <n v="5.1957048839625909E-2"/>
    <n v="20.989840665050224"/>
  </r>
  <r>
    <x v="0"/>
    <s v="C346400"/>
    <s v="Mohan Industry"/>
    <x v="2"/>
    <x v="1"/>
    <b v="1"/>
    <d v="2015-08-23T00:00:00"/>
    <n v="2.6003926236214744E+16"/>
    <s v="EM165"/>
    <x v="1"/>
    <n v="1373.62"/>
    <n v="3694"/>
    <n v="5456"/>
    <n v="5363"/>
    <n v="8.1445881452901273E-5"/>
    <n v="38"/>
    <n v="5"/>
    <n v="878"/>
    <n v="113585"/>
    <n v="81681.67"/>
    <n v="9547"/>
    <x v="38"/>
    <s v="Weaving"/>
    <s v="OP001"/>
    <x v="419"/>
    <s v="LABEL FLAP PRINTED SATIN FABRIC FABRIC COSY MAIN WHITE WHITE MAIN PRINTED"/>
    <s v="23"/>
    <x v="7"/>
    <s v="2015"/>
    <s v="Q3"/>
    <x v="7"/>
    <n v="0.70855864255081114"/>
    <n v="15.230592951706134"/>
  </r>
  <r>
    <x v="1"/>
    <s v="C834034"/>
    <s v="Sharma Fabrics"/>
    <x v="1"/>
    <x v="0"/>
    <b v="0"/>
    <d v="2015-05-15T00:00:00"/>
    <n v="2.6003442934261136E+16"/>
    <s v="EM635"/>
    <x v="1"/>
    <n v="1501.73"/>
    <n v="716"/>
    <n v="5907"/>
    <n v="6861"/>
    <n v="9.7473421190042404E-5"/>
    <n v="13"/>
    <n v="8"/>
    <n v="394"/>
    <n v="76254"/>
    <n v="97755.61"/>
    <n v="7847"/>
    <x v="38"/>
    <s v="Weaving"/>
    <s v="OP001"/>
    <x v="420"/>
    <s v="MAIN LABEL COSY SATIN OFF FOLD MAIN MAIN TEXTURED FLAP WASH NOC"/>
    <s v="15"/>
    <x v="8"/>
    <s v="2015"/>
    <s v="Q2"/>
    <x v="8"/>
    <n v="0.18947675265996211"/>
    <n v="14.248011951610552"/>
  </r>
  <r>
    <x v="0"/>
    <s v="C532750"/>
    <s v="Gupta Manufacturing"/>
    <x v="1"/>
    <x v="0"/>
    <b v="1"/>
    <d v="2015-01-23T00:00:00"/>
    <n v="2.600427852424256E+16"/>
    <s v="EM724"/>
    <x v="1"/>
    <n v="1680.72"/>
    <n v="2503"/>
    <n v="6370"/>
    <n v="5201"/>
    <n v="8.5630786014419843E-5"/>
    <n v="3"/>
    <n v="8"/>
    <n v="6692"/>
    <n v="64437"/>
    <n v="85878.69"/>
    <n v="7687"/>
    <x v="27"/>
    <s v="Cut  &amp; Fold"/>
    <s v="OP002"/>
    <x v="421"/>
    <s v="FABRIC PRINTED MAIN BLACK SATIN PLAIN"/>
    <s v="23"/>
    <x v="3"/>
    <s v="2015"/>
    <s v="Q1"/>
    <x v="3"/>
    <n v="5.7681215150932517E-2"/>
    <n v="16.511957315900787"/>
  </r>
  <r>
    <x v="3"/>
    <s v="C439645"/>
    <s v="Sharma Fabrics"/>
    <x v="2"/>
    <x v="2"/>
    <b v="1"/>
    <d v="2015-07-06T00:00:00"/>
    <n v="2.6004171120205712E+16"/>
    <s v="EM900"/>
    <x v="0"/>
    <n v="1693.45"/>
    <n v="3836"/>
    <n v="6048"/>
    <n v="6659"/>
    <n v="6.8993202374752029E-5"/>
    <n v="68"/>
    <n v="1"/>
    <n v="490"/>
    <n v="183005"/>
    <n v="69192.94"/>
    <n v="8284"/>
    <x v="27"/>
    <s v="Cut  &amp; Fold"/>
    <s v="OP002"/>
    <x v="422"/>
    <s v="TEXTURED MAIN FOLD OFF NOC FABRIC NOC NOC PLAIN BOOK OFF OFF"/>
    <s v="06"/>
    <x v="11"/>
    <s v="2015"/>
    <s v="Q3"/>
    <x v="11"/>
    <n v="1.0211743505030786"/>
    <n v="10.390890524102719"/>
  </r>
  <r>
    <x v="0"/>
    <s v="C783983"/>
    <s v="Sharma Fabrics"/>
    <x v="0"/>
    <x v="1"/>
    <b v="1"/>
    <d v="2015-12-09T00:00:00"/>
    <n v="2.6006573319875024E+16"/>
    <s v="EM346"/>
    <x v="3"/>
    <n v="1565.77"/>
    <n v="2658"/>
    <n v="5698"/>
    <n v="5338"/>
    <n v="1.0044654390049334E-4"/>
    <n v="23"/>
    <n v="2"/>
    <n v="4570"/>
    <n v="151508"/>
    <n v="100737.34"/>
    <n v="5995"/>
    <x v="29"/>
    <s v="Weaving"/>
    <s v="OP001"/>
    <x v="423"/>
    <s v="WHITE TEXTURED WHITE WHITE CARE FABRIC BLACK WASH PRINTED MAIN BLACK OFF BLACK PRINTED"/>
    <s v="09"/>
    <x v="9"/>
    <s v="2015"/>
    <s v="Q4"/>
    <x v="9"/>
    <n v="0.43087298613713004"/>
    <n v="18.871738478831023"/>
  </r>
  <r>
    <x v="2"/>
    <s v="C712177"/>
    <s v="Sharma Fabrics"/>
    <x v="2"/>
    <x v="2"/>
    <b v="1"/>
    <d v="2015-08-11T00:00:00"/>
    <n v="2.6006099089804408E+16"/>
    <s v="EM159"/>
    <x v="3"/>
    <n v="1790.72"/>
    <n v="21"/>
    <n v="6125"/>
    <n v="5435"/>
    <n v="1.1285807211177663E-4"/>
    <n v="79"/>
    <n v="4"/>
    <n v="7723"/>
    <n v="62228"/>
    <n v="113184.8"/>
    <n v="6302"/>
    <x v="29"/>
    <s v="Weaving"/>
    <s v="OP001"/>
    <x v="424"/>
    <s v="FABRIC FLAP MAIN CARE BLACK PLAIN WASH PRINTED SIZE WHITE LABEL"/>
    <s v="11"/>
    <x v="7"/>
    <s v="2015"/>
    <s v="Q3"/>
    <x v="7"/>
    <n v="1.453541858325667"/>
    <n v="20.825170193192275"/>
  </r>
  <r>
    <x v="3"/>
    <s v="C314753"/>
    <s v="Patel Textiles"/>
    <x v="1"/>
    <x v="1"/>
    <b v="1"/>
    <d v="2015-07-05T00:00:00"/>
    <n v="2.6009099666807384E+16"/>
    <s v="EM861"/>
    <x v="0"/>
    <n v="1921.05"/>
    <n v="3333"/>
    <n v="6231"/>
    <n v="5249"/>
    <n v="5.2283328019121414E-5"/>
    <n v="77"/>
    <n v="1"/>
    <n v="8710"/>
    <n v="188799"/>
    <n v="52434.69"/>
    <n v="5482"/>
    <x v="29"/>
    <s v="Weaving"/>
    <s v="OP001"/>
    <x v="425"/>
    <s v="OFF TEXTURED PRINTED HOME HOME SIZE WASH PRINTED"/>
    <s v="05"/>
    <x v="11"/>
    <s v="2015"/>
    <s v="Q3"/>
    <x v="11"/>
    <n v="1.4669460849685654"/>
    <n v="9.9894627548104413"/>
  </r>
  <r>
    <x v="0"/>
    <s v="C421071"/>
    <s v="Patel Textiles"/>
    <x v="0"/>
    <x v="1"/>
    <b v="1"/>
    <d v="2015-01-08T00:00:00"/>
    <n v="2.6008949269086232E+16"/>
    <s v="EM521"/>
    <x v="0"/>
    <n v="1431.79"/>
    <n v="2987"/>
    <n v="6526"/>
    <n v="6948"/>
    <n v="1.29608160047749E-4"/>
    <n v="90"/>
    <n v="4"/>
    <n v="6439"/>
    <n v="104490"/>
    <n v="129983.38"/>
    <n v="5937"/>
    <x v="29"/>
    <s v="Weaving"/>
    <s v="OP001"/>
    <x v="426"/>
    <s v="PRINTED TEXTURED OFF WASH NOC BOOK WHITE PRINTED SIZE"/>
    <s v="08"/>
    <x v="3"/>
    <s v="2015"/>
    <s v="Q1"/>
    <x v="3"/>
    <n v="1.2953367875647668"/>
    <n v="18.708028209556709"/>
  </r>
  <r>
    <x v="1"/>
    <s v="C104557"/>
    <s v="Gupta Manufacturing"/>
    <x v="2"/>
    <x v="1"/>
    <b v="1"/>
    <d v="2015-08-22T00:00:00"/>
    <n v="2.600738507399288E+16"/>
    <s v="EM691"/>
    <x v="1"/>
    <n v="1430.07"/>
    <n v="4722"/>
    <n v="6780"/>
    <n v="5019"/>
    <n v="1.0468719706793578E-4"/>
    <n v="57"/>
    <n v="9"/>
    <n v="8176"/>
    <n v="199370"/>
    <n v="104990.27"/>
    <n v="5614"/>
    <x v="14"/>
    <s v="Ultrasonic"/>
    <s v="OP009"/>
    <x v="427"/>
    <s v="BLACK TEXTURED OFF SATIN MAIN MAIN BOOK SIZE FLAP OFF PRINTED OFF"/>
    <s v="22"/>
    <x v="7"/>
    <s v="2015"/>
    <s v="Q3"/>
    <x v="7"/>
    <n v="1.1356843992827257"/>
    <n v="20.918563458856347"/>
  </r>
  <r>
    <x v="3"/>
    <s v="C347059"/>
    <s v="Gupta Manufacturing"/>
    <x v="0"/>
    <x v="1"/>
    <b v="0"/>
    <d v="2015-07-27T00:00:00"/>
    <n v="2.6002007902308444E+16"/>
    <s v="EM599"/>
    <x v="2"/>
    <n v="1882.46"/>
    <n v="2745"/>
    <n v="5247"/>
    <n v="6044"/>
    <n v="1.4026398108992746E-4"/>
    <n v="15"/>
    <n v="7"/>
    <n v="8809"/>
    <n v="70457"/>
    <n v="140670.04999999999"/>
    <n v="6965"/>
    <x v="58"/>
    <s v="Cut  &amp; Fold"/>
    <s v="OP002"/>
    <x v="428"/>
    <s v="BOOK COSY PRINTED LABEL CARE BOOK HOME BOOK OFF BLACK SATIN CARE MAIN HOME"/>
    <s v="27"/>
    <x v="11"/>
    <s v="2015"/>
    <s v="Q3"/>
    <x v="11"/>
    <n v="0.2481800132362674"/>
    <n v="23.274329913964259"/>
  </r>
  <r>
    <x v="0"/>
    <s v="C769381"/>
    <s v="Gupta Manufacturing"/>
    <x v="1"/>
    <x v="1"/>
    <b v="1"/>
    <d v="2015-02-19T00:00:00"/>
    <n v="2.6009102600659704E+16"/>
    <s v="EM800"/>
    <x v="1"/>
    <n v="1966.2"/>
    <n v="1815"/>
    <n v="6741"/>
    <n v="6736"/>
    <n v="1.033788747048748E-4"/>
    <n v="54"/>
    <n v="7"/>
    <n v="2497"/>
    <n v="96826"/>
    <n v="103678.16"/>
    <n v="9615"/>
    <x v="17"/>
    <s v="Printing"/>
    <s v="OP006"/>
    <x v="429"/>
    <s v="NOC OFF PRINTED MAIN TEXTURED SATIN"/>
    <s v="19"/>
    <x v="2"/>
    <s v="2015"/>
    <s v="Q1"/>
    <x v="2"/>
    <n v="0.80166270783847993"/>
    <n v="15.391650831353919"/>
  </r>
  <r>
    <x v="1"/>
    <s v="C666178"/>
    <s v="Patel Textiles"/>
    <x v="1"/>
    <x v="3"/>
    <b v="0"/>
    <d v="2015-12-27T00:00:00"/>
    <n v="2.6004198078383992E+16"/>
    <s v="EM373"/>
    <x v="1"/>
    <n v="1126.83"/>
    <n v="796"/>
    <n v="5777"/>
    <n v="6922"/>
    <n v="5.9471109152667882E-5"/>
    <n v="56"/>
    <n v="2"/>
    <n v="6760"/>
    <n v="78175"/>
    <n v="59643.28"/>
    <n v="8183"/>
    <x v="17"/>
    <s v="Printing"/>
    <s v="OP006"/>
    <x v="430"/>
    <s v="TEXTURED TEXTURED COSY TEXTURED LABEL FOLD SIZE PLAIN NOC"/>
    <s v="27"/>
    <x v="9"/>
    <s v="2015"/>
    <s v="Q4"/>
    <x v="9"/>
    <n v="0.80901473562554183"/>
    <n v="8.6164807859000287"/>
  </r>
  <r>
    <x v="1"/>
    <s v="C842307"/>
    <s v="Sharma Fabrics"/>
    <x v="2"/>
    <x v="2"/>
    <b v="0"/>
    <d v="2015-05-11T00:00:00"/>
    <n v="2.600683781727016E+16"/>
    <s v="EM447"/>
    <x v="1"/>
    <n v="1501.48"/>
    <n v="1784"/>
    <n v="6849"/>
    <n v="6464"/>
    <n v="9.03481391196207E-5"/>
    <n v="18"/>
    <n v="9"/>
    <n v="5875"/>
    <n v="120817"/>
    <n v="90609.7"/>
    <n v="5053"/>
    <x v="17"/>
    <s v="Printing"/>
    <s v="OP006"/>
    <x v="431"/>
    <s v="CARE WASH MAIN PLAIN PRINTED FLAP PRINTED"/>
    <s v="11"/>
    <x v="8"/>
    <s v="2015"/>
    <s v="Q2"/>
    <x v="8"/>
    <n v="0.27846534653465344"/>
    <n v="14.017589727722772"/>
  </r>
  <r>
    <x v="3"/>
    <s v="C129537"/>
    <s v="Sharma Fabrics"/>
    <x v="2"/>
    <x v="3"/>
    <b v="1"/>
    <d v="2015-06-30T00:00:00"/>
    <n v="2.6006263573356336E+16"/>
    <s v="EM136"/>
    <x v="0"/>
    <n v="1603.6"/>
    <n v="2521"/>
    <n v="5881"/>
    <n v="5655"/>
    <n v="8.737506626483594E-5"/>
    <n v="15"/>
    <n v="3"/>
    <n v="8725"/>
    <n v="166774"/>
    <n v="87628.02"/>
    <n v="8277"/>
    <x v="17"/>
    <s v="Printing"/>
    <s v="OP006"/>
    <x v="432"/>
    <s v="PLAIN FABRIC WASH WASH FLAP WHITE PRINTED PLAIN"/>
    <s v="30"/>
    <x v="0"/>
    <s v="2015"/>
    <s v="Q2"/>
    <x v="0"/>
    <n v="0.2652519893899204"/>
    <n v="15.495671087533157"/>
  </r>
  <r>
    <x v="2"/>
    <s v="C596976"/>
    <s v="Mohan Industry"/>
    <x v="2"/>
    <x v="2"/>
    <b v="0"/>
    <d v="2015-11-17T00:00:00"/>
    <n v="2.6004161364987928E+16"/>
    <s v="EM547"/>
    <x v="0"/>
    <n v="1323.18"/>
    <n v="3713"/>
    <n v="6060"/>
    <n v="6183"/>
    <n v="1.4333846036972483E-4"/>
    <n v="33"/>
    <n v="2"/>
    <n v="7000"/>
    <n v="103435"/>
    <n v="143753.43"/>
    <n v="7932"/>
    <x v="27"/>
    <s v="Cut  &amp; Fold"/>
    <s v="OP002"/>
    <x v="433"/>
    <s v="SATIN WHITE WASH FABRIC LABEL TEXTURED"/>
    <s v="17"/>
    <x v="1"/>
    <s v="2015"/>
    <s v="Q4"/>
    <x v="1"/>
    <n v="0.53372149442018446"/>
    <n v="23.249786511402231"/>
  </r>
  <r>
    <x v="0"/>
    <s v="C725916"/>
    <s v="Mohan Industry"/>
    <x v="0"/>
    <x v="2"/>
    <b v="1"/>
    <d v="2015-04-09T00:00:00"/>
    <n v="2.6009440715612648E+16"/>
    <s v="EM569"/>
    <x v="0"/>
    <n v="1850.34"/>
    <n v="2662"/>
    <n v="5012"/>
    <n v="5769"/>
    <n v="1.4818730280891204E-4"/>
    <n v="57"/>
    <n v="2"/>
    <n v="8119"/>
    <n v="165867"/>
    <n v="148616.31"/>
    <n v="8265"/>
    <x v="27"/>
    <s v="Cut  &amp; Fold"/>
    <s v="OP002"/>
    <x v="434"/>
    <s v="OFF COSY FOLD NOC BLACK"/>
    <s v="09"/>
    <x v="5"/>
    <s v="2015"/>
    <s v="Q2"/>
    <x v="5"/>
    <n v="0.98803952158086317"/>
    <n v="25.761190847633905"/>
  </r>
  <r>
    <x v="0"/>
    <s v="C560052"/>
    <s v="Patel Textiles"/>
    <x v="0"/>
    <x v="3"/>
    <b v="1"/>
    <d v="2015-04-22T00:00:00"/>
    <n v="2.6003596627319724E+16"/>
    <s v="EM516"/>
    <x v="0"/>
    <n v="1372.31"/>
    <n v="190"/>
    <n v="5646"/>
    <n v="5958"/>
    <n v="1.0261385944959035E-4"/>
    <n v="16"/>
    <n v="6"/>
    <n v="6108"/>
    <n v="107625"/>
    <n v="102910.93"/>
    <n v="9589"/>
    <x v="27"/>
    <s v="Cut  &amp; Fold"/>
    <s v="OP002"/>
    <x v="435"/>
    <s v="BLACK CARE CARE COSY NOC PLAIN BLACK NOC FLAP MAIN WASH WASH HOME"/>
    <s v="22"/>
    <x v="5"/>
    <s v="2015"/>
    <s v="Q2"/>
    <x v="5"/>
    <n v="0.26854649211144677"/>
    <n v="17.272730782141657"/>
  </r>
  <r>
    <x v="2"/>
    <s v="C878651"/>
    <s v="Mohan Industry"/>
    <x v="1"/>
    <x v="2"/>
    <b v="0"/>
    <d v="2015-03-17T00:00:00"/>
    <n v="2.6005522056688328E+16"/>
    <s v="EM330"/>
    <x v="0"/>
    <n v="1091.6300000000001"/>
    <n v="3716"/>
    <n v="6937"/>
    <n v="5667"/>
    <n v="1.0471020047231178E-4"/>
    <n v="22"/>
    <n v="6"/>
    <n v="6170"/>
    <n v="133669"/>
    <n v="105013.34"/>
    <n v="7316"/>
    <x v="27"/>
    <s v="Cut  &amp; Fold"/>
    <s v="OP002"/>
    <x v="436"/>
    <s v="CARE SIZE PRINTED OFF FOLD HOME PRINTED WHITE"/>
    <s v="17"/>
    <x v="6"/>
    <s v="2015"/>
    <s v="Q1"/>
    <x v="6"/>
    <n v="0.38821245809070054"/>
    <n v="18.530675842597493"/>
  </r>
  <r>
    <x v="1"/>
    <s v="C803789"/>
    <s v="Mohan Industry"/>
    <x v="0"/>
    <x v="1"/>
    <b v="0"/>
    <d v="2015-03-21T00:00:00"/>
    <n v="2.60015330445479E+16"/>
    <s v="EM293"/>
    <x v="1"/>
    <n v="1114.51"/>
    <n v="3666"/>
    <n v="6287"/>
    <n v="6186"/>
    <n v="1.203961690693121E-4"/>
    <n v="14"/>
    <n v="9"/>
    <n v="1746"/>
    <n v="108124"/>
    <n v="120744.72"/>
    <n v="5730"/>
    <x v="27"/>
    <s v="Cut  &amp; Fold"/>
    <s v="OP002"/>
    <x v="437"/>
    <s v="SATIN FOLD SIZE COSY WHITE"/>
    <s v="21"/>
    <x v="6"/>
    <s v="2015"/>
    <s v="Q1"/>
    <x v="6"/>
    <n v="0.22631749110895572"/>
    <n v="19.519030067895248"/>
  </r>
  <r>
    <x v="3"/>
    <s v="C871146"/>
    <s v="Gupta Manufacturing"/>
    <x v="0"/>
    <x v="1"/>
    <b v="0"/>
    <d v="2015-10-17T00:00:00"/>
    <n v="2.6007687282034552E+16"/>
    <s v="EM318"/>
    <x v="2"/>
    <n v="1732.94"/>
    <n v="92"/>
    <n v="5046"/>
    <n v="6543"/>
    <n v="9.7739002323789795E-5"/>
    <n v="63"/>
    <n v="9"/>
    <n v="2796"/>
    <n v="92050"/>
    <n v="98021.96"/>
    <n v="8270"/>
    <x v="27"/>
    <s v="Cut  &amp; Fold"/>
    <s v="OP002"/>
    <x v="438"/>
    <s v="SIZE PRINTED BLACK OFF PLAIN COSY FLAP BOOK COSY LABEL OFF NOC"/>
    <s v="17"/>
    <x v="10"/>
    <s v="2015"/>
    <s v="Q4"/>
    <x v="10"/>
    <n v="0.96286107290233847"/>
    <n v="14.981195170411127"/>
  </r>
  <r>
    <x v="2"/>
    <s v="C456954"/>
    <s v="Gupta Manufacturing"/>
    <x v="1"/>
    <x v="2"/>
    <b v="1"/>
    <d v="2015-06-21T00:00:00"/>
    <n v="2.6004448442818136E+16"/>
    <s v="EM632"/>
    <x v="3"/>
    <n v="1323.58"/>
    <n v="1213"/>
    <n v="5549"/>
    <n v="5720"/>
    <n v="7.248825408332098E-5"/>
    <n v="22"/>
    <n v="5"/>
    <n v="6836"/>
    <n v="198905"/>
    <n v="72698.11"/>
    <n v="9583"/>
    <x v="27"/>
    <s v="Cut  &amp; Fold"/>
    <s v="OP002"/>
    <x v="439"/>
    <s v="WHITE HOME PRINTED SATIN MAIN"/>
    <s v="21"/>
    <x v="0"/>
    <s v="2015"/>
    <s v="Q2"/>
    <x v="0"/>
    <n v="0.38461538461538464"/>
    <n v="12.70945979020979"/>
  </r>
  <r>
    <x v="2"/>
    <s v="C198151"/>
    <s v="Mohan Industry"/>
    <x v="1"/>
    <x v="3"/>
    <b v="0"/>
    <d v="2015-12-11T00:00:00"/>
    <n v="2.6008521591657208E+16"/>
    <s v="EM517"/>
    <x v="1"/>
    <n v="1498.44"/>
    <n v="2819"/>
    <n v="6551"/>
    <n v="6870"/>
    <n v="1.3827856892445928E-4"/>
    <n v="53"/>
    <n v="3"/>
    <n v="3458"/>
    <n v="149631"/>
    <n v="138678.89000000001"/>
    <n v="6676"/>
    <x v="27"/>
    <s v="Cut  &amp; Fold"/>
    <s v="OP002"/>
    <x v="440"/>
    <s v="WASH FOLD FLAP FABRIC FABRIC CARE SATIN COSY BLACK BOOK"/>
    <s v="11"/>
    <x v="9"/>
    <s v="2015"/>
    <s v="Q4"/>
    <x v="9"/>
    <n v="0.77147016011644842"/>
    <n v="20.1861557496361"/>
  </r>
  <r>
    <x v="3"/>
    <s v="C526299"/>
    <s v="Mohan Industry"/>
    <x v="2"/>
    <x v="3"/>
    <b v="0"/>
    <d v="2015-02-02T00:00:00"/>
    <n v="2.6009611338187156E+16"/>
    <s v="EM761"/>
    <x v="2"/>
    <n v="1840.39"/>
    <n v="812"/>
    <n v="5817"/>
    <n v="5456"/>
    <n v="1.4266097172198816E-4"/>
    <n v="38"/>
    <n v="9"/>
    <n v="3862"/>
    <n v="111729"/>
    <n v="143073.98000000001"/>
    <n v="6416"/>
    <x v="27"/>
    <s v="Cut  &amp; Fold"/>
    <s v="OP002"/>
    <x v="441"/>
    <s v="SATIN SIZE WHITE PLAIN BLACK PRINTED CARE FOLD SATIN CARE WHITE BOOK"/>
    <s v="02"/>
    <x v="2"/>
    <s v="2015"/>
    <s v="Q1"/>
    <x v="2"/>
    <n v="0.69648093841642222"/>
    <n v="26.223236803519065"/>
  </r>
  <r>
    <x v="3"/>
    <s v="C320803"/>
    <s v="Mohan Industry"/>
    <x v="1"/>
    <x v="3"/>
    <b v="1"/>
    <d v="2015-12-25T00:00:00"/>
    <n v="2.6001023050652136E+16"/>
    <s v="EM858"/>
    <x v="1"/>
    <n v="1565.49"/>
    <n v="4105"/>
    <n v="6887"/>
    <n v="6733"/>
    <n v="5.9726838806777865E-5"/>
    <n v="16"/>
    <n v="9"/>
    <n v="2360"/>
    <n v="68622"/>
    <n v="59899.75"/>
    <n v="6980"/>
    <x v="27"/>
    <s v="Cut  &amp; Fold"/>
    <s v="OP002"/>
    <x v="442"/>
    <s v="WHITE FLAP WHITE NOC SATIN WASH MAIN TEXTURED"/>
    <s v="25"/>
    <x v="9"/>
    <s v="2015"/>
    <s v="Q4"/>
    <x v="9"/>
    <n v="0.23763552651121342"/>
    <n v="8.8964428932125355"/>
  </r>
  <r>
    <x v="3"/>
    <s v="C728489"/>
    <s v="Patel Textiles"/>
    <x v="0"/>
    <x v="0"/>
    <b v="1"/>
    <d v="2015-11-03T00:00:00"/>
    <n v="2.6006608087152948E+16"/>
    <s v="EM509"/>
    <x v="2"/>
    <n v="1772.1"/>
    <n v="628"/>
    <n v="6888"/>
    <n v="6554"/>
    <n v="1.4903934611508243E-4"/>
    <n v="46"/>
    <n v="9"/>
    <n v="7750"/>
    <n v="76492"/>
    <n v="149470.82"/>
    <n v="8220"/>
    <x v="27"/>
    <s v="Cut  &amp; Fold"/>
    <s v="OP002"/>
    <x v="443"/>
    <s v="MAIN MAIN NOC CARE PRINTED PLAIN"/>
    <s v="03"/>
    <x v="1"/>
    <s v="2015"/>
    <s v="Q4"/>
    <x v="1"/>
    <n v="0.70186145865120531"/>
    <n v="22.806045163259078"/>
  </r>
  <r>
    <x v="1"/>
    <s v="C982854"/>
    <s v="Sharma Fabrics"/>
    <x v="2"/>
    <x v="3"/>
    <b v="1"/>
    <d v="2015-04-13T00:00:00"/>
    <n v="2.6007156730109976E+16"/>
    <s v="EM865"/>
    <x v="1"/>
    <n v="1309.8599999999999"/>
    <n v="1499"/>
    <n v="5337"/>
    <n v="6246"/>
    <n v="9.4673457179372084E-5"/>
    <n v="73"/>
    <n v="3"/>
    <n v="5943"/>
    <n v="91142"/>
    <n v="94947.54"/>
    <n v="9257"/>
    <x v="27"/>
    <s v="Cut  &amp; Fold"/>
    <s v="OP002"/>
    <x v="444"/>
    <s v="HOME CARE SIZE SATIN HOME TEXTURED WASH BLACK"/>
    <s v="13"/>
    <x v="5"/>
    <s v="2015"/>
    <s v="Q2"/>
    <x v="5"/>
    <n v="1.1687479987191802"/>
    <n v="15.201335254562919"/>
  </r>
  <r>
    <x v="2"/>
    <s v="C879815"/>
    <s v="Patel Textiles"/>
    <x v="0"/>
    <x v="1"/>
    <b v="0"/>
    <d v="2015-01-08T00:00:00"/>
    <n v="2.6002782754623016E+16"/>
    <s v="EM862"/>
    <x v="0"/>
    <n v="1188.94"/>
    <n v="4886"/>
    <n v="5531"/>
    <n v="6918"/>
    <n v="7.5608281499741525E-5"/>
    <n v="49"/>
    <n v="8"/>
    <n v="1307"/>
    <n v="176263"/>
    <n v="75827.17"/>
    <n v="5751"/>
    <x v="27"/>
    <s v="Cut  &amp; Fold"/>
    <s v="OP002"/>
    <x v="445"/>
    <s v="NOC LABEL NOC CARE COSY NOC CARE HOME OFF"/>
    <s v="08"/>
    <x v="3"/>
    <s v="2015"/>
    <s v="Q1"/>
    <x v="3"/>
    <n v="0.70829719572130667"/>
    <n v="10.960851402139346"/>
  </r>
  <r>
    <x v="3"/>
    <s v="C365620"/>
    <s v="Patel Textiles"/>
    <x v="2"/>
    <x v="0"/>
    <b v="0"/>
    <d v="2015-10-25T00:00:00"/>
    <n v="2.6003977903298184E+16"/>
    <s v="EM689"/>
    <x v="3"/>
    <n v="1096.54"/>
    <n v="2092"/>
    <n v="5334"/>
    <n v="6646"/>
    <n v="8.2070832199616177E-5"/>
    <n v="44"/>
    <n v="7"/>
    <n v="2568"/>
    <n v="81614"/>
    <n v="82308.429999999993"/>
    <n v="7794"/>
    <x v="1"/>
    <s v="Cross Checking"/>
    <s v="OP003"/>
    <x v="446"/>
    <s v="SATIN PRINTED CARE PRINTED CARE MAIN TEXTURED CARE LABEL TEXTURED CARE FLAP FLAP CARE COSY"/>
    <s v="25"/>
    <x v="10"/>
    <s v="2015"/>
    <s v="Q4"/>
    <x v="10"/>
    <n v="0.66205236232320197"/>
    <n v="12.384656936503159"/>
  </r>
  <r>
    <x v="0"/>
    <s v="C337063"/>
    <s v="Mohan Industry"/>
    <x v="1"/>
    <x v="2"/>
    <b v="1"/>
    <d v="2015-01-13T00:00:00"/>
    <n v="2.6004200821070188E+16"/>
    <s v="EM997"/>
    <x v="2"/>
    <n v="1886.05"/>
    <n v="1551"/>
    <n v="5908"/>
    <n v="6714"/>
    <n v="1.357205943462994E-4"/>
    <n v="19"/>
    <n v="9"/>
    <n v="9476"/>
    <n v="186367"/>
    <n v="136113.51"/>
    <n v="7982"/>
    <x v="1"/>
    <s v="Cross Checking"/>
    <s v="OP003"/>
    <x v="447"/>
    <s v="HOME BLACK CARE HOME PRINTED WHITE COSY SIZE OFF PLAIN SATIN BLACK"/>
    <s v="13"/>
    <x v="3"/>
    <s v="2015"/>
    <s v="Q1"/>
    <x v="3"/>
    <n v="0.2829907655644921"/>
    <n v="20.273087578194819"/>
  </r>
  <r>
    <x v="1"/>
    <s v="C322904"/>
    <s v="Patel Textiles"/>
    <x v="0"/>
    <x v="0"/>
    <b v="1"/>
    <d v="2015-02-20T00:00:00"/>
    <n v="2.600693630637286E+16"/>
    <s v="EM126"/>
    <x v="1"/>
    <n v="1464.9"/>
    <n v="2198"/>
    <n v="6348"/>
    <n v="6508"/>
    <n v="5.0954465121593767E-5"/>
    <n v="52"/>
    <n v="8"/>
    <n v="4098"/>
    <n v="176175"/>
    <n v="51101.98"/>
    <n v="8210"/>
    <x v="1"/>
    <s v="Cross Checking"/>
    <s v="OP003"/>
    <x v="448"/>
    <s v="SIZE BLACK LABEL PRINTED SATIN"/>
    <s v="20"/>
    <x v="2"/>
    <s v="2015"/>
    <s v="Q1"/>
    <x v="2"/>
    <n v="0.79901659496004929"/>
    <n v="7.8521788567916415"/>
  </r>
  <r>
    <x v="2"/>
    <s v="C993750"/>
    <s v="Gupta Manufacturing"/>
    <x v="0"/>
    <x v="1"/>
    <b v="0"/>
    <d v="2015-04-19T00:00:00"/>
    <n v="2.6002366108158528E+16"/>
    <s v="EM911"/>
    <x v="0"/>
    <n v="1201.51"/>
    <n v="3608"/>
    <n v="5197"/>
    <n v="6835"/>
    <n v="7.4581414314540043E-5"/>
    <n v="6"/>
    <n v="4"/>
    <n v="6045"/>
    <n v="157375"/>
    <n v="74797.33"/>
    <n v="6625"/>
    <x v="1"/>
    <s v="Cross Checking"/>
    <s v="OP003"/>
    <x v="449"/>
    <s v="BLACK LABEL WHITE BLACK LABEL FLAP PLAIN COSY WHITE BOOK PLAIN PLAIN SATIN"/>
    <s v="19"/>
    <x v="5"/>
    <s v="2015"/>
    <s v="Q2"/>
    <x v="5"/>
    <n v="8.778346744696415E-2"/>
    <n v="10.943281638624725"/>
  </r>
  <r>
    <x v="0"/>
    <s v="C720090"/>
    <s v="Patel Textiles"/>
    <x v="0"/>
    <x v="0"/>
    <b v="1"/>
    <d v="2015-08-29T00:00:00"/>
    <n v="2.6005934365655104E+16"/>
    <s v="EM687"/>
    <x v="0"/>
    <n v="1934.03"/>
    <n v="3313"/>
    <n v="6969"/>
    <n v="6482"/>
    <n v="9.1302665733193224E-5"/>
    <n v="84"/>
    <n v="0"/>
    <n v="8540"/>
    <n v="113993"/>
    <n v="91566.99"/>
    <n v="5825"/>
    <x v="1"/>
    <s v="Cross Checking"/>
    <s v="OP003"/>
    <x v="450"/>
    <s v="HOME WHITE OFF FABRIC OFF"/>
    <s v="29"/>
    <x v="7"/>
    <s v="2015"/>
    <s v="Q3"/>
    <x v="7"/>
    <n v="1.2958963282937366"/>
    <n v="14.126348349274917"/>
  </r>
  <r>
    <x v="3"/>
    <s v="C793917"/>
    <s v="Patel Textiles"/>
    <x v="0"/>
    <x v="0"/>
    <b v="0"/>
    <d v="2015-01-15T00:00:00"/>
    <n v="2.6009256166738072E+16"/>
    <s v="EM508"/>
    <x v="2"/>
    <n v="1826.85"/>
    <n v="2956"/>
    <n v="6626"/>
    <n v="6440"/>
    <n v="1.2131753169374086E-4"/>
    <n v="51"/>
    <n v="3"/>
    <n v="8004"/>
    <n v="119965"/>
    <n v="121668.75"/>
    <n v="5025"/>
    <x v="1"/>
    <s v="Cross Checking"/>
    <s v="OP003"/>
    <x v="451"/>
    <s v="FLAP PLAIN CARE WHITE NOC FLAP FOLD COSY MAIN MAIN WASH FABRIC COSY OFF"/>
    <s v="15"/>
    <x v="3"/>
    <s v="2015"/>
    <s v="Q1"/>
    <x v="3"/>
    <n v="0.79192546583850931"/>
    <n v="18.892663043478262"/>
  </r>
  <r>
    <x v="3"/>
    <s v="C994686"/>
    <s v="Gupta Manufacturing"/>
    <x v="2"/>
    <x v="0"/>
    <b v="1"/>
    <d v="2015-11-12T00:00:00"/>
    <n v="2.600976169546326E+16"/>
    <s v="EM960"/>
    <x v="3"/>
    <n v="1734.55"/>
    <n v="4943"/>
    <n v="6154"/>
    <n v="6855"/>
    <n v="8.0435007965410732E-5"/>
    <n v="38"/>
    <n v="4"/>
    <n v="5569"/>
    <n v="71670"/>
    <n v="80667.87"/>
    <n v="7855"/>
    <x v="17"/>
    <s v="Printing"/>
    <s v="OP006"/>
    <x v="452"/>
    <s v="LABEL COSY HOME CARE LABEL HOME NOC PRINTED NOC COSY PLAIN COSY"/>
    <s v="12"/>
    <x v="1"/>
    <s v="2015"/>
    <s v="Q4"/>
    <x v="1"/>
    <n v="0.55433989788475568"/>
    <n v="11.767741794310721"/>
  </r>
  <r>
    <x v="0"/>
    <s v="C284894"/>
    <s v="Mohan Industry"/>
    <x v="2"/>
    <x v="1"/>
    <b v="1"/>
    <d v="2015-04-28T00:00:00"/>
    <n v="2.6008538196984384E+16"/>
    <s v="EM182"/>
    <x v="1"/>
    <n v="1253.1500000000001"/>
    <n v="2344"/>
    <n v="5056"/>
    <n v="5881"/>
    <n v="1.1668171254501278E-4"/>
    <n v="75"/>
    <n v="2"/>
    <n v="6413"/>
    <n v="68907"/>
    <n v="117019.51"/>
    <n v="5750"/>
    <x v="17"/>
    <s v="Printing"/>
    <s v="OP006"/>
    <x v="453"/>
    <s v="OFF TEXTURED TEXTURED PRINTED TEXTURED OFF CARE HOME TEXTURED WHITE"/>
    <s v="28"/>
    <x v="5"/>
    <s v="2015"/>
    <s v="Q2"/>
    <x v="5"/>
    <n v="1.2752933174630166"/>
    <n v="19.897893215439549"/>
  </r>
  <r>
    <x v="0"/>
    <s v="C562470"/>
    <s v="Gupta Manufacturing"/>
    <x v="1"/>
    <x v="1"/>
    <b v="1"/>
    <d v="2015-12-17T00:00:00"/>
    <n v="2.6008822705653884E+16"/>
    <s v="EM906"/>
    <x v="0"/>
    <n v="1077.5899999999999"/>
    <n v="122"/>
    <n v="6932"/>
    <n v="6603"/>
    <n v="7.7243497494819543E-5"/>
    <n v="28"/>
    <n v="9"/>
    <n v="7300"/>
    <n v="175643"/>
    <n v="77467.12"/>
    <n v="8821"/>
    <x v="17"/>
    <s v="Printing"/>
    <s v="OP006"/>
    <x v="454"/>
    <s v="OFF COSY WHITE OFF SATIN"/>
    <s v="17"/>
    <x v="9"/>
    <s v="2015"/>
    <s v="Q4"/>
    <x v="9"/>
    <n v="0.42404967439042862"/>
    <n v="11.732109647130091"/>
  </r>
  <r>
    <x v="2"/>
    <s v="C540438"/>
    <s v="Sharma Fabrics"/>
    <x v="1"/>
    <x v="0"/>
    <b v="0"/>
    <d v="2015-03-10T00:00:00"/>
    <n v="2.6007655152442752E+16"/>
    <s v="EM436"/>
    <x v="1"/>
    <n v="1604.54"/>
    <n v="3304"/>
    <n v="5516"/>
    <n v="6150"/>
    <n v="1.3865223714248757E-4"/>
    <n v="9"/>
    <n v="9"/>
    <n v="9481"/>
    <n v="61868"/>
    <n v="139053.64000000001"/>
    <n v="9396"/>
    <x v="17"/>
    <s v="Printing"/>
    <s v="OP006"/>
    <x v="455"/>
    <s v="NOC COSY SIZE PLAIN FOLD BOOK PRINTED FABRIC HOME PLAIN WHITE"/>
    <s v="10"/>
    <x v="6"/>
    <s v="2015"/>
    <s v="Q1"/>
    <x v="6"/>
    <n v="0.14634146341463414"/>
    <n v="22.610347967479676"/>
  </r>
  <r>
    <x v="1"/>
    <s v="C306760"/>
    <s v="Mohan Industry"/>
    <x v="2"/>
    <x v="1"/>
    <b v="1"/>
    <d v="2015-06-09T00:00:00"/>
    <n v="2.6005408899346696E+16"/>
    <s v="EM826"/>
    <x v="0"/>
    <n v="1509.73"/>
    <n v="1996"/>
    <n v="5879"/>
    <n v="5614"/>
    <n v="9.6887637054679472E-5"/>
    <n v="19"/>
    <n v="4"/>
    <n v="7568"/>
    <n v="179198"/>
    <n v="97168.13"/>
    <n v="6677"/>
    <x v="17"/>
    <s v="Printing"/>
    <s v="OP006"/>
    <x v="456"/>
    <s v="OFF MAIN NOC NOC CARE"/>
    <s v="09"/>
    <x v="0"/>
    <s v="2015"/>
    <s v="Q2"/>
    <x v="0"/>
    <n v="0.3384396152475953"/>
    <n v="17.308181332383327"/>
  </r>
  <r>
    <x v="0"/>
    <s v="C273795"/>
    <s v="Gupta Manufacturing"/>
    <x v="0"/>
    <x v="0"/>
    <b v="1"/>
    <d v="2015-04-13T00:00:00"/>
    <n v="2.600574719250162E+16"/>
    <s v="EM940"/>
    <x v="0"/>
    <n v="1335.61"/>
    <n v="1470"/>
    <n v="5681"/>
    <n v="5001"/>
    <n v="5.8627980039610697E-5"/>
    <n v="11"/>
    <n v="8"/>
    <n v="8838"/>
    <n v="161692"/>
    <n v="58797.71"/>
    <n v="6295"/>
    <x v="17"/>
    <s v="Printing"/>
    <s v="OP006"/>
    <x v="457"/>
    <s v="FABRIC FABRIC NOC FOLD NOC SIZE SIZE FLAP FOLD WASH FABRIC MAIN SATIN"/>
    <s v="13"/>
    <x v="5"/>
    <s v="2015"/>
    <s v="Q2"/>
    <x v="5"/>
    <n v="0.21995600879824037"/>
    <n v="11.757190561887622"/>
  </r>
  <r>
    <x v="2"/>
    <s v="C837538"/>
    <s v="Sharma Fabrics"/>
    <x v="1"/>
    <x v="2"/>
    <b v="0"/>
    <d v="2015-11-30T00:00:00"/>
    <n v="2.6007678924551112E+16"/>
    <s v="EM189"/>
    <x v="0"/>
    <n v="1886.79"/>
    <n v="1451"/>
    <n v="5662"/>
    <n v="6278"/>
    <n v="6.230011907445537E-5"/>
    <n v="15"/>
    <n v="7"/>
    <n v="4898"/>
    <n v="66846"/>
    <n v="62480.480000000003"/>
    <n v="7572"/>
    <x v="17"/>
    <s v="Printing"/>
    <s v="OP006"/>
    <x v="458"/>
    <s v="FABRIC COSY CARE NOC BLACK FABRIC NOC FABRIC MAIN PRINTED PLAIN NOC MAIN"/>
    <s v="30"/>
    <x v="1"/>
    <s v="2015"/>
    <s v="Q4"/>
    <x v="1"/>
    <n v="0.23892959541255177"/>
    <n v="9.9522905383880218"/>
  </r>
  <r>
    <x v="1"/>
    <s v="C374002"/>
    <s v="Gupta Manufacturing"/>
    <x v="1"/>
    <x v="1"/>
    <b v="0"/>
    <d v="2015-03-03T00:00:00"/>
    <n v="2.6008641939431156E+16"/>
    <s v="EM471"/>
    <x v="1"/>
    <n v="1599.84"/>
    <n v="2932"/>
    <n v="5392"/>
    <n v="5310"/>
    <n v="5.032780931109547E-5"/>
    <n v="25"/>
    <n v="0"/>
    <n v="584"/>
    <n v="99348"/>
    <n v="50473.51"/>
    <n v="6123"/>
    <x v="17"/>
    <s v="Printing"/>
    <s v="OP006"/>
    <x v="459"/>
    <s v="NOC HOME BOOK PLAIN WHITE MAIN CARE OFF BLACK SATIN FOLD"/>
    <s v="03"/>
    <x v="6"/>
    <s v="2015"/>
    <s v="Q1"/>
    <x v="6"/>
    <n v="0.47080979284369112"/>
    <n v="9.5053691148775901"/>
  </r>
  <r>
    <x v="0"/>
    <s v="C291685"/>
    <s v="Mohan Industry"/>
    <x v="2"/>
    <x v="1"/>
    <b v="0"/>
    <d v="2015-04-27T00:00:00"/>
    <n v="2.6009413223286236E+16"/>
    <s v="EM208"/>
    <x v="0"/>
    <n v="1426.21"/>
    <n v="1983"/>
    <n v="6155"/>
    <n v="6528"/>
    <n v="1.112174118779516E-4"/>
    <n v="42"/>
    <n v="8"/>
    <n v="460"/>
    <n v="153718"/>
    <n v="111539.39"/>
    <n v="8176"/>
    <x v="17"/>
    <s v="Printing"/>
    <s v="OP006"/>
    <x v="460"/>
    <s v="OFF FABRIC CARE LABEL WHITE"/>
    <s v="27"/>
    <x v="5"/>
    <s v="2015"/>
    <s v="Q2"/>
    <x v="5"/>
    <n v="0.64338235294117641"/>
    <n v="17.08630361519608"/>
  </r>
  <r>
    <x v="0"/>
    <s v="C101171"/>
    <s v="Sharma Fabrics"/>
    <x v="0"/>
    <x v="3"/>
    <b v="0"/>
    <d v="2015-10-22T00:00:00"/>
    <n v="2.6005588272005496E+16"/>
    <s v="EM874"/>
    <x v="2"/>
    <n v="1053.26"/>
    <n v="2122"/>
    <n v="5664"/>
    <n v="6278"/>
    <n v="9.5952384641652614E-5"/>
    <n v="32"/>
    <n v="9"/>
    <n v="7465"/>
    <n v="173567"/>
    <n v="96230.17"/>
    <n v="7105"/>
    <x v="17"/>
    <s v="Printing"/>
    <s v="OP006"/>
    <x v="461"/>
    <s v="CARE PLAIN CARE HOME COSY"/>
    <s v="22"/>
    <x v="10"/>
    <s v="2015"/>
    <s v="Q4"/>
    <x v="10"/>
    <n v="0.5097164702134438"/>
    <n v="15.328157056387385"/>
  </r>
  <r>
    <x v="0"/>
    <s v="C152604"/>
    <s v="Mohan Industry"/>
    <x v="1"/>
    <x v="1"/>
    <b v="0"/>
    <d v="2015-01-29T00:00:00"/>
    <n v="2.600491020925092E+16"/>
    <s v="EM758"/>
    <x v="0"/>
    <n v="1386.95"/>
    <n v="3210"/>
    <n v="5444"/>
    <n v="6909"/>
    <n v="1.3822905227680807E-4"/>
    <n v="81"/>
    <n v="3"/>
    <n v="7136"/>
    <n v="85778"/>
    <n v="138629.23000000001"/>
    <n v="7614"/>
    <x v="17"/>
    <s v="Printing"/>
    <s v="OP006"/>
    <x v="462"/>
    <s v="FOLD FOLD COSY COSY NOC WHITE NOC HOME SIZE WASH OFF SIZE PRINTED"/>
    <s v="29"/>
    <x v="3"/>
    <s v="2015"/>
    <s v="Q1"/>
    <x v="3"/>
    <n v="1.1723838471558836"/>
    <n v="20.065020987118253"/>
  </r>
  <r>
    <x v="1"/>
    <s v="C248953"/>
    <s v="Mohan Industry"/>
    <x v="2"/>
    <x v="0"/>
    <b v="1"/>
    <d v="2015-04-29T00:00:00"/>
    <n v="2.6006222635437288E+16"/>
    <s v="EM328"/>
    <x v="1"/>
    <n v="1146.81"/>
    <n v="368"/>
    <n v="5537"/>
    <n v="6108"/>
    <n v="7.1378297444861879E-5"/>
    <n v="83"/>
    <n v="0"/>
    <n v="4565"/>
    <n v="109948"/>
    <n v="71584.94"/>
    <n v="7132"/>
    <x v="17"/>
    <s v="Printing"/>
    <s v="OP006"/>
    <x v="463"/>
    <s v="SIZE SATIN BLACK TEXTURED PRINTED FLAP PLAIN PRINTED WHITE COSY FOLD MAIN FOLD FLAP"/>
    <s v="29"/>
    <x v="5"/>
    <s v="2015"/>
    <s v="Q2"/>
    <x v="5"/>
    <n v="1.3588736083824493"/>
    <n v="11.719865749836281"/>
  </r>
  <r>
    <x v="1"/>
    <s v="C412056"/>
    <s v="Gupta Manufacturing"/>
    <x v="0"/>
    <x v="2"/>
    <b v="1"/>
    <d v="2015-01-26T00:00:00"/>
    <n v="2.6008245700424776E+16"/>
    <s v="EM971"/>
    <x v="1"/>
    <n v="1880.17"/>
    <n v="1574"/>
    <n v="5205"/>
    <n v="6226"/>
    <n v="5.1712151593949561E-5"/>
    <n v="72"/>
    <n v="1"/>
    <n v="81"/>
    <n v="87062"/>
    <n v="51861.86"/>
    <n v="9746"/>
    <x v="59"/>
    <s v="Weaving"/>
    <s v="OP001"/>
    <x v="464"/>
    <s v="FLAP FLAP PLAIN BOOK BLACK SATIN WHITE CARE SATIN TEXTURED FOLD NOC BLACK"/>
    <s v="26"/>
    <x v="3"/>
    <s v="2015"/>
    <s v="Q1"/>
    <x v="3"/>
    <n v="1.1564407324124639"/>
    <n v="8.3298843559267581"/>
  </r>
  <r>
    <x v="2"/>
    <s v="C493860"/>
    <s v="Mohan Industry"/>
    <x v="2"/>
    <x v="3"/>
    <b v="1"/>
    <d v="2015-07-27T00:00:00"/>
    <n v="2.6008638750618408E+16"/>
    <s v="EM529"/>
    <x v="2"/>
    <n v="1518.34"/>
    <n v="4529"/>
    <n v="6024"/>
    <n v="5753"/>
    <n v="1.0944885191810526E-4"/>
    <n v="68"/>
    <n v="6"/>
    <n v="1828"/>
    <n v="140642"/>
    <n v="109765.71"/>
    <n v="5741"/>
    <x v="59"/>
    <s v="Weaving"/>
    <s v="OP001"/>
    <x v="465"/>
    <s v="OFF NOC SATIN PLAIN MAIN WASH FABRIC FLAP FOLD TEXTURED LABEL BOOK MAIN"/>
    <s v="27"/>
    <x v="11"/>
    <s v="2015"/>
    <s v="Q3"/>
    <x v="11"/>
    <n v="1.1819920041717364"/>
    <n v="19.079734051799061"/>
  </r>
  <r>
    <x v="2"/>
    <s v="C233959"/>
    <s v="Gupta Manufacturing"/>
    <x v="2"/>
    <x v="0"/>
    <b v="0"/>
    <d v="2015-03-14T00:00:00"/>
    <n v="2.6002582223114068E+16"/>
    <s v="EM845"/>
    <x v="2"/>
    <n v="1214.0999999999999"/>
    <n v="2078"/>
    <n v="5751"/>
    <n v="5780"/>
    <n v="8.6091113351404366E-5"/>
    <n v="53"/>
    <n v="4"/>
    <n v="9408"/>
    <n v="186524"/>
    <n v="86340.35"/>
    <n v="7996"/>
    <x v="59"/>
    <s v="Weaving"/>
    <s v="OP001"/>
    <x v="466"/>
    <s v="FOLD PLAIN TEXTURED BOOK CARE"/>
    <s v="14"/>
    <x v="6"/>
    <s v="2015"/>
    <s v="Q1"/>
    <x v="6"/>
    <n v="0.91695501730103801"/>
    <n v="14.937776816608997"/>
  </r>
  <r>
    <x v="3"/>
    <s v="C505543"/>
    <s v="Gupta Manufacturing"/>
    <x v="0"/>
    <x v="2"/>
    <b v="0"/>
    <d v="2015-09-06T00:00:00"/>
    <n v="2.6005098978612004E+16"/>
    <s v="EM686"/>
    <x v="2"/>
    <n v="1423.08"/>
    <n v="1035"/>
    <n v="6233"/>
    <n v="6755"/>
    <n v="1.2914274743281402E-4"/>
    <n v="7"/>
    <n v="2"/>
    <n v="4089"/>
    <n v="56138"/>
    <n v="129516.62"/>
    <n v="6444"/>
    <x v="59"/>
    <s v="Weaving"/>
    <s v="OP001"/>
    <x v="467"/>
    <s v="WASH SIZE COSY SATIN PLAIN PRINTED BLACK TEXTURED PLAIN PLAIN BOOK"/>
    <s v="06"/>
    <x v="4"/>
    <s v="2015"/>
    <s v="Q3"/>
    <x v="4"/>
    <n v="0.10362694300518134"/>
    <n v="19.173444855662471"/>
  </r>
  <r>
    <x v="1"/>
    <s v="C962009"/>
    <s v="Patel Textiles"/>
    <x v="1"/>
    <x v="3"/>
    <b v="0"/>
    <d v="2015-12-23T00:00:00"/>
    <n v="2.6008975743101216E+16"/>
    <s v="EM490"/>
    <x v="3"/>
    <n v="1533.42"/>
    <n v="2781"/>
    <n v="6356"/>
    <n v="6887"/>
    <n v="1.1426902734923824E-4"/>
    <n v="99"/>
    <n v="5"/>
    <n v="9429"/>
    <n v="124373"/>
    <n v="114599.84"/>
    <n v="8368"/>
    <x v="59"/>
    <s v="Weaving"/>
    <s v="OP001"/>
    <x v="468"/>
    <s v="TEXTURED LABEL FABRIC TEXTURED COSY SATIN"/>
    <s v="23"/>
    <x v="9"/>
    <s v="2015"/>
    <s v="Q4"/>
    <x v="9"/>
    <n v="1.4374909249310295"/>
    <n v="16.640023232176564"/>
  </r>
  <r>
    <x v="1"/>
    <s v="C192787"/>
    <s v="Sharma Fabrics"/>
    <x v="0"/>
    <x v="0"/>
    <b v="1"/>
    <d v="2015-12-02T00:00:00"/>
    <n v="2.6004685916627984E+16"/>
    <s v="EM816"/>
    <x v="0"/>
    <n v="1510.33"/>
    <n v="88"/>
    <n v="6335"/>
    <n v="5179"/>
    <n v="1.0210154262391207E-4"/>
    <n v="75"/>
    <n v="8"/>
    <n v="3407"/>
    <n v="57829"/>
    <n v="102397.13"/>
    <n v="7825"/>
    <x v="59"/>
    <s v="Weaving"/>
    <s v="OP001"/>
    <x v="469"/>
    <s v="COSY SIZE SIZE BOOK WHITE"/>
    <s v="02"/>
    <x v="9"/>
    <s v="2015"/>
    <s v="Q4"/>
    <x v="9"/>
    <n v="1.4481560146746475"/>
    <n v="19.771602625989573"/>
  </r>
  <r>
    <x v="0"/>
    <s v="C788577"/>
    <s v="Mohan Industry"/>
    <x v="2"/>
    <x v="3"/>
    <b v="1"/>
    <d v="2015-11-02T00:00:00"/>
    <n v="2.600940249255662E+16"/>
    <s v="EM123"/>
    <x v="1"/>
    <n v="1958.57"/>
    <n v="4157"/>
    <n v="5098"/>
    <n v="5575"/>
    <n v="6.2319263650268959E-5"/>
    <n v="29"/>
    <n v="1"/>
    <n v="9438"/>
    <n v="165558"/>
    <n v="62499.68"/>
    <n v="9448"/>
    <x v="38"/>
    <s v="Weaving"/>
    <s v="OP001"/>
    <x v="470"/>
    <s v="SATIN MAIN FLAP OFF WHITE TEXTURED BLACK FABRIC LABEL BLACK NOC"/>
    <s v="02"/>
    <x v="1"/>
    <s v="2015"/>
    <s v="Q4"/>
    <x v="1"/>
    <n v="0.52017937219730936"/>
    <n v="11.210704932735426"/>
  </r>
  <r>
    <x v="3"/>
    <s v="C217946"/>
    <s v="Mohan Industry"/>
    <x v="1"/>
    <x v="0"/>
    <b v="1"/>
    <d v="2015-06-22T00:00:00"/>
    <n v="2.6005488456406908E+16"/>
    <s v="EM786"/>
    <x v="2"/>
    <n v="1695.16"/>
    <n v="479"/>
    <n v="5461"/>
    <n v="6459"/>
    <n v="9.4206947739781117E-5"/>
    <n v="85"/>
    <n v="9"/>
    <n v="3736"/>
    <n v="125464"/>
    <n v="94479.679999999993"/>
    <n v="9157"/>
    <x v="38"/>
    <s v="Weaving"/>
    <s v="OP001"/>
    <x v="471"/>
    <s v="CARE HOME SATIN BOOK BLACK SATIN"/>
    <s v="22"/>
    <x v="0"/>
    <s v="2015"/>
    <s v="Q2"/>
    <x v="0"/>
    <n v="1.3159931877999691"/>
    <n v="14.627601795943644"/>
  </r>
  <r>
    <x v="0"/>
    <s v="C838094"/>
    <s v="Mohan Industry"/>
    <x v="1"/>
    <x v="3"/>
    <b v="0"/>
    <d v="2015-06-01T00:00:00"/>
    <n v="2.6006704065974544E+16"/>
    <s v="EM751"/>
    <x v="2"/>
    <n v="1938.23"/>
    <n v="3250"/>
    <n v="6681"/>
    <n v="6116"/>
    <n v="1.435405154136241E-4"/>
    <n v="90"/>
    <n v="4"/>
    <n v="774"/>
    <n v="105939"/>
    <n v="143956.07"/>
    <n v="9587"/>
    <x v="38"/>
    <s v="Weaving"/>
    <s v="OP001"/>
    <x v="472"/>
    <s v="WASH SATIN LABEL WHITE TEXTURED SATIN SIZE LABEL BOOK PRINTED FABRIC MAIN FABRIC"/>
    <s v="01"/>
    <x v="0"/>
    <s v="2015"/>
    <s v="Q2"/>
    <x v="0"/>
    <n v="1.471550032701112"/>
    <n v="23.537617724002619"/>
  </r>
  <r>
    <x v="0"/>
    <s v="C523400"/>
    <s v="Gupta Manufacturing"/>
    <x v="2"/>
    <x v="3"/>
    <b v="0"/>
    <d v="2015-11-25T00:00:00"/>
    <n v="2.6004545056622548E+16"/>
    <s v="EM396"/>
    <x v="0"/>
    <n v="1753.78"/>
    <n v="2097"/>
    <n v="6770"/>
    <n v="6222"/>
    <n v="7.4483926544889273E-5"/>
    <n v="13"/>
    <n v="1"/>
    <n v="9899"/>
    <n v="132230"/>
    <n v="74699.56"/>
    <n v="6245"/>
    <x v="38"/>
    <s v="Weaving"/>
    <s v="OP001"/>
    <x v="473"/>
    <s v="OFF WASH BOOK FABRIC WHITE FABRIC"/>
    <s v="25"/>
    <x v="1"/>
    <s v="2015"/>
    <s v="Q4"/>
    <x v="1"/>
    <n v="0.20893603342976536"/>
    <n v="12.005715204114432"/>
  </r>
  <r>
    <x v="2"/>
    <s v="C766742"/>
    <s v="Mohan Industry"/>
    <x v="0"/>
    <x v="2"/>
    <b v="1"/>
    <d v="2015-12-30T00:00:00"/>
    <n v="2.6009394680429448E+16"/>
    <s v="EM695"/>
    <x v="2"/>
    <n v="1547.48"/>
    <n v="4862"/>
    <n v="6473"/>
    <n v="6020"/>
    <n v="6.6015443087346216E-5"/>
    <n v="58"/>
    <n v="3"/>
    <n v="9853"/>
    <n v="88213"/>
    <n v="66206.559999999998"/>
    <n v="9160"/>
    <x v="38"/>
    <s v="Weaving"/>
    <s v="OP001"/>
    <x v="474"/>
    <s v="LABEL FABRIC SIZE SATIN FABRIC MAIN CARE SATIN LABEL"/>
    <s v="30"/>
    <x v="9"/>
    <s v="2015"/>
    <s v="Q4"/>
    <x v="9"/>
    <n v="0.96345514950166111"/>
    <n v="10.997767441860464"/>
  </r>
  <r>
    <x v="0"/>
    <s v="C637802"/>
    <s v="Mohan Industry"/>
    <x v="1"/>
    <x v="3"/>
    <b v="1"/>
    <d v="2015-11-09T00:00:00"/>
    <n v="2.6003553269554184E+16"/>
    <s v="EM737"/>
    <x v="0"/>
    <n v="1426.77"/>
    <n v="766"/>
    <n v="5221"/>
    <n v="6311"/>
    <n v="1.3664587562608999E-4"/>
    <n v="2"/>
    <n v="2"/>
    <n v="3563"/>
    <n v="128778"/>
    <n v="137041.47"/>
    <n v="9603"/>
    <x v="38"/>
    <s v="Weaving"/>
    <s v="OP001"/>
    <x v="475"/>
    <s v="SATIN NOC MAIN WHITE OFF CARE OFF BOOK MAIN OFF"/>
    <s v="09"/>
    <x v="1"/>
    <s v="2015"/>
    <s v="Q4"/>
    <x v="1"/>
    <n v="3.16906987799081E-2"/>
    <n v="21.714699730629061"/>
  </r>
  <r>
    <x v="1"/>
    <s v="C325760"/>
    <s v="Sharma Fabrics"/>
    <x v="1"/>
    <x v="0"/>
    <b v="1"/>
    <d v="2015-11-08T00:00:00"/>
    <n v="2.600704886703368E+16"/>
    <s v="EM542"/>
    <x v="1"/>
    <n v="1287.42"/>
    <n v="3778"/>
    <n v="6615"/>
    <n v="6842"/>
    <n v="9.3965626373197517E-5"/>
    <n v="93"/>
    <n v="8"/>
    <n v="8855"/>
    <n v="78706"/>
    <n v="94237.66"/>
    <n v="7014"/>
    <x v="38"/>
    <s v="Weaving"/>
    <s v="OP001"/>
    <x v="476"/>
    <s v="NOC PRINTED CARE TEXTURED FLAP NOC FOLD WASH OFF TEXTURED HOME WASH MAIN CARE WASH"/>
    <s v="08"/>
    <x v="1"/>
    <s v="2015"/>
    <s v="Q4"/>
    <x v="1"/>
    <n v="1.3592516807950892"/>
    <n v="13.773408360128618"/>
  </r>
  <r>
    <x v="2"/>
    <s v="C786893"/>
    <s v="Patel Textiles"/>
    <x v="0"/>
    <x v="2"/>
    <b v="1"/>
    <d v="2015-12-09T00:00:00"/>
    <n v="2.6004793892299016E+16"/>
    <s v="EM659"/>
    <x v="3"/>
    <n v="1539.65"/>
    <n v="3458"/>
    <n v="5272"/>
    <n v="5553"/>
    <n v="5.9128929773399657E-5"/>
    <n v="34"/>
    <n v="9"/>
    <n v="6645"/>
    <n v="121561"/>
    <n v="59300.11"/>
    <n v="6201"/>
    <x v="38"/>
    <s v="Weaving"/>
    <s v="OP001"/>
    <x v="477"/>
    <s v="WHITE TEXTURED OFF SATIN SIZE FLAP COSY MAIN"/>
    <s v="09"/>
    <x v="9"/>
    <s v="2015"/>
    <s v="Q4"/>
    <x v="9"/>
    <n v="0.61228164955879705"/>
    <n v="10.678932108770034"/>
  </r>
  <r>
    <x v="1"/>
    <s v="C999076"/>
    <s v="Patel Textiles"/>
    <x v="2"/>
    <x v="0"/>
    <b v="0"/>
    <d v="2015-07-18T00:00:00"/>
    <n v="2.6007521379855232E+16"/>
    <s v="EM478"/>
    <x v="2"/>
    <n v="1091.08"/>
    <n v="4725"/>
    <n v="5084"/>
    <n v="5428"/>
    <n v="7.9898900015830783E-5"/>
    <n v="35"/>
    <n v="4"/>
    <n v="2118"/>
    <n v="57295"/>
    <n v="80130.210000000006"/>
    <n v="9872"/>
    <x v="1"/>
    <s v="Cross Checking"/>
    <s v="OP003"/>
    <x v="478"/>
    <s v="MAIN WASH PRINTED SATIN COSY FOLD FLAP FABRIC SIZE"/>
    <s v="18"/>
    <x v="11"/>
    <s v="2015"/>
    <s v="Q3"/>
    <x v="11"/>
    <n v="0.64480471628592484"/>
    <n v="14.76238209285188"/>
  </r>
  <r>
    <x v="0"/>
    <s v="C722168"/>
    <s v="Mohan Industry"/>
    <x v="2"/>
    <x v="3"/>
    <b v="0"/>
    <d v="2015-12-06T00:00:00"/>
    <n v="2.6009988626518832E+16"/>
    <s v="EM693"/>
    <x v="0"/>
    <n v="1051.6199999999999"/>
    <n v="4501"/>
    <n v="6492"/>
    <n v="5477"/>
    <n v="5.6512374787476848E-5"/>
    <n v="98"/>
    <n v="5"/>
    <n v="4061"/>
    <n v="127343"/>
    <n v="56675.98"/>
    <n v="5640"/>
    <x v="2"/>
    <s v="Packing"/>
    <s v="OP004"/>
    <x v="479"/>
    <s v="SIZE PLAIN LABEL NOC CARE WASH MAIN PRINTED BLACK"/>
    <s v="06"/>
    <x v="9"/>
    <s v="2015"/>
    <s v="Q4"/>
    <x v="9"/>
    <n v="1.7893007120686508"/>
    <n v="10.347997078692716"/>
  </r>
  <r>
    <x v="1"/>
    <s v="C445799"/>
    <s v="Gupta Manufacturing"/>
    <x v="1"/>
    <x v="3"/>
    <b v="0"/>
    <d v="2015-05-15T00:00:00"/>
    <n v="2.60021001326138E+16"/>
    <s v="EM230"/>
    <x v="2"/>
    <n v="1564.34"/>
    <n v="1329"/>
    <n v="6304"/>
    <n v="6025"/>
    <n v="8.2879042404080034E-5"/>
    <n v="25"/>
    <n v="0"/>
    <n v="5365"/>
    <n v="195226"/>
    <n v="83118.98"/>
    <n v="5654"/>
    <x v="1"/>
    <s v="Cross Checking"/>
    <s v="OP003"/>
    <x v="480"/>
    <s v="LABEL BLACK OFF HOME BLACK"/>
    <s v="15"/>
    <x v="8"/>
    <s v="2015"/>
    <s v="Q2"/>
    <x v="8"/>
    <n v="0.41493775933609961"/>
    <n v="13.795681327800828"/>
  </r>
  <r>
    <x v="1"/>
    <s v="C693563"/>
    <s v="Gupta Manufacturing"/>
    <x v="0"/>
    <x v="3"/>
    <b v="1"/>
    <d v="2015-01-30T00:00:00"/>
    <n v="2.6001838988921432E+16"/>
    <s v="EM811"/>
    <x v="0"/>
    <n v="1873.91"/>
    <n v="4279"/>
    <n v="5759"/>
    <n v="5632"/>
    <n v="1.0782849291154922E-4"/>
    <n v="86"/>
    <n v="0"/>
    <n v="438"/>
    <n v="78242"/>
    <n v="108140.66"/>
    <n v="6160"/>
    <x v="2"/>
    <s v="Packing"/>
    <s v="OP004"/>
    <x v="481"/>
    <s v="NOC SIZE HOME CARE OFF PRINTED FOLD SATIN"/>
    <s v="30"/>
    <x v="3"/>
    <s v="2015"/>
    <s v="Q1"/>
    <x v="3"/>
    <n v="1.5269886363636365"/>
    <n v="19.201111505681819"/>
  </r>
  <r>
    <x v="1"/>
    <s v="C241346"/>
    <s v="Gupta Manufacturing"/>
    <x v="0"/>
    <x v="1"/>
    <b v="1"/>
    <d v="2015-01-04T00:00:00"/>
    <n v="2.6005866869179888E+16"/>
    <s v="EM548"/>
    <x v="1"/>
    <n v="1417.2"/>
    <n v="3788"/>
    <n v="6927"/>
    <n v="5658"/>
    <n v="9.5667888268156069E-5"/>
    <n v="19"/>
    <n v="1"/>
    <n v="9429"/>
    <n v="164456"/>
    <n v="95944.85"/>
    <n v="8748"/>
    <x v="1"/>
    <s v="Cross Checking"/>
    <s v="OP003"/>
    <x v="482"/>
    <s v="LABEL OFF NOC NOC COSY SIZE FABRIC COSY BOOK HOME OFF"/>
    <s v="04"/>
    <x v="3"/>
    <s v="2015"/>
    <s v="Q1"/>
    <x v="3"/>
    <n v="0.33580770590314601"/>
    <n v="16.957378932484978"/>
  </r>
  <r>
    <x v="1"/>
    <s v="C316933"/>
    <s v="Gupta Manufacturing"/>
    <x v="0"/>
    <x v="3"/>
    <b v="1"/>
    <d v="2015-06-20T00:00:00"/>
    <n v="2.6001147077884172E+16"/>
    <s v="EM366"/>
    <x v="1"/>
    <n v="1246.2"/>
    <n v="4166"/>
    <n v="5722"/>
    <n v="5391"/>
    <n v="1.3537334963134717E-4"/>
    <n v="50"/>
    <n v="1"/>
    <n v="8762"/>
    <n v="72152"/>
    <n v="135765.26"/>
    <n v="6544"/>
    <x v="1"/>
    <s v="Cross Checking"/>
    <s v="OP003"/>
    <x v="483"/>
    <s v="TEXTURED WASH BLACK FLAP WHITE PLAIN OFF WASH SATIN MAIN PRINTED FOLD FOLD SIZE OFF"/>
    <s v="20"/>
    <x v="0"/>
    <s v="2015"/>
    <s v="Q2"/>
    <x v="0"/>
    <n v="0.92747171211278057"/>
    <n v="25.183687627527362"/>
  </r>
  <r>
    <x v="3"/>
    <s v="C534242"/>
    <s v="Patel Textiles"/>
    <x v="1"/>
    <x v="2"/>
    <b v="0"/>
    <d v="2015-08-17T00:00:00"/>
    <n v="2.6006175621768844E+16"/>
    <s v="EM187"/>
    <x v="2"/>
    <n v="1349.11"/>
    <n v="4799"/>
    <n v="5864"/>
    <n v="5559"/>
    <n v="8.4313180526315946E-5"/>
    <n v="84"/>
    <n v="4"/>
    <n v="8185"/>
    <n v="119202"/>
    <n v="84557.27"/>
    <n v="9553"/>
    <x v="1"/>
    <s v="Cross Checking"/>
    <s v="OP003"/>
    <x v="484"/>
    <s v="WHITE CARE FOLD WHITE BLACK SATIN BLACK LABEL WASH FABRIC MAIN"/>
    <s v="17"/>
    <x v="7"/>
    <s v="2015"/>
    <s v="Q3"/>
    <x v="7"/>
    <n v="1.5110631408526713"/>
    <n v="15.210877855729448"/>
  </r>
  <r>
    <x v="0"/>
    <s v="C676495"/>
    <s v="Sharma Fabrics"/>
    <x v="2"/>
    <x v="2"/>
    <b v="0"/>
    <d v="2015-07-30T00:00:00"/>
    <n v="2.6001683198937396E+16"/>
    <s v="EM278"/>
    <x v="3"/>
    <n v="1773.47"/>
    <n v="3919"/>
    <n v="6084"/>
    <n v="6869"/>
    <n v="7.0353603966705894E-5"/>
    <n v="61"/>
    <n v="9"/>
    <n v="6434"/>
    <n v="146525"/>
    <n v="70557.279999999999"/>
    <n v="7199"/>
    <x v="1"/>
    <s v="Cross Checking"/>
    <s v="OP003"/>
    <x v="485"/>
    <s v="COSY LABEL BOOK OFF BOOK MAIN TEXTURED SATIN NOC SATIN FOLD TEXTURED FLAP HOME"/>
    <s v="30"/>
    <x v="11"/>
    <s v="2015"/>
    <s v="Q3"/>
    <x v="11"/>
    <n v="0.88804775076430342"/>
    <n v="10.271841607220846"/>
  </r>
  <r>
    <x v="3"/>
    <s v="C821150"/>
    <s v="Mohan Industry"/>
    <x v="0"/>
    <x v="2"/>
    <b v="0"/>
    <d v="2015-07-28T00:00:00"/>
    <n v="2.600242761040566E+16"/>
    <s v="EM188"/>
    <x v="0"/>
    <n v="1939.94"/>
    <n v="855"/>
    <n v="5231"/>
    <n v="5349"/>
    <n v="8.9103771605137007E-5"/>
    <n v="42"/>
    <n v="2"/>
    <n v="9783"/>
    <n v="130341"/>
    <n v="89361.73"/>
    <n v="6307"/>
    <x v="1"/>
    <s v="Cross Checking"/>
    <s v="OP003"/>
    <x v="486"/>
    <s v="SATIN OFF WASH MAIN FOLD PRINTED LABEL BLACK"/>
    <s v="28"/>
    <x v="11"/>
    <s v="2015"/>
    <s v="Q3"/>
    <x v="11"/>
    <n v="0.78519349411104877"/>
    <n v="16.706249766311458"/>
  </r>
  <r>
    <x v="0"/>
    <s v="C173710"/>
    <s v="Gupta Manufacturing"/>
    <x v="0"/>
    <x v="3"/>
    <b v="0"/>
    <d v="2015-01-08T00:00:00"/>
    <n v="2.600708802831798E+16"/>
    <s v="EM773"/>
    <x v="1"/>
    <n v="1275.27"/>
    <n v="4640"/>
    <n v="5527"/>
    <n v="5171"/>
    <n v="9.807580726224369E-5"/>
    <n v="28"/>
    <n v="7"/>
    <n v="9483"/>
    <n v="67473"/>
    <n v="98359.74"/>
    <n v="5764"/>
    <x v="1"/>
    <s v="Cross Checking"/>
    <s v="OP003"/>
    <x v="487"/>
    <s v="FOLD SIZE PLAIN PRINTED COSY PLAIN WASH WASH NOC HOME TEXTURED WASH NOC OFF WASH"/>
    <s v="08"/>
    <x v="3"/>
    <s v="2015"/>
    <s v="Q1"/>
    <x v="3"/>
    <n v="0.54148133823245015"/>
    <n v="19.021415586927095"/>
  </r>
  <r>
    <x v="3"/>
    <s v="C810886"/>
    <s v="Sharma Fabrics"/>
    <x v="0"/>
    <x v="0"/>
    <b v="0"/>
    <d v="2015-06-23T00:00:00"/>
    <n v="2.600706048862044E+16"/>
    <s v="EM514"/>
    <x v="3"/>
    <n v="1185.44"/>
    <n v="772"/>
    <n v="6004"/>
    <n v="5769"/>
    <n v="1.3185941259642874E-4"/>
    <n v="54"/>
    <n v="4"/>
    <n v="3820"/>
    <n v="86727"/>
    <n v="132241.15"/>
    <n v="7663"/>
    <x v="2"/>
    <s v="Packing"/>
    <s v="OP004"/>
    <x v="488"/>
    <s v="HOME OFF BOOK OFF LABEL COSY LABEL FOLD PLAIN SIZE CARE PRINTED WASH"/>
    <s v="23"/>
    <x v="0"/>
    <s v="2015"/>
    <s v="Q2"/>
    <x v="0"/>
    <n v="0.93603744149765999"/>
    <n v="22.922716241983011"/>
  </r>
  <r>
    <x v="3"/>
    <s v="C754440"/>
    <s v="Sharma Fabrics"/>
    <x v="0"/>
    <x v="2"/>
    <b v="1"/>
    <d v="2015-09-11T00:00:00"/>
    <n v="2.6001646959771432E+16"/>
    <s v="EM280"/>
    <x v="2"/>
    <n v="1892.66"/>
    <n v="578"/>
    <n v="5019"/>
    <n v="5546"/>
    <n v="1.4855975454868551E-4"/>
    <n v="45"/>
    <n v="1"/>
    <n v="6696"/>
    <n v="60899"/>
    <n v="148989.84"/>
    <n v="7040"/>
    <x v="2"/>
    <s v="Packing"/>
    <s v="OP004"/>
    <x v="489"/>
    <s v="NOC BLACK SATIN HOME HOME WASH WASH WHITE"/>
    <s v="11"/>
    <x v="4"/>
    <s v="2015"/>
    <s v="Q3"/>
    <x v="4"/>
    <n v="0.81139560043274428"/>
    <n v="26.864377930039666"/>
  </r>
  <r>
    <x v="3"/>
    <s v="C380964"/>
    <s v="Gupta Manufacturing"/>
    <x v="0"/>
    <x v="0"/>
    <b v="0"/>
    <d v="2015-10-13T00:00:00"/>
    <n v="2.6001677953291184E+16"/>
    <s v="EM820"/>
    <x v="0"/>
    <n v="1278.98"/>
    <n v="2105"/>
    <n v="5345"/>
    <n v="6585"/>
    <n v="7.3186053929459884E-5"/>
    <n v="71"/>
    <n v="1"/>
    <n v="2805"/>
    <n v="155305"/>
    <n v="73397.929999999993"/>
    <n v="9604"/>
    <x v="2"/>
    <s v="Packing"/>
    <s v="OP004"/>
    <x v="490"/>
    <s v="TEXTURED SATIN BLACK CARE BOOK PLAIN SIZE"/>
    <s v="13"/>
    <x v="10"/>
    <s v="2015"/>
    <s v="Q4"/>
    <x v="10"/>
    <n v="1.0782080485952923"/>
    <n v="11.146230827638572"/>
  </r>
  <r>
    <x v="2"/>
    <s v="C834673"/>
    <s v="Patel Textiles"/>
    <x v="0"/>
    <x v="1"/>
    <b v="1"/>
    <d v="2015-05-03T00:00:00"/>
    <n v="2.6004132455992492E+16"/>
    <s v="EM658"/>
    <x v="3"/>
    <n v="1758.96"/>
    <n v="35"/>
    <n v="5044"/>
    <n v="6575"/>
    <n v="1.0279691948467459E-4"/>
    <n v="88"/>
    <n v="6"/>
    <n v="3583"/>
    <n v="111394"/>
    <n v="103094.52"/>
    <n v="9669"/>
    <x v="2"/>
    <s v="Packing"/>
    <s v="OP004"/>
    <x v="491"/>
    <s v="PRINTED CARE FABRIC FABRIC WASH HOME BOOK FABRIC CARE MAIN TEXTURED SATIN WHITE"/>
    <s v="03"/>
    <x v="8"/>
    <s v="2015"/>
    <s v="Q2"/>
    <x v="8"/>
    <n v="1.3384030418250952"/>
    <n v="15.679774904942967"/>
  </r>
  <r>
    <x v="2"/>
    <s v="C120866"/>
    <s v="Patel Textiles"/>
    <x v="1"/>
    <x v="3"/>
    <b v="0"/>
    <d v="2015-08-26T00:00:00"/>
    <n v="2.6007963246665336E+16"/>
    <s v="EM151"/>
    <x v="2"/>
    <n v="1652.8"/>
    <n v="788"/>
    <n v="6251"/>
    <n v="6484"/>
    <n v="8.3181367163802985E-5"/>
    <n v="9"/>
    <n v="9"/>
    <n v="4263"/>
    <n v="59308"/>
    <n v="83422.179999999993"/>
    <n v="7605"/>
    <x v="2"/>
    <s v="Packing"/>
    <s v="OP004"/>
    <x v="492"/>
    <s v="TEXTURED HOME NOC PLAIN FABRIC PRINTED SIZE TEXTURED"/>
    <s v="26"/>
    <x v="7"/>
    <s v="2015"/>
    <s v="Q3"/>
    <x v="7"/>
    <n v="0.13880320789636028"/>
    <n v="12.865851326341764"/>
  </r>
  <r>
    <x v="0"/>
    <s v="C353717"/>
    <s v="Patel Textiles"/>
    <x v="2"/>
    <x v="1"/>
    <b v="0"/>
    <d v="2015-01-18T00:00:00"/>
    <n v="2.6009336380699356E+16"/>
    <s v="EM471"/>
    <x v="3"/>
    <n v="1268.3699999999999"/>
    <n v="275"/>
    <n v="6974"/>
    <n v="5900"/>
    <n v="7.8725098211259982E-5"/>
    <n v="27"/>
    <n v="2"/>
    <n v="216"/>
    <n v="135851"/>
    <n v="78953.009999999995"/>
    <n v="6828"/>
    <x v="2"/>
    <s v="Packing"/>
    <s v="OP004"/>
    <x v="493"/>
    <s v="SATIN PRINTED COSY LABEL BLACK HOME"/>
    <s v="18"/>
    <x v="3"/>
    <s v="2015"/>
    <s v="Q1"/>
    <x v="3"/>
    <n v="0.4576271186440678"/>
    <n v="13.381866101694914"/>
  </r>
  <r>
    <x v="0"/>
    <s v="C196047"/>
    <s v="Patel Textiles"/>
    <x v="0"/>
    <x v="0"/>
    <b v="0"/>
    <d v="2015-07-29T00:00:00"/>
    <n v="2.6006310057431032E+16"/>
    <s v="EM161"/>
    <x v="0"/>
    <n v="1680.15"/>
    <n v="4251"/>
    <n v="6434"/>
    <n v="5980"/>
    <n v="1.3524391435080745E-4"/>
    <n v="47"/>
    <n v="7"/>
    <n v="6772"/>
    <n v="118231"/>
    <n v="135635.45000000001"/>
    <n v="5058"/>
    <x v="58"/>
    <s v="Cut  &amp; Fold"/>
    <s v="OP002"/>
    <x v="494"/>
    <s v="MAIN SATIN PRINTED BLACK NOC"/>
    <s v="29"/>
    <x v="11"/>
    <s v="2015"/>
    <s v="Q3"/>
    <x v="11"/>
    <n v="0.78595317725752512"/>
    <n v="22.681513377926425"/>
  </r>
  <r>
    <x v="2"/>
    <s v="C505203"/>
    <s v="Mohan Industry"/>
    <x v="0"/>
    <x v="2"/>
    <b v="1"/>
    <d v="2015-05-01T00:00:00"/>
    <n v="2.6001377066779864E+16"/>
    <s v="EM108"/>
    <x v="1"/>
    <n v="1191.0899999999999"/>
    <n v="2509"/>
    <n v="5821"/>
    <n v="5056"/>
    <n v="1.0342232890351838E-4"/>
    <n v="98"/>
    <n v="2"/>
    <n v="6644"/>
    <n v="58790"/>
    <n v="103721.74"/>
    <n v="6815"/>
    <x v="58"/>
    <s v="Cut  &amp; Fold"/>
    <s v="OP002"/>
    <x v="495"/>
    <s v="PLAIN HOME HOME NOC BLACK LABEL CARE BLACK"/>
    <s v="01"/>
    <x v="8"/>
    <s v="2015"/>
    <s v="Q2"/>
    <x v="8"/>
    <n v="1.9382911392405062"/>
    <n v="20.514584651898737"/>
  </r>
  <r>
    <x v="1"/>
    <s v="C866996"/>
    <s v="Mohan Industry"/>
    <x v="1"/>
    <x v="0"/>
    <b v="1"/>
    <d v="2015-10-05T00:00:00"/>
    <n v="2.600177136127114E+16"/>
    <s v="EM114"/>
    <x v="2"/>
    <n v="1791.09"/>
    <n v="3440"/>
    <n v="5360"/>
    <n v="5461"/>
    <n v="1.1891334190348361E-4"/>
    <n v="89"/>
    <n v="2"/>
    <n v="824"/>
    <n v="187705"/>
    <n v="119257.60000000001"/>
    <n v="5742"/>
    <x v="58"/>
    <s v="Cut  &amp; Fold"/>
    <s v="OP002"/>
    <x v="496"/>
    <s v="OFF PLAIN SIZE WHITE NOC NOC SATIN MAIN TEXTURED MAIN SIZE HOME BOOK SATIN"/>
    <s v="05"/>
    <x v="10"/>
    <s v="2015"/>
    <s v="Q4"/>
    <x v="10"/>
    <n v="1.6297381431972167"/>
    <n v="21.838051638893976"/>
  </r>
  <r>
    <x v="3"/>
    <s v="C230792"/>
    <s v="Patel Textiles"/>
    <x v="2"/>
    <x v="3"/>
    <b v="1"/>
    <d v="2015-02-15T00:00:00"/>
    <n v="2.6009508885482464E+16"/>
    <s v="EM540"/>
    <x v="1"/>
    <n v="1562.27"/>
    <n v="2825"/>
    <n v="6380"/>
    <n v="5120"/>
    <n v="1.346995004472417E-4"/>
    <n v="63"/>
    <n v="2"/>
    <n v="8013"/>
    <n v="190019"/>
    <n v="135089.46"/>
    <n v="7595"/>
    <x v="58"/>
    <s v="Cut  &amp; Fold"/>
    <s v="OP002"/>
    <x v="497"/>
    <s v="FLAP PLAIN LABEL MAIN TEXTURED WASH CARE FOLD OFF FLAP BOOK"/>
    <s v="15"/>
    <x v="2"/>
    <s v="2015"/>
    <s v="Q1"/>
    <x v="2"/>
    <n v="1.23046875"/>
    <n v="26.38466015625"/>
  </r>
  <r>
    <x v="3"/>
    <s v="C699286"/>
    <s v="Patel Textiles"/>
    <x v="2"/>
    <x v="1"/>
    <b v="0"/>
    <d v="2015-01-24T00:00:00"/>
    <n v="2.6001492821543636E+16"/>
    <s v="EM289"/>
    <x v="3"/>
    <n v="1210.05"/>
    <n v="3656"/>
    <n v="6387"/>
    <n v="5455"/>
    <n v="1.3238843107027775E-4"/>
    <n v="15"/>
    <n v="4"/>
    <n v="3957"/>
    <n v="197409"/>
    <n v="132771.70000000001"/>
    <n v="8678"/>
    <x v="58"/>
    <s v="Cut  &amp; Fold"/>
    <s v="OP002"/>
    <x v="498"/>
    <s v="SIZE TEXTURED SIZE BOOK HOME"/>
    <s v="24"/>
    <x v="3"/>
    <s v="2015"/>
    <s v="Q1"/>
    <x v="3"/>
    <n v="0.27497708524289644"/>
    <n v="24.339450045829516"/>
  </r>
  <r>
    <x v="0"/>
    <s v="C401201"/>
    <s v="Gupta Manufacturing"/>
    <x v="1"/>
    <x v="1"/>
    <b v="1"/>
    <d v="2015-08-27T00:00:00"/>
    <n v="2.6001772002010872E+16"/>
    <s v="EM964"/>
    <x v="2"/>
    <n v="1496.71"/>
    <n v="3439"/>
    <n v="5053"/>
    <n v="6746"/>
    <n v="8.8129352580758192E-5"/>
    <n v="9"/>
    <n v="5"/>
    <n v="2164"/>
    <n v="107371"/>
    <n v="88384.49"/>
    <n v="5124"/>
    <x v="58"/>
    <s v="Cut  &amp; Fold"/>
    <s v="OP002"/>
    <x v="499"/>
    <s v="SATIN SIZE COSY SIZE BOOK OFF WHITE OFF OFF SATIN NOC CARE FLAP"/>
    <s v="27"/>
    <x v="7"/>
    <s v="2015"/>
    <s v="Q3"/>
    <x v="7"/>
    <n v="0.13341239252890602"/>
    <n v="13.1017625259413"/>
  </r>
  <r>
    <x v="1"/>
    <s v="C749351"/>
    <s v="Patel Textiles"/>
    <x v="2"/>
    <x v="1"/>
    <b v="0"/>
    <d v="2015-03-20T00:00:00"/>
    <n v="2.60055373858171E+16"/>
    <s v="EM376"/>
    <x v="0"/>
    <n v="1708.78"/>
    <n v="682"/>
    <n v="5848"/>
    <n v="5775"/>
    <n v="8.7936321412437701E-5"/>
    <n v="8"/>
    <n v="5"/>
    <n v="684"/>
    <n v="157489"/>
    <n v="88190.9"/>
    <n v="6630"/>
    <x v="58"/>
    <s v="Cut  &amp; Fold"/>
    <s v="OP002"/>
    <x v="500"/>
    <s v="PRINTED PLAIN COSY WASH WHITE TEXTURED"/>
    <s v="20"/>
    <x v="6"/>
    <s v="2015"/>
    <s v="Q1"/>
    <x v="6"/>
    <n v="0.13852813852813853"/>
    <n v="15.271151515151514"/>
  </r>
  <r>
    <x v="0"/>
    <s v="C281973"/>
    <s v="Gupta Manufacturing"/>
    <x v="2"/>
    <x v="2"/>
    <b v="1"/>
    <d v="2015-03-09T00:00:00"/>
    <n v="2.6009568558340484E+16"/>
    <s v="EM452"/>
    <x v="1"/>
    <n v="1578.81"/>
    <n v="478"/>
    <n v="6108"/>
    <n v="5775"/>
    <n v="8.0270633834011239E-5"/>
    <n v="28"/>
    <n v="0"/>
    <n v="7843"/>
    <n v="197968"/>
    <n v="80503.02"/>
    <n v="6276"/>
    <x v="14"/>
    <s v="Ultrasonic"/>
    <s v="OP009"/>
    <x v="501"/>
    <s v="HOME BLACK WASH BLACK FABRIC HOME CARE COSY"/>
    <s v="09"/>
    <x v="6"/>
    <s v="2015"/>
    <s v="Q1"/>
    <x v="6"/>
    <n v="0.48484848484848486"/>
    <n v="13.939916883116885"/>
  </r>
  <r>
    <x v="3"/>
    <s v="C962861"/>
    <s v="Gupta Manufacturing"/>
    <x v="1"/>
    <x v="2"/>
    <b v="1"/>
    <d v="2015-03-05T00:00:00"/>
    <n v="2.6009603154023612E+16"/>
    <s v="EM247"/>
    <x v="2"/>
    <n v="1586.92"/>
    <n v="2455"/>
    <n v="6622"/>
    <n v="5102"/>
    <n v="1.1529701130136219E-4"/>
    <n v="96"/>
    <n v="0"/>
    <n v="1393"/>
    <n v="79833"/>
    <n v="115630.8"/>
    <n v="7447"/>
    <x v="14"/>
    <s v="Ultrasonic"/>
    <s v="OP009"/>
    <x v="502"/>
    <s v="FOLD HOME FLAP PRINTED FLAP COSY SIZE WHITE NOC"/>
    <s v="05"/>
    <x v="6"/>
    <s v="2015"/>
    <s v="Q1"/>
    <x v="6"/>
    <n v="1.8816150529204232"/>
    <n v="22.663818110544884"/>
  </r>
  <r>
    <x v="2"/>
    <s v="C263186"/>
    <s v="Gupta Manufacturing"/>
    <x v="2"/>
    <x v="3"/>
    <b v="1"/>
    <d v="2015-02-02T00:00:00"/>
    <n v="2.6006324164495208E+16"/>
    <s v="EM973"/>
    <x v="2"/>
    <n v="1167.77"/>
    <n v="847"/>
    <n v="6019"/>
    <n v="5446"/>
    <n v="1.1177071006123084E-4"/>
    <n v="3"/>
    <n v="2"/>
    <n v="9540"/>
    <n v="148843"/>
    <n v="112094.29"/>
    <n v="9421"/>
    <x v="14"/>
    <s v="Ultrasonic"/>
    <s v="OP009"/>
    <x v="503"/>
    <s v="NOC FLAP FOLD WASH LABEL SIZE LABEL MAIN WHITE"/>
    <s v="02"/>
    <x v="2"/>
    <s v="2015"/>
    <s v="Q1"/>
    <x v="2"/>
    <n v="5.5086301872934271E-2"/>
    <n v="20.582866323907453"/>
  </r>
  <r>
    <x v="2"/>
    <s v="C803911"/>
    <s v="Mohan Industry"/>
    <x v="1"/>
    <x v="3"/>
    <b v="0"/>
    <d v="2015-06-17T00:00:00"/>
    <n v="2.6009899896205468E+16"/>
    <s v="EM186"/>
    <x v="3"/>
    <n v="1923.4"/>
    <n v="225"/>
    <n v="5283"/>
    <n v="5972"/>
    <n v="9.9359919713807047E-5"/>
    <n v="68"/>
    <n v="3"/>
    <n v="2313"/>
    <n v="135438"/>
    <n v="99647.57"/>
    <n v="7643"/>
    <x v="14"/>
    <s v="Ultrasonic"/>
    <s v="OP009"/>
    <x v="504"/>
    <s v="CARE PLAIN HOME MAIN PLAIN NOC BLACK SATIN COSY"/>
    <s v="17"/>
    <x v="0"/>
    <s v="2015"/>
    <s v="Q2"/>
    <x v="0"/>
    <n v="1.1386470194239784"/>
    <n v="16.685795378432687"/>
  </r>
  <r>
    <x v="1"/>
    <s v="C761759"/>
    <s v="Gupta Manufacturing"/>
    <x v="1"/>
    <x v="3"/>
    <b v="1"/>
    <d v="2015-12-14T00:00:00"/>
    <n v="2.6004764120534804E+16"/>
    <s v="EM991"/>
    <x v="1"/>
    <n v="1560.02"/>
    <n v="3158"/>
    <n v="6542"/>
    <n v="6776"/>
    <n v="7.590614916290787E-5"/>
    <n v="3"/>
    <n v="3"/>
    <n v="348"/>
    <n v="184412"/>
    <n v="76125.899999999994"/>
    <n v="8086"/>
    <x v="14"/>
    <s v="Ultrasonic"/>
    <s v="OP009"/>
    <x v="505"/>
    <s v="MAIN PRINTED PLAIN WHITE FOLD FOLD SATIN"/>
    <s v="14"/>
    <x v="9"/>
    <s v="2015"/>
    <s v="Q4"/>
    <x v="9"/>
    <n v="4.4273907910271547E-2"/>
    <n v="11.234636953955135"/>
  </r>
  <r>
    <x v="3"/>
    <s v="C497619"/>
    <s v="Sharma Fabrics"/>
    <x v="1"/>
    <x v="1"/>
    <b v="0"/>
    <d v="2015-03-14T00:00:00"/>
    <n v="2.6006799844940348E+16"/>
    <s v="EM482"/>
    <x v="1"/>
    <n v="1844.46"/>
    <n v="4778"/>
    <n v="6995"/>
    <n v="6078"/>
    <n v="5.0598944366055447E-5"/>
    <n v="35"/>
    <n v="2"/>
    <n v="6465"/>
    <n v="189404"/>
    <n v="50745.43"/>
    <n v="9422"/>
    <x v="14"/>
    <s v="Ultrasonic"/>
    <s v="OP009"/>
    <x v="506"/>
    <s v="WASH FLAP WASH LABEL FOLD NOC SATIN"/>
    <s v="14"/>
    <x v="6"/>
    <s v="2015"/>
    <s v="Q1"/>
    <x v="6"/>
    <n v="0.57584731819677526"/>
    <n v="8.3490342217834819"/>
  </r>
  <r>
    <x v="2"/>
    <s v="C540055"/>
    <s v="Patel Textiles"/>
    <x v="2"/>
    <x v="3"/>
    <b v="1"/>
    <d v="2015-08-01T00:00:00"/>
    <n v="2.6008015147295064E+16"/>
    <s v="EM589"/>
    <x v="0"/>
    <n v="1785.17"/>
    <n v="1817"/>
    <n v="6461"/>
    <n v="6044"/>
    <n v="1.2119302215301987E-4"/>
    <n v="78"/>
    <n v="8"/>
    <n v="7218"/>
    <n v="91883"/>
    <n v="121543.88"/>
    <n v="7664"/>
    <x v="14"/>
    <s v="Ultrasonic"/>
    <s v="OP009"/>
    <x v="507"/>
    <s v="TEXTURED PRINTED SIZE SATIN SATIN BLACK BLACK SATIN PRINTED CARE PLAIN FLAP LABEL WASH"/>
    <s v="01"/>
    <x v="7"/>
    <s v="2015"/>
    <s v="Q3"/>
    <x v="7"/>
    <n v="1.2905360688285903"/>
    <n v="20.109841164791529"/>
  </r>
  <r>
    <x v="3"/>
    <s v="C220458"/>
    <s v="Mohan Industry"/>
    <x v="2"/>
    <x v="1"/>
    <b v="1"/>
    <d v="2015-02-08T00:00:00"/>
    <n v="2.6002955423377696E+16"/>
    <s v="EM147"/>
    <x v="0"/>
    <n v="1800.42"/>
    <n v="1559"/>
    <n v="6496"/>
    <n v="5808"/>
    <n v="1.3476753348931261E-4"/>
    <n v="3"/>
    <n v="5"/>
    <n v="489"/>
    <n v="114895"/>
    <n v="135157.69"/>
    <n v="6643"/>
    <x v="14"/>
    <s v="Ultrasonic"/>
    <s v="OP009"/>
    <x v="508"/>
    <s v="HOME COSY CARE BLACK TEXTURED SATIN FLAP PRINTED PRINTED"/>
    <s v="08"/>
    <x v="2"/>
    <s v="2015"/>
    <s v="Q1"/>
    <x v="2"/>
    <n v="5.1652892561983473E-2"/>
    <n v="23.270952134986228"/>
  </r>
  <r>
    <x v="2"/>
    <s v="C523701"/>
    <s v="Sharma Fabrics"/>
    <x v="1"/>
    <x v="3"/>
    <b v="0"/>
    <d v="2015-10-10T00:00:00"/>
    <n v="2.6005719957268768E+16"/>
    <s v="EM424"/>
    <x v="2"/>
    <n v="1307.3499999999999"/>
    <n v="796"/>
    <n v="6924"/>
    <n v="5127"/>
    <n v="1.2632034837236218E-4"/>
    <n v="17"/>
    <n v="1"/>
    <n v="2750"/>
    <n v="67354"/>
    <n v="126686.05"/>
    <n v="9380"/>
    <x v="14"/>
    <s v="Ultrasonic"/>
    <s v="OP009"/>
    <x v="509"/>
    <s v="MAIN BOOK FABRIC OFF WHITE SATIN PRINTED BOOK COSY"/>
    <s v="10"/>
    <x v="10"/>
    <s v="2015"/>
    <s v="Q4"/>
    <x v="10"/>
    <n v="0.3315779208113907"/>
    <n v="24.709586502828166"/>
  </r>
  <r>
    <x v="2"/>
    <s v="C628082"/>
    <s v="Gupta Manufacturing"/>
    <x v="0"/>
    <x v="0"/>
    <b v="1"/>
    <d v="2015-08-23T00:00:00"/>
    <n v="2.6002212797158472E+16"/>
    <s v="EM634"/>
    <x v="1"/>
    <n v="1258.77"/>
    <n v="2282"/>
    <n v="5108"/>
    <n v="5344"/>
    <n v="9.951104220913559E-5"/>
    <n v="59"/>
    <n v="0"/>
    <n v="5154"/>
    <n v="196551"/>
    <n v="99799.13"/>
    <n v="6140"/>
    <x v="21"/>
    <s v="Cut  &amp; Fold"/>
    <s v="OP002"/>
    <x v="510"/>
    <s v="BLACK PLAIN FOLD FABRIC LABEL NOC TEXTURED FABRIC BOOK SIZE NOC PRINTED LABEL MAIN"/>
    <s v="23"/>
    <x v="7"/>
    <s v="2015"/>
    <s v="Q3"/>
    <x v="7"/>
    <n v="1.1040419161676647"/>
    <n v="18.674986901197606"/>
  </r>
  <r>
    <x v="2"/>
    <s v="C325272"/>
    <s v="Gupta Manufacturing"/>
    <x v="0"/>
    <x v="1"/>
    <b v="0"/>
    <d v="2015-09-22T00:00:00"/>
    <n v="2.6001432131347876E+16"/>
    <s v="EM702"/>
    <x v="0"/>
    <n v="1586.91"/>
    <n v="4563"/>
    <n v="6413"/>
    <n v="6791"/>
    <n v="6.6481453970275382E-5"/>
    <n v="45"/>
    <n v="8"/>
    <n v="9436"/>
    <n v="75565"/>
    <n v="66673.919999999998"/>
    <n v="7943"/>
    <x v="21"/>
    <s v="Cut  &amp; Fold"/>
    <s v="OP002"/>
    <x v="511"/>
    <s v="TEXTURED WHITE WHITE BOOK WASH BOOK FLAP"/>
    <s v="22"/>
    <x v="4"/>
    <s v="2015"/>
    <s v="Q3"/>
    <x v="4"/>
    <n v="0.66264173170372553"/>
    <n v="9.8179826240612567"/>
  </r>
  <r>
    <x v="2"/>
    <s v="C939332"/>
    <s v="Patel Textiles"/>
    <x v="0"/>
    <x v="0"/>
    <b v="1"/>
    <d v="2015-08-24T00:00:00"/>
    <n v="2.6008187423482152E+16"/>
    <s v="EM146"/>
    <x v="1"/>
    <n v="1819.33"/>
    <n v="4993"/>
    <n v="6337"/>
    <n v="5636"/>
    <n v="1.4111852715054015E-4"/>
    <n v="21"/>
    <n v="3"/>
    <n v="9119"/>
    <n v="103401"/>
    <n v="141527.07"/>
    <n v="8293"/>
    <x v="21"/>
    <s v="Cut  &amp; Fold"/>
    <s v="OP002"/>
    <x v="512"/>
    <s v="MAIN BLACK COSY FOLD WASH HOME SATIN PLAIN HOME OFF FOLD NOC COSY OFF PLAIN"/>
    <s v="24"/>
    <x v="7"/>
    <s v="2015"/>
    <s v="Q3"/>
    <x v="7"/>
    <n v="0.37260468417317244"/>
    <n v="25.111261533002132"/>
  </r>
  <r>
    <x v="3"/>
    <s v="C318885"/>
    <s v="Sharma Fabrics"/>
    <x v="1"/>
    <x v="0"/>
    <b v="1"/>
    <d v="2015-06-16T00:00:00"/>
    <n v="2.6003075240781172E+16"/>
    <s v="EM336"/>
    <x v="2"/>
    <n v="1872.33"/>
    <n v="541"/>
    <n v="6835"/>
    <n v="5958"/>
    <n v="9.7724883199127265E-5"/>
    <n v="78"/>
    <n v="1"/>
    <n v="2814"/>
    <n v="75169"/>
    <n v="98007.8"/>
    <n v="8031"/>
    <x v="1"/>
    <s v="Cross Checking"/>
    <s v="OP003"/>
    <x v="513"/>
    <s v="FOLD BOOK HOME NOC BOOK LABEL BOOK WHITE NOC WASH BOOK"/>
    <s v="16"/>
    <x v="0"/>
    <s v="2015"/>
    <s v="Q2"/>
    <x v="0"/>
    <n v="1.3091641490433032"/>
    <n v="16.44978180597516"/>
  </r>
  <r>
    <x v="2"/>
    <s v="C256287"/>
    <s v="Mohan Industry"/>
    <x v="1"/>
    <x v="2"/>
    <b v="0"/>
    <d v="2015-11-30T00:00:00"/>
    <n v="2.6001824922077624E+16"/>
    <s v="EM821"/>
    <x v="1"/>
    <n v="1767.32"/>
    <n v="2203"/>
    <n v="6037"/>
    <n v="6850"/>
    <n v="9.4546145750211717E-5"/>
    <n v="21"/>
    <n v="7"/>
    <n v="6531"/>
    <n v="153685"/>
    <n v="94819.86"/>
    <n v="6603"/>
    <x v="1"/>
    <s v="Cross Checking"/>
    <s v="OP003"/>
    <x v="514"/>
    <s v="PLAIN NOC BOOK PLAIN FOLD CARE WASH FLAP HOME"/>
    <s v="30"/>
    <x v="1"/>
    <s v="2015"/>
    <s v="Q4"/>
    <x v="1"/>
    <n v="0.30656934306569339"/>
    <n v="13.842315328467153"/>
  </r>
  <r>
    <x v="2"/>
    <s v="C133344"/>
    <s v="Sharma Fabrics"/>
    <x v="0"/>
    <x v="0"/>
    <b v="1"/>
    <d v="2015-12-25T00:00:00"/>
    <n v="2.6007539530339888E+16"/>
    <s v="EM748"/>
    <x v="0"/>
    <n v="1992.83"/>
    <n v="2433"/>
    <n v="6576"/>
    <n v="5184"/>
    <n v="1.0101888694825382E-4"/>
    <n v="52"/>
    <n v="1"/>
    <n v="8"/>
    <n v="104623"/>
    <n v="101311.34"/>
    <n v="6763"/>
    <x v="1"/>
    <s v="Cross Checking"/>
    <s v="OP003"/>
    <x v="515"/>
    <s v="HOME HOME SIZE MAIN BOOK FOLD MAIN"/>
    <s v="25"/>
    <x v="9"/>
    <s v="2015"/>
    <s v="Q4"/>
    <x v="9"/>
    <n v="1.0030864197530864"/>
    <n v="19.543082561728394"/>
  </r>
  <r>
    <x v="3"/>
    <s v="C311344"/>
    <s v="Gupta Manufacturing"/>
    <x v="2"/>
    <x v="2"/>
    <b v="0"/>
    <d v="2015-03-29T00:00:00"/>
    <n v="2.6003908151433548E+16"/>
    <s v="EM130"/>
    <x v="3"/>
    <n v="1055.3499999999999"/>
    <n v="308"/>
    <n v="6568"/>
    <n v="5822"/>
    <n v="1.004715116181169E-4"/>
    <n v="58"/>
    <n v="3"/>
    <n v="1254"/>
    <n v="71458"/>
    <n v="100762.38"/>
    <n v="5262"/>
    <x v="2"/>
    <s v="Packing"/>
    <s v="OP004"/>
    <x v="516"/>
    <s v="SIZE FLAP PRINTED BOOK MAIN BOOK NOC FOLD FABRIC SIZE WASH"/>
    <s v="29"/>
    <x v="6"/>
    <s v="2015"/>
    <s v="Q1"/>
    <x v="6"/>
    <n v="0.99622122981793193"/>
    <n v="17.30717622810031"/>
  </r>
  <r>
    <x v="0"/>
    <s v="C546850"/>
    <s v="Sharma Fabrics"/>
    <x v="2"/>
    <x v="2"/>
    <b v="0"/>
    <d v="2015-08-23T00:00:00"/>
    <n v="2.6007807375114372E+16"/>
    <s v="EM636"/>
    <x v="2"/>
    <n v="1266.3699999999999"/>
    <n v="3826"/>
    <n v="6232"/>
    <n v="6887"/>
    <n v="6.5692278659159529E-5"/>
    <n v="9"/>
    <n v="1"/>
    <n v="8878"/>
    <n v="199663"/>
    <n v="65882.460000000006"/>
    <n v="6410"/>
    <x v="2"/>
    <s v="Packing"/>
    <s v="OP004"/>
    <x v="517"/>
    <s v="CARE PRINTED BLACK FOLD OFF"/>
    <s v="23"/>
    <x v="7"/>
    <s v="2015"/>
    <s v="Q3"/>
    <x v="7"/>
    <n v="0.13068099317554813"/>
    <n v="9.5662058951648046"/>
  </r>
  <r>
    <x v="3"/>
    <s v="C349301"/>
    <s v="Patel Textiles"/>
    <x v="0"/>
    <x v="0"/>
    <b v="1"/>
    <d v="2015-12-21T00:00:00"/>
    <n v="2.6008346277771748E+16"/>
    <s v="EM540"/>
    <x v="2"/>
    <n v="1581.54"/>
    <n v="1765"/>
    <n v="5222"/>
    <n v="6145"/>
    <n v="8.4668491888056311E-5"/>
    <n v="11"/>
    <n v="6"/>
    <n v="4624"/>
    <n v="155256"/>
    <n v="84913.61"/>
    <n v="5178"/>
    <x v="2"/>
    <s v="Packing"/>
    <s v="OP004"/>
    <x v="518"/>
    <s v="LABEL FABRIC NOC PLAIN FOLD SIZE WHITE HOME SIZE PLAIN TEXTURED COSY"/>
    <s v="21"/>
    <x v="9"/>
    <s v="2015"/>
    <s v="Q4"/>
    <x v="9"/>
    <n v="0.1790073230268511"/>
    <n v="13.818325467860049"/>
  </r>
  <r>
    <x v="2"/>
    <s v="C787563"/>
    <s v="Mohan Industry"/>
    <x v="2"/>
    <x v="0"/>
    <b v="0"/>
    <d v="2015-01-20T00:00:00"/>
    <n v="2.6006574547852224E+16"/>
    <s v="EM178"/>
    <x v="0"/>
    <n v="1570.96"/>
    <n v="2499"/>
    <n v="6953"/>
    <n v="5815"/>
    <n v="1.2498666941748141E-4"/>
    <n v="14"/>
    <n v="1"/>
    <n v="906"/>
    <n v="158185"/>
    <n v="125348.51"/>
    <n v="9072"/>
    <x v="21"/>
    <s v="Cut  &amp; Fold"/>
    <s v="OP002"/>
    <x v="519"/>
    <s v="LABEL OFF FABRIC FABRIC PRINTED TEXTURED FABRIC CARE MAIN CARE FLAP"/>
    <s v="20"/>
    <x v="3"/>
    <s v="2015"/>
    <s v="Q1"/>
    <x v="3"/>
    <n v="0.24075666380051591"/>
    <n v="21.556063628546859"/>
  </r>
  <r>
    <x v="3"/>
    <s v="C821678"/>
    <s v="Mohan Industry"/>
    <x v="1"/>
    <x v="3"/>
    <b v="1"/>
    <d v="2015-02-28T00:00:00"/>
    <n v="2.600919698290224E+16"/>
    <s v="EM655"/>
    <x v="0"/>
    <n v="1674.53"/>
    <n v="4057"/>
    <n v="5692"/>
    <n v="5053"/>
    <n v="1.0725903152129402E-4"/>
    <n v="18"/>
    <n v="2"/>
    <n v="4924"/>
    <n v="121313"/>
    <n v="107569.55"/>
    <n v="8767"/>
    <x v="21"/>
    <s v="Cut  &amp; Fold"/>
    <s v="OP002"/>
    <x v="520"/>
    <s v="PLAIN PRINTED COSY SIZE LABEL LABEL LABEL BOOK PRINTED CARE FABRIC"/>
    <s v="28"/>
    <x v="2"/>
    <s v="2015"/>
    <s v="Q1"/>
    <x v="2"/>
    <n v="0.35622402533148623"/>
    <n v="21.288254502275876"/>
  </r>
  <r>
    <x v="2"/>
    <s v="C849537"/>
    <s v="Gupta Manufacturing"/>
    <x v="2"/>
    <x v="3"/>
    <b v="1"/>
    <d v="2015-09-03T00:00:00"/>
    <n v="2.6003376504421372E+16"/>
    <s v="EM372"/>
    <x v="2"/>
    <n v="1679.78"/>
    <n v="4943"/>
    <n v="5372"/>
    <n v="6022"/>
    <n v="6.5079592406325199E-5"/>
    <n v="59"/>
    <n v="4"/>
    <n v="6975"/>
    <n v="159460"/>
    <n v="65268"/>
    <n v="8471"/>
    <x v="21"/>
    <s v="Cut  &amp; Fold"/>
    <s v="OP002"/>
    <x v="521"/>
    <s v="FLAP MAIN COSY FLAP HOME WHITE CARE"/>
    <s v="03"/>
    <x v="4"/>
    <s v="2015"/>
    <s v="Q3"/>
    <x v="4"/>
    <n v="0.97974094985054805"/>
    <n v="10.838259714380605"/>
  </r>
  <r>
    <x v="2"/>
    <s v="C381360"/>
    <s v="Sharma Fabrics"/>
    <x v="1"/>
    <x v="0"/>
    <b v="1"/>
    <d v="2015-10-04T00:00:00"/>
    <n v="2.600394910353056E+16"/>
    <s v="EM406"/>
    <x v="3"/>
    <n v="1830.48"/>
    <n v="4116"/>
    <n v="6036"/>
    <n v="5854"/>
    <n v="5.2213550028734164E-5"/>
    <n v="93"/>
    <n v="0"/>
    <n v="4040"/>
    <n v="149270"/>
    <n v="52364.71"/>
    <n v="8104"/>
    <x v="60"/>
    <s v="Cut  &amp; Fold"/>
    <s v="OP002"/>
    <x v="522"/>
    <s v="PRINTED TEXTURED MAIN BLACK MAIN WHITE NOC CARE BLACK FABRIC BOOK"/>
    <s v="04"/>
    <x v="10"/>
    <s v="2015"/>
    <s v="Q4"/>
    <x v="10"/>
    <n v="1.5886573283225145"/>
    <n v="8.9451161598906737"/>
  </r>
  <r>
    <x v="2"/>
    <s v="C513056"/>
    <s v="Patel Textiles"/>
    <x v="1"/>
    <x v="2"/>
    <b v="0"/>
    <d v="2015-12-04T00:00:00"/>
    <n v="2.6003699381379136E+16"/>
    <s v="EM958"/>
    <x v="3"/>
    <n v="1629.24"/>
    <n v="3443"/>
    <n v="6645"/>
    <n v="6850"/>
    <n v="9.3867979065414964E-5"/>
    <n v="14"/>
    <n v="9"/>
    <n v="222"/>
    <n v="185462"/>
    <n v="94139.73"/>
    <n v="7714"/>
    <x v="60"/>
    <s v="Cut  &amp; Fold"/>
    <s v="OP002"/>
    <x v="523"/>
    <s v="SIZE WHITE SIZE FLAP PRINTED FOLD COSY PLAIN FLAP BOOK CARE WHITE PRINTED OFF WHITE"/>
    <s v="04"/>
    <x v="9"/>
    <s v="2015"/>
    <s v="Q4"/>
    <x v="9"/>
    <n v="0.20437956204379565"/>
    <n v="13.743026277372262"/>
  </r>
  <r>
    <x v="3"/>
    <s v="C889837"/>
    <s v="Mohan Industry"/>
    <x v="1"/>
    <x v="0"/>
    <b v="1"/>
    <d v="2015-03-24T00:00:00"/>
    <n v="2.6002866608367876E+16"/>
    <s v="EM393"/>
    <x v="1"/>
    <n v="1203.48"/>
    <n v="2716"/>
    <n v="6739"/>
    <n v="5742"/>
    <n v="1.3485006455910901E-4"/>
    <n v="13"/>
    <n v="3"/>
    <n v="9574"/>
    <n v="174293"/>
    <n v="135240.46"/>
    <n v="6675"/>
    <x v="60"/>
    <s v="Cut  &amp; Fold"/>
    <s v="OP002"/>
    <x v="524"/>
    <s v="HOME BLACK LABEL BOOK SATIN SATIN FOLD TEXTURED SATIN FLAP MAIN COSY FOLD"/>
    <s v="24"/>
    <x v="6"/>
    <s v="2015"/>
    <s v="Q1"/>
    <x v="6"/>
    <n v="0.22640195053988155"/>
    <n v="23.55284918146987"/>
  </r>
  <r>
    <x v="3"/>
    <s v="C804972"/>
    <s v="Patel Textiles"/>
    <x v="1"/>
    <x v="0"/>
    <b v="1"/>
    <d v="2015-10-17T00:00:00"/>
    <n v="2.6007383212719732E+16"/>
    <s v="EM377"/>
    <x v="0"/>
    <n v="1776.07"/>
    <n v="2303"/>
    <n v="6015"/>
    <n v="5726"/>
    <n v="1.4916497242272589E-4"/>
    <n v="59"/>
    <n v="2"/>
    <n v="4194"/>
    <n v="87965"/>
    <n v="149596.81"/>
    <n v="5769"/>
    <x v="60"/>
    <s v="Cut  &amp; Fold"/>
    <s v="OP002"/>
    <x v="525"/>
    <s v="FLAP OFF COSY WASH MAIN OFF WHITE NOC SATIN FABRIC FLAP FOLD COSY FABRIC NOC"/>
    <s v="17"/>
    <x v="10"/>
    <s v="2015"/>
    <s v="Q4"/>
    <x v="10"/>
    <n v="1.0303877052043311"/>
    <n v="26.125883688438702"/>
  </r>
  <r>
    <x v="2"/>
    <s v="C922801"/>
    <s v="Sharma Fabrics"/>
    <x v="2"/>
    <x v="3"/>
    <b v="0"/>
    <d v="2015-06-21T00:00:00"/>
    <n v="2.6003507258269136E+16"/>
    <s v="EM980"/>
    <x v="2"/>
    <n v="1655.95"/>
    <n v="3617"/>
    <n v="5176"/>
    <n v="5440"/>
    <n v="1.4329403897115736E-4"/>
    <n v="13"/>
    <n v="5"/>
    <n v="9825"/>
    <n v="129237"/>
    <n v="143708.88"/>
    <n v="9084"/>
    <x v="60"/>
    <s v="Cut  &amp; Fold"/>
    <s v="OP002"/>
    <x v="526"/>
    <s v="PRINTED COSY HOME WHITE OFF BLACK"/>
    <s v="21"/>
    <x v="0"/>
    <s v="2015"/>
    <s v="Q2"/>
    <x v="0"/>
    <n v="0.23897058823529413"/>
    <n v="26.417073529411766"/>
  </r>
  <r>
    <x v="3"/>
    <s v="C206284"/>
    <s v="Patel Textiles"/>
    <x v="1"/>
    <x v="2"/>
    <b v="0"/>
    <d v="2015-07-01T00:00:00"/>
    <n v="2.6008193421031176E+16"/>
    <s v="EM146"/>
    <x v="2"/>
    <n v="1022.74"/>
    <n v="2409"/>
    <n v="6999"/>
    <n v="5641"/>
    <n v="8.3314591474972457E-5"/>
    <n v="42"/>
    <n v="9"/>
    <n v="4282"/>
    <n v="138234"/>
    <n v="83555.789999999994"/>
    <n v="9537"/>
    <x v="60"/>
    <s v="Cut  &amp; Fold"/>
    <s v="OP002"/>
    <x v="527"/>
    <s v="FABRIC SATIN PLAIN FABRIC COSY COSY BLACK BLACK MAIN PRINTED CARE WASH WHITE FABRIC WASH"/>
    <s v="01"/>
    <x v="11"/>
    <s v="2015"/>
    <s v="Q3"/>
    <x v="11"/>
    <n v="0.74454883885835843"/>
    <n v="14.812230101045913"/>
  </r>
  <r>
    <x v="0"/>
    <s v="C471217"/>
    <s v="Gupta Manufacturing"/>
    <x v="2"/>
    <x v="2"/>
    <b v="1"/>
    <d v="2015-09-30T00:00:00"/>
    <n v="2.600792543915576E+16"/>
    <s v="EM710"/>
    <x v="1"/>
    <n v="1502.15"/>
    <n v="655"/>
    <n v="6182"/>
    <n v="5845"/>
    <n v="5.619359765791408E-5"/>
    <n v="82"/>
    <n v="5"/>
    <n v="3310"/>
    <n v="86056"/>
    <n v="56356.28"/>
    <n v="5760"/>
    <x v="60"/>
    <s v="Cut  &amp; Fold"/>
    <s v="OP002"/>
    <x v="528"/>
    <s v="WHITE SATIN LABEL FLAP MAIN OFF NOC SIZE BLACK COSY WASH SIZE"/>
    <s v="30"/>
    <x v="4"/>
    <s v="2015"/>
    <s v="Q3"/>
    <x v="4"/>
    <n v="1.4029084687767324"/>
    <n v="9.6417929854576556"/>
  </r>
  <r>
    <x v="0"/>
    <s v="C387767"/>
    <s v="Gupta Manufacturing"/>
    <x v="2"/>
    <x v="2"/>
    <b v="0"/>
    <d v="2015-05-28T00:00:00"/>
    <n v="2.6001083284701296E+16"/>
    <s v="EM309"/>
    <x v="2"/>
    <n v="1839.89"/>
    <n v="2788"/>
    <n v="6386"/>
    <n v="5045"/>
    <n v="1.4365206248113799E-4"/>
    <n v="34"/>
    <n v="8"/>
    <n v="9118"/>
    <n v="103154"/>
    <n v="144067.94"/>
    <n v="6743"/>
    <x v="60"/>
    <s v="Cut  &amp; Fold"/>
    <s v="OP002"/>
    <x v="529"/>
    <s v="PRINTED LABEL NOC PRINTED PRINTED WASH FOLD HOME NOC MAIN SIZE CARE OFF"/>
    <s v="28"/>
    <x v="8"/>
    <s v="2015"/>
    <s v="Q2"/>
    <x v="8"/>
    <n v="0.67393458870168488"/>
    <n v="28.55657879088206"/>
  </r>
  <r>
    <x v="2"/>
    <s v="C618791"/>
    <s v="Mohan Industry"/>
    <x v="0"/>
    <x v="3"/>
    <b v="1"/>
    <d v="2015-08-03T00:00:00"/>
    <n v="2.6002678595112264E+16"/>
    <s v="EM438"/>
    <x v="2"/>
    <n v="1460.39"/>
    <n v="104"/>
    <n v="5311"/>
    <n v="6591"/>
    <n v="5.2001035266070065E-5"/>
    <n v="15"/>
    <n v="2"/>
    <n v="451"/>
    <n v="94452"/>
    <n v="52151.58"/>
    <n v="8508"/>
    <x v="60"/>
    <s v="Cut  &amp; Fold"/>
    <s v="OP002"/>
    <x v="530"/>
    <s v="FOLD NOC LABEL SATIN HOME MAIN OFF"/>
    <s v="03"/>
    <x v="7"/>
    <s v="2015"/>
    <s v="Q3"/>
    <x v="7"/>
    <n v="0.22758306781975418"/>
    <n v="7.9125443786982252"/>
  </r>
  <r>
    <x v="3"/>
    <s v="C105463"/>
    <s v="Sharma Fabrics"/>
    <x v="1"/>
    <x v="2"/>
    <b v="1"/>
    <d v="2015-07-09T00:00:00"/>
    <n v="2.600784730095604E+16"/>
    <s v="EM321"/>
    <x v="2"/>
    <n v="1665.69"/>
    <n v="1417"/>
    <n v="5296"/>
    <n v="6077"/>
    <n v="1.0849403614166889E-4"/>
    <n v="37"/>
    <n v="8"/>
    <n v="5449"/>
    <n v="174077"/>
    <n v="108808.13"/>
    <n v="9723"/>
    <x v="1"/>
    <s v="Cross Checking"/>
    <s v="OP003"/>
    <x v="531"/>
    <s v="COSY PLAIN WASH FABRIC PRINTED BLACK TEXTURED"/>
    <s v="09"/>
    <x v="11"/>
    <s v="2015"/>
    <s v="Q3"/>
    <x v="11"/>
    <n v="0.60885305249300636"/>
    <n v="17.904908672042126"/>
  </r>
  <r>
    <x v="0"/>
    <s v="C340137"/>
    <s v="Sharma Fabrics"/>
    <x v="1"/>
    <x v="1"/>
    <b v="1"/>
    <d v="2015-05-14T00:00:00"/>
    <n v="2.6004141733466072E+16"/>
    <s v="EM178"/>
    <x v="1"/>
    <n v="1443.68"/>
    <n v="4362"/>
    <n v="5714"/>
    <n v="5105"/>
    <n v="9.6105351796629848E-5"/>
    <n v="31"/>
    <n v="0"/>
    <n v="3374"/>
    <n v="59855"/>
    <n v="96383.58"/>
    <n v="6740"/>
    <x v="1"/>
    <s v="Cross Checking"/>
    <s v="OP003"/>
    <x v="532"/>
    <s v="TEXTURED WASH BLACK OFF SATIN"/>
    <s v="14"/>
    <x v="8"/>
    <s v="2015"/>
    <s v="Q2"/>
    <x v="8"/>
    <n v="0.60724779627815872"/>
    <n v="18.880231145935358"/>
  </r>
  <r>
    <x v="1"/>
    <s v="C779857"/>
    <s v="Sharma Fabrics"/>
    <x v="2"/>
    <x v="2"/>
    <b v="1"/>
    <d v="2015-05-04T00:00:00"/>
    <n v="2.6006995903876176E+16"/>
    <s v="EM145"/>
    <x v="0"/>
    <n v="1982.17"/>
    <n v="2544"/>
    <n v="5613"/>
    <n v="5718"/>
    <n v="9.1940120280986374E-5"/>
    <n v="96"/>
    <n v="7"/>
    <n v="522"/>
    <n v="175238"/>
    <n v="92206.29"/>
    <n v="5475"/>
    <x v="1"/>
    <s v="Cross Checking"/>
    <s v="OP003"/>
    <x v="533"/>
    <s v="LABEL LABEL FLAP LABEL NOC FOLD SATIN CARE OFF TEXTURED PLAIN FLAP BLACK"/>
    <s v="04"/>
    <x v="8"/>
    <s v="2015"/>
    <s v="Q2"/>
    <x v="8"/>
    <n v="1.6789087093389297"/>
    <n v="16.125619097586569"/>
  </r>
  <r>
    <x v="3"/>
    <s v="C584403"/>
    <s v="Patel Textiles"/>
    <x v="2"/>
    <x v="0"/>
    <b v="1"/>
    <d v="2015-05-14T00:00:00"/>
    <n v="2.6004685770270312E+16"/>
    <s v="EM403"/>
    <x v="2"/>
    <n v="1844.87"/>
    <n v="3322"/>
    <n v="6522"/>
    <n v="5334"/>
    <n v="1.1588100063274258E-4"/>
    <n v="67"/>
    <n v="8"/>
    <n v="3167"/>
    <n v="80682"/>
    <n v="116216.48"/>
    <n v="8008"/>
    <x v="1"/>
    <s v="Cross Checking"/>
    <s v="OP003"/>
    <x v="534"/>
    <s v="FABRIC LABEL PLAIN FABRIC CARE SIZE NOC WASH WHITE BLACK SATIN NOC TEXTURED PRINTED"/>
    <s v="14"/>
    <x v="8"/>
    <s v="2015"/>
    <s v="Q2"/>
    <x v="8"/>
    <n v="1.2560929883764529"/>
    <n v="21.787866516685412"/>
  </r>
  <r>
    <x v="1"/>
    <s v="C950684"/>
    <s v="Gupta Manufacturing"/>
    <x v="2"/>
    <x v="1"/>
    <b v="1"/>
    <d v="2015-01-19T00:00:00"/>
    <n v="2.600729542136536E+16"/>
    <s v="EM656"/>
    <x v="0"/>
    <n v="1550.81"/>
    <n v="2756"/>
    <n v="5338"/>
    <n v="6381"/>
    <n v="1.1069714805908404E-4"/>
    <n v="42"/>
    <n v="1"/>
    <n v="689"/>
    <n v="60100"/>
    <n v="111017.62"/>
    <n v="9710"/>
    <x v="1"/>
    <s v="Cross Checking"/>
    <s v="OP003"/>
    <x v="535"/>
    <s v="MAIN SIZE MAIN FLAP CARE FOLD CARE PRINTED TEXTURED TEXTURED BLACK SIZE COSY"/>
    <s v="19"/>
    <x v="3"/>
    <s v="2015"/>
    <s v="Q1"/>
    <x v="3"/>
    <n v="0.65820404325340853"/>
    <n v="17.398153894373923"/>
  </r>
  <r>
    <x v="0"/>
    <s v="C502856"/>
    <s v="Patel Textiles"/>
    <x v="0"/>
    <x v="1"/>
    <b v="0"/>
    <d v="2015-03-19T00:00:00"/>
    <n v="2.6003890765649848E+16"/>
    <s v="EM744"/>
    <x v="1"/>
    <n v="1128"/>
    <n v="3451"/>
    <n v="5667"/>
    <n v="5422"/>
    <n v="6.0282619802232937E-5"/>
    <n v="29"/>
    <n v="1"/>
    <n v="237"/>
    <n v="61782"/>
    <n v="60457.14"/>
    <n v="6779"/>
    <x v="1"/>
    <s v="Cross Checking"/>
    <s v="OP003"/>
    <x v="536"/>
    <s v="HOME FLAP WHITE PRINTED BOOK CARE FLAP BLACK BOOK FOLD BOOK"/>
    <s v="19"/>
    <x v="6"/>
    <s v="2015"/>
    <s v="Q1"/>
    <x v="6"/>
    <n v="0.53485798598303202"/>
    <n v="11.150339358170417"/>
  </r>
  <r>
    <x v="3"/>
    <s v="C594116"/>
    <s v="Sharma Fabrics"/>
    <x v="2"/>
    <x v="3"/>
    <b v="0"/>
    <d v="2015-04-04T00:00:00"/>
    <n v="2.6007582477791424E+16"/>
    <s v="EM897"/>
    <x v="1"/>
    <n v="1432.24"/>
    <n v="3243"/>
    <n v="5748"/>
    <n v="5138"/>
    <n v="8.529917603638207E-5"/>
    <n v="10"/>
    <n v="4"/>
    <n v="9238"/>
    <n v="99633"/>
    <n v="85546.12"/>
    <n v="5596"/>
    <x v="1"/>
    <s v="Cross Checking"/>
    <s v="OP003"/>
    <x v="537"/>
    <s v="TEXTURED NOC PRINTED PRINTED SATIN SATIN LABEL FABRIC HOME HOME HOME BOOK"/>
    <s v="04"/>
    <x v="5"/>
    <s v="2015"/>
    <s v="Q2"/>
    <x v="5"/>
    <n v="0.1946282600233554"/>
    <n v="16.649692487349164"/>
  </r>
  <r>
    <x v="2"/>
    <s v="C980719"/>
    <s v="Gupta Manufacturing"/>
    <x v="2"/>
    <x v="0"/>
    <b v="1"/>
    <d v="2015-12-02T00:00:00"/>
    <n v="2.6002422611352004E+16"/>
    <s v="EM626"/>
    <x v="3"/>
    <n v="1452.04"/>
    <n v="955"/>
    <n v="6939"/>
    <n v="5085"/>
    <n v="8.4494316132685576E-5"/>
    <n v="68"/>
    <n v="3"/>
    <n v="8104"/>
    <n v="157604"/>
    <n v="84738.93"/>
    <n v="6819"/>
    <x v="1"/>
    <s v="Cross Checking"/>
    <s v="OP003"/>
    <x v="538"/>
    <s v="BOOK PLAIN MAIN FOLD HOME LABEL WHITE MAIN BLACK"/>
    <s v="02"/>
    <x v="9"/>
    <s v="2015"/>
    <s v="Q4"/>
    <x v="9"/>
    <n v="1.3372664700098327"/>
    <n v="16.664489675516222"/>
  </r>
  <r>
    <x v="3"/>
    <s v="C297984"/>
    <s v="Mohan Industry"/>
    <x v="0"/>
    <x v="3"/>
    <b v="1"/>
    <d v="2015-06-09T00:00:00"/>
    <n v="2.600602017489326E+16"/>
    <s v="EM902"/>
    <x v="1"/>
    <n v="1466.5"/>
    <n v="4678"/>
    <n v="5142"/>
    <n v="6808"/>
    <n v="1.000040549208685E-4"/>
    <n v="91"/>
    <n v="2"/>
    <n v="4623"/>
    <n v="191353"/>
    <n v="100293.57"/>
    <n v="8112"/>
    <x v="1"/>
    <s v="Cross Checking"/>
    <s v="OP003"/>
    <x v="539"/>
    <s v="SIZE LABEL PLAIN BLACK COSY COSY FOLD SIZE"/>
    <s v="09"/>
    <x v="0"/>
    <s v="2015"/>
    <s v="Q2"/>
    <x v="0"/>
    <n v="1.336662749706228"/>
    <n v="14.731722972972975"/>
  </r>
  <r>
    <x v="3"/>
    <s v="C131420"/>
    <s v="Mohan Industry"/>
    <x v="1"/>
    <x v="3"/>
    <b v="0"/>
    <d v="2015-12-16T00:00:00"/>
    <n v="2.6004564556484956E+16"/>
    <s v="EM777"/>
    <x v="2"/>
    <n v="1562.15"/>
    <n v="2657"/>
    <n v="6128"/>
    <n v="5584"/>
    <n v="1.1012770661109528E-4"/>
    <n v="89"/>
    <n v="4"/>
    <n v="1738"/>
    <n v="196882"/>
    <n v="110446.53"/>
    <n v="9078"/>
    <x v="2"/>
    <s v="Packing"/>
    <s v="OP004"/>
    <x v="540"/>
    <s v="HOME TEXTURED BOOK TEXTURED PRINTED PLAIN OFF SIZE SIZE LABEL PLAIN"/>
    <s v="16"/>
    <x v="9"/>
    <s v="2015"/>
    <s v="Q4"/>
    <x v="9"/>
    <n v="1.5938395415472779"/>
    <n v="19.779106375358165"/>
  </r>
  <r>
    <x v="2"/>
    <s v="C487553"/>
    <s v="Sharma Fabrics"/>
    <x v="0"/>
    <x v="3"/>
    <b v="0"/>
    <d v="2015-12-20T00:00:00"/>
    <n v="2.6002872155129208E+16"/>
    <s v="EM784"/>
    <x v="1"/>
    <n v="1755.55"/>
    <n v="1795"/>
    <n v="6811"/>
    <n v="6503"/>
    <n v="1.4333241786298367E-4"/>
    <n v="61"/>
    <n v="4"/>
    <n v="5013"/>
    <n v="54078"/>
    <n v="143747.37"/>
    <n v="6919"/>
    <x v="2"/>
    <s v="Packing"/>
    <s v="OP004"/>
    <x v="541"/>
    <s v="PRINTED BLACK TEXTURED FLAP FOLD NOC BOOK COSY PRINTED TEXTURED"/>
    <s v="20"/>
    <x v="9"/>
    <s v="2015"/>
    <s v="Q4"/>
    <x v="9"/>
    <n v="0.93802860218360762"/>
    <n v="22.104777794863907"/>
  </r>
  <r>
    <x v="1"/>
    <s v="C499903"/>
    <s v="Mohan Industry"/>
    <x v="0"/>
    <x v="2"/>
    <b v="0"/>
    <d v="2015-07-16T00:00:00"/>
    <n v="2.6008595128930072E+16"/>
    <s v="EM239"/>
    <x v="2"/>
    <n v="1036.6400000000001"/>
    <n v="4035"/>
    <n v="5365"/>
    <n v="5229"/>
    <n v="1.0949717202976809E-4"/>
    <n v="79"/>
    <n v="4"/>
    <n v="5816"/>
    <n v="79973"/>
    <n v="109814.17"/>
    <n v="8618"/>
    <x v="2"/>
    <s v="Packing"/>
    <s v="OP004"/>
    <x v="542"/>
    <s v="BLACK PRINTED FLAP BLACK HOME PLAIN MAIN FOLD PRINTED FOLD TEXTURED FABRIC SIZE HOME NOC"/>
    <s v="16"/>
    <x v="11"/>
    <s v="2015"/>
    <s v="Q3"/>
    <x v="11"/>
    <n v="1.5108051252629566"/>
    <n v="21.00098871677185"/>
  </r>
  <r>
    <x v="3"/>
    <s v="C167277"/>
    <s v="Sharma Fabrics"/>
    <x v="1"/>
    <x v="0"/>
    <b v="0"/>
    <d v="2015-01-07T00:00:00"/>
    <n v="2.6002465615347536E+16"/>
    <s v="EM797"/>
    <x v="2"/>
    <n v="1403.04"/>
    <n v="2158"/>
    <n v="5027"/>
    <n v="5966"/>
    <n v="1.0624427926297458E-4"/>
    <n v="54"/>
    <n v="4"/>
    <n v="7787"/>
    <n v="192650"/>
    <n v="106551.86"/>
    <n v="9032"/>
    <x v="2"/>
    <s v="Packing"/>
    <s v="OP004"/>
    <x v="543"/>
    <s v="OFF COSY OFF WASH SATIN SATIN COSY WASH PLAIN FOLD BLACK TEXTURED COSY"/>
    <s v="07"/>
    <x v="3"/>
    <s v="2015"/>
    <s v="Q1"/>
    <x v="3"/>
    <n v="0.90512906469996635"/>
    <n v="17.859849145155884"/>
  </r>
  <r>
    <x v="2"/>
    <s v="C554749"/>
    <s v="Patel Textiles"/>
    <x v="0"/>
    <x v="1"/>
    <b v="1"/>
    <d v="2015-09-22T00:00:00"/>
    <n v="2.6009569590720244E+16"/>
    <s v="EM923"/>
    <x v="3"/>
    <n v="1647.07"/>
    <n v="3681"/>
    <n v="6644"/>
    <n v="6252"/>
    <n v="5.9891392418575607E-5"/>
    <n v="36"/>
    <n v="3"/>
    <n v="6461"/>
    <n v="141595"/>
    <n v="60064.78"/>
    <n v="6284"/>
    <x v="2"/>
    <s v="Packing"/>
    <s v="OP004"/>
    <x v="544"/>
    <s v="COSY WHITE BOOK BLACK TEXTURED OFF WHITE FOLD WASH SATIN"/>
    <s v="22"/>
    <x v="4"/>
    <s v="2015"/>
    <s v="Q3"/>
    <x v="4"/>
    <n v="0.57581573896353166"/>
    <n v="9.607290467050543"/>
  </r>
  <r>
    <x v="3"/>
    <s v="C125925"/>
    <s v="Gupta Manufacturing"/>
    <x v="2"/>
    <x v="1"/>
    <b v="1"/>
    <d v="2015-03-19T00:00:00"/>
    <n v="2.6005724078612392E+16"/>
    <s v="EM969"/>
    <x v="2"/>
    <n v="1876.22"/>
    <n v="3116"/>
    <n v="5829"/>
    <n v="5002"/>
    <n v="8.7648893525769703E-5"/>
    <n v="1"/>
    <n v="7"/>
    <n v="9569"/>
    <n v="99457"/>
    <n v="87902.64"/>
    <n v="5345"/>
    <x v="2"/>
    <s v="Packing"/>
    <s v="OP004"/>
    <x v="545"/>
    <s v="CARE NOC BOOK WHITE NOC PLAIN FABRIC CARE FLAP PLAIN WASH SIZE"/>
    <s v="19"/>
    <x v="6"/>
    <s v="2015"/>
    <s v="Q1"/>
    <x v="6"/>
    <n v="1.9992003198720514E-2"/>
    <n v="17.573498600559777"/>
  </r>
  <r>
    <x v="3"/>
    <s v="C118166"/>
    <s v="Gupta Manufacturing"/>
    <x v="0"/>
    <x v="0"/>
    <b v="1"/>
    <d v="2015-07-02T00:00:00"/>
    <n v="2.6001724304607696E+16"/>
    <s v="EM459"/>
    <x v="2"/>
    <n v="1395.14"/>
    <n v="587"/>
    <n v="5671"/>
    <n v="5899"/>
    <n v="1.3444996286687144E-4"/>
    <n v="64"/>
    <n v="9"/>
    <n v="2362"/>
    <n v="124041"/>
    <n v="134839.20000000001"/>
    <n v="6510"/>
    <x v="2"/>
    <s v="Packing"/>
    <s v="OP004"/>
    <x v="546"/>
    <s v="FOLD BOOK BOOK FABRIC PRINTED"/>
    <s v="02"/>
    <x v="11"/>
    <s v="2015"/>
    <s v="Q3"/>
    <x v="11"/>
    <n v="1.0849296490930667"/>
    <n v="22.857975928123413"/>
  </r>
  <r>
    <x v="3"/>
    <s v="C902582"/>
    <s v="Patel Textiles"/>
    <x v="1"/>
    <x v="2"/>
    <b v="1"/>
    <d v="2015-10-29T00:00:00"/>
    <n v="2.6008357649582968E+16"/>
    <s v="EM529"/>
    <x v="2"/>
    <n v="1033.55"/>
    <n v="2846"/>
    <n v="6615"/>
    <n v="5197"/>
    <n v="5.3607305061363286E-5"/>
    <n v="59"/>
    <n v="8"/>
    <n v="1894"/>
    <n v="109154"/>
    <n v="53762.5"/>
    <n v="5377"/>
    <x v="2"/>
    <s v="Packing"/>
    <s v="OP004"/>
    <x v="547"/>
    <s v="SATIN SIZE LABEL FLAP LABEL WHITE"/>
    <s v="29"/>
    <x v="10"/>
    <s v="2015"/>
    <s v="Q4"/>
    <x v="10"/>
    <n v="1.1352703482778526"/>
    <n v="10.34491052530306"/>
  </r>
  <r>
    <x v="3"/>
    <s v="C526509"/>
    <s v="Gupta Manufacturing"/>
    <x v="0"/>
    <x v="0"/>
    <b v="1"/>
    <d v="2015-10-27T00:00:00"/>
    <n v="2.6002455150158616E+16"/>
    <s v="EM719"/>
    <x v="3"/>
    <n v="1748.73"/>
    <n v="1969"/>
    <n v="6461"/>
    <n v="6126"/>
    <n v="8.2203478185057956E-5"/>
    <n v="63"/>
    <n v="5"/>
    <n v="9000"/>
    <n v="88585"/>
    <n v="82441.460000000006"/>
    <n v="6049"/>
    <x v="2"/>
    <s v="Packing"/>
    <s v="OP004"/>
    <x v="548"/>
    <s v="SATIN MAIN OFF SIZE NOC LABEL TEXTURED BOOK SIZE FOLD LABEL"/>
    <s v="27"/>
    <x v="10"/>
    <s v="2015"/>
    <s v="Q4"/>
    <x v="10"/>
    <n v="1.028403525954946"/>
    <n v="13.457633039503756"/>
  </r>
  <r>
    <x v="2"/>
    <s v="C908646"/>
    <s v="Gupta Manufacturing"/>
    <x v="1"/>
    <x v="3"/>
    <b v="1"/>
    <d v="2015-11-04T00:00:00"/>
    <n v="2.6002013313732732E+16"/>
    <s v="EM864"/>
    <x v="1"/>
    <n v="1443.05"/>
    <n v="1301"/>
    <n v="6268"/>
    <n v="5651"/>
    <n v="1.4332686394177106E-4"/>
    <n v="71"/>
    <n v="9"/>
    <n v="3094"/>
    <n v="168709"/>
    <n v="143741.79999999999"/>
    <n v="8321"/>
    <x v="1"/>
    <s v="Cross Checking"/>
    <s v="OP003"/>
    <x v="549"/>
    <s v="CARE HOME PRINTED BOOK FABRIC NOC MAIN BLACK"/>
    <s v="04"/>
    <x v="1"/>
    <s v="2015"/>
    <s v="Q4"/>
    <x v="1"/>
    <n v="1.256414793841798"/>
    <n v="25.436524508936468"/>
  </r>
  <r>
    <x v="2"/>
    <s v="C205764"/>
    <s v="Sharma Fabrics"/>
    <x v="1"/>
    <x v="0"/>
    <b v="1"/>
    <d v="2015-10-12T00:00:00"/>
    <n v="2.6007618833325224E+16"/>
    <s v="EM816"/>
    <x v="1"/>
    <n v="1014.7"/>
    <n v="2267"/>
    <n v="5717"/>
    <n v="6558"/>
    <n v="6.6993352008357738E-5"/>
    <n v="70"/>
    <n v="4"/>
    <n v="8966"/>
    <n v="175977"/>
    <n v="67187.3"/>
    <n v="5433"/>
    <x v="2"/>
    <s v="Packing"/>
    <s v="OP004"/>
    <x v="550"/>
    <s v="NOC HOME COSY MAIN NOC HOME TEXTURED TEXTURED SIZE PRINTED OFF"/>
    <s v="12"/>
    <x v="10"/>
    <s v="2015"/>
    <s v="Q4"/>
    <x v="10"/>
    <n v="1.0673985971332722"/>
    <n v="10.245089966453188"/>
  </r>
  <r>
    <x v="2"/>
    <s v="C124920"/>
    <s v="Sharma Fabrics"/>
    <x v="2"/>
    <x v="1"/>
    <b v="1"/>
    <d v="2015-05-12T00:00:00"/>
    <n v="2.6003516138873476E+16"/>
    <s v="EM155"/>
    <x v="1"/>
    <n v="1850.26"/>
    <n v="3041"/>
    <n v="6976"/>
    <n v="6786"/>
    <n v="8.7497003253181977E-5"/>
    <n v="72"/>
    <n v="6"/>
    <n v="2889"/>
    <n v="190744"/>
    <n v="87750.31"/>
    <n v="9907"/>
    <x v="50"/>
    <s v="Cut  &amp; Fold"/>
    <s v="OP002"/>
    <x v="551"/>
    <s v="SATIN BOOK MAIN BLACK TEXTURED CARE"/>
    <s v="12"/>
    <x v="8"/>
    <s v="2015"/>
    <s v="Q2"/>
    <x v="8"/>
    <n v="1.0610079575596816"/>
    <n v="12.931080165045682"/>
  </r>
  <r>
    <x v="0"/>
    <s v="C751090"/>
    <s v="Mohan Industry"/>
    <x v="1"/>
    <x v="0"/>
    <b v="0"/>
    <d v="2015-12-17T00:00:00"/>
    <n v="2.6001926807112504E+16"/>
    <s v="EM705"/>
    <x v="0"/>
    <n v="1464.25"/>
    <n v="1843"/>
    <n v="6902"/>
    <n v="5067"/>
    <n v="1.1688527323003074E-4"/>
    <n v="76"/>
    <n v="1"/>
    <n v="503"/>
    <n v="190966"/>
    <n v="117223.66"/>
    <n v="6730"/>
    <x v="17"/>
    <s v="Printing"/>
    <s v="OP006"/>
    <x v="552"/>
    <s v="HOME LABEL WHITE FLAP SATIN WASH SATIN SIZE FLAP PRINTED WASH OFF WHITE BLACK"/>
    <s v="17"/>
    <x v="9"/>
    <s v="2015"/>
    <s v="Q4"/>
    <x v="9"/>
    <n v="1.4999013222814288"/>
    <n v="23.134726662719558"/>
  </r>
  <r>
    <x v="3"/>
    <s v="C224043"/>
    <s v="Mohan Industry"/>
    <x v="0"/>
    <x v="2"/>
    <b v="0"/>
    <d v="2015-02-23T00:00:00"/>
    <n v="2.6009778177281436E+16"/>
    <s v="EM434"/>
    <x v="3"/>
    <n v="1184.97"/>
    <n v="30"/>
    <n v="5595"/>
    <n v="5078"/>
    <n v="1.3340673305202929E-4"/>
    <n v="42"/>
    <n v="8"/>
    <n v="2399"/>
    <n v="175959"/>
    <n v="133792.95000000001"/>
    <n v="9040"/>
    <x v="57"/>
    <s v="Cut  &amp; Fold"/>
    <s v="OP002"/>
    <x v="553"/>
    <s v="MAIN SIZE FOLD BLACK OFF SATIN BLACK FOLD SATIN CARE BLACK"/>
    <s v="23"/>
    <x v="2"/>
    <s v="2015"/>
    <s v="Q1"/>
    <x v="2"/>
    <n v="0.82709728239464353"/>
    <n v="26.347567940133914"/>
  </r>
  <r>
    <x v="3"/>
    <s v="C179190"/>
    <s v="Mohan Industry"/>
    <x v="2"/>
    <x v="0"/>
    <b v="0"/>
    <d v="2015-04-18T00:00:00"/>
    <n v="2.600357314958988E+16"/>
    <s v="EM477"/>
    <x v="2"/>
    <n v="1916.15"/>
    <n v="854"/>
    <n v="5912"/>
    <n v="5654"/>
    <n v="1.237040825493032E-4"/>
    <n v="1"/>
    <n v="1"/>
    <n v="7304"/>
    <n v="177051"/>
    <n v="124062.21"/>
    <n v="9414"/>
    <x v="17"/>
    <s v="Printing"/>
    <s v="OP006"/>
    <x v="554"/>
    <s v="SATIN SATIN NOC PLAIN FOLD WASH FABRIC BLACK HOME HOME PRINTED OFF NOC CARE"/>
    <s v="18"/>
    <x v="5"/>
    <s v="2015"/>
    <s v="Q2"/>
    <x v="5"/>
    <n v="1.7686593562079942E-2"/>
    <n v="21.942378846834099"/>
  </r>
  <r>
    <x v="2"/>
    <s v="C468795"/>
    <s v="Patel Textiles"/>
    <x v="2"/>
    <x v="1"/>
    <b v="0"/>
    <d v="2015-05-07T00:00:00"/>
    <n v="2.600191842638896E+16"/>
    <s v="EM206"/>
    <x v="1"/>
    <n v="1169.6300000000001"/>
    <n v="1289"/>
    <n v="6646"/>
    <n v="6635"/>
    <n v="1.0407388263370755E-4"/>
    <n v="41"/>
    <n v="4"/>
    <n v="973"/>
    <n v="114353"/>
    <n v="104375.18"/>
    <n v="9616"/>
    <x v="17"/>
    <s v="Printing"/>
    <s v="OP006"/>
    <x v="555"/>
    <s v="BLACK WHITE SIZE HOME HOME MAIN BOOK BOOK LABEL BLACK COSY WHITE FLAP BLACK FABRIC"/>
    <s v="07"/>
    <x v="8"/>
    <s v="2015"/>
    <s v="Q2"/>
    <x v="8"/>
    <n v="0.61793519216277315"/>
    <n v="15.730999246420497"/>
  </r>
  <r>
    <x v="3"/>
    <s v="C811178"/>
    <s v="Patel Textiles"/>
    <x v="1"/>
    <x v="1"/>
    <b v="1"/>
    <d v="2015-12-27T00:00:00"/>
    <n v="2.6007900292135856E+16"/>
    <s v="EM169"/>
    <x v="0"/>
    <n v="1550.88"/>
    <n v="1610"/>
    <n v="5129"/>
    <n v="6099"/>
    <n v="1.3940085985473161E-4"/>
    <n v="58"/>
    <n v="1"/>
    <n v="6625"/>
    <n v="125631"/>
    <n v="139804.43"/>
    <n v="6554"/>
    <x v="17"/>
    <s v="Printing"/>
    <s v="OP006"/>
    <x v="556"/>
    <s v="COSY TEXTURED NOC PRINTED COSY LABEL CARE COSY HOME TEXTURED LABEL MAIN COSY"/>
    <s v="27"/>
    <x v="9"/>
    <s v="2015"/>
    <s v="Q4"/>
    <x v="9"/>
    <n v="0.95097556976553532"/>
    <n v="22.922516806033777"/>
  </r>
  <r>
    <x v="1"/>
    <s v="C191476"/>
    <s v="Sharma Fabrics"/>
    <x v="2"/>
    <x v="1"/>
    <b v="0"/>
    <d v="2015-11-13T00:00:00"/>
    <n v="2.600375248005858E+16"/>
    <s v="EM600"/>
    <x v="1"/>
    <n v="1091.0999999999999"/>
    <n v="3427"/>
    <n v="5142"/>
    <n v="6814"/>
    <n v="9.4159126184780091E-5"/>
    <n v="17"/>
    <n v="5"/>
    <n v="816"/>
    <n v="75278"/>
    <n v="94431.72"/>
    <n v="7424"/>
    <x v="17"/>
    <s v="Printing"/>
    <s v="OP006"/>
    <x v="557"/>
    <s v="SIZE NOC MAIN PLAIN SATIN HOME TEXTURED FLAP"/>
    <s v="13"/>
    <x v="1"/>
    <s v="2015"/>
    <s v="Q4"/>
    <x v="1"/>
    <n v="0.24948635162899913"/>
    <n v="13.858485471088935"/>
  </r>
  <r>
    <x v="3"/>
    <s v="C523286"/>
    <s v="Mohan Industry"/>
    <x v="2"/>
    <x v="3"/>
    <b v="1"/>
    <d v="2015-06-28T00:00:00"/>
    <n v="2.6007235785700972E+16"/>
    <s v="EM494"/>
    <x v="2"/>
    <n v="1294.57"/>
    <n v="707"/>
    <n v="5096"/>
    <n v="6005"/>
    <n v="1.4917852319279394E-4"/>
    <n v="27"/>
    <n v="5"/>
    <n v="6225"/>
    <n v="106774"/>
    <n v="149610.4"/>
    <n v="5417"/>
    <x v="17"/>
    <s v="Printing"/>
    <s v="OP006"/>
    <x v="558"/>
    <s v="OFF PRINTED SIZE CARE TEXTURED MAIN"/>
    <s v="28"/>
    <x v="0"/>
    <s v="2015"/>
    <s v="Q2"/>
    <x v="0"/>
    <n v="0.44962531223980018"/>
    <n v="24.914304746044962"/>
  </r>
  <r>
    <x v="3"/>
    <s v="C572936"/>
    <s v="Sharma Fabrics"/>
    <x v="1"/>
    <x v="3"/>
    <b v="1"/>
    <d v="2015-12-22T00:00:00"/>
    <n v="2.6008940166264876E+16"/>
    <s v="EM437"/>
    <x v="1"/>
    <n v="1718.94"/>
    <n v="788"/>
    <n v="6263"/>
    <n v="5532"/>
    <n v="1.212457195921734E-4"/>
    <n v="47"/>
    <n v="9"/>
    <n v="296"/>
    <n v="88078"/>
    <n v="121596.73"/>
    <n v="6286"/>
    <x v="17"/>
    <s v="Printing"/>
    <s v="OP006"/>
    <x v="559"/>
    <s v="COSY OFF MAIN MAIN MAIN PRINTED"/>
    <s v="22"/>
    <x v="9"/>
    <s v="2015"/>
    <s v="Q4"/>
    <x v="9"/>
    <n v="0.84960231381055673"/>
    <n v="21.980609182935645"/>
  </r>
  <r>
    <x v="2"/>
    <s v="C684069"/>
    <s v="Patel Textiles"/>
    <x v="0"/>
    <x v="2"/>
    <b v="1"/>
    <d v="2015-06-05T00:00:00"/>
    <n v="2.6002935912842832E+16"/>
    <s v="EM832"/>
    <x v="0"/>
    <n v="1959.99"/>
    <n v="4780"/>
    <n v="5650"/>
    <n v="5778"/>
    <n v="7.4728149511244632E-5"/>
    <n v="40"/>
    <n v="1"/>
    <n v="9143"/>
    <n v="56348"/>
    <n v="74944.490000000005"/>
    <n v="5619"/>
    <x v="17"/>
    <s v="Printing"/>
    <s v="OP006"/>
    <x v="560"/>
    <s v="TEXTURED LABEL NOC WASH PLAIN WHITE SIZE"/>
    <s v="05"/>
    <x v="0"/>
    <s v="2015"/>
    <s v="Q2"/>
    <x v="0"/>
    <n v="0.69228106611284179"/>
    <n v="12.970662859120804"/>
  </r>
  <r>
    <x v="2"/>
    <s v="C589655"/>
    <s v="Mohan Industry"/>
    <x v="0"/>
    <x v="3"/>
    <b v="0"/>
    <d v="2015-04-24T00:00:00"/>
    <n v="2.60055224830896E+16"/>
    <s v="EM802"/>
    <x v="1"/>
    <n v="1869.5"/>
    <n v="1569"/>
    <n v="6624"/>
    <n v="5267"/>
    <n v="6.9500533633812183E-5"/>
    <n v="50"/>
    <n v="1"/>
    <n v="7598"/>
    <n v="150846"/>
    <n v="69701.740000000005"/>
    <n v="9993"/>
    <x v="17"/>
    <s v="Printing"/>
    <s v="OP006"/>
    <x v="561"/>
    <s v="FOLD HOME BLACK FABRIC CARE WHITE"/>
    <s v="24"/>
    <x v="5"/>
    <s v="2015"/>
    <s v="Q2"/>
    <x v="5"/>
    <n v="0.94930700588570349"/>
    <n v="13.233670020884755"/>
  </r>
  <r>
    <x v="0"/>
    <s v="C173890"/>
    <s v="Patel Textiles"/>
    <x v="0"/>
    <x v="1"/>
    <b v="1"/>
    <d v="2015-07-22T00:00:00"/>
    <n v="2.6001834763846104E+16"/>
    <s v="EM133"/>
    <x v="1"/>
    <n v="1529.64"/>
    <n v="619"/>
    <n v="6484"/>
    <n v="5543"/>
    <n v="5.3342122772945339E-5"/>
    <n v="57"/>
    <n v="8"/>
    <n v="1317"/>
    <n v="89977"/>
    <n v="53496.55"/>
    <n v="6156"/>
    <x v="46"/>
    <s v="Laser - Cutting"/>
    <s v="OP011"/>
    <x v="562"/>
    <s v="PLAIN LABEL PRINTED LABEL FLAP SATIN WASH OFF FLAP WHITE BLACK OFF HOME NOC FLAP"/>
    <s v="22"/>
    <x v="11"/>
    <s v="2015"/>
    <s v="Q3"/>
    <x v="11"/>
    <n v="1.0283240122677251"/>
    <n v="9.6511906909615739"/>
  </r>
  <r>
    <x v="3"/>
    <s v="C360109"/>
    <s v="Patel Textiles"/>
    <x v="2"/>
    <x v="3"/>
    <b v="0"/>
    <d v="2015-05-31T00:00:00"/>
    <n v="2.600656294240844E+16"/>
    <s v="EM579"/>
    <x v="2"/>
    <n v="1948.05"/>
    <n v="335"/>
    <n v="6826"/>
    <n v="6959"/>
    <n v="6.4875134319315983E-5"/>
    <n v="42"/>
    <n v="8"/>
    <n v="9996"/>
    <n v="64265"/>
    <n v="65062.95"/>
    <n v="9916"/>
    <x v="46"/>
    <s v="Laser - Cutting"/>
    <s v="OP011"/>
    <x v="563"/>
    <s v="MAIN CARE COSY WHITE HOME BLACK SATIN"/>
    <s v="31"/>
    <x v="8"/>
    <s v="2015"/>
    <s v="Q2"/>
    <x v="8"/>
    <n v="0.60353499065957761"/>
    <n v="9.3494683144129898"/>
  </r>
  <r>
    <x v="3"/>
    <s v="C921474"/>
    <s v="Patel Textiles"/>
    <x v="1"/>
    <x v="3"/>
    <b v="0"/>
    <d v="2015-12-29T00:00:00"/>
    <n v="2.6006795449168312E+16"/>
    <s v="EM437"/>
    <x v="2"/>
    <n v="1319.3"/>
    <n v="1718"/>
    <n v="5931"/>
    <n v="6516"/>
    <n v="9.1234403355057878E-5"/>
    <n v="39"/>
    <n v="3"/>
    <n v="1018"/>
    <n v="69314"/>
    <n v="91498.53"/>
    <n v="8219"/>
    <x v="17"/>
    <s v="Printing"/>
    <s v="OP006"/>
    <x v="564"/>
    <s v="PLAIN FLAP PRINTED OFF MAIN PRINTED BOOK BOOK FLAP LABEL"/>
    <s v="29"/>
    <x v="9"/>
    <s v="2015"/>
    <s v="Q4"/>
    <x v="9"/>
    <n v="0.59852670349907922"/>
    <n v="14.042131675874769"/>
  </r>
  <r>
    <x v="3"/>
    <s v="C836956"/>
    <s v="Gupta Manufacturing"/>
    <x v="2"/>
    <x v="0"/>
    <b v="0"/>
    <d v="2015-02-25T00:00:00"/>
    <n v="2.6008829209980672E+16"/>
    <s v="EM495"/>
    <x v="3"/>
    <n v="1815.09"/>
    <n v="21"/>
    <n v="6331"/>
    <n v="5089"/>
    <n v="1.330235224594939E-4"/>
    <n v="56"/>
    <n v="6"/>
    <n v="4148"/>
    <n v="187339"/>
    <n v="133408.63"/>
    <n v="5242"/>
    <x v="57"/>
    <s v="Cut  &amp; Fold"/>
    <s v="OP002"/>
    <x v="565"/>
    <s v="WASH LABEL COSY SATIN FLAP SIZE FOLD HOME"/>
    <s v="25"/>
    <x v="2"/>
    <s v="2015"/>
    <s v="Q1"/>
    <x v="2"/>
    <n v="1.1004126547455295"/>
    <n v="26.215097268618589"/>
  </r>
  <r>
    <x v="3"/>
    <s v="C299904"/>
    <s v="Gupta Manufacturing"/>
    <x v="0"/>
    <x v="2"/>
    <b v="0"/>
    <d v="2015-09-22T00:00:00"/>
    <n v="2.6009461043927164E+16"/>
    <s v="EM460"/>
    <x v="0"/>
    <n v="1176.02"/>
    <n v="1913"/>
    <n v="5659"/>
    <n v="5487"/>
    <n v="9.1951696766673656E-5"/>
    <n v="8"/>
    <n v="6"/>
    <n v="3893"/>
    <n v="160577"/>
    <n v="92217.9"/>
    <n v="5402"/>
    <x v="59"/>
    <s v="Weaving"/>
    <s v="OP001"/>
    <x v="566"/>
    <s v="PLAIN FABRIC PLAIN SATIN COSY FLAP PLAIN PRINTED"/>
    <s v="22"/>
    <x v="4"/>
    <s v="2015"/>
    <s v="Q3"/>
    <x v="4"/>
    <n v="0.14579916165482049"/>
    <n v="16.806615636960085"/>
  </r>
  <r>
    <x v="0"/>
    <s v="C937144"/>
    <s v="Sharma Fabrics"/>
    <x v="2"/>
    <x v="1"/>
    <b v="0"/>
    <d v="2015-03-08T00:00:00"/>
    <n v="2.600568165371244E+16"/>
    <s v="EM108"/>
    <x v="3"/>
    <n v="1260.96"/>
    <n v="2625"/>
    <n v="5348"/>
    <n v="5502"/>
    <n v="8.2991486873585168E-5"/>
    <n v="91"/>
    <n v="2"/>
    <n v="706"/>
    <n v="164964"/>
    <n v="83231.75"/>
    <n v="6138"/>
    <x v="3"/>
    <s v="Printing"/>
    <s v="OP006"/>
    <x v="567"/>
    <s v="PLAIN TEXTURED PLAIN FABRIC CARE WASH OFF CARE PRINTED MAIN PLAIN CARE MAIN NOC"/>
    <s v="08"/>
    <x v="6"/>
    <s v="2015"/>
    <s v="Q1"/>
    <x v="6"/>
    <n v="1.6539440203562339"/>
    <n v="15.127544529262087"/>
  </r>
  <r>
    <x v="2"/>
    <s v="C413617"/>
    <s v="Mohan Industry"/>
    <x v="1"/>
    <x v="1"/>
    <b v="0"/>
    <d v="2015-11-14T00:00:00"/>
    <n v="2.6007329574088648E+16"/>
    <s v="EM952"/>
    <x v="1"/>
    <n v="1296.3900000000001"/>
    <n v="3399"/>
    <n v="6873"/>
    <n v="6306"/>
    <n v="7.6973339610916723E-5"/>
    <n v="7"/>
    <n v="1"/>
    <n v="3906"/>
    <n v="196170"/>
    <n v="77196.179999999993"/>
    <n v="8905"/>
    <x v="3"/>
    <s v="Printing"/>
    <s v="OP006"/>
    <x v="568"/>
    <s v="NOC BLACK OFF COSY BOOK HOME COSY BLACK WASH PRINTED SATIN SATIN MAIN WASH TEXTURED"/>
    <s v="14"/>
    <x v="1"/>
    <s v="2015"/>
    <s v="Q4"/>
    <x v="1"/>
    <n v="0.11100539169045354"/>
    <n v="12.241703139866793"/>
  </r>
  <r>
    <x v="2"/>
    <s v="C515526"/>
    <s v="Sharma Fabrics"/>
    <x v="2"/>
    <x v="2"/>
    <b v="1"/>
    <d v="2015-03-05T00:00:00"/>
    <n v="2.6002125723383392E+16"/>
    <s v="EM290"/>
    <x v="1"/>
    <n v="1023.19"/>
    <n v="2137"/>
    <n v="5015"/>
    <n v="6375"/>
    <n v="1.1790745398261118E-4"/>
    <n v="83"/>
    <n v="0"/>
    <n v="6508"/>
    <n v="142827"/>
    <n v="118248.8"/>
    <n v="5830"/>
    <x v="3"/>
    <s v="Printing"/>
    <s v="OP006"/>
    <x v="569"/>
    <s v="BOOK FABRIC FABRIC PRINTED CARE TEXTURED"/>
    <s v="05"/>
    <x v="6"/>
    <s v="2015"/>
    <s v="Q1"/>
    <x v="6"/>
    <n v="1.3019607843137255"/>
    <n v="18.548831372549021"/>
  </r>
  <r>
    <x v="2"/>
    <s v="C788547"/>
    <s v="Patel Textiles"/>
    <x v="0"/>
    <x v="3"/>
    <b v="0"/>
    <d v="2015-11-27T00:00:00"/>
    <n v="2.6001403986201704E+16"/>
    <s v="EM886"/>
    <x v="0"/>
    <n v="1562.19"/>
    <n v="368"/>
    <n v="6759"/>
    <n v="6186"/>
    <n v="6.7085016636198535E-5"/>
    <n v="1"/>
    <n v="3"/>
    <n v="754"/>
    <n v="76900"/>
    <n v="67279.23"/>
    <n v="9947"/>
    <x v="3"/>
    <s v="Printing"/>
    <s v="OP006"/>
    <x v="570"/>
    <s v="OFF WHITE COSY TEXTURED BLACK SIZE"/>
    <s v="27"/>
    <x v="1"/>
    <s v="2015"/>
    <s v="Q4"/>
    <x v="1"/>
    <n v="1.6165535079211122E-2"/>
    <n v="10.876047526673132"/>
  </r>
  <r>
    <x v="1"/>
    <s v="C769457"/>
    <s v="Mohan Industry"/>
    <x v="2"/>
    <x v="0"/>
    <b v="0"/>
    <d v="2015-12-12T00:00:00"/>
    <n v="2.6008594016624136E+16"/>
    <s v="EM955"/>
    <x v="2"/>
    <n v="1678.39"/>
    <n v="2280"/>
    <n v="5437"/>
    <n v="6855"/>
    <n v="1.344237986132595E-4"/>
    <n v="0"/>
    <n v="4"/>
    <n v="7664"/>
    <n v="50418"/>
    <n v="134812.96"/>
    <n v="9492"/>
    <x v="3"/>
    <s v="Printing"/>
    <s v="OP006"/>
    <x v="571"/>
    <s v="LABEL HOME WASH WASH FOLD MAIN COSY BLACK FABRIC WASH BOOK"/>
    <s v="12"/>
    <x v="9"/>
    <s v="2015"/>
    <s v="Q4"/>
    <x v="9"/>
    <n v="0"/>
    <n v="19.666369073668854"/>
  </r>
  <r>
    <x v="1"/>
    <s v="C274944"/>
    <s v="Mohan Industry"/>
    <x v="0"/>
    <x v="0"/>
    <b v="0"/>
    <d v="2015-10-20T00:00:00"/>
    <n v="2.6006190103432688E+16"/>
    <s v="EM902"/>
    <x v="2"/>
    <n v="1762.32"/>
    <n v="1014"/>
    <n v="6727"/>
    <n v="6788"/>
    <n v="6.9328641267952555E-5"/>
    <n v="89"/>
    <n v="4"/>
    <n v="3107"/>
    <n v="60107"/>
    <n v="69529.350000000006"/>
    <n v="7400"/>
    <x v="3"/>
    <s v="Printing"/>
    <s v="OP006"/>
    <x v="572"/>
    <s v="PRINTED CARE LABEL FOLD FABRIC FLAP"/>
    <s v="20"/>
    <x v="10"/>
    <s v="2015"/>
    <s v="Q4"/>
    <x v="10"/>
    <n v="1.3111373011196228"/>
    <n v="10.242980259281085"/>
  </r>
  <r>
    <x v="0"/>
    <s v="C195704"/>
    <s v="Patel Textiles"/>
    <x v="1"/>
    <x v="3"/>
    <b v="0"/>
    <d v="2015-06-15T00:00:00"/>
    <n v="2.6007437889537008E+16"/>
    <s v="EM121"/>
    <x v="1"/>
    <n v="1231.21"/>
    <n v="2073"/>
    <n v="5017"/>
    <n v="6716"/>
    <n v="1.160090898102954E-4"/>
    <n v="7"/>
    <n v="9"/>
    <n v="7860"/>
    <n v="55067"/>
    <n v="116344.94"/>
    <n v="5376"/>
    <x v="3"/>
    <s v="Printing"/>
    <s v="OP006"/>
    <x v="573"/>
    <s v="FOLD PRINTED FOLD BLACK SATIN FABRIC FLAP OFF FOLD FOLD"/>
    <s v="15"/>
    <x v="0"/>
    <s v="2015"/>
    <s v="Q2"/>
    <x v="0"/>
    <n v="0.1042287075640262"/>
    <n v="17.323546754020249"/>
  </r>
  <r>
    <x v="1"/>
    <s v="C363705"/>
    <s v="Patel Textiles"/>
    <x v="2"/>
    <x v="1"/>
    <b v="0"/>
    <d v="2015-01-06T00:00:00"/>
    <n v="2.600506822227218E+16"/>
    <s v="EM947"/>
    <x v="3"/>
    <n v="1967.95"/>
    <n v="4585"/>
    <n v="6565"/>
    <n v="6270"/>
    <n v="1.3866614687335212E-4"/>
    <n v="68"/>
    <n v="1"/>
    <n v="2409"/>
    <n v="162943"/>
    <n v="139067.59"/>
    <n v="7339"/>
    <x v="23"/>
    <s v="Weaving"/>
    <s v="OP001"/>
    <x v="574"/>
    <s v="FABRIC OFF PRINTED FLAP SIZE FABRIC NOC FOLD WASH OFF CARE LABEL BOOK"/>
    <s v="06"/>
    <x v="3"/>
    <s v="2015"/>
    <s v="Q1"/>
    <x v="3"/>
    <n v="1.0845295055821371"/>
    <n v="22.179838915470494"/>
  </r>
  <r>
    <x v="1"/>
    <s v="C737971"/>
    <s v="Gupta Manufacturing"/>
    <x v="0"/>
    <x v="3"/>
    <b v="1"/>
    <d v="2015-02-01T00:00:00"/>
    <n v="2.6008612589226088E+16"/>
    <s v="EM681"/>
    <x v="2"/>
    <n v="1688.37"/>
    <n v="4420"/>
    <n v="6764"/>
    <n v="6561"/>
    <n v="1.1955649993948787E-4"/>
    <n v="7"/>
    <n v="8"/>
    <n v="7817"/>
    <n v="186825"/>
    <n v="119902.62"/>
    <n v="8571"/>
    <x v="23"/>
    <s v="Weaving"/>
    <s v="OP001"/>
    <x v="575"/>
    <s v="CARE OFF TEXTURED BLACK LABEL LABEL BOOK COSY BOOK COSY COSY COSY HOME HOME SIZE"/>
    <s v="01"/>
    <x v="2"/>
    <s v="2015"/>
    <s v="Q1"/>
    <x v="2"/>
    <n v="0.1066910531931108"/>
    <n v="18.275052583447643"/>
  </r>
  <r>
    <x v="1"/>
    <s v="C774587"/>
    <s v="Mohan Industry"/>
    <x v="1"/>
    <x v="1"/>
    <b v="1"/>
    <d v="2015-03-17T00:00:00"/>
    <n v="2.6008884352287148E+16"/>
    <s v="EM504"/>
    <x v="2"/>
    <n v="1644.55"/>
    <n v="604"/>
    <n v="5704"/>
    <n v="6240"/>
    <n v="1.42365856091595E-4"/>
    <n v="90"/>
    <n v="5"/>
    <n v="8100"/>
    <n v="128461"/>
    <n v="142778.01"/>
    <n v="5368"/>
    <x v="10"/>
    <s v="Cut  &amp; Fold"/>
    <s v="OP002"/>
    <x v="576"/>
    <s v="PLAIN SIZE CARE COSY FOLD PLAIN TEXTURED BOOK"/>
    <s v="17"/>
    <x v="6"/>
    <s v="2015"/>
    <s v="Q1"/>
    <x v="6"/>
    <n v="1.4423076923076923"/>
    <n v="22.881091346153848"/>
  </r>
  <r>
    <x v="3"/>
    <s v="C408915"/>
    <s v="Sharma Fabrics"/>
    <x v="0"/>
    <x v="3"/>
    <b v="0"/>
    <d v="2015-03-15T00:00:00"/>
    <n v="2.6004650200765796E+16"/>
    <s v="EM736"/>
    <x v="3"/>
    <n v="1128.18"/>
    <n v="1658"/>
    <n v="5246"/>
    <n v="6989"/>
    <n v="8.0345098257019509E-5"/>
    <n v="77"/>
    <n v="8"/>
    <n v="5199"/>
    <n v="73559"/>
    <n v="80577.7"/>
    <n v="8045"/>
    <x v="58"/>
    <s v="Cut  &amp; Fold"/>
    <s v="OP002"/>
    <x v="577"/>
    <s v="PRINTED BLACK SIZE LABEL TEXTURED LABEL PLAIN PLAIN MAIN OFF OFF"/>
    <s v="15"/>
    <x v="6"/>
    <s v="2015"/>
    <s v="Q1"/>
    <x v="6"/>
    <n v="1.1017312920303333"/>
    <n v="11.5292173415367"/>
  </r>
  <r>
    <x v="0"/>
    <s v="C225076"/>
    <s v="Gupta Manufacturing"/>
    <x v="2"/>
    <x v="2"/>
    <b v="0"/>
    <d v="2015-12-08T00:00:00"/>
    <n v="2.600944312363828E+16"/>
    <s v="EM605"/>
    <x v="3"/>
    <n v="1492.99"/>
    <n v="4374"/>
    <n v="6518"/>
    <n v="6221"/>
    <n v="7.8451749564721556E-5"/>
    <n v="37"/>
    <n v="7"/>
    <n v="6959"/>
    <n v="70406"/>
    <n v="78678.87"/>
    <n v="6768"/>
    <x v="17"/>
    <s v="Printing"/>
    <s v="OP006"/>
    <x v="578"/>
    <s v="PRINTED WHITE OFF WHITE PLAIN BLACK FABRIC PRINTED WASH PLAIN BLACK PRINTED BOOK OFF"/>
    <s v="08"/>
    <x v="9"/>
    <s v="2015"/>
    <s v="Q4"/>
    <x v="9"/>
    <n v="0.59475968493811282"/>
    <n v="12.647302684455875"/>
  </r>
  <r>
    <x v="0"/>
    <s v="C158851"/>
    <s v="Sharma Fabrics"/>
    <x v="2"/>
    <x v="0"/>
    <b v="1"/>
    <d v="2015-01-27T00:00:00"/>
    <n v="2.6009825426336804E+16"/>
    <s v="EM533"/>
    <x v="0"/>
    <n v="1308.83"/>
    <n v="206"/>
    <n v="5075"/>
    <n v="6167"/>
    <n v="1.3540365190525209E-4"/>
    <n v="52"/>
    <n v="6"/>
    <n v="5753"/>
    <n v="197552"/>
    <n v="135795.65"/>
    <n v="7804"/>
    <x v="17"/>
    <s v="Printing"/>
    <s v="OP006"/>
    <x v="579"/>
    <s v="LABEL WHITE COSY SIZE LABEL"/>
    <s v="27"/>
    <x v="3"/>
    <s v="2015"/>
    <s v="Q1"/>
    <x v="3"/>
    <n v="0.84319766499108151"/>
    <n v="22.019725960758876"/>
  </r>
  <r>
    <x v="2"/>
    <s v="C870752"/>
    <s v="Gupta Manufacturing"/>
    <x v="0"/>
    <x v="3"/>
    <b v="1"/>
    <d v="2015-08-08T00:00:00"/>
    <n v="2.600993353156636E+16"/>
    <s v="EM887"/>
    <x v="1"/>
    <n v="1827.69"/>
    <n v="1398"/>
    <n v="5289"/>
    <n v="6897"/>
    <n v="1.2665901791273124E-4"/>
    <n v="62"/>
    <n v="3"/>
    <n v="3496"/>
    <n v="116687"/>
    <n v="127025.7"/>
    <n v="6966"/>
    <x v="17"/>
    <s v="Printing"/>
    <s v="OP006"/>
    <x v="580"/>
    <s v="FABRIC SATIN WASH FOLD WHITE"/>
    <s v="08"/>
    <x v="7"/>
    <s v="2015"/>
    <s v="Q3"/>
    <x v="7"/>
    <n v="0.89894156879802811"/>
    <n v="18.417529360591562"/>
  </r>
  <r>
    <x v="3"/>
    <s v="C683400"/>
    <s v="Sharma Fabrics"/>
    <x v="1"/>
    <x v="3"/>
    <b v="1"/>
    <d v="2015-12-25T00:00:00"/>
    <n v="2.6001831572387164E+16"/>
    <s v="EM670"/>
    <x v="0"/>
    <n v="1758.52"/>
    <n v="2451"/>
    <n v="5016"/>
    <n v="6400"/>
    <n v="1.3997585522393291E-4"/>
    <n v="21"/>
    <n v="7"/>
    <n v="3156"/>
    <n v="152108"/>
    <n v="140381.09"/>
    <n v="7221"/>
    <x v="17"/>
    <s v="Printing"/>
    <s v="OP006"/>
    <x v="581"/>
    <s v="MAIN WHITE SATIN WASH BOOK NOC NOC OFF LABEL COSY MAIN"/>
    <s v="25"/>
    <x v="9"/>
    <s v="2015"/>
    <s v="Q4"/>
    <x v="9"/>
    <n v="0.328125"/>
    <n v="21.934545312499999"/>
  </r>
  <r>
    <x v="3"/>
    <s v="C725051"/>
    <s v="Sharma Fabrics"/>
    <x v="2"/>
    <x v="3"/>
    <b v="0"/>
    <d v="2015-03-28T00:00:00"/>
    <n v="2.6002774577204144E+16"/>
    <s v="EM839"/>
    <x v="0"/>
    <n v="1453.2"/>
    <n v="282"/>
    <n v="6562"/>
    <n v="5786"/>
    <n v="6.7776405043666545E-5"/>
    <n v="63"/>
    <n v="0"/>
    <n v="5860"/>
    <n v="170547"/>
    <n v="67972.62"/>
    <n v="7857"/>
    <x v="17"/>
    <s v="Printing"/>
    <s v="OP006"/>
    <x v="582"/>
    <s v="WASH NOC BLACK FOLD OFF WHITE PLAIN"/>
    <s v="28"/>
    <x v="6"/>
    <s v="2015"/>
    <s v="Q1"/>
    <x v="6"/>
    <n v="1.0888351192533703"/>
    <n v="11.747773937089526"/>
  </r>
  <r>
    <x v="3"/>
    <s v="C754566"/>
    <s v="Patel Textiles"/>
    <x v="2"/>
    <x v="1"/>
    <b v="0"/>
    <d v="2015-09-05T00:00:00"/>
    <n v="2.6001550232349576E+16"/>
    <s v="EM113"/>
    <x v="1"/>
    <n v="1608.22"/>
    <n v="2576"/>
    <n v="6334"/>
    <n v="5937"/>
    <n v="8.21907550190485E-5"/>
    <n v="94"/>
    <n v="0"/>
    <n v="2614"/>
    <n v="148483"/>
    <n v="82428.7"/>
    <n v="8855"/>
    <x v="17"/>
    <s v="Printing"/>
    <s v="OP006"/>
    <x v="583"/>
    <s v="SIZE COSY BLACK PRINTED WASH FOLD TEXTURED SATIN WASH"/>
    <s v="05"/>
    <x v="4"/>
    <s v="2015"/>
    <s v="Q3"/>
    <x v="4"/>
    <n v="1.5832912245241704"/>
    <n v="13.883897591376115"/>
  </r>
  <r>
    <x v="0"/>
    <s v="C525498"/>
    <s v="Sharma Fabrics"/>
    <x v="2"/>
    <x v="2"/>
    <b v="1"/>
    <d v="2015-05-07T00:00:00"/>
    <n v="2.600232809324162E+16"/>
    <s v="EM484"/>
    <x v="3"/>
    <n v="1480.82"/>
    <n v="3863"/>
    <n v="5874"/>
    <n v="6592"/>
    <n v="9.3880672318024714E-5"/>
    <n v="33"/>
    <n v="4"/>
    <n v="3257"/>
    <n v="113269"/>
    <n v="94152.46"/>
    <n v="6562"/>
    <x v="17"/>
    <s v="Printing"/>
    <s v="OP006"/>
    <x v="584"/>
    <s v="BOOK PRINTED PLAIN NOC TEXTURED"/>
    <s v="07"/>
    <x v="8"/>
    <s v="2015"/>
    <s v="Q2"/>
    <x v="8"/>
    <n v="0.50060679611650494"/>
    <n v="14.282836771844661"/>
  </r>
  <r>
    <x v="1"/>
    <s v="C191315"/>
    <s v="Mohan Industry"/>
    <x v="2"/>
    <x v="2"/>
    <b v="1"/>
    <d v="2015-07-01T00:00:00"/>
    <n v="2.6009603470620672E+16"/>
    <s v="EM448"/>
    <x v="3"/>
    <n v="1083.47"/>
    <n v="73"/>
    <n v="5851"/>
    <n v="5887"/>
    <n v="9.7558794032811145E-5"/>
    <n v="54"/>
    <n v="6"/>
    <n v="8533"/>
    <n v="141781"/>
    <n v="97841.23"/>
    <n v="7548"/>
    <x v="17"/>
    <s v="Printing"/>
    <s v="OP006"/>
    <x v="585"/>
    <s v="OFF WHITE OFF PRINTED NOC CARE WASH LABEL SATIN CARE TEXTURED WHITE FOLD FLAP NOC"/>
    <s v="01"/>
    <x v="11"/>
    <s v="2015"/>
    <s v="Q3"/>
    <x v="11"/>
    <n v="0.91727535247154746"/>
    <n v="16.619879395277732"/>
  </r>
  <r>
    <x v="2"/>
    <s v="C107218"/>
    <s v="Mohan Industry"/>
    <x v="0"/>
    <x v="2"/>
    <b v="0"/>
    <d v="2015-02-15T00:00:00"/>
    <n v="2.6002064100776008E+16"/>
    <s v="EM280"/>
    <x v="1"/>
    <n v="1678.77"/>
    <n v="1326"/>
    <n v="6157"/>
    <n v="5704"/>
    <n v="8.5781619346884553E-5"/>
    <n v="56"/>
    <n v="8"/>
    <n v="4640"/>
    <n v="167121"/>
    <n v="86029.96"/>
    <n v="9501"/>
    <x v="4"/>
    <s v="Cut  &amp; Fold"/>
    <s v="OP002"/>
    <x v="586"/>
    <s v="BOOK PRINTED FLAP BLACK OFF TEXTURED COSY COSY SIZE LABEL COSY FOLD"/>
    <s v="15"/>
    <x v="2"/>
    <s v="2015"/>
    <s v="Q1"/>
    <x v="2"/>
    <n v="0.98176718092566617"/>
    <n v="15.082391304347826"/>
  </r>
  <r>
    <x v="1"/>
    <s v="C356295"/>
    <s v="Sharma Fabrics"/>
    <x v="1"/>
    <x v="0"/>
    <b v="0"/>
    <d v="2015-12-06T00:00:00"/>
    <n v="2.6004755164020364E+16"/>
    <s v="EM947"/>
    <x v="3"/>
    <n v="1453.23"/>
    <n v="1431"/>
    <n v="5723"/>
    <n v="6084"/>
    <n v="7.3891092818328315E-5"/>
    <n v="18"/>
    <n v="4"/>
    <n v="4965"/>
    <n v="99445"/>
    <n v="74105.009999999995"/>
    <n v="5765"/>
    <x v="4"/>
    <s v="Cut  &amp; Fold"/>
    <s v="OP002"/>
    <x v="587"/>
    <s v="CARE CARE SIZE BLACK COSY PLAIN NOC FLAP"/>
    <s v="06"/>
    <x v="9"/>
    <s v="2015"/>
    <s v="Q4"/>
    <x v="9"/>
    <n v="0.29585798816568049"/>
    <n v="12.180310650887574"/>
  </r>
  <r>
    <x v="2"/>
    <s v="C809385"/>
    <s v="Patel Textiles"/>
    <x v="2"/>
    <x v="1"/>
    <b v="0"/>
    <d v="2015-07-18T00:00:00"/>
    <n v="2.6008543978040372E+16"/>
    <s v="EM808"/>
    <x v="0"/>
    <n v="1463.07"/>
    <n v="3960"/>
    <n v="5022"/>
    <n v="5148"/>
    <n v="7.7174407512625617E-5"/>
    <n v="1"/>
    <n v="9"/>
    <n v="9461"/>
    <n v="162237"/>
    <n v="77397.83"/>
    <n v="6995"/>
    <x v="4"/>
    <s v="Cut  &amp; Fold"/>
    <s v="OP002"/>
    <x v="588"/>
    <s v="MAIN PLAIN PRINTED FABRIC FABRIC"/>
    <s v="18"/>
    <x v="11"/>
    <s v="2015"/>
    <s v="Q3"/>
    <x v="11"/>
    <n v="1.9425019425019424E-2"/>
    <n v="15.034543512043513"/>
  </r>
  <r>
    <x v="2"/>
    <s v="C770200"/>
    <s v="Gupta Manufacturing"/>
    <x v="2"/>
    <x v="3"/>
    <b v="1"/>
    <d v="2015-08-17T00:00:00"/>
    <n v="2.6009649547003844E+16"/>
    <s v="EM757"/>
    <x v="3"/>
    <n v="1328.53"/>
    <n v="2165"/>
    <n v="6687"/>
    <n v="5614"/>
    <n v="1.2006131847297251E-4"/>
    <n v="81"/>
    <n v="2"/>
    <n v="3254"/>
    <n v="122277"/>
    <n v="120408.9"/>
    <n v="7326"/>
    <x v="4"/>
    <s v="Cut  &amp; Fold"/>
    <s v="OP002"/>
    <x v="589"/>
    <s v="WHITE WHITE BLACK FOLD FOLD NOC FOLD HOME HOME SIZE BOOK"/>
    <s v="17"/>
    <x v="7"/>
    <s v="2015"/>
    <s v="Q3"/>
    <x v="7"/>
    <n v="1.4428215176344852"/>
    <n v="21.447969362308513"/>
  </r>
  <r>
    <x v="2"/>
    <s v="C515894"/>
    <s v="Gupta Manufacturing"/>
    <x v="2"/>
    <x v="3"/>
    <b v="0"/>
    <d v="2015-09-11T00:00:00"/>
    <n v="2.6004063657570952E+16"/>
    <s v="EM844"/>
    <x v="0"/>
    <n v="1234.23"/>
    <n v="1644"/>
    <n v="6304"/>
    <n v="5578"/>
    <n v="7.9570231522097662E-5"/>
    <n v="14"/>
    <n v="3"/>
    <n v="3668"/>
    <n v="182830"/>
    <n v="79800.59"/>
    <n v="8392"/>
    <x v="4"/>
    <s v="Cut  &amp; Fold"/>
    <s v="OP002"/>
    <x v="590"/>
    <s v="CARE TEXTURED WHITE WASH BLACK PLAIN PRINTED"/>
    <s v="11"/>
    <x v="4"/>
    <s v="2015"/>
    <s v="Q3"/>
    <x v="4"/>
    <n v="0.25098601649336677"/>
    <n v="14.306308712800286"/>
  </r>
  <r>
    <x v="0"/>
    <s v="C660205"/>
    <s v="Patel Textiles"/>
    <x v="0"/>
    <x v="1"/>
    <b v="0"/>
    <d v="2015-06-12T00:00:00"/>
    <n v="2.6009586311423128E+16"/>
    <s v="EM679"/>
    <x v="0"/>
    <n v="1473.72"/>
    <n v="1756"/>
    <n v="6711"/>
    <n v="6733"/>
    <n v="1.0694501062228495E-4"/>
    <n v="66"/>
    <n v="5"/>
    <n v="6348"/>
    <n v="149314"/>
    <n v="107254.62"/>
    <n v="8123"/>
    <x v="4"/>
    <s v="Cut  &amp; Fold"/>
    <s v="OP002"/>
    <x v="591"/>
    <s v="BLACK CARE PLAIN FABRIC FOLD OFF"/>
    <s v="12"/>
    <x v="0"/>
    <s v="2015"/>
    <s v="Q2"/>
    <x v="0"/>
    <n v="0.98024654685875534"/>
    <n v="15.929692559037575"/>
  </r>
  <r>
    <x v="2"/>
    <s v="C629990"/>
    <s v="Mohan Industry"/>
    <x v="2"/>
    <x v="3"/>
    <b v="1"/>
    <d v="2015-01-22T00:00:00"/>
    <n v="2.6005083586252572E+16"/>
    <s v="EM924"/>
    <x v="2"/>
    <n v="1072.07"/>
    <n v="4032"/>
    <n v="5726"/>
    <n v="5358"/>
    <n v="1.472534064700053E-4"/>
    <n v="25"/>
    <n v="3"/>
    <n v="5850"/>
    <n v="132990"/>
    <n v="147679.71"/>
    <n v="9553"/>
    <x v="4"/>
    <s v="Cut  &amp; Fold"/>
    <s v="OP002"/>
    <x v="592"/>
    <s v="HOME FABRIC WHITE SATIN WASH HOME"/>
    <s v="22"/>
    <x v="3"/>
    <s v="2015"/>
    <s v="Q1"/>
    <x v="3"/>
    <n v="0.46659201194475547"/>
    <n v="27.562469204927211"/>
  </r>
  <r>
    <x v="3"/>
    <s v="C257923"/>
    <s v="Mohan Industry"/>
    <x v="1"/>
    <x v="3"/>
    <b v="0"/>
    <d v="2015-07-20T00:00:00"/>
    <n v="2.6002946272483408E+16"/>
    <s v="EM273"/>
    <x v="2"/>
    <n v="1546.13"/>
    <n v="3313"/>
    <n v="6293"/>
    <n v="5137"/>
    <n v="6.4919396179751677E-5"/>
    <n v="47"/>
    <n v="5"/>
    <n v="9800"/>
    <n v="108599"/>
    <n v="65107.34"/>
    <n v="5060"/>
    <x v="4"/>
    <s v="Cut  &amp; Fold"/>
    <s v="OP002"/>
    <x v="593"/>
    <s v="FLAP LABEL PRINTED PRINTED FLAP PLAIN HOME FLAP PLAIN SATIN NOC CARE BLACK FABRIC PRINTED"/>
    <s v="20"/>
    <x v="11"/>
    <s v="2015"/>
    <s v="Q3"/>
    <x v="11"/>
    <n v="0.91493089351761725"/>
    <n v="12.674195055479851"/>
  </r>
  <r>
    <x v="0"/>
    <s v="C415608"/>
    <s v="Gupta Manufacturing"/>
    <x v="1"/>
    <x v="1"/>
    <b v="1"/>
    <d v="2015-12-14T00:00:00"/>
    <n v="2.6006899288949212E+16"/>
    <s v="EM105"/>
    <x v="2"/>
    <n v="1523.2"/>
    <n v="3712"/>
    <n v="6744"/>
    <n v="6877"/>
    <n v="1.490511619079674E-4"/>
    <n v="81"/>
    <n v="5"/>
    <n v="5478"/>
    <n v="184108"/>
    <n v="149482.67000000001"/>
    <n v="8424"/>
    <x v="10"/>
    <s v="Cut  &amp; Fold"/>
    <s v="OP002"/>
    <x v="594"/>
    <s v="FLAP FLAP COSY BOOK BOOK"/>
    <s v="14"/>
    <x v="9"/>
    <s v="2015"/>
    <s v="Q4"/>
    <x v="9"/>
    <n v="1.1778391740584557"/>
    <n v="21.736610440599101"/>
  </r>
  <r>
    <x v="2"/>
    <s v="C123120"/>
    <s v="Patel Textiles"/>
    <x v="0"/>
    <x v="0"/>
    <b v="1"/>
    <d v="2015-03-30T00:00:00"/>
    <n v="2.6009411646531372E+16"/>
    <s v="EM727"/>
    <x v="2"/>
    <n v="1646.91"/>
    <n v="4951"/>
    <n v="6794"/>
    <n v="5951"/>
    <n v="8.1824605035480343E-5"/>
    <n v="2"/>
    <n v="8"/>
    <n v="7803"/>
    <n v="91944"/>
    <n v="82061.490000000005"/>
    <n v="6764"/>
    <x v="10"/>
    <s v="Cut  &amp; Fold"/>
    <s v="OP002"/>
    <x v="595"/>
    <s v="BLACK PRINTED OFF PLAIN TEXTURED PLAIN OFF TEXTURED FABRIC CARE"/>
    <s v="30"/>
    <x v="6"/>
    <s v="2015"/>
    <s v="Q1"/>
    <x v="6"/>
    <n v="3.3607797008906065E-2"/>
    <n v="13.789529490841876"/>
  </r>
  <r>
    <x v="3"/>
    <s v="C308872"/>
    <s v="Gupta Manufacturing"/>
    <x v="0"/>
    <x v="3"/>
    <b v="1"/>
    <d v="2015-06-10T00:00:00"/>
    <n v="2.6003089147830792E+16"/>
    <s v="EM346"/>
    <x v="3"/>
    <n v="1986.61"/>
    <n v="2913"/>
    <n v="5188"/>
    <n v="6559"/>
    <n v="7.340578779258703E-5"/>
    <n v="28"/>
    <n v="4"/>
    <n v="8627"/>
    <n v="90505"/>
    <n v="73618.3"/>
    <n v="9384"/>
    <x v="10"/>
    <s v="Cut  &amp; Fold"/>
    <s v="OP002"/>
    <x v="596"/>
    <s v="PLAIN SATIN HOME PRINTED SATIN BOOK COSY LABEL"/>
    <s v="10"/>
    <x v="0"/>
    <s v="2015"/>
    <s v="Q2"/>
    <x v="0"/>
    <n v="0.42689434364994666"/>
    <n v="11.224012806830309"/>
  </r>
  <r>
    <x v="0"/>
    <s v="C484739"/>
    <s v="Gupta Manufacturing"/>
    <x v="0"/>
    <x v="1"/>
    <b v="1"/>
    <d v="2015-09-26T00:00:00"/>
    <n v="2.6005531031212064E+16"/>
    <s v="EM160"/>
    <x v="2"/>
    <n v="1255.5"/>
    <n v="2372"/>
    <n v="6327"/>
    <n v="5715"/>
    <n v="5.7723668053015904E-5"/>
    <n v="63"/>
    <n v="9"/>
    <n v="7884"/>
    <n v="142769"/>
    <n v="57890.78"/>
    <n v="7562"/>
    <x v="10"/>
    <s v="Cut  &amp; Fold"/>
    <s v="OP002"/>
    <x v="597"/>
    <s v="COSY FOLD FABRIC FOLD PLAIN WHITE HOME PLAIN OFF TEXTURED PRINTED PLAIN"/>
    <s v="26"/>
    <x v="4"/>
    <s v="2015"/>
    <s v="Q3"/>
    <x v="4"/>
    <n v="1.1023622047244095"/>
    <n v="10.129620297462816"/>
  </r>
  <r>
    <x v="2"/>
    <s v="C600516"/>
    <s v="Gupta Manufacturing"/>
    <x v="1"/>
    <x v="3"/>
    <b v="1"/>
    <d v="2015-02-26T00:00:00"/>
    <n v="2.6005481354975392E+16"/>
    <s v="EM256"/>
    <x v="3"/>
    <n v="1573.36"/>
    <n v="2007"/>
    <n v="5397"/>
    <n v="6318"/>
    <n v="5.954012933692917E-5"/>
    <n v="67"/>
    <n v="3"/>
    <n v="8917"/>
    <n v="169314"/>
    <n v="59712.5"/>
    <n v="8342"/>
    <x v="10"/>
    <s v="Cut  &amp; Fold"/>
    <s v="OP002"/>
    <x v="598"/>
    <s v="BOOK PLAIN PLAIN MAIN FABRIC CARE MAIN FLAP HOME LABEL FABRIC SATIN NOC PRINTED PLAIN"/>
    <s v="26"/>
    <x v="2"/>
    <s v="2015"/>
    <s v="Q1"/>
    <x v="2"/>
    <n v="1.0604621715732827"/>
    <n v="9.4511712567268127"/>
  </r>
  <r>
    <x v="3"/>
    <s v="C537335"/>
    <s v="Mohan Industry"/>
    <x v="1"/>
    <x v="3"/>
    <b v="0"/>
    <d v="2015-08-13T00:00:00"/>
    <n v="2.6005709807796272E+16"/>
    <s v="EM135"/>
    <x v="0"/>
    <n v="1149.24"/>
    <n v="2711"/>
    <n v="6990"/>
    <n v="6424"/>
    <n v="1.306570434951361E-4"/>
    <n v="72"/>
    <n v="6"/>
    <n v="7199"/>
    <n v="125534"/>
    <n v="131035.3"/>
    <n v="7186"/>
    <x v="17"/>
    <s v="Printing"/>
    <s v="OP006"/>
    <x v="599"/>
    <s v="FLAP SATIN NOC HOME NOC OFF"/>
    <s v="13"/>
    <x v="7"/>
    <s v="2015"/>
    <s v="Q3"/>
    <x v="7"/>
    <n v="1.1207970112079702"/>
    <n v="20.397773972602739"/>
  </r>
  <r>
    <x v="0"/>
    <s v="C383014"/>
    <s v="Patel Textiles"/>
    <x v="2"/>
    <x v="3"/>
    <b v="1"/>
    <d v="2015-09-03T00:00:00"/>
    <n v="2.600230679952752E+16"/>
    <s v="EM151"/>
    <x v="0"/>
    <n v="1615.23"/>
    <n v="4710"/>
    <n v="6575"/>
    <n v="5197"/>
    <n v="1.4712612495424465E-4"/>
    <n v="96"/>
    <n v="7"/>
    <n v="8398"/>
    <n v="116506"/>
    <n v="147552.06"/>
    <n v="6592"/>
    <x v="17"/>
    <s v="Printing"/>
    <s v="OP006"/>
    <x v="600"/>
    <s v="LABEL PLAIN FLAP FLAP PLAIN WASH CARE LABEL COSY LABEL"/>
    <s v="03"/>
    <x v="4"/>
    <s v="2015"/>
    <s v="Q3"/>
    <x v="4"/>
    <n v="1.8472195497402348"/>
    <n v="28.391776024629593"/>
  </r>
  <r>
    <x v="3"/>
    <s v="C253613"/>
    <s v="Gupta Manufacturing"/>
    <x v="2"/>
    <x v="2"/>
    <b v="1"/>
    <d v="2015-10-23T00:00:00"/>
    <n v="2.600342947825188E+16"/>
    <s v="EM792"/>
    <x v="1"/>
    <n v="1224.24"/>
    <n v="4173"/>
    <n v="5677"/>
    <n v="5007"/>
    <n v="1.259481957665858E-4"/>
    <n v="54"/>
    <n v="9"/>
    <n v="4872"/>
    <n v="198268"/>
    <n v="126312.82"/>
    <n v="7650"/>
    <x v="17"/>
    <s v="Printing"/>
    <s v="OP006"/>
    <x v="601"/>
    <s v="MAIN COSY SATIN BLACK LABEL OFF"/>
    <s v="23"/>
    <x v="10"/>
    <s v="2015"/>
    <s v="Q4"/>
    <x v="10"/>
    <n v="1.0784901138406231"/>
    <n v="25.227245855801879"/>
  </r>
  <r>
    <x v="3"/>
    <s v="C257831"/>
    <s v="Mohan Industry"/>
    <x v="1"/>
    <x v="2"/>
    <b v="1"/>
    <d v="2015-01-23T00:00:00"/>
    <n v="2.600568222319426E+16"/>
    <s v="EM534"/>
    <x v="0"/>
    <n v="1868.57"/>
    <n v="3974"/>
    <n v="6884"/>
    <n v="6210"/>
    <n v="5.7097042155917313E-5"/>
    <n v="52"/>
    <n v="6"/>
    <n v="2736"/>
    <n v="81411"/>
    <n v="57262.34"/>
    <n v="7961"/>
    <x v="17"/>
    <s v="Printing"/>
    <s v="OP006"/>
    <x v="602"/>
    <s v="OFF FOLD FLAP PLAIN MAIN HOME"/>
    <s v="23"/>
    <x v="3"/>
    <s v="2015"/>
    <s v="Q1"/>
    <x v="3"/>
    <n v="0.83735909822866339"/>
    <n v="9.2209887278582929"/>
  </r>
  <r>
    <x v="2"/>
    <s v="C667647"/>
    <s v="Patel Textiles"/>
    <x v="1"/>
    <x v="1"/>
    <b v="1"/>
    <d v="2015-12-07T00:00:00"/>
    <n v="2.6001743404710584E+16"/>
    <s v="EM852"/>
    <x v="2"/>
    <n v="1618.22"/>
    <n v="3144"/>
    <n v="6297"/>
    <n v="5937"/>
    <n v="1.0176283319901006E-4"/>
    <n v="96"/>
    <n v="9"/>
    <n v="2015"/>
    <n v="199782"/>
    <n v="102057.44"/>
    <n v="9916"/>
    <x v="17"/>
    <s v="Printing"/>
    <s v="OP006"/>
    <x v="603"/>
    <s v="BLACK FOLD CARE CARE FOLD PLAIN BOOK BLACK SIZE WASH NOC WHITE"/>
    <s v="07"/>
    <x v="9"/>
    <s v="2015"/>
    <s v="Q4"/>
    <x v="9"/>
    <n v="1.6169782718544721"/>
    <n v="17.190069058447026"/>
  </r>
  <r>
    <x v="3"/>
    <s v="C843801"/>
    <s v="Mohan Industry"/>
    <x v="1"/>
    <x v="0"/>
    <b v="0"/>
    <d v="2015-08-18T00:00:00"/>
    <n v="2.600399593545682E+16"/>
    <s v="EM268"/>
    <x v="1"/>
    <n v="1760.17"/>
    <n v="75"/>
    <n v="6629"/>
    <n v="5575"/>
    <n v="8.3098118172413583E-5"/>
    <n v="71"/>
    <n v="5"/>
    <n v="1342"/>
    <n v="76424"/>
    <n v="83338.69"/>
    <n v="5770"/>
    <x v="17"/>
    <s v="Printing"/>
    <s v="OP006"/>
    <x v="604"/>
    <s v="NOC CARE MAIN SATIN FOLD PLAIN FLAP FABRIC PLAIN"/>
    <s v="18"/>
    <x v="7"/>
    <s v="2015"/>
    <s v="Q3"/>
    <x v="7"/>
    <n v="1.2735426008968609"/>
    <n v="14.948643946188341"/>
  </r>
  <r>
    <x v="0"/>
    <s v="C766104"/>
    <s v="Sharma Fabrics"/>
    <x v="1"/>
    <x v="1"/>
    <b v="1"/>
    <d v="2015-12-20T00:00:00"/>
    <n v="2.6005813605099932E+16"/>
    <s v="EM266"/>
    <x v="0"/>
    <n v="1176.04"/>
    <n v="1407"/>
    <n v="6640"/>
    <n v="6020"/>
    <n v="1.1784793628832402E-4"/>
    <n v="94"/>
    <n v="2"/>
    <n v="4329"/>
    <n v="193330"/>
    <n v="118189.11"/>
    <n v="5322"/>
    <x v="17"/>
    <s v="Printing"/>
    <s v="OP006"/>
    <x v="605"/>
    <s v="FOLD NOC SIZE FLAP PRINTED CARE LABEL BOOK OFF TEXTURED MAIN MAIN"/>
    <s v="20"/>
    <x v="9"/>
    <s v="2015"/>
    <s v="Q4"/>
    <x v="9"/>
    <n v="1.5614617940199336"/>
    <n v="19.632742524916942"/>
  </r>
  <r>
    <x v="2"/>
    <s v="C401306"/>
    <s v="Patel Textiles"/>
    <x v="2"/>
    <x v="3"/>
    <b v="1"/>
    <d v="2015-12-23T00:00:00"/>
    <n v="2.6007739950640284E+16"/>
    <s v="EM514"/>
    <x v="0"/>
    <n v="1363.3"/>
    <n v="4060"/>
    <n v="5444"/>
    <n v="5836"/>
    <n v="9.4302361513718747E-5"/>
    <n v="93"/>
    <n v="1"/>
    <n v="7223"/>
    <n v="73957"/>
    <n v="94575.37"/>
    <n v="9081"/>
    <x v="17"/>
    <s v="Printing"/>
    <s v="OP006"/>
    <x v="606"/>
    <s v="HOME NOC HOME COSY PLAIN FOLD OFF FLAP FOLD BOOK SATIN"/>
    <s v="23"/>
    <x v="9"/>
    <s v="2015"/>
    <s v="Q4"/>
    <x v="9"/>
    <n v="1.5935572309801236"/>
    <n v="16.205512337217272"/>
  </r>
  <r>
    <x v="3"/>
    <s v="C419070"/>
    <s v="Gupta Manufacturing"/>
    <x v="2"/>
    <x v="0"/>
    <b v="0"/>
    <d v="2015-12-22T00:00:00"/>
    <n v="2.6005601003569412E+16"/>
    <s v="EM966"/>
    <x v="0"/>
    <n v="1563.58"/>
    <n v="665"/>
    <n v="5638"/>
    <n v="5251"/>
    <n v="6.535405781978608E-5"/>
    <n v="40"/>
    <n v="7"/>
    <n v="4111"/>
    <n v="69006"/>
    <n v="65543.259999999995"/>
    <n v="5217"/>
    <x v="17"/>
    <s v="Printing"/>
    <s v="OP006"/>
    <x v="607"/>
    <s v="NOC PRINTED CARE HOME CARE FLAP PRINTED TEXTURED WHITE"/>
    <s v="22"/>
    <x v="9"/>
    <s v="2015"/>
    <s v="Q4"/>
    <x v="9"/>
    <n v="0.76175966482574742"/>
    <n v="12.482052942296704"/>
  </r>
  <r>
    <x v="2"/>
    <s v="C729083"/>
    <s v="Mohan Industry"/>
    <x v="1"/>
    <x v="2"/>
    <b v="1"/>
    <d v="2015-03-05T00:00:00"/>
    <n v="2.6002704616492888E+16"/>
    <s v="EM486"/>
    <x v="1"/>
    <n v="1226.73"/>
    <n v="3447"/>
    <n v="5133"/>
    <n v="6488"/>
    <n v="1.3140487848785449E-4"/>
    <n v="36"/>
    <n v="5"/>
    <n v="6863"/>
    <n v="159417"/>
    <n v="131785.29999999999"/>
    <n v="7471"/>
    <x v="17"/>
    <s v="Printing"/>
    <s v="OP006"/>
    <x v="608"/>
    <s v="FLAP SATIN WHITE SATIN TEXTURED SIZE CARE FOLD FABRIC NOC"/>
    <s v="05"/>
    <x v="6"/>
    <s v="2015"/>
    <s v="Q1"/>
    <x v="6"/>
    <n v="0.55487053020961774"/>
    <n v="20.312160912453759"/>
  </r>
  <r>
    <x v="1"/>
    <s v="C573837"/>
    <s v="Mohan Industry"/>
    <x v="0"/>
    <x v="3"/>
    <b v="0"/>
    <d v="2015-10-19T00:00:00"/>
    <n v="2.600702714959902E+16"/>
    <s v="EM445"/>
    <x v="0"/>
    <n v="1910.21"/>
    <n v="8"/>
    <n v="5402"/>
    <n v="6900"/>
    <n v="1.0215410046720033E-4"/>
    <n v="92"/>
    <n v="7"/>
    <n v="4301"/>
    <n v="66201"/>
    <n v="102449.84"/>
    <n v="8503"/>
    <x v="17"/>
    <s v="Printing"/>
    <s v="OP006"/>
    <x v="609"/>
    <s v="BOOK COSY COSY FLAP TEXTURED"/>
    <s v="19"/>
    <x v="10"/>
    <s v="2015"/>
    <s v="Q4"/>
    <x v="10"/>
    <n v="1.3333333333333335"/>
    <n v="14.847802898550723"/>
  </r>
  <r>
    <x v="1"/>
    <s v="C175310"/>
    <s v="Mohan Industry"/>
    <x v="0"/>
    <x v="1"/>
    <b v="0"/>
    <d v="2015-06-14T00:00:00"/>
    <n v="2.6008280351175808E+16"/>
    <s v="EM873"/>
    <x v="0"/>
    <n v="1313.33"/>
    <n v="2302"/>
    <n v="5582"/>
    <n v="6662"/>
    <n v="8.8713351883271818E-5"/>
    <n v="30"/>
    <n v="1"/>
    <n v="7003"/>
    <n v="136272"/>
    <n v="88970.18"/>
    <n v="7481"/>
    <x v="50"/>
    <s v="Cut  &amp; Fold"/>
    <s v="OP002"/>
    <x v="610"/>
    <s v="FABRIC LABEL MAIN BLACK FLAP OFF CARE COSY TEXTURED HOME COSY PRINTED BOOK"/>
    <s v="14"/>
    <x v="0"/>
    <s v="2015"/>
    <s v="Q2"/>
    <x v="0"/>
    <n v="0.45031522065445817"/>
    <n v="13.354875412788951"/>
  </r>
  <r>
    <x v="3"/>
    <s v="C315741"/>
    <s v="Sharma Fabrics"/>
    <x v="1"/>
    <x v="1"/>
    <b v="0"/>
    <d v="2015-01-16T00:00:00"/>
    <n v="2.6006508895629656E+16"/>
    <s v="EM489"/>
    <x v="3"/>
    <n v="1474.86"/>
    <n v="4627"/>
    <n v="6335"/>
    <n v="5221"/>
    <n v="1.2238989715989933E-4"/>
    <n v="31"/>
    <n v="0"/>
    <n v="1968"/>
    <n v="93122"/>
    <n v="122744.22"/>
    <n v="9476"/>
    <x v="56"/>
    <s v="Weaving"/>
    <s v="OP001"/>
    <x v="611"/>
    <s v="SATIN HOME WASH FLAP BOOK FABRIC WHITE WHITE"/>
    <s v="16"/>
    <x v="3"/>
    <s v="2015"/>
    <s v="Q1"/>
    <x v="3"/>
    <n v="0.59375598544340169"/>
    <n v="23.509714614058609"/>
  </r>
  <r>
    <x v="1"/>
    <s v="C319763"/>
    <s v="Gupta Manufacturing"/>
    <x v="0"/>
    <x v="0"/>
    <b v="1"/>
    <d v="2015-06-07T00:00:00"/>
    <n v="2.6001686526443696E+16"/>
    <s v="EM281"/>
    <x v="2"/>
    <n v="1789.99"/>
    <n v="4547"/>
    <n v="6376"/>
    <n v="6461"/>
    <n v="1.0582194194362019E-4"/>
    <n v="2"/>
    <n v="0"/>
    <n v="4738"/>
    <n v="60464"/>
    <n v="106128.3"/>
    <n v="9760"/>
    <x v="44"/>
    <s v="Weaving"/>
    <s v="OP001"/>
    <x v="612"/>
    <s v="SATIN SIZE MAIN BOOK WASH WASH TEXTURED FABRIC SIZE BLACK"/>
    <s v="07"/>
    <x v="0"/>
    <s v="2015"/>
    <s v="Q2"/>
    <x v="0"/>
    <n v="3.0954960532425323E-2"/>
    <n v="16.425986689366972"/>
  </r>
  <r>
    <x v="3"/>
    <s v="C428629"/>
    <s v="Gupta Manufacturing"/>
    <x v="1"/>
    <x v="0"/>
    <b v="1"/>
    <d v="2015-01-07T00:00:00"/>
    <n v="2.6005082204021924E+16"/>
    <s v="EM112"/>
    <x v="1"/>
    <n v="1584.41"/>
    <n v="2832"/>
    <n v="5890"/>
    <n v="6238"/>
    <n v="1.3266169994775027E-4"/>
    <n v="62"/>
    <n v="5"/>
    <n v="6089"/>
    <n v="76079"/>
    <n v="133045.76000000001"/>
    <n v="6950"/>
    <x v="44"/>
    <s v="Weaving"/>
    <s v="OP001"/>
    <x v="613"/>
    <s v="FABRIC NOC BLACK HOME WASH MAIN NOC"/>
    <s v="07"/>
    <x v="3"/>
    <s v="2015"/>
    <s v="Q1"/>
    <x v="3"/>
    <n v="0.99390830394357166"/>
    <n v="21.328271882013468"/>
  </r>
  <r>
    <x v="1"/>
    <s v="C825736"/>
    <s v="Mohan Industry"/>
    <x v="1"/>
    <x v="3"/>
    <b v="0"/>
    <d v="2015-11-09T00:00:00"/>
    <n v="2.6001459239147064E+16"/>
    <s v="EM771"/>
    <x v="0"/>
    <n v="1546.72"/>
    <n v="4448"/>
    <n v="6040"/>
    <n v="5938"/>
    <n v="1.1191142269346074E-4"/>
    <n v="73"/>
    <n v="0"/>
    <n v="2452"/>
    <n v="63094"/>
    <n v="112235.41"/>
    <n v="7053"/>
    <x v="44"/>
    <s v="Weaving"/>
    <s v="OP001"/>
    <x v="614"/>
    <s v="FOLD LABEL BOOK WHITE WASH WHITE CARE PLAIN FABRIC BLACK WHITE PRINTED CARE"/>
    <s v="09"/>
    <x v="1"/>
    <s v="2015"/>
    <s v="Q4"/>
    <x v="1"/>
    <n v="1.2293701583024588"/>
    <n v="18.901214213539912"/>
  </r>
  <r>
    <x v="2"/>
    <s v="C927549"/>
    <s v="Patel Textiles"/>
    <x v="0"/>
    <x v="3"/>
    <b v="1"/>
    <d v="2015-08-16T00:00:00"/>
    <n v="2.6002047306573964E+16"/>
    <s v="EM634"/>
    <x v="0"/>
    <n v="1985.62"/>
    <n v="122"/>
    <n v="6379"/>
    <n v="6136"/>
    <n v="1.1790717479088058E-4"/>
    <n v="9"/>
    <n v="9"/>
    <n v="7798"/>
    <n v="168805"/>
    <n v="118248.52"/>
    <n v="6031"/>
    <x v="44"/>
    <s v="Weaving"/>
    <s v="OP001"/>
    <x v="615"/>
    <s v="TEXTURED FLAP SIZE TEXTURED FABRIC COSY WHITE FLAP"/>
    <s v="16"/>
    <x v="7"/>
    <s v="2015"/>
    <s v="Q3"/>
    <x v="7"/>
    <n v="0.14667535853976532"/>
    <n v="19.271271186440678"/>
  </r>
  <r>
    <x v="3"/>
    <s v="C273925"/>
    <s v="Mohan Industry"/>
    <x v="0"/>
    <x v="1"/>
    <b v="1"/>
    <d v="2015-02-08T00:00:00"/>
    <n v="2.6003561310392144E+16"/>
    <s v="EM428"/>
    <x v="1"/>
    <n v="1258.3"/>
    <n v="3104"/>
    <n v="5972"/>
    <n v="6674"/>
    <n v="1.479406568571803E-4"/>
    <n v="14"/>
    <n v="0"/>
    <n v="4842"/>
    <n v="107121"/>
    <n v="148368.95000000001"/>
    <n v="8192"/>
    <x v="10"/>
    <s v="Cut  &amp; Fold"/>
    <s v="OP002"/>
    <x v="616"/>
    <s v="WASH WHITE WASH WHITE WASH SATIN BOOK PRINTED FLAP WHITE SATIN WASH WHITE"/>
    <s v="08"/>
    <x v="2"/>
    <s v="2015"/>
    <s v="Q1"/>
    <x v="2"/>
    <n v="0.20976925382079711"/>
    <n v="22.230888522625115"/>
  </r>
  <r>
    <x v="2"/>
    <s v="C841953"/>
    <s v="Gupta Manufacturing"/>
    <x v="1"/>
    <x v="0"/>
    <b v="1"/>
    <d v="2015-10-04T00:00:00"/>
    <n v="2.6005742072432648E+16"/>
    <s v="EM677"/>
    <x v="1"/>
    <n v="1530.56"/>
    <n v="1573"/>
    <n v="6298"/>
    <n v="5204"/>
    <n v="6.495263993796133E-5"/>
    <n v="39"/>
    <n v="9"/>
    <n v="4964"/>
    <n v="107831"/>
    <n v="65140.68"/>
    <n v="7901"/>
    <x v="10"/>
    <s v="Cut  &amp; Fold"/>
    <s v="OP002"/>
    <x v="617"/>
    <s v="WHITE FLAP PRINTED SIZE FOLD BLACK FABRIC"/>
    <s v="04"/>
    <x v="10"/>
    <s v="2015"/>
    <s v="Q4"/>
    <x v="10"/>
    <n v="0.74942352036894699"/>
    <n v="12.517425057647964"/>
  </r>
  <r>
    <x v="3"/>
    <s v="C617407"/>
    <s v="Sharma Fabrics"/>
    <x v="2"/>
    <x v="1"/>
    <b v="0"/>
    <d v="2015-12-21T00:00:00"/>
    <n v="2.6004590619566E+16"/>
    <s v="EM562"/>
    <x v="1"/>
    <n v="1179.1300000000001"/>
    <n v="3322"/>
    <n v="6227"/>
    <n v="5350"/>
    <n v="9.6776229583030887E-5"/>
    <n v="1"/>
    <n v="3"/>
    <n v="9936"/>
    <n v="154318"/>
    <n v="97056.4"/>
    <n v="9046"/>
    <x v="10"/>
    <s v="Cut  &amp; Fold"/>
    <s v="OP002"/>
    <x v="618"/>
    <s v="BLACK SIZE OFF PLAIN MAIN OFF SIZE COSY"/>
    <s v="21"/>
    <x v="9"/>
    <s v="2015"/>
    <s v="Q4"/>
    <x v="9"/>
    <n v="1.8691588785046728E-2"/>
    <n v="18.141383177570091"/>
  </r>
  <r>
    <x v="0"/>
    <s v="C456637"/>
    <s v="Mohan Industry"/>
    <x v="1"/>
    <x v="0"/>
    <b v="1"/>
    <d v="2015-02-01T00:00:00"/>
    <n v="2.6002040729269944E+16"/>
    <s v="EM234"/>
    <x v="0"/>
    <n v="1099.6400000000001"/>
    <n v="3848"/>
    <n v="5707"/>
    <n v="5921"/>
    <n v="8.1891291974564351E-5"/>
    <n v="19"/>
    <n v="0"/>
    <n v="9294"/>
    <n v="128845"/>
    <n v="82128.37"/>
    <n v="6481"/>
    <x v="10"/>
    <s v="Cut  &amp; Fold"/>
    <s v="OP002"/>
    <x v="619"/>
    <s v="CARE SATIN TEXTURED PRINTED BOOK TEXTURED WASH OFF HOME COSY"/>
    <s v="01"/>
    <x v="2"/>
    <s v="2015"/>
    <s v="Q1"/>
    <x v="2"/>
    <n v="0.32089174125992231"/>
    <n v="13.870692450599559"/>
  </r>
  <r>
    <x v="2"/>
    <s v="C249988"/>
    <s v="Gupta Manufacturing"/>
    <x v="1"/>
    <x v="1"/>
    <b v="0"/>
    <d v="2015-07-28T00:00:00"/>
    <n v="2.6006162876562528E+16"/>
    <s v="EM194"/>
    <x v="2"/>
    <n v="1221.1400000000001"/>
    <n v="3474"/>
    <n v="5142"/>
    <n v="6683"/>
    <n v="7.4837762178910671E-5"/>
    <n v="70"/>
    <n v="5"/>
    <n v="3646"/>
    <n v="152066"/>
    <n v="75054.42"/>
    <n v="6097"/>
    <x v="10"/>
    <s v="Cut  &amp; Fold"/>
    <s v="OP002"/>
    <x v="620"/>
    <s v="MAIN PLAIN LABEL OFF NOC PRINTED NOC"/>
    <s v="28"/>
    <x v="11"/>
    <s v="2015"/>
    <s v="Q3"/>
    <x v="11"/>
    <n v="1.0474337872213078"/>
    <n v="11.230647912614096"/>
  </r>
  <r>
    <x v="3"/>
    <s v="C108521"/>
    <s v="Patel Textiles"/>
    <x v="2"/>
    <x v="1"/>
    <b v="0"/>
    <d v="2015-11-15T00:00:00"/>
    <n v="2.6005607381640508E+16"/>
    <s v="EM824"/>
    <x v="2"/>
    <n v="1029.94"/>
    <n v="2119"/>
    <n v="5801"/>
    <n v="5082"/>
    <n v="1.1788458020296724E-4"/>
    <n v="7"/>
    <n v="5"/>
    <n v="7896"/>
    <n v="102802"/>
    <n v="118225.86"/>
    <n v="6221"/>
    <x v="10"/>
    <s v="Cut  &amp; Fold"/>
    <s v="OP002"/>
    <x v="621"/>
    <s v="NOC SATIN NOC HOME OFF COSY PLAIN PLAIN WHITE BOOK BLACK CARE FOLD"/>
    <s v="15"/>
    <x v="1"/>
    <s v="2015"/>
    <s v="Q4"/>
    <x v="1"/>
    <n v="0.13774104683195593"/>
    <n v="23.263648170011805"/>
  </r>
  <r>
    <x v="0"/>
    <s v="C287395"/>
    <s v="Gupta Manufacturing"/>
    <x v="1"/>
    <x v="3"/>
    <b v="0"/>
    <d v="2015-02-28T00:00:00"/>
    <n v="2.6004255900194384E+16"/>
    <s v="EM138"/>
    <x v="1"/>
    <n v="1047.28"/>
    <n v="703"/>
    <n v="6880"/>
    <n v="6210"/>
    <n v="1.3711110876062671E-4"/>
    <n v="42"/>
    <n v="9"/>
    <n v="499"/>
    <n v="147181"/>
    <n v="137508.04999999999"/>
    <n v="9644"/>
    <x v="61"/>
    <s v="Cut  &amp; Fold"/>
    <s v="OP002"/>
    <x v="622"/>
    <s v="PLAIN NOC WASH FLAP BLACK SIZE SIZE NOC"/>
    <s v="28"/>
    <x v="2"/>
    <s v="2015"/>
    <s v="Q1"/>
    <x v="2"/>
    <n v="0.67632850241545894"/>
    <n v="22.143003220611913"/>
  </r>
  <r>
    <x v="0"/>
    <s v="C542489"/>
    <s v="Patel Textiles"/>
    <x v="1"/>
    <x v="3"/>
    <b v="0"/>
    <d v="2015-04-09T00:00:00"/>
    <n v="2.6004389640132744E+16"/>
    <s v="EM893"/>
    <x v="3"/>
    <n v="1137.97"/>
    <n v="1140"/>
    <n v="5451"/>
    <n v="6248"/>
    <n v="1.4479560189633678E-4"/>
    <n v="57"/>
    <n v="7"/>
    <n v="3163"/>
    <n v="178002"/>
    <n v="145214.79"/>
    <n v="5771"/>
    <x v="1"/>
    <s v="Cross Checking"/>
    <s v="OP003"/>
    <x v="623"/>
    <s v="NOC COSY MAIN SIZE SATIN LABEL LABEL BOOK CARE CARE COSY PRINTED LABEL PLAIN BLACK"/>
    <s v="09"/>
    <x v="5"/>
    <s v="2015"/>
    <s v="Q2"/>
    <x v="5"/>
    <n v="0.91229193341869408"/>
    <n v="23.241803777208709"/>
  </r>
  <r>
    <x v="1"/>
    <s v="C918803"/>
    <s v="Mohan Industry"/>
    <x v="1"/>
    <x v="0"/>
    <b v="0"/>
    <d v="2015-05-25T00:00:00"/>
    <n v="2.600648043989294E+16"/>
    <s v="EM856"/>
    <x v="1"/>
    <n v="1777.01"/>
    <n v="2659"/>
    <n v="5794"/>
    <n v="6139"/>
    <n v="1.2984374801272176E-4"/>
    <n v="44"/>
    <n v="4"/>
    <n v="8984"/>
    <n v="168978"/>
    <n v="130219.65"/>
    <n v="6824"/>
    <x v="1"/>
    <s v="Cross Checking"/>
    <s v="OP003"/>
    <x v="624"/>
    <s v="WHITE CARE WASH SATIN COSY BOOK WHITE"/>
    <s v="25"/>
    <x v="8"/>
    <s v="2015"/>
    <s v="Q2"/>
    <x v="8"/>
    <n v="0.71672910897540321"/>
    <n v="21.211866753542921"/>
  </r>
  <r>
    <x v="3"/>
    <s v="C941700"/>
    <s v="Gupta Manufacturing"/>
    <x v="2"/>
    <x v="3"/>
    <b v="1"/>
    <d v="2015-12-07T00:00:00"/>
    <n v="2.6009309423076348E+16"/>
    <s v="EM127"/>
    <x v="2"/>
    <n v="1501.76"/>
    <n v="1433"/>
    <n v="5443"/>
    <n v="6869"/>
    <n v="7.7719230232654047E-5"/>
    <n v="3"/>
    <n v="2"/>
    <n v="5651"/>
    <n v="77278"/>
    <n v="77944.23"/>
    <n v="7949"/>
    <x v="1"/>
    <s v="Cross Checking"/>
    <s v="OP003"/>
    <x v="625"/>
    <s v="PRINTED FABRIC SATIN PRINTED COSY"/>
    <s v="07"/>
    <x v="9"/>
    <s v="2015"/>
    <s v="Q4"/>
    <x v="9"/>
    <n v="4.3674479545785412E-2"/>
    <n v="11.347245596156645"/>
  </r>
  <r>
    <x v="1"/>
    <s v="C202043"/>
    <s v="Mohan Industry"/>
    <x v="2"/>
    <x v="1"/>
    <b v="0"/>
    <d v="2015-01-01T00:00:00"/>
    <n v="2.6005314024173548E+16"/>
    <s v="EM460"/>
    <x v="2"/>
    <n v="1955.8"/>
    <n v="760"/>
    <n v="5742"/>
    <n v="6686"/>
    <n v="6.0456865355536318E-5"/>
    <n v="48"/>
    <n v="8"/>
    <n v="720"/>
    <n v="175864"/>
    <n v="60631.89"/>
    <n v="8337"/>
    <x v="1"/>
    <s v="Cross Checking"/>
    <s v="OP003"/>
    <x v="626"/>
    <s v="LABEL WHITE FOLD MAIN MAIN PLAIN FABRIC"/>
    <s v="01"/>
    <x v="3"/>
    <s v="2015"/>
    <s v="Q1"/>
    <x v="3"/>
    <n v="0.71791803769069695"/>
    <n v="9.0684848938079572"/>
  </r>
  <r>
    <x v="2"/>
    <s v="C918609"/>
    <s v="Gupta Manufacturing"/>
    <x v="2"/>
    <x v="0"/>
    <b v="0"/>
    <d v="2015-09-18T00:00:00"/>
    <n v="2.6008328726759848E+16"/>
    <s v="EM720"/>
    <x v="1"/>
    <n v="1569.41"/>
    <n v="1225"/>
    <n v="5039"/>
    <n v="5786"/>
    <n v="7.8751092955606881E-5"/>
    <n v="32"/>
    <n v="9"/>
    <n v="3878"/>
    <n v="60338"/>
    <n v="78979.08"/>
    <n v="7369"/>
    <x v="1"/>
    <s v="Cross Checking"/>
    <s v="OP003"/>
    <x v="627"/>
    <s v="PRINTED FABRIC NOC OFF COSY WASH OFF"/>
    <s v="18"/>
    <x v="4"/>
    <s v="2015"/>
    <s v="Q3"/>
    <x v="4"/>
    <n v="0.55305910819218806"/>
    <n v="13.650031109574837"/>
  </r>
  <r>
    <x v="3"/>
    <s v="C473893"/>
    <s v="Gupta Manufacturing"/>
    <x v="2"/>
    <x v="3"/>
    <b v="1"/>
    <d v="2015-11-13T00:00:00"/>
    <n v="2.6002925846978484E+16"/>
    <s v="EM237"/>
    <x v="1"/>
    <n v="1604.15"/>
    <n v="2825"/>
    <n v="6018"/>
    <n v="6854"/>
    <n v="6.8409113332039257E-5"/>
    <n v="52"/>
    <n v="5"/>
    <n v="7126"/>
    <n v="158736"/>
    <n v="68607.16"/>
    <n v="9318"/>
    <x v="1"/>
    <s v="Cross Checking"/>
    <s v="OP003"/>
    <x v="628"/>
    <s v="LABEL FLAP FOLD PRINTED BLACK PRINTED WASH FABRIC SATIN"/>
    <s v="13"/>
    <x v="1"/>
    <s v="2015"/>
    <s v="Q4"/>
    <x v="1"/>
    <n v="0.75868106215348696"/>
    <n v="10.009798657718122"/>
  </r>
  <r>
    <x v="1"/>
    <s v="C353404"/>
    <s v="Patel Textiles"/>
    <x v="1"/>
    <x v="0"/>
    <b v="1"/>
    <d v="2015-07-17T00:00:00"/>
    <n v="2.6005240399460528E+16"/>
    <s v="EM438"/>
    <x v="2"/>
    <n v="1278.74"/>
    <n v="3382"/>
    <n v="6136"/>
    <n v="5411"/>
    <n v="5.7951538360863818E-5"/>
    <n v="99"/>
    <n v="3"/>
    <n v="5613"/>
    <n v="144343"/>
    <n v="58119.31"/>
    <n v="5786"/>
    <x v="2"/>
    <s v="Packing"/>
    <s v="OP004"/>
    <x v="629"/>
    <s v="FLAP SATIN WASH PRINTED COSY COSY LABEL"/>
    <s v="17"/>
    <x v="11"/>
    <s v="2015"/>
    <s v="Q3"/>
    <x v="11"/>
    <n v="1.8296063574200703"/>
    <n v="10.740955461097764"/>
  </r>
  <r>
    <x v="1"/>
    <s v="C748220"/>
    <s v="Patel Textiles"/>
    <x v="1"/>
    <x v="3"/>
    <b v="0"/>
    <d v="2015-05-19T00:00:00"/>
    <n v="2.600676991519524E+16"/>
    <s v="EM422"/>
    <x v="0"/>
    <n v="1221.1099999999999"/>
    <n v="2511"/>
    <n v="5168"/>
    <n v="6174"/>
    <n v="8.4157900068427898E-5"/>
    <n v="87"/>
    <n v="3"/>
    <n v="5705"/>
    <n v="71334"/>
    <n v="84401.54"/>
    <n v="7624"/>
    <x v="2"/>
    <s v="Packing"/>
    <s v="OP004"/>
    <x v="630"/>
    <s v="PRINTED LABEL FLAP BLACK COSY WASH HOME FABRIC"/>
    <s v="19"/>
    <x v="8"/>
    <s v="2015"/>
    <s v="Q2"/>
    <x v="8"/>
    <n v="1.4091350826044704"/>
    <n v="13.670479429867184"/>
  </r>
  <r>
    <x v="0"/>
    <s v="C681665"/>
    <s v="Gupta Manufacturing"/>
    <x v="0"/>
    <x v="1"/>
    <b v="1"/>
    <d v="2015-01-09T00:00:00"/>
    <n v="2.6009694621855996E+16"/>
    <s v="EM364"/>
    <x v="1"/>
    <n v="1294.4100000000001"/>
    <n v="3805"/>
    <n v="5464"/>
    <n v="6915"/>
    <n v="1.4893454950476949E-4"/>
    <n v="79"/>
    <n v="6"/>
    <n v="7797"/>
    <n v="71287"/>
    <n v="149365.72"/>
    <n v="7484"/>
    <x v="2"/>
    <s v="Packing"/>
    <s v="OP004"/>
    <x v="631"/>
    <s v="CARE LABEL BLACK FOLD FLAP HOME SIZE NOC CARE WASH CARE CARE COSY"/>
    <s v="09"/>
    <x v="3"/>
    <s v="2015"/>
    <s v="Q1"/>
    <x v="3"/>
    <n v="1.1424439624005784"/>
    <n v="21.600248734634853"/>
  </r>
  <r>
    <x v="2"/>
    <s v="C519549"/>
    <s v="Patel Textiles"/>
    <x v="1"/>
    <x v="1"/>
    <b v="1"/>
    <d v="2015-03-24T00:00:00"/>
    <n v="2.6009415141126448E+16"/>
    <s v="EM959"/>
    <x v="2"/>
    <n v="1883.35"/>
    <n v="577"/>
    <n v="6169"/>
    <n v="6820"/>
    <n v="6.3236308774006434E-5"/>
    <n v="41"/>
    <n v="9"/>
    <n v="1538"/>
    <n v="52087"/>
    <n v="63419.38"/>
    <n v="7170"/>
    <x v="2"/>
    <s v="Packing"/>
    <s v="OP004"/>
    <x v="632"/>
    <s v="FLAP BLACK PLAIN NOC FOLD HOME NOC WASH NOC HOME PLAIN BOOK FABRIC"/>
    <s v="24"/>
    <x v="6"/>
    <s v="2015"/>
    <s v="Q1"/>
    <x v="6"/>
    <n v="0.60117302052785926"/>
    <n v="9.2990293255131959"/>
  </r>
  <r>
    <x v="2"/>
    <s v="C568315"/>
    <s v="Patel Textiles"/>
    <x v="1"/>
    <x v="3"/>
    <b v="0"/>
    <d v="2015-04-08T00:00:00"/>
    <n v="2.6005991052392276E+16"/>
    <s v="EM441"/>
    <x v="3"/>
    <n v="1687.57"/>
    <n v="1184"/>
    <n v="6205"/>
    <n v="5405"/>
    <n v="9.5423236543071559E-5"/>
    <n v="17"/>
    <n v="3"/>
    <n v="1485"/>
    <n v="99628"/>
    <n v="95699.49"/>
    <n v="5711"/>
    <x v="2"/>
    <s v="Packing"/>
    <s v="OP004"/>
    <x v="633"/>
    <s v="FOLD MAIN MAIN FOLD MAIN FLAP PLAIN PRINTED HOME NOC HOME SATIN BOOK TEXTURED"/>
    <s v="08"/>
    <x v="5"/>
    <s v="2015"/>
    <s v="Q2"/>
    <x v="5"/>
    <n v="0.31452358926919516"/>
    <n v="17.705733580018503"/>
  </r>
  <r>
    <x v="3"/>
    <s v="C577063"/>
    <s v="Sharma Fabrics"/>
    <x v="1"/>
    <x v="2"/>
    <b v="1"/>
    <d v="2015-01-14T00:00:00"/>
    <n v="2.6005866853150448E+16"/>
    <s v="EM688"/>
    <x v="0"/>
    <n v="1130.33"/>
    <n v="3585"/>
    <n v="6390"/>
    <n v="5945"/>
    <n v="1.0423242365216387E-4"/>
    <n v="51"/>
    <n v="2"/>
    <n v="3633"/>
    <n v="64215"/>
    <n v="104534.18"/>
    <n v="6670"/>
    <x v="2"/>
    <s v="Packing"/>
    <s v="OP004"/>
    <x v="634"/>
    <s v="NOC PRINTED MAIN COSY HOME MAIN MAIN PRINTED CARE CARE SATIN PLAIN WHITE"/>
    <s v="14"/>
    <x v="3"/>
    <s v="2015"/>
    <s v="Q1"/>
    <x v="3"/>
    <n v="0.85786375105130364"/>
    <n v="17.583545836837679"/>
  </r>
  <r>
    <x v="0"/>
    <s v="C659005"/>
    <s v="Sharma Fabrics"/>
    <x v="1"/>
    <x v="0"/>
    <b v="1"/>
    <d v="2015-07-26T00:00:00"/>
    <n v="2.6003229976471696E+16"/>
    <s v="EM501"/>
    <x v="2"/>
    <n v="1074.1099999999999"/>
    <n v="2795"/>
    <n v="6511"/>
    <n v="6844"/>
    <n v="6.6826973679177758E-5"/>
    <n v="80"/>
    <n v="4"/>
    <n v="4309"/>
    <n v="126647"/>
    <n v="67020.44"/>
    <n v="6453"/>
    <x v="58"/>
    <s v="Cut  &amp; Fold"/>
    <s v="OP002"/>
    <x v="635"/>
    <s v="FOLD WASH NOC PLAIN BOOK BLACK WASH"/>
    <s v="26"/>
    <x v="11"/>
    <s v="2015"/>
    <s v="Q3"/>
    <x v="11"/>
    <n v="1.168907071887785"/>
    <n v="9.7925832846288721"/>
  </r>
  <r>
    <x v="3"/>
    <s v="C868469"/>
    <s v="Gupta Manufacturing"/>
    <x v="0"/>
    <x v="1"/>
    <b v="0"/>
    <d v="2015-11-25T00:00:00"/>
    <n v="2.6001353319645576E+16"/>
    <s v="EM527"/>
    <x v="2"/>
    <n v="1676.02"/>
    <n v="894"/>
    <n v="5781"/>
    <n v="6505"/>
    <n v="1.2089956173074396E-4"/>
    <n v="53"/>
    <n v="4"/>
    <n v="6218"/>
    <n v="114372"/>
    <n v="121249.57"/>
    <n v="8138"/>
    <x v="1"/>
    <s v="Cross Checking"/>
    <s v="OP003"/>
    <x v="636"/>
    <s v="FLAP BOOK HOME FABRIC BOOK"/>
    <s v="25"/>
    <x v="1"/>
    <s v="2015"/>
    <s v="Q4"/>
    <x v="1"/>
    <n v="0.81475787855495774"/>
    <n v="18.639441967717143"/>
  </r>
  <r>
    <x v="3"/>
    <s v="C806035"/>
    <s v="Sharma Fabrics"/>
    <x v="1"/>
    <x v="1"/>
    <b v="1"/>
    <d v="2015-03-03T00:00:00"/>
    <n v="2.6003508482473416E+16"/>
    <s v="EM938"/>
    <x v="1"/>
    <n v="1572.72"/>
    <n v="3095"/>
    <n v="5159"/>
    <n v="6178"/>
    <n v="9.2484404559820056E-5"/>
    <n v="94"/>
    <n v="0"/>
    <n v="3957"/>
    <n v="132107"/>
    <n v="92752.15"/>
    <n v="5479"/>
    <x v="2"/>
    <s v="Packing"/>
    <s v="OP004"/>
    <x v="637"/>
    <s v="FLAP SIZE SIZE BOOK WHITE"/>
    <s v="03"/>
    <x v="6"/>
    <s v="2015"/>
    <s v="Q1"/>
    <x v="6"/>
    <n v="1.5215280025898348"/>
    <n v="15.013297183554547"/>
  </r>
  <r>
    <x v="3"/>
    <s v="C894679"/>
    <s v="Sharma Fabrics"/>
    <x v="0"/>
    <x v="1"/>
    <b v="0"/>
    <d v="2015-10-31T00:00:00"/>
    <n v="2.6008859406541104E+16"/>
    <s v="EM969"/>
    <x v="3"/>
    <n v="1370.76"/>
    <n v="4661"/>
    <n v="5428"/>
    <n v="5826"/>
    <n v="6.7270031013397062E-5"/>
    <n v="96"/>
    <n v="0"/>
    <n v="7685"/>
    <n v="66468"/>
    <n v="67464.78"/>
    <n v="6681"/>
    <x v="1"/>
    <s v="Cross Checking"/>
    <s v="OP003"/>
    <x v="638"/>
    <s v="BLACK WASH WHITE CARE PRINTED HOME LABEL LABEL WHITE PLAIN WASH COSY"/>
    <s v="31"/>
    <x v="10"/>
    <s v="2015"/>
    <s v="Q4"/>
    <x v="10"/>
    <n v="1.6477857878475797"/>
    <n v="11.57994850669413"/>
  </r>
  <r>
    <x v="1"/>
    <s v="C509954"/>
    <s v="Patel Textiles"/>
    <x v="0"/>
    <x v="2"/>
    <b v="0"/>
    <d v="2015-03-22T00:00:00"/>
    <n v="2.600978246463392E+16"/>
    <s v="EM770"/>
    <x v="3"/>
    <n v="1192.03"/>
    <n v="3943"/>
    <n v="6888"/>
    <n v="6731"/>
    <n v="7.07896117097272E-5"/>
    <n v="20"/>
    <n v="7"/>
    <n v="3453"/>
    <n v="176140"/>
    <n v="70994.55"/>
    <n v="5968"/>
    <x v="2"/>
    <s v="Packing"/>
    <s v="OP004"/>
    <x v="639"/>
    <s v="BLACK TEXTURED CARE SATIN FOLD FABRIC TEXTURED PRINTED MAIN HOME WASH CARE"/>
    <s v="22"/>
    <x v="6"/>
    <s v="2015"/>
    <s v="Q1"/>
    <x v="6"/>
    <n v="0.29713266973703756"/>
    <n v="10.547400089139801"/>
  </r>
  <r>
    <x v="0"/>
    <s v="C478214"/>
    <s v="Sharma Fabrics"/>
    <x v="1"/>
    <x v="0"/>
    <b v="1"/>
    <d v="2015-04-16T00:00:00"/>
    <n v="2.600628319819476E+16"/>
    <s v="EM551"/>
    <x v="3"/>
    <n v="1822.25"/>
    <n v="2761"/>
    <n v="5584"/>
    <n v="5938"/>
    <n v="9.0679808924457926E-5"/>
    <n v="65"/>
    <n v="7"/>
    <n v="7581"/>
    <n v="51761"/>
    <n v="90942.33"/>
    <n v="7437"/>
    <x v="1"/>
    <s v="Cross Checking"/>
    <s v="OP003"/>
    <x v="640"/>
    <s v="SIZE CARE WASH SIZE OFF FABRIC SIZE HOME SIZE"/>
    <s v="16"/>
    <x v="5"/>
    <s v="2015"/>
    <s v="Q2"/>
    <x v="5"/>
    <n v="1.0946446615021892"/>
    <n v="15.31531323678006"/>
  </r>
  <r>
    <x v="3"/>
    <s v="C643347"/>
    <s v="Patel Textiles"/>
    <x v="0"/>
    <x v="3"/>
    <b v="0"/>
    <d v="2015-06-08T00:00:00"/>
    <n v="2.6006471203482268E+16"/>
    <s v="EM392"/>
    <x v="2"/>
    <n v="1507.71"/>
    <n v="3789"/>
    <n v="5816"/>
    <n v="5529"/>
    <n v="8.8292889136965837E-5"/>
    <n v="30"/>
    <n v="3"/>
    <n v="1408"/>
    <n v="179748"/>
    <n v="88548.5"/>
    <n v="8249"/>
    <x v="1"/>
    <s v="Cross Checking"/>
    <s v="OP003"/>
    <x v="641"/>
    <s v="WHITE WASH COSY BOOK FABRIC FOLD"/>
    <s v="08"/>
    <x v="0"/>
    <s v="2015"/>
    <s v="Q2"/>
    <x v="0"/>
    <n v="0.54259359739555069"/>
    <n v="16.015283052993308"/>
  </r>
  <r>
    <x v="1"/>
    <s v="C388265"/>
    <s v="Patel Textiles"/>
    <x v="1"/>
    <x v="2"/>
    <b v="0"/>
    <d v="2015-08-19T00:00:00"/>
    <n v="2.6002488142508216E+16"/>
    <s v="EM634"/>
    <x v="2"/>
    <n v="1330.5"/>
    <n v="4009"/>
    <n v="5155"/>
    <n v="6394"/>
    <n v="8.5429618401378619E-5"/>
    <n v="37"/>
    <n v="1"/>
    <n v="4973"/>
    <n v="125030"/>
    <n v="85676.94"/>
    <n v="9061"/>
    <x v="1"/>
    <s v="Cross Checking"/>
    <s v="OP003"/>
    <x v="642"/>
    <s v="WASH FOLD OFF SIZE CARE TEXTURED HOME WASH COSY NOC SATIN HOME FOLD FABRIC FABRIC"/>
    <s v="19"/>
    <x v="7"/>
    <s v="2015"/>
    <s v="Q3"/>
    <x v="7"/>
    <n v="0.57866750078198315"/>
    <n v="13.399583984985926"/>
  </r>
  <r>
    <x v="1"/>
    <s v="C735354"/>
    <s v="Sharma Fabrics"/>
    <x v="2"/>
    <x v="2"/>
    <b v="1"/>
    <d v="2015-12-05T00:00:00"/>
    <n v="2.6009434694032512E+16"/>
    <s v="EM229"/>
    <x v="0"/>
    <n v="1295.69"/>
    <n v="3711"/>
    <n v="6708"/>
    <n v="6034"/>
    <n v="1.3506036573019463E-4"/>
    <n v="55"/>
    <n v="3"/>
    <n v="1346"/>
    <n v="147290"/>
    <n v="135451.37"/>
    <n v="5222"/>
    <x v="1"/>
    <s v="Cross Checking"/>
    <s v="OP003"/>
    <x v="643"/>
    <s v="BOOK WASH FABRIC PRINTED BLACK WHITE WASH WHITE BOOK OFF LABEL SIZE PRINTED PRINTED SIZE"/>
    <s v="05"/>
    <x v="9"/>
    <s v="2015"/>
    <s v="Q4"/>
    <x v="9"/>
    <n v="0.91150149154789528"/>
    <n v="22.448022870401061"/>
  </r>
  <r>
    <x v="3"/>
    <s v="C596988"/>
    <s v="Patel Textiles"/>
    <x v="0"/>
    <x v="0"/>
    <b v="0"/>
    <d v="2015-05-02T00:00:00"/>
    <n v="2.6004817306394768E+16"/>
    <s v="EM493"/>
    <x v="3"/>
    <n v="1513.21"/>
    <n v="4726"/>
    <n v="5813"/>
    <n v="5428"/>
    <n v="6.7279284225040304E-5"/>
    <n v="10"/>
    <n v="6"/>
    <n v="3644"/>
    <n v="169405"/>
    <n v="67474.06"/>
    <n v="9907"/>
    <x v="1"/>
    <s v="Cross Checking"/>
    <s v="OP003"/>
    <x v="644"/>
    <s v="MAIN TEXTURED SATIN OFF PRINTED SIZE OFF COSY PRINTED BOOK HOME PLAIN PLAIN HOME"/>
    <s v="02"/>
    <x v="8"/>
    <s v="2015"/>
    <s v="Q2"/>
    <x v="8"/>
    <n v="0.18422991893883567"/>
    <n v="12.430740604274133"/>
  </r>
  <r>
    <x v="2"/>
    <s v="C570847"/>
    <s v="Patel Textiles"/>
    <x v="2"/>
    <x v="3"/>
    <b v="0"/>
    <d v="2015-04-20T00:00:00"/>
    <n v="2.6007472256792688E+16"/>
    <s v="EM567"/>
    <x v="1"/>
    <n v="1824.41"/>
    <n v="2994"/>
    <n v="5230"/>
    <n v="5250"/>
    <n v="1.0504956799200739E-4"/>
    <n v="24"/>
    <n v="8"/>
    <n v="5539"/>
    <n v="179801"/>
    <n v="105353.69"/>
    <n v="9921"/>
    <x v="1"/>
    <s v="Cross Checking"/>
    <s v="OP003"/>
    <x v="645"/>
    <s v="PLAIN FOLD BLACK SIZE CARE"/>
    <s v="20"/>
    <x v="5"/>
    <s v="2015"/>
    <s v="Q2"/>
    <x v="5"/>
    <n v="0.45714285714285718"/>
    <n v="20.067369523809525"/>
  </r>
  <r>
    <x v="0"/>
    <s v="C130198"/>
    <s v="Patel Textiles"/>
    <x v="2"/>
    <x v="1"/>
    <b v="0"/>
    <d v="2015-08-14T00:00:00"/>
    <n v="2.6009196306133328E+16"/>
    <s v="EM515"/>
    <x v="2"/>
    <n v="1753.32"/>
    <n v="3107"/>
    <n v="5692"/>
    <n v="6161"/>
    <n v="5.9472325630922714E-5"/>
    <n v="59"/>
    <n v="6"/>
    <n v="8869"/>
    <n v="73529"/>
    <n v="59644.5"/>
    <n v="9626"/>
    <x v="1"/>
    <s v="Cross Checking"/>
    <s v="OP003"/>
    <x v="646"/>
    <s v="WHITE CARE LABEL SATIN TEXTURED SATIN HOME MAIN BLACK"/>
    <s v="14"/>
    <x v="7"/>
    <s v="2015"/>
    <s v="Q3"/>
    <x v="7"/>
    <n v="0.95763674728128556"/>
    <n v="9.680977114104854"/>
  </r>
  <r>
    <x v="2"/>
    <s v="C982709"/>
    <s v="Sharma Fabrics"/>
    <x v="0"/>
    <x v="3"/>
    <b v="0"/>
    <d v="2015-11-02T00:00:00"/>
    <n v="2.6004388822010504E+16"/>
    <s v="EM223"/>
    <x v="3"/>
    <n v="1304.22"/>
    <n v="2732"/>
    <n v="5072"/>
    <n v="6811"/>
    <n v="1.4722911678944183E-4"/>
    <n v="34"/>
    <n v="9"/>
    <n v="4492"/>
    <n v="156846"/>
    <n v="147655.35"/>
    <n v="9754"/>
    <x v="2"/>
    <s v="Packing"/>
    <s v="OP004"/>
    <x v="647"/>
    <s v="SIZE PRINTED CARE OFF MAIN WASH FABRIC FLAP HOME WHITE SATIN BLACK"/>
    <s v="02"/>
    <x v="1"/>
    <s v="2015"/>
    <s v="Q4"/>
    <x v="1"/>
    <n v="0.49919248274849515"/>
    <n v="21.678953163999413"/>
  </r>
  <r>
    <x v="1"/>
    <s v="C346458"/>
    <s v="Gupta Manufacturing"/>
    <x v="1"/>
    <x v="3"/>
    <b v="1"/>
    <d v="2015-10-13T00:00:00"/>
    <n v="2.6006643521621268E+16"/>
    <s v="EM369"/>
    <x v="3"/>
    <n v="1503.49"/>
    <n v="3714"/>
    <n v="5018"/>
    <n v="5596"/>
    <n v="5.8112711758494484E-5"/>
    <n v="23"/>
    <n v="1"/>
    <n v="9031"/>
    <n v="90872"/>
    <n v="58280.95"/>
    <n v="8127"/>
    <x v="2"/>
    <s v="Packing"/>
    <s v="OP004"/>
    <x v="648"/>
    <s v="MAIN WASH OFF PLAIN WHITE MAIN OFF FLAP BLACK SIZE MAIN BOOK SIZE TEXTURED MAIN"/>
    <s v="13"/>
    <x v="10"/>
    <s v="2015"/>
    <s v="Q4"/>
    <x v="10"/>
    <n v="0.41100786275911366"/>
    <n v="10.414751608291636"/>
  </r>
  <r>
    <x v="0"/>
    <s v="C879772"/>
    <s v="Sharma Fabrics"/>
    <x v="1"/>
    <x v="2"/>
    <b v="0"/>
    <d v="2015-04-11T00:00:00"/>
    <n v="2.6006875999777008E+16"/>
    <s v="EM909"/>
    <x v="3"/>
    <n v="1687.73"/>
    <n v="1784"/>
    <n v="6439"/>
    <n v="6374"/>
    <n v="1.4731201679116796E-4"/>
    <n v="43"/>
    <n v="9"/>
    <n v="9737"/>
    <n v="177488"/>
    <n v="147738.49"/>
    <n v="5437"/>
    <x v="2"/>
    <s v="Packing"/>
    <s v="OP004"/>
    <x v="649"/>
    <s v="SIZE FOLD TEXTURED PRINTED NOC MAIN FLAP SATIN FOLD FABRIC"/>
    <s v="11"/>
    <x v="5"/>
    <s v="2015"/>
    <s v="Q2"/>
    <x v="5"/>
    <n v="0.67461562598054603"/>
    <n v="23.178300909946657"/>
  </r>
  <r>
    <x v="1"/>
    <s v="C618603"/>
    <s v="Gupta Manufacturing"/>
    <x v="2"/>
    <x v="2"/>
    <b v="1"/>
    <d v="2015-05-08T00:00:00"/>
    <n v="2.6004844810746784E+16"/>
    <s v="EM959"/>
    <x v="3"/>
    <n v="1026.01"/>
    <n v="2632"/>
    <n v="5055"/>
    <n v="6041"/>
    <n v="8.3577221153281915E-5"/>
    <n v="3"/>
    <n v="0"/>
    <n v="9947"/>
    <n v="123920"/>
    <n v="83819.179999999993"/>
    <n v="5623"/>
    <x v="2"/>
    <s v="Packing"/>
    <s v="OP004"/>
    <x v="650"/>
    <s v="WHITE OFF FLAP WASH OFF OFF"/>
    <s v="08"/>
    <x v="8"/>
    <s v="2015"/>
    <s v="Q2"/>
    <x v="8"/>
    <n v="4.9660652209899028E-2"/>
    <n v="13.875050488329746"/>
  </r>
  <r>
    <x v="0"/>
    <s v="C309332"/>
    <s v="Gupta Manufacturing"/>
    <x v="0"/>
    <x v="1"/>
    <b v="1"/>
    <d v="2015-02-08T00:00:00"/>
    <n v="2.6001812205489864E+16"/>
    <s v="EM648"/>
    <x v="0"/>
    <n v="1874.47"/>
    <n v="7"/>
    <n v="6690"/>
    <n v="5272"/>
    <n v="1.2910775872628804E-4"/>
    <n v="89"/>
    <n v="0"/>
    <n v="8055"/>
    <n v="128574"/>
    <n v="129481.53"/>
    <n v="5856"/>
    <x v="2"/>
    <s v="Packing"/>
    <s v="OP004"/>
    <x v="651"/>
    <s v="PLAIN WASH CARE MAIN PRINTED PLAIN WHITE TEXTURED LABEL PLAIN TEXTURED FLAP PRINTED MAIN WASH"/>
    <s v="08"/>
    <x v="2"/>
    <s v="2015"/>
    <s v="Q1"/>
    <x v="2"/>
    <n v="1.6881638846737479"/>
    <n v="24.560229514415781"/>
  </r>
  <r>
    <x v="2"/>
    <s v="C694579"/>
    <s v="Mohan Industry"/>
    <x v="1"/>
    <x v="2"/>
    <b v="0"/>
    <d v="2015-12-17T00:00:00"/>
    <n v="2.6001542093876704E+16"/>
    <s v="EM737"/>
    <x v="3"/>
    <n v="1474.46"/>
    <n v="3345"/>
    <n v="5933"/>
    <n v="6634"/>
    <n v="1.2036743226332524E-4"/>
    <n v="9"/>
    <n v="6"/>
    <n v="8153"/>
    <n v="195782"/>
    <n v="120715.9"/>
    <n v="7884"/>
    <x v="2"/>
    <s v="Packing"/>
    <s v="OP004"/>
    <x v="652"/>
    <s v="SATIN OFF PLAIN WASH FOLD TEXTURED FABRIC"/>
    <s v="17"/>
    <x v="9"/>
    <s v="2015"/>
    <s v="Q4"/>
    <x v="9"/>
    <n v="0.13566475731082303"/>
    <n v="18.196548085619536"/>
  </r>
  <r>
    <x v="1"/>
    <s v="C136319"/>
    <s v="Gupta Manufacturing"/>
    <x v="2"/>
    <x v="3"/>
    <b v="1"/>
    <d v="2015-10-04T00:00:00"/>
    <n v="2.6006657785704632E+16"/>
    <s v="EM581"/>
    <x v="2"/>
    <n v="1035.3599999999999"/>
    <n v="281"/>
    <n v="6763"/>
    <n v="6767"/>
    <n v="1.3315347623896187E-4"/>
    <n v="34"/>
    <n v="9"/>
    <n v="9387"/>
    <n v="171413"/>
    <n v="133538.96"/>
    <n v="6904"/>
    <x v="2"/>
    <s v="Packing"/>
    <s v="OP004"/>
    <x v="653"/>
    <s v="TEXTURED BLACK BLACK WHITE BOOK PRINTED"/>
    <s v="04"/>
    <x v="10"/>
    <s v="2015"/>
    <s v="Q4"/>
    <x v="10"/>
    <n v="0.50243830353184571"/>
    <n v="19.733849564060883"/>
  </r>
  <r>
    <x v="3"/>
    <s v="C166104"/>
    <s v="Mohan Industry"/>
    <x v="1"/>
    <x v="3"/>
    <b v="1"/>
    <d v="2015-11-19T00:00:00"/>
    <n v="2.6007667968955976E+16"/>
    <s v="EM772"/>
    <x v="2"/>
    <n v="1851.72"/>
    <n v="3736"/>
    <n v="6319"/>
    <n v="5735"/>
    <n v="8.5867301294783593E-5"/>
    <n v="54"/>
    <n v="0"/>
    <n v="342"/>
    <n v="147835"/>
    <n v="86115.89"/>
    <n v="8650"/>
    <x v="17"/>
    <s v="Printing"/>
    <s v="OP006"/>
    <x v="654"/>
    <s v="PRINTED HOME CARE CARE BOOK OFF FABRIC BOOK CARE WHITE PLAIN TEXTURED BOOK"/>
    <s v="19"/>
    <x v="1"/>
    <s v="2015"/>
    <s v="Q4"/>
    <x v="1"/>
    <n v="0.94158674803836095"/>
    <n v="15.015848299912816"/>
  </r>
  <r>
    <x v="3"/>
    <s v="C614891"/>
    <s v="Mohan Industry"/>
    <x v="2"/>
    <x v="2"/>
    <b v="1"/>
    <d v="2015-11-09T00:00:00"/>
    <n v="2.6007860003780088E+16"/>
    <s v="EM132"/>
    <x v="0"/>
    <n v="1605.05"/>
    <n v="1152"/>
    <n v="5359"/>
    <n v="5021"/>
    <n v="1.3490081762728147E-4"/>
    <n v="31"/>
    <n v="9"/>
    <n v="5670"/>
    <n v="135289"/>
    <n v="135291.35999999999"/>
    <n v="6682"/>
    <x v="62"/>
    <s v="Weaving"/>
    <s v="OP001"/>
    <x v="655"/>
    <s v="LABEL WASH HOME FOLD SATIN FABRIC BOOK PLAIN FOLD SATIN HOME NOC FOLD FLAP BOOK"/>
    <s v="09"/>
    <x v="1"/>
    <s v="2015"/>
    <s v="Q4"/>
    <x v="1"/>
    <n v="0.61740689105755819"/>
    <n v="26.945102569209318"/>
  </r>
  <r>
    <x v="2"/>
    <s v="C514142"/>
    <s v="Sharma Fabrics"/>
    <x v="1"/>
    <x v="1"/>
    <b v="1"/>
    <d v="2015-06-14T00:00:00"/>
    <n v="2.6002114940740248E+16"/>
    <s v="EM207"/>
    <x v="0"/>
    <n v="1402.1"/>
    <n v="4650"/>
    <n v="5620"/>
    <n v="6612"/>
    <n v="9.4907449763027065E-5"/>
    <n v="70"/>
    <n v="4"/>
    <n v="8105"/>
    <n v="135161"/>
    <n v="95182.21"/>
    <n v="6588"/>
    <x v="63"/>
    <s v="Weaving"/>
    <s v="OP001"/>
    <x v="656"/>
    <s v="FOLD LABEL LABEL OFF FLAP PLAIN BOOK PRINTED BLACK BLACK SIZE LABEL SIZE SATIN"/>
    <s v="14"/>
    <x v="0"/>
    <s v="2015"/>
    <s v="Q2"/>
    <x v="0"/>
    <n v="1.0586811857229281"/>
    <n v="14.395373563218392"/>
  </r>
  <r>
    <x v="1"/>
    <s v="C642710"/>
    <s v="Gupta Manufacturing"/>
    <x v="0"/>
    <x v="0"/>
    <b v="1"/>
    <d v="2015-02-28T00:00:00"/>
    <n v="2.6006094293296676E+16"/>
    <s v="EM559"/>
    <x v="0"/>
    <n v="1024.74"/>
    <n v="158"/>
    <n v="6304"/>
    <n v="6448"/>
    <n v="1.2517034766282631E-4"/>
    <n v="88"/>
    <n v="2"/>
    <n v="731"/>
    <n v="54037"/>
    <n v="125532.72"/>
    <n v="6891"/>
    <x v="62"/>
    <s v="Weaving"/>
    <s v="OP001"/>
    <x v="657"/>
    <s v="HOME LABEL PLAIN BOOK HOME FOLD WASH MAIN TEXTURED MAIN PLAIN COSY TEXTURED MAIN BLACK"/>
    <s v="28"/>
    <x v="2"/>
    <s v="2015"/>
    <s v="Q1"/>
    <x v="2"/>
    <n v="1.3647642679900744"/>
    <n v="19.468473945409428"/>
  </r>
  <r>
    <x v="1"/>
    <s v="C167371"/>
    <s v="Gupta Manufacturing"/>
    <x v="1"/>
    <x v="2"/>
    <b v="1"/>
    <d v="2015-10-01T00:00:00"/>
    <n v="2.6004326698185768E+16"/>
    <s v="EM335"/>
    <x v="2"/>
    <n v="1921.44"/>
    <n v="4436"/>
    <n v="6429"/>
    <n v="5657"/>
    <n v="1.2289780674468721E-4"/>
    <n v="15"/>
    <n v="2"/>
    <n v="1881"/>
    <n v="157054"/>
    <n v="123253.6"/>
    <n v="9950"/>
    <x v="8"/>
    <s v="Weaving"/>
    <s v="OP001"/>
    <x v="658"/>
    <s v="COSY TEXTURED WHITE COSY TEXTURED WASH SATIN"/>
    <s v="01"/>
    <x v="10"/>
    <s v="2015"/>
    <s v="Q4"/>
    <x v="10"/>
    <n v="0.26515821106593601"/>
    <n v="21.787802722290969"/>
  </r>
  <r>
    <x v="3"/>
    <s v="C735013"/>
    <s v="Gupta Manufacturing"/>
    <x v="0"/>
    <x v="1"/>
    <b v="1"/>
    <d v="2015-01-23T00:00:00"/>
    <n v="2.6007199464844948E+16"/>
    <s v="EM577"/>
    <x v="1"/>
    <n v="1588.15"/>
    <n v="3235"/>
    <n v="6386"/>
    <n v="6684"/>
    <n v="9.4461101954839783E-5"/>
    <n v="42"/>
    <n v="8"/>
    <n v="2435"/>
    <n v="78556"/>
    <n v="94734.57"/>
    <n v="9683"/>
    <x v="8"/>
    <s v="Weaving"/>
    <s v="OP001"/>
    <x v="659"/>
    <s v="COSY CARE SATIN WHITE CARE HOME FLAP BLACK"/>
    <s v="23"/>
    <x v="3"/>
    <s v="2015"/>
    <s v="Q1"/>
    <x v="3"/>
    <n v="0.62836624775583483"/>
    <n v="14.173334829443448"/>
  </r>
  <r>
    <x v="2"/>
    <s v="C244961"/>
    <s v="Patel Textiles"/>
    <x v="0"/>
    <x v="3"/>
    <b v="1"/>
    <d v="2015-06-27T00:00:00"/>
    <n v="2.600790181763016E+16"/>
    <s v="EM925"/>
    <x v="1"/>
    <n v="1041.2"/>
    <n v="1389"/>
    <n v="6395"/>
    <n v="6685"/>
    <n v="1.1079371848447708E-4"/>
    <n v="3"/>
    <n v="3"/>
    <n v="6330"/>
    <n v="129778"/>
    <n v="111114.47"/>
    <n v="8141"/>
    <x v="55"/>
    <s v="Printing"/>
    <s v="OP006"/>
    <x v="660"/>
    <s v="NOC FABRIC FLAP BOOK HOME NOC CARE SIZE OFF PLAIN"/>
    <s v="27"/>
    <x v="0"/>
    <s v="2015"/>
    <s v="Q2"/>
    <x v="0"/>
    <n v="4.4876589379207181E-2"/>
    <n v="16.621461480927451"/>
  </r>
  <r>
    <x v="1"/>
    <s v="C748180"/>
    <s v="Sharma Fabrics"/>
    <x v="0"/>
    <x v="3"/>
    <b v="0"/>
    <d v="2015-03-09T00:00:00"/>
    <n v="2.6005387320518876E+16"/>
    <s v="EM573"/>
    <x v="0"/>
    <n v="1014.81"/>
    <n v="4857"/>
    <n v="6504"/>
    <n v="6280"/>
    <n v="9.1235689631245369E-5"/>
    <n v="35"/>
    <n v="4"/>
    <n v="6021"/>
    <n v="129424"/>
    <n v="91499.82"/>
    <n v="9610"/>
    <x v="56"/>
    <s v="Weaving"/>
    <s v="OP001"/>
    <x v="661"/>
    <s v="HOME FOLD TEXTURED FOLD BOOK"/>
    <s v="09"/>
    <x v="6"/>
    <s v="2015"/>
    <s v="Q1"/>
    <x v="6"/>
    <n v="0.5573248407643312"/>
    <n v="14.570035031847135"/>
  </r>
  <r>
    <x v="1"/>
    <s v="C136788"/>
    <s v="Sharma Fabrics"/>
    <x v="2"/>
    <x v="1"/>
    <b v="0"/>
    <d v="2015-04-02T00:00:00"/>
    <n v="2.6002544560238384E+16"/>
    <s v="EM504"/>
    <x v="1"/>
    <n v="1713.79"/>
    <n v="140"/>
    <n v="5355"/>
    <n v="6568"/>
    <n v="8.5177398586167802E-5"/>
    <n v="71"/>
    <n v="5"/>
    <n v="7172"/>
    <n v="119572"/>
    <n v="85423.99"/>
    <n v="8565"/>
    <x v="62"/>
    <s v="Weaving"/>
    <s v="OP001"/>
    <x v="662"/>
    <s v="BOOK SATIN WHITE LABEL LABEL BLACK"/>
    <s v="02"/>
    <x v="5"/>
    <s v="2015"/>
    <s v="Q2"/>
    <x v="5"/>
    <n v="1.0809987819732034"/>
    <n v="13.006088611449453"/>
  </r>
  <r>
    <x v="3"/>
    <s v="C835676"/>
    <s v="Sharma Fabrics"/>
    <x v="1"/>
    <x v="0"/>
    <b v="0"/>
    <d v="2015-07-06T00:00:00"/>
    <n v="2.6001928558098744E+16"/>
    <s v="EM654"/>
    <x v="3"/>
    <n v="1558.06"/>
    <n v="2893"/>
    <n v="5962"/>
    <n v="5916"/>
    <n v="1.2066296668131429E-4"/>
    <n v="33"/>
    <n v="3"/>
    <n v="3521"/>
    <n v="159995"/>
    <n v="121012.29"/>
    <n v="8513"/>
    <x v="1"/>
    <s v="Cross Checking"/>
    <s v="OP003"/>
    <x v="663"/>
    <s v="BLACK FLAP TEXTURED PRINTED SIZE LABEL COSY OFF COSY SIZE PRINTED BLACK"/>
    <s v="06"/>
    <x v="11"/>
    <s v="2015"/>
    <s v="Q3"/>
    <x v="11"/>
    <n v="0.55780933062880322"/>
    <n v="20.455086206896549"/>
  </r>
  <r>
    <x v="3"/>
    <s v="C573119"/>
    <s v="Patel Textiles"/>
    <x v="1"/>
    <x v="3"/>
    <b v="1"/>
    <d v="2015-11-18T00:00:00"/>
    <n v="2.6003756878835348E+16"/>
    <s v="EM681"/>
    <x v="0"/>
    <n v="1329.03"/>
    <n v="3713"/>
    <n v="6861"/>
    <n v="5104"/>
    <n v="1.1267751483113468E-4"/>
    <n v="31"/>
    <n v="9"/>
    <n v="2244"/>
    <n v="117744"/>
    <n v="113003.72"/>
    <n v="5171"/>
    <x v="2"/>
    <s v="Packing"/>
    <s v="OP004"/>
    <x v="664"/>
    <s v="LABEL LABEL PRINTED BLACK MAIN FABRIC WHITE FABRIC WHITE"/>
    <s v="18"/>
    <x v="1"/>
    <s v="2015"/>
    <s v="Q4"/>
    <x v="1"/>
    <n v="0.60736677115987459"/>
    <n v="22.140227272727273"/>
  </r>
  <r>
    <x v="0"/>
    <s v="C958010"/>
    <s v="Patel Textiles"/>
    <x v="0"/>
    <x v="0"/>
    <b v="0"/>
    <d v="2015-03-18T00:00:00"/>
    <n v="2.6002622357767192E+16"/>
    <s v="EM785"/>
    <x v="1"/>
    <n v="1863.42"/>
    <n v="3074"/>
    <n v="6896"/>
    <n v="5751"/>
    <n v="6.5143726735300718E-5"/>
    <n v="32"/>
    <n v="6"/>
    <n v="9115"/>
    <n v="95288"/>
    <n v="65332.32"/>
    <n v="8718"/>
    <x v="10"/>
    <s v="Cut  &amp; Fold"/>
    <s v="OP002"/>
    <x v="665"/>
    <s v="BLACK BOOK SATIN CARE BLACK WHITE HOME COSY FLAP PLAIN FABRIC"/>
    <s v="18"/>
    <x v="6"/>
    <s v="2015"/>
    <s v="Q1"/>
    <x v="6"/>
    <n v="0.55642496957050946"/>
    <n v="11.360166927490871"/>
  </r>
  <r>
    <x v="3"/>
    <s v="C979539"/>
    <s v="Patel Textiles"/>
    <x v="1"/>
    <x v="0"/>
    <b v="1"/>
    <d v="2015-05-23T00:00:00"/>
    <n v="2.6004346556640796E+16"/>
    <s v="EM924"/>
    <x v="0"/>
    <n v="1568.54"/>
    <n v="4327"/>
    <n v="5362"/>
    <n v="5811"/>
    <n v="9.2820032904552071E-5"/>
    <n v="99"/>
    <n v="2"/>
    <n v="2024"/>
    <n v="158132"/>
    <n v="93088.75"/>
    <n v="6639"/>
    <x v="1"/>
    <s v="Cross Checking"/>
    <s v="OP003"/>
    <x v="666"/>
    <s v="COSY PRINTED OFF SATIN SATIN"/>
    <s v="23"/>
    <x v="8"/>
    <s v="2015"/>
    <s v="Q2"/>
    <x v="8"/>
    <n v="1.7036654620547238"/>
    <n v="16.01940285665118"/>
  </r>
  <r>
    <x v="1"/>
    <s v="C878290"/>
    <s v="Mohan Industry"/>
    <x v="2"/>
    <x v="0"/>
    <b v="1"/>
    <d v="2015-11-07T00:00:00"/>
    <n v="2.6009289791015588E+16"/>
    <s v="EM861"/>
    <x v="2"/>
    <n v="1814.06"/>
    <n v="753"/>
    <n v="5422"/>
    <n v="6455"/>
    <n v="6.2812475784666596E-5"/>
    <n v="77"/>
    <n v="7"/>
    <n v="1414"/>
    <n v="164926"/>
    <n v="62994.32"/>
    <n v="6947"/>
    <x v="2"/>
    <s v="Packing"/>
    <s v="OP004"/>
    <x v="667"/>
    <s v="BOOK MAIN BOOK LABEL HOME FABRIC FABRIC FLAP PRINTED TEXTURED"/>
    <s v="07"/>
    <x v="1"/>
    <s v="2015"/>
    <s v="Q4"/>
    <x v="1"/>
    <n v="1.192873741285825"/>
    <n v="9.7589961270333081"/>
  </r>
  <r>
    <x v="0"/>
    <s v="C375102"/>
    <s v="Patel Textiles"/>
    <x v="0"/>
    <x v="1"/>
    <b v="0"/>
    <d v="2015-12-04T00:00:00"/>
    <n v="2.6008894042076552E+16"/>
    <s v="EM539"/>
    <x v="1"/>
    <n v="1402.71"/>
    <n v="3266"/>
    <n v="5601"/>
    <n v="6777"/>
    <n v="1.2539647302235789E-4"/>
    <n v="78"/>
    <n v="7"/>
    <n v="6339"/>
    <n v="106888"/>
    <n v="125759.5"/>
    <n v="7972"/>
    <x v="9"/>
    <s v="Weaving"/>
    <s v="OP001"/>
    <x v="668"/>
    <s v="PLAIN FABRIC FLAP CARE FABRIC LABEL WASH WHITE"/>
    <s v="04"/>
    <x v="9"/>
    <s v="2015"/>
    <s v="Q4"/>
    <x v="9"/>
    <n v="1.1509517485613103"/>
    <n v="18.556809797845656"/>
  </r>
  <r>
    <x v="1"/>
    <s v="C822447"/>
    <s v="Patel Textiles"/>
    <x v="1"/>
    <x v="3"/>
    <b v="1"/>
    <d v="2015-09-12T00:00:00"/>
    <n v="2.6003402418249068E+16"/>
    <s v="EM847"/>
    <x v="1"/>
    <n v="1841.22"/>
    <n v="4944"/>
    <n v="5979"/>
    <n v="5888"/>
    <n v="1.1056625699309186E-4"/>
    <n v="7"/>
    <n v="5"/>
    <n v="2814"/>
    <n v="66316"/>
    <n v="110886.35"/>
    <n v="8156"/>
    <x v="14"/>
    <s v="Ultrasonic"/>
    <s v="OP009"/>
    <x v="669"/>
    <s v="FOLD NOC BLACK TEXTURED HOME FABRIC SATIN SIZE WHITE SIZE"/>
    <s v="12"/>
    <x v="4"/>
    <s v="2015"/>
    <s v="Q3"/>
    <x v="4"/>
    <n v="0.11888586956521741"/>
    <n v="18.832600203804351"/>
  </r>
  <r>
    <x v="3"/>
    <s v="C445001"/>
    <s v="Mohan Industry"/>
    <x v="2"/>
    <x v="0"/>
    <b v="1"/>
    <d v="2015-01-05T00:00:00"/>
    <n v="2.6002691076980652E+16"/>
    <s v="EM214"/>
    <x v="0"/>
    <n v="1908.38"/>
    <n v="528"/>
    <n v="6296"/>
    <n v="6964"/>
    <n v="1.3765453552200209E-4"/>
    <n v="23"/>
    <n v="9"/>
    <n v="2225"/>
    <n v="134958"/>
    <n v="138053.04999999999"/>
    <n v="6397"/>
    <x v="43"/>
    <s v="Cut  &amp; Fold"/>
    <s v="OP002"/>
    <x v="670"/>
    <s v="WASH MAIN TEXTURED MAIN CARE PLAIN MAIN TEXTURED BLACK PRINTED"/>
    <s v="05"/>
    <x v="3"/>
    <s v="2015"/>
    <s v="Q1"/>
    <x v="3"/>
    <n v="0.33026995979322227"/>
    <n v="19.823815336013784"/>
  </r>
  <r>
    <x v="3"/>
    <s v="C408415"/>
    <s v="Gupta Manufacturing"/>
    <x v="2"/>
    <x v="3"/>
    <b v="1"/>
    <d v="2015-01-31T00:00:00"/>
    <n v="2.600148649340792E+16"/>
    <s v="EM795"/>
    <x v="2"/>
    <n v="1956.87"/>
    <n v="2126"/>
    <n v="5606"/>
    <n v="5162"/>
    <n v="5.0018494786973913E-5"/>
    <n v="23"/>
    <n v="7"/>
    <n v="1100"/>
    <n v="112756"/>
    <n v="50163.3"/>
    <n v="9224"/>
    <x v="8"/>
    <s v="Weaving"/>
    <s v="OP001"/>
    <x v="671"/>
    <s v="SATIN FLAP FLAP NOC WHITE WHITE PRINTED NOC SIZE WASH LABEL FOLD OFF BOOK"/>
    <s v="31"/>
    <x v="3"/>
    <s v="2015"/>
    <s v="Q1"/>
    <x v="3"/>
    <n v="0.44556373498643936"/>
    <n v="9.7178031770631552"/>
  </r>
  <r>
    <x v="0"/>
    <s v="C202061"/>
    <s v="Sharma Fabrics"/>
    <x v="2"/>
    <x v="3"/>
    <b v="0"/>
    <d v="2015-02-13T00:00:00"/>
    <n v="2.6005261505556576E+16"/>
    <s v="EM592"/>
    <x v="1"/>
    <n v="1981.71"/>
    <n v="2494"/>
    <n v="6867"/>
    <n v="5427"/>
    <n v="1.0559618551601836E-4"/>
    <n v="49"/>
    <n v="2"/>
    <n v="2714"/>
    <n v="69200"/>
    <n v="105901.89"/>
    <n v="6845"/>
    <x v="9"/>
    <s v="Weaving"/>
    <s v="OP001"/>
    <x v="672"/>
    <s v="LABEL WHITE CARE SATIN CARE WHITE FLAP FLAP LABEL FABRIC HOME LABEL PLAIN"/>
    <s v="13"/>
    <x v="2"/>
    <s v="2015"/>
    <s v="Q1"/>
    <x v="2"/>
    <n v="0.90289294269393783"/>
    <n v="19.513891652846876"/>
  </r>
  <r>
    <x v="1"/>
    <s v="C261126"/>
    <s v="Patel Textiles"/>
    <x v="1"/>
    <x v="0"/>
    <b v="0"/>
    <d v="2015-07-11T00:00:00"/>
    <n v="2.6007814034351792E+16"/>
    <s v="EM668"/>
    <x v="2"/>
    <n v="1352.16"/>
    <n v="271"/>
    <n v="6798"/>
    <n v="5817"/>
    <n v="8.5055950183350327E-5"/>
    <n v="33"/>
    <n v="3"/>
    <n v="5149"/>
    <n v="154269"/>
    <n v="85302.19"/>
    <n v="7975"/>
    <x v="64"/>
    <s v="Weaving"/>
    <s v="OP001"/>
    <x v="673"/>
    <s v="COSY TEXTURED FLAP SATIN NOC COSY OFF WASH"/>
    <s v="11"/>
    <x v="11"/>
    <s v="2015"/>
    <s v="Q3"/>
    <x v="11"/>
    <n v="0.56730273336771531"/>
    <n v="14.664292590682482"/>
  </r>
  <r>
    <x v="1"/>
    <s v="C237210"/>
    <s v="Mohan Industry"/>
    <x v="1"/>
    <x v="0"/>
    <b v="1"/>
    <d v="2015-01-26T00:00:00"/>
    <n v="2.6002294204541348E+16"/>
    <s v="EM227"/>
    <x v="1"/>
    <n v="1450.71"/>
    <n v="4468"/>
    <n v="5789"/>
    <n v="5343"/>
    <n v="1.4308368794440556E-4"/>
    <n v="58"/>
    <n v="5"/>
    <n v="55"/>
    <n v="180682"/>
    <n v="143497.92000000001"/>
    <n v="5395"/>
    <x v="51"/>
    <s v="Weaving"/>
    <s v="OP001"/>
    <x v="674"/>
    <s v="FABRIC FLAP MAIN WASH BOOK SIZE MAIN BLACK PLAIN WASH"/>
    <s v="26"/>
    <x v="3"/>
    <s v="2015"/>
    <s v="Q1"/>
    <x v="3"/>
    <n v="1.0855324723937863"/>
    <n v="26.857181358787201"/>
  </r>
  <r>
    <x v="2"/>
    <s v="C609350"/>
    <s v="Patel Textiles"/>
    <x v="1"/>
    <x v="1"/>
    <b v="0"/>
    <d v="2015-10-10T00:00:00"/>
    <n v="2.6004468705795792E+16"/>
    <s v="EM660"/>
    <x v="3"/>
    <n v="1561.5"/>
    <n v="3435"/>
    <n v="6342"/>
    <n v="6289"/>
    <n v="1.092460590103465E-4"/>
    <n v="45"/>
    <n v="1"/>
    <n v="1333"/>
    <n v="164558"/>
    <n v="109562.33"/>
    <n v="5448"/>
    <x v="16"/>
    <s v="Weaving"/>
    <s v="OP001"/>
    <x v="675"/>
    <s v="NOC NOC FABRIC BOOK COSY PRINTED NOC BOOK PLAIN PRINTED COSY LABEL LABEL SIZE COSY"/>
    <s v="10"/>
    <x v="10"/>
    <s v="2015"/>
    <s v="Q4"/>
    <x v="10"/>
    <n v="0.7155350612179997"/>
    <n v="17.421264111941486"/>
  </r>
  <r>
    <x v="0"/>
    <s v="C735042"/>
    <s v="Mohan Industry"/>
    <x v="2"/>
    <x v="0"/>
    <b v="0"/>
    <d v="2015-08-07T00:00:00"/>
    <n v="2.6009568325142144E+16"/>
    <s v="EM616"/>
    <x v="2"/>
    <n v="1942.3"/>
    <n v="1208"/>
    <n v="6656"/>
    <n v="6177"/>
    <n v="1.227875459533608E-4"/>
    <n v="91"/>
    <n v="0"/>
    <n v="8638"/>
    <n v="80858"/>
    <n v="123143.02"/>
    <n v="7425"/>
    <x v="17"/>
    <s v="Printing"/>
    <s v="OP006"/>
    <x v="676"/>
    <s v="SATIN FABRIC FLAP WHITE PLAIN BLACK"/>
    <s v="07"/>
    <x v="7"/>
    <s v="2015"/>
    <s v="Q3"/>
    <x v="7"/>
    <n v="1.4732070584426096"/>
    <n v="19.935732556257083"/>
  </r>
  <r>
    <x v="3"/>
    <s v="C197224"/>
    <s v="Gupta Manufacturing"/>
    <x v="1"/>
    <x v="3"/>
    <b v="0"/>
    <d v="2015-10-19T00:00:00"/>
    <n v="2.600178183692564E+16"/>
    <s v="EM485"/>
    <x v="2"/>
    <n v="1982.6"/>
    <n v="4946"/>
    <n v="5996"/>
    <n v="5008"/>
    <n v="1.0650150458707001E-4"/>
    <n v="49"/>
    <n v="0"/>
    <n v="7197"/>
    <n v="54002"/>
    <n v="106809.83"/>
    <n v="6637"/>
    <x v="1"/>
    <s v="Cross Checking"/>
    <s v="OP003"/>
    <x v="677"/>
    <s v="BOOK LABEL SIZE BLACK WHITE FLAP FLAP COSY LABEL NOC SATIN"/>
    <s v="19"/>
    <x v="10"/>
    <s v="2015"/>
    <s v="Q4"/>
    <x v="10"/>
    <n v="0.97843450479233229"/>
    <n v="21.327841453674122"/>
  </r>
  <r>
    <x v="1"/>
    <s v="C219050"/>
    <s v="Mohan Industry"/>
    <x v="1"/>
    <x v="0"/>
    <b v="0"/>
    <d v="2015-03-14T00:00:00"/>
    <n v="2.6004187521967984E+16"/>
    <s v="EM225"/>
    <x v="2"/>
    <n v="1746.33"/>
    <n v="3218"/>
    <n v="5194"/>
    <n v="5488"/>
    <n v="7.5730936409680572E-5"/>
    <n v="27"/>
    <n v="2"/>
    <n v="5343"/>
    <n v="198361"/>
    <n v="75950.179999999993"/>
    <n v="9864"/>
    <x v="2"/>
    <s v="Packing"/>
    <s v="OP004"/>
    <x v="678"/>
    <s v="PLAIN BLACK SATIN PRINTED PRINTED MAIN MAIN HOME"/>
    <s v="14"/>
    <x v="6"/>
    <s v="2015"/>
    <s v="Q1"/>
    <x v="6"/>
    <n v="0.4919825072886298"/>
    <n v="13.839318513119533"/>
  </r>
  <r>
    <x v="1"/>
    <s v="C370617"/>
    <s v="Sharma Fabrics"/>
    <x v="1"/>
    <x v="1"/>
    <b v="0"/>
    <d v="2015-12-03T00:00:00"/>
    <n v="2.600830666468476E+16"/>
    <s v="EM481"/>
    <x v="1"/>
    <n v="1507.55"/>
    <n v="549"/>
    <n v="6335"/>
    <n v="5291"/>
    <n v="1.0574638069595592E-4"/>
    <n v="1"/>
    <n v="1"/>
    <n v="8532"/>
    <n v="52111"/>
    <n v="106052.52"/>
    <n v="7901"/>
    <x v="1"/>
    <s v="Cross Checking"/>
    <s v="OP003"/>
    <x v="679"/>
    <s v="WASH OFF HOME TEXTURED FOLD FABRIC SIZE BOOK WASH COSY TEXTURED BLACK FLAP BLACK LABEL"/>
    <s v="03"/>
    <x v="9"/>
    <s v="2015"/>
    <s v="Q4"/>
    <x v="9"/>
    <n v="1.8900018900018901E-2"/>
    <n v="20.043946323946326"/>
  </r>
  <r>
    <x v="2"/>
    <s v="C327578"/>
    <s v="Gupta Manufacturing"/>
    <x v="2"/>
    <x v="2"/>
    <b v="1"/>
    <d v="2015-12-01T00:00:00"/>
    <n v="2.6005750713471296E+16"/>
    <s v="EM504"/>
    <x v="1"/>
    <n v="1134.24"/>
    <n v="1081"/>
    <n v="6976"/>
    <n v="5547"/>
    <n v="6.4949947731987538E-5"/>
    <n v="63"/>
    <n v="9"/>
    <n v="1230"/>
    <n v="188012"/>
    <n v="65137.98"/>
    <n v="7490"/>
    <x v="65"/>
    <s v="Cut  &amp; Fold"/>
    <s v="OP002"/>
    <x v="680"/>
    <s v="BOOK PLAIN PRINTED SIZE SATIN TEXTURED HOME COSY TEXTURED FLAP FLAP FOLD NOC HOME"/>
    <s v="01"/>
    <x v="9"/>
    <s v="2015"/>
    <s v="Q4"/>
    <x v="9"/>
    <n v="1.1357490535424553"/>
    <n v="11.742920497566253"/>
  </r>
  <r>
    <x v="1"/>
    <s v="C131643"/>
    <s v="Mohan Industry"/>
    <x v="0"/>
    <x v="0"/>
    <b v="0"/>
    <d v="2015-04-24T00:00:00"/>
    <n v="2.60043134866826E+16"/>
    <s v="EM497"/>
    <x v="3"/>
    <n v="1390.57"/>
    <n v="3340"/>
    <n v="5550"/>
    <n v="6042"/>
    <n v="1.2163163236181581E-4"/>
    <n v="9"/>
    <n v="1"/>
    <n v="1579"/>
    <n v="122309"/>
    <n v="121983.76"/>
    <n v="9457"/>
    <x v="1"/>
    <s v="Cross Checking"/>
    <s v="OP003"/>
    <x v="681"/>
    <s v="LABEL TEXTURED WHITE BOOK BLACK BLACK PLAIN SATIN PRINTED MAIN"/>
    <s v="24"/>
    <x v="5"/>
    <s v="2015"/>
    <s v="Q2"/>
    <x v="5"/>
    <n v="0.14895729890764647"/>
    <n v="20.189301555776233"/>
  </r>
  <r>
    <x v="0"/>
    <s v="C697382"/>
    <s v="Patel Textiles"/>
    <x v="0"/>
    <x v="3"/>
    <b v="1"/>
    <d v="2015-02-12T00:00:00"/>
    <n v="2.6001603939255568E+16"/>
    <s v="EM451"/>
    <x v="3"/>
    <n v="1177.6099999999999"/>
    <n v="4911"/>
    <n v="5265"/>
    <n v="5422"/>
    <n v="1.4297015662137765E-4"/>
    <n v="92"/>
    <n v="9"/>
    <n v="4569"/>
    <n v="122196"/>
    <n v="143384.06"/>
    <n v="6460"/>
    <x v="2"/>
    <s v="Packing"/>
    <s v="OP004"/>
    <x v="682"/>
    <s v="OFF MAIN PRINTED NOC CARE MAIN HOME COSY LABEL FABRIC LABEL MAIN HOME FABRIC"/>
    <s v="12"/>
    <x v="2"/>
    <s v="2015"/>
    <s v="Q1"/>
    <x v="2"/>
    <n v="1.6967908520841017"/>
    <n v="26.444865363334561"/>
  </r>
  <r>
    <x v="2"/>
    <s v="C830183"/>
    <s v="Mohan Industry"/>
    <x v="0"/>
    <x v="0"/>
    <b v="1"/>
    <d v="2015-01-12T00:00:00"/>
    <n v="2.6002839036567688E+16"/>
    <s v="EM730"/>
    <x v="0"/>
    <n v="1501.92"/>
    <n v="4076"/>
    <n v="5452"/>
    <n v="6613"/>
    <n v="1.3640011710521627E-4"/>
    <n v="20"/>
    <n v="1"/>
    <n v="9415"/>
    <n v="135699"/>
    <n v="136795"/>
    <n v="9936"/>
    <x v="14"/>
    <s v="Ultrasonic"/>
    <s v="OP009"/>
    <x v="683"/>
    <s v="COSY PRINTED CARE HOME MAIN WHITE WHITE SIZE TEXTURED HOME"/>
    <s v="12"/>
    <x v="3"/>
    <s v="2015"/>
    <s v="Q1"/>
    <x v="3"/>
    <n v="0.30243459851807047"/>
    <n v="20.685770452139725"/>
  </r>
  <r>
    <x v="2"/>
    <s v="C630201"/>
    <s v="Patel Textiles"/>
    <x v="0"/>
    <x v="3"/>
    <b v="1"/>
    <d v="2015-08-02T00:00:00"/>
    <n v="2.6002687156316152E+16"/>
    <s v="EM621"/>
    <x v="1"/>
    <n v="1696.67"/>
    <n v="3892"/>
    <n v="5204"/>
    <n v="6118"/>
    <n v="6.6983769749317704E-5"/>
    <n v="64"/>
    <n v="5"/>
    <n v="4529"/>
    <n v="65335"/>
    <n v="67177.69"/>
    <n v="5940"/>
    <x v="61"/>
    <s v="Cut  &amp; Fold"/>
    <s v="OP002"/>
    <x v="684"/>
    <s v="PLAIN WASH FABRIC PRINTED PLAIN WASH OFF WHITE OFF"/>
    <s v="02"/>
    <x v="7"/>
    <s v="2015"/>
    <s v="Q3"/>
    <x v="7"/>
    <n v="1.0460934946060805"/>
    <n v="10.980335076822492"/>
  </r>
  <r>
    <x v="3"/>
    <s v="C923866"/>
    <s v="Patel Textiles"/>
    <x v="1"/>
    <x v="3"/>
    <b v="1"/>
    <d v="2015-09-07T00:00:00"/>
    <n v="2.6009617251447728E+16"/>
    <s v="EM986"/>
    <x v="0"/>
    <n v="1607.31"/>
    <n v="2867"/>
    <n v="6797"/>
    <n v="5498"/>
    <n v="5.5435133437165865E-5"/>
    <n v="0"/>
    <n v="9"/>
    <n v="79"/>
    <n v="127545"/>
    <n v="55595.62"/>
    <n v="8253"/>
    <x v="3"/>
    <s v="Printing"/>
    <s v="OP006"/>
    <x v="685"/>
    <s v="WASH SIZE WASH LABEL PLAIN TEXTURED TEXTURED SIZE FOLD NOC FOLD BLACK"/>
    <s v="07"/>
    <x v="4"/>
    <s v="2015"/>
    <s v="Q3"/>
    <x v="4"/>
    <n v="0"/>
    <n v="10.111971626045836"/>
  </r>
  <r>
    <x v="2"/>
    <s v="C445235"/>
    <s v="Sharma Fabrics"/>
    <x v="2"/>
    <x v="0"/>
    <b v="1"/>
    <d v="2015-05-05T00:00:00"/>
    <n v="2.6002152092877604E+16"/>
    <s v="EM980"/>
    <x v="3"/>
    <n v="1534.39"/>
    <n v="3999"/>
    <n v="5993"/>
    <n v="6941"/>
    <n v="1.1600577939406097E-4"/>
    <n v="46"/>
    <n v="2"/>
    <n v="360"/>
    <n v="157614"/>
    <n v="116341.62"/>
    <n v="9408"/>
    <x v="3"/>
    <s v="Printing"/>
    <s v="OP006"/>
    <x v="686"/>
    <s v="FLAP PLAIN COSY COSY MAIN WHITE LABEL PLAIN FABRIC SATIN FOLD OFF"/>
    <s v="05"/>
    <x v="8"/>
    <s v="2015"/>
    <s v="Q2"/>
    <x v="8"/>
    <n v="0.66272871344186712"/>
    <n v="16.761506987465783"/>
  </r>
  <r>
    <x v="1"/>
    <s v="C679144"/>
    <s v="Gupta Manufacturing"/>
    <x v="0"/>
    <x v="1"/>
    <b v="1"/>
    <d v="2015-08-09T00:00:00"/>
    <n v="2.6003602145580616E+16"/>
    <s v="EM175"/>
    <x v="2"/>
    <n v="1012.44"/>
    <n v="4809"/>
    <n v="6436"/>
    <n v="5188"/>
    <n v="8.7001946459135649E-5"/>
    <n v="70"/>
    <n v="0"/>
    <n v="4929"/>
    <n v="113017"/>
    <n v="87253.82"/>
    <n v="5684"/>
    <x v="17"/>
    <s v="Printing"/>
    <s v="OP006"/>
    <x v="687"/>
    <s v="SIZE WASH MAIN NOC WASH BOOK PLAIN SATIN SATIN PRINTED"/>
    <s v="09"/>
    <x v="7"/>
    <s v="2015"/>
    <s v="Q3"/>
    <x v="7"/>
    <n v="1.3492675404780263"/>
    <n v="16.818392444101775"/>
  </r>
  <r>
    <x v="2"/>
    <s v="C597093"/>
    <s v="Mohan Industry"/>
    <x v="2"/>
    <x v="2"/>
    <b v="0"/>
    <d v="2015-05-10T00:00:00"/>
    <n v="2.6004139027461916E+16"/>
    <s v="EM139"/>
    <x v="2"/>
    <n v="1495.58"/>
    <n v="1677"/>
    <n v="5527"/>
    <n v="6356"/>
    <n v="8.3876893591564033E-5"/>
    <n v="48"/>
    <n v="4"/>
    <n v="5366"/>
    <n v="190481"/>
    <n v="84119.72"/>
    <n v="9873"/>
    <x v="10"/>
    <s v="Cut  &amp; Fold"/>
    <s v="OP002"/>
    <x v="688"/>
    <s v="WHITE FOLD NOC SATIN BLACK"/>
    <s v="10"/>
    <x v="8"/>
    <s v="2015"/>
    <s v="Q2"/>
    <x v="8"/>
    <n v="0.75519194461925743"/>
    <n v="13.23469477658905"/>
  </r>
  <r>
    <x v="0"/>
    <s v="C913052"/>
    <s v="Patel Textiles"/>
    <x v="0"/>
    <x v="0"/>
    <b v="1"/>
    <d v="2015-05-04T00:00:00"/>
    <n v="2.6003673420081944E+16"/>
    <s v="EM881"/>
    <x v="0"/>
    <n v="1363.58"/>
    <n v="4330"/>
    <n v="5884"/>
    <n v="5548"/>
    <n v="1.0059815498135045E-4"/>
    <n v="61"/>
    <n v="8"/>
    <n v="457"/>
    <n v="103279"/>
    <n v="100889.39"/>
    <n v="5543"/>
    <x v="26"/>
    <s v="Cut  &amp; Fold"/>
    <s v="OP002"/>
    <x v="689"/>
    <s v="MAIN OFF HOME WHITE LABEL WASH HOME"/>
    <s v="04"/>
    <x v="8"/>
    <s v="2015"/>
    <s v="Q2"/>
    <x v="8"/>
    <n v="1.099495313626532"/>
    <n v="18.184821557317953"/>
  </r>
  <r>
    <x v="2"/>
    <s v="C238650"/>
    <s v="Patel Textiles"/>
    <x v="1"/>
    <x v="1"/>
    <b v="0"/>
    <d v="2015-05-06T00:00:00"/>
    <n v="2.600928043880976E+16"/>
    <s v="EM408"/>
    <x v="0"/>
    <n v="1998.04"/>
    <n v="3705"/>
    <n v="5415"/>
    <n v="5261"/>
    <n v="1.0923283728767524E-4"/>
    <n v="31"/>
    <n v="9"/>
    <n v="3442"/>
    <n v="104793"/>
    <n v="109549.07"/>
    <n v="6786"/>
    <x v="1"/>
    <s v="Cross Checking"/>
    <s v="OP003"/>
    <x v="690"/>
    <s v="BLACK WHITE HOME BOOK FABRIC PRINTED FABRIC"/>
    <s v="06"/>
    <x v="8"/>
    <s v="2015"/>
    <s v="Q2"/>
    <x v="8"/>
    <n v="0.58924158905151114"/>
    <n v="20.82286067287588"/>
  </r>
  <r>
    <x v="2"/>
    <s v="C171762"/>
    <s v="Sharma Fabrics"/>
    <x v="2"/>
    <x v="3"/>
    <b v="0"/>
    <d v="2015-03-27T00:00:00"/>
    <n v="2.600285479254484E+16"/>
    <s v="EM386"/>
    <x v="3"/>
    <n v="1983.13"/>
    <n v="1883"/>
    <n v="5806"/>
    <n v="5778"/>
    <n v="5.4028844690058783E-5"/>
    <n v="27"/>
    <n v="1"/>
    <n v="3652"/>
    <n v="159498"/>
    <n v="54185.26"/>
    <n v="5681"/>
    <x v="2"/>
    <s v="Packing"/>
    <s v="OP004"/>
    <x v="691"/>
    <s v="FOLD SIZE CARE WHITE MAIN PRINTED PLAIN PRINTED FOLD"/>
    <s v="27"/>
    <x v="6"/>
    <s v="2015"/>
    <s v="Q1"/>
    <x v="6"/>
    <n v="0.46728971962616817"/>
    <n v="9.377857390100381"/>
  </r>
  <r>
    <x v="1"/>
    <s v="C834592"/>
    <s v="Sharma Fabrics"/>
    <x v="0"/>
    <x v="0"/>
    <b v="1"/>
    <d v="2015-09-05T00:00:00"/>
    <n v="2.6005911741451516E+16"/>
    <s v="EM876"/>
    <x v="2"/>
    <n v="1936.72"/>
    <n v="3709"/>
    <n v="6020"/>
    <n v="5002"/>
    <n v="8.0441588913346662E-5"/>
    <n v="56"/>
    <n v="7"/>
    <n v="1363"/>
    <n v="130289"/>
    <n v="80674.47"/>
    <n v="8331"/>
    <x v="1"/>
    <s v="Cross Checking"/>
    <s v="OP003"/>
    <x v="692"/>
    <s v="PRINTED HOME FOLD WASH WASH BOOK OFF OFF HOME CARE BLACK BLACK HOME"/>
    <s v="05"/>
    <x v="4"/>
    <s v="2015"/>
    <s v="Q3"/>
    <x v="4"/>
    <n v="1.1195521791283487"/>
    <n v="16.128442622950821"/>
  </r>
  <r>
    <x v="3"/>
    <s v="C842599"/>
    <s v="Sharma Fabrics"/>
    <x v="0"/>
    <x v="1"/>
    <b v="0"/>
    <d v="2015-11-09T00:00:00"/>
    <n v="2.6003206615086376E+16"/>
    <s v="EM895"/>
    <x v="2"/>
    <n v="1957.14"/>
    <n v="1868"/>
    <n v="6147"/>
    <n v="6575"/>
    <n v="1.1578387182388834E-4"/>
    <n v="51"/>
    <n v="8"/>
    <n v="8357"/>
    <n v="192457"/>
    <n v="116119.07"/>
    <n v="8677"/>
    <x v="2"/>
    <s v="Packing"/>
    <s v="OP004"/>
    <x v="693"/>
    <s v="SIZE LABEL FABRIC SIZE HOME BOOK"/>
    <s v="09"/>
    <x v="1"/>
    <s v="2015"/>
    <s v="Q4"/>
    <x v="1"/>
    <n v="0.7756653992395437"/>
    <n v="17.660695057034221"/>
  </r>
  <r>
    <x v="3"/>
    <s v="C481395"/>
    <s v="Sharma Fabrics"/>
    <x v="0"/>
    <x v="2"/>
    <b v="0"/>
    <d v="2015-02-07T00:00:00"/>
    <n v="2.6007378912276172E+16"/>
    <s v="EM824"/>
    <x v="3"/>
    <n v="1734.06"/>
    <n v="2457"/>
    <n v="5562"/>
    <n v="6368"/>
    <n v="6.7621663026973245E-5"/>
    <n v="23"/>
    <n v="5"/>
    <n v="4680"/>
    <n v="151851"/>
    <n v="67817.429999999993"/>
    <n v="9978"/>
    <x v="1"/>
    <s v="Cross Checking"/>
    <s v="OP003"/>
    <x v="694"/>
    <s v="OFF FOLD FABRIC WHITE LABEL PRINTED PRINTED"/>
    <s v="07"/>
    <x v="2"/>
    <s v="2015"/>
    <s v="Q1"/>
    <x v="2"/>
    <n v="0.36118090452261309"/>
    <n v="10.649722047738692"/>
  </r>
  <r>
    <x v="1"/>
    <s v="C124767"/>
    <s v="Sharma Fabrics"/>
    <x v="0"/>
    <x v="1"/>
    <b v="1"/>
    <d v="2015-07-24T00:00:00"/>
    <n v="2.6006941955815528E+16"/>
    <s v="EM684"/>
    <x v="1"/>
    <n v="1918.78"/>
    <n v="4399"/>
    <n v="5871"/>
    <n v="6171"/>
    <n v="7.9546480282728925E-5"/>
    <n v="45"/>
    <n v="4"/>
    <n v="1943"/>
    <n v="101262"/>
    <n v="79776.77"/>
    <n v="8461"/>
    <x v="2"/>
    <s v="Packing"/>
    <s v="OP004"/>
    <x v="695"/>
    <s v="PLAIN CARE BLACK SATIN FLAP OFF MAIN SATIN CARE SATIN WHITE"/>
    <s v="24"/>
    <x v="11"/>
    <s v="2015"/>
    <s v="Q3"/>
    <x v="11"/>
    <n v="0.7292173067574137"/>
    <n v="12.927689191379031"/>
  </r>
  <r>
    <x v="2"/>
    <s v="C157389"/>
    <s v="Sharma Fabrics"/>
    <x v="0"/>
    <x v="2"/>
    <b v="0"/>
    <d v="2015-12-20T00:00:00"/>
    <n v="2.6005731333113924E+16"/>
    <s v="EM264"/>
    <x v="1"/>
    <n v="1347.75"/>
    <n v="4239"/>
    <n v="6701"/>
    <n v="6672"/>
    <n v="1.3112849861681225E-4"/>
    <n v="18"/>
    <n v="8"/>
    <n v="6333"/>
    <n v="81777"/>
    <n v="131508.12"/>
    <n v="8492"/>
    <x v="1"/>
    <s v="Cross Checking"/>
    <s v="OP003"/>
    <x v="696"/>
    <s v="FOLD NOC MAIN HOME SIZE MAIN FLAP FLAP COSY SATIN NOC WASH PRINTED PLAIN SIZE"/>
    <s v="20"/>
    <x v="9"/>
    <s v="2015"/>
    <s v="Q4"/>
    <x v="9"/>
    <n v="0.26978417266187049"/>
    <n v="19.71044964028777"/>
  </r>
  <r>
    <x v="3"/>
    <s v="C557868"/>
    <s v="Mohan Industry"/>
    <x v="2"/>
    <x v="1"/>
    <b v="1"/>
    <d v="2015-03-31T00:00:00"/>
    <n v="2.6005599282012272E+16"/>
    <s v="EM705"/>
    <x v="1"/>
    <n v="1499.64"/>
    <n v="243"/>
    <n v="5124"/>
    <n v="6302"/>
    <n v="9.4207286758311162E-5"/>
    <n v="72"/>
    <n v="6"/>
    <n v="5199"/>
    <n v="102051"/>
    <n v="94480.02"/>
    <n v="9581"/>
    <x v="1"/>
    <s v="Cross Checking"/>
    <s v="OP003"/>
    <x v="697"/>
    <s v="HOME BOOK FLAP WASH PRINTED"/>
    <s v="31"/>
    <x v="6"/>
    <s v="2015"/>
    <s v="Q1"/>
    <x v="6"/>
    <n v="1.1424944462075532"/>
    <n v="14.99206918438591"/>
  </r>
  <r>
    <x v="3"/>
    <s v="C704638"/>
    <s v="Gupta Manufacturing"/>
    <x v="2"/>
    <x v="3"/>
    <b v="1"/>
    <d v="2015-11-16T00:00:00"/>
    <n v="2.6001367253645296E+16"/>
    <s v="EM248"/>
    <x v="3"/>
    <n v="1944.46"/>
    <n v="2455"/>
    <n v="5541"/>
    <n v="5439"/>
    <n v="1.2192364696977248E-4"/>
    <n v="27"/>
    <n v="8"/>
    <n v="3887"/>
    <n v="70900"/>
    <n v="122276.62"/>
    <n v="8115"/>
    <x v="1"/>
    <s v="Cross Checking"/>
    <s v="OP003"/>
    <x v="698"/>
    <s v="FLAP OFF FABRIC BOOK NOC SIZE"/>
    <s v="16"/>
    <x v="1"/>
    <s v="2015"/>
    <s v="Q4"/>
    <x v="1"/>
    <n v="0.49641478212906781"/>
    <n v="22.481452472881042"/>
  </r>
  <r>
    <x v="3"/>
    <s v="C438205"/>
    <s v="Mohan Industry"/>
    <x v="0"/>
    <x v="1"/>
    <b v="0"/>
    <d v="2015-05-08T00:00:00"/>
    <n v="2.600482626056288E+16"/>
    <s v="EM132"/>
    <x v="3"/>
    <n v="1396.44"/>
    <n v="3337"/>
    <n v="5067"/>
    <n v="5477"/>
    <n v="8.6007475485818733E-5"/>
    <n v="30"/>
    <n v="9"/>
    <n v="1824"/>
    <n v="62968"/>
    <n v="86256.47"/>
    <n v="5429"/>
    <x v="1"/>
    <s v="Cross Checking"/>
    <s v="OP003"/>
    <x v="699"/>
    <s v="OFF OFF BOOK BOOK LABEL"/>
    <s v="08"/>
    <x v="8"/>
    <s v="2015"/>
    <s v="Q2"/>
    <x v="8"/>
    <n v="0.5477451159393828"/>
    <n v="15.748853386890634"/>
  </r>
  <r>
    <x v="2"/>
    <s v="C397025"/>
    <s v="Sharma Fabrics"/>
    <x v="0"/>
    <x v="3"/>
    <b v="1"/>
    <d v="2015-09-28T00:00:00"/>
    <n v="2.6005444862128516E+16"/>
    <s v="EM545"/>
    <x v="0"/>
    <n v="1322.63"/>
    <n v="2602"/>
    <n v="6825"/>
    <n v="6530"/>
    <n v="6.4275001723226098E-5"/>
    <n v="87"/>
    <n v="0"/>
    <n v="8149"/>
    <n v="191021"/>
    <n v="64461.08"/>
    <n v="6555"/>
    <x v="1"/>
    <s v="Cross Checking"/>
    <s v="OP003"/>
    <x v="700"/>
    <s v="BLACK LABEL NOC SATIN BOOK"/>
    <s v="28"/>
    <x v="4"/>
    <s v="2015"/>
    <s v="Q3"/>
    <x v="4"/>
    <n v="1.332312404287902"/>
    <n v="9.8715283307810111"/>
  </r>
  <r>
    <x v="3"/>
    <s v="C453383"/>
    <s v="Gupta Manufacturing"/>
    <x v="2"/>
    <x v="2"/>
    <b v="0"/>
    <d v="2015-08-28T00:00:00"/>
    <n v="2.600479141862448E+16"/>
    <s v="EM131"/>
    <x v="0"/>
    <n v="1523.9"/>
    <n v="2621"/>
    <n v="6933"/>
    <n v="6874"/>
    <n v="7.9306036375870119E-5"/>
    <n v="11"/>
    <n v="9"/>
    <n v="4523"/>
    <n v="108537"/>
    <n v="79535.63"/>
    <n v="5571"/>
    <x v="3"/>
    <s v="Printing"/>
    <s v="OP006"/>
    <x v="701"/>
    <s v="FOLD PLAIN BOOK PLAIN SIZE NOC MAIN WASH"/>
    <s v="28"/>
    <x v="7"/>
    <s v="2015"/>
    <s v="Q3"/>
    <x v="7"/>
    <n v="0.16002327611288916"/>
    <n v="11.570501891184174"/>
  </r>
  <r>
    <x v="0"/>
    <s v="C970787"/>
    <s v="Gupta Manufacturing"/>
    <x v="2"/>
    <x v="2"/>
    <b v="0"/>
    <d v="2015-09-30T00:00:00"/>
    <n v="2.6001534987779032E+16"/>
    <s v="EM930"/>
    <x v="0"/>
    <n v="1313.78"/>
    <n v="2521"/>
    <n v="6876"/>
    <n v="6185"/>
    <n v="6.8563366763203969E-5"/>
    <n v="3"/>
    <n v="7"/>
    <n v="9392"/>
    <n v="127959"/>
    <n v="68761.86"/>
    <n v="5813"/>
    <x v="27"/>
    <s v="Cut  &amp; Fold"/>
    <s v="OP002"/>
    <x v="702"/>
    <s v="HOME FABRIC MAIN SATIN FOLD SIZE BOOK"/>
    <s v="30"/>
    <x v="4"/>
    <s v="2015"/>
    <s v="Q3"/>
    <x v="4"/>
    <n v="4.8504446240905413E-2"/>
    <n v="11.117519805982216"/>
  </r>
  <r>
    <x v="3"/>
    <s v="C768686"/>
    <s v="Gupta Manufacturing"/>
    <x v="1"/>
    <x v="1"/>
    <b v="1"/>
    <d v="2015-07-12T00:00:00"/>
    <n v="2.600946062261106E+16"/>
    <s v="EM527"/>
    <x v="2"/>
    <n v="1748.03"/>
    <n v="4050"/>
    <n v="6849"/>
    <n v="5845"/>
    <n v="1.1014084856470068E-4"/>
    <n v="67"/>
    <n v="4"/>
    <n v="3748"/>
    <n v="99406"/>
    <n v="110459.71"/>
    <n v="9325"/>
    <x v="17"/>
    <s v="Printing"/>
    <s v="OP006"/>
    <x v="703"/>
    <s v="NOC BOOK FOLD COSY FLAP NOC NOC PRINTED BOOK WHITE HOME OFF FOLD"/>
    <s v="12"/>
    <x v="11"/>
    <s v="2015"/>
    <s v="Q3"/>
    <x v="11"/>
    <n v="1.1462788708297691"/>
    <n v="18.898153977758771"/>
  </r>
  <r>
    <x v="0"/>
    <s v="C727016"/>
    <s v="Sharma Fabrics"/>
    <x v="0"/>
    <x v="3"/>
    <b v="1"/>
    <d v="2015-11-29T00:00:00"/>
    <n v="2.6001810177320388E+16"/>
    <s v="EM928"/>
    <x v="0"/>
    <n v="1354.41"/>
    <n v="4933"/>
    <n v="5471"/>
    <n v="5015"/>
    <n v="1.4418344411356394E-4"/>
    <n v="62"/>
    <n v="9"/>
    <n v="1868"/>
    <n v="126843"/>
    <n v="144600.85999999999"/>
    <n v="6430"/>
    <x v="17"/>
    <s v="Printing"/>
    <s v="OP006"/>
    <x v="704"/>
    <s v="PLAIN CARE OFF FABRIC CARE SATIN OFF MAIN FABRIC BOOK WASH SATIN MAIN TEXTURED FABRIC"/>
    <s v="29"/>
    <x v="1"/>
    <s v="2015"/>
    <s v="Q4"/>
    <x v="1"/>
    <n v="1.2362911266201395"/>
    <n v="28.833670987038882"/>
  </r>
  <r>
    <x v="0"/>
    <s v="C165713"/>
    <s v="Mohan Industry"/>
    <x v="0"/>
    <x v="1"/>
    <b v="1"/>
    <d v="2015-05-26T00:00:00"/>
    <n v="2.6005075512091032E+16"/>
    <s v="EM423"/>
    <x v="1"/>
    <n v="1357.13"/>
    <n v="1782"/>
    <n v="5240"/>
    <n v="6486"/>
    <n v="1.1034120851594978E-4"/>
    <n v="90"/>
    <n v="7"/>
    <n v="8919"/>
    <n v="93176"/>
    <n v="110660.65"/>
    <n v="6629"/>
    <x v="4"/>
    <s v="Cut  &amp; Fold"/>
    <s v="OP002"/>
    <x v="705"/>
    <s v="COSY HOME BOOK FLAP LABEL TEXTURED CARE"/>
    <s v="26"/>
    <x v="8"/>
    <s v="2015"/>
    <s v="Q2"/>
    <x v="8"/>
    <n v="1.3876040703052728"/>
    <n v="17.061463151403021"/>
  </r>
  <r>
    <x v="0"/>
    <s v="C936666"/>
    <s v="Patel Textiles"/>
    <x v="1"/>
    <x v="0"/>
    <b v="1"/>
    <d v="2015-01-05T00:00:00"/>
    <n v="2.6009818858373288E+16"/>
    <s v="EM174"/>
    <x v="1"/>
    <n v="1248.68"/>
    <n v="1091"/>
    <n v="6552"/>
    <n v="5793"/>
    <n v="6.1800824548783633E-5"/>
    <n v="66"/>
    <n v="8"/>
    <n v="6050"/>
    <n v="142929"/>
    <n v="61979.74"/>
    <n v="7683"/>
    <x v="4"/>
    <s v="Cut  &amp; Fold"/>
    <s v="OP002"/>
    <x v="706"/>
    <s v="LABEL COSY FOLD HOME WHITE FOLD BLACK SATIN FLAP SATIN TEXTURED"/>
    <s v="05"/>
    <x v="3"/>
    <s v="2015"/>
    <s v="Q1"/>
    <x v="3"/>
    <n v="1.1393060590367685"/>
    <n v="10.699074745382358"/>
  </r>
  <r>
    <x v="0"/>
    <s v="C394542"/>
    <s v="Sharma Fabrics"/>
    <x v="2"/>
    <x v="3"/>
    <b v="1"/>
    <d v="2015-06-13T00:00:00"/>
    <n v="2.6002100720457848E+16"/>
    <s v="EM138"/>
    <x v="1"/>
    <n v="1505.47"/>
    <n v="4575"/>
    <n v="5202"/>
    <n v="5575"/>
    <n v="9.6687237218897403E-5"/>
    <n v="10"/>
    <n v="5"/>
    <n v="5724"/>
    <n v="122543"/>
    <n v="96967.15"/>
    <n v="7929"/>
    <x v="4"/>
    <s v="Cut  &amp; Fold"/>
    <s v="OP002"/>
    <x v="707"/>
    <s v="NOC WASH FABRIC WHITE SATIN PLAIN PRINTED SATIN"/>
    <s v="13"/>
    <x v="0"/>
    <s v="2015"/>
    <s v="Q2"/>
    <x v="0"/>
    <n v="0.17937219730941703"/>
    <n v="17.393210762331837"/>
  </r>
  <r>
    <x v="0"/>
    <s v="C383334"/>
    <s v="Patel Textiles"/>
    <x v="1"/>
    <x v="0"/>
    <b v="1"/>
    <d v="2015-12-27T00:00:00"/>
    <n v="2.6003794975185036E+16"/>
    <s v="EM160"/>
    <x v="3"/>
    <n v="1912.59"/>
    <n v="4781"/>
    <n v="5457"/>
    <n v="5958"/>
    <n v="8.8501505186534571E-5"/>
    <n v="32"/>
    <n v="4"/>
    <n v="705"/>
    <n v="90588"/>
    <n v="88757.72"/>
    <n v="8068"/>
    <x v="4"/>
    <s v="Cut  &amp; Fold"/>
    <s v="OP002"/>
    <x v="708"/>
    <s v="PLAIN FOLD OFF BOOK MAIN HOME CARE CARE LABEL FOLD HOME SIZE WHITE LABEL"/>
    <s v="27"/>
    <x v="9"/>
    <s v="2015"/>
    <s v="Q4"/>
    <x v="9"/>
    <n v="0.53709298422289353"/>
    <n v="14.897233971131252"/>
  </r>
  <r>
    <x v="3"/>
    <s v="C832440"/>
    <s v="Gupta Manufacturing"/>
    <x v="1"/>
    <x v="3"/>
    <b v="0"/>
    <d v="2015-07-09T00:00:00"/>
    <n v="2.6002011806251316E+16"/>
    <s v="EM114"/>
    <x v="3"/>
    <n v="1154.04"/>
    <n v="2191"/>
    <n v="6286"/>
    <n v="5289"/>
    <n v="1.2865544818042548E-4"/>
    <n v="6"/>
    <n v="1"/>
    <n v="2768"/>
    <n v="86216"/>
    <n v="129027.91"/>
    <n v="6923"/>
    <x v="4"/>
    <s v="Cut  &amp; Fold"/>
    <s v="OP002"/>
    <x v="709"/>
    <s v="SIZE BOOK SIZE BLACK SIZE FLAP FLAP FOLD OFF COSY"/>
    <s v="09"/>
    <x v="11"/>
    <s v="2015"/>
    <s v="Q3"/>
    <x v="11"/>
    <n v="0.11344299489506524"/>
    <n v="24.395520892418226"/>
  </r>
  <r>
    <x v="2"/>
    <s v="C254593"/>
    <s v="Gupta Manufacturing"/>
    <x v="1"/>
    <x v="3"/>
    <b v="1"/>
    <d v="2015-07-22T00:00:00"/>
    <n v="2.6006279435030056E+16"/>
    <s v="EM799"/>
    <x v="1"/>
    <n v="1841.02"/>
    <n v="4637"/>
    <n v="5866"/>
    <n v="5777"/>
    <n v="1.236176228530117E-4"/>
    <n v="77"/>
    <n v="6"/>
    <n v="6603"/>
    <n v="145327"/>
    <n v="123975.5"/>
    <n v="7159"/>
    <x v="17"/>
    <s v="Printing"/>
    <s v="OP006"/>
    <x v="710"/>
    <s v="COSY NOC NOC SIZE COSY"/>
    <s v="22"/>
    <x v="11"/>
    <s v="2015"/>
    <s v="Q3"/>
    <x v="11"/>
    <n v="1.3328717327332527"/>
    <n v="21.460186948243031"/>
  </r>
  <r>
    <x v="3"/>
    <s v="C344219"/>
    <s v="Mohan Industry"/>
    <x v="0"/>
    <x v="0"/>
    <b v="1"/>
    <d v="2015-03-26T00:00:00"/>
    <n v="2.600590108366596E+16"/>
    <s v="EM771"/>
    <x v="0"/>
    <n v="1356.74"/>
    <n v="3996"/>
    <n v="5035"/>
    <n v="6140"/>
    <n v="6.4356037123037058E-5"/>
    <n v="84"/>
    <n v="7"/>
    <n v="6972"/>
    <n v="130959"/>
    <n v="64542.35"/>
    <n v="8231"/>
    <x v="17"/>
    <s v="Printing"/>
    <s v="OP006"/>
    <x v="711"/>
    <s v="TEXTURED NOC CARE SIZE HOME WHITE BOOK BOOK NOC PLAIN HOME"/>
    <s v="26"/>
    <x v="6"/>
    <s v="2015"/>
    <s v="Q1"/>
    <x v="6"/>
    <n v="1.3680781758957654"/>
    <n v="10.511783387622149"/>
  </r>
  <r>
    <x v="3"/>
    <s v="C122681"/>
    <s v="Sharma Fabrics"/>
    <x v="1"/>
    <x v="2"/>
    <b v="0"/>
    <d v="2015-08-27T00:00:00"/>
    <n v="2.6008067011370996E+16"/>
    <s v="EM497"/>
    <x v="0"/>
    <n v="1379.82"/>
    <n v="2480"/>
    <n v="5444"/>
    <n v="5765"/>
    <n v="8.9358364550058063E-5"/>
    <n v="44"/>
    <n v="0"/>
    <n v="1178"/>
    <n v="59455"/>
    <n v="89617.06"/>
    <n v="6202"/>
    <x v="17"/>
    <s v="Printing"/>
    <s v="OP006"/>
    <x v="712"/>
    <s v="SATIN NOC SIZE HOME NOC SATIN FOLD FABRIC WHITE FOLD FLAP"/>
    <s v="27"/>
    <x v="7"/>
    <s v="2015"/>
    <s v="Q3"/>
    <x v="7"/>
    <n v="0.76322636600173455"/>
    <n v="15.545023417172592"/>
  </r>
  <r>
    <x v="1"/>
    <s v="C411377"/>
    <s v="Gupta Manufacturing"/>
    <x v="0"/>
    <x v="0"/>
    <b v="0"/>
    <d v="2015-03-30T00:00:00"/>
    <n v="2.6006123638458856E+16"/>
    <s v="EM828"/>
    <x v="3"/>
    <n v="1152.01"/>
    <n v="1874"/>
    <n v="5690"/>
    <n v="6304"/>
    <n v="8.5268993416075947E-5"/>
    <n v="74"/>
    <n v="1"/>
    <n v="6400"/>
    <n v="192479"/>
    <n v="85515.85"/>
    <n v="7969"/>
    <x v="17"/>
    <s v="Printing"/>
    <s v="OP006"/>
    <x v="713"/>
    <s v="WHITE FOLD BOOK OFF OFF WASH HOME CARE SIZE SIZE FOLD NOC"/>
    <s v="30"/>
    <x v="6"/>
    <s v="2015"/>
    <s v="Q1"/>
    <x v="6"/>
    <n v="1.1738578680203047"/>
    <n v="13.565331535532996"/>
  </r>
  <r>
    <x v="0"/>
    <s v="C460411"/>
    <s v="Sharma Fabrics"/>
    <x v="2"/>
    <x v="1"/>
    <b v="1"/>
    <d v="2015-04-16T00:00:00"/>
    <n v="2.6007820141446552E+16"/>
    <s v="EM770"/>
    <x v="2"/>
    <n v="1916.06"/>
    <n v="4498"/>
    <n v="5533"/>
    <n v="5212"/>
    <n v="1.1813028886817479E-4"/>
    <n v="38"/>
    <n v="3"/>
    <n v="3329"/>
    <n v="88703"/>
    <n v="118472.28"/>
    <n v="7932"/>
    <x v="17"/>
    <s v="Printing"/>
    <s v="OP006"/>
    <x v="714"/>
    <s v="BLACK BOOK COSY HOME BLACK MAIN SIZE SATIN"/>
    <s v="16"/>
    <x v="5"/>
    <s v="2015"/>
    <s v="Q2"/>
    <x v="5"/>
    <n v="0.72908672294704524"/>
    <n v="22.730675364543362"/>
  </r>
  <r>
    <x v="0"/>
    <s v="C166574"/>
    <s v="Sharma Fabrics"/>
    <x v="2"/>
    <x v="2"/>
    <b v="0"/>
    <d v="2015-10-07T00:00:00"/>
    <n v="2.60083735854314E+16"/>
    <s v="EM491"/>
    <x v="0"/>
    <n v="1796.39"/>
    <n v="671"/>
    <n v="6241"/>
    <n v="5138"/>
    <n v="1.4767387918744455E-4"/>
    <n v="14"/>
    <n v="7"/>
    <n v="9157"/>
    <n v="79989"/>
    <n v="148101.4"/>
    <n v="6264"/>
    <x v="47"/>
    <s v="Printing"/>
    <s v="OP006"/>
    <x v="715"/>
    <s v="BOOK SIZE FLAP FABRIC HOME"/>
    <s v="07"/>
    <x v="10"/>
    <s v="2015"/>
    <s v="Q4"/>
    <x v="10"/>
    <n v="0.27247956403269752"/>
    <n v="28.824717789022966"/>
  </r>
  <r>
    <x v="1"/>
    <s v="C295678"/>
    <s v="Gupta Manufacturing"/>
    <x v="1"/>
    <x v="2"/>
    <b v="0"/>
    <d v="2015-04-26T00:00:00"/>
    <n v="2.6007929116450324E+16"/>
    <s v="EM306"/>
    <x v="3"/>
    <n v="1772.85"/>
    <n v="4662"/>
    <n v="6290"/>
    <n v="5292"/>
    <n v="7.1102206736683489E-5"/>
    <n v="25"/>
    <n v="7"/>
    <n v="8660"/>
    <n v="147950"/>
    <n v="71308.05"/>
    <n v="8471"/>
    <x v="47"/>
    <s v="Printing"/>
    <s v="OP006"/>
    <x v="716"/>
    <s v="FABRIC SIZE PLAIN FABRIC HOME PLAIN SIZE"/>
    <s v="26"/>
    <x v="5"/>
    <s v="2015"/>
    <s v="Q2"/>
    <x v="5"/>
    <n v="0.47241118669690102"/>
    <n v="13.474688208616781"/>
  </r>
  <r>
    <x v="2"/>
    <s v="C803656"/>
    <s v="Mohan Industry"/>
    <x v="2"/>
    <x v="0"/>
    <b v="1"/>
    <d v="2015-08-22T00:00:00"/>
    <n v="2.6008159534637356E+16"/>
    <s v="EM601"/>
    <x v="3"/>
    <n v="1296.8900000000001"/>
    <n v="1696"/>
    <n v="6079"/>
    <n v="6844"/>
    <n v="1.2404177491861512E-4"/>
    <n v="32"/>
    <n v="6"/>
    <n v="9487"/>
    <n v="101775"/>
    <n v="124400.88"/>
    <n v="5084"/>
    <x v="8"/>
    <s v="Weaving"/>
    <s v="OP001"/>
    <x v="717"/>
    <s v="SIZE PLAIN SATIN WASH HOME COSY NOC BOOK COSY SIZE HOME FABRIC BOOK"/>
    <s v="22"/>
    <x v="7"/>
    <s v="2015"/>
    <s v="Q3"/>
    <x v="7"/>
    <n v="0.46756282875511396"/>
    <n v="18.176633547632964"/>
  </r>
  <r>
    <x v="2"/>
    <s v="C695729"/>
    <s v="Mohan Industry"/>
    <x v="2"/>
    <x v="0"/>
    <b v="1"/>
    <d v="2015-08-18T00:00:00"/>
    <n v="2.6009117310632312E+16"/>
    <s v="EM886"/>
    <x v="1"/>
    <n v="1862.55"/>
    <n v="3681"/>
    <n v="5592"/>
    <n v="5368"/>
    <n v="1.060918206357924E-4"/>
    <n v="18"/>
    <n v="9"/>
    <n v="3249"/>
    <n v="188594"/>
    <n v="106398.96"/>
    <n v="6852"/>
    <x v="8"/>
    <s v="Weaving"/>
    <s v="OP001"/>
    <x v="718"/>
    <s v="FABRIC LABEL HOME FOLD OFF BLACK OFF COSY FABRIC FLAP NOC FOLD FLAP PRINTED"/>
    <s v="18"/>
    <x v="7"/>
    <s v="2015"/>
    <s v="Q3"/>
    <x v="7"/>
    <n v="0.3353204172876304"/>
    <n v="19.82096870342772"/>
  </r>
  <r>
    <x v="2"/>
    <s v="C931490"/>
    <s v="Mohan Industry"/>
    <x v="2"/>
    <x v="0"/>
    <b v="0"/>
    <d v="2015-07-05T00:00:00"/>
    <n v="2.6002419944150944E+16"/>
    <s v="EM146"/>
    <x v="1"/>
    <n v="1674.3"/>
    <n v="3448"/>
    <n v="5286"/>
    <n v="5633"/>
    <n v="9.2406440269045853E-5"/>
    <n v="21"/>
    <n v="5"/>
    <n v="5047"/>
    <n v="190234"/>
    <n v="92673.96"/>
    <n v="6826"/>
    <x v="8"/>
    <s v="Weaving"/>
    <s v="OP001"/>
    <x v="719"/>
    <s v="TEXTURED HOME FABRIC BLACK MAIN FLAP HOME BOOK NOC FOLD CARE WASH WHITE PLAIN"/>
    <s v="05"/>
    <x v="11"/>
    <s v="2015"/>
    <s v="Q3"/>
    <x v="11"/>
    <n v="0.37280312444523345"/>
    <n v="16.451972306053612"/>
  </r>
  <r>
    <x v="3"/>
    <s v="C330178"/>
    <s v="Mohan Industry"/>
    <x v="1"/>
    <x v="1"/>
    <b v="1"/>
    <d v="2015-10-12T00:00:00"/>
    <n v="2.6009698840107528E+16"/>
    <s v="EM886"/>
    <x v="3"/>
    <n v="1223.31"/>
    <n v="4264"/>
    <n v="5147"/>
    <n v="5237"/>
    <n v="1.3872729983349001E-4"/>
    <n v="30"/>
    <n v="9"/>
    <n v="1470"/>
    <n v="142253"/>
    <n v="139128.92000000001"/>
    <n v="9338"/>
    <x v="7"/>
    <s v="Cut  &amp; Fold"/>
    <s v="OP002"/>
    <x v="720"/>
    <s v="OFF FABRIC BLACK FOLD COSY FLAP OFF WASH FOLD"/>
    <s v="12"/>
    <x v="10"/>
    <s v="2015"/>
    <s v="Q4"/>
    <x v="10"/>
    <n v="0.57284704983769341"/>
    <n v="26.566530456368152"/>
  </r>
  <r>
    <x v="0"/>
    <s v="C264611"/>
    <s v="Mohan Industry"/>
    <x v="0"/>
    <x v="3"/>
    <b v="0"/>
    <d v="2015-11-22T00:00:00"/>
    <n v="2.600921634037756E+16"/>
    <s v="EM305"/>
    <x v="1"/>
    <n v="1035.32"/>
    <n v="2778"/>
    <n v="6148"/>
    <n v="6144"/>
    <n v="1.1211888209157405E-4"/>
    <n v="82"/>
    <n v="3"/>
    <n v="7269"/>
    <n v="107743"/>
    <n v="112443.47"/>
    <n v="5446"/>
    <x v="1"/>
    <s v="Cross Checking"/>
    <s v="OP003"/>
    <x v="721"/>
    <s v="OFF BLACK FOLD PLAIN LABEL OFF FLAP"/>
    <s v="22"/>
    <x v="1"/>
    <s v="2015"/>
    <s v="Q4"/>
    <x v="1"/>
    <n v="1.3346354166666665"/>
    <n v="18.301346028645835"/>
  </r>
  <r>
    <x v="0"/>
    <s v="C551178"/>
    <s v="Sharma Fabrics"/>
    <x v="0"/>
    <x v="0"/>
    <b v="0"/>
    <d v="2015-03-29T00:00:00"/>
    <n v="2.6006671737566608E+16"/>
    <s v="EM585"/>
    <x v="2"/>
    <n v="1516.24"/>
    <n v="2453"/>
    <n v="5162"/>
    <n v="6986"/>
    <n v="6.3465993828103339E-5"/>
    <n v="58"/>
    <n v="5"/>
    <n v="8121"/>
    <n v="95216"/>
    <n v="63649.73"/>
    <n v="5992"/>
    <x v="2"/>
    <s v="Packing"/>
    <s v="OP004"/>
    <x v="722"/>
    <s v="FOLD PRINTED OFF NOC FABRIC FOLD BLACK NOC TEXTURED SIZE NOC FABRIC BOOK WASH"/>
    <s v="29"/>
    <x v="6"/>
    <s v="2015"/>
    <s v="Q1"/>
    <x v="6"/>
    <n v="0.83023189235614092"/>
    <n v="9.1110406527340402"/>
  </r>
  <r>
    <x v="2"/>
    <s v="C884037"/>
    <s v="Mohan Industry"/>
    <x v="0"/>
    <x v="2"/>
    <b v="0"/>
    <d v="2015-12-31T00:00:00"/>
    <n v="2.6008926380710504E+16"/>
    <s v="EM985"/>
    <x v="1"/>
    <n v="1476.81"/>
    <n v="1464"/>
    <n v="5664"/>
    <n v="5802"/>
    <n v="1.3018589747859028E-4"/>
    <n v="96"/>
    <n v="7"/>
    <n v="66"/>
    <n v="113481"/>
    <n v="130562.79"/>
    <n v="9441"/>
    <x v="37"/>
    <s v="Cut  &amp; Fold"/>
    <s v="OP002"/>
    <x v="723"/>
    <s v="PLAIN HOME COSY PRINTED SIZE OFF FABRIC OFF TEXTURED BLACK OFF OFF FOLD FLAP"/>
    <s v="31"/>
    <x v="9"/>
    <s v="2015"/>
    <s v="Q4"/>
    <x v="9"/>
    <n v="1.6546018614270943"/>
    <n v="22.503066184074456"/>
  </r>
  <r>
    <x v="0"/>
    <s v="C293421"/>
    <s v="Gupta Manufacturing"/>
    <x v="2"/>
    <x v="2"/>
    <b v="0"/>
    <d v="2015-11-06T00:00:00"/>
    <n v="2.6007063073934656E+16"/>
    <s v="EM805"/>
    <x v="1"/>
    <n v="1512.2"/>
    <n v="2508"/>
    <n v="6654"/>
    <n v="6698"/>
    <n v="1.2096189128460369E-4"/>
    <n v="90"/>
    <n v="1"/>
    <n v="5579"/>
    <n v="197014"/>
    <n v="121312.08"/>
    <n v="5458"/>
    <x v="3"/>
    <s v="Printing"/>
    <s v="OP006"/>
    <x v="724"/>
    <s v="TEXTURED WASH WHITE SIZE FLAP FLAP BOOK"/>
    <s v="06"/>
    <x v="1"/>
    <s v="2015"/>
    <s v="Q4"/>
    <x v="1"/>
    <n v="1.3436846819946253"/>
    <n v="18.111687070767392"/>
  </r>
  <r>
    <x v="3"/>
    <s v="C150342"/>
    <s v="Mohan Industry"/>
    <x v="1"/>
    <x v="1"/>
    <b v="0"/>
    <d v="2015-08-26T00:00:00"/>
    <n v="2.60016585291381E+16"/>
    <s v="EM914"/>
    <x v="0"/>
    <n v="1705.66"/>
    <n v="1865"/>
    <n v="5989"/>
    <n v="6634"/>
    <n v="1.2318777727033043E-4"/>
    <n v="16"/>
    <n v="1"/>
    <n v="4683"/>
    <n v="79935"/>
    <n v="123544.41"/>
    <n v="7570"/>
    <x v="3"/>
    <s v="Printing"/>
    <s v="OP006"/>
    <x v="725"/>
    <s v="COSY TEXTURED LABEL CARE COSY COSY HOME COSY SATIN"/>
    <s v="26"/>
    <x v="7"/>
    <s v="2015"/>
    <s v="Q3"/>
    <x v="7"/>
    <n v="0.24118179077479651"/>
    <n v="18.622913777509797"/>
  </r>
  <r>
    <x v="1"/>
    <s v="C457145"/>
    <s v="Mohan Industry"/>
    <x v="0"/>
    <x v="2"/>
    <b v="0"/>
    <d v="2015-06-13T00:00:00"/>
    <n v="2.6008930445424648E+16"/>
    <s v="EM274"/>
    <x v="2"/>
    <n v="1282.5899999999999"/>
    <n v="12"/>
    <n v="6354"/>
    <n v="5932"/>
    <n v="8.333586987329861E-5"/>
    <n v="37"/>
    <n v="2"/>
    <n v="5902"/>
    <n v="169640"/>
    <n v="83577.13"/>
    <n v="7238"/>
    <x v="3"/>
    <s v="Printing"/>
    <s v="OP006"/>
    <x v="726"/>
    <s v="MAIN BOOK PRINTED LABEL FLAP BLACK SIZE TEXTURED HOME"/>
    <s v="13"/>
    <x v="0"/>
    <s v="2015"/>
    <s v="Q2"/>
    <x v="0"/>
    <n v="0.62373567093728932"/>
    <n v="14.089199258260283"/>
  </r>
  <r>
    <x v="3"/>
    <s v="C461169"/>
    <s v="Gupta Manufacturing"/>
    <x v="1"/>
    <x v="0"/>
    <b v="1"/>
    <d v="2015-10-19T00:00:00"/>
    <n v="2.60043476773038E+16"/>
    <s v="EM378"/>
    <x v="0"/>
    <n v="1906.94"/>
    <n v="1033"/>
    <n v="6358"/>
    <n v="6577"/>
    <n v="5.0805207228180415E-5"/>
    <n v="89"/>
    <n v="7"/>
    <n v="1931"/>
    <n v="164545"/>
    <n v="50952.29"/>
    <n v="7124"/>
    <x v="3"/>
    <s v="Printing"/>
    <s v="OP006"/>
    <x v="727"/>
    <s v="WASH PLAIN FABRIC COSY SATIN MAIN SIZE WASH FLAP PLAIN WASH SATIN"/>
    <s v="19"/>
    <x v="10"/>
    <s v="2015"/>
    <s v="Q4"/>
    <x v="10"/>
    <n v="1.3532005473620192"/>
    <n v="7.7470412041964423"/>
  </r>
  <r>
    <x v="2"/>
    <s v="C137437"/>
    <s v="Gupta Manufacturing"/>
    <x v="2"/>
    <x v="3"/>
    <b v="1"/>
    <d v="2015-03-09T00:00:00"/>
    <n v="2.6009859443431764E+16"/>
    <s v="EM310"/>
    <x v="0"/>
    <n v="1511.27"/>
    <n v="2194"/>
    <n v="5789"/>
    <n v="6021"/>
    <n v="8.8255547242996105E-5"/>
    <n v="94"/>
    <n v="4"/>
    <n v="7611"/>
    <n v="71292"/>
    <n v="88511.05"/>
    <n v="9635"/>
    <x v="1"/>
    <s v="Cross Checking"/>
    <s v="OP003"/>
    <x v="728"/>
    <s v="FLAP MAIN WASH OFF FOLD SATIN PLAIN BOOK LABEL"/>
    <s v="09"/>
    <x v="6"/>
    <s v="2015"/>
    <s v="Q1"/>
    <x v="6"/>
    <n v="1.5612024580634445"/>
    <n v="14.700390300614517"/>
  </r>
  <r>
    <x v="3"/>
    <s v="C646696"/>
    <s v="Sharma Fabrics"/>
    <x v="1"/>
    <x v="2"/>
    <b v="1"/>
    <d v="2015-07-26T00:00:00"/>
    <n v="2.6009781382856492E+16"/>
    <s v="EM832"/>
    <x v="1"/>
    <n v="1064"/>
    <n v="629"/>
    <n v="6951"/>
    <n v="6381"/>
    <n v="1.2832128559227922E-4"/>
    <n v="28"/>
    <n v="0"/>
    <n v="6050"/>
    <n v="93875"/>
    <n v="128692.78"/>
    <n v="7046"/>
    <x v="2"/>
    <s v="Packing"/>
    <s v="OP004"/>
    <x v="729"/>
    <s v="WHITE FOLD BLACK SATIN WASH WASH WHITE CARE NOC WASH HOME PLAIN"/>
    <s v="26"/>
    <x v="11"/>
    <s v="2015"/>
    <s v="Q3"/>
    <x v="11"/>
    <n v="0.43880269550227236"/>
    <n v="20.168120984171761"/>
  </r>
  <r>
    <x v="3"/>
    <s v="C859783"/>
    <s v="Mohan Industry"/>
    <x v="1"/>
    <x v="2"/>
    <b v="1"/>
    <d v="2015-04-08T00:00:00"/>
    <n v="2.6007477100688136E+16"/>
    <s v="EM990"/>
    <x v="2"/>
    <n v="1677.43"/>
    <n v="4698"/>
    <n v="5996"/>
    <n v="6672"/>
    <n v="9.514909020587423E-5"/>
    <n v="97"/>
    <n v="9"/>
    <n v="7309"/>
    <n v="147228"/>
    <n v="95424.55"/>
    <n v="7663"/>
    <x v="1"/>
    <s v="Cross Checking"/>
    <s v="OP003"/>
    <x v="730"/>
    <s v="PRINTED LABEL MAIN BLACK WHITE SATIN BOOK CARE HOME LABEL"/>
    <s v="08"/>
    <x v="5"/>
    <s v="2015"/>
    <s v="Q2"/>
    <x v="5"/>
    <n v="1.4538369304556356"/>
    <n v="14.302240707434054"/>
  </r>
  <r>
    <x v="3"/>
    <s v="C421591"/>
    <s v="Patel Textiles"/>
    <x v="1"/>
    <x v="0"/>
    <b v="0"/>
    <d v="2015-04-22T00:00:00"/>
    <n v="2.6009294589048816E+16"/>
    <s v="EM952"/>
    <x v="1"/>
    <n v="1452.43"/>
    <n v="4292"/>
    <n v="6089"/>
    <n v="6866"/>
    <n v="6.0075828470046455E-5"/>
    <n v="39"/>
    <n v="3"/>
    <n v="7567"/>
    <n v="60327"/>
    <n v="60249.75"/>
    <n v="5627"/>
    <x v="2"/>
    <s v="Packing"/>
    <s v="OP004"/>
    <x v="731"/>
    <s v="SIZE OFF SATIN SIZE FABRIC PRINTED CARE SIZE CARE"/>
    <s v="22"/>
    <x v="5"/>
    <s v="2015"/>
    <s v="Q2"/>
    <x v="5"/>
    <n v="0.56801631226332661"/>
    <n v="8.7750873871249642"/>
  </r>
  <r>
    <x v="1"/>
    <s v="C985508"/>
    <s v="Mohan Industry"/>
    <x v="2"/>
    <x v="3"/>
    <b v="0"/>
    <d v="2015-10-09T00:00:00"/>
    <n v="2.6001389058774388E+16"/>
    <s v="EM744"/>
    <x v="2"/>
    <n v="1285.69"/>
    <n v="2984"/>
    <n v="6408"/>
    <n v="5424"/>
    <n v="1.2665010371961803E-4"/>
    <n v="78"/>
    <n v="6"/>
    <n v="732"/>
    <n v="168131"/>
    <n v="127016.76"/>
    <n v="5811"/>
    <x v="1"/>
    <s v="Cross Checking"/>
    <s v="OP003"/>
    <x v="732"/>
    <s v="SIZE SIZE PRINTED WASH OFF TEXTURED SATIN BLACK TEXTURED NOC BOOK PLAIN PRINTED NOC"/>
    <s v="09"/>
    <x v="10"/>
    <s v="2015"/>
    <s v="Q4"/>
    <x v="10"/>
    <n v="1.4380530973451326"/>
    <n v="23.41754424778761"/>
  </r>
  <r>
    <x v="3"/>
    <s v="C116529"/>
    <s v="Patel Textiles"/>
    <x v="1"/>
    <x v="1"/>
    <b v="0"/>
    <d v="2015-04-03T00:00:00"/>
    <n v="2.6006503055423312E+16"/>
    <s v="EM893"/>
    <x v="0"/>
    <n v="1896.46"/>
    <n v="269"/>
    <n v="6102"/>
    <n v="6053"/>
    <n v="9.6662339299206492E-5"/>
    <n v="78"/>
    <n v="0"/>
    <n v="7807"/>
    <n v="190227"/>
    <n v="96942.18"/>
    <n v="9923"/>
    <x v="2"/>
    <s v="Packing"/>
    <s v="OP004"/>
    <x v="733"/>
    <s v="TEXTURED WASH TEXTURED LABEL NOC WHITE OFF FLAP NOC NOC PRINTED BOOK"/>
    <s v="03"/>
    <x v="5"/>
    <s v="2015"/>
    <s v="Q2"/>
    <x v="5"/>
    <n v="1.2886172146043284"/>
    <n v="16.015559226829669"/>
  </r>
  <r>
    <x v="1"/>
    <s v="C602518"/>
    <s v="Patel Textiles"/>
    <x v="2"/>
    <x v="1"/>
    <b v="1"/>
    <d v="2015-01-19T00:00:00"/>
    <n v="2.6002830530166208E+16"/>
    <s v="EM608"/>
    <x v="1"/>
    <n v="1140.3"/>
    <n v="4226"/>
    <n v="6781"/>
    <n v="6311"/>
    <n v="1.2815631319288551E-4"/>
    <n v="47"/>
    <n v="1"/>
    <n v="5465"/>
    <n v="88341"/>
    <n v="128527.33"/>
    <n v="6547"/>
    <x v="1"/>
    <s v="Cross Checking"/>
    <s v="OP003"/>
    <x v="734"/>
    <s v="WHITE FOLD PRINTED PLAIN FOLD"/>
    <s v="19"/>
    <x v="3"/>
    <s v="2015"/>
    <s v="Q1"/>
    <x v="3"/>
    <n v="0.74473142132784031"/>
    <n v="20.365604500079225"/>
  </r>
  <r>
    <x v="3"/>
    <s v="C482673"/>
    <s v="Mohan Industry"/>
    <x v="1"/>
    <x v="1"/>
    <b v="0"/>
    <d v="2015-02-09T00:00:00"/>
    <n v="2.6008178444921092E+16"/>
    <s v="EM843"/>
    <x v="1"/>
    <n v="1635.05"/>
    <n v="2394"/>
    <n v="6249"/>
    <n v="6467"/>
    <n v="9.6991895223797646E-5"/>
    <n v="99"/>
    <n v="2"/>
    <n v="8725"/>
    <n v="120403"/>
    <n v="97272.69"/>
    <n v="9897"/>
    <x v="2"/>
    <s v="Packing"/>
    <s v="OP004"/>
    <x v="735"/>
    <s v="SIZE PRINTED HOME FOLD SATIN FLAP PLAIN BOOK"/>
    <s v="09"/>
    <x v="2"/>
    <s v="2015"/>
    <s v="Q1"/>
    <x v="2"/>
    <n v="1.5308489253131281"/>
    <n v="15.04139322715324"/>
  </r>
  <r>
    <x v="0"/>
    <s v="C320520"/>
    <s v="Patel Textiles"/>
    <x v="0"/>
    <x v="2"/>
    <b v="1"/>
    <d v="2015-05-18T00:00:00"/>
    <n v="2.6006281732443572E+16"/>
    <s v="EM158"/>
    <x v="1"/>
    <n v="1780.94"/>
    <n v="3834"/>
    <n v="5588"/>
    <n v="6004"/>
    <n v="6.3677052805314951E-5"/>
    <n v="49"/>
    <n v="1"/>
    <n v="5683"/>
    <n v="186570"/>
    <n v="63861.4"/>
    <n v="7112"/>
    <x v="1"/>
    <s v="Cross Checking"/>
    <s v="OP003"/>
    <x v="736"/>
    <s v="TEXTURED FOLD WASH WHITE TEXTURED WASH LABEL TEXTURED"/>
    <s v="18"/>
    <x v="8"/>
    <s v="2015"/>
    <s v="Q2"/>
    <x v="8"/>
    <n v="0.81612258494337098"/>
    <n v="10.636475682878082"/>
  </r>
  <r>
    <x v="2"/>
    <s v="C521310"/>
    <s v="Sharma Fabrics"/>
    <x v="0"/>
    <x v="2"/>
    <b v="1"/>
    <d v="2015-06-02T00:00:00"/>
    <n v="2.6004770766552912E+16"/>
    <s v="EM931"/>
    <x v="2"/>
    <n v="1941.24"/>
    <n v="3960"/>
    <n v="5700"/>
    <n v="5373"/>
    <n v="6.0413899742421341E-5"/>
    <n v="50"/>
    <n v="5"/>
    <n v="7894"/>
    <n v="130123"/>
    <n v="60588.800000000003"/>
    <n v="6410"/>
    <x v="3"/>
    <s v="Printing"/>
    <s v="OP006"/>
    <x v="737"/>
    <s v="SIZE FLAP PLAIN BOOK TEXTURED PLAIN LABEL SIZE PLAIN PLAIN CARE CARE OFF"/>
    <s v="02"/>
    <x v="0"/>
    <s v="2015"/>
    <s v="Q2"/>
    <x v="0"/>
    <n v="0.93057882002605619"/>
    <n v="11.276530802158943"/>
  </r>
  <r>
    <x v="3"/>
    <s v="C442376"/>
    <s v="Sharma Fabrics"/>
    <x v="2"/>
    <x v="2"/>
    <b v="0"/>
    <d v="2015-11-12T00:00:00"/>
    <n v="2.600265478762662E+16"/>
    <s v="EM576"/>
    <x v="1"/>
    <n v="1286.54"/>
    <n v="4723"/>
    <n v="6953"/>
    <n v="6421"/>
    <n v="4.9918982877276176E-5"/>
    <n v="84"/>
    <n v="4"/>
    <n v="7913"/>
    <n v="57641"/>
    <n v="50063.5"/>
    <n v="9019"/>
    <x v="3"/>
    <s v="Printing"/>
    <s v="OP006"/>
    <x v="738"/>
    <s v="COSY WASH COSY COSY PRINTED SATIN PLAIN WASH PLAIN WASH HOME NOC WHITE LABEL PRINTED"/>
    <s v="12"/>
    <x v="1"/>
    <s v="2015"/>
    <s v="Q4"/>
    <x v="1"/>
    <n v="1.3082074443233143"/>
    <n v="7.7968384986762187"/>
  </r>
  <r>
    <x v="0"/>
    <s v="C214108"/>
    <s v="Gupta Manufacturing"/>
    <x v="1"/>
    <x v="0"/>
    <b v="1"/>
    <d v="2015-11-18T00:00:00"/>
    <n v="2.6005691281968888E+16"/>
    <s v="EM494"/>
    <x v="2"/>
    <n v="1263.57"/>
    <n v="886"/>
    <n v="5224"/>
    <n v="5948"/>
    <n v="1.4002946003621099E-4"/>
    <n v="28"/>
    <n v="9"/>
    <n v="7121"/>
    <n v="151049"/>
    <n v="140434.85"/>
    <n v="7029"/>
    <x v="3"/>
    <s v="Printing"/>
    <s v="OP006"/>
    <x v="739"/>
    <s v="WASH CARE SIZE FOLD BOOK NOC SATIN FABRIC FLAP COSY SATIN PRINTED"/>
    <s v="18"/>
    <x v="1"/>
    <s v="2015"/>
    <s v="Q4"/>
    <x v="1"/>
    <n v="0.47074646940147952"/>
    <n v="23.610432078009417"/>
  </r>
  <r>
    <x v="1"/>
    <s v="C103110"/>
    <s v="Sharma Fabrics"/>
    <x v="0"/>
    <x v="1"/>
    <b v="1"/>
    <d v="2015-05-05T00:00:00"/>
    <n v="2.6002925209300432E+16"/>
    <s v="EM286"/>
    <x v="0"/>
    <n v="1537.23"/>
    <n v="3867"/>
    <n v="6379"/>
    <n v="6942"/>
    <n v="1.3409268719188355E-4"/>
    <n v="42"/>
    <n v="6"/>
    <n v="5431"/>
    <n v="182999"/>
    <n v="134480.89000000001"/>
    <n v="6138"/>
    <x v="3"/>
    <s v="Printing"/>
    <s v="OP006"/>
    <x v="740"/>
    <s v="FOLD FOLD WHITE SATIN OFF COSY HOME FOLD"/>
    <s v="05"/>
    <x v="8"/>
    <s v="2015"/>
    <s v="Q2"/>
    <x v="8"/>
    <n v="0.60501296456352638"/>
    <n v="19.372067127628927"/>
  </r>
  <r>
    <x v="3"/>
    <s v="C547443"/>
    <s v="Gupta Manufacturing"/>
    <x v="0"/>
    <x v="2"/>
    <b v="1"/>
    <d v="2015-06-19T00:00:00"/>
    <n v="2.6006762386192808E+16"/>
    <s v="EM120"/>
    <x v="0"/>
    <n v="1936.41"/>
    <n v="2274"/>
    <n v="6870"/>
    <n v="6161"/>
    <n v="5.0168590255579106E-5"/>
    <n v="22"/>
    <n v="7"/>
    <n v="4738"/>
    <n v="102031"/>
    <n v="50313.83"/>
    <n v="6480"/>
    <x v="3"/>
    <s v="Printing"/>
    <s v="OP006"/>
    <x v="741"/>
    <s v="COSY COSY BLACK MAIN BLACK FLAP FLAP TEXTURED OFF BLACK PLAIN BLACK COSY"/>
    <s v="19"/>
    <x v="0"/>
    <s v="2015"/>
    <s v="Q2"/>
    <x v="0"/>
    <n v="0.35708488881675055"/>
    <n v="8.1665038143158579"/>
  </r>
  <r>
    <x v="2"/>
    <s v="C405593"/>
    <s v="Patel Textiles"/>
    <x v="1"/>
    <x v="2"/>
    <b v="0"/>
    <d v="2015-03-11T00:00:00"/>
    <n v="2.6002857054528512E+16"/>
    <s v="EM510"/>
    <x v="3"/>
    <n v="1665.59"/>
    <n v="1404"/>
    <n v="6635"/>
    <n v="5970"/>
    <n v="1.2898739717699334E-4"/>
    <n v="21"/>
    <n v="3"/>
    <n v="7871"/>
    <n v="181383"/>
    <n v="129360.82"/>
    <n v="8893"/>
    <x v="3"/>
    <s v="Printing"/>
    <s v="OP006"/>
    <x v="742"/>
    <s v="FLAP OFF PRINTED COSY OFF SATIN WASH PRINTED FABRIC WASH SATIN TEXTURED WASH"/>
    <s v="11"/>
    <x v="6"/>
    <s v="2015"/>
    <s v="Q1"/>
    <x v="6"/>
    <n v="0.35175879396984927"/>
    <n v="21.668479061976551"/>
  </r>
  <r>
    <x v="0"/>
    <s v="C486824"/>
    <s v="Patel Textiles"/>
    <x v="0"/>
    <x v="1"/>
    <b v="0"/>
    <d v="2015-06-30T00:00:00"/>
    <n v="2.6004509864702316E+16"/>
    <s v="EM481"/>
    <x v="3"/>
    <n v="1417.54"/>
    <n v="3787"/>
    <n v="6505"/>
    <n v="6417"/>
    <n v="1.3561379353820596E-4"/>
    <n v="62"/>
    <n v="4"/>
    <n v="795"/>
    <n v="165207"/>
    <n v="136006.39999999999"/>
    <n v="5029"/>
    <x v="3"/>
    <s v="Printing"/>
    <s v="OP006"/>
    <x v="743"/>
    <s v="BLACK NOC COSY WASH FABRIC FOLD TEXTURED FOLD NOC CARE"/>
    <s v="30"/>
    <x v="0"/>
    <s v="2015"/>
    <s v="Q2"/>
    <x v="0"/>
    <n v="0.96618357487922701"/>
    <n v="21.194701573944212"/>
  </r>
  <r>
    <x v="1"/>
    <s v="C189307"/>
    <s v="Gupta Manufacturing"/>
    <x v="0"/>
    <x v="3"/>
    <b v="0"/>
    <d v="2015-06-16T00:00:00"/>
    <n v="2.6005615623602044E+16"/>
    <s v="EM336"/>
    <x v="3"/>
    <n v="1309.52"/>
    <n v="3252"/>
    <n v="5311"/>
    <n v="6790"/>
    <n v="1.0536633095265643E-4"/>
    <n v="72"/>
    <n v="8"/>
    <n v="8210"/>
    <n v="192857"/>
    <n v="105671.37"/>
    <n v="5194"/>
    <x v="3"/>
    <s v="Printing"/>
    <s v="OP006"/>
    <x v="744"/>
    <s v="LABEL FOLD CARE FABRIC WHITE BOOK PRINTED"/>
    <s v="16"/>
    <x v="0"/>
    <s v="2015"/>
    <s v="Q2"/>
    <x v="0"/>
    <n v="1.0603829160530192"/>
    <n v="15.56279381443299"/>
  </r>
  <r>
    <x v="2"/>
    <s v="C711489"/>
    <s v="Mohan Industry"/>
    <x v="1"/>
    <x v="1"/>
    <b v="0"/>
    <d v="2015-04-05T00:00:00"/>
    <n v="2.6004886538317136E+16"/>
    <s v="EM971"/>
    <x v="3"/>
    <n v="1714.62"/>
    <n v="30"/>
    <n v="6909"/>
    <n v="5883"/>
    <n v="9.7660080804224907E-5"/>
    <n v="10"/>
    <n v="7"/>
    <n v="9080"/>
    <n v="140491"/>
    <n v="97942.81"/>
    <n v="5160"/>
    <x v="3"/>
    <s v="Printing"/>
    <s v="OP006"/>
    <x v="745"/>
    <s v="MAIN SATIN SIZE COSY CARE CARE LABEL NOC WHITE WHITE"/>
    <s v="05"/>
    <x v="5"/>
    <s v="2015"/>
    <s v="Q2"/>
    <x v="5"/>
    <n v="0.16998130205677375"/>
    <n v="16.648446370899201"/>
  </r>
  <r>
    <x v="3"/>
    <s v="C841707"/>
    <s v="Sharma Fabrics"/>
    <x v="0"/>
    <x v="0"/>
    <b v="1"/>
    <d v="2015-09-21T00:00:00"/>
    <n v="2.6007163164008272E+16"/>
    <s v="EM647"/>
    <x v="2"/>
    <n v="1475.05"/>
    <n v="1593"/>
    <n v="6442"/>
    <n v="5921"/>
    <n v="7.5849902000322224E-5"/>
    <n v="70"/>
    <n v="5"/>
    <n v="4594"/>
    <n v="180779"/>
    <n v="76069.490000000005"/>
    <n v="5265"/>
    <x v="3"/>
    <s v="Printing"/>
    <s v="OP006"/>
    <x v="746"/>
    <s v="BLACK MAIN NOC FLAP PLAIN PLAIN"/>
    <s v="21"/>
    <x v="4"/>
    <s v="2015"/>
    <s v="Q3"/>
    <x v="4"/>
    <n v="1.1822327309576086"/>
    <n v="12.8474058436075"/>
  </r>
  <r>
    <x v="0"/>
    <s v="C781610"/>
    <s v="Mohan Industry"/>
    <x v="2"/>
    <x v="2"/>
    <b v="1"/>
    <d v="2015-07-01T00:00:00"/>
    <n v="2.6009913778934176E+16"/>
    <s v="EM335"/>
    <x v="3"/>
    <n v="1953.16"/>
    <n v="3560"/>
    <n v="5738"/>
    <n v="5166"/>
    <n v="1.4772203976097561E-4"/>
    <n v="45"/>
    <n v="8"/>
    <n v="5261"/>
    <n v="124585"/>
    <n v="148149.70000000001"/>
    <n v="5749"/>
    <x v="3"/>
    <s v="Printing"/>
    <s v="OP006"/>
    <x v="747"/>
    <s v="BLACK OFF OFF FABRIC LABEL SIZE PRINTED LABEL NOC"/>
    <s v="01"/>
    <x v="11"/>
    <s v="2015"/>
    <s v="Q3"/>
    <x v="11"/>
    <n v="0.87108013937282225"/>
    <n v="28.677835849787073"/>
  </r>
  <r>
    <x v="2"/>
    <s v="C956879"/>
    <s v="Mohan Industry"/>
    <x v="2"/>
    <x v="1"/>
    <b v="0"/>
    <d v="2015-05-23T00:00:00"/>
    <n v="2.6004536852068264E+16"/>
    <s v="EM416"/>
    <x v="2"/>
    <n v="1643.56"/>
    <n v="4032"/>
    <n v="6411"/>
    <n v="6337"/>
    <n v="9.7465204976255725E-5"/>
    <n v="81"/>
    <n v="4"/>
    <n v="8394"/>
    <n v="196546"/>
    <n v="97747.37"/>
    <n v="8186"/>
    <x v="3"/>
    <s v="Printing"/>
    <s v="OP006"/>
    <x v="748"/>
    <s v="COSY MAIN SIZE SIZE OFF"/>
    <s v="23"/>
    <x v="8"/>
    <s v="2015"/>
    <s v="Q2"/>
    <x v="8"/>
    <n v="1.2782073536373677"/>
    <n v="15.424865078112671"/>
  </r>
  <r>
    <x v="1"/>
    <s v="C435405"/>
    <s v="Sharma Fabrics"/>
    <x v="1"/>
    <x v="3"/>
    <b v="1"/>
    <d v="2015-07-12T00:00:00"/>
    <n v="2.6006305613658336E+16"/>
    <s v="EM811"/>
    <x v="2"/>
    <n v="1948.38"/>
    <n v="2174"/>
    <n v="5664"/>
    <n v="5435"/>
    <n v="1.1909565410357511E-4"/>
    <n v="79"/>
    <n v="4"/>
    <n v="379"/>
    <n v="73382"/>
    <n v="119440.44"/>
    <n v="5997"/>
    <x v="3"/>
    <s v="Printing"/>
    <s v="OP006"/>
    <x v="749"/>
    <s v="TEXTURED COSY WHITE FABRIC LABEL OFF BOOK"/>
    <s v="12"/>
    <x v="11"/>
    <s v="2015"/>
    <s v="Q3"/>
    <x v="11"/>
    <n v="1.453541858325667"/>
    <n v="21.976161913523459"/>
  </r>
  <r>
    <x v="3"/>
    <s v="C219286"/>
    <s v="Mohan Industry"/>
    <x v="1"/>
    <x v="0"/>
    <b v="0"/>
    <d v="2015-08-18T00:00:00"/>
    <n v="2.6003403870166588E+16"/>
    <s v="EM195"/>
    <x v="3"/>
    <n v="1219.57"/>
    <n v="3191"/>
    <n v="5610"/>
    <n v="6555"/>
    <n v="8.9943610244226234E-5"/>
    <n v="63"/>
    <n v="3"/>
    <n v="5144"/>
    <n v="154023"/>
    <n v="90204"/>
    <n v="8685"/>
    <x v="3"/>
    <s v="Printing"/>
    <s v="OP006"/>
    <x v="750"/>
    <s v="COSY FLAP PRINTED SATIN TEXTURED SATIN SIZE HOME FABRIC LABEL SATIN FLAP"/>
    <s v="18"/>
    <x v="7"/>
    <s v="2015"/>
    <s v="Q3"/>
    <x v="7"/>
    <n v="0.9610983981693364"/>
    <n v="13.761098398169336"/>
  </r>
  <r>
    <x v="1"/>
    <s v="C415540"/>
    <s v="Sharma Fabrics"/>
    <x v="2"/>
    <x v="3"/>
    <b v="1"/>
    <d v="2015-10-29T00:00:00"/>
    <n v="2.6002833908303744E+16"/>
    <s v="EM529"/>
    <x v="3"/>
    <n v="1495.41"/>
    <n v="3525"/>
    <n v="6926"/>
    <n v="5876"/>
    <n v="1.1697024722747002E-4"/>
    <n v="21"/>
    <n v="3"/>
    <n v="6374"/>
    <n v="59484"/>
    <n v="117308.88"/>
    <n v="7762"/>
    <x v="3"/>
    <s v="Printing"/>
    <s v="OP006"/>
    <x v="751"/>
    <s v="LABEL WASH FABRIC HOME WHITE FABRIC COSY"/>
    <s v="29"/>
    <x v="10"/>
    <s v="2015"/>
    <s v="Q4"/>
    <x v="10"/>
    <n v="0.3573859768550034"/>
    <n v="19.964070796460177"/>
  </r>
  <r>
    <x v="3"/>
    <s v="C602600"/>
    <s v="Mohan Industry"/>
    <x v="0"/>
    <x v="0"/>
    <b v="1"/>
    <d v="2015-08-12T00:00:00"/>
    <n v="2.60087971464516E+16"/>
    <s v="EM126"/>
    <x v="1"/>
    <n v="1663.53"/>
    <n v="1376"/>
    <n v="5167"/>
    <n v="6485"/>
    <n v="9.3098297319775972E-5"/>
    <n v="10"/>
    <n v="4"/>
    <n v="6748"/>
    <n v="166883"/>
    <n v="93367.82"/>
    <n v="7624"/>
    <x v="3"/>
    <s v="Printing"/>
    <s v="OP006"/>
    <x v="752"/>
    <s v="PLAIN WASH MAIN OFF SIZE MAIN WHITE MAIN BOOK FOLD OFF PLAIN WHITE WASH HOME"/>
    <s v="12"/>
    <x v="7"/>
    <s v="2015"/>
    <s v="Q3"/>
    <x v="7"/>
    <n v="0.15420200462606012"/>
    <n v="14.397505011565151"/>
  </r>
  <r>
    <x v="2"/>
    <s v="C780631"/>
    <s v="Sharma Fabrics"/>
    <x v="0"/>
    <x v="1"/>
    <b v="0"/>
    <d v="2015-06-25T00:00:00"/>
    <n v="2.6005543120476768E+16"/>
    <s v="EM848"/>
    <x v="3"/>
    <n v="1741.02"/>
    <n v="2591"/>
    <n v="6251"/>
    <n v="6990"/>
    <n v="9.1342719775403214E-5"/>
    <n v="29"/>
    <n v="4"/>
    <n v="4689"/>
    <n v="155996"/>
    <n v="91607.16"/>
    <n v="6922"/>
    <x v="3"/>
    <s v="Printing"/>
    <s v="OP006"/>
    <x v="753"/>
    <s v="COSY PRINTED CARE FLAP MAIN HOME SATIN LABEL MAIN MAIN OFF"/>
    <s v="25"/>
    <x v="0"/>
    <s v="2015"/>
    <s v="Q2"/>
    <x v="0"/>
    <n v="0.4148783977110157"/>
    <n v="13.105459227467811"/>
  </r>
  <r>
    <x v="2"/>
    <s v="C376620"/>
    <s v="Gupta Manufacturing"/>
    <x v="1"/>
    <x v="2"/>
    <b v="1"/>
    <d v="2015-06-06T00:00:00"/>
    <n v="2.600299602075158E+16"/>
    <s v="EM653"/>
    <x v="1"/>
    <n v="1369.65"/>
    <n v="782"/>
    <n v="5350"/>
    <n v="6263"/>
    <n v="7.5060646920140466E-5"/>
    <n v="43"/>
    <n v="9"/>
    <n v="861"/>
    <n v="173599"/>
    <n v="75277.95"/>
    <n v="8326"/>
    <x v="3"/>
    <s v="Printing"/>
    <s v="OP006"/>
    <x v="754"/>
    <s v="MAIN FOLD WHITE WHITE FABRIC CARE OFF WASH PRINTED BOOK CARE COSY COSY OFF"/>
    <s v="06"/>
    <x v="0"/>
    <s v="2015"/>
    <s v="Q2"/>
    <x v="0"/>
    <n v="0.68657193038479969"/>
    <n v="12.019471499281494"/>
  </r>
  <r>
    <x v="2"/>
    <s v="C503174"/>
    <s v="Sharma Fabrics"/>
    <x v="0"/>
    <x v="2"/>
    <b v="0"/>
    <d v="2015-01-22T00:00:00"/>
    <n v="2.6004343323494192E+16"/>
    <s v="EM178"/>
    <x v="3"/>
    <n v="1035.6500000000001"/>
    <n v="2776"/>
    <n v="6908"/>
    <n v="6653"/>
    <n v="1.2625639352378492E-4"/>
    <n v="54"/>
    <n v="6"/>
    <n v="6332"/>
    <n v="176411"/>
    <n v="126621.91"/>
    <n v="8296"/>
    <x v="3"/>
    <s v="Printing"/>
    <s v="OP006"/>
    <x v="755"/>
    <s v="WHITE BLACK FOLD CARE FOLD BOOK WASH LABEL WHITE SIZE"/>
    <s v="22"/>
    <x v="3"/>
    <s v="2015"/>
    <s v="Q1"/>
    <x v="3"/>
    <n v="0.81166391101758595"/>
    <n v="19.032302720577185"/>
  </r>
  <r>
    <x v="3"/>
    <s v="C689908"/>
    <s v="Mohan Industry"/>
    <x v="2"/>
    <x v="3"/>
    <b v="1"/>
    <d v="2015-07-03T00:00:00"/>
    <n v="2.6003541144537144E+16"/>
    <s v="EM356"/>
    <x v="3"/>
    <n v="1041.1500000000001"/>
    <n v="1912"/>
    <n v="6564"/>
    <n v="6967"/>
    <n v="8.4462069487799553E-5"/>
    <n v="20"/>
    <n v="2"/>
    <n v="9011"/>
    <n v="145833"/>
    <n v="84706.59"/>
    <n v="6959"/>
    <x v="3"/>
    <s v="Printing"/>
    <s v="OP006"/>
    <x v="756"/>
    <s v="HOME PRINTED BLACK PLAIN WHITE SATIN WHITE CARE PLAIN BOOK WHITE"/>
    <s v="03"/>
    <x v="11"/>
    <s v="2015"/>
    <s v="Q3"/>
    <x v="11"/>
    <n v="0.28706760442084112"/>
    <n v="12.158258934979187"/>
  </r>
  <r>
    <x v="1"/>
    <s v="C596277"/>
    <s v="Sharma Fabrics"/>
    <x v="2"/>
    <x v="0"/>
    <b v="1"/>
    <d v="2015-11-19T00:00:00"/>
    <n v="2.6002854536855248E+16"/>
    <s v="EM969"/>
    <x v="1"/>
    <n v="1741.85"/>
    <n v="450"/>
    <n v="6513"/>
    <n v="5333"/>
    <n v="1.2114782300605997E-4"/>
    <n v="76"/>
    <n v="8"/>
    <n v="5989"/>
    <n v="191719"/>
    <n v="121498.55"/>
    <n v="5084"/>
    <x v="3"/>
    <s v="Printing"/>
    <s v="OP006"/>
    <x v="757"/>
    <s v="FLAP PLAIN HOME OFF CARE LABEL MAIN OFF FOLD SIZE WASH BOOK PLAIN SIZE"/>
    <s v="19"/>
    <x v="1"/>
    <s v="2015"/>
    <s v="Q4"/>
    <x v="1"/>
    <n v="1.4250890680667543"/>
    <n v="22.782402025126572"/>
  </r>
  <r>
    <x v="1"/>
    <s v="C145908"/>
    <s v="Sharma Fabrics"/>
    <x v="0"/>
    <x v="3"/>
    <b v="0"/>
    <d v="2015-01-10T00:00:00"/>
    <n v="2.6007271648955944E+16"/>
    <s v="EM997"/>
    <x v="1"/>
    <n v="1351.09"/>
    <n v="2277"/>
    <n v="6842"/>
    <n v="5050"/>
    <n v="5.4411048198137292E-5"/>
    <n v="21"/>
    <n v="8"/>
    <n v="6621"/>
    <n v="155160"/>
    <n v="54568.57"/>
    <n v="8372"/>
    <x v="3"/>
    <s v="Printing"/>
    <s v="OP006"/>
    <x v="758"/>
    <s v="COSY NOC BLACK COSY COSY PRINTED FOLD WHITE MAIN FABRIC BOOK BLACK LABEL WHITE CARE"/>
    <s v="10"/>
    <x v="3"/>
    <s v="2015"/>
    <s v="Q1"/>
    <x v="3"/>
    <n v="0.41584158415841588"/>
    <n v="10.805657425742574"/>
  </r>
  <r>
    <x v="3"/>
    <s v="C365063"/>
    <s v="Patel Textiles"/>
    <x v="0"/>
    <x v="0"/>
    <b v="1"/>
    <d v="2015-08-12T00:00:00"/>
    <n v="2.6004571380058244E+16"/>
    <s v="EM726"/>
    <x v="1"/>
    <n v="1605.68"/>
    <n v="2510"/>
    <n v="5480"/>
    <n v="6117"/>
    <n v="5.9844627803697624E-5"/>
    <n v="43"/>
    <n v="9"/>
    <n v="1458"/>
    <n v="161563"/>
    <n v="60017.88"/>
    <n v="6221"/>
    <x v="3"/>
    <s v="Printing"/>
    <s v="OP006"/>
    <x v="759"/>
    <s v="OFF NOC WHITE NOC NOC"/>
    <s v="12"/>
    <x v="7"/>
    <s v="2015"/>
    <s v="Q3"/>
    <x v="7"/>
    <n v="0.70295896681379766"/>
    <n v="9.811652770966159"/>
  </r>
  <r>
    <x v="2"/>
    <s v="C413854"/>
    <s v="Sharma Fabrics"/>
    <x v="1"/>
    <x v="2"/>
    <b v="1"/>
    <d v="2015-09-02T00:00:00"/>
    <n v="2.6002661645552504E+16"/>
    <s v="EM738"/>
    <x v="2"/>
    <n v="1717.56"/>
    <n v="1926"/>
    <n v="5489"/>
    <n v="5775"/>
    <n v="6.6191204252901515E-5"/>
    <n v="30"/>
    <n v="7"/>
    <n v="9584"/>
    <n v="168509"/>
    <n v="66382.83"/>
    <n v="9128"/>
    <x v="3"/>
    <s v="Printing"/>
    <s v="OP006"/>
    <x v="760"/>
    <s v="CARE COSY FLAP PRINTED OFF SIZE WASH OFF PLAIN WHITE"/>
    <s v="02"/>
    <x v="4"/>
    <s v="2015"/>
    <s v="Q3"/>
    <x v="4"/>
    <n v="0.51948051948051943"/>
    <n v="11.494862337662338"/>
  </r>
  <r>
    <x v="3"/>
    <s v="C489956"/>
    <s v="Mohan Industry"/>
    <x v="0"/>
    <x v="1"/>
    <b v="1"/>
    <d v="2015-01-02T00:00:00"/>
    <n v="2.6004531409728716E+16"/>
    <s v="EM547"/>
    <x v="0"/>
    <n v="1054.06"/>
    <n v="1305"/>
    <n v="5986"/>
    <n v="5627"/>
    <n v="1.1787833827356136E-4"/>
    <n v="12"/>
    <n v="9"/>
    <n v="6467"/>
    <n v="117548"/>
    <n v="118219.6"/>
    <n v="5057"/>
    <x v="3"/>
    <s v="Printing"/>
    <s v="OP006"/>
    <x v="761"/>
    <s v="OFF SATIN WASH BLACK SIZE"/>
    <s v="02"/>
    <x v="3"/>
    <s v="2015"/>
    <s v="Q1"/>
    <x v="3"/>
    <n v="0.21325750844144306"/>
    <n v="21.009347787453351"/>
  </r>
  <r>
    <x v="1"/>
    <s v="C909990"/>
    <s v="Mohan Industry"/>
    <x v="2"/>
    <x v="2"/>
    <b v="0"/>
    <d v="2015-05-02T00:00:00"/>
    <n v="2.6004825593137264E+16"/>
    <s v="EM502"/>
    <x v="3"/>
    <n v="1072.1300000000001"/>
    <n v="3630"/>
    <n v="6873"/>
    <n v="6145"/>
    <n v="1.3597230563371519E-4"/>
    <n v="3"/>
    <n v="8"/>
    <n v="3563"/>
    <n v="174300"/>
    <n v="136365.95000000001"/>
    <n v="6399"/>
    <x v="3"/>
    <s v="Printing"/>
    <s v="OP006"/>
    <x v="762"/>
    <s v="PRINTED COSY FABRIC BLACK WHITE BLACK LABEL"/>
    <s v="02"/>
    <x v="8"/>
    <s v="2015"/>
    <s v="Q2"/>
    <x v="8"/>
    <n v="4.8820179007323029E-2"/>
    <n v="22.191366965012207"/>
  </r>
  <r>
    <x v="1"/>
    <s v="C716745"/>
    <s v="Gupta Manufacturing"/>
    <x v="0"/>
    <x v="1"/>
    <b v="0"/>
    <d v="2015-05-11T00:00:00"/>
    <n v="2.6007423188494072E+16"/>
    <s v="EM323"/>
    <x v="2"/>
    <n v="1982.95"/>
    <n v="3009"/>
    <n v="6091"/>
    <n v="5900"/>
    <n v="8.2358359797616546E-5"/>
    <n v="91"/>
    <n v="4"/>
    <n v="9846"/>
    <n v="112760"/>
    <n v="82596.789999999994"/>
    <n v="8712"/>
    <x v="1"/>
    <s v="Cross Checking"/>
    <s v="OP003"/>
    <x v="763"/>
    <s v="BOOK HOME WHITE LABEL PRINTED FABRIC WHITE TEXTURED WHITE FABRIC PLAIN SATIN WHITE"/>
    <s v="11"/>
    <x v="8"/>
    <s v="2015"/>
    <s v="Q2"/>
    <x v="8"/>
    <n v="1.5423728813559321"/>
    <n v="13.999455932203389"/>
  </r>
  <r>
    <x v="1"/>
    <s v="C855040"/>
    <s v="Gupta Manufacturing"/>
    <x v="2"/>
    <x v="1"/>
    <b v="1"/>
    <d v="2015-02-17T00:00:00"/>
    <n v="2.6001165680306288E+16"/>
    <s v="EM827"/>
    <x v="0"/>
    <n v="1706.14"/>
    <n v="455"/>
    <n v="6778"/>
    <n v="6737"/>
    <n v="9.2176226744887426E-5"/>
    <n v="99"/>
    <n v="4"/>
    <n v="6654"/>
    <n v="134296"/>
    <n v="92443.08"/>
    <n v="5004"/>
    <x v="1"/>
    <s v="Cross Checking"/>
    <s v="OP003"/>
    <x v="764"/>
    <s v="OFF HOME FABRIC SATIN HOME TEXTURED OFF CARE"/>
    <s v="17"/>
    <x v="2"/>
    <s v="2015"/>
    <s v="Q1"/>
    <x v="2"/>
    <n v="1.4694968086685469"/>
    <n v="13.721698085201128"/>
  </r>
  <r>
    <x v="3"/>
    <s v="C840301"/>
    <s v="Mohan Industry"/>
    <x v="0"/>
    <x v="2"/>
    <b v="0"/>
    <d v="2015-03-26T00:00:00"/>
    <n v="2.6009927342818488E+16"/>
    <s v="EM967"/>
    <x v="3"/>
    <n v="1097.32"/>
    <n v="2362"/>
    <n v="6407"/>
    <n v="6008"/>
    <n v="1.4575049744183904E-4"/>
    <n v="51"/>
    <n v="8"/>
    <n v="196"/>
    <n v="138189"/>
    <n v="146172.45000000001"/>
    <n v="6771"/>
    <x v="1"/>
    <s v="Cross Checking"/>
    <s v="OP003"/>
    <x v="765"/>
    <s v="WASH PRINTED BLACK BOOK FLAP PLAIN COSY CARE"/>
    <s v="26"/>
    <x v="6"/>
    <s v="2015"/>
    <s v="Q1"/>
    <x v="6"/>
    <n v="0.84886817576564577"/>
    <n v="24.329635486018645"/>
  </r>
  <r>
    <x v="0"/>
    <s v="C737193"/>
    <s v="Patel Textiles"/>
    <x v="2"/>
    <x v="2"/>
    <b v="0"/>
    <d v="2015-08-22T00:00:00"/>
    <n v="2.600774790812416E+16"/>
    <s v="EM777"/>
    <x v="3"/>
    <n v="1104.96"/>
    <n v="1652"/>
    <n v="6446"/>
    <n v="5075"/>
    <n v="9.8678153449912017E-5"/>
    <n v="16"/>
    <n v="5"/>
    <n v="9902"/>
    <n v="98701"/>
    <n v="98963.83"/>
    <n v="9561"/>
    <x v="1"/>
    <s v="Cross Checking"/>
    <s v="OP003"/>
    <x v="766"/>
    <s v="MAIN HOME SATIN SATIN HOME CARE BOOK SIZE TEXTURED"/>
    <s v="22"/>
    <x v="7"/>
    <s v="2015"/>
    <s v="Q3"/>
    <x v="7"/>
    <n v="0.31527093596059114"/>
    <n v="19.500262068965519"/>
  </r>
  <r>
    <x v="3"/>
    <s v="C203556"/>
    <s v="Gupta Manufacturing"/>
    <x v="2"/>
    <x v="2"/>
    <b v="0"/>
    <d v="2015-08-13T00:00:00"/>
    <n v="2.6003520463229308E+16"/>
    <s v="EM470"/>
    <x v="0"/>
    <n v="1099.67"/>
    <n v="911"/>
    <n v="6311"/>
    <n v="6454"/>
    <n v="9.0107027146835056E-5"/>
    <n v="25"/>
    <n v="1"/>
    <n v="2718"/>
    <n v="73364"/>
    <n v="90367.89"/>
    <n v="8146"/>
    <x v="1"/>
    <s v="Cross Checking"/>
    <s v="OP003"/>
    <x v="767"/>
    <s v="WHITE HOME MAIN BOOK FABRIC CARE"/>
    <s v="13"/>
    <x v="7"/>
    <s v="2015"/>
    <s v="Q3"/>
    <x v="7"/>
    <n v="0.38735667802912921"/>
    <n v="14.001842268360706"/>
  </r>
  <r>
    <x v="3"/>
    <s v="C998045"/>
    <s v="Gupta Manufacturing"/>
    <x v="2"/>
    <x v="1"/>
    <b v="1"/>
    <d v="2015-01-03T00:00:00"/>
    <n v="2.6008112983402888E+16"/>
    <s v="EM563"/>
    <x v="2"/>
    <n v="1325.05"/>
    <n v="1658"/>
    <n v="6159"/>
    <n v="5347"/>
    <n v="6.7821604190626444E-5"/>
    <n v="11"/>
    <n v="9"/>
    <n v="8875"/>
    <n v="158734"/>
    <n v="68017.95"/>
    <n v="6763"/>
    <x v="1"/>
    <s v="Cross Checking"/>
    <s v="OP003"/>
    <x v="768"/>
    <s v="WHITE SIZE BLACK WHITE COSY HOME PLAIN"/>
    <s v="03"/>
    <x v="3"/>
    <s v="2015"/>
    <s v="Q1"/>
    <x v="3"/>
    <n v="0.20572283523471105"/>
    <n v="12.72076865532074"/>
  </r>
  <r>
    <x v="1"/>
    <s v="C126197"/>
    <s v="Patel Textiles"/>
    <x v="2"/>
    <x v="0"/>
    <b v="0"/>
    <d v="2015-01-15T00:00:00"/>
    <n v="2.6004867232176448E+16"/>
    <s v="EM444"/>
    <x v="0"/>
    <n v="1040.3399999999999"/>
    <n v="1442"/>
    <n v="6728"/>
    <n v="6562"/>
    <n v="1.1039333760050888E-4"/>
    <n v="0"/>
    <n v="0"/>
    <n v="5539"/>
    <n v="129709"/>
    <n v="110712.93"/>
    <n v="6807"/>
    <x v="1"/>
    <s v="Cross Checking"/>
    <s v="OP003"/>
    <x v="769"/>
    <s v="CARE SIZE OFF PRINTED HOME SATIN CARE MAIN MAIN WASH PRINTED COSY SIZE CARE BOOK"/>
    <s v="15"/>
    <x v="3"/>
    <s v="2015"/>
    <s v="Q1"/>
    <x v="3"/>
    <n v="0"/>
    <n v="16.871827186833283"/>
  </r>
  <r>
    <x v="0"/>
    <s v="C625987"/>
    <s v="Gupta Manufacturing"/>
    <x v="1"/>
    <x v="2"/>
    <b v="1"/>
    <d v="2015-01-17T00:00:00"/>
    <n v="2.6009510807619164E+16"/>
    <s v="EM866"/>
    <x v="2"/>
    <n v="1912.63"/>
    <n v="2930"/>
    <n v="5438"/>
    <n v="6720"/>
    <n v="9.2682580832890429E-5"/>
    <n v="65"/>
    <n v="5"/>
    <n v="7725"/>
    <n v="114344"/>
    <n v="92950.9"/>
    <n v="8273"/>
    <x v="1"/>
    <s v="Cross Checking"/>
    <s v="OP003"/>
    <x v="770"/>
    <s v="BLACK WASH PRINTED PLAIN PRINTED MAIN PRINTED SATIN HOME LABEL WASH NOC OFF PRINTED SATIN"/>
    <s v="17"/>
    <x v="3"/>
    <s v="2015"/>
    <s v="Q1"/>
    <x v="3"/>
    <n v="0.96726190476190477"/>
    <n v="13.831979166666665"/>
  </r>
  <r>
    <x v="2"/>
    <s v="C885488"/>
    <s v="Mohan Industry"/>
    <x v="1"/>
    <x v="2"/>
    <b v="1"/>
    <d v="2015-03-11T00:00:00"/>
    <n v="2.6004522048124972E+16"/>
    <s v="EM432"/>
    <x v="0"/>
    <n v="1343.49"/>
    <n v="1745"/>
    <n v="5531"/>
    <n v="5675"/>
    <n v="5.8452268729721583E-5"/>
    <n v="52"/>
    <n v="1"/>
    <n v="9127"/>
    <n v="146961"/>
    <n v="58621.49"/>
    <n v="5685"/>
    <x v="2"/>
    <s v="Packing"/>
    <s v="OP004"/>
    <x v="771"/>
    <s v="FLAP WHITE PLAIN HOME LABEL FABRIC WASH FOLD BOOK PRINTED FLAP PLAIN SATIN FABRIC"/>
    <s v="11"/>
    <x v="6"/>
    <s v="2015"/>
    <s v="Q1"/>
    <x v="6"/>
    <n v="0.91629955947136565"/>
    <n v="10.329777973568282"/>
  </r>
  <r>
    <x v="2"/>
    <s v="C972707"/>
    <s v="Patel Textiles"/>
    <x v="1"/>
    <x v="0"/>
    <b v="1"/>
    <d v="2015-01-20T00:00:00"/>
    <n v="2.6004007204339856E+16"/>
    <s v="EM968"/>
    <x v="0"/>
    <n v="1013.34"/>
    <n v="2698"/>
    <n v="5004"/>
    <n v="5948"/>
    <n v="7.8808726105712389E-5"/>
    <n v="76"/>
    <n v="9"/>
    <n v="8881"/>
    <n v="96319"/>
    <n v="79036.88"/>
    <n v="8424"/>
    <x v="2"/>
    <s v="Packing"/>
    <s v="OP004"/>
    <x v="772"/>
    <s v="HOME BOOK MAIN SATIN PRINTED SATIN SIZE PLAIN LABEL FLAP PRINTED LABEL"/>
    <s v="20"/>
    <x v="3"/>
    <s v="2015"/>
    <s v="Q1"/>
    <x v="3"/>
    <n v="1.2777404169468729"/>
    <n v="13.287975790181575"/>
  </r>
  <r>
    <x v="2"/>
    <s v="C495908"/>
    <s v="Mohan Industry"/>
    <x v="1"/>
    <x v="1"/>
    <b v="1"/>
    <d v="2015-04-29T00:00:00"/>
    <n v="2.6002790465387228E+16"/>
    <s v="EM386"/>
    <x v="2"/>
    <n v="1749.41"/>
    <n v="4601"/>
    <n v="5785"/>
    <n v="6342"/>
    <n v="9.0523092623383871E-5"/>
    <n v="48"/>
    <n v="2"/>
    <n v="8550"/>
    <n v="135285"/>
    <n v="90785.16"/>
    <n v="7844"/>
    <x v="2"/>
    <s v="Packing"/>
    <s v="OP004"/>
    <x v="773"/>
    <s v="TEXTURED FOLD MAIN PRINTED PRINTED HOME FABRIC WASH FOLD CARE BLACK SATIN WASH WHITE FLAP"/>
    <s v="29"/>
    <x v="5"/>
    <s v="2015"/>
    <s v="Q2"/>
    <x v="5"/>
    <n v="0.7568590350047304"/>
    <n v="14.314910122989593"/>
  </r>
  <r>
    <x v="1"/>
    <s v="C823595"/>
    <s v="Mohan Industry"/>
    <x v="1"/>
    <x v="3"/>
    <b v="0"/>
    <d v="2015-10-29T00:00:00"/>
    <n v="2.6001659657535472E+16"/>
    <s v="EM810"/>
    <x v="2"/>
    <n v="1945.59"/>
    <n v="1711"/>
    <n v="6637"/>
    <n v="5995"/>
    <n v="9.5835991603385916E-5"/>
    <n v="52"/>
    <n v="4"/>
    <n v="9168"/>
    <n v="130843"/>
    <n v="96113.44"/>
    <n v="5682"/>
    <x v="2"/>
    <s v="Packing"/>
    <s v="OP004"/>
    <x v="774"/>
    <s v="OFF BLACK CARE CARE TEXTURED FLAP PLAIN MAIN"/>
    <s v="29"/>
    <x v="10"/>
    <s v="2015"/>
    <s v="Q4"/>
    <x v="10"/>
    <n v="0.86738949124270226"/>
    <n v="16.032266889074229"/>
  </r>
  <r>
    <x v="1"/>
    <s v="C636779"/>
    <s v="Mohan Industry"/>
    <x v="2"/>
    <x v="2"/>
    <b v="1"/>
    <d v="2015-09-14T00:00:00"/>
    <n v="2.6006418933554152E+16"/>
    <s v="EM567"/>
    <x v="1"/>
    <n v="1536.22"/>
    <n v="4637"/>
    <n v="6751"/>
    <n v="5038"/>
    <n v="5.7075115633930814E-5"/>
    <n v="99"/>
    <n v="0"/>
    <n v="7291"/>
    <n v="198866"/>
    <n v="57240.35"/>
    <n v="7636"/>
    <x v="2"/>
    <s v="Packing"/>
    <s v="OP004"/>
    <x v="775"/>
    <s v="NOC OFF WASH OFF WASH OFF CARE SIZE TEXTURED WHITE BLACK OFF BLACK PRINTED PRINTED"/>
    <s v="14"/>
    <x v="4"/>
    <s v="2015"/>
    <s v="Q3"/>
    <x v="4"/>
    <n v="1.9650655021834063"/>
    <n v="11.361720921000396"/>
  </r>
  <r>
    <x v="1"/>
    <s v="C925160"/>
    <s v="Patel Textiles"/>
    <x v="2"/>
    <x v="0"/>
    <b v="0"/>
    <d v="2015-06-17T00:00:00"/>
    <n v="2.6007383449928672E+16"/>
    <s v="EM625"/>
    <x v="0"/>
    <n v="1845.54"/>
    <n v="1669"/>
    <n v="6245"/>
    <n v="6594"/>
    <n v="6.0013279551255486E-5"/>
    <n v="34"/>
    <n v="8"/>
    <n v="4365"/>
    <n v="126947"/>
    <n v="60187.02"/>
    <n v="6458"/>
    <x v="2"/>
    <s v="Packing"/>
    <s v="OP004"/>
    <x v="776"/>
    <s v="CARE FABRIC SIZE HOME LABEL FOLD BLACK FOLD"/>
    <s v="17"/>
    <x v="0"/>
    <s v="2015"/>
    <s v="Q2"/>
    <x v="0"/>
    <n v="0.51562026084319079"/>
    <n v="9.1275432211101002"/>
  </r>
  <r>
    <x v="0"/>
    <s v="C637869"/>
    <s v="Patel Textiles"/>
    <x v="0"/>
    <x v="3"/>
    <b v="0"/>
    <d v="2015-04-26T00:00:00"/>
    <n v="2.6007320818896948E+16"/>
    <s v="EM571"/>
    <x v="1"/>
    <n v="1148.56"/>
    <n v="369"/>
    <n v="5893"/>
    <n v="5742"/>
    <n v="1.4450597038922355E-4"/>
    <n v="32"/>
    <n v="2"/>
    <n v="1250"/>
    <n v="163211"/>
    <n v="144924.32"/>
    <n v="7116"/>
    <x v="2"/>
    <s v="Packing"/>
    <s v="OP004"/>
    <x v="777"/>
    <s v="OFF PRINTED COSY WASH WHITE FLAP FLAP TEXTURED COSY PRINTED FOLD WASH"/>
    <s v="26"/>
    <x v="5"/>
    <s v="2015"/>
    <s v="Q2"/>
    <x v="5"/>
    <n v="0.55729710902124696"/>
    <n v="25.239345175896901"/>
  </r>
  <r>
    <x v="3"/>
    <s v="C721297"/>
    <s v="Mohan Industry"/>
    <x v="2"/>
    <x v="2"/>
    <b v="0"/>
    <d v="2015-03-01T00:00:00"/>
    <n v="2.6007590153139888E+16"/>
    <s v="EM913"/>
    <x v="3"/>
    <n v="1264.6099999999999"/>
    <n v="183"/>
    <n v="5176"/>
    <n v="6657"/>
    <n v="1.1945954063989865E-4"/>
    <n v="7"/>
    <n v="2"/>
    <n v="9864"/>
    <n v="137073"/>
    <n v="119805.38"/>
    <n v="5681"/>
    <x v="2"/>
    <s v="Packing"/>
    <s v="OP004"/>
    <x v="778"/>
    <s v="WASH SIZE WASH FLAP MAIN FABRIC WHITE SIZE WHITE WASH FLAP"/>
    <s v="01"/>
    <x v="6"/>
    <s v="2015"/>
    <s v="Q1"/>
    <x v="6"/>
    <n v="0.10515247108307045"/>
    <n v="17.996902508637525"/>
  </r>
  <r>
    <x v="0"/>
    <s v="C179753"/>
    <s v="Patel Textiles"/>
    <x v="0"/>
    <x v="1"/>
    <b v="0"/>
    <d v="2015-02-20T00:00:00"/>
    <n v="2.6008712441401156E+16"/>
    <s v="EM735"/>
    <x v="3"/>
    <n v="1754.88"/>
    <n v="4896"/>
    <n v="5453"/>
    <n v="6256"/>
    <n v="6.7064765264595718E-5"/>
    <n v="44"/>
    <n v="2"/>
    <n v="3624"/>
    <n v="138093"/>
    <n v="67258.92"/>
    <n v="8873"/>
    <x v="35"/>
    <s v="Weaving"/>
    <s v="OP001"/>
    <x v="779"/>
    <s v="WHITE FABRIC PRINTED PLAIN COSY MAIN PRINTED TEXTURED SIZE NOC PLAIN CARE FLAP"/>
    <s v="20"/>
    <x v="2"/>
    <s v="2015"/>
    <s v="Q1"/>
    <x v="2"/>
    <n v="0.70332480818414322"/>
    <n v="10.751106138107417"/>
  </r>
  <r>
    <x v="1"/>
    <s v="C619832"/>
    <s v="Sharma Fabrics"/>
    <x v="2"/>
    <x v="3"/>
    <b v="1"/>
    <d v="2015-08-01T00:00:00"/>
    <n v="2.6007387878772952E+16"/>
    <s v="EM166"/>
    <x v="2"/>
    <n v="1228.08"/>
    <n v="736"/>
    <n v="6825"/>
    <n v="6840"/>
    <n v="5.1465485699951337E-5"/>
    <n v="53"/>
    <n v="6"/>
    <n v="25"/>
    <n v="157176"/>
    <n v="51614.48"/>
    <n v="5687"/>
    <x v="1"/>
    <s v="Cross Checking"/>
    <s v="OP003"/>
    <x v="780"/>
    <s v="MAIN FABRIC TEXTURED FLAP PRINTED FABRIC WHITE"/>
    <s v="01"/>
    <x v="7"/>
    <s v="2015"/>
    <s v="Q3"/>
    <x v="7"/>
    <n v="0.77485380116959068"/>
    <n v="7.5459766081871349"/>
  </r>
  <r>
    <x v="3"/>
    <s v="C309451"/>
    <s v="Patel Textiles"/>
    <x v="1"/>
    <x v="2"/>
    <b v="1"/>
    <d v="2015-04-09T00:00:00"/>
    <n v="2.6005518038970892E+16"/>
    <s v="EM200"/>
    <x v="2"/>
    <n v="1635.31"/>
    <n v="3600"/>
    <n v="5492"/>
    <n v="5939"/>
    <n v="9.4454072305908223E-5"/>
    <n v="18"/>
    <n v="3"/>
    <n v="8709"/>
    <n v="141741"/>
    <n v="94727.52"/>
    <n v="9835"/>
    <x v="2"/>
    <s v="Packing"/>
    <s v="OP004"/>
    <x v="781"/>
    <s v="FABRIC FABRIC COSY NOC PRINTED LABEL"/>
    <s v="09"/>
    <x v="5"/>
    <s v="2015"/>
    <s v="Q2"/>
    <x v="5"/>
    <n v="0.30308132682269745"/>
    <n v="15.950079137902005"/>
  </r>
  <r>
    <x v="0"/>
    <s v="C369694"/>
    <s v="Mohan Industry"/>
    <x v="1"/>
    <x v="0"/>
    <b v="0"/>
    <d v="2015-09-19T00:00:00"/>
    <n v="2.6005081834166204E+16"/>
    <s v="EM849"/>
    <x v="3"/>
    <n v="1501.38"/>
    <n v="3888"/>
    <n v="5566"/>
    <n v="6632"/>
    <n v="6.0123131526119199E-5"/>
    <n v="1"/>
    <n v="6"/>
    <n v="6008"/>
    <n v="92820"/>
    <n v="60297.19"/>
    <n v="8178"/>
    <x v="1"/>
    <s v="Cross Checking"/>
    <s v="OP003"/>
    <x v="782"/>
    <s v="FABRIC WASH WASH TEXTURED CARE"/>
    <s v="19"/>
    <x v="4"/>
    <s v="2015"/>
    <s v="Q3"/>
    <x v="4"/>
    <n v="1.5078407720144751E-2"/>
    <n v="9.0918561519903509"/>
  </r>
  <r>
    <x v="2"/>
    <s v="C499571"/>
    <s v="Mohan Industry"/>
    <x v="1"/>
    <x v="0"/>
    <b v="0"/>
    <d v="2015-03-08T00:00:00"/>
    <n v="2.6007193834638992E+16"/>
    <s v="EM893"/>
    <x v="3"/>
    <n v="1594.69"/>
    <n v="4656"/>
    <n v="5769"/>
    <n v="5590"/>
    <n v="1.027272611478862E-4"/>
    <n v="85"/>
    <n v="4"/>
    <n v="9115"/>
    <n v="66456"/>
    <n v="103024.66"/>
    <n v="7985"/>
    <x v="2"/>
    <s v="Packing"/>
    <s v="OP004"/>
    <x v="783"/>
    <s v="PLAIN BOOK MAIN FABRIC FABRIC"/>
    <s v="08"/>
    <x v="6"/>
    <s v="2015"/>
    <s v="Q1"/>
    <x v="6"/>
    <n v="1.5205724508050089"/>
    <n v="18.430171735241505"/>
  </r>
  <r>
    <x v="1"/>
    <s v="C363986"/>
    <s v="Sharma Fabrics"/>
    <x v="2"/>
    <x v="3"/>
    <b v="0"/>
    <d v="2015-01-26T00:00:00"/>
    <n v="2.6005524373300324E+16"/>
    <s v="EM961"/>
    <x v="3"/>
    <n v="1407.16"/>
    <n v="2014"/>
    <n v="6211"/>
    <n v="5891"/>
    <n v="1.089783839386195E-4"/>
    <n v="6"/>
    <n v="7"/>
    <n v="1072"/>
    <n v="68141"/>
    <n v="109293.88"/>
    <n v="5297"/>
    <x v="1"/>
    <s v="Cross Checking"/>
    <s v="OP003"/>
    <x v="784"/>
    <s v="FOLD PRINTED FABRIC PLAIN FLAP"/>
    <s v="26"/>
    <x v="3"/>
    <s v="2015"/>
    <s v="Q1"/>
    <x v="3"/>
    <n v="0.10185028008827025"/>
    <n v="18.552687149889664"/>
  </r>
  <r>
    <x v="1"/>
    <s v="C195216"/>
    <s v="Patel Textiles"/>
    <x v="2"/>
    <x v="0"/>
    <b v="1"/>
    <d v="2015-12-09T00:00:00"/>
    <n v="2.600327321900868E+16"/>
    <s v="EM521"/>
    <x v="1"/>
    <n v="1286.98"/>
    <n v="2536"/>
    <n v="6294"/>
    <n v="5012"/>
    <n v="8.601344819462725E-5"/>
    <n v="44"/>
    <n v="6"/>
    <n v="6522"/>
    <n v="158807"/>
    <n v="86262.46"/>
    <n v="9138"/>
    <x v="2"/>
    <s v="Packing"/>
    <s v="OP004"/>
    <x v="785"/>
    <s v="WHITE HOME BLACK NOC FLAP COSY TEXTURED MAIN SIZE"/>
    <s v="09"/>
    <x v="9"/>
    <s v="2015"/>
    <s v="Q4"/>
    <x v="9"/>
    <n v="0.87789305666400641"/>
    <n v="17.211185155626499"/>
  </r>
  <r>
    <x v="1"/>
    <s v="C615312"/>
    <s v="Sharma Fabrics"/>
    <x v="1"/>
    <x v="0"/>
    <b v="1"/>
    <d v="2015-10-28T00:00:00"/>
    <n v="2.6008087860521108E+16"/>
    <s v="EM276"/>
    <x v="1"/>
    <n v="1670.56"/>
    <n v="3334"/>
    <n v="5363"/>
    <n v="5466"/>
    <n v="1.3193093553513232E-4"/>
    <n v="11"/>
    <n v="1"/>
    <n v="8545"/>
    <n v="116511"/>
    <n v="132312.88"/>
    <n v="8579"/>
    <x v="7"/>
    <s v="Cut  &amp; Fold"/>
    <s v="OP002"/>
    <x v="786"/>
    <s v="FLAP PRINTED CARE WHITE CARE"/>
    <s v="28"/>
    <x v="10"/>
    <s v="2015"/>
    <s v="Q4"/>
    <x v="10"/>
    <n v="0.2012440541529455"/>
    <n v="24.206527625320163"/>
  </r>
  <r>
    <x v="3"/>
    <s v="C934901"/>
    <s v="Mohan Industry"/>
    <x v="2"/>
    <x v="0"/>
    <b v="0"/>
    <d v="2015-11-08T00:00:00"/>
    <n v="2.6009421929778072E+16"/>
    <s v="EM777"/>
    <x v="2"/>
    <n v="1973.86"/>
    <n v="4413"/>
    <n v="5217"/>
    <n v="5142"/>
    <n v="9.9702527851804436E-5"/>
    <n v="50"/>
    <n v="2"/>
    <n v="644"/>
    <n v="51951"/>
    <n v="99991.17"/>
    <n v="8453"/>
    <x v="8"/>
    <s v="Weaving"/>
    <s v="OP001"/>
    <x v="787"/>
    <s v="FLAP HOME OFF COSY COSY NOC SATIN MAIN NOC"/>
    <s v="08"/>
    <x v="1"/>
    <s v="2015"/>
    <s v="Q4"/>
    <x v="1"/>
    <n v="0.9723842862699339"/>
    <n v="19.445968494749124"/>
  </r>
  <r>
    <x v="1"/>
    <s v="C290587"/>
    <s v="Sharma Fabrics"/>
    <x v="0"/>
    <x v="3"/>
    <b v="1"/>
    <d v="2015-04-13T00:00:00"/>
    <n v="2.6006440709642976E+16"/>
    <s v="EM615"/>
    <x v="1"/>
    <n v="1248.5"/>
    <n v="2269"/>
    <n v="5790"/>
    <n v="5409"/>
    <n v="1.2297083532450946E-4"/>
    <n v="54"/>
    <n v="8"/>
    <n v="7645"/>
    <n v="51741"/>
    <n v="123326.84"/>
    <n v="5949"/>
    <x v="44"/>
    <s v="Weaving"/>
    <s v="OP001"/>
    <x v="788"/>
    <s v="LABEL WHITE MAIN SIZE FABRIC FOLD MAIN FABRIC FABRIC PLAIN WASH SATIN"/>
    <s v="13"/>
    <x v="5"/>
    <s v="2015"/>
    <s v="Q2"/>
    <x v="5"/>
    <n v="0.99833610648918469"/>
    <n v="22.800303198373083"/>
  </r>
  <r>
    <x v="1"/>
    <s v="C195814"/>
    <s v="Mohan Industry"/>
    <x v="1"/>
    <x v="1"/>
    <b v="1"/>
    <d v="2015-03-07T00:00:00"/>
    <n v="2.6006574543073304E+16"/>
    <s v="EM960"/>
    <x v="2"/>
    <n v="1514.8"/>
    <n v="2407"/>
    <n v="5910"/>
    <n v="5730"/>
    <n v="5.0377774659742293E-5"/>
    <n v="93"/>
    <n v="6"/>
    <n v="5458"/>
    <n v="168823"/>
    <n v="50523.62"/>
    <n v="9264"/>
    <x v="35"/>
    <s v="Weaving"/>
    <s v="OP001"/>
    <x v="789"/>
    <s v="WASH MAIN NOC WASH BOOK"/>
    <s v="07"/>
    <x v="6"/>
    <s v="2015"/>
    <s v="Q1"/>
    <x v="6"/>
    <n v="1.6230366492146597"/>
    <n v="8.8173856893542766"/>
  </r>
  <r>
    <x v="3"/>
    <s v="C670083"/>
    <s v="Mohan Industry"/>
    <x v="1"/>
    <x v="3"/>
    <b v="0"/>
    <d v="2015-12-15T00:00:00"/>
    <n v="2.6001297712557612E+16"/>
    <s v="EM570"/>
    <x v="1"/>
    <n v="1230.93"/>
    <n v="4193"/>
    <n v="5406"/>
    <n v="6857"/>
    <n v="6.3000660982234251E-5"/>
    <n v="13"/>
    <n v="8"/>
    <n v="7178"/>
    <n v="74824"/>
    <n v="63183.05"/>
    <n v="6588"/>
    <x v="66"/>
    <s v="Weaving"/>
    <s v="OP001"/>
    <x v="790"/>
    <s v="MAIN COSY FABRIC MAIN CARE WHITE LABEL FLAP COSY TEXTURED MAIN NOC PLAIN TEXTURED FLAP"/>
    <s v="15"/>
    <x v="9"/>
    <s v="2015"/>
    <s v="Q4"/>
    <x v="9"/>
    <n v="0.18958728306839726"/>
    <n v="9.2143867580574597"/>
  </r>
  <r>
    <x v="0"/>
    <s v="C731558"/>
    <s v="Patel Textiles"/>
    <x v="1"/>
    <x v="0"/>
    <b v="0"/>
    <d v="2015-12-13T00:00:00"/>
    <n v="2.6003778310550368E+16"/>
    <s v="EM164"/>
    <x v="2"/>
    <n v="1625.6"/>
    <n v="3049"/>
    <n v="5920"/>
    <n v="5693"/>
    <n v="1.0604036958829337E-4"/>
    <n v="7"/>
    <n v="3"/>
    <n v="9213"/>
    <n v="138157"/>
    <n v="106347.36"/>
    <n v="6777"/>
    <x v="66"/>
    <s v="Weaving"/>
    <s v="OP001"/>
    <x v="791"/>
    <s v="NOC MAIN COSY PRINTED NOC FLAP LABEL BOOK SIZE NOC NOC"/>
    <s v="13"/>
    <x v="9"/>
    <s v="2015"/>
    <s v="Q4"/>
    <x v="9"/>
    <n v="0.12295801861935711"/>
    <n v="18.680372387142103"/>
  </r>
  <r>
    <x v="0"/>
    <s v="C700237"/>
    <s v="Patel Textiles"/>
    <x v="2"/>
    <x v="0"/>
    <b v="0"/>
    <d v="2015-06-05T00:00:00"/>
    <n v="2.6002268978754492E+16"/>
    <s v="EM346"/>
    <x v="0"/>
    <n v="1833.21"/>
    <n v="1024"/>
    <n v="5543"/>
    <n v="5112"/>
    <n v="1.2041974082828258E-4"/>
    <n v="51"/>
    <n v="4"/>
    <n v="3044"/>
    <n v="196510"/>
    <n v="120768.36"/>
    <n v="6640"/>
    <x v="8"/>
    <s v="Weaving"/>
    <s v="OP001"/>
    <x v="792"/>
    <s v="WASH FABRIC TEXTURED FLAP SATIN SATIN FOLD BLACK TEXTURED OFF BOOK"/>
    <s v="05"/>
    <x v="0"/>
    <s v="2015"/>
    <s v="Q2"/>
    <x v="0"/>
    <n v="0.99765258215962438"/>
    <n v="23.624483568075117"/>
  </r>
  <r>
    <x v="3"/>
    <s v="C358330"/>
    <s v="Mohan Industry"/>
    <x v="1"/>
    <x v="3"/>
    <b v="0"/>
    <d v="2015-11-11T00:00:00"/>
    <n v="2.6005597400174152E+16"/>
    <s v="EM370"/>
    <x v="0"/>
    <n v="1162.78"/>
    <n v="3942"/>
    <n v="6679"/>
    <n v="6436"/>
    <n v="1.1288135470788324E-4"/>
    <n v="15"/>
    <n v="5"/>
    <n v="5652"/>
    <n v="174963"/>
    <n v="113208.15"/>
    <n v="6826"/>
    <x v="8"/>
    <s v="Weaving"/>
    <s v="OP001"/>
    <x v="793"/>
    <s v="TEXTURED WASH FOLD BLACK FLAP HOME COSY BOOK"/>
    <s v="11"/>
    <x v="1"/>
    <s v="2015"/>
    <s v="Q4"/>
    <x v="1"/>
    <n v="0.23306401491609696"/>
    <n v="17.58983064014916"/>
  </r>
  <r>
    <x v="3"/>
    <s v="C323690"/>
    <s v="Gupta Manufacturing"/>
    <x v="0"/>
    <x v="0"/>
    <b v="0"/>
    <d v="2015-02-06T00:00:00"/>
    <n v="2.6006716312636104E+16"/>
    <s v="EM325"/>
    <x v="3"/>
    <n v="1417.68"/>
    <n v="4491"/>
    <n v="6836"/>
    <n v="5346"/>
    <n v="1.0106458465187553E-4"/>
    <n v="76"/>
    <n v="1"/>
    <n v="5795"/>
    <n v="54058"/>
    <n v="101357.17"/>
    <n v="9614"/>
    <x v="8"/>
    <s v="Weaving"/>
    <s v="OP001"/>
    <x v="794"/>
    <s v="WASH LABEL COSY MAIN OFF"/>
    <s v="06"/>
    <x v="2"/>
    <s v="2015"/>
    <s v="Q1"/>
    <x v="2"/>
    <n v="1.421623643845866"/>
    <n v="18.959440703329591"/>
  </r>
  <r>
    <x v="0"/>
    <s v="C984315"/>
    <s v="Gupta Manufacturing"/>
    <x v="2"/>
    <x v="1"/>
    <b v="1"/>
    <d v="2015-10-14T00:00:00"/>
    <n v="2.600950361064016E+16"/>
    <s v="EM934"/>
    <x v="1"/>
    <n v="1282.82"/>
    <n v="4321"/>
    <n v="6816"/>
    <n v="6368"/>
    <n v="8.0125643585622996E-5"/>
    <n v="23"/>
    <n v="1"/>
    <n v="4639"/>
    <n v="160709"/>
    <n v="80357.61"/>
    <n v="9678"/>
    <x v="23"/>
    <s v="Weaving"/>
    <s v="OP001"/>
    <x v="795"/>
    <s v="COSY TEXTURED HOME LABEL FLAP"/>
    <s v="14"/>
    <x v="10"/>
    <s v="2015"/>
    <s v="Q4"/>
    <x v="10"/>
    <n v="0.36118090452261309"/>
    <n v="12.61897141959799"/>
  </r>
  <r>
    <x v="2"/>
    <s v="C813526"/>
    <s v="Mohan Industry"/>
    <x v="0"/>
    <x v="2"/>
    <b v="1"/>
    <d v="2015-10-21T00:00:00"/>
    <n v="2.6002960932344368E+16"/>
    <s v="EM705"/>
    <x v="2"/>
    <n v="1416.51"/>
    <n v="3270"/>
    <n v="6105"/>
    <n v="6522"/>
    <n v="1.0072355195292947E-4"/>
    <n v="95"/>
    <n v="4"/>
    <n v="4699"/>
    <n v="101543"/>
    <n v="101015.15"/>
    <n v="5531"/>
    <x v="6"/>
    <s v="Cut  &amp; Fold"/>
    <s v="OP002"/>
    <x v="796"/>
    <s v="OFF NOC SIZE WASH COSY FABRIC HOME BLACK OFF MAIN CARE COSY FLAP"/>
    <s v="21"/>
    <x v="10"/>
    <s v="2015"/>
    <s v="Q4"/>
    <x v="10"/>
    <n v="1.4566084023305734"/>
    <n v="15.488370131861391"/>
  </r>
  <r>
    <x v="3"/>
    <s v="C761438"/>
    <s v="Sharma Fabrics"/>
    <x v="2"/>
    <x v="1"/>
    <b v="0"/>
    <d v="2015-04-29T00:00:00"/>
    <n v="2.6004931498943124E+16"/>
    <s v="EM135"/>
    <x v="1"/>
    <n v="1373.68"/>
    <n v="876"/>
    <n v="5289"/>
    <n v="6675"/>
    <n v="6.2994528735293965E-5"/>
    <n v="23"/>
    <n v="7"/>
    <n v="6573"/>
    <n v="139391"/>
    <n v="63176.9"/>
    <n v="5775"/>
    <x v="0"/>
    <s v="Cut  &amp; Fold"/>
    <s v="OP002"/>
    <x v="797"/>
    <s v="PLAIN HOME FOLD WASH NOC FOLD PLAIN FOLD PRINTED"/>
    <s v="29"/>
    <x v="5"/>
    <s v="2015"/>
    <s v="Q2"/>
    <x v="5"/>
    <n v="0.34456928838951306"/>
    <n v="9.4647041198501878"/>
  </r>
  <r>
    <x v="2"/>
    <s v="C664830"/>
    <s v="Gupta Manufacturing"/>
    <x v="1"/>
    <x v="2"/>
    <b v="0"/>
    <d v="2015-09-06T00:00:00"/>
    <n v="2.6003401045232356E+16"/>
    <s v="EM843"/>
    <x v="3"/>
    <n v="1499.26"/>
    <n v="2124"/>
    <n v="6359"/>
    <n v="6965"/>
    <n v="1.3927818500252608E-4"/>
    <n v="61"/>
    <n v="5"/>
    <n v="8768"/>
    <n v="96812"/>
    <n v="139681.4"/>
    <n v="9935"/>
    <x v="5"/>
    <s v="Cut  &amp; Fold"/>
    <s v="OP002"/>
    <x v="798"/>
    <s v="FLAP WASH MAIN PRINTED CARE FLAP"/>
    <s v="06"/>
    <x v="4"/>
    <s v="2015"/>
    <s v="Q3"/>
    <x v="4"/>
    <n v="0.87580760947595115"/>
    <n v="20.054759511844939"/>
  </r>
  <r>
    <x v="1"/>
    <s v="C899920"/>
    <s v="Mohan Industry"/>
    <x v="0"/>
    <x v="2"/>
    <b v="1"/>
    <d v="2015-11-19T00:00:00"/>
    <n v="2.6009255981201928E+16"/>
    <s v="EM326"/>
    <x v="2"/>
    <n v="1992.95"/>
    <n v="4469"/>
    <n v="6486"/>
    <n v="6069"/>
    <n v="8.0318335735413428E-5"/>
    <n v="0"/>
    <n v="0"/>
    <n v="1734"/>
    <n v="108863"/>
    <n v="80550.86"/>
    <n v="9039"/>
    <x v="1"/>
    <s v="Cross Checking"/>
    <s v="OP003"/>
    <x v="799"/>
    <s v="MAIN NOC FOLD LABEL OFF"/>
    <s v="19"/>
    <x v="1"/>
    <s v="2015"/>
    <s v="Q4"/>
    <x v="1"/>
    <n v="0"/>
    <n v="13.272509474377987"/>
  </r>
  <r>
    <x v="1"/>
    <s v="C229300"/>
    <s v="Patel Textiles"/>
    <x v="1"/>
    <x v="3"/>
    <b v="0"/>
    <d v="2015-01-11T00:00:00"/>
    <n v="2.6008111364562968E+16"/>
    <s v="EM958"/>
    <x v="1"/>
    <n v="1132.3699999999999"/>
    <n v="3997"/>
    <n v="5468"/>
    <n v="6704"/>
    <n v="5.8064531242696946E-5"/>
    <n v="65"/>
    <n v="4"/>
    <n v="200"/>
    <n v="153767"/>
    <n v="58232.63"/>
    <n v="7967"/>
    <x v="2"/>
    <s v="Packing"/>
    <s v="OP004"/>
    <x v="800"/>
    <s v="OFF PRINTED OFF HOME FLAP FABRIC NOC COSY TEXTURED"/>
    <s v="11"/>
    <x v="3"/>
    <s v="2015"/>
    <s v="Q1"/>
    <x v="3"/>
    <n v="0.96957040572792363"/>
    <n v="8.686251491646777"/>
  </r>
  <r>
    <x v="2"/>
    <s v="C627789"/>
    <s v="Mohan Industry"/>
    <x v="2"/>
    <x v="3"/>
    <b v="0"/>
    <d v="2015-05-26T00:00:00"/>
    <n v="2.6007076925831832E+16"/>
    <s v="EM813"/>
    <x v="0"/>
    <n v="1775.5"/>
    <n v="2896"/>
    <n v="6536"/>
    <n v="5128"/>
    <n v="1.0440093580385641E-4"/>
    <n v="29"/>
    <n v="1"/>
    <n v="5305"/>
    <n v="155423"/>
    <n v="104703.18"/>
    <n v="9971"/>
    <x v="1"/>
    <s v="Cross Checking"/>
    <s v="OP003"/>
    <x v="801"/>
    <s v="PRINTED SIZE WASH FOLD COSY OFF BLACK FABRIC WASH"/>
    <s v="26"/>
    <x v="8"/>
    <s v="2015"/>
    <s v="Q2"/>
    <x v="8"/>
    <n v="0.56552262090483618"/>
    <n v="20.417936817472697"/>
  </r>
  <r>
    <x v="2"/>
    <s v="C170787"/>
    <s v="Gupta Manufacturing"/>
    <x v="0"/>
    <x v="2"/>
    <b v="0"/>
    <d v="2015-03-07T00:00:00"/>
    <n v="2.600509910293008E+16"/>
    <s v="EM525"/>
    <x v="1"/>
    <n v="1758.64"/>
    <n v="2572"/>
    <n v="5010"/>
    <n v="6747"/>
    <n v="8.484933833156208E-5"/>
    <n v="30"/>
    <n v="7"/>
    <n v="9705"/>
    <n v="92237"/>
    <n v="85094.98"/>
    <n v="9218"/>
    <x v="2"/>
    <s v="Packing"/>
    <s v="OP004"/>
    <x v="802"/>
    <s v="CARE LABEL TEXTURED PRINTED NOC"/>
    <s v="07"/>
    <x v="6"/>
    <s v="2015"/>
    <s v="Q1"/>
    <x v="6"/>
    <n v="0.44464206313917293"/>
    <n v="12.61226915666222"/>
  </r>
  <r>
    <x v="2"/>
    <s v="C315372"/>
    <s v="Sharma Fabrics"/>
    <x v="2"/>
    <x v="3"/>
    <b v="0"/>
    <d v="2015-09-02T00:00:00"/>
    <n v="2.6008655254238164E+16"/>
    <s v="EM820"/>
    <x v="0"/>
    <n v="1513.73"/>
    <n v="4723"/>
    <n v="5572"/>
    <n v="6638"/>
    <n v="8.8007475419211553E-5"/>
    <n v="95"/>
    <n v="9"/>
    <n v="2407"/>
    <n v="66428"/>
    <n v="88262.26"/>
    <n v="6996"/>
    <x v="1"/>
    <s v="Cross Checking"/>
    <s v="OP003"/>
    <x v="803"/>
    <s v="FABRIC WHITE FOLD BLACK PRINTED BOOK BOOK"/>
    <s v="02"/>
    <x v="4"/>
    <s v="2015"/>
    <s v="Q3"/>
    <x v="4"/>
    <n v="1.4311539620367579"/>
    <n v="13.296514010244049"/>
  </r>
  <r>
    <x v="3"/>
    <s v="C117480"/>
    <s v="Gupta Manufacturing"/>
    <x v="1"/>
    <x v="2"/>
    <b v="0"/>
    <d v="2015-04-02T00:00:00"/>
    <n v="2.6002279159633092E+16"/>
    <s v="EM733"/>
    <x v="0"/>
    <n v="1245.46"/>
    <n v="4858"/>
    <n v="5914"/>
    <n v="5667"/>
    <n v="1.2624121745899932E-4"/>
    <n v="80"/>
    <n v="3"/>
    <n v="6965"/>
    <n v="139414"/>
    <n v="126606.69"/>
    <n v="9225"/>
    <x v="2"/>
    <s v="Packing"/>
    <s v="OP004"/>
    <x v="804"/>
    <s v="TEXTURED FLAP FLAP BLACK PRINTED"/>
    <s v="02"/>
    <x v="5"/>
    <s v="2015"/>
    <s v="Q2"/>
    <x v="5"/>
    <n v="1.4116816657843656"/>
    <n v="22.341042879830599"/>
  </r>
  <r>
    <x v="0"/>
    <s v="C259964"/>
    <s v="Gupta Manufacturing"/>
    <x v="2"/>
    <x v="3"/>
    <b v="1"/>
    <d v="2015-05-10T00:00:00"/>
    <n v="2.6007172781842944E+16"/>
    <s v="EM500"/>
    <x v="1"/>
    <n v="1065.82"/>
    <n v="2689"/>
    <n v="5084"/>
    <n v="6652"/>
    <n v="9.1371935195785426E-5"/>
    <n v="92"/>
    <n v="3"/>
    <n v="1655"/>
    <n v="94137"/>
    <n v="91636.46"/>
    <n v="5523"/>
    <x v="1"/>
    <s v="Cross Checking"/>
    <s v="OP003"/>
    <x v="805"/>
    <s v="CARE SATIN SIZE BOOK WHITE FLAP SATIN HOME PLAIN PLAIN WASH FLAP BLACK SIZE"/>
    <s v="10"/>
    <x v="8"/>
    <s v="2015"/>
    <s v="Q2"/>
    <x v="8"/>
    <n v="1.3830426939266387"/>
    <n v="13.775775706554422"/>
  </r>
  <r>
    <x v="1"/>
    <s v="C556235"/>
    <s v="Gupta Manufacturing"/>
    <x v="2"/>
    <x v="2"/>
    <b v="0"/>
    <d v="2015-05-24T00:00:00"/>
    <n v="2.600773285335624E+16"/>
    <s v="EM947"/>
    <x v="1"/>
    <n v="1758.59"/>
    <n v="1749"/>
    <n v="6472"/>
    <n v="6341"/>
    <n v="1.0122275673840209E-4"/>
    <n v="24"/>
    <n v="4"/>
    <n v="8569"/>
    <n v="145221"/>
    <n v="101515.8"/>
    <n v="7922"/>
    <x v="2"/>
    <s v="Packing"/>
    <s v="OP004"/>
    <x v="806"/>
    <s v="FABRIC BOOK LABEL SIZE CARE PLAIN MAIN OFF SATIN BOOK"/>
    <s v="24"/>
    <x v="8"/>
    <s v="2015"/>
    <s v="Q2"/>
    <x v="8"/>
    <n v="0.37848919728749408"/>
    <n v="16.009430689165747"/>
  </r>
  <r>
    <x v="0"/>
    <s v="C790232"/>
    <s v="Sharma Fabrics"/>
    <x v="1"/>
    <x v="2"/>
    <b v="0"/>
    <d v="2015-05-09T00:00:00"/>
    <n v="2.60097985326872E+16"/>
    <s v="EM267"/>
    <x v="3"/>
    <n v="1051.68"/>
    <n v="313"/>
    <n v="6673"/>
    <n v="6355"/>
    <n v="8.4448777967195644E-5"/>
    <n v="67"/>
    <n v="2"/>
    <n v="6550"/>
    <n v="117256"/>
    <n v="84693.26"/>
    <n v="9373"/>
    <x v="1"/>
    <s v="Cross Checking"/>
    <s v="OP003"/>
    <x v="807"/>
    <s v="PLAIN LABEL WHITE FABRIC WHITE SATIN PLAIN COSY FLAP FLAP FOLD"/>
    <s v="09"/>
    <x v="8"/>
    <s v="2015"/>
    <s v="Q2"/>
    <x v="8"/>
    <n v="1.0542879622344612"/>
    <n v="13.327027537372148"/>
  </r>
  <r>
    <x v="0"/>
    <s v="C257905"/>
    <s v="Gupta Manufacturing"/>
    <x v="1"/>
    <x v="2"/>
    <b v="1"/>
    <d v="2015-12-06T00:00:00"/>
    <n v="2.6008019471620552E+16"/>
    <s v="EM903"/>
    <x v="0"/>
    <n v="1792.23"/>
    <n v="4522"/>
    <n v="6249"/>
    <n v="6275"/>
    <n v="9.1775835889785999E-5"/>
    <n v="34"/>
    <n v="4"/>
    <n v="3438"/>
    <n v="54825"/>
    <n v="92041.53"/>
    <n v="9249"/>
    <x v="2"/>
    <s v="Packing"/>
    <s v="OP004"/>
    <x v="808"/>
    <s v="BLACK FABRIC PLAIN FABRIC WHITE BLACK LABEL SATIN PRINTED HOME FOLD FLAP"/>
    <s v="06"/>
    <x v="9"/>
    <s v="2015"/>
    <s v="Q4"/>
    <x v="9"/>
    <n v="0.54183266932270913"/>
    <n v="14.667972908366533"/>
  </r>
  <r>
    <x v="3"/>
    <s v="C304245"/>
    <s v="Gupta Manufacturing"/>
    <x v="0"/>
    <x v="2"/>
    <b v="0"/>
    <d v="2015-12-21T00:00:00"/>
    <n v="2.6002083240850372E+16"/>
    <s v="EM778"/>
    <x v="2"/>
    <n v="1182.5"/>
    <n v="2820"/>
    <n v="5806"/>
    <n v="5195"/>
    <n v="6.9813268256633775E-5"/>
    <n v="67"/>
    <n v="4"/>
    <n v="8955"/>
    <n v="104555"/>
    <n v="70015.38"/>
    <n v="8697"/>
    <x v="1"/>
    <s v="Cross Checking"/>
    <s v="OP003"/>
    <x v="809"/>
    <s v="LABEL BLACK WHITE COSY FLAP FOLD"/>
    <s v="21"/>
    <x v="9"/>
    <s v="2015"/>
    <s v="Q4"/>
    <x v="9"/>
    <n v="1.2897016361886429"/>
    <n v="13.477455245428297"/>
  </r>
  <r>
    <x v="1"/>
    <s v="C482357"/>
    <s v="Mohan Industry"/>
    <x v="2"/>
    <x v="2"/>
    <b v="1"/>
    <d v="2015-05-21T00:00:00"/>
    <n v="2.6003490306187636E+16"/>
    <s v="EM672"/>
    <x v="3"/>
    <n v="1131.3"/>
    <n v="634"/>
    <n v="6802"/>
    <n v="6395"/>
    <n v="5.4794378444271503E-5"/>
    <n v="75"/>
    <n v="4"/>
    <n v="493"/>
    <n v="166231"/>
    <n v="54953.01"/>
    <n v="9446"/>
    <x v="2"/>
    <s v="Packing"/>
    <s v="OP004"/>
    <x v="810"/>
    <s v="CARE MAIN COSY OFF FLAP CARE COSY FOLD WHITE"/>
    <s v="21"/>
    <x v="8"/>
    <s v="2015"/>
    <s v="Q2"/>
    <x v="8"/>
    <n v="1.1727912431587177"/>
    <n v="8.5931211884284604"/>
  </r>
  <r>
    <x v="3"/>
    <s v="C870001"/>
    <s v="Mohan Industry"/>
    <x v="2"/>
    <x v="3"/>
    <b v="0"/>
    <d v="2015-10-29T00:00:00"/>
    <n v="2.600524111411156E+16"/>
    <s v="EM848"/>
    <x v="3"/>
    <n v="1745.6"/>
    <n v="557"/>
    <n v="6103"/>
    <n v="5019"/>
    <n v="9.6518655269272219E-5"/>
    <n v="10"/>
    <n v="5"/>
    <n v="6348"/>
    <n v="134555"/>
    <n v="96798.080000000002"/>
    <n v="5714"/>
    <x v="1"/>
    <s v="Cross Checking"/>
    <s v="OP003"/>
    <x v="811"/>
    <s v="PLAIN PLAIN PRINTED CARE LABEL SATIN BOOK COSY MAIN CARE TEXTURED SATIN SATIN"/>
    <s v="29"/>
    <x v="10"/>
    <s v="2015"/>
    <s v="Q4"/>
    <x v="10"/>
    <n v="0.19924287706714486"/>
    <n v="19.286327953775654"/>
  </r>
  <r>
    <x v="2"/>
    <s v="C138917"/>
    <s v="Gupta Manufacturing"/>
    <x v="0"/>
    <x v="0"/>
    <b v="1"/>
    <d v="2015-05-29T00:00:00"/>
    <n v="2.6007129233499824E+16"/>
    <s v="EM175"/>
    <x v="1"/>
    <n v="1261.8599999999999"/>
    <n v="616"/>
    <n v="5731"/>
    <n v="5989"/>
    <n v="1.2568344223689703E-4"/>
    <n v="71"/>
    <n v="7"/>
    <n v="6633"/>
    <n v="140465"/>
    <n v="126047.3"/>
    <n v="8997"/>
    <x v="1"/>
    <s v="Cross Checking"/>
    <s v="OP003"/>
    <x v="812"/>
    <s v="BOOK BLACK PLAIN WASH FLAP SATIN WASH"/>
    <s v="29"/>
    <x v="8"/>
    <s v="2015"/>
    <s v="Q2"/>
    <x v="8"/>
    <n v="1.1855067623977291"/>
    <n v="21.046468525630324"/>
  </r>
  <r>
    <x v="2"/>
    <s v="C825611"/>
    <s v="Gupta Manufacturing"/>
    <x v="2"/>
    <x v="0"/>
    <b v="0"/>
    <d v="2015-04-11T00:00:00"/>
    <n v="2.6005312835376968E+16"/>
    <s v="EM670"/>
    <x v="2"/>
    <n v="1984.59"/>
    <n v="3277"/>
    <n v="6074"/>
    <n v="5479"/>
    <n v="1.1144330790141873E-4"/>
    <n v="15"/>
    <n v="4"/>
    <n v="455"/>
    <n v="140289"/>
    <n v="111765.94"/>
    <n v="9330"/>
    <x v="2"/>
    <s v="Packing"/>
    <s v="OP004"/>
    <x v="813"/>
    <s v="TEXTURED TEXTURED NOC MAIN SATIN TEXTURED OFF SATIN MAIN TEXTURED TEXTURED SIZE TEXTURED CARE BOOK"/>
    <s v="11"/>
    <x v="5"/>
    <s v="2015"/>
    <s v="Q2"/>
    <x v="5"/>
    <n v="0.27377258623836465"/>
    <n v="20.398966964774594"/>
  </r>
  <r>
    <x v="1"/>
    <s v="C583529"/>
    <s v="Patel Textiles"/>
    <x v="1"/>
    <x v="2"/>
    <b v="1"/>
    <d v="2015-08-08T00:00:00"/>
    <n v="2.600752114677624E+16"/>
    <s v="EM982"/>
    <x v="2"/>
    <n v="1721.26"/>
    <n v="3488"/>
    <n v="6695"/>
    <n v="6462"/>
    <n v="1.0412672963985968E-4"/>
    <n v="97"/>
    <n v="8"/>
    <n v="8520"/>
    <n v="133335"/>
    <n v="104428.18"/>
    <n v="6071"/>
    <x v="11"/>
    <s v="Cut  &amp; Fold"/>
    <s v="OP002"/>
    <x v="814"/>
    <s v="PRINTED WASH FOLD PRINTED WASH"/>
    <s v="08"/>
    <x v="7"/>
    <s v="2015"/>
    <s v="Q3"/>
    <x v="7"/>
    <n v="1.5010832559579077"/>
    <n v="16.160349736923553"/>
  </r>
  <r>
    <x v="1"/>
    <s v="C565395"/>
    <s v="Gupta Manufacturing"/>
    <x v="2"/>
    <x v="3"/>
    <b v="0"/>
    <d v="2015-01-31T00:00:00"/>
    <n v="2.6006129798382136E+16"/>
    <s v="EM868"/>
    <x v="2"/>
    <n v="1391.07"/>
    <n v="95"/>
    <n v="6958"/>
    <n v="6188"/>
    <n v="1.298416341324757E-4"/>
    <n v="80"/>
    <n v="8"/>
    <n v="4923"/>
    <n v="145070"/>
    <n v="130217.53"/>
    <n v="6328"/>
    <x v="11"/>
    <s v="Cut  &amp; Fold"/>
    <s v="OP002"/>
    <x v="815"/>
    <s v="FOLD NOC SATIN NOC CARE HOME FABRIC WHITE"/>
    <s v="31"/>
    <x v="3"/>
    <s v="2015"/>
    <s v="Q1"/>
    <x v="3"/>
    <n v="1.2928248222365868"/>
    <n v="21.04355688429218"/>
  </r>
  <r>
    <x v="3"/>
    <s v="C844731"/>
    <s v="Mohan Industry"/>
    <x v="1"/>
    <x v="1"/>
    <b v="1"/>
    <d v="2015-05-15T00:00:00"/>
    <n v="2.6007536941791528E+16"/>
    <s v="EM844"/>
    <x v="1"/>
    <n v="1265.56"/>
    <n v="1759"/>
    <n v="5202"/>
    <n v="5315"/>
    <n v="6.4473606755025635E-5"/>
    <n v="17"/>
    <n v="7"/>
    <n v="5843"/>
    <n v="96357"/>
    <n v="64660.26"/>
    <n v="6351"/>
    <x v="1"/>
    <s v="Cross Checking"/>
    <s v="OP003"/>
    <x v="816"/>
    <s v="SIZE SIZE BLACK CARE WASH WHITE TEXTURED TEXTURED"/>
    <s v="15"/>
    <x v="8"/>
    <s v="2015"/>
    <s v="Q2"/>
    <x v="8"/>
    <n v="0.31984948259642521"/>
    <n v="12.165618062088429"/>
  </r>
  <r>
    <x v="2"/>
    <s v="C305227"/>
    <s v="Patel Textiles"/>
    <x v="2"/>
    <x v="1"/>
    <b v="1"/>
    <d v="2015-10-12T00:00:00"/>
    <n v="2.6001619101181284E+16"/>
    <s v="EM990"/>
    <x v="0"/>
    <n v="1549.51"/>
    <n v="3940"/>
    <n v="5961"/>
    <n v="6963"/>
    <n v="1.1978785017283525E-4"/>
    <n v="1"/>
    <n v="2"/>
    <n v="3905"/>
    <n v="107751"/>
    <n v="120134.64"/>
    <n v="9164"/>
    <x v="1"/>
    <s v="Cross Checking"/>
    <s v="OP003"/>
    <x v="817"/>
    <s v="CARE SIZE SATIN NOC PRINTED COSY SIZE TEXTURED MAIN FABRIC FABRIC WHITE FOLD BOOK"/>
    <s v="12"/>
    <x v="10"/>
    <s v="2015"/>
    <s v="Q4"/>
    <x v="10"/>
    <n v="1.4361625736033319E-2"/>
    <n v="17.253287376130977"/>
  </r>
  <r>
    <x v="0"/>
    <s v="C250165"/>
    <s v="Mohan Industry"/>
    <x v="1"/>
    <x v="0"/>
    <b v="0"/>
    <d v="2015-03-02T00:00:00"/>
    <n v="2.6002161152361708E+16"/>
    <s v="EM708"/>
    <x v="0"/>
    <n v="1134.72"/>
    <n v="574"/>
    <n v="5117"/>
    <n v="5545"/>
    <n v="1.3801144226506024E-4"/>
    <n v="65"/>
    <n v="1"/>
    <n v="4987"/>
    <n v="81553"/>
    <n v="138410.99"/>
    <n v="6797"/>
    <x v="2"/>
    <s v="Packing"/>
    <s v="OP004"/>
    <x v="818"/>
    <s v="NOC CARE WASH WASH COSY"/>
    <s v="02"/>
    <x v="6"/>
    <s v="2015"/>
    <s v="Q1"/>
    <x v="6"/>
    <n v="1.1722272317403066"/>
    <n v="24.961404869251577"/>
  </r>
  <r>
    <x v="2"/>
    <s v="C283642"/>
    <s v="Sharma Fabrics"/>
    <x v="2"/>
    <x v="1"/>
    <b v="1"/>
    <d v="2015-12-13T00:00:00"/>
    <n v="2.6006908074026576E+16"/>
    <s v="EM560"/>
    <x v="2"/>
    <n v="1938.82"/>
    <n v="4624"/>
    <n v="5207"/>
    <n v="5182"/>
    <n v="1.0054789049870654E-4"/>
    <n v="88"/>
    <n v="8"/>
    <n v="8673"/>
    <n v="131284"/>
    <n v="100838.98"/>
    <n v="7808"/>
    <x v="3"/>
    <s v="Printing"/>
    <s v="OP006"/>
    <x v="819"/>
    <s v="SIZE TEXTURED PLAIN SATIN OFF LABEL BOOK"/>
    <s v="13"/>
    <x v="9"/>
    <s v="2015"/>
    <s v="Q4"/>
    <x v="9"/>
    <n v="1.6981860285604014"/>
    <n v="19.459471246622925"/>
  </r>
  <r>
    <x v="2"/>
    <s v="C117137"/>
    <s v="Sharma Fabrics"/>
    <x v="2"/>
    <x v="0"/>
    <b v="0"/>
    <d v="2015-08-05T00:00:00"/>
    <n v="2.6008579488132588E+16"/>
    <s v="EM750"/>
    <x v="3"/>
    <n v="1248.98"/>
    <n v="4098"/>
    <n v="5095"/>
    <n v="6617"/>
    <n v="1.3112751147462189E-4"/>
    <n v="97"/>
    <n v="0"/>
    <n v="4920"/>
    <n v="179390"/>
    <n v="131507.13"/>
    <n v="5373"/>
    <x v="3"/>
    <s v="Printing"/>
    <s v="OP006"/>
    <x v="820"/>
    <s v="CARE PRINTED COSY LABEL PRINTED SATIN CARE FOLD TEXTURED"/>
    <s v="05"/>
    <x v="7"/>
    <s v="2015"/>
    <s v="Q3"/>
    <x v="7"/>
    <n v="1.4659211122865345"/>
    <n v="19.874131781774217"/>
  </r>
  <r>
    <x v="1"/>
    <s v="C568530"/>
    <s v="Mohan Industry"/>
    <x v="2"/>
    <x v="3"/>
    <b v="0"/>
    <d v="2015-11-12T00:00:00"/>
    <n v="2.600395484405558E+16"/>
    <s v="EM469"/>
    <x v="2"/>
    <n v="1491.78"/>
    <n v="3268"/>
    <n v="6810"/>
    <n v="6394"/>
    <n v="1.3515481230420837E-4"/>
    <n v="81"/>
    <n v="9"/>
    <n v="4526"/>
    <n v="84738"/>
    <n v="135546.09"/>
    <n v="7767"/>
    <x v="7"/>
    <s v="Cut  &amp; Fold"/>
    <s v="OP002"/>
    <x v="821"/>
    <s v="SIZE FOLD HOME FOLD NOC"/>
    <s v="12"/>
    <x v="1"/>
    <s v="2015"/>
    <s v="Q4"/>
    <x v="1"/>
    <n v="1.2668126368470443"/>
    <n v="21.1989505786675"/>
  </r>
  <r>
    <x v="0"/>
    <s v="C588875"/>
    <s v="Mohan Industry"/>
    <x v="0"/>
    <x v="2"/>
    <b v="1"/>
    <d v="2015-02-25T00:00:00"/>
    <n v="2.60024274203458E+16"/>
    <s v="EM542"/>
    <x v="1"/>
    <n v="1993.67"/>
    <n v="1786"/>
    <n v="5618"/>
    <n v="5756"/>
    <n v="1.2017631555258612E-4"/>
    <n v="67"/>
    <n v="0"/>
    <n v="993"/>
    <n v="111993"/>
    <n v="120524.23"/>
    <n v="8678"/>
    <x v="1"/>
    <s v="Cross Checking"/>
    <s v="OP003"/>
    <x v="822"/>
    <s v="BLACK TEXTURED FLAP PRINTED FABRIC FABRIC PLAIN MAIN CARE SIZE PLAIN BLACK FABRIC"/>
    <s v="25"/>
    <x v="2"/>
    <s v="2015"/>
    <s v="Q1"/>
    <x v="2"/>
    <n v="1.1640027797081307"/>
    <n v="20.938886379430159"/>
  </r>
  <r>
    <x v="2"/>
    <s v="C195360"/>
    <s v="Patel Textiles"/>
    <x v="0"/>
    <x v="0"/>
    <b v="0"/>
    <d v="2015-02-04T00:00:00"/>
    <n v="2.6009416727403788E+16"/>
    <s v="EM768"/>
    <x v="0"/>
    <n v="1323.84"/>
    <n v="1916"/>
    <n v="5564"/>
    <n v="5403"/>
    <n v="6.5247037646761462E-5"/>
    <n v="8"/>
    <n v="4"/>
    <n v="5207"/>
    <n v="104992"/>
    <n v="65435.93"/>
    <n v="5390"/>
    <x v="2"/>
    <s v="Packing"/>
    <s v="OP004"/>
    <x v="823"/>
    <s v="MAIN FLAP COSY SIZE SIZE SIZE FLAP"/>
    <s v="04"/>
    <x v="2"/>
    <s v="2015"/>
    <s v="Q1"/>
    <x v="2"/>
    <n v="0.14806588932074774"/>
    <n v="12.111036461225245"/>
  </r>
  <r>
    <x v="2"/>
    <s v="C294411"/>
    <s v="Sharma Fabrics"/>
    <x v="0"/>
    <x v="1"/>
    <b v="0"/>
    <d v="2015-04-13T00:00:00"/>
    <n v="2.6004503617840496E+16"/>
    <s v="EM247"/>
    <x v="0"/>
    <n v="1702.63"/>
    <n v="4066"/>
    <n v="6148"/>
    <n v="5555"/>
    <n v="7.4928698914025231E-5"/>
    <n v="81"/>
    <n v="3"/>
    <n v="3301"/>
    <n v="61283"/>
    <n v="75145.62"/>
    <n v="8277"/>
    <x v="3"/>
    <s v="Printing"/>
    <s v="OP006"/>
    <x v="824"/>
    <s v="WHITE WASH FABRIC PLAIN LABEL LABEL HOME LABEL BOOK BOOK HOME OFF PLAIN"/>
    <s v="13"/>
    <x v="5"/>
    <s v="2015"/>
    <s v="Q2"/>
    <x v="5"/>
    <n v="1.4581458145814581"/>
    <n v="13.527564356435644"/>
  </r>
  <r>
    <x v="2"/>
    <s v="C117530"/>
    <s v="Mohan Industry"/>
    <x v="1"/>
    <x v="3"/>
    <b v="0"/>
    <d v="2015-06-14T00:00:00"/>
    <n v="2.600790883364232E+16"/>
    <s v="EM424"/>
    <x v="3"/>
    <n v="1085.3499999999999"/>
    <n v="2906"/>
    <n v="5698"/>
    <n v="5103"/>
    <n v="6.1868309178526542E-5"/>
    <n v="14"/>
    <n v="6"/>
    <n v="7428"/>
    <n v="68192"/>
    <n v="62047.42"/>
    <n v="6240"/>
    <x v="1"/>
    <s v="Cross Checking"/>
    <s v="OP003"/>
    <x v="825"/>
    <s v="COSY WASH TEXTURED PLAIN MAIN HOME HOME MAIN HOME SATIN HOME"/>
    <s v="14"/>
    <x v="0"/>
    <s v="2015"/>
    <s v="Q2"/>
    <x v="0"/>
    <n v="0.2743484224965706"/>
    <n v="12.159008426415834"/>
  </r>
  <r>
    <x v="3"/>
    <s v="C281480"/>
    <s v="Patel Textiles"/>
    <x v="2"/>
    <x v="3"/>
    <b v="1"/>
    <d v="2015-04-19T00:00:00"/>
    <n v="2.6007846673424824E+16"/>
    <s v="EM474"/>
    <x v="1"/>
    <n v="1672.95"/>
    <n v="899"/>
    <n v="6782"/>
    <n v="5498"/>
    <n v="1.2270001934581304E-4"/>
    <n v="25"/>
    <n v="6"/>
    <n v="1003"/>
    <n v="95138"/>
    <n v="123055.24"/>
    <n v="5924"/>
    <x v="2"/>
    <s v="Packing"/>
    <s v="OP004"/>
    <x v="826"/>
    <s v="TEXTURED SATIN WASH PRINTED SATIN PLAIN"/>
    <s v="19"/>
    <x v="5"/>
    <s v="2015"/>
    <s v="Q2"/>
    <x v="5"/>
    <n v="0.45471080392870133"/>
    <n v="22.381818843215715"/>
  </r>
  <r>
    <x v="0"/>
    <s v="C783931"/>
    <s v="Mohan Industry"/>
    <x v="0"/>
    <x v="2"/>
    <b v="0"/>
    <d v="2015-09-23T00:00:00"/>
    <n v="2.600928872695176E+16"/>
    <s v="EM161"/>
    <x v="2"/>
    <n v="1836.84"/>
    <n v="340"/>
    <n v="5950"/>
    <n v="5515"/>
    <n v="7.5671029841197223E-5"/>
    <n v="43"/>
    <n v="8"/>
    <n v="5500"/>
    <n v="86913"/>
    <n v="75890.100000000006"/>
    <n v="5371"/>
    <x v="1"/>
    <s v="Cross Checking"/>
    <s v="OP003"/>
    <x v="827"/>
    <s v="CARE HOME SIZE TEXTURED PRINTED COSY HOME TEXTURED PRINTED FLAP CARE PLAIN TEXTURED NOC"/>
    <s v="23"/>
    <x v="4"/>
    <s v="2015"/>
    <s v="Q3"/>
    <x v="4"/>
    <n v="0.77969174977334543"/>
    <n v="13.760670897552131"/>
  </r>
  <r>
    <x v="2"/>
    <s v="C596709"/>
    <s v="Gupta Manufacturing"/>
    <x v="0"/>
    <x v="3"/>
    <b v="1"/>
    <d v="2015-08-27T00:00:00"/>
    <n v="2.6001430097443592E+16"/>
    <s v="EM488"/>
    <x v="0"/>
    <n v="1839.36"/>
    <n v="3229"/>
    <n v="6368"/>
    <n v="6249"/>
    <n v="1.359992775491192E-4"/>
    <n v="75"/>
    <n v="2"/>
    <n v="1301"/>
    <n v="109053"/>
    <n v="136393"/>
    <n v="5444"/>
    <x v="5"/>
    <s v="Cut  &amp; Fold"/>
    <s v="OP002"/>
    <x v="828"/>
    <s v="SIZE HOME BLACK MAIN FLAP WHITE CARE TEXTURED BLACK BLACK OFF BOOK TEXTURED FABRIC NOC"/>
    <s v="27"/>
    <x v="7"/>
    <s v="2015"/>
    <s v="Q3"/>
    <x v="7"/>
    <n v="1.2001920307249159"/>
    <n v="21.826372219555129"/>
  </r>
  <r>
    <x v="1"/>
    <s v="C292537"/>
    <s v="Mohan Industry"/>
    <x v="0"/>
    <x v="2"/>
    <b v="1"/>
    <d v="2015-10-28T00:00:00"/>
    <n v="2.6009511253957212E+16"/>
    <s v="EM127"/>
    <x v="0"/>
    <n v="1217.19"/>
    <n v="4421"/>
    <n v="6047"/>
    <n v="6895"/>
    <n v="1.0745843424375246E-4"/>
    <n v="26"/>
    <n v="6"/>
    <n v="7665"/>
    <n v="90409"/>
    <n v="107769.53"/>
    <n v="7729"/>
    <x v="1"/>
    <s v="Cross Checking"/>
    <s v="OP003"/>
    <x v="829"/>
    <s v="BLACK BLACK FLAP BOOK FABRIC COSY BOOK TEXTURED SIZE"/>
    <s v="28"/>
    <x v="10"/>
    <s v="2015"/>
    <s v="Q4"/>
    <x v="10"/>
    <n v="0.37708484408992021"/>
    <n v="15.630098622189992"/>
  </r>
  <r>
    <x v="2"/>
    <s v="C920639"/>
    <s v="Patel Textiles"/>
    <x v="0"/>
    <x v="1"/>
    <b v="1"/>
    <d v="2015-03-19T00:00:00"/>
    <n v="2.6004555026779036E+16"/>
    <s v="EM539"/>
    <x v="0"/>
    <n v="1775.4"/>
    <n v="4988"/>
    <n v="6289"/>
    <n v="6618"/>
    <n v="1.1899628178974269E-4"/>
    <n v="69"/>
    <n v="5"/>
    <n v="8413"/>
    <n v="175620"/>
    <n v="119340.78"/>
    <n v="6373"/>
    <x v="2"/>
    <s v="Packing"/>
    <s v="OP004"/>
    <x v="830"/>
    <s v="HOME MAIN COSY CARE BLACK MAIN PRINTED PRINTED FABRIC OFF WASH"/>
    <s v="19"/>
    <x v="6"/>
    <s v="2015"/>
    <s v="Q1"/>
    <x v="6"/>
    <n v="1.0426110607434269"/>
    <n v="18.032756119673618"/>
  </r>
  <r>
    <x v="0"/>
    <s v="C469643"/>
    <s v="Gupta Manufacturing"/>
    <x v="2"/>
    <x v="1"/>
    <b v="1"/>
    <d v="2015-01-20T00:00:00"/>
    <n v="2.6004881773735652E+16"/>
    <s v="EM103"/>
    <x v="3"/>
    <n v="1768.7"/>
    <n v="4772"/>
    <n v="5767"/>
    <n v="6258"/>
    <n v="8.2083276173895012E-5"/>
    <n v="49"/>
    <n v="8"/>
    <n v="7711"/>
    <n v="196592"/>
    <n v="82320.91"/>
    <n v="5008"/>
    <x v="3"/>
    <s v="Printing"/>
    <s v="OP006"/>
    <x v="831"/>
    <s v="COSY FOLD BLACK PRINTED SATIN BLACK MAIN PLAIN CARE COSY FLAP WHITE"/>
    <s v="20"/>
    <x v="3"/>
    <s v="2015"/>
    <s v="Q1"/>
    <x v="3"/>
    <n v="0.78299776286353473"/>
    <n v="13.154507829977629"/>
  </r>
  <r>
    <x v="0"/>
    <s v="C307641"/>
    <s v="Gupta Manufacturing"/>
    <x v="1"/>
    <x v="1"/>
    <b v="0"/>
    <d v="2015-02-14T00:00:00"/>
    <n v="2.6001895082393384E+16"/>
    <s v="EM952"/>
    <x v="2"/>
    <n v="1303.7"/>
    <n v="1486"/>
    <n v="6067"/>
    <n v="5512"/>
    <n v="1.1099531485624744E-4"/>
    <n v="89"/>
    <n v="3"/>
    <n v="9761"/>
    <n v="70073"/>
    <n v="111316.65"/>
    <n v="6527"/>
    <x v="3"/>
    <s v="Printing"/>
    <s v="OP006"/>
    <x v="832"/>
    <s v="FOLD FOLD PRINTED BOOK WHITE LABEL WHITE SATIN BOOK PRINTED"/>
    <s v="14"/>
    <x v="2"/>
    <s v="2015"/>
    <s v="Q1"/>
    <x v="2"/>
    <n v="1.6146589259796809"/>
    <n v="20.19532837445573"/>
  </r>
  <r>
    <x v="0"/>
    <s v="C588298"/>
    <s v="Sharma Fabrics"/>
    <x v="0"/>
    <x v="1"/>
    <b v="1"/>
    <d v="2015-02-27T00:00:00"/>
    <n v="2.6008800911012512E+16"/>
    <s v="EM516"/>
    <x v="1"/>
    <n v="1059.92"/>
    <n v="456"/>
    <n v="5941"/>
    <n v="6505"/>
    <n v="1.014026459531172E-4"/>
    <n v="60"/>
    <n v="9"/>
    <n v="2494"/>
    <n v="70921"/>
    <n v="101696.21"/>
    <n v="9120"/>
    <x v="5"/>
    <s v="Cut  &amp; Fold"/>
    <s v="OP002"/>
    <x v="833"/>
    <s v="LABEL HOME PLAIN WASH FLAP"/>
    <s v="27"/>
    <x v="2"/>
    <s v="2015"/>
    <s v="Q1"/>
    <x v="2"/>
    <n v="0.92236740968485775"/>
    <n v="15.633544965411224"/>
  </r>
  <r>
    <x v="2"/>
    <s v="C407254"/>
    <s v="Sharma Fabrics"/>
    <x v="0"/>
    <x v="0"/>
    <b v="0"/>
    <d v="2015-05-14T00:00:00"/>
    <n v="2.6004248355923872E+16"/>
    <s v="EM618"/>
    <x v="3"/>
    <n v="1384.23"/>
    <n v="1353"/>
    <n v="6093"/>
    <n v="5443"/>
    <n v="5.6366188003100252E-5"/>
    <n v="6"/>
    <n v="9"/>
    <n v="5285"/>
    <n v="66406"/>
    <n v="56529.37"/>
    <n v="6326"/>
    <x v="0"/>
    <s v="Cut  &amp; Fold"/>
    <s v="OP002"/>
    <x v="834"/>
    <s v="LABEL FLAP NOC PLAIN BOOK SATIN SATIN PRINTED WHITE SIZE OFF FOLD"/>
    <s v="14"/>
    <x v="8"/>
    <s v="2015"/>
    <s v="Q2"/>
    <x v="8"/>
    <n v="0.11023332720925959"/>
    <n v="10.38570090023884"/>
  </r>
  <r>
    <x v="3"/>
    <s v="C120224"/>
    <s v="Mohan Industry"/>
    <x v="0"/>
    <x v="1"/>
    <b v="1"/>
    <d v="2015-11-19T00:00:00"/>
    <n v="2.6001181300158988E+16"/>
    <s v="EM579"/>
    <x v="1"/>
    <n v="1266.71"/>
    <n v="3112"/>
    <n v="6990"/>
    <n v="6939"/>
    <n v="6.8623771888349133E-5"/>
    <n v="96"/>
    <n v="7"/>
    <n v="6172"/>
    <n v="185793"/>
    <n v="68822.44"/>
    <n v="6587"/>
    <x v="67"/>
    <s v="Cut  &amp; Fold"/>
    <s v="OP002"/>
    <x v="835"/>
    <s v="FLAP WHITE TEXTURED CARE FABRIC"/>
    <s v="19"/>
    <x v="1"/>
    <s v="2015"/>
    <s v="Q4"/>
    <x v="1"/>
    <n v="1.3834846519671422"/>
    <n v="9.9182072344718257"/>
  </r>
  <r>
    <x v="1"/>
    <s v="C256055"/>
    <s v="Sharma Fabrics"/>
    <x v="1"/>
    <x v="1"/>
    <b v="1"/>
    <d v="2015-06-06T00:00:00"/>
    <n v="2.6002125645959616E+16"/>
    <s v="EM563"/>
    <x v="2"/>
    <n v="1374.1"/>
    <n v="1245"/>
    <n v="5055"/>
    <n v="5499"/>
    <n v="6.8795594456276109E-5"/>
    <n v="87"/>
    <n v="5"/>
    <n v="2584"/>
    <n v="175126"/>
    <n v="68994.759999999995"/>
    <n v="5497"/>
    <x v="3"/>
    <s v="Printing"/>
    <s v="OP006"/>
    <x v="836"/>
    <s v="FABRIC PRINTED SIZE BOOK COSY BLACK"/>
    <s v="06"/>
    <x v="0"/>
    <s v="2015"/>
    <s v="Q2"/>
    <x v="0"/>
    <n v="1.5821058374249863"/>
    <n v="12.546783051463901"/>
  </r>
  <r>
    <x v="1"/>
    <s v="C450218"/>
    <s v="Patel Textiles"/>
    <x v="0"/>
    <x v="1"/>
    <b v="1"/>
    <d v="2015-04-13T00:00:00"/>
    <n v="2.6003349123787824E+16"/>
    <s v="EM831"/>
    <x v="0"/>
    <n v="1628.99"/>
    <n v="4279"/>
    <n v="5874"/>
    <n v="5115"/>
    <n v="1.3602416549767687E-4"/>
    <n v="12"/>
    <n v="3"/>
    <n v="6996"/>
    <n v="79038"/>
    <n v="136417.96"/>
    <n v="7039"/>
    <x v="5"/>
    <s v="Cut  &amp; Fold"/>
    <s v="OP002"/>
    <x v="837"/>
    <s v="FLAP PLAIN HOME FOLD COSY"/>
    <s v="13"/>
    <x v="5"/>
    <s v="2015"/>
    <s v="Q2"/>
    <x v="5"/>
    <n v="0.23460410557184752"/>
    <n v="26.670177908113391"/>
  </r>
  <r>
    <x v="3"/>
    <s v="C937447"/>
    <s v="Gupta Manufacturing"/>
    <x v="1"/>
    <x v="0"/>
    <b v="0"/>
    <d v="2015-11-29T00:00:00"/>
    <n v="2.600766753383098E+16"/>
    <s v="EM226"/>
    <x v="3"/>
    <n v="1916.73"/>
    <n v="4624"/>
    <n v="6920"/>
    <n v="6423"/>
    <n v="8.5738105321441575E-5"/>
    <n v="63"/>
    <n v="5"/>
    <n v="1598"/>
    <n v="172877"/>
    <n v="85986.32"/>
    <n v="6787"/>
    <x v="3"/>
    <s v="Printing"/>
    <s v="OP006"/>
    <x v="838"/>
    <s v="CARE CARE COSY MAIN BOOK CARE FABRIC FLAP MAIN HOME WASH FLAP TEXTURED"/>
    <s v="29"/>
    <x v="1"/>
    <s v="2015"/>
    <s v="Q4"/>
    <x v="1"/>
    <n v="0.98085007006071934"/>
    <n v="13.387252062898957"/>
  </r>
  <r>
    <x v="3"/>
    <s v="C253669"/>
    <s v="Sharma Fabrics"/>
    <x v="1"/>
    <x v="1"/>
    <b v="0"/>
    <d v="2015-11-28T00:00:00"/>
    <n v="2.600957859050214E+16"/>
    <s v="EM893"/>
    <x v="0"/>
    <n v="1208.07"/>
    <n v="3787"/>
    <n v="6158"/>
    <n v="5177"/>
    <n v="5.9671369392584634E-5"/>
    <n v="17"/>
    <n v="0"/>
    <n v="650"/>
    <n v="167661"/>
    <n v="59844.12"/>
    <n v="8190"/>
    <x v="3"/>
    <s v="Printing"/>
    <s v="OP006"/>
    <x v="839"/>
    <s v="FOLD BLACK BOOK HOME PRINTED"/>
    <s v="28"/>
    <x v="1"/>
    <s v="2015"/>
    <s v="Q4"/>
    <x v="1"/>
    <n v="0.32837550705041529"/>
    <n v="11.55961367587406"/>
  </r>
  <r>
    <x v="3"/>
    <s v="C166620"/>
    <s v="Patel Textiles"/>
    <x v="1"/>
    <x v="0"/>
    <b v="0"/>
    <d v="2015-03-31T00:00:00"/>
    <n v="2.600553640017542E+16"/>
    <s v="EM336"/>
    <x v="3"/>
    <n v="1567.06"/>
    <n v="507"/>
    <n v="5653"/>
    <n v="6541"/>
    <n v="1.3848666647509969E-4"/>
    <n v="34"/>
    <n v="2"/>
    <n v="3112"/>
    <n v="184577"/>
    <n v="138887.59"/>
    <n v="9017"/>
    <x v="3"/>
    <s v="Printing"/>
    <s v="OP006"/>
    <x v="840"/>
    <s v="WASH FOLD COSY WASH MAIN BLACK SATIN SIZE PRINTED BLACK WASH NOC WHITE SIZE"/>
    <s v="31"/>
    <x v="6"/>
    <s v="2015"/>
    <s v="Q1"/>
    <x v="6"/>
    <n v="0.51979819599449628"/>
    <n v="21.233387861183306"/>
  </r>
  <r>
    <x v="0"/>
    <s v="C707905"/>
    <s v="Patel Textiles"/>
    <x v="1"/>
    <x v="2"/>
    <b v="0"/>
    <d v="2015-12-20T00:00:00"/>
    <n v="2.6003148778797228E+16"/>
    <s v="EM662"/>
    <x v="3"/>
    <n v="1656.64"/>
    <n v="4280"/>
    <n v="6995"/>
    <n v="5773"/>
    <n v="7.1562085372672341E-5"/>
    <n v="7"/>
    <n v="5"/>
    <n v="6617"/>
    <n v="96009"/>
    <n v="71769.259999999995"/>
    <n v="9849"/>
    <x v="3"/>
    <s v="Printing"/>
    <s v="OP006"/>
    <x v="841"/>
    <s v="BOOK CARE FABRIC PRINTED BLACK FLAP TEXTURED FABRIC"/>
    <s v="20"/>
    <x v="9"/>
    <s v="2015"/>
    <s v="Q4"/>
    <x v="9"/>
    <n v="0.12125411397886715"/>
    <n v="12.431882903169928"/>
  </r>
  <r>
    <x v="3"/>
    <s v="C207650"/>
    <s v="Mohan Industry"/>
    <x v="2"/>
    <x v="1"/>
    <b v="1"/>
    <d v="2015-08-24T00:00:00"/>
    <n v="2.6004788135925008E+16"/>
    <s v="EM301"/>
    <x v="1"/>
    <n v="1654.19"/>
    <n v="4035"/>
    <n v="6084"/>
    <n v="5616"/>
    <n v="9.3626378507100745E-5"/>
    <n v="21"/>
    <n v="8"/>
    <n v="6364"/>
    <n v="60027"/>
    <n v="93897.43"/>
    <n v="6615"/>
    <x v="7"/>
    <s v="Cut  &amp; Fold"/>
    <s v="OP002"/>
    <x v="842"/>
    <s v="OFF BLACK WASH FOLD WHITE SATIN FOLD"/>
    <s v="24"/>
    <x v="7"/>
    <s v="2015"/>
    <s v="Q3"/>
    <x v="7"/>
    <n v="0.37393162393162394"/>
    <n v="16.719627849002848"/>
  </r>
  <r>
    <x v="3"/>
    <s v="C370735"/>
    <s v="Patel Textiles"/>
    <x v="2"/>
    <x v="3"/>
    <b v="0"/>
    <d v="2015-03-11T00:00:00"/>
    <n v="2.6003621978530672E+16"/>
    <s v="EM695"/>
    <x v="2"/>
    <n v="1374.1"/>
    <n v="4970"/>
    <n v="6514"/>
    <n v="6815"/>
    <n v="1.2337784701207973E-4"/>
    <n v="55"/>
    <n v="9"/>
    <n v="6986"/>
    <n v="162633"/>
    <n v="123735.03"/>
    <n v="6160"/>
    <x v="7"/>
    <s v="Cut  &amp; Fold"/>
    <s v="OP002"/>
    <x v="843"/>
    <s v="LABEL SATIN HOME OFF HOME WASH PRINTED SIZE LABEL CARE CARE HOME LABEL"/>
    <s v="11"/>
    <x v="6"/>
    <s v="2015"/>
    <s v="Q1"/>
    <x v="6"/>
    <n v="0.80704328686720461"/>
    <n v="18.156277329420394"/>
  </r>
  <r>
    <x v="3"/>
    <s v="C314574"/>
    <s v="Patel Textiles"/>
    <x v="1"/>
    <x v="0"/>
    <b v="1"/>
    <d v="2015-05-02T00:00:00"/>
    <n v="2.6001130295473792E+16"/>
    <s v="EM210"/>
    <x v="3"/>
    <n v="1612.72"/>
    <n v="2471"/>
    <n v="5171"/>
    <n v="6433"/>
    <n v="1.0081483767770728E-4"/>
    <n v="23"/>
    <n v="2"/>
    <n v="3098"/>
    <n v="176843"/>
    <n v="101106.7"/>
    <n v="7891"/>
    <x v="7"/>
    <s v="Cut  &amp; Fold"/>
    <s v="OP002"/>
    <x v="844"/>
    <s v="TEXTURED SIZE TEXTURED SIZE LABEL MAIN SIZE MAIN SATIN WASH FABRIC BLACK BLACK FABRIC"/>
    <s v="02"/>
    <x v="8"/>
    <s v="2015"/>
    <s v="Q2"/>
    <x v="8"/>
    <n v="0.35753147831493859"/>
    <n v="15.716881703715218"/>
  </r>
  <r>
    <x v="1"/>
    <s v="C487024"/>
    <s v="Patel Textiles"/>
    <x v="2"/>
    <x v="1"/>
    <b v="0"/>
    <d v="2015-10-10T00:00:00"/>
    <n v="2.6002327794347164E+16"/>
    <s v="EM489"/>
    <x v="1"/>
    <n v="1895.61"/>
    <n v="829"/>
    <n v="5478"/>
    <n v="5415"/>
    <n v="6.9579475095643537E-5"/>
    <n v="7"/>
    <n v="5"/>
    <n v="8177"/>
    <n v="105331"/>
    <n v="69780.91"/>
    <n v="5911"/>
    <x v="7"/>
    <s v="Cut  &amp; Fold"/>
    <s v="OP002"/>
    <x v="845"/>
    <s v="LABEL SIZE CARE MAIN OFF TEXTURED"/>
    <s v="10"/>
    <x v="10"/>
    <s v="2015"/>
    <s v="Q4"/>
    <x v="10"/>
    <n v="0.12927054478301017"/>
    <n v="12.886594644506003"/>
  </r>
  <r>
    <x v="0"/>
    <s v="C163380"/>
    <s v="Gupta Manufacturing"/>
    <x v="1"/>
    <x v="2"/>
    <b v="1"/>
    <d v="2015-01-17T00:00:00"/>
    <n v="2.6003754731275016E+16"/>
    <s v="EM558"/>
    <x v="1"/>
    <n v="1331.6"/>
    <n v="2814"/>
    <n v="6411"/>
    <n v="5067"/>
    <n v="8.3564926746001637E-5"/>
    <n v="84"/>
    <n v="7"/>
    <n v="6421"/>
    <n v="196551"/>
    <n v="83806.850000000006"/>
    <n v="5803"/>
    <x v="3"/>
    <s v="Printing"/>
    <s v="OP006"/>
    <x v="846"/>
    <s v="SIZE PLAIN BOOK MAIN TEXTURED OFF COSY BLACK NOC NOC TEXTURED OFF"/>
    <s v="17"/>
    <x v="3"/>
    <s v="2015"/>
    <s v="Q1"/>
    <x v="3"/>
    <n v="1.6577856719952635"/>
    <n v="16.539737517268602"/>
  </r>
  <r>
    <x v="2"/>
    <s v="C703806"/>
    <s v="Mohan Industry"/>
    <x v="2"/>
    <x v="2"/>
    <b v="0"/>
    <d v="2015-12-12T00:00:00"/>
    <n v="2.600204861501382E+16"/>
    <s v="EM941"/>
    <x v="3"/>
    <n v="1234.51"/>
    <n v="4189"/>
    <n v="6572"/>
    <n v="5073"/>
    <n v="1.4339791823721255E-4"/>
    <n v="64"/>
    <n v="0"/>
    <n v="2821"/>
    <n v="184946"/>
    <n v="143813.06"/>
    <n v="5668"/>
    <x v="3"/>
    <s v="Printing"/>
    <s v="OP006"/>
    <x v="847"/>
    <s v="MAIN PRINTED CARE COSY SATIN BLACK PLAIN PRINTED WHITE BLACK TEXTURED CARE WASH TEXTURED"/>
    <s v="12"/>
    <x v="9"/>
    <s v="2015"/>
    <s v="Q4"/>
    <x v="9"/>
    <n v="1.2615809185886064"/>
    <n v="28.348720678099742"/>
  </r>
  <r>
    <x v="2"/>
    <s v="C360023"/>
    <s v="Gupta Manufacturing"/>
    <x v="2"/>
    <x v="1"/>
    <b v="1"/>
    <d v="2015-08-14T00:00:00"/>
    <n v="2.6002666208293224E+16"/>
    <s v="EM627"/>
    <x v="2"/>
    <n v="1218.3"/>
    <n v="2747"/>
    <n v="6988"/>
    <n v="6035"/>
    <n v="6.0287555513184878E-5"/>
    <n v="46"/>
    <n v="3"/>
    <n v="9915"/>
    <n v="94741"/>
    <n v="60462.09"/>
    <n v="9290"/>
    <x v="7"/>
    <s v="Cut  &amp; Fold"/>
    <s v="OP002"/>
    <x v="848"/>
    <s v="WHITE WASH WHITE TEXTURED WASH NOC SATIN HOME WHITE FABRIC TEXTURED WASH SATIN"/>
    <s v="14"/>
    <x v="7"/>
    <s v="2015"/>
    <s v="Q3"/>
    <x v="7"/>
    <n v="0.76222038111019053"/>
    <n v="10.018573322286661"/>
  </r>
  <r>
    <x v="2"/>
    <s v="C451198"/>
    <s v="Gupta Manufacturing"/>
    <x v="1"/>
    <x v="0"/>
    <b v="0"/>
    <d v="2015-03-02T00:00:00"/>
    <n v="2.6008652075502344E+16"/>
    <s v="EM401"/>
    <x v="0"/>
    <n v="1376.49"/>
    <n v="219"/>
    <n v="6757"/>
    <n v="5770"/>
    <n v="5.8439884582242166E-5"/>
    <n v="63"/>
    <n v="7"/>
    <n v="1087"/>
    <n v="148737"/>
    <n v="58609.07"/>
    <n v="6568"/>
    <x v="3"/>
    <s v="Printing"/>
    <s v="OP006"/>
    <x v="849"/>
    <s v="WHITE COSY PLAIN FABRIC PLAIN CARE FLAP LABEL FOLD"/>
    <s v="02"/>
    <x v="6"/>
    <s v="2015"/>
    <s v="Q1"/>
    <x v="6"/>
    <n v="1.0918544194107453"/>
    <n v="10.157551126516465"/>
  </r>
  <r>
    <x v="1"/>
    <s v="C175425"/>
    <s v="Mohan Industry"/>
    <x v="1"/>
    <x v="1"/>
    <b v="0"/>
    <d v="2015-01-10T00:00:00"/>
    <n v="2.6002057718634428E+16"/>
    <s v="EM699"/>
    <x v="1"/>
    <n v="1521.32"/>
    <n v="1460"/>
    <n v="6171"/>
    <n v="5702"/>
    <n v="9.595241455505232E-5"/>
    <n v="77"/>
    <n v="3"/>
    <n v="6315"/>
    <n v="151801"/>
    <n v="96230.2"/>
    <n v="8370"/>
    <x v="3"/>
    <s v="Printing"/>
    <s v="OP006"/>
    <x v="850"/>
    <s v="PRINTED FOLD FOLD FOLD CARE"/>
    <s v="10"/>
    <x v="3"/>
    <s v="2015"/>
    <s v="Q1"/>
    <x v="3"/>
    <n v="1.350403367239565"/>
    <n v="16.87656962469309"/>
  </r>
  <r>
    <x v="1"/>
    <s v="C503227"/>
    <s v="Gupta Manufacturing"/>
    <x v="0"/>
    <x v="0"/>
    <b v="0"/>
    <d v="2015-06-20T00:00:00"/>
    <n v="2.6002838398415772E+16"/>
    <s v="EM900"/>
    <x v="3"/>
    <n v="1749.38"/>
    <n v="4763"/>
    <n v="5556"/>
    <n v="6816"/>
    <n v="1.3185480593287359E-4"/>
    <n v="76"/>
    <n v="8"/>
    <n v="3858"/>
    <n v="162861"/>
    <n v="132236.53"/>
    <n v="9390"/>
    <x v="3"/>
    <s v="Printing"/>
    <s v="OP006"/>
    <x v="851"/>
    <s v="PLAIN SIZE FLAP FABRIC BOOK MAIN FABRIC MAIN FLAP"/>
    <s v="20"/>
    <x v="0"/>
    <s v="2015"/>
    <s v="Q2"/>
    <x v="0"/>
    <n v="1.1150234741784038"/>
    <n v="19.400899354460094"/>
  </r>
  <r>
    <x v="3"/>
    <s v="C368410"/>
    <s v="Sharma Fabrics"/>
    <x v="2"/>
    <x v="3"/>
    <b v="1"/>
    <d v="2015-05-29T00:00:00"/>
    <n v="2.60018774184864E+16"/>
    <s v="EM670"/>
    <x v="1"/>
    <n v="1379.4"/>
    <n v="4846"/>
    <n v="5618"/>
    <n v="5422"/>
    <n v="9.3089024165866264E-5"/>
    <n v="63"/>
    <n v="4"/>
    <n v="9592"/>
    <n v="181023"/>
    <n v="93358.52"/>
    <n v="5073"/>
    <x v="3"/>
    <s v="Printing"/>
    <s v="OP006"/>
    <x v="852"/>
    <s v="CARE FOLD PRINTED NOC SIZE COSY COSY PLAIN WASH WHITE BOOK"/>
    <s v="29"/>
    <x v="8"/>
    <s v="2015"/>
    <s v="Q2"/>
    <x v="8"/>
    <n v="1.1619328661010697"/>
    <n v="17.218465510881593"/>
  </r>
  <r>
    <x v="2"/>
    <s v="C540053"/>
    <s v="Patel Textiles"/>
    <x v="1"/>
    <x v="1"/>
    <b v="1"/>
    <d v="2015-11-26T00:00:00"/>
    <n v="2.6007620622863488E+16"/>
    <s v="EM781"/>
    <x v="0"/>
    <n v="1012.84"/>
    <n v="1696"/>
    <n v="6089"/>
    <n v="6386"/>
    <n v="1.0418105237373073E-4"/>
    <n v="92"/>
    <n v="0"/>
    <n v="4712"/>
    <n v="123802"/>
    <n v="104482.66"/>
    <n v="9164"/>
    <x v="17"/>
    <s v="Printing"/>
    <s v="OP006"/>
    <x v="853"/>
    <s v="NOC PRINTED LABEL WHITE FOLD CARE"/>
    <s v="26"/>
    <x v="1"/>
    <s v="2015"/>
    <s v="Q4"/>
    <x v="1"/>
    <n v="1.4406514249921702"/>
    <n v="16.361205762605699"/>
  </r>
  <r>
    <x v="3"/>
    <s v="C356291"/>
    <s v="Sharma Fabrics"/>
    <x v="2"/>
    <x v="0"/>
    <b v="0"/>
    <d v="2015-11-22T00:00:00"/>
    <n v="2.6001755690711288E+16"/>
    <s v="EM948"/>
    <x v="2"/>
    <n v="1949.66"/>
    <n v="3117"/>
    <n v="5468"/>
    <n v="5518"/>
    <n v="7.899550537349373E-5"/>
    <n v="96"/>
    <n v="4"/>
    <n v="7686"/>
    <n v="163044"/>
    <n v="79224.2"/>
    <n v="8377"/>
    <x v="17"/>
    <s v="Printing"/>
    <s v="OP006"/>
    <x v="854"/>
    <s v="TEXTURED HOME OFF SATIN FOLD"/>
    <s v="22"/>
    <x v="1"/>
    <s v="2015"/>
    <s v="Q4"/>
    <x v="1"/>
    <n v="1.7397607828923523"/>
    <n v="14.357412105835447"/>
  </r>
  <r>
    <x v="2"/>
    <s v="C610278"/>
    <s v="Sharma Fabrics"/>
    <x v="1"/>
    <x v="0"/>
    <b v="1"/>
    <d v="2015-04-07T00:00:00"/>
    <n v="2.6001506297616748E+16"/>
    <s v="EM244"/>
    <x v="2"/>
    <n v="1532.91"/>
    <n v="992"/>
    <n v="6155"/>
    <n v="6845"/>
    <n v="7.4685203840396122E-5"/>
    <n v="23"/>
    <n v="4"/>
    <n v="5335"/>
    <n v="82574"/>
    <n v="74901.42"/>
    <n v="9696"/>
    <x v="17"/>
    <s v="Printing"/>
    <s v="OP006"/>
    <x v="855"/>
    <s v="LABEL TEXTURED WASH SATIN SATIN WASH LABEL LABEL"/>
    <s v="07"/>
    <x v="5"/>
    <s v="2015"/>
    <s v="Q2"/>
    <x v="5"/>
    <n v="0.33601168736303871"/>
    <n v="10.942501095690284"/>
  </r>
  <r>
    <x v="3"/>
    <s v="C954442"/>
    <s v="Patel Textiles"/>
    <x v="0"/>
    <x v="2"/>
    <b v="1"/>
    <d v="2015-05-11T00:00:00"/>
    <n v="2.6004923401304404E+16"/>
    <s v="EM823"/>
    <x v="0"/>
    <n v="1080.6600000000001"/>
    <n v="1483"/>
    <n v="5365"/>
    <n v="6653"/>
    <n v="9.8743374632410299E-5"/>
    <n v="43"/>
    <n v="8"/>
    <n v="2497"/>
    <n v="133164"/>
    <n v="99029.24"/>
    <n v="6581"/>
    <x v="17"/>
    <s v="Printing"/>
    <s v="OP006"/>
    <x v="856"/>
    <s v="SATIN BLACK FOLD LABEL PRINTED LABEL MAIN NOC COSY COSY"/>
    <s v="11"/>
    <x v="8"/>
    <s v="2015"/>
    <s v="Q2"/>
    <x v="8"/>
    <n v="0.64632496618067037"/>
    <n v="14.88490004509244"/>
  </r>
  <r>
    <x v="3"/>
    <s v="C680536"/>
    <s v="Patel Textiles"/>
    <x v="2"/>
    <x v="2"/>
    <b v="0"/>
    <d v="2015-02-01T00:00:00"/>
    <n v="2.600804147828112E+16"/>
    <s v="EM704"/>
    <x v="0"/>
    <n v="1408.49"/>
    <n v="864"/>
    <n v="5985"/>
    <n v="5973"/>
    <n v="8.4583049247354919E-5"/>
    <n v="9"/>
    <n v="7"/>
    <n v="596"/>
    <n v="94503"/>
    <n v="84827.92"/>
    <n v="6239"/>
    <x v="27"/>
    <s v="Cut  &amp; Fold"/>
    <s v="OP002"/>
    <x v="857"/>
    <s v="WHITE PLAIN BLACK SATIN BOOK WHITE NOC MAIN FOLD SATIN NOC"/>
    <s v="01"/>
    <x v="2"/>
    <s v="2015"/>
    <s v="Q1"/>
    <x v="2"/>
    <n v="0.15067805123053743"/>
    <n v="14.201895195044367"/>
  </r>
  <r>
    <x v="2"/>
    <s v="C305152"/>
    <s v="Sharma Fabrics"/>
    <x v="0"/>
    <x v="2"/>
    <b v="1"/>
    <d v="2015-08-29T00:00:00"/>
    <n v="2.600330216772518E+16"/>
    <s v="EM447"/>
    <x v="3"/>
    <n v="1260.22"/>
    <n v="2709"/>
    <n v="6895"/>
    <n v="6275"/>
    <n v="7.8248916772429862E-5"/>
    <n v="55"/>
    <n v="6"/>
    <n v="3854"/>
    <n v="116245"/>
    <n v="78475.45"/>
    <n v="6590"/>
    <x v="3"/>
    <s v="Printing"/>
    <s v="OP006"/>
    <x v="858"/>
    <s v="NOC LABEL FOLD NOC WHITE FOLD FLAP CARE SIZE SIZE PLAIN LABEL WASH"/>
    <s v="29"/>
    <x v="7"/>
    <s v="2015"/>
    <s v="Q3"/>
    <x v="7"/>
    <n v="0.87649402390438258"/>
    <n v="12.50604780876494"/>
  </r>
  <r>
    <x v="3"/>
    <s v="C549249"/>
    <s v="Patel Textiles"/>
    <x v="2"/>
    <x v="0"/>
    <b v="0"/>
    <d v="2015-03-30T00:00:00"/>
    <n v="2.6008873462128336E+16"/>
    <s v="EM979"/>
    <x v="2"/>
    <n v="1034.1199999999999"/>
    <n v="2715"/>
    <n v="5173"/>
    <n v="5459"/>
    <n v="1.3649912048711895E-4"/>
    <n v="58"/>
    <n v="6"/>
    <n v="3973"/>
    <n v="138502"/>
    <n v="136894.29"/>
    <n v="7648"/>
    <x v="3"/>
    <s v="Printing"/>
    <s v="OP006"/>
    <x v="859"/>
    <s v="COSY CARE BOOK BOOK FOLD WHITE FABRIC NOC SIZE BLACK MAIN"/>
    <s v="30"/>
    <x v="6"/>
    <s v="2015"/>
    <s v="Q1"/>
    <x v="6"/>
    <n v="1.0624656530500092"/>
    <n v="25.076807107528854"/>
  </r>
  <r>
    <x v="2"/>
    <s v="C401533"/>
    <s v="Mohan Industry"/>
    <x v="2"/>
    <x v="2"/>
    <b v="0"/>
    <d v="2015-02-09T00:00:00"/>
    <n v="2.6001382486460004E+16"/>
    <s v="EM834"/>
    <x v="1"/>
    <n v="1277.22"/>
    <n v="907"/>
    <n v="6257"/>
    <n v="5540"/>
    <n v="1.4319055855043162E-4"/>
    <n v="54"/>
    <n v="8"/>
    <n v="7802"/>
    <n v="199705"/>
    <n v="143605.1"/>
    <n v="8457"/>
    <x v="3"/>
    <s v="Printing"/>
    <s v="OP006"/>
    <x v="860"/>
    <s v="BLACK FOLD COSY BOOK PLAIN FABRIC TEXTURED FABRIC"/>
    <s v="09"/>
    <x v="2"/>
    <s v="2015"/>
    <s v="Q1"/>
    <x v="2"/>
    <n v="0.97472924187725629"/>
    <n v="25.921498194945851"/>
  </r>
  <r>
    <x v="2"/>
    <s v="C154351"/>
    <s v="Sharma Fabrics"/>
    <x v="1"/>
    <x v="3"/>
    <b v="0"/>
    <d v="2015-06-15T00:00:00"/>
    <n v="2.6008296936560836E+16"/>
    <s v="EM228"/>
    <x v="0"/>
    <n v="1307.02"/>
    <n v="590"/>
    <n v="6458"/>
    <n v="5193"/>
    <n v="1.2262761894738465E-4"/>
    <n v="13"/>
    <n v="6"/>
    <n v="229"/>
    <n v="151762"/>
    <n v="122982.63"/>
    <n v="5449"/>
    <x v="3"/>
    <s v="Printing"/>
    <s v="OP006"/>
    <x v="861"/>
    <s v="BLACK LABEL WHITE WASH OFF"/>
    <s v="15"/>
    <x v="0"/>
    <s v="2015"/>
    <s v="Q2"/>
    <x v="0"/>
    <n v="0.25033699210475641"/>
    <n v="23.682385904101675"/>
  </r>
  <r>
    <x v="0"/>
    <s v="C821154"/>
    <s v="Mohan Industry"/>
    <x v="2"/>
    <x v="2"/>
    <b v="0"/>
    <d v="2015-10-22T00:00:00"/>
    <n v="2.600229785111424E+16"/>
    <s v="EM736"/>
    <x v="2"/>
    <n v="1540.16"/>
    <n v="3705"/>
    <n v="6223"/>
    <n v="5219"/>
    <n v="7.7296105193773993E-5"/>
    <n v="53"/>
    <n v="2"/>
    <n v="6711"/>
    <n v="125052"/>
    <n v="77519.88"/>
    <n v="7224"/>
    <x v="3"/>
    <s v="Printing"/>
    <s v="OP006"/>
    <x v="862"/>
    <s v="FLAP PLAIN PRINTED TEXTURED BLACK OFF BOOK BOOK"/>
    <s v="22"/>
    <x v="10"/>
    <s v="2015"/>
    <s v="Q4"/>
    <x v="10"/>
    <n v="1.015520214600498"/>
    <n v="14.853397202529221"/>
  </r>
  <r>
    <x v="0"/>
    <s v="C935278"/>
    <s v="Mohan Industry"/>
    <x v="0"/>
    <x v="2"/>
    <b v="0"/>
    <d v="2015-12-28T00:00:00"/>
    <n v="2.6006384419497024E+16"/>
    <s v="EM901"/>
    <x v="3"/>
    <n v="1120.99"/>
    <n v="2386"/>
    <n v="6906"/>
    <n v="6845"/>
    <n v="7.4341857838539256E-5"/>
    <n v="87"/>
    <n v="3"/>
    <n v="817"/>
    <n v="69229"/>
    <n v="74557.08"/>
    <n v="9593"/>
    <x v="17"/>
    <s v="Printing"/>
    <s v="OP006"/>
    <x v="863"/>
    <s v="SATIN BOOK CARE PRINTED PRINTED BLACK CARE WASH BOOK"/>
    <s v="28"/>
    <x v="9"/>
    <s v="2015"/>
    <s v="Q4"/>
    <x v="9"/>
    <n v="1.27100073046019"/>
    <n v="10.892195763330898"/>
  </r>
  <r>
    <x v="0"/>
    <s v="C373918"/>
    <s v="Mohan Industry"/>
    <x v="0"/>
    <x v="1"/>
    <b v="1"/>
    <d v="2015-03-12T00:00:00"/>
    <n v="2.600274628979628E+16"/>
    <s v="EM763"/>
    <x v="2"/>
    <n v="1742.19"/>
    <n v="4874"/>
    <n v="5170"/>
    <n v="5973"/>
    <n v="6.2373117740877914E-5"/>
    <n v="13"/>
    <n v="1"/>
    <n v="524"/>
    <n v="58623"/>
    <n v="62553.69"/>
    <n v="7474"/>
    <x v="17"/>
    <s v="Printing"/>
    <s v="OP006"/>
    <x v="864"/>
    <s v="OFF PRINTED FABRIC FOLD BOOK FOLD MAIN FLAP TEXTURED SATIN WASH WHITE"/>
    <s v="12"/>
    <x v="6"/>
    <s v="2015"/>
    <s v="Q1"/>
    <x v="6"/>
    <n v="0.21764607399966515"/>
    <n v="10.472742340532395"/>
  </r>
  <r>
    <x v="1"/>
    <s v="C217020"/>
    <s v="Gupta Manufacturing"/>
    <x v="2"/>
    <x v="1"/>
    <b v="0"/>
    <d v="2015-09-23T00:00:00"/>
    <n v="2.6003086675459076E+16"/>
    <s v="EM684"/>
    <x v="3"/>
    <n v="1561.75"/>
    <n v="2980"/>
    <n v="5685"/>
    <n v="6096"/>
    <n v="6.6867466451250138E-5"/>
    <n v="33"/>
    <n v="5"/>
    <n v="428"/>
    <n v="169266"/>
    <n v="67061.05"/>
    <n v="7181"/>
    <x v="17"/>
    <s v="Printing"/>
    <s v="OP006"/>
    <x v="865"/>
    <s v="FLAP FOLD FLAP HOME SATIN"/>
    <s v="23"/>
    <x v="4"/>
    <s v="2015"/>
    <s v="Q3"/>
    <x v="4"/>
    <n v="0.54133858267716539"/>
    <n v="11.000828412073492"/>
  </r>
  <r>
    <x v="1"/>
    <s v="C242931"/>
    <s v="Mohan Industry"/>
    <x v="1"/>
    <x v="2"/>
    <b v="1"/>
    <d v="2015-12-12T00:00:00"/>
    <n v="2.6007104002860148E+16"/>
    <s v="EM291"/>
    <x v="3"/>
    <n v="1878.09"/>
    <n v="3611"/>
    <n v="6458"/>
    <n v="6040"/>
    <n v="8.2427021021081321E-5"/>
    <n v="14"/>
    <n v="9"/>
    <n v="9890"/>
    <n v="112679"/>
    <n v="82665.649999999994"/>
    <n v="9578"/>
    <x v="17"/>
    <s v="Printing"/>
    <s v="OP006"/>
    <x v="866"/>
    <s v="SATIN HOME FABRIC WHITE WASH MAIN HOME PRINTED WASH OFF MAIN WHITE COSY"/>
    <s v="12"/>
    <x v="9"/>
    <s v="2015"/>
    <s v="Q4"/>
    <x v="9"/>
    <n v="0.23178807947019869"/>
    <n v="13.686365894039733"/>
  </r>
  <r>
    <x v="1"/>
    <s v="C778948"/>
    <s v="Patel Textiles"/>
    <x v="1"/>
    <x v="2"/>
    <b v="0"/>
    <d v="2015-10-31T00:00:00"/>
    <n v="2.600209259766036E+16"/>
    <s v="EM387"/>
    <x v="0"/>
    <n v="1224.19"/>
    <n v="4522"/>
    <n v="5155"/>
    <n v="5812"/>
    <n v="1.2693297479839707E-4"/>
    <n v="61"/>
    <n v="8"/>
    <n v="1602"/>
    <n v="175020"/>
    <n v="127300.45"/>
    <n v="7539"/>
    <x v="17"/>
    <s v="Printing"/>
    <s v="OP006"/>
    <x v="867"/>
    <s v="TEXTURED CARE BLACK LABEL SIZE CARE CARE WASH NOC"/>
    <s v="31"/>
    <x v="10"/>
    <s v="2015"/>
    <s v="Q4"/>
    <x v="10"/>
    <n v="1.049552649690296"/>
    <n v="21.903036820371643"/>
  </r>
  <r>
    <x v="0"/>
    <s v="C255239"/>
    <s v="Gupta Manufacturing"/>
    <x v="0"/>
    <x v="0"/>
    <b v="0"/>
    <d v="2015-10-03T00:00:00"/>
    <n v="2.60064204294204E+16"/>
    <s v="EM476"/>
    <x v="1"/>
    <n v="1393.81"/>
    <n v="2546"/>
    <n v="6233"/>
    <n v="6142"/>
    <n v="8.292248663159036E-5"/>
    <n v="38"/>
    <n v="5"/>
    <n v="9930"/>
    <n v="160287"/>
    <n v="83162.55"/>
    <n v="6499"/>
    <x v="3"/>
    <s v="Printing"/>
    <s v="OP006"/>
    <x v="868"/>
    <s v="PLAIN COSY WHITE PRINTED NOC OFF BLACK PRINTED PRINTED"/>
    <s v="03"/>
    <x v="10"/>
    <s v="2015"/>
    <s v="Q4"/>
    <x v="10"/>
    <n v="0.61869098013676327"/>
    <n v="13.539978834255944"/>
  </r>
  <r>
    <x v="0"/>
    <s v="C263044"/>
    <s v="Gupta Manufacturing"/>
    <x v="2"/>
    <x v="3"/>
    <b v="1"/>
    <d v="2015-03-28T00:00:00"/>
    <n v="2.6001596427929392E+16"/>
    <s v="EM568"/>
    <x v="3"/>
    <n v="1770.1"/>
    <n v="4646"/>
    <n v="5778"/>
    <n v="6230"/>
    <n v="5.706363885957589E-5"/>
    <n v="4"/>
    <n v="3"/>
    <n v="986"/>
    <n v="84133"/>
    <n v="57228.84"/>
    <n v="5701"/>
    <x v="3"/>
    <s v="Printing"/>
    <s v="OP006"/>
    <x v="869"/>
    <s v="MAIN MAIN PLAIN SIZE WHITE NOC SIZE WHITE"/>
    <s v="28"/>
    <x v="6"/>
    <s v="2015"/>
    <s v="Q1"/>
    <x v="6"/>
    <n v="6.4205457463884424E-2"/>
    <n v="9.186009630818619"/>
  </r>
  <r>
    <x v="3"/>
    <s v="C276020"/>
    <s v="Patel Textiles"/>
    <x v="1"/>
    <x v="1"/>
    <b v="1"/>
    <d v="2015-08-29T00:00:00"/>
    <n v="2.6009115327649276E+16"/>
    <s v="EM745"/>
    <x v="0"/>
    <n v="1546.56"/>
    <n v="1967"/>
    <n v="6545"/>
    <n v="5613"/>
    <n v="1.4282475755652671E-4"/>
    <n v="72"/>
    <n v="8"/>
    <n v="4624"/>
    <n v="116915"/>
    <n v="143238.24"/>
    <n v="6590"/>
    <x v="3"/>
    <s v="Printing"/>
    <s v="OP006"/>
    <x v="870"/>
    <s v="PRINTED OFF BOOK FABRIC WHITE BLACK SATIN FABRIC TEXTURED BLACK"/>
    <s v="29"/>
    <x v="7"/>
    <s v="2015"/>
    <s v="Q3"/>
    <x v="7"/>
    <n v="1.2827365045430252"/>
    <n v="25.519016568679849"/>
  </r>
  <r>
    <x v="1"/>
    <s v="C561440"/>
    <s v="Mohan Industry"/>
    <x v="2"/>
    <x v="3"/>
    <b v="1"/>
    <d v="2015-03-19T00:00:00"/>
    <n v="2.6009643258940268E+16"/>
    <s v="EM751"/>
    <x v="1"/>
    <n v="1007.06"/>
    <n v="4017"/>
    <n v="5611"/>
    <n v="6536"/>
    <n v="1.2325391579708647E-4"/>
    <n v="74"/>
    <n v="2"/>
    <n v="7981"/>
    <n v="104805"/>
    <n v="123610.74"/>
    <n v="7948"/>
    <x v="3"/>
    <s v="Printing"/>
    <s v="OP006"/>
    <x v="871"/>
    <s v="COSY LABEL SATIN TEXTURED HOME OFF LABEL PLAIN COSY WHITE"/>
    <s v="19"/>
    <x v="6"/>
    <s v="2015"/>
    <s v="Q1"/>
    <x v="6"/>
    <n v="1.1321909424724603"/>
    <n v="18.912291921664629"/>
  </r>
  <r>
    <x v="3"/>
    <s v="C246211"/>
    <s v="Patel Textiles"/>
    <x v="2"/>
    <x v="1"/>
    <b v="0"/>
    <d v="2015-12-04T00:00:00"/>
    <n v="2.6004831628824236E+16"/>
    <s v="EM605"/>
    <x v="1"/>
    <n v="1253.9100000000001"/>
    <n v="4373"/>
    <n v="6516"/>
    <n v="6881"/>
    <n v="5.9823897817699471E-5"/>
    <n v="26"/>
    <n v="4"/>
    <n v="5670"/>
    <n v="59551"/>
    <n v="59997.09"/>
    <n v="5167"/>
    <x v="1"/>
    <s v="Cross Checking"/>
    <s v="OP003"/>
    <x v="872"/>
    <s v="OFF BOOK FOLD OFF BLACK SIZE BOOK FOLD LABEL FOLD BLACK MAIN"/>
    <s v="04"/>
    <x v="9"/>
    <s v="2015"/>
    <s v="Q4"/>
    <x v="9"/>
    <n v="0.37785205638715302"/>
    <n v="8.7192399360558053"/>
  </r>
  <r>
    <x v="3"/>
    <s v="C928259"/>
    <s v="Mohan Industry"/>
    <x v="1"/>
    <x v="0"/>
    <b v="0"/>
    <d v="2015-10-11T00:00:00"/>
    <n v="2.6007587074262216E+16"/>
    <s v="EM978"/>
    <x v="0"/>
    <n v="1119.53"/>
    <n v="3933"/>
    <n v="5339"/>
    <n v="5261"/>
    <n v="1.0341322525887367E-4"/>
    <n v="31"/>
    <n v="1"/>
    <n v="2969"/>
    <n v="140834"/>
    <n v="103712.61"/>
    <n v="7389"/>
    <x v="2"/>
    <s v="Packing"/>
    <s v="OP004"/>
    <x v="873"/>
    <s v="BOOK FABRIC COSY WHITE PLAIN SIZE HOME"/>
    <s v="11"/>
    <x v="10"/>
    <s v="2015"/>
    <s v="Q4"/>
    <x v="10"/>
    <n v="0.58924158905151114"/>
    <n v="19.713478426154722"/>
  </r>
  <r>
    <x v="2"/>
    <s v="C485370"/>
    <s v="Gupta Manufacturing"/>
    <x v="0"/>
    <x v="2"/>
    <b v="0"/>
    <d v="2015-06-12T00:00:00"/>
    <n v="2.600105384753202E+16"/>
    <s v="EM873"/>
    <x v="3"/>
    <n v="1738.24"/>
    <n v="119"/>
    <n v="6226"/>
    <n v="5071"/>
    <n v="8.8880019375315659E-5"/>
    <n v="75"/>
    <n v="2"/>
    <n v="7400"/>
    <n v="175725"/>
    <n v="89137.33"/>
    <n v="6785"/>
    <x v="3"/>
    <s v="Printing"/>
    <s v="OP006"/>
    <x v="874"/>
    <s v="OFF CARE BOOK LABEL FLAP NOC"/>
    <s v="12"/>
    <x v="0"/>
    <s v="2015"/>
    <s v="Q2"/>
    <x v="0"/>
    <n v="1.4789982252021299"/>
    <n v="17.57786038256754"/>
  </r>
  <r>
    <x v="2"/>
    <s v="C130083"/>
    <s v="Patel Textiles"/>
    <x v="2"/>
    <x v="1"/>
    <b v="1"/>
    <d v="2015-12-20T00:00:00"/>
    <n v="2.6008727671161436E+16"/>
    <s v="EM193"/>
    <x v="0"/>
    <n v="1693.47"/>
    <n v="2641"/>
    <n v="5231"/>
    <n v="6412"/>
    <n v="8.3185993769624612E-5"/>
    <n v="10"/>
    <n v="8"/>
    <n v="8657"/>
    <n v="62058"/>
    <n v="83426.820000000007"/>
    <n v="7978"/>
    <x v="3"/>
    <s v="Printing"/>
    <s v="OP006"/>
    <x v="875"/>
    <s v="FOLD FLAP SATIN TEXTURED PLAIN WASH FABRIC PLAIN COSY FABRIC SIZE TEXTURED OFF HOME LABEL"/>
    <s v="20"/>
    <x v="9"/>
    <s v="2015"/>
    <s v="Q4"/>
    <x v="9"/>
    <n v="0.15595757953836559"/>
    <n v="13.011044915782907"/>
  </r>
  <r>
    <x v="0"/>
    <s v="C352263"/>
    <s v="Gupta Manufacturing"/>
    <x v="2"/>
    <x v="0"/>
    <b v="0"/>
    <d v="2015-04-20T00:00:00"/>
    <n v="2.6003966380119316E+16"/>
    <s v="EM479"/>
    <x v="0"/>
    <n v="1700.17"/>
    <n v="4139"/>
    <n v="6254"/>
    <n v="6200"/>
    <n v="7.9953771162029835E-5"/>
    <n v="68"/>
    <n v="4"/>
    <n v="9978"/>
    <n v="158013"/>
    <n v="80185.240000000005"/>
    <n v="8718"/>
    <x v="66"/>
    <s v="Weaving"/>
    <s v="OP001"/>
    <x v="876"/>
    <s v="OFF BLACK LABEL BOOK WASH SIZE PLAIN PRINTED SATIN COSY TEXTURED LABEL OFF SIZE WHITE"/>
    <s v="20"/>
    <x v="5"/>
    <s v="2015"/>
    <s v="Q2"/>
    <x v="5"/>
    <n v="1.096774193548387"/>
    <n v="12.933103225806452"/>
  </r>
  <r>
    <x v="2"/>
    <s v="C997404"/>
    <s v="Patel Textiles"/>
    <x v="1"/>
    <x v="3"/>
    <b v="0"/>
    <d v="2015-08-27T00:00:00"/>
    <n v="2.6005136181598904E+16"/>
    <s v="EM127"/>
    <x v="1"/>
    <n v="1633.57"/>
    <n v="1867"/>
    <n v="5593"/>
    <n v="6449"/>
    <n v="6.4913473326609346E-5"/>
    <n v="12"/>
    <n v="7"/>
    <n v="4989"/>
    <n v="73773"/>
    <n v="65101.4"/>
    <n v="5969"/>
    <x v="68"/>
    <s v="Weaving"/>
    <s v="OP001"/>
    <x v="877"/>
    <s v="OFF TEXTURED CARE OFF BOOK SATIN TEXTURED OFF BOOK LABEL LABEL WHITE NOC PLAIN PRINTED"/>
    <s v="27"/>
    <x v="7"/>
    <s v="2015"/>
    <s v="Q3"/>
    <x v="7"/>
    <n v="0.18607536052101101"/>
    <n v="10.094805396185455"/>
  </r>
  <r>
    <x v="3"/>
    <s v="C725192"/>
    <s v="Gupta Manufacturing"/>
    <x v="1"/>
    <x v="1"/>
    <b v="1"/>
    <d v="2015-06-16T00:00:00"/>
    <n v="2.600625636044804E+16"/>
    <s v="EM421"/>
    <x v="1"/>
    <n v="1574"/>
    <n v="2636"/>
    <n v="6253"/>
    <n v="5319"/>
    <n v="6.0769899112355003E-5"/>
    <n v="57"/>
    <n v="0"/>
    <n v="9065"/>
    <n v="154815"/>
    <n v="60945.83"/>
    <n v="7595"/>
    <x v="68"/>
    <s v="Weaving"/>
    <s v="OP001"/>
    <x v="878"/>
    <s v="NOC SATIN HOME MAIN FOLD FABRIC WHITE OFF BOOK FABRIC"/>
    <s v="16"/>
    <x v="0"/>
    <s v="2015"/>
    <s v="Q2"/>
    <x v="0"/>
    <n v="1.071630005640158"/>
    <n v="11.4581368678323"/>
  </r>
  <r>
    <x v="2"/>
    <s v="C896752"/>
    <s v="Sharma Fabrics"/>
    <x v="1"/>
    <x v="3"/>
    <b v="1"/>
    <d v="2015-01-13T00:00:00"/>
    <n v="2.6002951814718568E+16"/>
    <s v="EM789"/>
    <x v="3"/>
    <n v="1464.74"/>
    <n v="3747"/>
    <n v="6320"/>
    <n v="5627"/>
    <n v="5.2313131736364539E-5"/>
    <n v="40"/>
    <n v="9"/>
    <n v="7498"/>
    <n v="87941"/>
    <n v="52464.58"/>
    <n v="5213"/>
    <x v="68"/>
    <s v="Weaving"/>
    <s v="OP001"/>
    <x v="879"/>
    <s v="BLACK NOC PRINTED SIZE FABRIC WASH PRINTED FABRIC PLAIN HOME BOOK"/>
    <s v="13"/>
    <x v="3"/>
    <s v="2015"/>
    <s v="Q1"/>
    <x v="3"/>
    <n v="0.71085836147147674"/>
    <n v="9.323721343522303"/>
  </r>
  <r>
    <x v="3"/>
    <s v="C103144"/>
    <s v="Patel Textiles"/>
    <x v="2"/>
    <x v="2"/>
    <b v="0"/>
    <d v="2015-10-12T00:00:00"/>
    <n v="2.6002411309586608E+16"/>
    <s v="EM974"/>
    <x v="1"/>
    <n v="1566.72"/>
    <n v="153"/>
    <n v="6790"/>
    <n v="5231"/>
    <n v="1.1761937797228283E-4"/>
    <n v="29"/>
    <n v="5"/>
    <n v="3235"/>
    <n v="170466"/>
    <n v="117959.89"/>
    <n v="6870"/>
    <x v="68"/>
    <s v="Weaving"/>
    <s v="OP001"/>
    <x v="880"/>
    <s v="SIZE CARE OFF LABEL FLAP FOLD BOOK"/>
    <s v="12"/>
    <x v="10"/>
    <s v="2015"/>
    <s v="Q4"/>
    <x v="10"/>
    <n v="0.55438730644236278"/>
    <n v="22.550160581150831"/>
  </r>
  <r>
    <x v="2"/>
    <s v="C408136"/>
    <s v="Gupta Manufacturing"/>
    <x v="1"/>
    <x v="1"/>
    <b v="0"/>
    <d v="2015-06-07T00:00:00"/>
    <n v="2.6003667982572692E+16"/>
    <s v="EM932"/>
    <x v="3"/>
    <n v="1960.88"/>
    <n v="2002"/>
    <n v="5028"/>
    <n v="6665"/>
    <n v="6.3805122040601274E-5"/>
    <n v="14"/>
    <n v="7"/>
    <n v="5165"/>
    <n v="164999"/>
    <n v="63989.84"/>
    <n v="5512"/>
    <x v="1"/>
    <s v="Cross Checking"/>
    <s v="OP003"/>
    <x v="881"/>
    <s v="FOLD BLACK FLAP PRINTED FABRIC HOME WHITE PLAIN COSY BLACK WASH"/>
    <s v="07"/>
    <x v="0"/>
    <s v="2015"/>
    <s v="Q2"/>
    <x v="0"/>
    <n v="0.21005251312828208"/>
    <n v="9.6008762190547632"/>
  </r>
  <r>
    <x v="3"/>
    <s v="C212527"/>
    <s v="Sharma Fabrics"/>
    <x v="1"/>
    <x v="2"/>
    <b v="0"/>
    <d v="2015-06-16T00:00:00"/>
    <n v="2.6002421231632596E+16"/>
    <s v="EM656"/>
    <x v="2"/>
    <n v="1015.55"/>
    <n v="2845"/>
    <n v="6990"/>
    <n v="6460"/>
    <n v="1.2769736187228764E-4"/>
    <n v="16"/>
    <n v="8"/>
    <n v="8730"/>
    <n v="123709"/>
    <n v="128067.05"/>
    <n v="8991"/>
    <x v="2"/>
    <s v="Packing"/>
    <s v="OP004"/>
    <x v="882"/>
    <s v="NOC COSY OFF SIZE HOME FOLD LABEL HOME PRINTED SATIN BOOK BOOK"/>
    <s v="16"/>
    <x v="0"/>
    <s v="2015"/>
    <s v="Q2"/>
    <x v="0"/>
    <n v="0.24767801857585142"/>
    <n v="19.824620743034057"/>
  </r>
  <r>
    <x v="0"/>
    <s v="C152695"/>
    <s v="Mohan Industry"/>
    <x v="0"/>
    <x v="0"/>
    <b v="0"/>
    <d v="2015-02-12T00:00:00"/>
    <n v="2.6002848561046432E+16"/>
    <s v="EM662"/>
    <x v="1"/>
    <n v="1990.14"/>
    <n v="511"/>
    <n v="6954"/>
    <n v="6789"/>
    <n v="1.2331447048923014E-4"/>
    <n v="6"/>
    <n v="7"/>
    <n v="4784"/>
    <n v="119841"/>
    <n v="123671.47"/>
    <n v="7129"/>
    <x v="1"/>
    <s v="Cross Checking"/>
    <s v="OP003"/>
    <x v="883"/>
    <s v="FABRIC COSY CARE SATIN FLAP PRINTED BLACK CARE FOLD LABEL PLAIN FABRIC MAIN PLAIN LABEL"/>
    <s v="12"/>
    <x v="2"/>
    <s v="2015"/>
    <s v="Q1"/>
    <x v="2"/>
    <n v="8.8378258948298719E-2"/>
    <n v="18.216448666961259"/>
  </r>
  <r>
    <x v="1"/>
    <s v="C710420"/>
    <s v="Patel Textiles"/>
    <x v="1"/>
    <x v="2"/>
    <b v="0"/>
    <d v="2015-04-01T00:00:00"/>
    <n v="2.6004236498947004E+16"/>
    <s v="EM727"/>
    <x v="3"/>
    <n v="1670.07"/>
    <n v="2227"/>
    <n v="5869"/>
    <n v="6209"/>
    <n v="1.1157321182522053E-4"/>
    <n v="34"/>
    <n v="6"/>
    <n v="6843"/>
    <n v="87794"/>
    <n v="111896.22"/>
    <n v="7644"/>
    <x v="2"/>
    <s v="Packing"/>
    <s v="OP004"/>
    <x v="884"/>
    <s v="HOME LABEL TEXTURED FOLD OFF COSY TEXTURED FOLD OFF FLAP PRINTED BLACK BOOK FABRIC FABRIC"/>
    <s v="01"/>
    <x v="5"/>
    <s v="2015"/>
    <s v="Q2"/>
    <x v="5"/>
    <n v="0.54759220486390725"/>
    <n v="18.021617007569656"/>
  </r>
  <r>
    <x v="0"/>
    <s v="C912411"/>
    <s v="Patel Textiles"/>
    <x v="1"/>
    <x v="0"/>
    <b v="1"/>
    <d v="2015-03-27T00:00:00"/>
    <n v="2.600536576144678E+16"/>
    <s v="EM870"/>
    <x v="3"/>
    <n v="1396.64"/>
    <n v="2874"/>
    <n v="6507"/>
    <n v="5277"/>
    <n v="1.05078504220659E-4"/>
    <n v="2"/>
    <n v="2"/>
    <n v="6238"/>
    <n v="133612"/>
    <n v="105382.71"/>
    <n v="7300"/>
    <x v="2"/>
    <s v="Packing"/>
    <s v="OP004"/>
    <x v="885"/>
    <s v="FABRIC SATIN BLACK CARE SIZE"/>
    <s v="27"/>
    <x v="6"/>
    <s v="2015"/>
    <s v="Q1"/>
    <x v="6"/>
    <n v="3.7900322152738294E-2"/>
    <n v="19.970193291642982"/>
  </r>
  <r>
    <x v="3"/>
    <s v="C239976"/>
    <s v="Gupta Manufacturing"/>
    <x v="2"/>
    <x v="1"/>
    <b v="0"/>
    <d v="2015-10-08T00:00:00"/>
    <n v="2.6007615284313424E+16"/>
    <s v="EM824"/>
    <x v="0"/>
    <n v="1360.28"/>
    <n v="1067"/>
    <n v="6432"/>
    <n v="5672"/>
    <n v="8.5087827896306598E-5"/>
    <n v="55"/>
    <n v="4"/>
    <n v="90"/>
    <n v="112851"/>
    <n v="85334.16"/>
    <n v="5887"/>
    <x v="3"/>
    <s v="Printing"/>
    <s v="OP006"/>
    <x v="886"/>
    <s v="TEXTURED CARE MAIN PRINTED CARE OFF OFF FOLD"/>
    <s v="08"/>
    <x v="10"/>
    <s v="2015"/>
    <s v="Q4"/>
    <x v="10"/>
    <n v="0.96967559943582515"/>
    <n v="15.044809590973202"/>
  </r>
  <r>
    <x v="3"/>
    <s v="C265340"/>
    <s v="Patel Textiles"/>
    <x v="2"/>
    <x v="3"/>
    <b v="0"/>
    <d v="2015-03-30T00:00:00"/>
    <n v="2.600740966086252E+16"/>
    <s v="EM287"/>
    <x v="0"/>
    <n v="1609.46"/>
    <n v="4164"/>
    <n v="6113"/>
    <n v="6737"/>
    <n v="5.8320221012273984E-5"/>
    <n v="27"/>
    <n v="7"/>
    <n v="9705"/>
    <n v="79779"/>
    <n v="58489.06"/>
    <n v="5476"/>
    <x v="3"/>
    <s v="Printing"/>
    <s v="OP006"/>
    <x v="887"/>
    <s v="FOLD WHITE PLAIN OFF HOME BOOK BOOK CARE SIZE PRINTED NOC"/>
    <s v="30"/>
    <x v="6"/>
    <s v="2015"/>
    <s v="Q1"/>
    <x v="6"/>
    <n v="0.40077185690960371"/>
    <n v="8.681766364850823"/>
  </r>
  <r>
    <x v="1"/>
    <s v="C470082"/>
    <s v="Gupta Manufacturing"/>
    <x v="0"/>
    <x v="3"/>
    <b v="1"/>
    <d v="2015-12-07T00:00:00"/>
    <n v="2.6001244398682668E+16"/>
    <s v="EM843"/>
    <x v="1"/>
    <n v="1213.54"/>
    <n v="1471"/>
    <n v="5234"/>
    <n v="5244"/>
    <n v="1.3941817971316296E-4"/>
    <n v="10"/>
    <n v="2"/>
    <n v="764"/>
    <n v="50770"/>
    <n v="139821.79999999999"/>
    <n v="7735"/>
    <x v="3"/>
    <s v="Printing"/>
    <s v="OP006"/>
    <x v="888"/>
    <s v="PRINTED WASH BOOK SIZE HOME NOC CARE CARE FLAP BLACK WHITE WASH SATIN SATIN BOOK"/>
    <s v="07"/>
    <x v="9"/>
    <s v="2015"/>
    <s v="Q4"/>
    <x v="9"/>
    <n v="0.19069412662090007"/>
    <n v="26.663196033562166"/>
  </r>
  <r>
    <x v="2"/>
    <s v="C324525"/>
    <s v="Sharma Fabrics"/>
    <x v="0"/>
    <x v="2"/>
    <b v="1"/>
    <d v="2015-12-02T00:00:00"/>
    <n v="2.6007505126163788E+16"/>
    <s v="EM827"/>
    <x v="3"/>
    <n v="1440.42"/>
    <n v="1428"/>
    <n v="5815"/>
    <n v="5053"/>
    <n v="1.426386463546722E-4"/>
    <n v="4"/>
    <n v="4"/>
    <n v="6842"/>
    <n v="100861"/>
    <n v="143051.59"/>
    <n v="8136"/>
    <x v="5"/>
    <s v="Cut  &amp; Fold"/>
    <s v="OP002"/>
    <x v="889"/>
    <s v="MAIN SIZE COSY HOME FOLD MAIN COSY PLAIN CARE TEXTURED SIZE"/>
    <s v="02"/>
    <x v="9"/>
    <s v="2015"/>
    <s v="Q4"/>
    <x v="9"/>
    <n v="7.9160894518108052E-2"/>
    <n v="28.310229566594103"/>
  </r>
  <r>
    <x v="1"/>
    <s v="C102025"/>
    <s v="Patel Textiles"/>
    <x v="0"/>
    <x v="0"/>
    <b v="0"/>
    <d v="2015-11-26T00:00:00"/>
    <n v="2.6006138392895108E+16"/>
    <s v="EM675"/>
    <x v="2"/>
    <n v="1440.77"/>
    <n v="3030"/>
    <n v="5484"/>
    <n v="6599"/>
    <n v="6.7240027873489215E-5"/>
    <n v="52"/>
    <n v="6"/>
    <n v="5087"/>
    <n v="176812"/>
    <n v="67434.69"/>
    <n v="5315"/>
    <x v="5"/>
    <s v="Cut  &amp; Fold"/>
    <s v="OP002"/>
    <x v="890"/>
    <s v="SATIN PRINTED CARE TEXTURED FABRIC HOME FOLD PLAIN NOC FOLD CARE PLAIN TEXTURED NOC WHITE"/>
    <s v="26"/>
    <x v="1"/>
    <s v="2015"/>
    <s v="Q4"/>
    <x v="1"/>
    <n v="0.78799818154265799"/>
    <n v="10.218925594787089"/>
  </r>
  <r>
    <x v="0"/>
    <s v="C619788"/>
    <s v="Sharma Fabrics"/>
    <x v="0"/>
    <x v="0"/>
    <b v="0"/>
    <d v="2015-01-04T00:00:00"/>
    <n v="2.6005564105213372E+16"/>
    <s v="EM702"/>
    <x v="2"/>
    <n v="1493.25"/>
    <n v="2729"/>
    <n v="5574"/>
    <n v="6658"/>
    <n v="1.2656212841107465E-4"/>
    <n v="45"/>
    <n v="9"/>
    <n v="2285"/>
    <n v="121708"/>
    <n v="126928.53"/>
    <n v="5574"/>
    <x v="5"/>
    <s v="Cut  &amp; Fold"/>
    <s v="OP002"/>
    <x v="891"/>
    <s v="FABRIC BLACK FLAP FABRIC WHITE SIZE FABRIC"/>
    <s v="04"/>
    <x v="3"/>
    <s v="2015"/>
    <s v="Q1"/>
    <x v="3"/>
    <n v="0.67587864223490535"/>
    <n v="19.064062781616101"/>
  </r>
  <r>
    <x v="1"/>
    <s v="C805251"/>
    <s v="Gupta Manufacturing"/>
    <x v="1"/>
    <x v="2"/>
    <b v="1"/>
    <d v="2015-11-16T00:00:00"/>
    <n v="2.6005795082173708E+16"/>
    <s v="EM570"/>
    <x v="2"/>
    <n v="1879.46"/>
    <n v="2854"/>
    <n v="6088"/>
    <n v="5617"/>
    <n v="1.3730091925291189E-4"/>
    <n v="94"/>
    <n v="6"/>
    <n v="2534"/>
    <n v="112242"/>
    <n v="137698.41"/>
    <n v="8448"/>
    <x v="3"/>
    <s v="Printing"/>
    <s v="OP006"/>
    <x v="892"/>
    <s v="FLAP BLACK OFF NOC SATIN TEXTURED FLAP TEXTURED LABEL TEXTURED SATIN"/>
    <s v="16"/>
    <x v="1"/>
    <s v="2015"/>
    <s v="Q4"/>
    <x v="1"/>
    <n v="1.6734911874666192"/>
    <n v="24.514582517358022"/>
  </r>
  <r>
    <x v="1"/>
    <s v="C170003"/>
    <s v="Gupta Manufacturing"/>
    <x v="1"/>
    <x v="1"/>
    <b v="1"/>
    <d v="2015-08-13T00:00:00"/>
    <n v="2.6005095492632752E+16"/>
    <s v="EM298"/>
    <x v="0"/>
    <n v="1937.13"/>
    <n v="4179"/>
    <n v="6158"/>
    <n v="6685"/>
    <n v="7.9966055598176887E-5"/>
    <n v="7"/>
    <n v="5"/>
    <n v="2985"/>
    <n v="64053"/>
    <n v="80197.56"/>
    <n v="9246"/>
    <x v="3"/>
    <s v="Printing"/>
    <s v="OP006"/>
    <x v="893"/>
    <s v="COSY TEXTURED FLAP FLAP OFF BOOK"/>
    <s v="13"/>
    <x v="7"/>
    <s v="2015"/>
    <s v="Q3"/>
    <x v="7"/>
    <n v="0.10471204188481677"/>
    <n v="11.996643231114435"/>
  </r>
  <r>
    <x v="0"/>
    <s v="C597308"/>
    <s v="Gupta Manufacturing"/>
    <x v="1"/>
    <x v="3"/>
    <b v="0"/>
    <d v="2015-12-23T00:00:00"/>
    <n v="2.6004280843164716E+16"/>
    <s v="EM174"/>
    <x v="0"/>
    <n v="1091.54"/>
    <n v="4736"/>
    <n v="5260"/>
    <n v="5897"/>
    <n v="7.5726309803858944E-5"/>
    <n v="58"/>
    <n v="3"/>
    <n v="9981"/>
    <n v="68279"/>
    <n v="75945.539999999994"/>
    <n v="7931"/>
    <x v="5"/>
    <s v="Cut  &amp; Fold"/>
    <s v="OP002"/>
    <x v="894"/>
    <s v="BOOK BLACK MAIN FLAP HOME OFF SIZE"/>
    <s v="23"/>
    <x v="9"/>
    <s v="2015"/>
    <s v="Q4"/>
    <x v="9"/>
    <n v="0.98355095811429538"/>
    <n v="12.878673901984058"/>
  </r>
  <r>
    <x v="2"/>
    <s v="C924897"/>
    <s v="Sharma Fabrics"/>
    <x v="2"/>
    <x v="2"/>
    <b v="1"/>
    <d v="2015-06-16T00:00:00"/>
    <n v="2.6009864530775568E+16"/>
    <s v="EM466"/>
    <x v="0"/>
    <n v="1418.22"/>
    <n v="4585"/>
    <n v="5580"/>
    <n v="6672"/>
    <n v="6.8163634002896126E-5"/>
    <n v="19"/>
    <n v="6"/>
    <n v="1223"/>
    <n v="159923"/>
    <n v="68360.97"/>
    <n v="6056"/>
    <x v="3"/>
    <s v="Printing"/>
    <s v="OP006"/>
    <x v="895"/>
    <s v="SIZE BOOK HOME SATIN HOME WASH NOC BOOK NOC"/>
    <s v="16"/>
    <x v="0"/>
    <s v="2015"/>
    <s v="Q2"/>
    <x v="0"/>
    <n v="0.28477218225419665"/>
    <n v="10.245948741007194"/>
  </r>
  <r>
    <x v="0"/>
    <s v="C690577"/>
    <s v="Gupta Manufacturing"/>
    <x v="2"/>
    <x v="3"/>
    <b v="0"/>
    <d v="2015-12-04T00:00:00"/>
    <n v="2.6007490120675956E+16"/>
    <s v="EM636"/>
    <x v="1"/>
    <n v="1025.8699999999999"/>
    <n v="1075"/>
    <n v="6847"/>
    <n v="5434"/>
    <n v="7.0329892611870103E-5"/>
    <n v="68"/>
    <n v="3"/>
    <n v="7776"/>
    <n v="169897"/>
    <n v="70533.5"/>
    <n v="8255"/>
    <x v="17"/>
    <s v="Printing"/>
    <s v="OP006"/>
    <x v="896"/>
    <s v="MAIN PLAIN BLACK SIZE SIZE LABEL SIZE HOME WASH"/>
    <s v="04"/>
    <x v="9"/>
    <s v="2015"/>
    <s v="Q4"/>
    <x v="9"/>
    <n v="1.2513801987486199"/>
    <n v="12.980033124769967"/>
  </r>
  <r>
    <x v="0"/>
    <s v="C403389"/>
    <s v="Patel Textiles"/>
    <x v="0"/>
    <x v="3"/>
    <b v="0"/>
    <d v="2015-06-21T00:00:00"/>
    <n v="2.6009498569076264E+16"/>
    <s v="EM647"/>
    <x v="2"/>
    <n v="1567.23"/>
    <n v="4617"/>
    <n v="5729"/>
    <n v="6251"/>
    <n v="1.4661782649526059E-4"/>
    <n v="87"/>
    <n v="1"/>
    <n v="7110"/>
    <n v="51857"/>
    <n v="147042.29"/>
    <n v="7566"/>
    <x v="3"/>
    <s v="Printing"/>
    <s v="OP006"/>
    <x v="897"/>
    <s v="CARE WASH PRINTED MAIN FOLD TEXTURED OFF WHITE SATIN FLAP NOC SIZE OFF"/>
    <s v="21"/>
    <x v="0"/>
    <s v="2015"/>
    <s v="Q2"/>
    <x v="0"/>
    <n v="1.3917773156294992"/>
    <n v="23.523002719564872"/>
  </r>
  <r>
    <x v="1"/>
    <s v="C819615"/>
    <s v="Sharma Fabrics"/>
    <x v="0"/>
    <x v="1"/>
    <b v="0"/>
    <d v="2015-10-31T00:00:00"/>
    <n v="2.6004445771956672E+16"/>
    <s v="EM320"/>
    <x v="0"/>
    <n v="1618.54"/>
    <n v="949"/>
    <n v="6350"/>
    <n v="5551"/>
    <n v="1.4355732674426041E-4"/>
    <n v="34"/>
    <n v="4"/>
    <n v="3609"/>
    <n v="117974"/>
    <n v="143972.93"/>
    <n v="9172"/>
    <x v="7"/>
    <s v="Cut  &amp; Fold"/>
    <s v="OP002"/>
    <x v="898"/>
    <s v="MAIN FOLD BLACK BOOK PRINTED"/>
    <s v="31"/>
    <x v="10"/>
    <s v="2015"/>
    <s v="Q4"/>
    <x v="10"/>
    <n v="0.61250225184651419"/>
    <n v="25.936395244100162"/>
  </r>
  <r>
    <x v="1"/>
    <s v="C266368"/>
    <s v="Mohan Industry"/>
    <x v="0"/>
    <x v="3"/>
    <b v="0"/>
    <d v="2015-02-02T00:00:00"/>
    <n v="2.6005752992487288E+16"/>
    <s v="EM727"/>
    <x v="0"/>
    <n v="1203.69"/>
    <n v="2247"/>
    <n v="5769"/>
    <n v="6255"/>
    <n v="1.4290412777708724E-4"/>
    <n v="84"/>
    <n v="1"/>
    <n v="5127"/>
    <n v="63204"/>
    <n v="143317.84"/>
    <n v="6942"/>
    <x v="3"/>
    <s v="Printing"/>
    <s v="OP006"/>
    <x v="899"/>
    <s v="OFF TEXTURED FLAP PRINTED OFF OFF COSY SIZE PRINTED COSY HOME TEXTURED SATIN HOME PLAIN"/>
    <s v="02"/>
    <x v="2"/>
    <s v="2015"/>
    <s v="Q1"/>
    <x v="2"/>
    <n v="1.3429256594724219"/>
    <n v="22.912524380495604"/>
  </r>
  <r>
    <x v="3"/>
    <s v="C503549"/>
    <s v="Patel Textiles"/>
    <x v="2"/>
    <x v="2"/>
    <b v="1"/>
    <d v="2015-06-21T00:00:00"/>
    <n v="2.6001562289602536E+16"/>
    <s v="EM144"/>
    <x v="1"/>
    <n v="1990.8"/>
    <n v="3500"/>
    <n v="6575"/>
    <n v="6649"/>
    <n v="1.1052124729766343E-4"/>
    <n v="35"/>
    <n v="3"/>
    <n v="9872"/>
    <n v="199507"/>
    <n v="110841.21"/>
    <n v="9945"/>
    <x v="3"/>
    <s v="Printing"/>
    <s v="OP006"/>
    <x v="900"/>
    <s v="PRINTED COSY PLAIN LABEL PRINTED"/>
    <s v="21"/>
    <x v="0"/>
    <s v="2015"/>
    <s v="Q2"/>
    <x v="0"/>
    <n v="0.5263949466085126"/>
    <n v="16.670357948563694"/>
  </r>
  <r>
    <x v="3"/>
    <s v="C915020"/>
    <s v="Gupta Manufacturing"/>
    <x v="2"/>
    <x v="1"/>
    <b v="0"/>
    <d v="2015-09-27T00:00:00"/>
    <n v="2.6001534168209104E+16"/>
    <s v="EM307"/>
    <x v="0"/>
    <n v="1340.58"/>
    <n v="4168"/>
    <n v="6427"/>
    <n v="6052"/>
    <n v="1.4080169439195845E-4"/>
    <n v="74"/>
    <n v="1"/>
    <n v="6281"/>
    <n v="182849"/>
    <n v="141209.32"/>
    <n v="9761"/>
    <x v="28"/>
    <s v="Cut  &amp; Fold"/>
    <s v="OP002"/>
    <x v="901"/>
    <s v="SIZE COSY CARE SATIN OFF PLAIN WHITE SATIN PLAIN TEXTURED PRINTED"/>
    <s v="27"/>
    <x v="4"/>
    <s v="2015"/>
    <s v="Q3"/>
    <x v="4"/>
    <n v="1.2227362855254462"/>
    <n v="23.332670191672175"/>
  </r>
  <r>
    <x v="2"/>
    <s v="C974411"/>
    <s v="Patel Textiles"/>
    <x v="1"/>
    <x v="1"/>
    <b v="1"/>
    <d v="2015-03-22T00:00:00"/>
    <n v="2.6006238154391404E+16"/>
    <s v="EM920"/>
    <x v="1"/>
    <n v="1012.04"/>
    <n v="4"/>
    <n v="5590"/>
    <n v="6962"/>
    <n v="1.418900635269611E-4"/>
    <n v="46"/>
    <n v="0"/>
    <n v="8429"/>
    <n v="187871"/>
    <n v="142300.84"/>
    <n v="8078"/>
    <x v="28"/>
    <s v="Cut  &amp; Fold"/>
    <s v="OP002"/>
    <x v="902"/>
    <s v="OFF SIZE CARE BOOK SATIN FABRIC PRINTED BOOK FLAP HOME FLAP"/>
    <s v="22"/>
    <x v="6"/>
    <s v="2015"/>
    <s v="Q1"/>
    <x v="6"/>
    <n v="0.66072967538063776"/>
    <n v="20.439649525998277"/>
  </r>
  <r>
    <x v="1"/>
    <s v="C562432"/>
    <s v="Sharma Fabrics"/>
    <x v="0"/>
    <x v="2"/>
    <b v="1"/>
    <d v="2015-10-25T00:00:00"/>
    <n v="2.6006753430709108E+16"/>
    <s v="EM211"/>
    <x v="3"/>
    <n v="1941.5"/>
    <n v="1669"/>
    <n v="5272"/>
    <n v="6513"/>
    <n v="5.7656293105738592E-5"/>
    <n v="25"/>
    <n v="9"/>
    <n v="1500"/>
    <n v="99471"/>
    <n v="57823.21"/>
    <n v="9715"/>
    <x v="0"/>
    <s v="Cut  &amp; Fold"/>
    <s v="OP002"/>
    <x v="903"/>
    <s v="LABEL SIZE COSY FABRIC BOOK SIZE NOC FABRIC SATIN BLACK FLAP"/>
    <s v="25"/>
    <x v="10"/>
    <s v="2015"/>
    <s v="Q4"/>
    <x v="10"/>
    <n v="0.38384768923691076"/>
    <n v="8.8781222171042522"/>
  </r>
  <r>
    <x v="2"/>
    <s v="C779437"/>
    <s v="Mohan Industry"/>
    <x v="2"/>
    <x v="0"/>
    <b v="1"/>
    <d v="2015-05-12T00:00:00"/>
    <n v="2.6004733568761456E+16"/>
    <s v="EM299"/>
    <x v="1"/>
    <n v="1188.17"/>
    <n v="4313"/>
    <n v="5597"/>
    <n v="5735"/>
    <n v="1.3389547811873704E-4"/>
    <n v="17"/>
    <n v="8"/>
    <n v="2567"/>
    <n v="171764"/>
    <n v="134283.10999999999"/>
    <n v="9383"/>
    <x v="0"/>
    <s v="Cut  &amp; Fold"/>
    <s v="OP002"/>
    <x v="904"/>
    <s v="CARE WHITE SIZE HOME LABEL MAIN FLAP BOOK FABRIC HOME FOLD BLACK WHITE SIZE SATIN"/>
    <s v="12"/>
    <x v="8"/>
    <s v="2015"/>
    <s v="Q2"/>
    <x v="8"/>
    <n v="0.29642545771578027"/>
    <n v="23.414666085440277"/>
  </r>
  <r>
    <x v="0"/>
    <s v="C445134"/>
    <s v="Mohan Industry"/>
    <x v="1"/>
    <x v="0"/>
    <b v="0"/>
    <d v="2015-06-26T00:00:00"/>
    <n v="2.6004436683446144E+16"/>
    <s v="EM732"/>
    <x v="0"/>
    <n v="1729.85"/>
    <n v="2310"/>
    <n v="6176"/>
    <n v="6123"/>
    <n v="1.2475370386054978E-4"/>
    <n v="57"/>
    <n v="0"/>
    <n v="8074"/>
    <n v="95045"/>
    <n v="125114.87"/>
    <n v="5464"/>
    <x v="1"/>
    <s v="Cross Checking"/>
    <s v="OP003"/>
    <x v="905"/>
    <s v="SIZE PRINTED PLAIN SIZE FOLD BLACK NOC OFF"/>
    <s v="26"/>
    <x v="0"/>
    <s v="2015"/>
    <s v="Q2"/>
    <x v="0"/>
    <n v="0.93091621754042131"/>
    <n v="20.433589743589742"/>
  </r>
  <r>
    <x v="3"/>
    <s v="C653282"/>
    <s v="Mohan Industry"/>
    <x v="1"/>
    <x v="3"/>
    <b v="1"/>
    <d v="2015-03-12T00:00:00"/>
    <n v="2.6003493430561192E+16"/>
    <s v="EM587"/>
    <x v="3"/>
    <n v="1701.58"/>
    <n v="4079"/>
    <n v="5704"/>
    <n v="5756"/>
    <n v="1.0256086287643971E-4"/>
    <n v="2"/>
    <n v="8"/>
    <n v="8841"/>
    <n v="162077"/>
    <n v="102857.78"/>
    <n v="9925"/>
    <x v="2"/>
    <s v="Packing"/>
    <s v="OP004"/>
    <x v="906"/>
    <s v="TEXTURED MAIN BLACK FABRIC SIZE LABEL TEXTURED BOOK WASH PLAIN FOLD SIZE FABRIC HOME SATIN"/>
    <s v="12"/>
    <x v="6"/>
    <s v="2015"/>
    <s v="Q1"/>
    <x v="6"/>
    <n v="3.4746351633078529E-2"/>
    <n v="17.86966296038916"/>
  </r>
  <r>
    <x v="1"/>
    <s v="C152549"/>
    <s v="Sharma Fabrics"/>
    <x v="1"/>
    <x v="2"/>
    <b v="0"/>
    <d v="2015-06-19T00:00:00"/>
    <n v="2.6003497590249464E+16"/>
    <s v="EM176"/>
    <x v="2"/>
    <n v="1555.35"/>
    <n v="3863"/>
    <n v="6189"/>
    <n v="5476"/>
    <n v="6.4856667780562459E-5"/>
    <n v="44"/>
    <n v="5"/>
    <n v="8912"/>
    <n v="131729"/>
    <n v="65044.43"/>
    <n v="6594"/>
    <x v="1"/>
    <s v="Cross Checking"/>
    <s v="OP003"/>
    <x v="907"/>
    <s v="HOME CARE OFF WASH TEXTURED SIZE FOLD SATIN SIZE TEXTURED MAIN WHITE NOC"/>
    <s v="19"/>
    <x v="0"/>
    <s v="2015"/>
    <s v="Q2"/>
    <x v="0"/>
    <n v="0.80350620891161428"/>
    <n v="11.878091672753834"/>
  </r>
  <r>
    <x v="1"/>
    <s v="C564508"/>
    <s v="Sharma Fabrics"/>
    <x v="2"/>
    <x v="1"/>
    <b v="0"/>
    <d v="2015-08-02T00:00:00"/>
    <n v="2.6007043841117312E+16"/>
    <s v="EM626"/>
    <x v="0"/>
    <n v="1780.19"/>
    <n v="2656"/>
    <n v="5298"/>
    <n v="6412"/>
    <n v="1.2979107051583469E-4"/>
    <n v="40"/>
    <n v="8"/>
    <n v="3672"/>
    <n v="159762"/>
    <n v="130166.82"/>
    <n v="5113"/>
    <x v="2"/>
    <s v="Packing"/>
    <s v="OP004"/>
    <x v="908"/>
    <s v="PRINTED FLAP FABRIC WHITE OFF SIZE PLAIN FLAP FOLD FOLD PRINTED SATIN"/>
    <s v="02"/>
    <x v="7"/>
    <s v="2015"/>
    <s v="Q3"/>
    <x v="7"/>
    <n v="0.62383031815346235"/>
    <n v="20.300502183406113"/>
  </r>
  <r>
    <x v="3"/>
    <s v="C298807"/>
    <s v="Gupta Manufacturing"/>
    <x v="1"/>
    <x v="0"/>
    <b v="0"/>
    <d v="2015-02-16T00:00:00"/>
    <n v="2.6005743669821192E+16"/>
    <s v="EM340"/>
    <x v="3"/>
    <n v="1011.05"/>
    <n v="2060"/>
    <n v="6435"/>
    <n v="5740"/>
    <n v="1.4940956432101096E-4"/>
    <n v="33"/>
    <n v="5"/>
    <n v="2181"/>
    <n v="75398"/>
    <n v="149842.10999999999"/>
    <n v="7373"/>
    <x v="3"/>
    <s v="Printing"/>
    <s v="OP006"/>
    <x v="909"/>
    <s v="COSY WASH FABRIC CARE NOC MAIN CARE FLAP CARE PRINTED FOLD LABEL WHITE"/>
    <s v="16"/>
    <x v="2"/>
    <s v="2015"/>
    <s v="Q1"/>
    <x v="2"/>
    <n v="0.57491289198606266"/>
    <n v="26.104897212543552"/>
  </r>
  <r>
    <x v="3"/>
    <s v="C733284"/>
    <s v="Gupta Manufacturing"/>
    <x v="1"/>
    <x v="3"/>
    <b v="1"/>
    <d v="2015-12-04T00:00:00"/>
    <n v="2.6002954445798084E+16"/>
    <s v="EM127"/>
    <x v="1"/>
    <n v="1344.25"/>
    <n v="1493"/>
    <n v="5604"/>
    <n v="5702"/>
    <n v="5.6156834089672055E-5"/>
    <n v="50"/>
    <n v="2"/>
    <n v="7586"/>
    <n v="83839"/>
    <n v="56319.41"/>
    <n v="5266"/>
    <x v="3"/>
    <s v="Printing"/>
    <s v="OP006"/>
    <x v="910"/>
    <s v="LABEL MAIN FLAP FLAP PRINTED BOOK FOLD SIZE"/>
    <s v="04"/>
    <x v="9"/>
    <s v="2015"/>
    <s v="Q4"/>
    <x v="9"/>
    <n v="0.87688530340231485"/>
    <n v="9.8771325850578755"/>
  </r>
  <r>
    <x v="1"/>
    <s v="C425643"/>
    <s v="Mohan Industry"/>
    <x v="2"/>
    <x v="3"/>
    <b v="1"/>
    <d v="2015-07-03T00:00:00"/>
    <n v="2.6001526869607596E+16"/>
    <s v="EM147"/>
    <x v="3"/>
    <n v="1913.42"/>
    <n v="4718"/>
    <n v="5819"/>
    <n v="6839"/>
    <n v="7.3562843112191117E-5"/>
    <n v="46"/>
    <n v="9"/>
    <n v="2536"/>
    <n v="196133"/>
    <n v="73775.81"/>
    <n v="6593"/>
    <x v="0"/>
    <s v="Cut  &amp; Fold"/>
    <s v="OP002"/>
    <x v="911"/>
    <s v="NOC WHITE FLAP BLACK BOOK SIZE CARE BOOK"/>
    <s v="03"/>
    <x v="11"/>
    <s v="2015"/>
    <s v="Q3"/>
    <x v="11"/>
    <n v="0.67261295511039632"/>
    <n v="10.787514256470244"/>
  </r>
  <r>
    <x v="2"/>
    <s v="C404192"/>
    <s v="Patel Textiles"/>
    <x v="2"/>
    <x v="0"/>
    <b v="1"/>
    <d v="2015-02-27T00:00:00"/>
    <n v="2.6001446067782928E+16"/>
    <s v="EM763"/>
    <x v="3"/>
    <n v="1955.34"/>
    <n v="4944"/>
    <n v="5503"/>
    <n v="5796"/>
    <n v="7.4725407449604669E-5"/>
    <n v="85"/>
    <n v="2"/>
    <n v="1755"/>
    <n v="146496"/>
    <n v="74941.740000000005"/>
    <n v="5140"/>
    <x v="5"/>
    <s v="Cut  &amp; Fold"/>
    <s v="OP002"/>
    <x v="912"/>
    <s v="SATIN SIZE MAIN FABRIC SATIN MAIN OFF COSY HOME WASH BLACK COSY FABRIC FOLD"/>
    <s v="27"/>
    <x v="2"/>
    <s v="2015"/>
    <s v="Q1"/>
    <x v="2"/>
    <n v="1.466528640441684"/>
    <n v="12.929906832298137"/>
  </r>
  <r>
    <x v="2"/>
    <s v="C148731"/>
    <s v="Patel Textiles"/>
    <x v="2"/>
    <x v="0"/>
    <b v="0"/>
    <d v="2015-07-21T00:00:00"/>
    <n v="2.6007771994198996E+16"/>
    <s v="EM603"/>
    <x v="0"/>
    <n v="1588.05"/>
    <n v="2005"/>
    <n v="5295"/>
    <n v="6638"/>
    <n v="7.236734412169828E-5"/>
    <n v="24"/>
    <n v="8"/>
    <n v="3083"/>
    <n v="161534"/>
    <n v="72576.850000000006"/>
    <n v="8370"/>
    <x v="11"/>
    <s v="Cut  &amp; Fold"/>
    <s v="OP002"/>
    <x v="913"/>
    <s v="COSY BLACK PRINTED COSY FABRIC CARE SIZE BOOK SIZE PRINTED LABEL LABEL NOC"/>
    <s v="21"/>
    <x v="11"/>
    <s v="2015"/>
    <s v="Q3"/>
    <x v="11"/>
    <n v="0.36155468514612837"/>
    <n v="10.933541729436579"/>
  </r>
  <r>
    <x v="1"/>
    <s v="C949059"/>
    <s v="Patel Textiles"/>
    <x v="0"/>
    <x v="2"/>
    <b v="0"/>
    <d v="2015-01-03T00:00:00"/>
    <n v="2.6007638731859716E+16"/>
    <s v="EM579"/>
    <x v="2"/>
    <n v="1521.81"/>
    <n v="4002"/>
    <n v="6553"/>
    <n v="6210"/>
    <n v="5.259679053466923E-5"/>
    <n v="58"/>
    <n v="3"/>
    <n v="5390"/>
    <n v="76983"/>
    <n v="52749.06"/>
    <n v="9351"/>
    <x v="11"/>
    <s v="Cut  &amp; Fold"/>
    <s v="OP002"/>
    <x v="914"/>
    <s v="PLAIN FABRIC SATIN NOC CARE PLAIN WHITE BOOK WHITE HOME OFF HOME SATIN WASH LABEL"/>
    <s v="03"/>
    <x v="3"/>
    <s v="2015"/>
    <s v="Q1"/>
    <x v="3"/>
    <n v="0.93397745571658608"/>
    <n v="8.4942125603864724"/>
  </r>
  <r>
    <x v="1"/>
    <s v="C706517"/>
    <s v="Sharma Fabrics"/>
    <x v="1"/>
    <x v="1"/>
    <b v="1"/>
    <d v="2015-03-06T00:00:00"/>
    <n v="2.6006305552104716E+16"/>
    <s v="EM721"/>
    <x v="2"/>
    <n v="1677.06"/>
    <n v="2386"/>
    <n v="5948"/>
    <n v="6893"/>
    <n v="5.6727751265379741E-5"/>
    <n v="35"/>
    <n v="0"/>
    <n v="4896"/>
    <n v="88517"/>
    <n v="56891.98"/>
    <n v="6223"/>
    <x v="1"/>
    <s v="Cross Checking"/>
    <s v="OP003"/>
    <x v="915"/>
    <s v="HOME TEXTURED SATIN LABEL FLAP FOLD LABEL MAIN FABRIC MAIN FOLD FLAP BOOK FLAP"/>
    <s v="06"/>
    <x v="6"/>
    <s v="2015"/>
    <s v="Q1"/>
    <x v="6"/>
    <n v="0.50776149717104313"/>
    <n v="8.2535876976642975"/>
  </r>
  <r>
    <x v="1"/>
    <s v="C889129"/>
    <s v="Patel Textiles"/>
    <x v="1"/>
    <x v="1"/>
    <b v="1"/>
    <d v="2015-03-06T00:00:00"/>
    <n v="2.600485006597488E+16"/>
    <s v="EM822"/>
    <x v="0"/>
    <n v="1123.3"/>
    <n v="1292"/>
    <n v="6768"/>
    <n v="6135"/>
    <n v="8.2466347170565075E-5"/>
    <n v="42"/>
    <n v="9"/>
    <n v="7097"/>
    <n v="156094"/>
    <n v="82705.09"/>
    <n v="6706"/>
    <x v="2"/>
    <s v="Packing"/>
    <s v="OP004"/>
    <x v="916"/>
    <s v="SIZE NOC WHITE BOOK MAIN LABEL CARE OFF COSY FOLD FLAP"/>
    <s v="06"/>
    <x v="6"/>
    <s v="2015"/>
    <s v="Q1"/>
    <x v="6"/>
    <n v="0.68459657701711485"/>
    <n v="13.480862265688671"/>
  </r>
  <r>
    <x v="2"/>
    <s v="C899233"/>
    <s v="Sharma Fabrics"/>
    <x v="1"/>
    <x v="0"/>
    <b v="0"/>
    <d v="2015-07-13T00:00:00"/>
    <n v="2.6001430452900836E+16"/>
    <s v="EM997"/>
    <x v="2"/>
    <n v="1127.24"/>
    <n v="4730"/>
    <n v="5162"/>
    <n v="5733"/>
    <n v="1.4857778235757664E-4"/>
    <n v="28"/>
    <n v="8"/>
    <n v="63"/>
    <n v="139501"/>
    <n v="149007.92000000001"/>
    <n v="6556"/>
    <x v="1"/>
    <s v="Cross Checking"/>
    <s v="OP003"/>
    <x v="917"/>
    <s v="BOOK PLAIN TEXTURED WASH CARE SIZE CARE"/>
    <s v="13"/>
    <x v="11"/>
    <s v="2015"/>
    <s v="Q3"/>
    <x v="11"/>
    <n v="0.48840048840048839"/>
    <n v="25.991264608407469"/>
  </r>
  <r>
    <x v="3"/>
    <s v="C105517"/>
    <s v="Mohan Industry"/>
    <x v="1"/>
    <x v="0"/>
    <b v="1"/>
    <d v="2015-06-24T00:00:00"/>
    <n v="2.6004687043693888E+16"/>
    <s v="EM120"/>
    <x v="2"/>
    <n v="1604.45"/>
    <n v="4183"/>
    <n v="6906"/>
    <n v="6665"/>
    <n v="6.1867072758005237E-5"/>
    <n v="79"/>
    <n v="3"/>
    <n v="5008"/>
    <n v="188612"/>
    <n v="62046.18"/>
    <n v="9257"/>
    <x v="2"/>
    <s v="Packing"/>
    <s v="OP004"/>
    <x v="918"/>
    <s v="PLAIN TEXTURED NOC BLACK OFF BOOK SATIN PRINTED OFF PLAIN WASH WHITE CARE"/>
    <s v="24"/>
    <x v="0"/>
    <s v="2015"/>
    <s v="Q2"/>
    <x v="0"/>
    <n v="1.1852963240810204"/>
    <n v="9.3092543135783945"/>
  </r>
  <r>
    <x v="2"/>
    <s v="C779351"/>
    <s v="Sharma Fabrics"/>
    <x v="1"/>
    <x v="2"/>
    <b v="1"/>
    <d v="2015-05-02T00:00:00"/>
    <n v="2.600992943523728E+16"/>
    <s v="EM192"/>
    <x v="2"/>
    <n v="1600.7"/>
    <n v="4625"/>
    <n v="6274"/>
    <n v="5081"/>
    <n v="1.4080736796676988E-4"/>
    <n v="34"/>
    <n v="5"/>
    <n v="7117"/>
    <n v="60470"/>
    <n v="141215.01"/>
    <n v="8230"/>
    <x v="5"/>
    <s v="Cut  &amp; Fold"/>
    <s v="OP002"/>
    <x v="919"/>
    <s v="NOC FABRIC PLAIN PRINTED SIZE WASH HOME PLAIN PRINTED OFF BLACK"/>
    <s v="02"/>
    <x v="8"/>
    <s v="2015"/>
    <s v="Q2"/>
    <x v="8"/>
    <n v="0.66915961424916359"/>
    <n v="27.792759299350525"/>
  </r>
  <r>
    <x v="3"/>
    <s v="C153199"/>
    <s v="Sharma Fabrics"/>
    <x v="0"/>
    <x v="3"/>
    <b v="0"/>
    <d v="2015-06-24T00:00:00"/>
    <n v="2.6001918577319072E+16"/>
    <s v="EM656"/>
    <x v="2"/>
    <n v="1280.7"/>
    <n v="1881"/>
    <n v="6698"/>
    <n v="6954"/>
    <n v="1.3833824615687817E-4"/>
    <n v="75"/>
    <n v="5"/>
    <n v="8189"/>
    <n v="156557"/>
    <n v="138738.74"/>
    <n v="8176"/>
    <x v="6"/>
    <s v="Cut  &amp; Fold"/>
    <s v="OP002"/>
    <x v="920"/>
    <s v="OFF FOLD SIZE MAIN PLAIN PLAIN FABRIC SATIN SATIN BOOK WASH OFF SATIN LABEL SIZE"/>
    <s v="24"/>
    <x v="0"/>
    <s v="2015"/>
    <s v="Q2"/>
    <x v="0"/>
    <n v="1.0785159620362381"/>
    <n v="19.950926085706069"/>
  </r>
  <r>
    <x v="2"/>
    <s v="C230610"/>
    <s v="Mohan Industry"/>
    <x v="0"/>
    <x v="1"/>
    <b v="1"/>
    <d v="2015-12-17T00:00:00"/>
    <n v="2.600234761393454E+16"/>
    <s v="EM591"/>
    <x v="2"/>
    <n v="1302.05"/>
    <n v="857"/>
    <n v="5980"/>
    <n v="6942"/>
    <n v="6.9297112544659529E-5"/>
    <n v="88"/>
    <n v="6"/>
    <n v="3995"/>
    <n v="177374"/>
    <n v="69497.73"/>
    <n v="7533"/>
    <x v="65"/>
    <s v="Cut  &amp; Fold"/>
    <s v="OP002"/>
    <x v="921"/>
    <s v="FOLD CARE CARE OFF BOOK FABRIC WASH TEXTURED FLAP OFF CARE FABRIC CARE"/>
    <s v="17"/>
    <x v="9"/>
    <s v="2015"/>
    <s v="Q4"/>
    <x v="9"/>
    <n v="1.2676462114664362"/>
    <n v="10.0111970613656"/>
  </r>
  <r>
    <x v="1"/>
    <s v="C450906"/>
    <s v="Gupta Manufacturing"/>
    <x v="1"/>
    <x v="2"/>
    <b v="0"/>
    <d v="2015-08-30T00:00:00"/>
    <n v="2.6001470776505456E+16"/>
    <s v="EM250"/>
    <x v="1"/>
    <n v="1018.11"/>
    <n v="4414"/>
    <n v="6124"/>
    <n v="6606"/>
    <n v="1.1395536541102569E-4"/>
    <n v="69"/>
    <n v="5"/>
    <n v="8874"/>
    <n v="108111"/>
    <n v="114285.27"/>
    <n v="8519"/>
    <x v="3"/>
    <s v="Printing"/>
    <s v="OP006"/>
    <x v="922"/>
    <s v="WHITE SATIN PLAIN SIZE OFF"/>
    <s v="30"/>
    <x v="7"/>
    <s v="2015"/>
    <s v="Q3"/>
    <x v="7"/>
    <n v="1.0445049954586738"/>
    <n v="17.300222524977293"/>
  </r>
  <r>
    <x v="2"/>
    <s v="C930202"/>
    <s v="Mohan Industry"/>
    <x v="1"/>
    <x v="2"/>
    <b v="1"/>
    <d v="2015-07-03T00:00:00"/>
    <n v="2.6001681912913216E+16"/>
    <s v="EM472"/>
    <x v="2"/>
    <n v="1811.98"/>
    <n v="4475"/>
    <n v="6875"/>
    <n v="5067"/>
    <n v="1.4432451570659034E-4"/>
    <n v="57"/>
    <n v="3"/>
    <n v="5118"/>
    <n v="170984"/>
    <n v="144742.34"/>
    <n v="9846"/>
    <x v="3"/>
    <s v="Printing"/>
    <s v="OP006"/>
    <x v="923"/>
    <s v="CARE HOME BLACK FLAP NOC FABRIC"/>
    <s v="03"/>
    <x v="11"/>
    <s v="2015"/>
    <s v="Q3"/>
    <x v="11"/>
    <n v="1.1249259917110717"/>
    <n v="28.56568778369844"/>
  </r>
  <r>
    <x v="0"/>
    <s v="C373548"/>
    <s v="Gupta Manufacturing"/>
    <x v="1"/>
    <x v="1"/>
    <b v="1"/>
    <d v="2015-09-27T00:00:00"/>
    <n v="2.6003099709980608E+16"/>
    <s v="EM220"/>
    <x v="1"/>
    <n v="1608.33"/>
    <n v="4644"/>
    <n v="5504"/>
    <n v="6636"/>
    <n v="9.4801346934260172E-5"/>
    <n v="10"/>
    <n v="2"/>
    <n v="3078"/>
    <n v="121178"/>
    <n v="95075.8"/>
    <n v="7550"/>
    <x v="3"/>
    <s v="Printing"/>
    <s v="OP006"/>
    <x v="924"/>
    <s v="FOLD SIZE SIZE FOLD SIZE FLAP CARE FABRIC WASH MAIN"/>
    <s v="27"/>
    <x v="4"/>
    <s v="2015"/>
    <s v="Q3"/>
    <x v="4"/>
    <n v="0.15069318866787221"/>
    <n v="14.327275467148885"/>
  </r>
  <r>
    <x v="0"/>
    <s v="C979115"/>
    <s v="Sharma Fabrics"/>
    <x v="2"/>
    <x v="0"/>
    <b v="0"/>
    <d v="2015-04-30T00:00:00"/>
    <n v="2.6005877637741508E+16"/>
    <s v="EM150"/>
    <x v="1"/>
    <n v="1532.82"/>
    <n v="3357"/>
    <n v="6944"/>
    <n v="6283"/>
    <n v="1.3751186854765789E-4"/>
    <n v="71"/>
    <n v="3"/>
    <n v="9227"/>
    <n v="154253"/>
    <n v="137909.97"/>
    <n v="8755"/>
    <x v="5"/>
    <s v="Cut  &amp; Fold"/>
    <s v="OP002"/>
    <x v="925"/>
    <s v="SIZE PRINTED OFF HOME MAIN WHITE FABRIC FABRIC"/>
    <s v="30"/>
    <x v="5"/>
    <s v="2015"/>
    <s v="Q2"/>
    <x v="5"/>
    <n v="1.1300334235237943"/>
    <n v="21.949700779882221"/>
  </r>
  <r>
    <x v="1"/>
    <s v="C259433"/>
    <s v="Patel Textiles"/>
    <x v="2"/>
    <x v="0"/>
    <b v="1"/>
    <d v="2015-07-06T00:00:00"/>
    <n v="2.600261084425648E+16"/>
    <s v="EM101"/>
    <x v="2"/>
    <n v="1865.8"/>
    <n v="2389"/>
    <n v="5761"/>
    <n v="5656"/>
    <n v="9.3777580771495179E-5"/>
    <n v="50"/>
    <n v="7"/>
    <n v="9255"/>
    <n v="199490"/>
    <n v="94049.07"/>
    <n v="7164"/>
    <x v="3"/>
    <s v="Printing"/>
    <s v="OP006"/>
    <x v="926"/>
    <s v="COSY TEXTURED BLACK FABRIC FLAP OFF BOOK OFF SATIN SIZE BOOK BLACK CARE"/>
    <s v="06"/>
    <x v="11"/>
    <s v="2015"/>
    <s v="Q3"/>
    <x v="11"/>
    <n v="0.88401697312588401"/>
    <n v="16.628194837340878"/>
  </r>
  <r>
    <x v="1"/>
    <s v="C819990"/>
    <s v="Mohan Industry"/>
    <x v="2"/>
    <x v="3"/>
    <b v="0"/>
    <d v="2015-04-25T00:00:00"/>
    <n v="2.6008253198557584E+16"/>
    <s v="EM127"/>
    <x v="2"/>
    <n v="1729.28"/>
    <n v="2434"/>
    <n v="5650"/>
    <n v="6445"/>
    <n v="1.4644179610910789E-4"/>
    <n v="92"/>
    <n v="0"/>
    <n v="6372"/>
    <n v="127075"/>
    <n v="146865.75"/>
    <n v="8720"/>
    <x v="3"/>
    <s v="Printing"/>
    <s v="OP006"/>
    <x v="927"/>
    <s v="PRINTED OFF SIZE TEXTURED NOC BLACK SATIN SIZE WHITE FABRIC OFF COSY"/>
    <s v="25"/>
    <x v="5"/>
    <s v="2015"/>
    <s v="Q2"/>
    <x v="5"/>
    <n v="1.4274631497284715"/>
    <n v="22.787548487199381"/>
  </r>
  <r>
    <x v="1"/>
    <s v="C467139"/>
    <s v="Sharma Fabrics"/>
    <x v="0"/>
    <x v="2"/>
    <b v="0"/>
    <d v="2015-03-20T00:00:00"/>
    <n v="2.6008195582838696E+16"/>
    <s v="EM510"/>
    <x v="2"/>
    <n v="1905.14"/>
    <n v="96"/>
    <n v="6378"/>
    <n v="6656"/>
    <n v="1.3811313785293673E-4"/>
    <n v="52"/>
    <n v="6"/>
    <n v="7898"/>
    <n v="142021"/>
    <n v="138512.98000000001"/>
    <n v="7123"/>
    <x v="5"/>
    <s v="Cut  &amp; Fold"/>
    <s v="OP002"/>
    <x v="928"/>
    <s v="WHITE TEXTURED CARE PLAIN SIZE BLACK FLAP FABRIC BLACK SIZE BOOK COSY SATIN WASH PLAIN"/>
    <s v="20"/>
    <x v="6"/>
    <s v="2015"/>
    <s v="Q1"/>
    <x v="6"/>
    <n v="0.78125"/>
    <n v="20.810243389423078"/>
  </r>
  <r>
    <x v="1"/>
    <s v="C593183"/>
    <s v="Patel Textiles"/>
    <x v="2"/>
    <x v="1"/>
    <b v="1"/>
    <d v="2015-10-07T00:00:00"/>
    <n v="2.6003807142081496E+16"/>
    <s v="EM858"/>
    <x v="1"/>
    <n v="1326.4"/>
    <n v="768"/>
    <n v="5615"/>
    <n v="5460"/>
    <n v="1.0152080388196671E-4"/>
    <n v="70"/>
    <n v="7"/>
    <n v="2"/>
    <n v="64548"/>
    <n v="101814.71"/>
    <n v="6361"/>
    <x v="5"/>
    <s v="Cut  &amp; Fold"/>
    <s v="OP002"/>
    <x v="929"/>
    <s v="SIZE SIZE WASH WASH BOOK SIZE WHITE SIZE TEXTURED SATIN PLAIN"/>
    <s v="07"/>
    <x v="10"/>
    <s v="2015"/>
    <s v="Q4"/>
    <x v="10"/>
    <n v="1.2820512820512819"/>
    <n v="18.647382783882787"/>
  </r>
  <r>
    <x v="2"/>
    <s v="C947129"/>
    <s v="Sharma Fabrics"/>
    <x v="1"/>
    <x v="2"/>
    <b v="1"/>
    <d v="2015-12-05T00:00:00"/>
    <n v="2.600802477470368E+16"/>
    <s v="EM398"/>
    <x v="3"/>
    <n v="1051.67"/>
    <n v="1876"/>
    <n v="6025"/>
    <n v="6714"/>
    <n v="8.2830861888282496E-5"/>
    <n v="82"/>
    <n v="4"/>
    <n v="9811"/>
    <n v="147289"/>
    <n v="83070.66"/>
    <n v="5323"/>
    <x v="1"/>
    <s v="Cross Checking"/>
    <s v="OP003"/>
    <x v="930"/>
    <s v="WHITE PLAIN CARE NOC SATIN LABEL"/>
    <s v="05"/>
    <x v="9"/>
    <s v="2015"/>
    <s v="Q4"/>
    <x v="9"/>
    <n v="1.2213285671730711"/>
    <n v="12.372752457551385"/>
  </r>
  <r>
    <x v="3"/>
    <s v="C569336"/>
    <s v="Gupta Manufacturing"/>
    <x v="2"/>
    <x v="3"/>
    <b v="0"/>
    <d v="2015-05-28T00:00:00"/>
    <n v="2.6008129543115112E+16"/>
    <s v="EM943"/>
    <x v="3"/>
    <n v="1009.7"/>
    <n v="3882"/>
    <n v="5077"/>
    <n v="5468"/>
    <n v="1.3758227471943901E-4"/>
    <n v="79"/>
    <n v="4"/>
    <n v="6338"/>
    <n v="84010"/>
    <n v="137980.57999999999"/>
    <n v="9327"/>
    <x v="2"/>
    <s v="Packing"/>
    <s v="OP004"/>
    <x v="931"/>
    <s v="FABRIC BLACK WHITE COSY BLACK FABRIC BLACK"/>
    <s v="28"/>
    <x v="8"/>
    <s v="2015"/>
    <s v="Q2"/>
    <x v="8"/>
    <n v="1.4447695683979518"/>
    <n v="25.234195318215068"/>
  </r>
  <r>
    <x v="2"/>
    <s v="C962193"/>
    <s v="Sharma Fabrics"/>
    <x v="1"/>
    <x v="0"/>
    <b v="0"/>
    <d v="2015-06-17T00:00:00"/>
    <n v="2.600409405683848E+16"/>
    <s v="EM487"/>
    <x v="1"/>
    <n v="1975.64"/>
    <n v="4163"/>
    <n v="6428"/>
    <n v="5769"/>
    <n v="1.3309354972821204E-4"/>
    <n v="23"/>
    <n v="7"/>
    <n v="3485"/>
    <n v="110928"/>
    <n v="133478.85999999999"/>
    <n v="5326"/>
    <x v="69"/>
    <s v="Weaving"/>
    <s v="OP001"/>
    <x v="932"/>
    <s v="FOLD WASH SIZE FOLD COSY BOOK PLAIN TEXTURED PLAIN LABEL WASH SATIN"/>
    <s v="17"/>
    <x v="0"/>
    <s v="2015"/>
    <s v="Q2"/>
    <x v="0"/>
    <n v="0.39868261397122556"/>
    <n v="23.137261223782282"/>
  </r>
  <r>
    <x v="3"/>
    <s v="C871563"/>
    <s v="Patel Textiles"/>
    <x v="1"/>
    <x v="1"/>
    <b v="1"/>
    <d v="2015-09-22T00:00:00"/>
    <n v="2.6009565582884668E+16"/>
    <s v="EM397"/>
    <x v="2"/>
    <n v="1857.93"/>
    <n v="1978"/>
    <n v="5717"/>
    <n v="6321"/>
    <n v="6.5641046976591688E-5"/>
    <n v="78"/>
    <n v="1"/>
    <n v="9435"/>
    <n v="85998"/>
    <n v="65831.08"/>
    <n v="7418"/>
    <x v="69"/>
    <s v="Weaving"/>
    <s v="OP001"/>
    <x v="933"/>
    <s v="TEXTURED FLAP FLAP HOME HOME FLAP NOC NOC LABEL HOME TEXTURED BOOK TEXTURED"/>
    <s v="22"/>
    <x v="4"/>
    <s v="2015"/>
    <s v="Q3"/>
    <x v="4"/>
    <n v="1.2339819648789747"/>
    <n v="10.414662236987819"/>
  </r>
  <r>
    <x v="1"/>
    <s v="C161581"/>
    <s v="Mohan Industry"/>
    <x v="0"/>
    <x v="2"/>
    <b v="0"/>
    <d v="2015-01-11T00:00:00"/>
    <n v="2.6007283565572844E+16"/>
    <s v="EM341"/>
    <x v="3"/>
    <n v="1703.94"/>
    <n v="1924"/>
    <n v="6491"/>
    <n v="5070"/>
    <n v="6.578534921678664E-5"/>
    <n v="33"/>
    <n v="2"/>
    <n v="7808"/>
    <n v="195814"/>
    <n v="65975.8"/>
    <n v="7783"/>
    <x v="69"/>
    <s v="Weaving"/>
    <s v="OP001"/>
    <x v="934"/>
    <s v="OFF OFF OFF FOLD FLAP HOME PRINTED NOC LABEL FOLD HOME BOOK"/>
    <s v="11"/>
    <x v="3"/>
    <s v="2015"/>
    <s v="Q1"/>
    <x v="3"/>
    <n v="0.65088757396449703"/>
    <n v="13.012978303747536"/>
  </r>
  <r>
    <x v="1"/>
    <s v="C675092"/>
    <s v="Mohan Industry"/>
    <x v="2"/>
    <x v="1"/>
    <b v="0"/>
    <d v="2015-02-28T00:00:00"/>
    <n v="2.6001249685771752E+16"/>
    <s v="EM556"/>
    <x v="3"/>
    <n v="1258.43"/>
    <n v="3779"/>
    <n v="6948"/>
    <n v="5714"/>
    <n v="1.4529659151465868E-4"/>
    <n v="83"/>
    <n v="5"/>
    <n v="1886"/>
    <n v="106295"/>
    <n v="145717.23000000001"/>
    <n v="6691"/>
    <x v="69"/>
    <s v="Weaving"/>
    <s v="OP001"/>
    <x v="935"/>
    <s v="PLAIN BOOK WASH BOOK SATIN HOME SATIN FOLD LABEL HOME SIZE CARE SATIN"/>
    <s v="28"/>
    <x v="2"/>
    <s v="2015"/>
    <s v="Q1"/>
    <x v="2"/>
    <n v="1.4525726286314316"/>
    <n v="25.501790339516976"/>
  </r>
  <r>
    <x v="2"/>
    <s v="C963147"/>
    <s v="Patel Textiles"/>
    <x v="1"/>
    <x v="0"/>
    <b v="1"/>
    <d v="2015-03-13T00:00:00"/>
    <n v="2.6003658397862004E+16"/>
    <s v="EM720"/>
    <x v="1"/>
    <n v="1836.17"/>
    <n v="1143"/>
    <n v="6386"/>
    <n v="5009"/>
    <n v="1.1186567513417284E-4"/>
    <n v="41"/>
    <n v="8"/>
    <n v="7996"/>
    <n v="96581"/>
    <n v="112189.53"/>
    <n v="7127"/>
    <x v="69"/>
    <s v="Weaving"/>
    <s v="OP001"/>
    <x v="936"/>
    <s v="TEXTURED SATIN BLACK PRINTED HOME TEXTURED HOME CARE BOOK BLACK CARE FLAP CARE"/>
    <s v="13"/>
    <x v="6"/>
    <s v="2015"/>
    <s v="Q1"/>
    <x v="6"/>
    <n v="0.81852665202635255"/>
    <n v="22.397590337392693"/>
  </r>
  <r>
    <x v="2"/>
    <s v="C115709"/>
    <s v="Patel Textiles"/>
    <x v="2"/>
    <x v="0"/>
    <b v="0"/>
    <d v="2015-01-19T00:00:00"/>
    <n v="2.6009162180493944E+16"/>
    <s v="EM674"/>
    <x v="2"/>
    <n v="1159.42"/>
    <n v="1543"/>
    <n v="5514"/>
    <n v="5766"/>
    <n v="7.384189524694068E-5"/>
    <n v="14"/>
    <n v="5"/>
    <n v="6674"/>
    <n v="59070"/>
    <n v="74055.67"/>
    <n v="9979"/>
    <x v="69"/>
    <s v="Weaving"/>
    <s v="OP001"/>
    <x v="937"/>
    <s v="PLAIN TEXTURED WASH SIZE OFF TEXTURED SATIN OFF MAIN FABRIC PRINTED FLAP PRINTED NOC"/>
    <s v="19"/>
    <x v="3"/>
    <s v="2015"/>
    <s v="Q1"/>
    <x v="3"/>
    <n v="0.2428026361429067"/>
    <n v="12.843508498092264"/>
  </r>
  <r>
    <x v="2"/>
    <s v="C180906"/>
    <s v="Patel Textiles"/>
    <x v="1"/>
    <x v="3"/>
    <b v="0"/>
    <d v="2015-03-18T00:00:00"/>
    <n v="2.6007101273919212E+16"/>
    <s v="EM782"/>
    <x v="0"/>
    <n v="1711.94"/>
    <n v="476"/>
    <n v="5253"/>
    <n v="6438"/>
    <n v="6.5120055264997887E-5"/>
    <n v="22"/>
    <n v="3"/>
    <n v="976"/>
    <n v="96308"/>
    <n v="65308.58"/>
    <n v="6226"/>
    <x v="69"/>
    <s v="Weaving"/>
    <s v="OP001"/>
    <x v="938"/>
    <s v="FLAP CARE PLAIN MAIN COSY LABEL"/>
    <s v="18"/>
    <x v="6"/>
    <s v="2015"/>
    <s v="Q1"/>
    <x v="6"/>
    <n v="0.3417210313762038"/>
    <n v="10.144234234234235"/>
  </r>
  <r>
    <x v="3"/>
    <s v="C836439"/>
    <s v="Mohan Industry"/>
    <x v="1"/>
    <x v="2"/>
    <b v="1"/>
    <d v="2015-02-21T00:00:00"/>
    <n v="2.6007107221986912E+16"/>
    <s v="EM374"/>
    <x v="0"/>
    <n v="1062.18"/>
    <n v="1955"/>
    <n v="6067"/>
    <n v="5908"/>
    <n v="1.14801116932124E-4"/>
    <n v="77"/>
    <n v="2"/>
    <n v="4881"/>
    <n v="183296"/>
    <n v="115133.47"/>
    <n v="9419"/>
    <x v="69"/>
    <s v="Weaving"/>
    <s v="OP001"/>
    <x v="939"/>
    <s v="BLACK NOC FLAP WASH COSY PLAIN HOME SATIN TEXTURED"/>
    <s v="21"/>
    <x v="2"/>
    <s v="2015"/>
    <s v="Q1"/>
    <x v="2"/>
    <n v="1.3033175355450237"/>
    <n v="19.487723425863237"/>
  </r>
  <r>
    <x v="2"/>
    <s v="C610803"/>
    <s v="Mohan Industry"/>
    <x v="1"/>
    <x v="3"/>
    <b v="1"/>
    <d v="2015-12-30T00:00:00"/>
    <n v="2.600216832834886E+16"/>
    <s v="EM204"/>
    <x v="0"/>
    <n v="1061.69"/>
    <n v="1993"/>
    <n v="5657"/>
    <n v="6693"/>
    <n v="1.1340593602744211E-4"/>
    <n v="42"/>
    <n v="3"/>
    <n v="6677"/>
    <n v="153828"/>
    <n v="113734.25"/>
    <n v="8264"/>
    <x v="54"/>
    <s v="Cut  &amp; Fold"/>
    <s v="OP002"/>
    <x v="940"/>
    <s v="WHITE COSY FLAP BLACK NOC MAIN NOC PLAIN BLACK CARE BLACK MAIN HOME PLAIN"/>
    <s v="30"/>
    <x v="9"/>
    <s v="2015"/>
    <s v="Q4"/>
    <x v="9"/>
    <n v="0.62752129090094122"/>
    <n v="16.993015090392948"/>
  </r>
  <r>
    <x v="0"/>
    <s v="C680185"/>
    <s v="Mohan Industry"/>
    <x v="0"/>
    <x v="2"/>
    <b v="0"/>
    <d v="2015-11-03T00:00:00"/>
    <n v="2.600664386767536E+16"/>
    <s v="EM921"/>
    <x v="3"/>
    <n v="1166.0999999999999"/>
    <n v="4068"/>
    <n v="6464"/>
    <n v="5952"/>
    <n v="5.3459971596664516E-5"/>
    <n v="87"/>
    <n v="0"/>
    <n v="2235"/>
    <n v="97056"/>
    <n v="53614.74"/>
    <n v="8918"/>
    <x v="46"/>
    <s v="Laser - Cutting"/>
    <s v="OP011"/>
    <x v="941"/>
    <s v="NOC OFF WASH LABEL WASH HOME"/>
    <s v="03"/>
    <x v="1"/>
    <s v="2015"/>
    <s v="Q4"/>
    <x v="1"/>
    <n v="1.4616935483870968"/>
    <n v="9.0078528225806451"/>
  </r>
  <r>
    <x v="3"/>
    <s v="C746014"/>
    <s v="Gupta Manufacturing"/>
    <x v="2"/>
    <x v="2"/>
    <b v="0"/>
    <d v="2015-10-16T00:00:00"/>
    <n v="2.600232103900716E+16"/>
    <s v="EM190"/>
    <x v="1"/>
    <n v="1978.95"/>
    <n v="4290"/>
    <n v="5865"/>
    <n v="5174"/>
    <n v="1.1935671831396647E-4"/>
    <n v="82"/>
    <n v="2"/>
    <n v="4201"/>
    <n v="66313"/>
    <n v="119702.26"/>
    <n v="6546"/>
    <x v="45"/>
    <s v="Embroidery"/>
    <s v="OP0010"/>
    <x v="942"/>
    <s v="SIZE HOME BLACK CARE FOLD LABEL SIZE NOC WASH"/>
    <s v="16"/>
    <x v="10"/>
    <s v="2015"/>
    <s v="Q4"/>
    <x v="10"/>
    <n v="1.5848473134905297"/>
    <n v="23.135342095090838"/>
  </r>
  <r>
    <x v="1"/>
    <s v="C975958"/>
    <s v="Patel Textiles"/>
    <x v="0"/>
    <x v="3"/>
    <b v="1"/>
    <d v="2015-06-17T00:00:00"/>
    <n v="2.6004799621869688E+16"/>
    <s v="EM505"/>
    <x v="1"/>
    <n v="1720.93"/>
    <n v="606"/>
    <n v="5540"/>
    <n v="5231"/>
    <n v="1.1420510241406068E-4"/>
    <n v="42"/>
    <n v="8"/>
    <n v="3172"/>
    <n v="89402"/>
    <n v="114535.73"/>
    <n v="5208"/>
    <x v="27"/>
    <s v="Cut  &amp; Fold"/>
    <s v="OP002"/>
    <x v="943"/>
    <s v="PLAIN COSY CARE FABRIC HOME"/>
    <s v="17"/>
    <x v="0"/>
    <s v="2015"/>
    <s v="Q2"/>
    <x v="0"/>
    <n v="0.80290575415790477"/>
    <n v="21.895570636589561"/>
  </r>
  <r>
    <x v="1"/>
    <s v="C496222"/>
    <s v="Sharma Fabrics"/>
    <x v="0"/>
    <x v="1"/>
    <b v="1"/>
    <d v="2015-08-05T00:00:00"/>
    <n v="2.6007368480015144E+16"/>
    <s v="EM872"/>
    <x v="0"/>
    <n v="1975.54"/>
    <n v="3921"/>
    <n v="6929"/>
    <n v="6335"/>
    <n v="1.0498838511846979E-4"/>
    <n v="26"/>
    <n v="2"/>
    <n v="435"/>
    <n v="188430"/>
    <n v="105292.33"/>
    <n v="8344"/>
    <x v="1"/>
    <s v="Cross Checking"/>
    <s v="OP003"/>
    <x v="944"/>
    <s v="WASH FABRIC HOME WHITE HOME LABEL PRINTED"/>
    <s v="05"/>
    <x v="7"/>
    <s v="2015"/>
    <s v="Q3"/>
    <x v="7"/>
    <n v="0.41041831097079717"/>
    <n v="16.620730860299922"/>
  </r>
  <r>
    <x v="0"/>
    <s v="C410686"/>
    <s v="Gupta Manufacturing"/>
    <x v="0"/>
    <x v="3"/>
    <b v="1"/>
    <d v="2015-09-22T00:00:00"/>
    <n v="2.6003393324814632E+16"/>
    <s v="EM459"/>
    <x v="0"/>
    <n v="1658.57"/>
    <n v="2919"/>
    <n v="5930"/>
    <n v="6091"/>
    <n v="1.0450410711945183E-4"/>
    <n v="1"/>
    <n v="4"/>
    <n v="5580"/>
    <n v="88721"/>
    <n v="104806.65"/>
    <n v="9781"/>
    <x v="2"/>
    <s v="Packing"/>
    <s v="OP004"/>
    <x v="945"/>
    <s v="FOLD HOME FLAP COSY PLAIN BOOK WHITE COSY FOLD"/>
    <s v="22"/>
    <x v="4"/>
    <s v="2015"/>
    <s v="Q3"/>
    <x v="4"/>
    <n v="1.6417665407978985E-2"/>
    <n v="17.206805122311607"/>
  </r>
  <r>
    <x v="2"/>
    <s v="C953799"/>
    <s v="Patel Textiles"/>
    <x v="2"/>
    <x v="0"/>
    <b v="0"/>
    <d v="2015-02-13T00:00:00"/>
    <n v="2.6003575324687672E+16"/>
    <s v="EM715"/>
    <x v="1"/>
    <n v="1301.57"/>
    <n v="2239"/>
    <n v="6474"/>
    <n v="6261"/>
    <n v="6.7594352093039176E-5"/>
    <n v="73"/>
    <n v="0"/>
    <n v="1787"/>
    <n v="150323"/>
    <n v="67790.039999999994"/>
    <n v="5011"/>
    <x v="46"/>
    <s v="Laser - Cutting"/>
    <s v="OP011"/>
    <x v="946"/>
    <s v="BOOK TEXTURED FLAP LABEL BLACK TEXTURED OFF WASH FLAP HOME PRINTED COSY CARE"/>
    <s v="13"/>
    <x v="2"/>
    <s v="2015"/>
    <s v="Q1"/>
    <x v="2"/>
    <n v="1.165947931640313"/>
    <n v="10.827350263536175"/>
  </r>
  <r>
    <x v="1"/>
    <s v="C651445"/>
    <s v="Sharma Fabrics"/>
    <x v="2"/>
    <x v="3"/>
    <b v="1"/>
    <d v="2015-04-07T00:00:00"/>
    <n v="2.6007035112723104E+16"/>
    <s v="EM502"/>
    <x v="3"/>
    <n v="1139.43"/>
    <n v="3653"/>
    <n v="6213"/>
    <n v="5630"/>
    <n v="1.1722308525294151E-4"/>
    <n v="8"/>
    <n v="7"/>
    <n v="1407"/>
    <n v="113741"/>
    <n v="117562.45"/>
    <n v="9589"/>
    <x v="1"/>
    <s v="Cross Checking"/>
    <s v="OP003"/>
    <x v="947"/>
    <s v="NOC WHITE BOOK SIZE OFF TEXTURED"/>
    <s v="07"/>
    <x v="5"/>
    <s v="2015"/>
    <s v="Q2"/>
    <x v="5"/>
    <n v="0.14209591474245115"/>
    <n v="20.881429840142097"/>
  </r>
  <r>
    <x v="3"/>
    <s v="C878261"/>
    <s v="Patel Textiles"/>
    <x v="2"/>
    <x v="2"/>
    <b v="0"/>
    <d v="2015-01-19T00:00:00"/>
    <n v="2.600131717494152E+16"/>
    <s v="EM400"/>
    <x v="1"/>
    <n v="1084.8599999999999"/>
    <n v="3329"/>
    <n v="5562"/>
    <n v="6783"/>
    <n v="6.3213574590227794E-5"/>
    <n v="99"/>
    <n v="7"/>
    <n v="8534"/>
    <n v="75905"/>
    <n v="63396.58"/>
    <n v="6766"/>
    <x v="2"/>
    <s v="Packing"/>
    <s v="OP004"/>
    <x v="948"/>
    <s v="NOC BOOK BLACK FABRIC WHITE CARE TEXTURED FOLD WHITE"/>
    <s v="19"/>
    <x v="3"/>
    <s v="2015"/>
    <s v="Q1"/>
    <x v="3"/>
    <n v="1.4595311808934099"/>
    <n v="9.346392451717529"/>
  </r>
  <r>
    <x v="3"/>
    <s v="C970274"/>
    <s v="Patel Textiles"/>
    <x v="2"/>
    <x v="0"/>
    <b v="1"/>
    <d v="2015-07-01T00:00:00"/>
    <n v="2.6005828515706744E+16"/>
    <s v="EM329"/>
    <x v="1"/>
    <n v="1845.78"/>
    <n v="2662"/>
    <n v="5580"/>
    <n v="6307"/>
    <n v="5.6578872275029367E-5"/>
    <n v="57"/>
    <n v="0"/>
    <n v="1017"/>
    <n v="61999"/>
    <n v="56742.67"/>
    <n v="9023"/>
    <x v="21"/>
    <s v="Cut  &amp; Fold"/>
    <s v="OP002"/>
    <x v="949"/>
    <s v="FLAP FABRIC CARE BOOK NOC"/>
    <s v="01"/>
    <x v="11"/>
    <s v="2015"/>
    <s v="Q3"/>
    <x v="11"/>
    <n v="0.90375772950689703"/>
    <n v="8.9967765974314258"/>
  </r>
  <r>
    <x v="3"/>
    <s v="C477394"/>
    <s v="Patel Textiles"/>
    <x v="2"/>
    <x v="1"/>
    <b v="0"/>
    <d v="2015-05-30T00:00:00"/>
    <n v="2.6005084666717176E+16"/>
    <s v="EM638"/>
    <x v="0"/>
    <n v="1050.17"/>
    <n v="1943"/>
    <n v="6862"/>
    <n v="6005"/>
    <n v="1.4467191995967438E-4"/>
    <n v="81"/>
    <n v="4"/>
    <n v="642"/>
    <n v="159246"/>
    <n v="145090.75"/>
    <n v="7252"/>
    <x v="14"/>
    <s v="Ultrasonic"/>
    <s v="OP009"/>
    <x v="950"/>
    <s v="BLACK NOC WASH FLAP CARE WASH COSY COSY FABRIC CARE WHITE WHITE NOC SIZE"/>
    <s v="30"/>
    <x v="8"/>
    <s v="2015"/>
    <s v="Q2"/>
    <x v="8"/>
    <n v="1.3488759367194005"/>
    <n v="24.161656952539552"/>
  </r>
  <r>
    <x v="0"/>
    <s v="C201248"/>
    <s v="Gupta Manufacturing"/>
    <x v="1"/>
    <x v="2"/>
    <b v="0"/>
    <d v="2015-07-15T00:00:00"/>
    <n v="2.6001877628551756E+16"/>
    <s v="EM708"/>
    <x v="3"/>
    <n v="1401.92"/>
    <n v="2576"/>
    <n v="5092"/>
    <n v="6993"/>
    <n v="6.7057755557930638E-5"/>
    <n v="47"/>
    <n v="9"/>
    <n v="56"/>
    <n v="112050"/>
    <n v="67251.89"/>
    <n v="9641"/>
    <x v="27"/>
    <s v="Cut  &amp; Fold"/>
    <s v="OP002"/>
    <x v="951"/>
    <s v="PLAIN TEXTURED FOLD SATIN SIZE CARE SATIN NOC BLACK SATIN"/>
    <s v="15"/>
    <x v="11"/>
    <s v="2015"/>
    <s v="Q3"/>
    <x v="11"/>
    <n v="0.67210067210067215"/>
    <n v="9.6170298870298865"/>
  </r>
  <r>
    <x v="0"/>
    <s v="C299427"/>
    <s v="Mohan Industry"/>
    <x v="2"/>
    <x v="3"/>
    <b v="0"/>
    <d v="2015-05-29T00:00:00"/>
    <n v="2.6006449727234396E+16"/>
    <s v="EM997"/>
    <x v="0"/>
    <n v="1647.27"/>
    <n v="2018"/>
    <n v="6058"/>
    <n v="6347"/>
    <n v="8.4573865833644342E-5"/>
    <n v="57"/>
    <n v="8"/>
    <n v="2307"/>
    <n v="154209"/>
    <n v="84818.71"/>
    <n v="5931"/>
    <x v="1"/>
    <s v="Cross Checking"/>
    <s v="OP003"/>
    <x v="952"/>
    <s v="CARE FABRIC LABEL PRINTED NOC BLACK WASH WASH SATIN TEXTURED HOME BLACK BLACK TEXTURED WASH"/>
    <s v="29"/>
    <x v="8"/>
    <s v="2015"/>
    <s v="Q2"/>
    <x v="8"/>
    <n v="0.89806207657160864"/>
    <n v="13.363590672758784"/>
  </r>
  <r>
    <x v="0"/>
    <s v="C463835"/>
    <s v="Patel Textiles"/>
    <x v="2"/>
    <x v="0"/>
    <b v="1"/>
    <d v="2015-08-19T00:00:00"/>
    <n v="2.6005701672835832E+16"/>
    <s v="EM662"/>
    <x v="1"/>
    <n v="1776.17"/>
    <n v="1038"/>
    <n v="5374"/>
    <n v="5823"/>
    <n v="8.4487107003355767E-5"/>
    <n v="77"/>
    <n v="0"/>
    <n v="406"/>
    <n v="76390"/>
    <n v="84731.7"/>
    <n v="5877"/>
    <x v="2"/>
    <s v="Packing"/>
    <s v="OP004"/>
    <x v="953"/>
    <s v="FABRIC MAIN LABEL FABRIC WASH HOME BLACK MAIN MAIN FOLD NOC FOLD LABEL"/>
    <s v="19"/>
    <x v="7"/>
    <s v="2015"/>
    <s v="Q3"/>
    <x v="7"/>
    <n v="1.3223424351708741"/>
    <n v="14.551210716125707"/>
  </r>
  <r>
    <x v="1"/>
    <s v="C448839"/>
    <s v="Gupta Manufacturing"/>
    <x v="1"/>
    <x v="1"/>
    <b v="0"/>
    <d v="2015-02-12T00:00:00"/>
    <n v="2.6001134483297048E+16"/>
    <s v="EM873"/>
    <x v="3"/>
    <n v="1168.23"/>
    <n v="3253"/>
    <n v="6512"/>
    <n v="5509"/>
    <n v="9.6506719822788426E-5"/>
    <n v="36"/>
    <n v="0"/>
    <n v="1626"/>
    <n v="66301"/>
    <n v="96786.11"/>
    <n v="7462"/>
    <x v="3"/>
    <s v="Printing"/>
    <s v="OP006"/>
    <x v="954"/>
    <s v="PRINTED SATIN SATIN WASH FOLD BLACK MAIN COSY HOME BOOK BLACK CARE NOC"/>
    <s v="12"/>
    <x v="2"/>
    <s v="2015"/>
    <s v="Q1"/>
    <x v="2"/>
    <n v="0.65347612996914139"/>
    <n v="17.56872572154656"/>
  </r>
  <r>
    <x v="2"/>
    <s v="C777130"/>
    <s v="Mohan Industry"/>
    <x v="2"/>
    <x v="1"/>
    <b v="0"/>
    <d v="2015-05-18T00:00:00"/>
    <n v="2.6009480801773712E+16"/>
    <s v="EM179"/>
    <x v="1"/>
    <n v="1067.6600000000001"/>
    <n v="2949"/>
    <n v="5738"/>
    <n v="6194"/>
    <n v="1.3595103720652225E-4"/>
    <n v="68"/>
    <n v="5"/>
    <n v="4451"/>
    <n v="88816"/>
    <n v="136344.62"/>
    <n v="5174"/>
    <x v="10"/>
    <s v="Cut  &amp; Fold"/>
    <s v="OP002"/>
    <x v="955"/>
    <s v="NOC NOC TEXTURED FOLD COSY NOC LABEL SIZE FLAP"/>
    <s v="18"/>
    <x v="8"/>
    <s v="2015"/>
    <s v="Q2"/>
    <x v="8"/>
    <n v="1.0978366160800774"/>
    <n v="22.012370035518241"/>
  </r>
  <r>
    <x v="0"/>
    <s v="C148487"/>
    <s v="Patel Textiles"/>
    <x v="1"/>
    <x v="0"/>
    <b v="0"/>
    <d v="2015-05-09T00:00:00"/>
    <n v="2.6001117438316496E+16"/>
    <s v="EM714"/>
    <x v="3"/>
    <n v="1738.52"/>
    <n v="4803"/>
    <n v="5769"/>
    <n v="5751"/>
    <n v="1.4776039871053546E-4"/>
    <n v="46"/>
    <n v="8"/>
    <n v="9896"/>
    <n v="50689"/>
    <n v="148188.17000000001"/>
    <n v="7324"/>
    <x v="1"/>
    <s v="Cross Checking"/>
    <s v="OP003"/>
    <x v="956"/>
    <s v="PLAIN HOME FLAP NOC SATIN NOC LABEL CARE FOLD SATIN BOOK WASH COSY PLAIN"/>
    <s v="09"/>
    <x v="8"/>
    <s v="2015"/>
    <s v="Q2"/>
    <x v="8"/>
    <n v="0.79986089375760727"/>
    <n v="25.76737436967484"/>
  </r>
  <r>
    <x v="1"/>
    <s v="C148861"/>
    <s v="Mohan Industry"/>
    <x v="0"/>
    <x v="0"/>
    <b v="1"/>
    <d v="2015-08-22T00:00:00"/>
    <n v="2.600393655011358E+16"/>
    <s v="EM881"/>
    <x v="0"/>
    <n v="1087.6199999999999"/>
    <n v="3130"/>
    <n v="6989"/>
    <n v="6522"/>
    <n v="9.8127746895271289E-5"/>
    <n v="67"/>
    <n v="3"/>
    <n v="9912"/>
    <n v="199891"/>
    <n v="98411.83"/>
    <n v="7664"/>
    <x v="2"/>
    <s v="Packing"/>
    <s v="OP004"/>
    <x v="957"/>
    <s v="TEXTURED SIZE SIZE PLAIN WHITE TEXTURED WASH FOLD FABRIC PRINTED COSY FABRIC FOLD"/>
    <s v="22"/>
    <x v="7"/>
    <s v="2015"/>
    <s v="Q3"/>
    <x v="7"/>
    <n v="1.0272922416436676"/>
    <n v="15.089210364918737"/>
  </r>
  <r>
    <x v="2"/>
    <s v="C570383"/>
    <s v="Mohan Industry"/>
    <x v="2"/>
    <x v="3"/>
    <b v="0"/>
    <d v="2015-09-07T00:00:00"/>
    <n v="2.6003625006359744E+16"/>
    <s v="EM536"/>
    <x v="1"/>
    <n v="1711.31"/>
    <n v="3255"/>
    <n v="5318"/>
    <n v="6864"/>
    <n v="4.9921365978119634E-5"/>
    <n v="15"/>
    <n v="2"/>
    <n v="1083"/>
    <n v="111267"/>
    <n v="50065.89"/>
    <n v="6131"/>
    <x v="10"/>
    <s v="Cut  &amp; Fold"/>
    <s v="OP002"/>
    <x v="958"/>
    <s v="NOC PLAIN FABRIC LABEL FABRIC CARE MAIN FABRIC SIZE WASH BOOK COSY SIZE OFF"/>
    <s v="07"/>
    <x v="4"/>
    <s v="2015"/>
    <s v="Q3"/>
    <x v="4"/>
    <n v="0.21853146853146854"/>
    <n v="7.2939816433566431"/>
  </r>
  <r>
    <x v="3"/>
    <s v="C966262"/>
    <s v="Gupta Manufacturing"/>
    <x v="0"/>
    <x v="2"/>
    <b v="1"/>
    <d v="2015-06-04T00:00:00"/>
    <n v="2.6007745384367852E+16"/>
    <s v="EM554"/>
    <x v="2"/>
    <n v="1239.78"/>
    <n v="387"/>
    <n v="6616"/>
    <n v="6582"/>
    <n v="7.1599367439842662E-5"/>
    <n v="95"/>
    <n v="8"/>
    <n v="8803"/>
    <n v="181163"/>
    <n v="71806.649999999994"/>
    <n v="6086"/>
    <x v="10"/>
    <s v="Cut  &amp; Fold"/>
    <s v="OP002"/>
    <x v="959"/>
    <s v="OFF FABRIC PRINTED NOC WHITE PLAIN FABRIC BOOK FLAP FOLD FABRIC WHITE"/>
    <s v="04"/>
    <x v="0"/>
    <s v="2015"/>
    <s v="Q2"/>
    <x v="0"/>
    <n v="1.4433302947432392"/>
    <n v="10.90954876937101"/>
  </r>
  <r>
    <x v="3"/>
    <s v="C472404"/>
    <s v="Gupta Manufacturing"/>
    <x v="1"/>
    <x v="3"/>
    <b v="1"/>
    <d v="2015-10-28T00:00:00"/>
    <n v="2.6008323459868872E+16"/>
    <s v="EM211"/>
    <x v="1"/>
    <n v="1789.05"/>
    <n v="2328"/>
    <n v="6104"/>
    <n v="5146"/>
    <n v="5.6769610082705496E-5"/>
    <n v="0"/>
    <n v="8"/>
    <n v="6373"/>
    <n v="119597"/>
    <n v="56933.96"/>
    <n v="7737"/>
    <x v="10"/>
    <s v="Cut  &amp; Fold"/>
    <s v="OP002"/>
    <x v="960"/>
    <s v="LABEL OFF CARE SIZE TEXTURED HOME"/>
    <s v="28"/>
    <x v="10"/>
    <s v="2015"/>
    <s v="Q4"/>
    <x v="10"/>
    <n v="0"/>
    <n v="11.063731053245238"/>
  </r>
  <r>
    <x v="0"/>
    <s v="C437497"/>
    <s v="Patel Textiles"/>
    <x v="1"/>
    <x v="1"/>
    <b v="0"/>
    <d v="2015-12-03T00:00:00"/>
    <n v="2.600703040811516E+16"/>
    <s v="EM221"/>
    <x v="1"/>
    <n v="1730.91"/>
    <n v="3920"/>
    <n v="5490"/>
    <n v="6947"/>
    <n v="9.3302476215054555E-5"/>
    <n v="53"/>
    <n v="8"/>
    <n v="9950"/>
    <n v="181532"/>
    <n v="93572.59"/>
    <n v="8218"/>
    <x v="45"/>
    <s v="Embroidery"/>
    <s v="OP0010"/>
    <x v="961"/>
    <s v="PLAIN FOLD FABRIC LABEL WHITE COSY"/>
    <s v="03"/>
    <x v="9"/>
    <s v="2015"/>
    <s v="Q4"/>
    <x v="9"/>
    <n v="0.76291924571757586"/>
    <n v="13.46949618540377"/>
  </r>
  <r>
    <x v="2"/>
    <s v="C287369"/>
    <s v="Patel Textiles"/>
    <x v="1"/>
    <x v="3"/>
    <b v="1"/>
    <d v="2015-08-01T00:00:00"/>
    <n v="2.6001064412255004E+16"/>
    <s v="EM825"/>
    <x v="1"/>
    <n v="1993.18"/>
    <n v="1139"/>
    <n v="5783"/>
    <n v="5842"/>
    <n v="1.4667892959973228E-4"/>
    <n v="87"/>
    <n v="0"/>
    <n v="9840"/>
    <n v="183376"/>
    <n v="147103.57"/>
    <n v="8934"/>
    <x v="45"/>
    <s v="Embroidery"/>
    <s v="OP0010"/>
    <x v="962"/>
    <s v="WHITE OFF SIZE FABRIC BOOK"/>
    <s v="01"/>
    <x v="7"/>
    <s v="2015"/>
    <s v="Q3"/>
    <x v="7"/>
    <n v="1.4892160219103046"/>
    <n v="25.18034406025334"/>
  </r>
  <r>
    <x v="2"/>
    <s v="C630555"/>
    <s v="Gupta Manufacturing"/>
    <x v="1"/>
    <x v="3"/>
    <b v="0"/>
    <d v="2015-12-08T00:00:00"/>
    <n v="2.600117622691136E+16"/>
    <s v="EM960"/>
    <x v="0"/>
    <n v="1801.41"/>
    <n v="1078"/>
    <n v="6639"/>
    <n v="6043"/>
    <n v="1.1592104470381936E-4"/>
    <n v="40"/>
    <n v="6"/>
    <n v="4016"/>
    <n v="171557"/>
    <n v="116256.64"/>
    <n v="7651"/>
    <x v="14"/>
    <s v="Ultrasonic"/>
    <s v="OP009"/>
    <x v="963"/>
    <s v="SIZE WHITE WASH BOOK HOME TEXTURED BLACK WHITE MAIN SIZE OFF NOC"/>
    <s v="08"/>
    <x v="9"/>
    <s v="2015"/>
    <s v="Q4"/>
    <x v="9"/>
    <n v="0.6619228859837829"/>
    <n v="19.238232665894422"/>
  </r>
  <r>
    <x v="2"/>
    <s v="C351993"/>
    <s v="Mohan Industry"/>
    <x v="2"/>
    <x v="1"/>
    <b v="0"/>
    <d v="2015-01-02T00:00:00"/>
    <n v="2.6003921636456072E+16"/>
    <s v="EM110"/>
    <x v="2"/>
    <n v="1607.76"/>
    <n v="919"/>
    <n v="5470"/>
    <n v="5125"/>
    <n v="1.1534465337596498E-4"/>
    <n v="36"/>
    <n v="5"/>
    <n v="2517"/>
    <n v="90122"/>
    <n v="115678.58"/>
    <n v="6202"/>
    <x v="52"/>
    <s v="Weaving"/>
    <s v="OP001"/>
    <x v="964"/>
    <s v="SATIN TEXTURED NOC WASH FOLD FABRIC TEXTURED OFF MAIN PLAIN OFF TEXTURED FOLD"/>
    <s v="02"/>
    <x v="3"/>
    <s v="2015"/>
    <s v="Q1"/>
    <x v="3"/>
    <n v="0.70243902439024397"/>
    <n v="22.571430243902441"/>
  </r>
  <r>
    <x v="3"/>
    <s v="C110934"/>
    <s v="Gupta Manufacturing"/>
    <x v="2"/>
    <x v="3"/>
    <b v="0"/>
    <d v="2015-09-28T00:00:00"/>
    <n v="2.6002214901240248E+16"/>
    <s v="EM530"/>
    <x v="3"/>
    <n v="1541.43"/>
    <n v="1124"/>
    <n v="6481"/>
    <n v="5451"/>
    <n v="7.4828259688936529E-5"/>
    <n v="35"/>
    <n v="9"/>
    <n v="515"/>
    <n v="171101"/>
    <n v="75044.89"/>
    <n v="5799"/>
    <x v="52"/>
    <s v="Weaving"/>
    <s v="OP001"/>
    <x v="965"/>
    <s v="OFF BLACK TEXTURED CARE PLAIN LABEL PRINTED LABEL FLAP PLAIN TEXTURED NOC NOC BLACK"/>
    <s v="28"/>
    <x v="4"/>
    <s v="2015"/>
    <s v="Q3"/>
    <x v="4"/>
    <n v="0.64208402128049891"/>
    <n v="13.767178499357916"/>
  </r>
  <r>
    <x v="3"/>
    <s v="C684457"/>
    <s v="Mohan Industry"/>
    <x v="1"/>
    <x v="2"/>
    <b v="1"/>
    <d v="2015-08-12T00:00:00"/>
    <n v="2.600988119422474E+16"/>
    <s v="EM751"/>
    <x v="0"/>
    <n v="1548.97"/>
    <n v="4268"/>
    <n v="6964"/>
    <n v="5737"/>
    <n v="7.014277432555873E-5"/>
    <n v="57"/>
    <n v="9"/>
    <n v="4331"/>
    <n v="167768"/>
    <n v="70345.84"/>
    <n v="7357"/>
    <x v="52"/>
    <s v="Weaving"/>
    <s v="OP001"/>
    <x v="966"/>
    <s v="HOME WHITE BLACK NOC BOOK CARE HOME HOME PRINTED WHITE BLACK SATIN FOLD BLACK OFF"/>
    <s v="12"/>
    <x v="7"/>
    <s v="2015"/>
    <s v="Q3"/>
    <x v="7"/>
    <n v="0.99355063622102147"/>
    <n v="12.26178141886003"/>
  </r>
  <r>
    <x v="3"/>
    <s v="C194360"/>
    <s v="Sharma Fabrics"/>
    <x v="1"/>
    <x v="3"/>
    <b v="1"/>
    <d v="2015-11-03T00:00:00"/>
    <n v="2.6007609935423496E+16"/>
    <s v="EM763"/>
    <x v="1"/>
    <n v="1812.95"/>
    <n v="3736"/>
    <n v="6737"/>
    <n v="6837"/>
    <n v="1.1916119436233694E-4"/>
    <n v="76"/>
    <n v="1"/>
    <n v="760"/>
    <n v="132996"/>
    <n v="119506.17"/>
    <n v="8530"/>
    <x v="1"/>
    <s v="Cross Checking"/>
    <s v="OP003"/>
    <x v="967"/>
    <s v="MAIN PRINTED FOLD MAIN SIZE HOME"/>
    <s v="03"/>
    <x v="1"/>
    <s v="2015"/>
    <s v="Q4"/>
    <x v="1"/>
    <n v="1.1115986543805763"/>
    <n v="17.479328652917946"/>
  </r>
  <r>
    <x v="0"/>
    <s v="C874110"/>
    <s v="Sharma Fabrics"/>
    <x v="1"/>
    <x v="3"/>
    <b v="1"/>
    <d v="2015-09-11T00:00:00"/>
    <n v="2.60052863441498E+16"/>
    <s v="EM389"/>
    <x v="2"/>
    <n v="1024.95"/>
    <n v="4806"/>
    <n v="6381"/>
    <n v="5685"/>
    <n v="1.316958560979546E-4"/>
    <n v="68"/>
    <n v="8"/>
    <n v="8145"/>
    <n v="121349"/>
    <n v="132077.12"/>
    <n v="5085"/>
    <x v="2"/>
    <s v="Packing"/>
    <s v="OP004"/>
    <x v="968"/>
    <s v="NOC FLAP MAIN COSY COSY PRINTED MAIN TEXTURED COSY NOC TEXTURED"/>
    <s v="11"/>
    <x v="4"/>
    <s v="2015"/>
    <s v="Q3"/>
    <x v="4"/>
    <n v="1.1961301671064204"/>
    <n v="23.232562884784521"/>
  </r>
  <r>
    <x v="3"/>
    <s v="C334307"/>
    <s v="Patel Textiles"/>
    <x v="1"/>
    <x v="2"/>
    <b v="0"/>
    <d v="2015-11-09T00:00:00"/>
    <n v="2.6001109172421744E+16"/>
    <s v="EM865"/>
    <x v="1"/>
    <n v="1742.94"/>
    <n v="4773"/>
    <n v="6427"/>
    <n v="6494"/>
    <n v="1.0190724512167061E-4"/>
    <n v="95"/>
    <n v="9"/>
    <n v="9534"/>
    <n v="131279"/>
    <n v="102202.27"/>
    <n v="6127"/>
    <x v="55"/>
    <s v="Printing"/>
    <s v="OP006"/>
    <x v="969"/>
    <s v="SIZE WHITE LABEL NOC HOME BOOK HOME OFF SIZE MAIN WASH TEXTURED HOME LABEL PRINTED"/>
    <s v="09"/>
    <x v="1"/>
    <s v="2015"/>
    <s v="Q4"/>
    <x v="1"/>
    <n v="1.4628888204496457"/>
    <n v="15.73795349553434"/>
  </r>
  <r>
    <x v="1"/>
    <s v="C985707"/>
    <s v="Gupta Manufacturing"/>
    <x v="0"/>
    <x v="2"/>
    <b v="0"/>
    <d v="2015-07-29T00:00:00"/>
    <n v="2.600234782841732E+16"/>
    <s v="EM964"/>
    <x v="0"/>
    <n v="1455.49"/>
    <n v="101"/>
    <n v="5347"/>
    <n v="6037"/>
    <n v="5.9879875759687757E-5"/>
    <n v="1"/>
    <n v="3"/>
    <n v="1912"/>
    <n v="124018"/>
    <n v="60053.23"/>
    <n v="5683"/>
    <x v="14"/>
    <s v="Ultrasonic"/>
    <s v="OP009"/>
    <x v="970"/>
    <s v="FOLD MAIN OFF FLAP WASH TEXTURED"/>
    <s v="29"/>
    <x v="11"/>
    <s v="2015"/>
    <s v="Q3"/>
    <x v="11"/>
    <n v="1.6564518800728838E-2"/>
    <n v="9.9475285737949317"/>
  </r>
  <r>
    <x v="3"/>
    <s v="C992392"/>
    <s v="Gupta Manufacturing"/>
    <x v="0"/>
    <x v="3"/>
    <b v="1"/>
    <d v="2015-08-21T00:00:00"/>
    <n v="2.600861254431524E+16"/>
    <s v="EM538"/>
    <x v="2"/>
    <n v="1819.44"/>
    <n v="1234"/>
    <n v="5570"/>
    <n v="5405"/>
    <n v="1.0946457639521881E-4"/>
    <n v="50"/>
    <n v="2"/>
    <n v="3781"/>
    <n v="84856"/>
    <n v="109781.48"/>
    <n v="8302"/>
    <x v="14"/>
    <s v="Ultrasonic"/>
    <s v="OP009"/>
    <x v="971"/>
    <s v="PRINTED PLAIN COSY PRINTED COSY OFF"/>
    <s v="21"/>
    <x v="7"/>
    <s v="2015"/>
    <s v="Q3"/>
    <x v="7"/>
    <n v="0.92506938020351526"/>
    <n v="20.311097132284921"/>
  </r>
  <r>
    <x v="1"/>
    <s v="C221273"/>
    <s v="Sharma Fabrics"/>
    <x v="0"/>
    <x v="0"/>
    <b v="0"/>
    <d v="2015-06-17T00:00:00"/>
    <n v="2.600936631378326E+16"/>
    <s v="EM317"/>
    <x v="3"/>
    <n v="1525.58"/>
    <n v="3067"/>
    <n v="5378"/>
    <n v="6629"/>
    <n v="7.162481377186156E-5"/>
    <n v="20"/>
    <n v="3"/>
    <n v="7665"/>
    <n v="51670"/>
    <n v="71832.17"/>
    <n v="5960"/>
    <x v="16"/>
    <s v="Weaving"/>
    <s v="OP001"/>
    <x v="972"/>
    <s v="WASH SATIN SIZE HOME SATIN FABRIC SIZE TEXTURED SIZE SATIN FLAP FOLD BOOK"/>
    <s v="17"/>
    <x v="0"/>
    <s v="2015"/>
    <s v="Q2"/>
    <x v="0"/>
    <n v="0.30170463116608842"/>
    <n v="10.83604917785488"/>
  </r>
  <r>
    <x v="3"/>
    <s v="C933016"/>
    <s v="Sharma Fabrics"/>
    <x v="1"/>
    <x v="3"/>
    <b v="0"/>
    <d v="2015-12-08T00:00:00"/>
    <n v="2.600661261963632E+16"/>
    <s v="EM682"/>
    <x v="0"/>
    <n v="1344.06"/>
    <n v="371"/>
    <n v="5325"/>
    <n v="5765"/>
    <n v="6.7839592114984633E-5"/>
    <n v="74"/>
    <n v="2"/>
    <n v="2749"/>
    <n v="183349"/>
    <n v="68035.990000000005"/>
    <n v="6326"/>
    <x v="62"/>
    <s v="Weaving"/>
    <s v="OP001"/>
    <x v="973"/>
    <s v="NOC HOME HOME COSY OFF"/>
    <s v="08"/>
    <x v="9"/>
    <s v="2015"/>
    <s v="Q4"/>
    <x v="9"/>
    <n v="1.2836079791847355"/>
    <n v="11.801559410234173"/>
  </r>
  <r>
    <x v="2"/>
    <s v="C592566"/>
    <s v="Gupta Manufacturing"/>
    <x v="2"/>
    <x v="1"/>
    <b v="0"/>
    <d v="2015-02-28T00:00:00"/>
    <n v="2.6003067716262872E+16"/>
    <s v="EM765"/>
    <x v="1"/>
    <n v="1915.72"/>
    <n v="1226"/>
    <n v="5601"/>
    <n v="6749"/>
    <n v="1.178767827767765E-4"/>
    <n v="49"/>
    <n v="8"/>
    <n v="2597"/>
    <n v="109934"/>
    <n v="118218.04"/>
    <n v="6784"/>
    <x v="52"/>
    <s v="Weaving"/>
    <s v="OP001"/>
    <x v="974"/>
    <s v="NOC FABRIC FOLD CARE FOLD CARE MAIN"/>
    <s v="28"/>
    <x v="2"/>
    <s v="2015"/>
    <s v="Q1"/>
    <x v="2"/>
    <n v="0.72603348644243593"/>
    <n v="17.516378722773744"/>
  </r>
  <r>
    <x v="3"/>
    <s v="C140545"/>
    <s v="Gupta Manufacturing"/>
    <x v="0"/>
    <x v="0"/>
    <b v="1"/>
    <d v="2015-02-14T00:00:00"/>
    <n v="2.6001356270861772E+16"/>
    <s v="EM255"/>
    <x v="3"/>
    <n v="1111.7"/>
    <n v="338"/>
    <n v="5165"/>
    <n v="5582"/>
    <n v="1.319377258768662E-4"/>
    <n v="60"/>
    <n v="3"/>
    <n v="6224"/>
    <n v="82526"/>
    <n v="132319.69"/>
    <n v="6369"/>
    <x v="21"/>
    <s v="Cut  &amp; Fold"/>
    <s v="OP002"/>
    <x v="975"/>
    <s v="TEXTURED WASH FOLD OFF SATIN FOLD PRINTED SATIN NOC CARE"/>
    <s v="14"/>
    <x v="2"/>
    <s v="2015"/>
    <s v="Q1"/>
    <x v="2"/>
    <n v="1.0748835542816195"/>
    <n v="23.704709781440343"/>
  </r>
  <r>
    <x v="1"/>
    <s v="C817250"/>
    <s v="Gupta Manufacturing"/>
    <x v="0"/>
    <x v="0"/>
    <b v="0"/>
    <d v="2015-01-03T00:00:00"/>
    <n v="2.6004868145424216E+16"/>
    <s v="EM519"/>
    <x v="2"/>
    <n v="1738.4"/>
    <n v="3317"/>
    <n v="5972"/>
    <n v="6930"/>
    <n v="1.1052318169751124E-4"/>
    <n v="20"/>
    <n v="8"/>
    <n v="8237"/>
    <n v="51659"/>
    <n v="110843.15"/>
    <n v="8954"/>
    <x v="21"/>
    <s v="Cut  &amp; Fold"/>
    <s v="OP002"/>
    <x v="976"/>
    <s v="PLAIN BLACK PRINTED BOOK SATIN FLAP MAIN BLACK TEXTURED SATIN LABEL"/>
    <s v="03"/>
    <x v="3"/>
    <s v="2015"/>
    <s v="Q1"/>
    <x v="3"/>
    <n v="0.28860028860028858"/>
    <n v="15.99468253968254"/>
  </r>
  <r>
    <x v="1"/>
    <s v="C463652"/>
    <s v="Gupta Manufacturing"/>
    <x v="1"/>
    <x v="1"/>
    <b v="0"/>
    <d v="2015-02-03T00:00:00"/>
    <n v="2.600811813912908E+16"/>
    <s v="EM271"/>
    <x v="2"/>
    <n v="1081.9100000000001"/>
    <n v="1972"/>
    <n v="6909"/>
    <n v="5908"/>
    <n v="1.4023813591257912E-4"/>
    <n v="58"/>
    <n v="6"/>
    <n v="481"/>
    <n v="61918"/>
    <n v="140644.13"/>
    <n v="5857"/>
    <x v="21"/>
    <s v="Cut  &amp; Fold"/>
    <s v="OP002"/>
    <x v="977"/>
    <s v="LABEL WHITE OFF WHITE SATIN FLAP SATIN"/>
    <s v="03"/>
    <x v="2"/>
    <s v="2015"/>
    <s v="Q1"/>
    <x v="2"/>
    <n v="0.98171970209884907"/>
    <n v="23.805709207853759"/>
  </r>
  <r>
    <x v="2"/>
    <s v="C425998"/>
    <s v="Sharma Fabrics"/>
    <x v="2"/>
    <x v="3"/>
    <b v="1"/>
    <d v="2015-01-30T00:00:00"/>
    <n v="2.60067228939438E+16"/>
    <s v="EM731"/>
    <x v="1"/>
    <n v="1431.62"/>
    <n v="3899"/>
    <n v="5979"/>
    <n v="5942"/>
    <n v="8.1644137495037538E-5"/>
    <n v="82"/>
    <n v="2"/>
    <n v="4273"/>
    <n v="71506"/>
    <n v="81880.5"/>
    <n v="5934"/>
    <x v="21"/>
    <s v="Cut  &amp; Fold"/>
    <s v="OP002"/>
    <x v="978"/>
    <s v="OFF FABRIC WHITE WASH SIZE HOME"/>
    <s v="30"/>
    <x v="3"/>
    <s v="2015"/>
    <s v="Q1"/>
    <x v="3"/>
    <n v="1.380006731740155"/>
    <n v="13.779956243688993"/>
  </r>
  <r>
    <x v="3"/>
    <s v="C993599"/>
    <s v="Gupta Manufacturing"/>
    <x v="2"/>
    <x v="3"/>
    <b v="1"/>
    <d v="2015-10-30T00:00:00"/>
    <n v="2.6005936145876228E+16"/>
    <s v="EM685"/>
    <x v="2"/>
    <n v="1109.23"/>
    <n v="1788"/>
    <n v="5145"/>
    <n v="5980"/>
    <n v="1.3304792182252301E-4"/>
    <n v="91"/>
    <n v="2"/>
    <n v="232"/>
    <n v="53474"/>
    <n v="133433.1"/>
    <n v="7816"/>
    <x v="21"/>
    <s v="Cut  &amp; Fold"/>
    <s v="OP002"/>
    <x v="979"/>
    <s v="MAIN CARE OFF BLACK MAIN HOME TEXTURED OFF FOLD MAIN PRINTED"/>
    <s v="30"/>
    <x v="10"/>
    <s v="2015"/>
    <s v="Q4"/>
    <x v="10"/>
    <n v="1.5217391304347827"/>
    <n v="22.313227424749165"/>
  </r>
  <r>
    <x v="1"/>
    <s v="C704745"/>
    <s v="Sharma Fabrics"/>
    <x v="2"/>
    <x v="3"/>
    <b v="1"/>
    <d v="2015-09-19T00:00:00"/>
    <n v="2.600561685908948E+16"/>
    <s v="EM447"/>
    <x v="1"/>
    <n v="1493.39"/>
    <n v="943"/>
    <n v="5427"/>
    <n v="5131"/>
    <n v="1.1884787144265443E-4"/>
    <n v="89"/>
    <n v="8"/>
    <n v="9699"/>
    <n v="84320"/>
    <n v="119191.94"/>
    <n v="8853"/>
    <x v="21"/>
    <s v="Cut  &amp; Fold"/>
    <s v="OP002"/>
    <x v="980"/>
    <s v="BLACK PLAIN WASH SATIN NOC OFF SATIN"/>
    <s v="19"/>
    <x v="4"/>
    <s v="2015"/>
    <s v="Q3"/>
    <x v="4"/>
    <n v="1.7345546677061001"/>
    <n v="23.229768076398365"/>
  </r>
  <r>
    <x v="1"/>
    <s v="C711001"/>
    <s v="Patel Textiles"/>
    <x v="1"/>
    <x v="0"/>
    <b v="0"/>
    <d v="2015-12-18T00:00:00"/>
    <n v="2.6009663945906688E+16"/>
    <s v="EM132"/>
    <x v="2"/>
    <n v="1907.83"/>
    <n v="1155"/>
    <n v="5961"/>
    <n v="5065"/>
    <n v="8.9538752321434976E-5"/>
    <n v="69"/>
    <n v="3"/>
    <n v="490"/>
    <n v="86550"/>
    <n v="89797.97"/>
    <n v="7210"/>
    <x v="1"/>
    <s v="Cross Checking"/>
    <s v="OP003"/>
    <x v="981"/>
    <s v="COSY PRINTED COSY PLAIN NOC COSY FOLD HOME BLACK PLAIN COSY TEXTURED COSY"/>
    <s v="18"/>
    <x v="9"/>
    <s v="2015"/>
    <s v="Q4"/>
    <x v="9"/>
    <n v="1.362290227048371"/>
    <n v="17.729115498519249"/>
  </r>
  <r>
    <x v="1"/>
    <s v="C939272"/>
    <s v="Sharma Fabrics"/>
    <x v="0"/>
    <x v="2"/>
    <b v="0"/>
    <d v="2015-09-07T00:00:00"/>
    <n v="2.6006187048624048E+16"/>
    <s v="EM561"/>
    <x v="3"/>
    <n v="1834.04"/>
    <n v="1037"/>
    <n v="5480"/>
    <n v="6936"/>
    <n v="1.0003877440679709E-4"/>
    <n v="99"/>
    <n v="3"/>
    <n v="5285"/>
    <n v="155184"/>
    <n v="100328.39"/>
    <n v="8990"/>
    <x v="1"/>
    <s v="Cross Checking"/>
    <s v="OP003"/>
    <x v="982"/>
    <s v="WHITE SATIN BOOK MAIN FABRIC"/>
    <s v="07"/>
    <x v="4"/>
    <s v="2015"/>
    <s v="Q3"/>
    <x v="4"/>
    <n v="1.4273356401384083"/>
    <n v="14.464877450980392"/>
  </r>
  <r>
    <x v="0"/>
    <s v="C313471"/>
    <s v="Sharma Fabrics"/>
    <x v="2"/>
    <x v="3"/>
    <b v="0"/>
    <d v="2015-12-02T00:00:00"/>
    <n v="2.6007709847017808E+16"/>
    <s v="EM629"/>
    <x v="0"/>
    <n v="1054.83"/>
    <n v="2414"/>
    <n v="5746"/>
    <n v="5274"/>
    <n v="5.5993895801458569E-5"/>
    <n v="21"/>
    <n v="1"/>
    <n v="7674"/>
    <n v="103577"/>
    <n v="56156"/>
    <n v="8033"/>
    <x v="1"/>
    <s v="Cross Checking"/>
    <s v="OP003"/>
    <x v="983"/>
    <s v="PLAIN WHITE PLAIN SATIN FABRIC SATIN CARE MAIN OFF"/>
    <s v="02"/>
    <x v="9"/>
    <s v="2015"/>
    <s v="Q4"/>
    <x v="9"/>
    <n v="0.39817974971558584"/>
    <n v="10.64770572620402"/>
  </r>
  <r>
    <x v="2"/>
    <s v="C675732"/>
    <s v="Patel Textiles"/>
    <x v="1"/>
    <x v="2"/>
    <b v="1"/>
    <d v="2015-03-24T00:00:00"/>
    <n v="2.6008041668392884E+16"/>
    <s v="EM707"/>
    <x v="2"/>
    <n v="1576.43"/>
    <n v="803"/>
    <n v="6464"/>
    <n v="6840"/>
    <n v="8.8692572041607494E-5"/>
    <n v="69"/>
    <n v="7"/>
    <n v="5162"/>
    <n v="153909"/>
    <n v="88949.34"/>
    <n v="7377"/>
    <x v="1"/>
    <s v="Cross Checking"/>
    <s v="OP003"/>
    <x v="984"/>
    <s v="FABRIC TEXTURED TEXTURED BLACK PRINTED FLAP SIZE BLACK WHITE CARE"/>
    <s v="24"/>
    <x v="6"/>
    <s v="2015"/>
    <s v="Q1"/>
    <x v="6"/>
    <n v="1.0087719298245614"/>
    <n v="13.00428947368421"/>
  </r>
  <r>
    <x v="1"/>
    <s v="C127926"/>
    <s v="Sharma Fabrics"/>
    <x v="1"/>
    <x v="1"/>
    <b v="1"/>
    <d v="2015-11-17T00:00:00"/>
    <n v="2.6008735705282276E+16"/>
    <s v="EM734"/>
    <x v="3"/>
    <n v="1532.04"/>
    <n v="2268"/>
    <n v="6052"/>
    <n v="5994"/>
    <n v="7.7957869364397107E-5"/>
    <n v="83"/>
    <n v="8"/>
    <n v="1083"/>
    <n v="141345"/>
    <n v="78183.56"/>
    <n v="8062"/>
    <x v="1"/>
    <s v="Cross Checking"/>
    <s v="OP003"/>
    <x v="985"/>
    <s v="SATIN SIZE WASH BOOK HOME WASH BOOK PLAIN PRINTED LABEL LABEL"/>
    <s v="17"/>
    <x v="1"/>
    <s v="2015"/>
    <s v="Q4"/>
    <x v="1"/>
    <n v="1.3847180513847182"/>
    <n v="13.043636970303636"/>
  </r>
  <r>
    <x v="0"/>
    <s v="C637226"/>
    <s v="Gupta Manufacturing"/>
    <x v="1"/>
    <x v="3"/>
    <b v="1"/>
    <d v="2015-11-21T00:00:00"/>
    <n v="2.6005239944436564E+16"/>
    <s v="EM709"/>
    <x v="1"/>
    <n v="1706.62"/>
    <n v="1962"/>
    <n v="6315"/>
    <n v="6735"/>
    <n v="7.9557129453025228E-5"/>
    <n v="79"/>
    <n v="5"/>
    <n v="2906"/>
    <n v="160208"/>
    <n v="79787.45"/>
    <n v="6144"/>
    <x v="1"/>
    <s v="Cross Checking"/>
    <s v="OP003"/>
    <x v="986"/>
    <s v="WASH OFF MAIN FLAP FABRIC MAIN"/>
    <s v="21"/>
    <x v="1"/>
    <s v="2015"/>
    <s v="Q4"/>
    <x v="1"/>
    <n v="1.1729769858945807"/>
    <n v="11.846688938381588"/>
  </r>
  <r>
    <x v="1"/>
    <s v="C302267"/>
    <s v="Sharma Fabrics"/>
    <x v="0"/>
    <x v="3"/>
    <b v="0"/>
    <d v="2015-11-02T00:00:00"/>
    <n v="2.6003115917579832E+16"/>
    <s v="EM996"/>
    <x v="3"/>
    <n v="1625.17"/>
    <n v="2359"/>
    <n v="6247"/>
    <n v="5072"/>
    <n v="1.058993877354661E-4"/>
    <n v="83"/>
    <n v="1"/>
    <n v="2201"/>
    <n v="184203"/>
    <n v="106205.97"/>
    <n v="6494"/>
    <x v="14"/>
    <s v="Ultrasonic"/>
    <s v="OP009"/>
    <x v="987"/>
    <s v="TEXTURED FLAP LABEL BLACK MAIN BLACK"/>
    <s v="02"/>
    <x v="1"/>
    <s v="2015"/>
    <s v="Q4"/>
    <x v="1"/>
    <n v="1.6364353312302837"/>
    <n v="20.93966285488959"/>
  </r>
  <r>
    <x v="2"/>
    <s v="C267830"/>
    <s v="Patel Textiles"/>
    <x v="2"/>
    <x v="2"/>
    <b v="0"/>
    <d v="2015-12-04T00:00:00"/>
    <n v="2.6002881357974916E+16"/>
    <s v="EM243"/>
    <x v="2"/>
    <n v="1394.18"/>
    <n v="2963"/>
    <n v="5258"/>
    <n v="6380"/>
    <n v="1.4534177071935211E-4"/>
    <n v="81"/>
    <n v="5"/>
    <n v="6010"/>
    <n v="104686"/>
    <n v="145762.54"/>
    <n v="6715"/>
    <x v="1"/>
    <s v="Cross Checking"/>
    <s v="OP003"/>
    <x v="988"/>
    <s v="OFF MAIN SATIN FLAP SIZE"/>
    <s v="04"/>
    <x v="9"/>
    <s v="2015"/>
    <s v="Q4"/>
    <x v="9"/>
    <n v="1.2695924764890283"/>
    <n v="22.846793103448277"/>
  </r>
  <r>
    <x v="0"/>
    <s v="C718511"/>
    <s v="Mohan Industry"/>
    <x v="2"/>
    <x v="0"/>
    <b v="0"/>
    <d v="2015-12-27T00:00:00"/>
    <n v="2.6004025414154444E+16"/>
    <s v="EM912"/>
    <x v="0"/>
    <n v="1513.05"/>
    <n v="4912"/>
    <n v="6696"/>
    <n v="5297"/>
    <n v="1.0784433704226162E-4"/>
    <n v="41"/>
    <n v="0"/>
    <n v="5237"/>
    <n v="91195"/>
    <n v="108156.55"/>
    <n v="7321"/>
    <x v="48"/>
    <s v="Cut  &amp; Fold"/>
    <s v="OP002"/>
    <x v="989"/>
    <s v="PRINTED CARE CARE MAIN WASH TEXTURED OFF WASH"/>
    <s v="27"/>
    <x v="9"/>
    <s v="2015"/>
    <s v="Q4"/>
    <x v="9"/>
    <n v="0.77402303190485189"/>
    <n v="20.418453841797245"/>
  </r>
  <r>
    <x v="2"/>
    <s v="C563937"/>
    <s v="Patel Textiles"/>
    <x v="1"/>
    <x v="2"/>
    <b v="1"/>
    <d v="2015-02-20T00:00:00"/>
    <n v="2.6007830019505836E+16"/>
    <s v="EM712"/>
    <x v="1"/>
    <n v="1372.25"/>
    <n v="2735"/>
    <n v="6431"/>
    <n v="5831"/>
    <n v="6.7681848787187228E-5"/>
    <n v="35"/>
    <n v="1"/>
    <n v="3912"/>
    <n v="92031"/>
    <n v="67877.789999999994"/>
    <n v="5990"/>
    <x v="1"/>
    <s v="Cross Checking"/>
    <s v="OP003"/>
    <x v="990"/>
    <s v="TEXTURED FLAP MAIN BLACK SATIN LABEL FLAP MAIN WASH FLAP OFF SATIN WASH SIZE FOLD"/>
    <s v="20"/>
    <x v="2"/>
    <s v="2015"/>
    <s v="Q1"/>
    <x v="2"/>
    <n v="0.60024009603841544"/>
    <n v="11.640848910992968"/>
  </r>
  <r>
    <x v="1"/>
    <s v="C949161"/>
    <s v="Mohan Industry"/>
    <x v="2"/>
    <x v="3"/>
    <b v="1"/>
    <d v="2015-09-25T00:00:00"/>
    <n v="2.600295196703856E+16"/>
    <s v="EM342"/>
    <x v="3"/>
    <n v="1313.01"/>
    <n v="1376"/>
    <n v="5609"/>
    <n v="6108"/>
    <n v="6.8744302946908869E-5"/>
    <n v="33"/>
    <n v="6"/>
    <n v="9192"/>
    <n v="193761"/>
    <n v="68943.320000000007"/>
    <n v="8869"/>
    <x v="1"/>
    <s v="Cross Checking"/>
    <s v="OP003"/>
    <x v="991"/>
    <s v="TEXTURED WASH PLAIN FLAP WASH FABRIC SIZE BOOK OFF"/>
    <s v="25"/>
    <x v="4"/>
    <s v="2015"/>
    <s v="Q3"/>
    <x v="4"/>
    <n v="0.54027504911591351"/>
    <n v="11.287380484610349"/>
  </r>
  <r>
    <x v="2"/>
    <s v="C713948"/>
    <s v="Sharma Fabrics"/>
    <x v="1"/>
    <x v="0"/>
    <b v="0"/>
    <d v="2015-10-11T00:00:00"/>
    <n v="2.600594948409844E+16"/>
    <s v="EM149"/>
    <x v="0"/>
    <n v="1430.04"/>
    <n v="4998"/>
    <n v="5423"/>
    <n v="6905"/>
    <n v="1.1064434093746487E-4"/>
    <n v="49"/>
    <n v="9"/>
    <n v="3029"/>
    <n v="80294"/>
    <n v="110964.66"/>
    <n v="6694"/>
    <x v="1"/>
    <s v="Cross Checking"/>
    <s v="OP003"/>
    <x v="992"/>
    <s v="OFF OFF TEXTURED PLAIN MAIN TEXTURED PLAIN FOLD HOME WHITE BLACK TEXTURED FLAP"/>
    <s v="11"/>
    <x v="10"/>
    <s v="2015"/>
    <s v="Q4"/>
    <x v="10"/>
    <n v="0.70963070238957282"/>
    <n v="16.070189717595945"/>
  </r>
  <r>
    <x v="0"/>
    <s v="C422968"/>
    <s v="Sharma Fabrics"/>
    <x v="1"/>
    <x v="3"/>
    <b v="0"/>
    <d v="2015-04-23T00:00:00"/>
    <n v="2.6008632562235364E+16"/>
    <s v="EM748"/>
    <x v="0"/>
    <n v="1250.28"/>
    <n v="1948"/>
    <n v="5999"/>
    <n v="5720"/>
    <n v="1.4686082301222785E-4"/>
    <n v="88"/>
    <n v="6"/>
    <n v="3394"/>
    <n v="76358"/>
    <n v="147285.99"/>
    <n v="7756"/>
    <x v="1"/>
    <s v="Cross Checking"/>
    <s v="OP003"/>
    <x v="993"/>
    <s v="SIZE PRINTED PRINTED HOME OFF PRINTED HOME TEXTURED COSY BOOK"/>
    <s v="23"/>
    <x v="5"/>
    <s v="2015"/>
    <s v="Q2"/>
    <x v="5"/>
    <n v="1.5384615384615385"/>
    <n v="25.749298951048949"/>
  </r>
  <r>
    <x v="3"/>
    <s v="C523941"/>
    <s v="Gupta Manufacturing"/>
    <x v="0"/>
    <x v="2"/>
    <b v="1"/>
    <d v="2015-10-31T00:00:00"/>
    <n v="2.6002483603952464E+16"/>
    <s v="EM654"/>
    <x v="1"/>
    <n v="1918.61"/>
    <n v="182"/>
    <n v="5658"/>
    <n v="5029"/>
    <n v="5.0271621975309222E-5"/>
    <n v="35"/>
    <n v="3"/>
    <n v="2305"/>
    <n v="142876"/>
    <n v="50417.16"/>
    <n v="6287"/>
    <x v="1"/>
    <s v="Cross Checking"/>
    <s v="OP003"/>
    <x v="994"/>
    <s v="FLAP BOOK FABRIC PLAIN PLAIN SIZE HOME PRINTED SIZE WHITE FABRIC"/>
    <s v="31"/>
    <x v="10"/>
    <s v="2015"/>
    <s v="Q4"/>
    <x v="10"/>
    <n v="0.69596341220918667"/>
    <n v="10.025285344999006"/>
  </r>
  <r>
    <x v="0"/>
    <s v="C872166"/>
    <s v="Gupta Manufacturing"/>
    <x v="1"/>
    <x v="3"/>
    <b v="0"/>
    <d v="2015-10-31T00:00:00"/>
    <n v="2.6001159155004544E+16"/>
    <s v="EM794"/>
    <x v="0"/>
    <n v="1506.48"/>
    <n v="1286"/>
    <n v="5474"/>
    <n v="6560"/>
    <n v="5.915487466208037E-5"/>
    <n v="98"/>
    <n v="1"/>
    <n v="7711"/>
    <n v="93702"/>
    <n v="59326.13"/>
    <n v="9256"/>
    <x v="1"/>
    <s v="Cross Checking"/>
    <s v="OP003"/>
    <x v="995"/>
    <s v="CARE WHITE SIZE BLACK LABEL PRINTED FOLD BLACK FLAP FLAP CARE FLAP FLAP"/>
    <s v="31"/>
    <x v="10"/>
    <s v="2015"/>
    <s v="Q4"/>
    <x v="10"/>
    <n v="1.4939024390243902"/>
    <n v="9.043617378048781"/>
  </r>
  <r>
    <x v="1"/>
    <s v="C587141"/>
    <s v="Mohan Industry"/>
    <x v="1"/>
    <x v="2"/>
    <b v="0"/>
    <d v="2015-02-03T00:00:00"/>
    <n v="2.6003296613237972E+16"/>
    <s v="EM393"/>
    <x v="2"/>
    <n v="1312.65"/>
    <n v="3665"/>
    <n v="6075"/>
    <n v="6821"/>
    <n v="8.5877431966151628E-5"/>
    <n v="0"/>
    <n v="5"/>
    <n v="8153"/>
    <n v="179619"/>
    <n v="86126.05"/>
    <n v="5995"/>
    <x v="2"/>
    <s v="Packing"/>
    <s v="OP004"/>
    <x v="996"/>
    <s v="NOC FOLD LABEL BOOK SATIN TEXTURED HOME PLAIN LABEL BOOK TEXTURED CARE"/>
    <s v="03"/>
    <x v="2"/>
    <s v="2015"/>
    <s v="Q1"/>
    <x v="2"/>
    <n v="0"/>
    <n v="12.626601671309192"/>
  </r>
  <r>
    <x v="0"/>
    <s v="C780859"/>
    <s v="Mohan Industry"/>
    <x v="2"/>
    <x v="3"/>
    <b v="1"/>
    <d v="2015-10-24T00:00:00"/>
    <n v="2.6002363347701948E+16"/>
    <s v="EM441"/>
    <x v="2"/>
    <n v="1052.3699999999999"/>
    <n v="4016"/>
    <n v="5076"/>
    <n v="5667"/>
    <n v="9.0802094902467235E-5"/>
    <n v="16"/>
    <n v="0"/>
    <n v="675"/>
    <n v="122915"/>
    <n v="91064.97"/>
    <n v="9960"/>
    <x v="2"/>
    <s v="Packing"/>
    <s v="OP004"/>
    <x v="997"/>
    <s v="SATIN WASH BOOK HOME FOLD LABEL HOME"/>
    <s v="24"/>
    <x v="10"/>
    <s v="2015"/>
    <s v="Q4"/>
    <x v="10"/>
    <n v="0.28233633315687312"/>
    <n v="16.06934356802541"/>
  </r>
  <r>
    <x v="0"/>
    <s v="C928778"/>
    <s v="Sharma Fabrics"/>
    <x v="2"/>
    <x v="1"/>
    <b v="0"/>
    <d v="2015-11-08T00:00:00"/>
    <n v="2.6006376480246E+16"/>
    <s v="EM446"/>
    <x v="3"/>
    <n v="1849.68"/>
    <n v="2255"/>
    <n v="5775"/>
    <n v="6008"/>
    <n v="1.4027613590134242E-4"/>
    <n v="24"/>
    <n v="9"/>
    <n v="9650"/>
    <n v="198152"/>
    <n v="140682.23999999999"/>
    <n v="8909"/>
    <x v="2"/>
    <s v="Packing"/>
    <s v="OP004"/>
    <x v="998"/>
    <s v="SIZE PLAIN PRINTED FLAP SATIN SATIN"/>
    <s v="08"/>
    <x v="1"/>
    <s v="2015"/>
    <s v="Q4"/>
    <x v="1"/>
    <n v="0.39946737683089217"/>
    <n v="23.415818908122503"/>
  </r>
  <r>
    <x v="3"/>
    <s v="C763014"/>
    <s v="Sharma Fabrics"/>
    <x v="1"/>
    <x v="2"/>
    <b v="1"/>
    <d v="2015-03-16T00:00:00"/>
    <n v="2.6005103508407144E+16"/>
    <s v="EM433"/>
    <x v="1"/>
    <n v="1705.65"/>
    <n v="2963"/>
    <n v="6767"/>
    <n v="6965"/>
    <n v="1.2857459226101278E-4"/>
    <n v="56"/>
    <n v="2"/>
    <n v="479"/>
    <n v="108071"/>
    <n v="128946.82"/>
    <n v="8214"/>
    <x v="2"/>
    <s v="Packing"/>
    <s v="OP004"/>
    <x v="999"/>
    <s v="BLACK SIZE SIZE OFF PLAIN PLAIN BLACK FABRIC FLAP"/>
    <s v="16"/>
    <x v="6"/>
    <s v="2015"/>
    <s v="Q1"/>
    <x v="6"/>
    <n v="0.8040201005025126"/>
    <n v="18.513541995692751"/>
  </r>
  <r>
    <x v="0"/>
    <s v="C187021"/>
    <s v="Gupta Manufacturing"/>
    <x v="0"/>
    <x v="3"/>
    <b v="0"/>
    <d v="2015-12-09T00:00:00"/>
    <n v="2.6009718380274888E+16"/>
    <s v="EM384"/>
    <x v="1"/>
    <n v="1339.55"/>
    <n v="2984"/>
    <n v="6657"/>
    <n v="5389"/>
    <n v="5.3871799341587915E-5"/>
    <n v="26"/>
    <n v="0"/>
    <n v="3202"/>
    <n v="101278"/>
    <n v="54027.76"/>
    <n v="6466"/>
    <x v="2"/>
    <s v="Packing"/>
    <s v="OP004"/>
    <x v="1000"/>
    <s v="SATIN MAIN HOME SIZE FOLD BLACK WHITE TEXTURED"/>
    <s v="09"/>
    <x v="9"/>
    <s v="2015"/>
    <s v="Q4"/>
    <x v="9"/>
    <n v="0.48246427908702916"/>
    <n v="10.025563184264243"/>
  </r>
  <r>
    <x v="1"/>
    <s v="C293505"/>
    <s v="Mohan Industry"/>
    <x v="0"/>
    <x v="3"/>
    <b v="0"/>
    <d v="2015-11-09T00:00:00"/>
    <n v="2.600844570798806E+16"/>
    <s v="EM905"/>
    <x v="3"/>
    <n v="1862.26"/>
    <n v="2315"/>
    <n v="6973"/>
    <n v="5495"/>
    <n v="1.0375282211463371E-4"/>
    <n v="9"/>
    <n v="5"/>
    <n v="7220"/>
    <n v="125338"/>
    <n v="104053.19"/>
    <n v="5837"/>
    <x v="2"/>
    <s v="Packing"/>
    <s v="OP004"/>
    <x v="1001"/>
    <s v="BLACK PLAIN TEXTURED HOME TEXTURED NOC SIZE LABEL NOC CARE OFF BOOK CARE OFF SATIN"/>
    <s v="09"/>
    <x v="1"/>
    <s v="2015"/>
    <s v="Q4"/>
    <x v="1"/>
    <n v="0.1637852593266606"/>
    <n v="18.935976342129209"/>
  </r>
  <r>
    <x v="3"/>
    <s v="C795135"/>
    <s v="Patel Textiles"/>
    <x v="2"/>
    <x v="3"/>
    <b v="1"/>
    <d v="2015-04-04T00:00:00"/>
    <n v="2.6006808431690032E+16"/>
    <s v="EM810"/>
    <x v="1"/>
    <n v="1882.51"/>
    <n v="990"/>
    <n v="6509"/>
    <n v="5172"/>
    <n v="1.4128326024273616E-4"/>
    <n v="14"/>
    <n v="4"/>
    <n v="3902"/>
    <n v="76263"/>
    <n v="141692.28"/>
    <n v="5909"/>
    <x v="14"/>
    <s v="Ultrasonic"/>
    <s v="OP009"/>
    <x v="1002"/>
    <s v="PRINTED WHITE FABRIC TEXTURED MAIN WHITE FABRIC"/>
    <s v="04"/>
    <x v="5"/>
    <s v="2015"/>
    <s v="Q2"/>
    <x v="5"/>
    <n v="0.27068832173240526"/>
    <n v="27.396032482598606"/>
  </r>
  <r>
    <x v="1"/>
    <s v="C355764"/>
    <s v="Sharma Fabrics"/>
    <x v="2"/>
    <x v="1"/>
    <b v="1"/>
    <d v="2015-09-13T00:00:00"/>
    <n v="2.6008082221670524E+16"/>
    <s v="EM136"/>
    <x v="1"/>
    <n v="1073.45"/>
    <n v="1698"/>
    <n v="6916"/>
    <n v="6826"/>
    <n v="1.0506538220932009E-4"/>
    <n v="16"/>
    <n v="2"/>
    <n v="9196"/>
    <n v="172021"/>
    <n v="105369.55"/>
    <n v="7459"/>
    <x v="14"/>
    <s v="Ultrasonic"/>
    <s v="OP009"/>
    <x v="1003"/>
    <s v="PLAIN FOLD SIZE OFF BOOK BLACK"/>
    <s v="13"/>
    <x v="4"/>
    <s v="2015"/>
    <s v="Q3"/>
    <x v="4"/>
    <n v="0.23439789041898623"/>
    <n v="15.436500146498682"/>
  </r>
  <r>
    <x v="0"/>
    <s v="C652881"/>
    <s v="Mohan Industry"/>
    <x v="0"/>
    <x v="3"/>
    <b v="0"/>
    <d v="2015-12-21T00:00:00"/>
    <n v="2.600569336558386E+16"/>
    <s v="EM428"/>
    <x v="0"/>
    <n v="1383.02"/>
    <n v="2209"/>
    <n v="6532"/>
    <n v="6157"/>
    <n v="1.0745066673096143E-4"/>
    <n v="37"/>
    <n v="5"/>
    <n v="6737"/>
    <n v="109307"/>
    <n v="107761.74"/>
    <n v="9523"/>
    <x v="14"/>
    <s v="Ultrasonic"/>
    <s v="OP009"/>
    <x v="1004"/>
    <s v="CARE COSY COSY BLACK PRINTED MAIN HOME PRINTED SATIN NOC WHITE BOOK MAIN NOC COSY"/>
    <s v="21"/>
    <x v="9"/>
    <s v="2015"/>
    <s v="Q4"/>
    <x v="9"/>
    <n v="0.60094201721617668"/>
    <n v="17.502312814682476"/>
  </r>
  <r>
    <x v="1"/>
    <s v="C810604"/>
    <s v="Mohan Industry"/>
    <x v="2"/>
    <x v="0"/>
    <b v="1"/>
    <d v="2015-10-05T00:00:00"/>
    <n v="2.6009486108511992E+16"/>
    <s v="EM497"/>
    <x v="3"/>
    <n v="1983.81"/>
    <n v="4591"/>
    <n v="6644"/>
    <n v="5202"/>
    <n v="9.7330006380705485E-5"/>
    <n v="60"/>
    <n v="2"/>
    <n v="6252"/>
    <n v="123155"/>
    <n v="97611.78"/>
    <n v="9529"/>
    <x v="27"/>
    <s v="Cut  &amp; Fold"/>
    <s v="OP002"/>
    <x v="1005"/>
    <s v="HOME FLAP TEXTURED SIZE PLAIN PRINTED COSY"/>
    <s v="05"/>
    <x v="10"/>
    <s v="2015"/>
    <s v="Q4"/>
    <x v="10"/>
    <n v="1.1534025374855825"/>
    <n v="18.76427912341407"/>
  </r>
  <r>
    <x v="2"/>
    <s v="C322534"/>
    <s v="Gupta Manufacturing"/>
    <x v="1"/>
    <x v="3"/>
    <b v="0"/>
    <d v="2015-01-17T00:00:00"/>
    <n v="2.600510138373798E+16"/>
    <s v="EM249"/>
    <x v="0"/>
    <n v="1444.33"/>
    <n v="2251"/>
    <n v="6088"/>
    <n v="5549"/>
    <n v="1.0697130450062894E-4"/>
    <n v="82"/>
    <n v="3"/>
    <n v="4371"/>
    <n v="180046"/>
    <n v="107280.99"/>
    <n v="8753"/>
    <x v="1"/>
    <s v="Cross Checking"/>
    <s v="OP003"/>
    <x v="1006"/>
    <s v="TEXTURED TEXTURED FOLD CARE SIZE WASH FABRIC SATIN SATIN PRINTED PLAIN FLAP SATIN"/>
    <s v="17"/>
    <x v="3"/>
    <s v="2015"/>
    <s v="Q1"/>
    <x v="3"/>
    <n v="1.4777437376103801"/>
    <n v="19.333391602090469"/>
  </r>
  <r>
    <x v="2"/>
    <s v="C273872"/>
    <s v="Sharma Fabrics"/>
    <x v="2"/>
    <x v="2"/>
    <b v="1"/>
    <d v="2015-09-11T00:00:00"/>
    <n v="2.600844406979714E+16"/>
    <s v="EM600"/>
    <x v="1"/>
    <n v="1833.95"/>
    <n v="3772"/>
    <n v="5131"/>
    <n v="5043"/>
    <n v="6.3510514938003174E-5"/>
    <n v="32"/>
    <n v="6"/>
    <n v="9292"/>
    <n v="79971"/>
    <n v="63694.38"/>
    <n v="6077"/>
    <x v="2"/>
    <s v="Packing"/>
    <s v="OP004"/>
    <x v="1007"/>
    <s v="FLAP OFF OFF WHITE BLACK MAIN TEXTURED SATIN COSY OFF LABEL BOOK"/>
    <s v="11"/>
    <x v="4"/>
    <s v="2015"/>
    <s v="Q3"/>
    <x v="4"/>
    <n v="0.63454293079516166"/>
    <n v="12.630255800118976"/>
  </r>
  <r>
    <x v="0"/>
    <s v="C384762"/>
    <s v="Sharma Fabrics"/>
    <x v="1"/>
    <x v="3"/>
    <b v="1"/>
    <d v="2015-04-06T00:00:00"/>
    <n v="2.600760630007298E+16"/>
    <s v="EM421"/>
    <x v="3"/>
    <n v="1499.83"/>
    <n v="3108"/>
    <n v="6827"/>
    <n v="6130"/>
    <n v="9.0165587612331516E-5"/>
    <n v="52"/>
    <n v="2"/>
    <n v="721"/>
    <n v="132529"/>
    <n v="90426.62"/>
    <n v="6642"/>
    <x v="1"/>
    <s v="Cross Checking"/>
    <s v="OP003"/>
    <x v="1008"/>
    <s v="COSY COSY MAIN FABRIC HOME MAIN WHITE NOC WASH FOLD FOLD PLAIN FOLD FABRIC"/>
    <s v="06"/>
    <x v="5"/>
    <s v="2015"/>
    <s v="Q2"/>
    <x v="5"/>
    <n v="0.84828711256117462"/>
    <n v="14.751487765089722"/>
  </r>
  <r>
    <x v="0"/>
    <s v="C653295"/>
    <s v="Patel Textiles"/>
    <x v="2"/>
    <x v="1"/>
    <b v="0"/>
    <d v="2015-09-30T00:00:00"/>
    <n v="2.60061969144624E+16"/>
    <s v="EM509"/>
    <x v="0"/>
    <n v="1721.44"/>
    <n v="2334"/>
    <n v="5649"/>
    <n v="5165"/>
    <n v="7.414233546248198E-5"/>
    <n v="6"/>
    <n v="6"/>
    <n v="8970"/>
    <n v="89705"/>
    <n v="74356.98"/>
    <n v="5394"/>
    <x v="2"/>
    <s v="Packing"/>
    <s v="OP004"/>
    <x v="1009"/>
    <s v="NOC MAIN BOOK CARE LABEL PRINTED CARE SATIN NOC NOC PRINTED WHITE SATIN SATIN BLACK"/>
    <s v="30"/>
    <x v="4"/>
    <s v="2015"/>
    <s v="Q3"/>
    <x v="4"/>
    <n v="0.11616650532429815"/>
    <n v="14.396317521781219"/>
  </r>
  <r>
    <x v="1"/>
    <s v="C819118"/>
    <s v="Mohan Industry"/>
    <x v="2"/>
    <x v="0"/>
    <b v="0"/>
    <d v="2015-09-14T00:00:00"/>
    <n v="2.6009669294961792E+16"/>
    <s v="EM436"/>
    <x v="2"/>
    <n v="1554.18"/>
    <n v="4116"/>
    <n v="6148"/>
    <n v="6495"/>
    <n v="7.0961504075586827E-5"/>
    <n v="12"/>
    <n v="2"/>
    <n v="3514"/>
    <n v="173511"/>
    <n v="71166.94"/>
    <n v="6699"/>
    <x v="46"/>
    <s v="Laser - Cutting"/>
    <s v="OP011"/>
    <x v="1010"/>
    <s v="OFF PLAIN COSY LABEL FOLD"/>
    <s v="14"/>
    <x v="4"/>
    <s v="2015"/>
    <s v="Q3"/>
    <x v="4"/>
    <n v="0.18475750577367206"/>
    <n v="10.957188606620477"/>
  </r>
  <r>
    <x v="2"/>
    <s v="C444847"/>
    <s v="Gupta Manufacturing"/>
    <x v="0"/>
    <x v="2"/>
    <b v="0"/>
    <d v="2015-10-08T00:00:00"/>
    <n v="2.6007175969807604E+16"/>
    <s v="EM561"/>
    <x v="3"/>
    <n v="1293.46"/>
    <n v="210"/>
    <n v="5821"/>
    <n v="6429"/>
    <n v="9.9401977953797525E-5"/>
    <n v="67"/>
    <n v="4"/>
    <n v="3303"/>
    <n v="164102"/>
    <n v="99689.75"/>
    <n v="9756"/>
    <x v="46"/>
    <s v="Laser - Cutting"/>
    <s v="OP011"/>
    <x v="1011"/>
    <s v="NOC NOC SIZE LABEL FLAP WASH BLACK WHITE SATIN SATIN FLAP"/>
    <s v="08"/>
    <x v="10"/>
    <s v="2015"/>
    <s v="Q4"/>
    <x v="10"/>
    <n v="1.0421527453725308"/>
    <n v="15.506260693731528"/>
  </r>
  <r>
    <x v="2"/>
    <s v="C651828"/>
    <s v="Sharma Fabrics"/>
    <x v="2"/>
    <x v="0"/>
    <b v="1"/>
    <d v="2015-02-13T00:00:00"/>
    <n v="2.6002949702569808E+16"/>
    <s v="EM508"/>
    <x v="3"/>
    <n v="1837.8"/>
    <n v="18"/>
    <n v="6577"/>
    <n v="5278"/>
    <n v="5.7902719692539161E-5"/>
    <n v="98"/>
    <n v="4"/>
    <n v="187"/>
    <n v="161387"/>
    <n v="58070.35"/>
    <n v="7630"/>
    <x v="46"/>
    <s v="Laser - Cutting"/>
    <s v="OP011"/>
    <x v="1012"/>
    <s v="PRINTED FOLD MAIN FLAP PRINTED BLACK"/>
    <s v="13"/>
    <x v="2"/>
    <s v="2015"/>
    <s v="Q1"/>
    <x v="2"/>
    <n v="1.8567639257294428"/>
    <n v="11.002339901477832"/>
  </r>
  <r>
    <x v="0"/>
    <s v="C426061"/>
    <s v="Gupta Manufacturing"/>
    <x v="1"/>
    <x v="1"/>
    <b v="0"/>
    <d v="2015-12-14T00:00:00"/>
    <n v="2.6007553433578512E+16"/>
    <s v="EM894"/>
    <x v="0"/>
    <n v="1265.6199999999999"/>
    <n v="171"/>
    <n v="5348"/>
    <n v="5013"/>
    <n v="1.1631495432231723E-4"/>
    <n v="51"/>
    <n v="9"/>
    <n v="7206"/>
    <n v="101505"/>
    <n v="116651.69"/>
    <n v="9212"/>
    <x v="17"/>
    <s v="Printing"/>
    <s v="OP006"/>
    <x v="1013"/>
    <s v="FOLD MAIN FOLD FOLD COSY FABRIC"/>
    <s v="14"/>
    <x v="9"/>
    <s v="2015"/>
    <s v="Q4"/>
    <x v="9"/>
    <n v="1.0173548773189707"/>
    <n v="23.269836425294237"/>
  </r>
  <r>
    <x v="1"/>
    <s v="C532784"/>
    <s v="Sharma Fabrics"/>
    <x v="2"/>
    <x v="2"/>
    <b v="1"/>
    <d v="2015-06-12T00:00:00"/>
    <n v="2.6004148106976408E+16"/>
    <s v="EM923"/>
    <x v="0"/>
    <n v="1173.53"/>
    <n v="401"/>
    <n v="6095"/>
    <n v="5133"/>
    <n v="7.2390018478677494E-5"/>
    <n v="74"/>
    <n v="8"/>
    <n v="11"/>
    <n v="151925"/>
    <n v="72599.59"/>
    <n v="5246"/>
    <x v="1"/>
    <s v="Cross Checking"/>
    <s v="OP003"/>
    <x v="1014"/>
    <s v="PRINTED SIZE MAIN COSY OFF FABRIC LABEL OFF"/>
    <s v="12"/>
    <x v="0"/>
    <s v="2015"/>
    <s v="Q2"/>
    <x v="0"/>
    <n v="1.4416520553282681"/>
    <n v="14.143695694525618"/>
  </r>
  <r>
    <x v="0"/>
    <s v="C182522"/>
    <s v="Sharma Fabrics"/>
    <x v="2"/>
    <x v="0"/>
    <b v="1"/>
    <d v="2015-11-30T00:00:00"/>
    <n v="2.6007562739983388E+16"/>
    <s v="EM583"/>
    <x v="1"/>
    <n v="1055.5"/>
    <n v="305"/>
    <n v="6487"/>
    <n v="6687"/>
    <n v="6.0760675814111474E-5"/>
    <n v="65"/>
    <n v="4"/>
    <n v="6582"/>
    <n v="127074"/>
    <n v="60936.58"/>
    <n v="8244"/>
    <x v="1"/>
    <s v="Cross Checking"/>
    <s v="OP003"/>
    <x v="1015"/>
    <s v="PRINTED FOLD WASH FLAP FLAP HOME PRINTED BOOK HOME WASH WHITE WHITE"/>
    <s v="30"/>
    <x v="1"/>
    <s v="2015"/>
    <s v="Q4"/>
    <x v="1"/>
    <n v="0.9720352923583071"/>
    <n v="9.1126932854792884"/>
  </r>
  <r>
    <x v="0"/>
    <s v="C372112"/>
    <s v="Mohan Industry"/>
    <x v="0"/>
    <x v="2"/>
    <b v="1"/>
    <d v="2015-01-15T00:00:00"/>
    <n v="2.600175000160034E+16"/>
    <s v="EM619"/>
    <x v="3"/>
    <n v="1909.62"/>
    <n v="2227"/>
    <n v="6572"/>
    <n v="6475"/>
    <n v="1.4400580837496023E-4"/>
    <n v="32"/>
    <n v="5"/>
    <n v="967"/>
    <n v="62777"/>
    <n v="144422.71"/>
    <n v="8617"/>
    <x v="1"/>
    <s v="Cross Checking"/>
    <s v="OP003"/>
    <x v="1016"/>
    <s v="SATIN LABEL WHITE BOOK LABEL NOC PLAIN"/>
    <s v="15"/>
    <x v="3"/>
    <s v="2015"/>
    <s v="Q1"/>
    <x v="3"/>
    <n v="0.49420849420849422"/>
    <n v="22.304665637065636"/>
  </r>
  <r>
    <x v="3"/>
    <s v="C273426"/>
    <s v="Gupta Manufacturing"/>
    <x v="1"/>
    <x v="3"/>
    <b v="1"/>
    <d v="2015-08-08T00:00:00"/>
    <n v="2.6004882918407844E+16"/>
    <s v="EM497"/>
    <x v="3"/>
    <n v="1008.31"/>
    <n v="3699"/>
    <n v="6594"/>
    <n v="5171"/>
    <n v="9.4432953445713853E-5"/>
    <n v="76"/>
    <n v="0"/>
    <n v="7723"/>
    <n v="90381"/>
    <n v="94706.34"/>
    <n v="6643"/>
    <x v="2"/>
    <s v="Packing"/>
    <s v="OP004"/>
    <x v="1017"/>
    <s v="OFF NOC SATIN OFF CARE WHITE FABRIC OFF LABEL"/>
    <s v="08"/>
    <x v="7"/>
    <s v="2015"/>
    <s v="Q3"/>
    <x v="7"/>
    <n v="1.4697350609166504"/>
    <n v="18.31489847224908"/>
  </r>
  <r>
    <x v="1"/>
    <s v="C667237"/>
    <s v="Gupta Manufacturing"/>
    <x v="1"/>
    <x v="1"/>
    <b v="0"/>
    <d v="2015-09-30T00:00:00"/>
    <n v="2.6006728409909768E+16"/>
    <s v="EM113"/>
    <x v="3"/>
    <n v="1720.34"/>
    <n v="3448"/>
    <n v="6079"/>
    <n v="5918"/>
    <n v="6.8092659476520523E-5"/>
    <n v="82"/>
    <n v="9"/>
    <n v="1842"/>
    <n v="89805"/>
    <n v="68289.789999999994"/>
    <n v="8833"/>
    <x v="53"/>
    <s v="Weaving"/>
    <s v="OP001"/>
    <x v="1018"/>
    <s v="PLAIN TEXTURED SIZE MAIN WHITE"/>
    <s v="30"/>
    <x v="4"/>
    <s v="2015"/>
    <s v="Q3"/>
    <x v="4"/>
    <n v="1.3856032443393038"/>
    <n v="11.539335924298749"/>
  </r>
  <r>
    <x v="3"/>
    <s v="C218310"/>
    <s v="Gupta Manufacturing"/>
    <x v="1"/>
    <x v="3"/>
    <b v="1"/>
    <d v="2015-05-16T00:00:00"/>
    <n v="2.6003369488958016E+16"/>
    <s v="EM910"/>
    <x v="1"/>
    <n v="1996.01"/>
    <n v="4232"/>
    <n v="6806"/>
    <n v="5949"/>
    <n v="5.1401810043104674E-5"/>
    <n v="58"/>
    <n v="5"/>
    <n v="1906"/>
    <n v="109337"/>
    <n v="51550.62"/>
    <n v="8148"/>
    <x v="53"/>
    <s v="Weaving"/>
    <s v="OP001"/>
    <x v="1019"/>
    <s v="HOME COSY PLAIN PRINTED SIZE FOLD FABRIC PRINTED FOLD FLAP PRINTED PRINTED"/>
    <s v="16"/>
    <x v="8"/>
    <s v="2015"/>
    <s v="Q2"/>
    <x v="8"/>
    <n v="0.97495377374348624"/>
    <n v="8.6654261220373172"/>
  </r>
  <r>
    <x v="3"/>
    <s v="C384487"/>
    <s v="Mohan Industry"/>
    <x v="1"/>
    <x v="0"/>
    <b v="0"/>
    <d v="2015-01-23T00:00:00"/>
    <n v="2.6003322498860428E+16"/>
    <s v="EM324"/>
    <x v="1"/>
    <n v="1278.07"/>
    <n v="4102"/>
    <n v="5423"/>
    <n v="5346"/>
    <n v="1.4505285713383191E-4"/>
    <n v="33"/>
    <n v="0"/>
    <n v="2102"/>
    <n v="63426"/>
    <n v="145472.79"/>
    <n v="8532"/>
    <x v="29"/>
    <s v="Weaving"/>
    <s v="OP001"/>
    <x v="1020"/>
    <s v="CARE TEXTURED FABRIC WHITE CARE FABRIC HOME WASH CARE FABRIC FOLD SIZE BLACK OFF"/>
    <s v="23"/>
    <x v="3"/>
    <s v="2015"/>
    <s v="Q1"/>
    <x v="3"/>
    <n v="0.61728395061728392"/>
    <n v="27.21152076318743"/>
  </r>
  <r>
    <x v="1"/>
    <s v="C276612"/>
    <s v="Mohan Industry"/>
    <x v="1"/>
    <x v="2"/>
    <b v="1"/>
    <d v="2015-03-07T00:00:00"/>
    <n v="2.6001207485077204E+16"/>
    <s v="EM312"/>
    <x v="2"/>
    <n v="1498.69"/>
    <n v="2212"/>
    <n v="5417"/>
    <n v="5073"/>
    <n v="1.3689330929734741E-4"/>
    <n v="63"/>
    <n v="9"/>
    <n v="1799"/>
    <n v="191790"/>
    <n v="137289.62"/>
    <n v="5711"/>
    <x v="29"/>
    <s v="Weaving"/>
    <s v="OP001"/>
    <x v="1021"/>
    <s v="SIZE FLAP LABEL CARE LABEL NOC PRINTED OFF SATIN SATIN"/>
    <s v="07"/>
    <x v="6"/>
    <s v="2015"/>
    <s v="Q1"/>
    <x v="6"/>
    <n v="1.2418687167356592"/>
    <n v="27.062807017543857"/>
  </r>
  <r>
    <x v="0"/>
    <s v="C706197"/>
    <s v="Gupta Manufacturing"/>
    <x v="2"/>
    <x v="3"/>
    <b v="1"/>
    <d v="2015-11-21T00:00:00"/>
    <n v="2.6007997767691924E+16"/>
    <s v="EM135"/>
    <x v="1"/>
    <n v="1760.3"/>
    <n v="4420"/>
    <n v="6779"/>
    <n v="5878"/>
    <n v="8.9272822198024313E-5"/>
    <n v="90"/>
    <n v="3"/>
    <n v="3417"/>
    <n v="168310"/>
    <n v="89531.27"/>
    <n v="9311"/>
    <x v="54"/>
    <s v="Cut  &amp; Fold"/>
    <s v="OP002"/>
    <x v="1022"/>
    <s v="HOME BLACK MAIN BOOK NOC WASH OFF PLAIN HOME MAIN"/>
    <s v="21"/>
    <x v="1"/>
    <s v="2015"/>
    <s v="Q4"/>
    <x v="1"/>
    <n v="1.5311330384484518"/>
    <n v="15.231587274583193"/>
  </r>
  <r>
    <x v="1"/>
    <s v="C292122"/>
    <s v="Mohan Industry"/>
    <x v="0"/>
    <x v="1"/>
    <b v="1"/>
    <d v="2015-02-20T00:00:00"/>
    <n v="2.6009925023084888E+16"/>
    <s v="EM351"/>
    <x v="2"/>
    <n v="1689.78"/>
    <n v="2190"/>
    <n v="6449"/>
    <n v="5657"/>
    <n v="7.0147380989113878E-5"/>
    <n v="89"/>
    <n v="1"/>
    <n v="9804"/>
    <n v="93525"/>
    <n v="70350.460000000006"/>
    <n v="7362"/>
    <x v="54"/>
    <s v="Cut  &amp; Fold"/>
    <s v="OP002"/>
    <x v="1023"/>
    <s v="WASH HOME HOME BOOK COSY OFF PLAIN WASH BLACK"/>
    <s v="20"/>
    <x v="2"/>
    <s v="2015"/>
    <s v="Q1"/>
    <x v="2"/>
    <n v="1.5732720523245536"/>
    <n v="12.436001414177127"/>
  </r>
  <r>
    <x v="2"/>
    <s v="C667600"/>
    <s v="Sharma Fabrics"/>
    <x v="2"/>
    <x v="0"/>
    <b v="1"/>
    <d v="2015-05-10T00:00:00"/>
    <n v="2.6005624056504748E+16"/>
    <s v="EM717"/>
    <x v="0"/>
    <n v="1705.17"/>
    <n v="2684"/>
    <n v="5143"/>
    <n v="6601"/>
    <n v="5.285628927714252E-5"/>
    <n v="71"/>
    <n v="6"/>
    <n v="3800"/>
    <n v="165222"/>
    <n v="53009.31"/>
    <n v="9151"/>
    <x v="28"/>
    <s v="Cut  &amp; Fold"/>
    <s v="OP002"/>
    <x v="1024"/>
    <s v="CARE PLAIN FOLD COSY WHITE PLAIN BOOK LABEL FABRIC FABRIC FABRIC SIZE WHITE PRINTED"/>
    <s v="10"/>
    <x v="8"/>
    <s v="2015"/>
    <s v="Q2"/>
    <x v="8"/>
    <n v="1.0755946068777458"/>
    <n v="8.0304968944099375"/>
  </r>
  <r>
    <x v="2"/>
    <s v="C421507"/>
    <s v="Sharma Fabrics"/>
    <x v="2"/>
    <x v="2"/>
    <b v="0"/>
    <d v="2015-02-19T00:00:00"/>
    <n v="2.6007905980761204E+16"/>
    <s v="EM943"/>
    <x v="3"/>
    <n v="1180.96"/>
    <n v="3030"/>
    <n v="5394"/>
    <n v="5756"/>
    <n v="7.8398374088507937E-5"/>
    <n v="11"/>
    <n v="1"/>
    <n v="4984"/>
    <n v="147488"/>
    <n v="78625.34"/>
    <n v="5116"/>
    <x v="29"/>
    <s v="Weaving"/>
    <s v="OP001"/>
    <x v="1025"/>
    <s v="NOC BLACK TEXTURED TEXTURED WASH FLAP PRINTED PLAIN FLAP FLAP NOC SATIN NOC FLAP LABEL"/>
    <s v="19"/>
    <x v="2"/>
    <s v="2015"/>
    <s v="Q1"/>
    <x v="2"/>
    <n v="0.1911049339819319"/>
    <n v="13.659718554551771"/>
  </r>
  <r>
    <x v="3"/>
    <s v="C499320"/>
    <s v="Patel Textiles"/>
    <x v="0"/>
    <x v="3"/>
    <b v="0"/>
    <d v="2015-08-08T00:00:00"/>
    <n v="2.6002402261258028E+16"/>
    <s v="EM969"/>
    <x v="0"/>
    <n v="1880.41"/>
    <n v="1173"/>
    <n v="6818"/>
    <n v="6447"/>
    <n v="9.1517663308033145E-5"/>
    <n v="34"/>
    <n v="3"/>
    <n v="4586"/>
    <n v="168113"/>
    <n v="91782.61"/>
    <n v="9815"/>
    <x v="29"/>
    <s v="Weaving"/>
    <s v="OP001"/>
    <x v="1026"/>
    <s v="FABRIC OFF MAIN WHITE FLAP PRINTED HOME SATIN PRINTED MAIN PLAIN CARE PLAIN"/>
    <s v="08"/>
    <x v="7"/>
    <s v="2015"/>
    <s v="Q3"/>
    <x v="7"/>
    <n v="0.52737707460834504"/>
    <n v="14.236483635799598"/>
  </r>
  <r>
    <x v="0"/>
    <s v="C691117"/>
    <s v="Sharma Fabrics"/>
    <x v="0"/>
    <x v="1"/>
    <b v="0"/>
    <d v="2015-06-15T00:00:00"/>
    <n v="2.6008616413296656E+16"/>
    <s v="EM826"/>
    <x v="3"/>
    <n v="1474.45"/>
    <n v="1590"/>
    <n v="6000"/>
    <n v="6896"/>
    <n v="5.402999137038095E-5"/>
    <n v="41"/>
    <n v="9"/>
    <n v="2906"/>
    <n v="177616"/>
    <n v="54186.41"/>
    <n v="8105"/>
    <x v="69"/>
    <s v="Weaving"/>
    <s v="OP001"/>
    <x v="1027"/>
    <s v="COSY FOLD PRINTED FLAP SIZE MAIN PLAIN BLACK PLAIN SATIN HOME PRINTED SATIN SIZE COSY"/>
    <s v="15"/>
    <x v="0"/>
    <s v="2015"/>
    <s v="Q2"/>
    <x v="0"/>
    <n v="0.59454756380510443"/>
    <n v="7.8576580626450125"/>
  </r>
  <r>
    <x v="0"/>
    <s v="C218944"/>
    <s v="Sharma Fabrics"/>
    <x v="1"/>
    <x v="3"/>
    <b v="1"/>
    <d v="2015-01-07T00:00:00"/>
    <n v="2.6006308577238912E+16"/>
    <s v="EM213"/>
    <x v="0"/>
    <n v="1566.95"/>
    <n v="3818"/>
    <n v="5642"/>
    <n v="5905"/>
    <n v="1.3413772680071165E-4"/>
    <n v="16"/>
    <n v="6"/>
    <n v="4323"/>
    <n v="197700"/>
    <n v="134526.06"/>
    <n v="5299"/>
    <x v="69"/>
    <s v="Weaving"/>
    <s v="OP001"/>
    <x v="1028"/>
    <s v="TEXTURED SATIN PRINTED SATIN FOLD CARE NOC TEXTURED WHITE PRINTED SATIN HOME"/>
    <s v="07"/>
    <x v="3"/>
    <s v="2015"/>
    <s v="Q1"/>
    <x v="3"/>
    <n v="0.27095681625740897"/>
    <n v="22.781720575783233"/>
  </r>
  <r>
    <x v="0"/>
    <s v="C231664"/>
    <s v="Gupta Manufacturing"/>
    <x v="1"/>
    <x v="3"/>
    <b v="0"/>
    <d v="2015-11-29T00:00:00"/>
    <n v="2.6002925800494676E+16"/>
    <s v="EM493"/>
    <x v="0"/>
    <n v="1750.54"/>
    <n v="1817"/>
    <n v="5991"/>
    <n v="6571"/>
    <n v="1.0501313347116213E-4"/>
    <n v="11"/>
    <n v="9"/>
    <n v="432"/>
    <n v="166347"/>
    <n v="105317.15"/>
    <n v="6854"/>
    <x v="69"/>
    <s v="Weaving"/>
    <s v="OP001"/>
    <x v="1029"/>
    <s v="MAIN PRINTED FABRIC OFF WHITE PRINTED TEXTURED CARE FABRIC WHITE FABRIC NOC LABEL SIZE SATIN"/>
    <s v="29"/>
    <x v="1"/>
    <s v="2015"/>
    <s v="Q4"/>
    <x v="1"/>
    <n v="0.16740222188403592"/>
    <n v="16.027568102267537"/>
  </r>
  <r>
    <x v="2"/>
    <s v="C593478"/>
    <s v="Patel Textiles"/>
    <x v="0"/>
    <x v="2"/>
    <b v="0"/>
    <d v="2015-03-28T00:00:00"/>
    <n v="2.6008892539243992E+16"/>
    <s v="EM680"/>
    <x v="3"/>
    <n v="1893.34"/>
    <n v="1861"/>
    <n v="5576"/>
    <n v="5991"/>
    <n v="6.6375381054908195E-5"/>
    <n v="59"/>
    <n v="3"/>
    <n v="4128"/>
    <n v="135943"/>
    <n v="66567.539999999994"/>
    <n v="6171"/>
    <x v="69"/>
    <s v="Weaving"/>
    <s v="OP001"/>
    <x v="1030"/>
    <s v="FABRIC PLAIN FOLD CARE OFF OFF FABRIC PRINTED BOOK PRINTED"/>
    <s v="28"/>
    <x v="6"/>
    <s v="2015"/>
    <s v="Q1"/>
    <x v="6"/>
    <n v="0.984810549157069"/>
    <n v="11.111256885327991"/>
  </r>
  <r>
    <x v="3"/>
    <s v="C760679"/>
    <s v="Mohan Industry"/>
    <x v="1"/>
    <x v="0"/>
    <b v="0"/>
    <d v="2015-09-09T00:00:00"/>
    <n v="2.600693477919684E+16"/>
    <s v="EM883"/>
    <x v="1"/>
    <n v="1384.88"/>
    <n v="802"/>
    <n v="5926"/>
    <n v="5409"/>
    <n v="1.3292285389834079E-4"/>
    <n v="32"/>
    <n v="4"/>
    <n v="6560"/>
    <n v="147798"/>
    <n v="133307.67000000001"/>
    <n v="6490"/>
    <x v="69"/>
    <s v="Weaving"/>
    <s v="OP001"/>
    <x v="1031"/>
    <s v="COSY WASH FOLD BOOK FABRIC"/>
    <s v="09"/>
    <x v="4"/>
    <s v="2015"/>
    <s v="Q3"/>
    <x v="4"/>
    <n v="0.59160658162322055"/>
    <n v="24.645529672767612"/>
  </r>
  <r>
    <x v="3"/>
    <s v="C156803"/>
    <s v="Sharma Fabrics"/>
    <x v="0"/>
    <x v="1"/>
    <b v="0"/>
    <d v="2015-03-16T00:00:00"/>
    <n v="2.600579269746124E+16"/>
    <s v="EM525"/>
    <x v="1"/>
    <n v="1196.95"/>
    <n v="1927"/>
    <n v="5429"/>
    <n v="6875"/>
    <n v="1.1824764910636537E-4"/>
    <n v="68"/>
    <n v="2"/>
    <n v="4854"/>
    <n v="89506"/>
    <n v="118589.98"/>
    <n v="6051"/>
    <x v="29"/>
    <s v="Weaving"/>
    <s v="OP001"/>
    <x v="1032"/>
    <s v="WHITE FOLD FLAP FOLD LABEL WHITE SATIN FABRIC BLACK PLAIN"/>
    <s v="16"/>
    <x v="6"/>
    <s v="2015"/>
    <s v="Q1"/>
    <x v="6"/>
    <n v="0.98909090909090913"/>
    <n v="17.249451636363634"/>
  </r>
  <r>
    <x v="1"/>
    <s v="C838989"/>
    <s v="Mohan Industry"/>
    <x v="1"/>
    <x v="0"/>
    <b v="0"/>
    <d v="2015-03-10T00:00:00"/>
    <n v="2.6007623798244072E+16"/>
    <s v="EM457"/>
    <x v="2"/>
    <n v="1084.82"/>
    <n v="3436"/>
    <n v="6649"/>
    <n v="6176"/>
    <n v="1.0829155233904046E-4"/>
    <n v="72"/>
    <n v="8"/>
    <n v="3168"/>
    <n v="121981"/>
    <n v="108605.06"/>
    <n v="5706"/>
    <x v="29"/>
    <s v="Weaving"/>
    <s v="OP001"/>
    <x v="1033"/>
    <s v="CARE TEXTURED MAIN SATIN OFF PRINTED WASH SIZE SIZE"/>
    <s v="10"/>
    <x v="6"/>
    <s v="2015"/>
    <s v="Q1"/>
    <x v="6"/>
    <n v="1.1658031088082901"/>
    <n v="17.585016191709844"/>
  </r>
  <r>
    <x v="0"/>
    <s v="C145478"/>
    <s v="Gupta Manufacturing"/>
    <x v="1"/>
    <x v="2"/>
    <b v="1"/>
    <d v="2015-01-28T00:00:00"/>
    <n v="2.6005227303028144E+16"/>
    <s v="EM889"/>
    <x v="2"/>
    <n v="1747.68"/>
    <n v="4218"/>
    <n v="6492"/>
    <n v="6121"/>
    <n v="9.4400178330766323E-5"/>
    <n v="35"/>
    <n v="0"/>
    <n v="7034"/>
    <n v="136039"/>
    <n v="94673.47"/>
    <n v="9250"/>
    <x v="29"/>
    <s v="Weaving"/>
    <s v="OP001"/>
    <x v="1034"/>
    <s v="TEXTURED PRINTED COSY SATIN COSY BLACK BOOK TEXTURED"/>
    <s v="28"/>
    <x v="3"/>
    <s v="2015"/>
    <s v="Q1"/>
    <x v="3"/>
    <n v="0.5718019931383761"/>
    <n v="15.466993955236072"/>
  </r>
  <r>
    <x v="2"/>
    <s v="C652521"/>
    <s v="Mohan Industry"/>
    <x v="0"/>
    <x v="0"/>
    <b v="0"/>
    <d v="2015-01-30T00:00:00"/>
    <n v="2.600869675561176E+16"/>
    <s v="EM789"/>
    <x v="2"/>
    <n v="1698.96"/>
    <n v="1649"/>
    <n v="6507"/>
    <n v="5349"/>
    <n v="1.4931260502142174E-4"/>
    <n v="18"/>
    <n v="3"/>
    <n v="823"/>
    <n v="87504"/>
    <n v="149744.87"/>
    <n v="9586"/>
    <x v="29"/>
    <s v="Weaving"/>
    <s v="OP001"/>
    <x v="1035"/>
    <s v="SATIN MAIN FLAP BOOK TEXTURED NOC"/>
    <s v="30"/>
    <x v="3"/>
    <s v="2015"/>
    <s v="Q1"/>
    <x v="3"/>
    <n v="0.33651149747616377"/>
    <n v="27.994928023929706"/>
  </r>
  <r>
    <x v="1"/>
    <s v="C197209"/>
    <s v="Sharma Fabrics"/>
    <x v="1"/>
    <x v="2"/>
    <b v="1"/>
    <d v="2015-05-15T00:00:00"/>
    <n v="2.6003562250545336E+16"/>
    <s v="EM646"/>
    <x v="0"/>
    <n v="1806.8"/>
    <n v="4615"/>
    <n v="5090"/>
    <n v="6120"/>
    <n v="5.7971151579939516E-5"/>
    <n v="33"/>
    <n v="3"/>
    <n v="8476"/>
    <n v="169486"/>
    <n v="58138.98"/>
    <n v="7056"/>
    <x v="54"/>
    <s v="Cut  &amp; Fold"/>
    <s v="OP002"/>
    <x v="1036"/>
    <s v="COSY HOME PLAIN OFF WASH"/>
    <s v="15"/>
    <x v="8"/>
    <s v="2015"/>
    <s v="Q2"/>
    <x v="8"/>
    <n v="0.53921568627450978"/>
    <n v="9.4998333333333331"/>
  </r>
  <r>
    <x v="1"/>
    <s v="C762083"/>
    <s v="Gupta Manufacturing"/>
    <x v="2"/>
    <x v="0"/>
    <b v="1"/>
    <d v="2015-07-22T00:00:00"/>
    <n v="2.6005514518089124E+16"/>
    <s v="EM838"/>
    <x v="3"/>
    <n v="1819.06"/>
    <n v="1863"/>
    <n v="5956"/>
    <n v="5117"/>
    <n v="1.0784288125680912E-4"/>
    <n v="97"/>
    <n v="4"/>
    <n v="3850"/>
    <n v="50047"/>
    <n v="108155.09"/>
    <n v="9837"/>
    <x v="1"/>
    <s v="Cross Checking"/>
    <s v="OP003"/>
    <x v="1037"/>
    <s v="TEXTURED HOME TEXTURED SIZE HOME FLAP"/>
    <s v="22"/>
    <x v="11"/>
    <s v="2015"/>
    <s v="Q3"/>
    <x v="11"/>
    <n v="1.8956419777213211"/>
    <n v="21.13642564002345"/>
  </r>
  <r>
    <x v="1"/>
    <s v="C506305"/>
    <s v="Sharma Fabrics"/>
    <x v="0"/>
    <x v="0"/>
    <b v="1"/>
    <d v="2015-04-15T00:00:00"/>
    <n v="2.6003010356281208E+16"/>
    <s v="EM707"/>
    <x v="1"/>
    <n v="1518.88"/>
    <n v="4985"/>
    <n v="6927"/>
    <n v="5433"/>
    <n v="7.2326073601233464E-5"/>
    <n v="68"/>
    <n v="9"/>
    <n v="4309"/>
    <n v="164562"/>
    <n v="72535.460000000006"/>
    <n v="7138"/>
    <x v="1"/>
    <s v="Cross Checking"/>
    <s v="OP003"/>
    <x v="1038"/>
    <s v="MAIN LABEL SIZE NOC SATIN BLACK PRINTED BOOK BOOK"/>
    <s v="15"/>
    <x v="5"/>
    <s v="2015"/>
    <s v="Q2"/>
    <x v="5"/>
    <n v="1.251610528253267"/>
    <n v="13.350903736425549"/>
  </r>
  <r>
    <x v="0"/>
    <s v="C146303"/>
    <s v="Patel Textiles"/>
    <x v="0"/>
    <x v="0"/>
    <b v="0"/>
    <d v="2015-09-25T00:00:00"/>
    <n v="2.6005245568442564E+16"/>
    <s v="EM523"/>
    <x v="1"/>
    <n v="1387.51"/>
    <n v="2280"/>
    <n v="5258"/>
    <n v="5602"/>
    <n v="7.4582062438200401E-5"/>
    <n v="78"/>
    <n v="2"/>
    <n v="5152"/>
    <n v="171773"/>
    <n v="74797.98"/>
    <n v="9892"/>
    <x v="2"/>
    <s v="Packing"/>
    <s v="OP004"/>
    <x v="1039"/>
    <s v="HOME SATIN FLAP FOLD SIZE FLAP PRINTED SATIN FABRIC"/>
    <s v="25"/>
    <x v="4"/>
    <s v="2015"/>
    <s v="Q3"/>
    <x v="4"/>
    <n v="1.3923598714744734"/>
    <n v="13.352013566583363"/>
  </r>
  <r>
    <x v="0"/>
    <s v="C532980"/>
    <s v="Patel Textiles"/>
    <x v="0"/>
    <x v="1"/>
    <b v="1"/>
    <d v="2015-10-11T00:00:00"/>
    <n v="2.6005181286789936E+16"/>
    <s v="EM849"/>
    <x v="0"/>
    <n v="1784.75"/>
    <n v="3781"/>
    <n v="6866"/>
    <n v="6588"/>
    <n v="6.1234703488162584E-5"/>
    <n v="29"/>
    <n v="3"/>
    <n v="3090"/>
    <n v="177143"/>
    <n v="61411.98"/>
    <n v="9895"/>
    <x v="2"/>
    <s v="Packing"/>
    <s v="OP004"/>
    <x v="1040"/>
    <s v="FOLD OFF BOOK HOME SATIN SATIN FLAP MAIN MAIN HOME NOC COSY OFF"/>
    <s v="11"/>
    <x v="10"/>
    <s v="2015"/>
    <s v="Q4"/>
    <x v="10"/>
    <n v="0.44019429265330906"/>
    <n v="9.321794171220402"/>
  </r>
  <r>
    <x v="0"/>
    <s v="C528835"/>
    <s v="Gupta Manufacturing"/>
    <x v="1"/>
    <x v="2"/>
    <b v="1"/>
    <d v="2015-02-15T00:00:00"/>
    <n v="2.6008682461305924E+16"/>
    <s v="EM970"/>
    <x v="1"/>
    <n v="1763.45"/>
    <n v="4979"/>
    <n v="6684"/>
    <n v="6872"/>
    <n v="5.0585732614517423E-5"/>
    <n v="25"/>
    <n v="7"/>
    <n v="9138"/>
    <n v="95037"/>
    <n v="50732.18"/>
    <n v="7565"/>
    <x v="32"/>
    <s v="Cut  &amp; Fold"/>
    <s v="OP002"/>
    <x v="1041"/>
    <s v="HOME COSY NOC OFF PLAIN LABEL"/>
    <s v="15"/>
    <x v="2"/>
    <s v="2015"/>
    <s v="Q1"/>
    <x v="2"/>
    <n v="0.36379511059371361"/>
    <n v="7.3824476135040742"/>
  </r>
  <r>
    <x v="2"/>
    <s v="C184703"/>
    <s v="Gupta Manufacturing"/>
    <x v="1"/>
    <x v="0"/>
    <b v="0"/>
    <d v="2015-12-22T00:00:00"/>
    <n v="2.6002646051232352E+16"/>
    <s v="EM593"/>
    <x v="1"/>
    <n v="1584.91"/>
    <n v="103"/>
    <n v="6497"/>
    <n v="5341"/>
    <n v="1.4408077135463036E-4"/>
    <n v="34"/>
    <n v="9"/>
    <n v="6352"/>
    <n v="150348"/>
    <n v="144497.89000000001"/>
    <n v="7560"/>
    <x v="54"/>
    <s v="Cut  &amp; Fold"/>
    <s v="OP002"/>
    <x v="1042"/>
    <s v="CARE PRINTED FABRIC WASH OFF"/>
    <s v="22"/>
    <x v="9"/>
    <s v="2015"/>
    <s v="Q4"/>
    <x v="9"/>
    <n v="0.63658490919303501"/>
    <n v="27.054463583598579"/>
  </r>
  <r>
    <x v="3"/>
    <s v="C902536"/>
    <s v="Mohan Industry"/>
    <x v="0"/>
    <x v="0"/>
    <b v="0"/>
    <d v="2015-08-16T00:00:00"/>
    <n v="2.6002001289080776E+16"/>
    <s v="EM238"/>
    <x v="3"/>
    <n v="1165.04"/>
    <n v="1673"/>
    <n v="5280"/>
    <n v="6685"/>
    <n v="8.9073529158031472E-5"/>
    <n v="41"/>
    <n v="2"/>
    <n v="33"/>
    <n v="90150"/>
    <n v="89331.4"/>
    <n v="9059"/>
    <x v="53"/>
    <s v="Weaving"/>
    <s v="OP001"/>
    <x v="1043"/>
    <s v="SIZE LABEL FABRIC FOLD OFF OFF CARE BOOK COSY SATIN CARE"/>
    <s v="16"/>
    <x v="7"/>
    <s v="2015"/>
    <s v="Q3"/>
    <x v="7"/>
    <n v="0.61331338818249814"/>
    <n v="13.362961854899027"/>
  </r>
  <r>
    <x v="1"/>
    <s v="C987710"/>
    <s v="Mohan Industry"/>
    <x v="2"/>
    <x v="3"/>
    <b v="1"/>
    <d v="2015-02-11T00:00:00"/>
    <n v="2.6007618241478208E+16"/>
    <s v="EM457"/>
    <x v="1"/>
    <n v="1366.11"/>
    <n v="578"/>
    <n v="5440"/>
    <n v="6397"/>
    <n v="1.0152524103625682E-4"/>
    <n v="79"/>
    <n v="4"/>
    <n v="1187"/>
    <n v="199586"/>
    <n v="101819.16"/>
    <n v="8972"/>
    <x v="53"/>
    <s v="Weaving"/>
    <s v="OP001"/>
    <x v="1044"/>
    <s v="LABEL WHITE SATIN SIZE MAIN WASH"/>
    <s v="11"/>
    <x v="2"/>
    <s v="2015"/>
    <s v="Q1"/>
    <x v="2"/>
    <n v="1.234953884633422"/>
    <n v="15.916704705330623"/>
  </r>
  <r>
    <x v="3"/>
    <s v="C814079"/>
    <s v="Mohan Industry"/>
    <x v="2"/>
    <x v="1"/>
    <b v="0"/>
    <d v="2015-08-10T00:00:00"/>
    <n v="2.600608917392806E+16"/>
    <s v="EM749"/>
    <x v="3"/>
    <n v="1741.03"/>
    <n v="4630"/>
    <n v="5341"/>
    <n v="6841"/>
    <n v="7.1706626920064955E-5"/>
    <n v="45"/>
    <n v="8"/>
    <n v="6322"/>
    <n v="116166"/>
    <n v="71914.22"/>
    <n v="8308"/>
    <x v="53"/>
    <s v="Weaving"/>
    <s v="OP001"/>
    <x v="1045"/>
    <s v="WHITE SATIN TEXTURED SATIN PLAIN SIZE"/>
    <s v="10"/>
    <x v="7"/>
    <s v="2015"/>
    <s v="Q3"/>
    <x v="7"/>
    <n v="0.65779856746089749"/>
    <n v="10.512237976903961"/>
  </r>
  <r>
    <x v="1"/>
    <s v="C671190"/>
    <s v="Gupta Manufacturing"/>
    <x v="2"/>
    <x v="2"/>
    <b v="1"/>
    <d v="2015-04-20T00:00:00"/>
    <n v="2.6002147187390504E+16"/>
    <s v="EM735"/>
    <x v="2"/>
    <n v="1017.41"/>
    <n v="780"/>
    <n v="5294"/>
    <n v="5819"/>
    <n v="9.3927656297833893E-5"/>
    <n v="73"/>
    <n v="2"/>
    <n v="9292"/>
    <n v="189347"/>
    <n v="94199.58"/>
    <n v="7652"/>
    <x v="53"/>
    <s v="Weaving"/>
    <s v="OP001"/>
    <x v="1046"/>
    <s v="BLACK HOME FABRIC SIZE FLAP OFF PRINTED LABEL CARE"/>
    <s v="20"/>
    <x v="5"/>
    <s v="2015"/>
    <s v="Q2"/>
    <x v="5"/>
    <n v="1.2545110843787592"/>
    <n v="16.18827633614023"/>
  </r>
  <r>
    <x v="0"/>
    <s v="C120344"/>
    <s v="Patel Textiles"/>
    <x v="1"/>
    <x v="3"/>
    <b v="1"/>
    <d v="2015-09-16T00:00:00"/>
    <n v="2.6003919645407992E+16"/>
    <s v="EM614"/>
    <x v="1"/>
    <n v="1332.27"/>
    <n v="4118"/>
    <n v="5351"/>
    <n v="6319"/>
    <n v="1.2795619254883409E-4"/>
    <n v="7"/>
    <n v="6"/>
    <n v="6612"/>
    <n v="156376"/>
    <n v="128326.63"/>
    <n v="8946"/>
    <x v="1"/>
    <s v="Cross Checking"/>
    <s v="OP003"/>
    <x v="1047"/>
    <s v="SATIN HOME PLAIN WHITE PRINTED NOC FABRIC MAIN MAIN"/>
    <s v="16"/>
    <x v="4"/>
    <s v="2015"/>
    <s v="Q3"/>
    <x v="4"/>
    <n v="0.11077702168064568"/>
    <n v="20.308059819591708"/>
  </r>
  <r>
    <x v="1"/>
    <s v="C424709"/>
    <s v="Sharma Fabrics"/>
    <x v="1"/>
    <x v="2"/>
    <b v="0"/>
    <d v="2015-09-15T00:00:00"/>
    <n v="2.6003277341542308E+16"/>
    <s v="EM698"/>
    <x v="0"/>
    <n v="1846.57"/>
    <n v="3927"/>
    <n v="6050"/>
    <n v="5112"/>
    <n v="1.4607105940425108E-4"/>
    <n v="69"/>
    <n v="6"/>
    <n v="9994"/>
    <n v="119695"/>
    <n v="146493.94"/>
    <n v="7279"/>
    <x v="1"/>
    <s v="Cross Checking"/>
    <s v="OP003"/>
    <x v="1048"/>
    <s v="WHITE LABEL SIZE LABEL FABRIC CARE"/>
    <s v="15"/>
    <x v="4"/>
    <s v="2015"/>
    <s v="Q3"/>
    <x v="4"/>
    <n v="1.3497652582159625"/>
    <n v="28.656874021909232"/>
  </r>
  <r>
    <x v="2"/>
    <s v="C514567"/>
    <s v="Gupta Manufacturing"/>
    <x v="1"/>
    <x v="3"/>
    <b v="1"/>
    <d v="2015-02-03T00:00:00"/>
    <n v="2.6008603889295432E+16"/>
    <s v="EM612"/>
    <x v="3"/>
    <n v="1013.19"/>
    <n v="4133"/>
    <n v="6707"/>
    <n v="5060"/>
    <n v="8.1027791836305504E-5"/>
    <n v="95"/>
    <n v="8"/>
    <n v="9043"/>
    <n v="60578"/>
    <n v="81262.37"/>
    <n v="8723"/>
    <x v="2"/>
    <s v="Packing"/>
    <s v="OP004"/>
    <x v="1049"/>
    <s v="LABEL TEXTURED LABEL BOOK PRINTED HOME FABRIC"/>
    <s v="03"/>
    <x v="2"/>
    <s v="2015"/>
    <s v="Q1"/>
    <x v="2"/>
    <n v="1.8774703557312251"/>
    <n v="16.059756916996047"/>
  </r>
  <r>
    <x v="0"/>
    <s v="C500738"/>
    <s v="Mohan Industry"/>
    <x v="0"/>
    <x v="0"/>
    <b v="0"/>
    <d v="2015-08-13T00:00:00"/>
    <n v="2.6005793485454688E+16"/>
    <s v="EM470"/>
    <x v="0"/>
    <n v="1732.93"/>
    <n v="232"/>
    <n v="6529"/>
    <n v="5853"/>
    <n v="1.2838235878335122E-4"/>
    <n v="42"/>
    <n v="0"/>
    <n v="8377"/>
    <n v="95498"/>
    <n v="128754.03"/>
    <n v="9306"/>
    <x v="2"/>
    <s v="Packing"/>
    <s v="OP004"/>
    <x v="1050"/>
    <s v="BOOK BOOK BLACK BOOK SIZE FABRIC FABRIC NOC HOME FOLD WASH TEXTURED WHITE COSY"/>
    <s v="13"/>
    <x v="7"/>
    <s v="2015"/>
    <s v="Q3"/>
    <x v="7"/>
    <n v="0.71758072783188109"/>
    <n v="21.99795489492568"/>
  </r>
  <r>
    <x v="1"/>
    <s v="C106956"/>
    <s v="Gupta Manufacturing"/>
    <x v="0"/>
    <x v="2"/>
    <b v="1"/>
    <d v="2015-06-30T00:00:00"/>
    <n v="2.6004194433423152E+16"/>
    <s v="EM780"/>
    <x v="2"/>
    <n v="1029.04"/>
    <n v="1964"/>
    <n v="5090"/>
    <n v="6165"/>
    <n v="1.2587336241164776E-4"/>
    <n v="64"/>
    <n v="5"/>
    <n v="1485"/>
    <n v="135987"/>
    <n v="126237.77"/>
    <n v="6648"/>
    <x v="2"/>
    <s v="Packing"/>
    <s v="OP004"/>
    <x v="1051"/>
    <s v="CARE WASH MAIN FLAP PLAIN BOOK BLACK BOOK MAIN BOOK COSY FABRIC PRINTED TEXTURED HOME"/>
    <s v="30"/>
    <x v="0"/>
    <s v="2015"/>
    <s v="Q2"/>
    <x v="0"/>
    <n v="1.038118410381184"/>
    <n v="20.476523925385241"/>
  </r>
  <r>
    <x v="1"/>
    <s v="C148896"/>
    <s v="Sharma Fabrics"/>
    <x v="0"/>
    <x v="2"/>
    <b v="1"/>
    <d v="2015-01-07T00:00:00"/>
    <n v="2.6007653287917504E+16"/>
    <s v="EM664"/>
    <x v="0"/>
    <n v="1150.52"/>
    <n v="1940"/>
    <n v="6626"/>
    <n v="6154"/>
    <n v="1.1943558997786518E-4"/>
    <n v="18"/>
    <n v="3"/>
    <n v="8527"/>
    <n v="76936"/>
    <n v="119781.36"/>
    <n v="9134"/>
    <x v="2"/>
    <s v="Packing"/>
    <s v="OP004"/>
    <x v="1052"/>
    <s v="FOLD COSY FABRIC FLAP PLAIN SIZE COSY PRINTED CARE"/>
    <s v="07"/>
    <x v="3"/>
    <s v="2015"/>
    <s v="Q1"/>
    <x v="3"/>
    <n v="0.29249268768280795"/>
    <n v="19.46398440038999"/>
  </r>
  <r>
    <x v="1"/>
    <s v="C294904"/>
    <s v="Sharma Fabrics"/>
    <x v="0"/>
    <x v="0"/>
    <b v="0"/>
    <d v="2015-02-20T00:00:00"/>
    <n v="2.6006808838197356E+16"/>
    <s v="EM694"/>
    <x v="0"/>
    <n v="1950.3"/>
    <n v="1209"/>
    <n v="5099"/>
    <n v="5515"/>
    <n v="1.1730876720084056E-4"/>
    <n v="2"/>
    <n v="1"/>
    <n v="7368"/>
    <n v="122539"/>
    <n v="117648.38"/>
    <n v="8432"/>
    <x v="1"/>
    <s v="Cross Checking"/>
    <s v="OP003"/>
    <x v="1053"/>
    <s v="TEXTURED HOME PRINTED LABEL CARE CARE LABEL"/>
    <s v="20"/>
    <x v="2"/>
    <s v="2015"/>
    <s v="Q1"/>
    <x v="2"/>
    <n v="3.6264732547597461E-2"/>
    <n v="21.332435176790572"/>
  </r>
  <r>
    <x v="0"/>
    <s v="C677007"/>
    <s v="Patel Textiles"/>
    <x v="2"/>
    <x v="3"/>
    <b v="1"/>
    <d v="2015-02-02T00:00:00"/>
    <n v="2.6004364907826736E+16"/>
    <s v="EM276"/>
    <x v="1"/>
    <n v="1207.79"/>
    <n v="4466"/>
    <n v="6615"/>
    <n v="6157"/>
    <n v="1.1906491309980776E-4"/>
    <n v="1"/>
    <n v="6"/>
    <n v="4617"/>
    <n v="176885"/>
    <n v="119409.61"/>
    <n v="5816"/>
    <x v="2"/>
    <s v="Packing"/>
    <s v="OP004"/>
    <x v="1054"/>
    <s v="LABEL BLACK SIZE FABRIC SIZE FLAP HOME OFF FABRIC WHITE SATIN PRINTED SATIN SIZE NOC"/>
    <s v="02"/>
    <x v="2"/>
    <s v="2015"/>
    <s v="Q1"/>
    <x v="2"/>
    <n v="1.6241676140977747E-2"/>
    <n v="19.39412213740458"/>
  </r>
  <r>
    <x v="3"/>
    <s v="C694875"/>
    <s v="Gupta Manufacturing"/>
    <x v="1"/>
    <x v="0"/>
    <b v="0"/>
    <d v="2015-10-03T00:00:00"/>
    <n v="2.6007451086564124E+16"/>
    <s v="EM297"/>
    <x v="3"/>
    <n v="1892.15"/>
    <n v="777"/>
    <n v="5590"/>
    <n v="6774"/>
    <n v="5.7220105882319057E-5"/>
    <n v="75"/>
    <n v="9"/>
    <n v="1626"/>
    <n v="132199"/>
    <n v="57385.760000000002"/>
    <n v="9527"/>
    <x v="1"/>
    <s v="Cross Checking"/>
    <s v="OP003"/>
    <x v="1055"/>
    <s v="FOLD WHITE WASH SATIN SIZE HOME CARE WHITE FABRIC SATIN HOME COSY TEXTURED CARE"/>
    <s v="03"/>
    <x v="10"/>
    <s v="2015"/>
    <s v="Q4"/>
    <x v="10"/>
    <n v="1.1071744906997343"/>
    <n v="8.4714732801889578"/>
  </r>
  <r>
    <x v="2"/>
    <s v="C279910"/>
    <s v="Sharma Fabrics"/>
    <x v="2"/>
    <x v="2"/>
    <b v="1"/>
    <d v="2015-10-24T00:00:00"/>
    <n v="2.6004895699608688E+16"/>
    <s v="EM595"/>
    <x v="2"/>
    <n v="1072.6400000000001"/>
    <n v="2060"/>
    <n v="5067"/>
    <n v="5984"/>
    <n v="1.3840633902574852E-4"/>
    <n v="51"/>
    <n v="5"/>
    <n v="4870"/>
    <n v="197924"/>
    <n v="138807.03"/>
    <n v="8587"/>
    <x v="1"/>
    <s v="Cross Checking"/>
    <s v="OP003"/>
    <x v="1056"/>
    <s v="FLAP OFF OFF COSY SIZE"/>
    <s v="24"/>
    <x v="10"/>
    <s v="2015"/>
    <s v="Q4"/>
    <x v="10"/>
    <n v="0.85227272727272718"/>
    <n v="23.196361965240641"/>
  </r>
  <r>
    <x v="1"/>
    <s v="C164726"/>
    <s v="Mohan Industry"/>
    <x v="2"/>
    <x v="2"/>
    <b v="1"/>
    <d v="2015-07-08T00:00:00"/>
    <n v="2.6002601584818836E+16"/>
    <s v="EM547"/>
    <x v="1"/>
    <n v="1329.35"/>
    <n v="3511"/>
    <n v="5295"/>
    <n v="6908"/>
    <n v="1.4209180946573005E-4"/>
    <n v="90"/>
    <n v="1"/>
    <n v="2106"/>
    <n v="131320"/>
    <n v="142503.17000000001"/>
    <n v="7152"/>
    <x v="1"/>
    <s v="Cross Checking"/>
    <s v="OP003"/>
    <x v="1057"/>
    <s v="FLAP LABEL OFF MAIN CARE BOOK"/>
    <s v="08"/>
    <x v="11"/>
    <s v="2015"/>
    <s v="Q3"/>
    <x v="11"/>
    <n v="1.3028372900984364"/>
    <n v="20.628715981470762"/>
  </r>
  <r>
    <x v="3"/>
    <s v="C455883"/>
    <s v="Mohan Industry"/>
    <x v="0"/>
    <x v="0"/>
    <b v="0"/>
    <d v="2015-10-01T00:00:00"/>
    <n v="2.6004659593617704E+16"/>
    <s v="EM669"/>
    <x v="0"/>
    <n v="1401.41"/>
    <n v="2630"/>
    <n v="5491"/>
    <n v="5622"/>
    <n v="5.7301699665591237E-5"/>
    <n v="5"/>
    <n v="5"/>
    <n v="5286"/>
    <n v="199186"/>
    <n v="57467.59"/>
    <n v="9272"/>
    <x v="2"/>
    <s v="Packing"/>
    <s v="OP004"/>
    <x v="1058"/>
    <s v="BOOK NOC COSY HOME PRINTED FLAP PLAIN"/>
    <s v="01"/>
    <x v="10"/>
    <s v="2015"/>
    <s v="Q4"/>
    <x v="10"/>
    <n v="8.893632159373889E-2"/>
    <n v="10.221912130914264"/>
  </r>
  <r>
    <x v="1"/>
    <s v="C942189"/>
    <s v="Sharma Fabrics"/>
    <x v="2"/>
    <x v="2"/>
    <b v="1"/>
    <d v="2015-09-01T00:00:00"/>
    <n v="2.6006034485715752E+16"/>
    <s v="EM827"/>
    <x v="3"/>
    <n v="1466.32"/>
    <n v="3810"/>
    <n v="6508"/>
    <n v="6224"/>
    <n v="6.9101139892034373E-5"/>
    <n v="42"/>
    <n v="2"/>
    <n v="7204"/>
    <n v="62841"/>
    <n v="69301.19"/>
    <n v="5083"/>
    <x v="2"/>
    <s v="Packing"/>
    <s v="OP004"/>
    <x v="1059"/>
    <s v="TEXTURED MAIN SATIN NOC WASH MAIN SIZE PRINTED COSY"/>
    <s v="01"/>
    <x v="4"/>
    <s v="2015"/>
    <s v="Q3"/>
    <x v="4"/>
    <n v="0.67480719794344468"/>
    <n v="11.134509961439589"/>
  </r>
  <r>
    <x v="3"/>
    <s v="C719141"/>
    <s v="Patel Textiles"/>
    <x v="2"/>
    <x v="2"/>
    <b v="0"/>
    <d v="2015-02-05T00:00:00"/>
    <n v="2.6007986751952164E+16"/>
    <s v="EM257"/>
    <x v="0"/>
    <n v="1370.06"/>
    <n v="4160"/>
    <n v="6592"/>
    <n v="6538"/>
    <n v="8.8293437549293838E-5"/>
    <n v="10"/>
    <n v="9"/>
    <n v="8596"/>
    <n v="64215"/>
    <n v="88549.05"/>
    <n v="9911"/>
    <x v="2"/>
    <s v="Packing"/>
    <s v="OP004"/>
    <x v="1060"/>
    <s v="BOOK PRINTED SIZE FOLD FABRIC BOOK FLAP PLAIN SIZE TEXTURED FABRIC FOLD WHITE"/>
    <s v="05"/>
    <x v="2"/>
    <s v="2015"/>
    <s v="Q1"/>
    <x v="2"/>
    <n v="0.15295197308045275"/>
    <n v="13.543751911899664"/>
  </r>
  <r>
    <x v="3"/>
    <s v="C293810"/>
    <s v="Sharma Fabrics"/>
    <x v="2"/>
    <x v="3"/>
    <b v="0"/>
    <d v="2015-07-06T00:00:00"/>
    <n v="2.60057571048208E+16"/>
    <s v="EM123"/>
    <x v="2"/>
    <n v="1701.27"/>
    <n v="4130"/>
    <n v="6430"/>
    <n v="6688"/>
    <n v="7.1750659444436214E-5"/>
    <n v="59"/>
    <n v="7"/>
    <n v="8127"/>
    <n v="157247"/>
    <n v="71958.38"/>
    <n v="6107"/>
    <x v="3"/>
    <s v="Printing"/>
    <s v="OP006"/>
    <x v="1061"/>
    <s v="MAIN PLAIN SIZE FLAP SIZE HOME NOC FOLD FABRIC TEXTURED PRINTED MAIN NOC"/>
    <s v="06"/>
    <x v="11"/>
    <s v="2015"/>
    <s v="Q3"/>
    <x v="11"/>
    <n v="0.88217703349282284"/>
    <n v="10.759327153110048"/>
  </r>
  <r>
    <x v="2"/>
    <s v="C225545"/>
    <s v="Gupta Manufacturing"/>
    <x v="0"/>
    <x v="2"/>
    <b v="0"/>
    <d v="2015-11-12T00:00:00"/>
    <n v="2.6008811666679648E+16"/>
    <s v="EM597"/>
    <x v="3"/>
    <n v="1040.44"/>
    <n v="1047"/>
    <n v="5607"/>
    <n v="6108"/>
    <n v="1.1734348668676914E-4"/>
    <n v="1"/>
    <n v="2"/>
    <n v="4397"/>
    <n v="124328"/>
    <n v="117683.2"/>
    <n v="9876"/>
    <x v="27"/>
    <s v="Cut  &amp; Fold"/>
    <s v="OP002"/>
    <x v="1062"/>
    <s v="PRINTED FLAP COSY PRINTED COSY PRINTED WASH PRINTED WASH FLAP NOC HOME PLAIN WHITE WASH"/>
    <s v="12"/>
    <x v="1"/>
    <s v="2015"/>
    <s v="Q4"/>
    <x v="1"/>
    <n v="1.6371971185330715E-2"/>
    <n v="19.267059593975112"/>
  </r>
  <r>
    <x v="1"/>
    <s v="C905540"/>
    <s v="Patel Textiles"/>
    <x v="0"/>
    <x v="2"/>
    <b v="1"/>
    <d v="2015-09-15T00:00:00"/>
    <n v="2.6005785415898072E+16"/>
    <s v="EM974"/>
    <x v="3"/>
    <n v="1892.77"/>
    <n v="3223"/>
    <n v="6150"/>
    <n v="6969"/>
    <n v="7.9361426020997452E-5"/>
    <n v="21"/>
    <n v="8"/>
    <n v="8457"/>
    <n v="77044"/>
    <n v="79591.179999999993"/>
    <n v="6257"/>
    <x v="14"/>
    <s v="Ultrasonic"/>
    <s v="OP009"/>
    <x v="1063"/>
    <s v="OFF FLAP MAIN FOLD FOLD WASH NOC LABEL SATIN WHITE SIZE WASH SIZE MAIN LABEL"/>
    <s v="15"/>
    <x v="4"/>
    <s v="2015"/>
    <s v="Q3"/>
    <x v="4"/>
    <n v="0.30133448127421436"/>
    <n v="11.420746161572678"/>
  </r>
  <r>
    <x v="3"/>
    <s v="C161917"/>
    <s v="Mohan Industry"/>
    <x v="0"/>
    <x v="2"/>
    <b v="1"/>
    <d v="2015-11-20T00:00:00"/>
    <n v="2.6006906904087788E+16"/>
    <s v="EM692"/>
    <x v="3"/>
    <n v="1788.82"/>
    <n v="4216"/>
    <n v="6042"/>
    <n v="6999"/>
    <n v="7.1681589404508741E-5"/>
    <n v="40"/>
    <n v="4"/>
    <n v="4398"/>
    <n v="78042"/>
    <n v="71889.11"/>
    <n v="8137"/>
    <x v="39"/>
    <s v="Cut  &amp; Fold"/>
    <s v="OP002"/>
    <x v="1064"/>
    <s v="COSY WHITE PLAIN FABRIC FLAP MAIN TEXTURED HOME BOOK SIZE"/>
    <s v="20"/>
    <x v="1"/>
    <s v="2015"/>
    <s v="Q4"/>
    <x v="1"/>
    <n v="0.57151021574510641"/>
    <n v="10.271340191455922"/>
  </r>
  <r>
    <x v="3"/>
    <s v="C734569"/>
    <s v="Patel Textiles"/>
    <x v="1"/>
    <x v="3"/>
    <b v="1"/>
    <d v="2015-08-18T00:00:00"/>
    <n v="2.6005941990588508E+16"/>
    <s v="EM145"/>
    <x v="2"/>
    <n v="1760.19"/>
    <n v="1072"/>
    <n v="5602"/>
    <n v="6705"/>
    <n v="1.2655299485303024E-4"/>
    <n v="50"/>
    <n v="2"/>
    <n v="3464"/>
    <n v="115026"/>
    <n v="126919.37"/>
    <n v="5091"/>
    <x v="1"/>
    <s v="Cross Checking"/>
    <s v="OP003"/>
    <x v="1065"/>
    <s v="CARE SIZE FLAP TEXTURED CARE COSY SATIN SATIN"/>
    <s v="18"/>
    <x v="7"/>
    <s v="2015"/>
    <s v="Q3"/>
    <x v="7"/>
    <n v="0.74571215510812827"/>
    <n v="18.929063385533183"/>
  </r>
  <r>
    <x v="2"/>
    <s v="C653834"/>
    <s v="Mohan Industry"/>
    <x v="2"/>
    <x v="0"/>
    <b v="1"/>
    <d v="2015-10-29T00:00:00"/>
    <n v="2.6005871986363024E+16"/>
    <s v="EM917"/>
    <x v="0"/>
    <n v="1996.53"/>
    <n v="1110"/>
    <n v="6939"/>
    <n v="6128"/>
    <n v="1.2019615810772626E-4"/>
    <n v="14"/>
    <n v="7"/>
    <n v="1479"/>
    <n v="90479"/>
    <n v="120544.13"/>
    <n v="8111"/>
    <x v="2"/>
    <s v="Packing"/>
    <s v="OP004"/>
    <x v="1066"/>
    <s v="SATIN WHITE LABEL WASH FLAP HOME NOC MAIN OFF FOLD TEXTURED WASH PRINTED MAIN FABRIC"/>
    <s v="29"/>
    <x v="10"/>
    <s v="2015"/>
    <s v="Q4"/>
    <x v="10"/>
    <n v="0.22845953002610966"/>
    <n v="19.67103949086162"/>
  </r>
  <r>
    <x v="1"/>
    <s v="C600378"/>
    <s v="Sharma Fabrics"/>
    <x v="1"/>
    <x v="3"/>
    <b v="0"/>
    <d v="2015-08-13T00:00:00"/>
    <n v="2.6007647570499808E+16"/>
    <s v="EM360"/>
    <x v="2"/>
    <n v="1129.5"/>
    <n v="2039"/>
    <n v="6478"/>
    <n v="6711"/>
    <n v="7.9622340664390283E-5"/>
    <n v="78"/>
    <n v="9"/>
    <n v="8226"/>
    <n v="179943"/>
    <n v="79852.850000000006"/>
    <n v="8818"/>
    <x v="1"/>
    <s v="Cross Checking"/>
    <s v="OP003"/>
    <x v="1067"/>
    <s v="NOC WHITE OFF PLAIN BOOK SIZE"/>
    <s v="13"/>
    <x v="7"/>
    <s v="2015"/>
    <s v="Q3"/>
    <x v="7"/>
    <n v="1.16227089852481"/>
    <n v="11.898800476829088"/>
  </r>
  <r>
    <x v="0"/>
    <s v="C875451"/>
    <s v="Sharma Fabrics"/>
    <x v="0"/>
    <x v="1"/>
    <b v="1"/>
    <d v="2015-03-07T00:00:00"/>
    <n v="2.6003017386856208E+16"/>
    <s v="EM616"/>
    <x v="2"/>
    <n v="1975.59"/>
    <n v="920"/>
    <n v="5639"/>
    <n v="5860"/>
    <n v="9.0416481266821937E-5"/>
    <n v="47"/>
    <n v="6"/>
    <n v="388"/>
    <n v="131063"/>
    <n v="90678.24"/>
    <n v="9752"/>
    <x v="1"/>
    <s v="Cross Checking"/>
    <s v="OP003"/>
    <x v="1068"/>
    <s v="PLAIN FABRIC BLACK SATIN PLAIN WHITE SIZE"/>
    <s v="07"/>
    <x v="6"/>
    <s v="2015"/>
    <s v="Q1"/>
    <x v="6"/>
    <n v="0.80204778156996581"/>
    <n v="15.474102389078499"/>
  </r>
  <r>
    <x v="2"/>
    <s v="C249379"/>
    <s v="Mohan Industry"/>
    <x v="1"/>
    <x v="3"/>
    <b v="1"/>
    <d v="2015-09-22T00:00:00"/>
    <n v="2.6008536367116348E+16"/>
    <s v="EM637"/>
    <x v="2"/>
    <n v="1479.01"/>
    <n v="3828"/>
    <n v="5968"/>
    <n v="5778"/>
    <n v="6.9190112313901391E-5"/>
    <n v="55"/>
    <n v="6"/>
    <n v="3345"/>
    <n v="160612"/>
    <n v="69390.42"/>
    <n v="5310"/>
    <x v="1"/>
    <s v="Cross Checking"/>
    <s v="OP003"/>
    <x v="1069"/>
    <s v="FABRIC PLAIN FOLD SATIN WASH"/>
    <s v="22"/>
    <x v="4"/>
    <s v="2015"/>
    <s v="Q3"/>
    <x v="4"/>
    <n v="0.95188646590515757"/>
    <n v="12.009418483904465"/>
  </r>
  <r>
    <x v="2"/>
    <s v="C269383"/>
    <s v="Patel Textiles"/>
    <x v="0"/>
    <x v="3"/>
    <b v="1"/>
    <d v="2015-07-23T00:00:00"/>
    <n v="2.600334573915058E+16"/>
    <s v="EM304"/>
    <x v="3"/>
    <n v="1264.1600000000001"/>
    <n v="1880"/>
    <n v="5662"/>
    <n v="5847"/>
    <n v="1.1391677712540141E-4"/>
    <n v="88"/>
    <n v="1"/>
    <n v="3585"/>
    <n v="194226"/>
    <n v="114246.57"/>
    <n v="5895"/>
    <x v="1"/>
    <s v="Cross Checking"/>
    <s v="OP003"/>
    <x v="1070"/>
    <s v="LABEL HOME TEXTURED COSY TEXTURED TEXTURED SATIN"/>
    <s v="23"/>
    <x v="11"/>
    <s v="2015"/>
    <s v="Q3"/>
    <x v="11"/>
    <n v="1.5050453223875491"/>
    <n v="19.539348383786557"/>
  </r>
  <r>
    <x v="1"/>
    <s v="C106929"/>
    <s v="Gupta Manufacturing"/>
    <x v="2"/>
    <x v="3"/>
    <b v="1"/>
    <d v="2015-03-27T00:00:00"/>
    <n v="2.6003198373681376E+16"/>
    <s v="EM370"/>
    <x v="0"/>
    <n v="1358.93"/>
    <n v="3263"/>
    <n v="5411"/>
    <n v="6898"/>
    <n v="1.0184043852898777E-4"/>
    <n v="32"/>
    <n v="7"/>
    <n v="234"/>
    <n v="65059"/>
    <n v="102135.27"/>
    <n v="9447"/>
    <x v="1"/>
    <s v="Cross Checking"/>
    <s v="OP003"/>
    <x v="1071"/>
    <s v="FOLD FOLD FOLD WASH BOOK LABEL PRINTED FOLD BLACK FLAP BOOK FOLD COSY"/>
    <s v="27"/>
    <x v="6"/>
    <s v="2015"/>
    <s v="Q1"/>
    <x v="6"/>
    <n v="0.46390258045810379"/>
    <n v="14.806504783995361"/>
  </r>
  <r>
    <x v="0"/>
    <s v="C942791"/>
    <s v="Patel Textiles"/>
    <x v="0"/>
    <x v="3"/>
    <b v="1"/>
    <d v="2015-10-01T00:00:00"/>
    <n v="2.6008916704826352E+16"/>
    <s v="EM543"/>
    <x v="3"/>
    <n v="1352.08"/>
    <n v="3915"/>
    <n v="5479"/>
    <n v="6779"/>
    <n v="1.1498572249285985E-4"/>
    <n v="67"/>
    <n v="5"/>
    <n v="6687"/>
    <n v="135994"/>
    <n v="115318.61"/>
    <n v="9532"/>
    <x v="2"/>
    <s v="Packing"/>
    <s v="OP004"/>
    <x v="1072"/>
    <s v="SATIN BOOK FLAP SATIN HOME"/>
    <s v="01"/>
    <x v="10"/>
    <s v="2015"/>
    <s v="Q4"/>
    <x v="10"/>
    <n v="0.98834636377046758"/>
    <n v="17.011153562472341"/>
  </r>
  <r>
    <x v="0"/>
    <s v="C313269"/>
    <s v="Sharma Fabrics"/>
    <x v="1"/>
    <x v="2"/>
    <b v="0"/>
    <d v="2015-09-30T00:00:00"/>
    <n v="2.6001648097193136E+16"/>
    <s v="EM549"/>
    <x v="2"/>
    <n v="1447.06"/>
    <n v="1511"/>
    <n v="5366"/>
    <n v="5950"/>
    <n v="6.4791955125859232E-5"/>
    <n v="97"/>
    <n v="7"/>
    <n v="6891"/>
    <n v="61521"/>
    <n v="64979.53"/>
    <n v="9320"/>
    <x v="2"/>
    <s v="Packing"/>
    <s v="OP004"/>
    <x v="1073"/>
    <s v="SATIN NOC FOLD NOC SATIN OFF SATIN FOLD HOME MAIN"/>
    <s v="30"/>
    <x v="4"/>
    <s v="2015"/>
    <s v="Q3"/>
    <x v="4"/>
    <n v="1.6302521008403361"/>
    <n v="10.920929411764705"/>
  </r>
  <r>
    <x v="0"/>
    <s v="C171867"/>
    <s v="Patel Textiles"/>
    <x v="1"/>
    <x v="2"/>
    <b v="1"/>
    <d v="2015-12-08T00:00:00"/>
    <n v="2.600958230603116E+16"/>
    <s v="EM247"/>
    <x v="1"/>
    <n v="1303.3"/>
    <n v="972"/>
    <n v="5939"/>
    <n v="5614"/>
    <n v="6.8647852175114662E-5"/>
    <n v="41"/>
    <n v="4"/>
    <n v="8616"/>
    <n v="149837"/>
    <n v="68846.59"/>
    <n v="7975"/>
    <x v="2"/>
    <s v="Packing"/>
    <s v="OP004"/>
    <x v="1074"/>
    <s v="PLAIN BOOK COSY HOME BOOK BLACK CARE"/>
    <s v="08"/>
    <x v="9"/>
    <s v="2015"/>
    <s v="Q4"/>
    <x v="9"/>
    <n v="0.73031706448165301"/>
    <n v="12.26337548984681"/>
  </r>
  <r>
    <x v="1"/>
    <s v="C160418"/>
    <s v="Patel Textiles"/>
    <x v="0"/>
    <x v="0"/>
    <b v="0"/>
    <d v="2015-08-22T00:00:00"/>
    <n v="2.6007421337068508E+16"/>
    <s v="EM244"/>
    <x v="0"/>
    <n v="1540.68"/>
    <n v="1646"/>
    <n v="6300"/>
    <n v="5025"/>
    <n v="1.2957574389359797E-4"/>
    <n v="17"/>
    <n v="2"/>
    <n v="4493"/>
    <n v="188654"/>
    <n v="129950.87"/>
    <n v="5930"/>
    <x v="2"/>
    <s v="Packing"/>
    <s v="OP004"/>
    <x v="1075"/>
    <s v="FLAP WHITE COSY COSY FLAP TEXTURED"/>
    <s v="22"/>
    <x v="7"/>
    <s v="2015"/>
    <s v="Q3"/>
    <x v="7"/>
    <n v="0.3383084577114428"/>
    <n v="25.860869651741293"/>
  </r>
  <r>
    <x v="0"/>
    <s v="C329368"/>
    <s v="Mohan Industry"/>
    <x v="0"/>
    <x v="1"/>
    <b v="0"/>
    <d v="2015-01-18T00:00:00"/>
    <n v="2.6003920235016368E+16"/>
    <s v="EM956"/>
    <x v="3"/>
    <n v="1893.3"/>
    <n v="2148"/>
    <n v="6863"/>
    <n v="5151"/>
    <n v="5.0283437768194171E-5"/>
    <n v="38"/>
    <n v="4"/>
    <n v="5343"/>
    <n v="72210"/>
    <n v="50429.01"/>
    <n v="7650"/>
    <x v="2"/>
    <s v="Packing"/>
    <s v="OP004"/>
    <x v="1076"/>
    <s v="PRINTED HOME TEXTURED PRINTED FOLD SATIN NOC OFF MAIN MAIN LABEL SIZE FOLD TEXTURED BOOK"/>
    <s v="18"/>
    <x v="3"/>
    <s v="2015"/>
    <s v="Q1"/>
    <x v="3"/>
    <n v="0.73772083090662011"/>
    <n v="9.7901397786837503"/>
  </r>
  <r>
    <x v="0"/>
    <s v="C258597"/>
    <s v="Gupta Manufacturing"/>
    <x v="0"/>
    <x v="0"/>
    <b v="0"/>
    <d v="2015-01-12T00:00:00"/>
    <n v="2.6007573206594568E+16"/>
    <s v="EM882"/>
    <x v="2"/>
    <n v="1562.88"/>
    <n v="2175"/>
    <n v="6143"/>
    <n v="5408"/>
    <n v="9.4351269922242535E-5"/>
    <n v="51"/>
    <n v="7"/>
    <n v="2478"/>
    <n v="183996"/>
    <n v="94624.42"/>
    <n v="5266"/>
    <x v="1"/>
    <s v="Cross Checking"/>
    <s v="OP003"/>
    <x v="1077"/>
    <s v="COSY WHITE COSY WHITE FOLD BOOK"/>
    <s v="12"/>
    <x v="3"/>
    <s v="2015"/>
    <s v="Q1"/>
    <x v="3"/>
    <n v="0.94304733727810652"/>
    <n v="17.497119082840236"/>
  </r>
  <r>
    <x v="2"/>
    <s v="C679375"/>
    <s v="Gupta Manufacturing"/>
    <x v="2"/>
    <x v="0"/>
    <b v="0"/>
    <d v="2015-03-18T00:00:00"/>
    <n v="2.6005745751023292E+16"/>
    <s v="EM174"/>
    <x v="1"/>
    <n v="1646.69"/>
    <n v="2897"/>
    <n v="6626"/>
    <n v="6977"/>
    <n v="1.0365770747469317E-4"/>
    <n v="60"/>
    <n v="6"/>
    <n v="2623"/>
    <n v="78786"/>
    <n v="103957.8"/>
    <n v="7258"/>
    <x v="2"/>
    <s v="Packing"/>
    <s v="OP004"/>
    <x v="1078"/>
    <s v="FABRIC BOOK WASH SATIN NOC COSY BOOK NOC MAIN WHITE WASH SATIN FLAP TEXTURED BLACK"/>
    <s v="18"/>
    <x v="6"/>
    <s v="2015"/>
    <s v="Q1"/>
    <x v="6"/>
    <n v="0.85996846782284642"/>
    <n v="14.900071664038986"/>
  </r>
  <r>
    <x v="1"/>
    <s v="C378699"/>
    <s v="Patel Textiles"/>
    <x v="0"/>
    <x v="2"/>
    <b v="0"/>
    <d v="2015-01-11T00:00:00"/>
    <n v="2.600387934477132E+16"/>
    <s v="EM151"/>
    <x v="0"/>
    <n v="1039.8900000000001"/>
    <n v="3428"/>
    <n v="5092"/>
    <n v="5972"/>
    <n v="5.2170115772357071E-5"/>
    <n v="62"/>
    <n v="8"/>
    <n v="741"/>
    <n v="154307"/>
    <n v="52321.15"/>
    <n v="6170"/>
    <x v="1"/>
    <s v="Cross Checking"/>
    <s v="OP003"/>
    <x v="1079"/>
    <s v="PLAIN OFF CARE PLAIN BLACK COSY TEXTURED"/>
    <s v="11"/>
    <x v="3"/>
    <s v="2015"/>
    <s v="Q1"/>
    <x v="3"/>
    <n v="1.0381781647689217"/>
    <n v="8.7610766912257194"/>
  </r>
  <r>
    <x v="0"/>
    <s v="C198237"/>
    <s v="Gupta Manufacturing"/>
    <x v="1"/>
    <x v="3"/>
    <b v="0"/>
    <d v="2015-06-23T00:00:00"/>
    <n v="2.60012117485166E+16"/>
    <s v="EM495"/>
    <x v="0"/>
    <n v="1359.64"/>
    <n v="1284"/>
    <n v="5924"/>
    <n v="6591"/>
    <n v="8.6597547208473247E-5"/>
    <n v="78"/>
    <n v="5"/>
    <n v="22"/>
    <n v="106274"/>
    <n v="86848.25"/>
    <n v="5611"/>
    <x v="1"/>
    <s v="Cross Checking"/>
    <s v="OP003"/>
    <x v="1080"/>
    <s v="NOC NOC PRINTED CARE SIZE TEXTURED COSY FLAP"/>
    <s v="23"/>
    <x v="0"/>
    <s v="2015"/>
    <s v="Q2"/>
    <x v="0"/>
    <n v="1.1834319526627219"/>
    <n v="13.176794113184645"/>
  </r>
  <r>
    <x v="2"/>
    <s v="C785089"/>
    <s v="Mohan Industry"/>
    <x v="0"/>
    <x v="2"/>
    <b v="1"/>
    <d v="2015-09-09T00:00:00"/>
    <n v="2.6004031847690408E+16"/>
    <s v="EM755"/>
    <x v="1"/>
    <n v="1052.1300000000001"/>
    <n v="66"/>
    <n v="5806"/>
    <n v="6992"/>
    <n v="1.4839722507693472E-4"/>
    <n v="26"/>
    <n v="4"/>
    <n v="6893"/>
    <n v="106790"/>
    <n v="148826.84"/>
    <n v="5534"/>
    <x v="1"/>
    <s v="Cross Checking"/>
    <s v="OP003"/>
    <x v="1081"/>
    <s v="WASH FOLD BLACK BLACK SIZE BOOK FOLD WASH"/>
    <s v="09"/>
    <x v="4"/>
    <s v="2015"/>
    <s v="Q3"/>
    <x v="4"/>
    <n v="0.37185354691075517"/>
    <n v="21.285303203661325"/>
  </r>
  <r>
    <x v="0"/>
    <s v="C592018"/>
    <s v="Patel Textiles"/>
    <x v="2"/>
    <x v="1"/>
    <b v="1"/>
    <d v="2015-12-21T00:00:00"/>
    <n v="2.6005279972928248E+16"/>
    <s v="EM501"/>
    <x v="1"/>
    <n v="1589.66"/>
    <n v="1553"/>
    <n v="6298"/>
    <n v="5224"/>
    <n v="1.3013626117734027E-4"/>
    <n v="86"/>
    <n v="1"/>
    <n v="5844"/>
    <n v="60834"/>
    <n v="130513.01"/>
    <n v="7765"/>
    <x v="2"/>
    <s v="Packing"/>
    <s v="OP004"/>
    <x v="1082"/>
    <s v="PLAIN WHITE WASH HOME CARE WASH NOC"/>
    <s v="21"/>
    <x v="9"/>
    <s v="2015"/>
    <s v="Q4"/>
    <x v="9"/>
    <n v="1.6462480857580397"/>
    <n v="24.983348009188362"/>
  </r>
  <r>
    <x v="3"/>
    <s v="C484388"/>
    <s v="Gupta Manufacturing"/>
    <x v="1"/>
    <x v="3"/>
    <b v="1"/>
    <d v="2015-11-13T00:00:00"/>
    <n v="2.600432299778274E+16"/>
    <s v="EM144"/>
    <x v="3"/>
    <n v="1320.76"/>
    <n v="1282"/>
    <n v="6563"/>
    <n v="5249"/>
    <n v="6.1064436417020452E-5"/>
    <n v="41"/>
    <n v="9"/>
    <n v="9610"/>
    <n v="68032"/>
    <n v="61241.22"/>
    <n v="9202"/>
    <x v="2"/>
    <s v="Packing"/>
    <s v="OP004"/>
    <x v="1083"/>
    <s v="PRINTED SATIN PLAIN COSY HOME WHITE SATIN WHITE TEXTURED"/>
    <s v="13"/>
    <x v="1"/>
    <s v="2015"/>
    <s v="Q4"/>
    <x v="1"/>
    <n v="0.78110116212611924"/>
    <n v="11.667216612688131"/>
  </r>
  <r>
    <x v="2"/>
    <s v="C299943"/>
    <s v="Patel Textiles"/>
    <x v="1"/>
    <x v="0"/>
    <b v="1"/>
    <d v="2015-11-08T00:00:00"/>
    <n v="2.6007407345524272E+16"/>
    <s v="EM296"/>
    <x v="1"/>
    <n v="1332.73"/>
    <n v="2432"/>
    <n v="5681"/>
    <n v="6548"/>
    <n v="8.9553718992422567E-5"/>
    <n v="24"/>
    <n v="6"/>
    <n v="4126"/>
    <n v="54070"/>
    <n v="89812.98"/>
    <n v="8715"/>
    <x v="2"/>
    <s v="Packing"/>
    <s v="OP004"/>
    <x v="1084"/>
    <s v="BLACK FOLD FLAP NOC WHITE SATIN SATIN BLACK NOC PLAIN CARE SIZE WASH"/>
    <s v="08"/>
    <x v="1"/>
    <s v="2015"/>
    <s v="Q4"/>
    <x v="1"/>
    <n v="0.36652412950519242"/>
    <n v="13.716093463653023"/>
  </r>
  <r>
    <x v="2"/>
    <s v="C128291"/>
    <s v="Sharma Fabrics"/>
    <x v="1"/>
    <x v="0"/>
    <b v="1"/>
    <d v="2015-06-28T00:00:00"/>
    <n v="2.6007301696835448E+16"/>
    <s v="EM306"/>
    <x v="2"/>
    <n v="1051.6300000000001"/>
    <n v="1235"/>
    <n v="5004"/>
    <n v="5903"/>
    <n v="9.0123738766138993E-5"/>
    <n v="61"/>
    <n v="5"/>
    <n v="6376"/>
    <n v="105261"/>
    <n v="90384.65"/>
    <n v="7256"/>
    <x v="44"/>
    <s v="Weaving"/>
    <s v="OP001"/>
    <x v="1085"/>
    <s v="WHITE OFF SATIN FABRIC SIZE WHITE OFF FOLD BLACK HOME"/>
    <s v="28"/>
    <x v="0"/>
    <s v="2015"/>
    <s v="Q2"/>
    <x v="0"/>
    <n v="1.0333728612569879"/>
    <n v="15.311646620362527"/>
  </r>
  <r>
    <x v="3"/>
    <s v="C629768"/>
    <s v="Gupta Manufacturing"/>
    <x v="0"/>
    <x v="1"/>
    <b v="1"/>
    <d v="2015-07-01T00:00:00"/>
    <n v="2.6007122679205744E+16"/>
    <s v="EM340"/>
    <x v="0"/>
    <n v="1854.14"/>
    <n v="4890"/>
    <n v="6785"/>
    <n v="6172"/>
    <n v="9.4191512425531416E-5"/>
    <n v="97"/>
    <n v="3"/>
    <n v="7985"/>
    <n v="108425"/>
    <n v="94464.2"/>
    <n v="6836"/>
    <x v="35"/>
    <s v="Weaving"/>
    <s v="OP001"/>
    <x v="1086"/>
    <s v="BOOK FABRIC LABEL MAIN PRINTED"/>
    <s v="01"/>
    <x v="11"/>
    <s v="2015"/>
    <s v="Q3"/>
    <x v="11"/>
    <n v="1.5716137394685679"/>
    <n v="15.305281918340894"/>
  </r>
  <r>
    <x v="2"/>
    <s v="C480215"/>
    <s v="Mohan Industry"/>
    <x v="0"/>
    <x v="1"/>
    <b v="0"/>
    <d v="2015-06-04T00:00:00"/>
    <n v="2.6008689724860592E+16"/>
    <s v="EM417"/>
    <x v="2"/>
    <n v="1674.75"/>
    <n v="2111"/>
    <n v="6712"/>
    <n v="5238"/>
    <n v="1.0994571348726735E-4"/>
    <n v="43"/>
    <n v="2"/>
    <n v="9544"/>
    <n v="84791"/>
    <n v="110264.01"/>
    <n v="6648"/>
    <x v="14"/>
    <s v="Ultrasonic"/>
    <s v="OP009"/>
    <x v="1087"/>
    <s v="SIZE FLAP FABRIC COSY WHITE HOME OFF CARE CARE FLAP"/>
    <s v="04"/>
    <x v="0"/>
    <s v="2015"/>
    <s v="Q2"/>
    <x v="0"/>
    <n v="0.82092401680030536"/>
    <n v="21.05078465063001"/>
  </r>
  <r>
    <x v="0"/>
    <s v="C342777"/>
    <s v="Patel Textiles"/>
    <x v="1"/>
    <x v="0"/>
    <b v="0"/>
    <d v="2015-01-25T00:00:00"/>
    <n v="2.6001085352768932E+16"/>
    <s v="EM236"/>
    <x v="3"/>
    <n v="1058.01"/>
    <n v="248"/>
    <n v="6858"/>
    <n v="5369"/>
    <n v="9.2162925253150277E-5"/>
    <n v="81"/>
    <n v="8"/>
    <n v="7498"/>
    <n v="182417"/>
    <n v="92429.74"/>
    <n v="7656"/>
    <x v="46"/>
    <s v="Laser - Cutting"/>
    <s v="OP011"/>
    <x v="1088"/>
    <s v="TEXTURED BOOK SATIN FOLD BLACK COSY WHITE SIZE SATIN"/>
    <s v="25"/>
    <x v="3"/>
    <s v="2015"/>
    <s v="Q1"/>
    <x v="3"/>
    <n v="1.5086608306947291"/>
    <n v="17.21544794188862"/>
  </r>
  <r>
    <x v="2"/>
    <s v="C753137"/>
    <s v="Patel Textiles"/>
    <x v="1"/>
    <x v="1"/>
    <b v="1"/>
    <d v="2015-05-22T00:00:00"/>
    <n v="2.6002067980710896E+16"/>
    <s v="EM710"/>
    <x v="1"/>
    <n v="1277.92"/>
    <n v="3411"/>
    <n v="6675"/>
    <n v="5805"/>
    <n v="1.2411097458327465E-4"/>
    <n v="63"/>
    <n v="0"/>
    <n v="9820"/>
    <n v="130759"/>
    <n v="124470.28"/>
    <n v="9649"/>
    <x v="1"/>
    <s v="Cross Checking"/>
    <s v="OP003"/>
    <x v="1089"/>
    <s v="FOLD BLACK BOOK BOOK CARE MAIN BLACK CARE HOME CARE TEXTURED BOOK BLACK FOLD"/>
    <s v="22"/>
    <x v="8"/>
    <s v="2015"/>
    <s v="Q2"/>
    <x v="8"/>
    <n v="1.0852713178294573"/>
    <n v="21.441908699397072"/>
  </r>
  <r>
    <x v="1"/>
    <s v="C881467"/>
    <s v="Patel Textiles"/>
    <x v="0"/>
    <x v="1"/>
    <b v="1"/>
    <d v="2015-02-26T00:00:00"/>
    <n v="2.6001866735895236E+16"/>
    <s v="EM948"/>
    <x v="0"/>
    <n v="1455.99"/>
    <n v="3294"/>
    <n v="6165"/>
    <n v="6160"/>
    <n v="1.0177421026203264E-4"/>
    <n v="24"/>
    <n v="1"/>
    <n v="8363"/>
    <n v="130182"/>
    <n v="102068.85"/>
    <n v="8445"/>
    <x v="2"/>
    <s v="Packing"/>
    <s v="OP004"/>
    <x v="1090"/>
    <s v="NOC FLAP OFF FOLD PRINTED NOC FLAP NOC WASH OFF"/>
    <s v="26"/>
    <x v="2"/>
    <s v="2015"/>
    <s v="Q1"/>
    <x v="2"/>
    <n v="0.38961038961038963"/>
    <n v="16.569618506493509"/>
  </r>
  <r>
    <x v="3"/>
    <s v="C797806"/>
    <s v="Gupta Manufacturing"/>
    <x v="1"/>
    <x v="3"/>
    <b v="0"/>
    <d v="2015-04-20T00:00:00"/>
    <n v="2.6002743993094984E+16"/>
    <s v="EM774"/>
    <x v="3"/>
    <n v="1821.66"/>
    <n v="2293"/>
    <n v="6660"/>
    <n v="5562"/>
    <n v="9.7380689650945299E-5"/>
    <n v="75"/>
    <n v="7"/>
    <n v="8688"/>
    <n v="52059"/>
    <n v="97662.61"/>
    <n v="8720"/>
    <x v="1"/>
    <s v="Cross Checking"/>
    <s v="OP003"/>
    <x v="1091"/>
    <s v="CARE CARE CARE PRINTED BOOK CARE OFF HOME CARE"/>
    <s v="20"/>
    <x v="5"/>
    <s v="2015"/>
    <s v="Q2"/>
    <x v="5"/>
    <n v="1.348435814455232"/>
    <n v="17.558901474289822"/>
  </r>
  <r>
    <x v="3"/>
    <s v="C878730"/>
    <s v="Sharma Fabrics"/>
    <x v="2"/>
    <x v="1"/>
    <b v="1"/>
    <d v="2015-08-17T00:00:00"/>
    <n v="2.600455906011096E+16"/>
    <s v="EM898"/>
    <x v="1"/>
    <n v="1598.25"/>
    <n v="4626"/>
    <n v="5419"/>
    <n v="6532"/>
    <n v="5.0484914486365742E-5"/>
    <n v="81"/>
    <n v="2"/>
    <n v="6312"/>
    <n v="106345"/>
    <n v="50631.07"/>
    <n v="5242"/>
    <x v="1"/>
    <s v="Cross Checking"/>
    <s v="OP003"/>
    <x v="1092"/>
    <s v="WASH CARE SATIN WASH PRINTED COSY CARE MAIN LABEL TEXTURED"/>
    <s v="17"/>
    <x v="7"/>
    <s v="2015"/>
    <s v="Q3"/>
    <x v="7"/>
    <n v="1.2400489895897122"/>
    <n v="7.7512354562155545"/>
  </r>
  <r>
    <x v="0"/>
    <s v="C668871"/>
    <s v="Gupta Manufacturing"/>
    <x v="2"/>
    <x v="0"/>
    <b v="0"/>
    <d v="2015-09-22T00:00:00"/>
    <n v="2.6001484905009088E+16"/>
    <s v="EM408"/>
    <x v="3"/>
    <n v="1239.01"/>
    <n v="3976"/>
    <n v="6688"/>
    <n v="6633"/>
    <n v="1.0376725034442656E-4"/>
    <n v="43"/>
    <n v="7"/>
    <n v="8914"/>
    <n v="107689"/>
    <n v="104067.66"/>
    <n v="9133"/>
    <x v="1"/>
    <s v="Cross Checking"/>
    <s v="OP003"/>
    <x v="1093"/>
    <s v="SIZE OFF NOC OFF SIZE FABRIC BOOK MAIN WHITE FABRIC FLAP WASH PLAIN FLAP"/>
    <s v="22"/>
    <x v="4"/>
    <s v="2015"/>
    <s v="Q3"/>
    <x v="4"/>
    <n v="0.64827378260214086"/>
    <n v="15.689380370872909"/>
  </r>
  <r>
    <x v="1"/>
    <s v="C783108"/>
    <s v="Sharma Fabrics"/>
    <x v="0"/>
    <x v="2"/>
    <b v="1"/>
    <d v="2015-06-27T00:00:00"/>
    <n v="2.6009604199466888E+16"/>
    <s v="EM681"/>
    <x v="0"/>
    <n v="1441.54"/>
    <n v="2825"/>
    <n v="6555"/>
    <n v="6942"/>
    <n v="1.2130757053163787E-4"/>
    <n v="14"/>
    <n v="0"/>
    <n v="897"/>
    <n v="146651"/>
    <n v="121658.76"/>
    <n v="6206"/>
    <x v="1"/>
    <s v="Cross Checking"/>
    <s v="OP003"/>
    <x v="1094"/>
    <s v="WASH PLAIN BLACK OFF FLAP"/>
    <s v="27"/>
    <x v="0"/>
    <s v="2015"/>
    <s v="Q2"/>
    <x v="0"/>
    <n v="0.20167098818784213"/>
    <n v="17.525030250648229"/>
  </r>
  <r>
    <x v="1"/>
    <s v="C971986"/>
    <s v="Gupta Manufacturing"/>
    <x v="2"/>
    <x v="3"/>
    <b v="1"/>
    <d v="2015-02-28T00:00:00"/>
    <n v="2.6005504087336668E+16"/>
    <s v="EM613"/>
    <x v="1"/>
    <n v="1041.29"/>
    <n v="3463"/>
    <n v="6947"/>
    <n v="5436"/>
    <n v="5.8907271481557921E-5"/>
    <n v="32"/>
    <n v="3"/>
    <n v="4854"/>
    <n v="80024"/>
    <n v="59077.81"/>
    <n v="6915"/>
    <x v="1"/>
    <s v="Cross Checking"/>
    <s v="OP003"/>
    <x v="1095"/>
    <s v="WASH MAIN HOME SIZE OFF WHITE OFF PRINTED FOLD TEXTURED TEXTURED HOME TEXTURED PLAIN SATIN"/>
    <s v="28"/>
    <x v="2"/>
    <s v="2015"/>
    <s v="Q1"/>
    <x v="2"/>
    <n v="0.58866813833701248"/>
    <n v="10.867882634289918"/>
  </r>
  <r>
    <x v="3"/>
    <s v="C169475"/>
    <s v="Mohan Industry"/>
    <x v="1"/>
    <x v="1"/>
    <b v="1"/>
    <d v="2015-05-28T00:00:00"/>
    <n v="2.6005504861998136E+16"/>
    <s v="EM424"/>
    <x v="3"/>
    <n v="1805.54"/>
    <n v="1303"/>
    <n v="5016"/>
    <n v="6969"/>
    <n v="5.4004584922894991E-5"/>
    <n v="96"/>
    <n v="0"/>
    <n v="7511"/>
    <n v="102535"/>
    <n v="54160.93"/>
    <n v="8224"/>
    <x v="1"/>
    <s v="Cross Checking"/>
    <s v="OP003"/>
    <x v="1096"/>
    <s v="CARE LABEL FLAP LABEL LABEL PRINTED NOC FOLD SATIN BOOK BLACK WHITE"/>
    <s v="28"/>
    <x v="8"/>
    <s v="2015"/>
    <s v="Q2"/>
    <x v="8"/>
    <n v="1.3775290572535515"/>
    <n v="7.7716932127995406"/>
  </r>
  <r>
    <x v="2"/>
    <s v="C888271"/>
    <s v="Sharma Fabrics"/>
    <x v="0"/>
    <x v="0"/>
    <b v="0"/>
    <d v="2015-08-21T00:00:00"/>
    <n v="2.6009131759365284E+16"/>
    <s v="EM903"/>
    <x v="3"/>
    <n v="1956.46"/>
    <n v="1284"/>
    <n v="5018"/>
    <n v="6359"/>
    <n v="1.4469154314988329E-4"/>
    <n v="94"/>
    <n v="0"/>
    <n v="1652"/>
    <n v="109913"/>
    <n v="145110.43"/>
    <n v="7120"/>
    <x v="1"/>
    <s v="Cross Checking"/>
    <s v="OP003"/>
    <x v="1097"/>
    <s v="WASH CARE LABEL HOME LABEL NOC PRINTED SIZE HOME MAIN MAIN COSY TEXTURED BOOK"/>
    <s v="21"/>
    <x v="7"/>
    <s v="2015"/>
    <s v="Q3"/>
    <x v="7"/>
    <n v="1.4782198458877183"/>
    <n v="22.819693348010691"/>
  </r>
  <r>
    <x v="1"/>
    <s v="C320606"/>
    <s v="Mohan Industry"/>
    <x v="2"/>
    <x v="3"/>
    <b v="1"/>
    <d v="2015-06-12T00:00:00"/>
    <n v="2.6004332724942256E+16"/>
    <s v="EM278"/>
    <x v="2"/>
    <n v="1487"/>
    <n v="4871"/>
    <n v="5018"/>
    <n v="6567"/>
    <n v="1.3814164532285916E-4"/>
    <n v="66"/>
    <n v="3"/>
    <n v="3890"/>
    <n v="94609"/>
    <n v="138541.57"/>
    <n v="6330"/>
    <x v="37"/>
    <s v="Cut  &amp; Fold"/>
    <s v="OP002"/>
    <x v="1098"/>
    <s v="NOC LABEL HOME TEXTURED MAIN HOME PRINTED SIZE PRINTED WHITE COSY NOC WHITE"/>
    <s v="12"/>
    <x v="0"/>
    <s v="2015"/>
    <s v="Q2"/>
    <x v="0"/>
    <n v="1.0050251256281406"/>
    <n v="21.096630120298464"/>
  </r>
  <r>
    <x v="1"/>
    <s v="C610005"/>
    <s v="Patel Textiles"/>
    <x v="1"/>
    <x v="0"/>
    <b v="0"/>
    <d v="2015-01-31T00:00:00"/>
    <n v="2.6008460490401388E+16"/>
    <s v="EM393"/>
    <x v="1"/>
    <n v="1962.94"/>
    <n v="4023"/>
    <n v="5509"/>
    <n v="6174"/>
    <n v="1.11946550995852E-4"/>
    <n v="79"/>
    <n v="7"/>
    <n v="1631"/>
    <n v="149263"/>
    <n v="112270.64"/>
    <n v="6919"/>
    <x v="19"/>
    <s v="Cut  &amp; Fold"/>
    <s v="OP002"/>
    <x v="1099"/>
    <s v="BLACK FABRIC WHITE FABRIC COSY"/>
    <s v="31"/>
    <x v="3"/>
    <s v="2015"/>
    <s v="Q1"/>
    <x v="3"/>
    <n v="1.279559442824749"/>
    <n v="18.184425008098476"/>
  </r>
  <r>
    <x v="3"/>
    <s v="C341722"/>
    <s v="Sharma Fabrics"/>
    <x v="2"/>
    <x v="0"/>
    <b v="0"/>
    <d v="2015-03-10T00:00:00"/>
    <n v="2.6008592375779648E+16"/>
    <s v="EM813"/>
    <x v="0"/>
    <n v="1722.08"/>
    <n v="1002"/>
    <n v="5699"/>
    <n v="5059"/>
    <n v="9.7436787246532429E-5"/>
    <n v="47"/>
    <n v="7"/>
    <n v="2183"/>
    <n v="134073"/>
    <n v="97718.87"/>
    <n v="7125"/>
    <x v="19"/>
    <s v="Cut  &amp; Fold"/>
    <s v="OP002"/>
    <x v="1100"/>
    <s v="BLACK TEXTURED MAIN BLACK OFF BLACK LABEL FLAP COSY FABRIC WHITE"/>
    <s v="10"/>
    <x v="6"/>
    <s v="2015"/>
    <s v="Q1"/>
    <x v="6"/>
    <n v="0.92903735916188968"/>
    <n v="19.315847005337023"/>
  </r>
  <r>
    <x v="1"/>
    <s v="C861605"/>
    <s v="Mohan Industry"/>
    <x v="2"/>
    <x v="0"/>
    <b v="0"/>
    <d v="2015-10-21T00:00:00"/>
    <n v="2.6008296076705056E+16"/>
    <s v="EM960"/>
    <x v="3"/>
    <n v="1884.49"/>
    <n v="1639"/>
    <n v="6388"/>
    <n v="5195"/>
    <n v="1.0906752586975154E-4"/>
    <n v="73"/>
    <n v="4"/>
    <n v="3372"/>
    <n v="165230"/>
    <n v="109383.28"/>
    <n v="9116"/>
    <x v="1"/>
    <s v="Cross Checking"/>
    <s v="OP003"/>
    <x v="1101"/>
    <s v="BOOK BOOK PRINTED PLAIN WHITE PRINTED SIZE"/>
    <s v="21"/>
    <x v="10"/>
    <s v="2015"/>
    <s v="Q4"/>
    <x v="10"/>
    <n v="1.4051973051010587"/>
    <n v="21.055491819056787"/>
  </r>
  <r>
    <x v="1"/>
    <s v="C852721"/>
    <s v="Mohan Industry"/>
    <x v="2"/>
    <x v="1"/>
    <b v="0"/>
    <d v="2015-04-30T00:00:00"/>
    <n v="2.60061574511796E+16"/>
    <s v="EM783"/>
    <x v="3"/>
    <n v="1815.16"/>
    <n v="4680"/>
    <n v="6929"/>
    <n v="5709"/>
    <n v="1.1725678768328E-4"/>
    <n v="29"/>
    <n v="0"/>
    <n v="1642"/>
    <n v="50476"/>
    <n v="117596.25"/>
    <n v="6977"/>
    <x v="2"/>
    <s v="Packing"/>
    <s v="OP004"/>
    <x v="1102"/>
    <s v="SATIN NOC LABEL LABEL CARE HOME TEXTURED FABRIC PRINTED BOOK MAIN FLAP CARE TEXTURED BOOK"/>
    <s v="30"/>
    <x v="5"/>
    <s v="2015"/>
    <s v="Q2"/>
    <x v="5"/>
    <n v="0.50796987213172184"/>
    <n v="20.598397267472411"/>
  </r>
  <r>
    <x v="2"/>
    <s v="C465288"/>
    <s v="Mohan Industry"/>
    <x v="0"/>
    <x v="2"/>
    <b v="1"/>
    <d v="2015-10-15T00:00:00"/>
    <n v="2.600347765308692E+16"/>
    <s v="EM694"/>
    <x v="1"/>
    <n v="1273.31"/>
    <n v="3897"/>
    <n v="6237"/>
    <n v="5153"/>
    <n v="7.068671958586238E-5"/>
    <n v="63"/>
    <n v="0"/>
    <n v="3234"/>
    <n v="163589"/>
    <n v="70891.360000000001"/>
    <n v="6021"/>
    <x v="1"/>
    <s v="Cross Checking"/>
    <s v="OP003"/>
    <x v="1103"/>
    <s v="OFF COSY BLACK FOLD LABEL"/>
    <s v="15"/>
    <x v="10"/>
    <s v="2015"/>
    <s v="Q4"/>
    <x v="10"/>
    <n v="1.2225887832330682"/>
    <n v="13.75729866097419"/>
  </r>
  <r>
    <x v="3"/>
    <s v="C769653"/>
    <s v="Mohan Industry"/>
    <x v="2"/>
    <x v="3"/>
    <b v="1"/>
    <d v="2015-03-05T00:00:00"/>
    <n v="2.6004076471392408E+16"/>
    <s v="EM944"/>
    <x v="3"/>
    <n v="1243.3699999999999"/>
    <n v="4807"/>
    <n v="6157"/>
    <n v="6540"/>
    <n v="9.5731334588938284E-5"/>
    <n v="84"/>
    <n v="4"/>
    <n v="5087"/>
    <n v="178295"/>
    <n v="96008.48"/>
    <n v="8390"/>
    <x v="1"/>
    <s v="Cross Checking"/>
    <s v="OP003"/>
    <x v="1104"/>
    <s v="TEXTURED NOC WHITE FLAP PLAIN TEXTURED COSY CARE BOOK FOLD WHITE"/>
    <s v="05"/>
    <x v="6"/>
    <s v="2015"/>
    <s v="Q1"/>
    <x v="6"/>
    <n v="1.2844036697247707"/>
    <n v="14.680195718654433"/>
  </r>
  <r>
    <x v="2"/>
    <s v="C653231"/>
    <s v="Sharma Fabrics"/>
    <x v="0"/>
    <x v="1"/>
    <b v="0"/>
    <d v="2015-05-20T00:00:00"/>
    <n v="2.6009475698078084E+16"/>
    <s v="EM187"/>
    <x v="1"/>
    <n v="1432.02"/>
    <n v="147"/>
    <n v="6157"/>
    <n v="6239"/>
    <n v="1.0389819126608491E-4"/>
    <n v="82"/>
    <n v="0"/>
    <n v="6350"/>
    <n v="115714"/>
    <n v="104198.98"/>
    <n v="5966"/>
    <x v="2"/>
    <s v="Packing"/>
    <s v="OP004"/>
    <x v="1105"/>
    <s v="WHITE PRINTED PRINTED FABRIC FABRIC SIZE FOLD SATIN BLACK PLAIN FOLD"/>
    <s v="20"/>
    <x v="8"/>
    <s v="2015"/>
    <s v="Q2"/>
    <x v="8"/>
    <n v="1.3143131912165411"/>
    <n v="16.70123096650104"/>
  </r>
  <r>
    <x v="3"/>
    <s v="C938547"/>
    <s v="Patel Textiles"/>
    <x v="2"/>
    <x v="0"/>
    <b v="1"/>
    <d v="2015-02-03T00:00:00"/>
    <n v="2.6006032191766836E+16"/>
    <s v="EM845"/>
    <x v="3"/>
    <n v="1035.9000000000001"/>
    <n v="1343"/>
    <n v="5117"/>
    <n v="6690"/>
    <n v="8.4996771507593201E-5"/>
    <n v="38"/>
    <n v="9"/>
    <n v="667"/>
    <n v="166492"/>
    <n v="85242.84"/>
    <n v="6501"/>
    <x v="2"/>
    <s v="Packing"/>
    <s v="OP004"/>
    <x v="1106"/>
    <s v="SIZE FLAP WASH TEXTURED WASH WHITE WHITE HOME CARE FABRIC WHITE FOLD SATIN FABRIC WASH"/>
    <s v="03"/>
    <x v="2"/>
    <s v="2015"/>
    <s v="Q1"/>
    <x v="2"/>
    <n v="0.56801195814648731"/>
    <n v="12.741829596412556"/>
  </r>
  <r>
    <x v="0"/>
    <s v="C972334"/>
    <s v="Patel Textiles"/>
    <x v="1"/>
    <x v="2"/>
    <b v="1"/>
    <d v="2015-03-25T00:00:00"/>
    <n v="2.6004363242568396E+16"/>
    <s v="EM248"/>
    <x v="1"/>
    <n v="1570.13"/>
    <n v="2761"/>
    <n v="6324"/>
    <n v="5807"/>
    <n v="6.9536320030997071E-5"/>
    <n v="14"/>
    <n v="7"/>
    <n v="7780"/>
    <n v="70153"/>
    <n v="69737.63"/>
    <n v="5092"/>
    <x v="1"/>
    <s v="Cross Checking"/>
    <s v="OP003"/>
    <x v="1107"/>
    <s v="FABRIC LABEL FLAP PRINTED LABEL FLAP MAIN CARE SIZE COSY SIZE"/>
    <s v="25"/>
    <x v="6"/>
    <s v="2015"/>
    <s v="Q1"/>
    <x v="6"/>
    <n v="0.24108834165662132"/>
    <n v="12.009235405545033"/>
  </r>
  <r>
    <x v="1"/>
    <s v="C832577"/>
    <s v="Mohan Industry"/>
    <x v="2"/>
    <x v="2"/>
    <b v="0"/>
    <d v="2015-12-02T00:00:00"/>
    <n v="2.6003357150145752E+16"/>
    <s v="EM102"/>
    <x v="0"/>
    <n v="1635.1"/>
    <n v="1943"/>
    <n v="6062"/>
    <n v="5942"/>
    <n v="1.4235499752750073E-4"/>
    <n v="59"/>
    <n v="0"/>
    <n v="9249"/>
    <n v="188812"/>
    <n v="142767.12"/>
    <n v="9903"/>
    <x v="1"/>
    <s v="Cross Checking"/>
    <s v="OP003"/>
    <x v="1108"/>
    <s v="NOC TEXTURED WASH TEXTURED OFF PRINTED TEXTURED CARE FABRIC SATIN FOLD FABRIC WHITE"/>
    <s v="02"/>
    <x v="9"/>
    <s v="2015"/>
    <s v="Q4"/>
    <x v="9"/>
    <n v="0.99293167283742845"/>
    <n v="24.026778862335913"/>
  </r>
  <r>
    <x v="3"/>
    <s v="C246523"/>
    <s v="Sharma Fabrics"/>
    <x v="1"/>
    <x v="2"/>
    <b v="0"/>
    <d v="2015-04-17T00:00:00"/>
    <n v="2.6007046080737796E+16"/>
    <s v="EM652"/>
    <x v="2"/>
    <n v="1463.45"/>
    <n v="3832"/>
    <n v="5937"/>
    <n v="6283"/>
    <n v="5.3747549050331064E-5"/>
    <n v="4"/>
    <n v="8"/>
    <n v="222"/>
    <n v="173050"/>
    <n v="53903.15"/>
    <n v="5532"/>
    <x v="2"/>
    <s v="Packing"/>
    <s v="OP004"/>
    <x v="1109"/>
    <s v="MAIN LABEL BLACK MAIN HOME FOLD CARE FOLD COSY PRINTED SATIN LABEL OFF BLACK"/>
    <s v="17"/>
    <x v="5"/>
    <s v="2015"/>
    <s v="Q2"/>
    <x v="5"/>
    <n v="6.3663854846410961E-2"/>
    <n v="8.5792057934107913"/>
  </r>
  <r>
    <x v="2"/>
    <s v="C133956"/>
    <s v="Gupta Manufacturing"/>
    <x v="2"/>
    <x v="0"/>
    <b v="1"/>
    <d v="2015-05-06T00:00:00"/>
    <n v="2.6001776917889904E+16"/>
    <s v="EM576"/>
    <x v="1"/>
    <n v="1910.47"/>
    <n v="1857"/>
    <n v="5164"/>
    <n v="5938"/>
    <n v="8.7468326273994554E-5"/>
    <n v="19"/>
    <n v="5"/>
    <n v="6144"/>
    <n v="196261"/>
    <n v="87721.55"/>
    <n v="6486"/>
    <x v="2"/>
    <s v="Packing"/>
    <s v="OP004"/>
    <x v="1110"/>
    <s v="FOLD BLACK OFF WASH PRINTED FABRIC BLACK SATIN OFF FOLD PLAIN LABEL MAIN"/>
    <s v="06"/>
    <x v="8"/>
    <s v="2015"/>
    <s v="Q2"/>
    <x v="8"/>
    <n v="0.31997305490063993"/>
    <n v="14.772911754799596"/>
  </r>
  <r>
    <x v="0"/>
    <s v="C222244"/>
    <s v="Sharma Fabrics"/>
    <x v="1"/>
    <x v="1"/>
    <b v="1"/>
    <d v="2015-01-16T00:00:00"/>
    <n v="2.6008061213787272E+16"/>
    <s v="EM236"/>
    <x v="3"/>
    <n v="1578.7"/>
    <n v="2671"/>
    <n v="5981"/>
    <n v="5558"/>
    <n v="8.0316471133498257E-5"/>
    <n v="34"/>
    <n v="9"/>
    <n v="9726"/>
    <n v="85765"/>
    <n v="80548.990000000005"/>
    <n v="6515"/>
    <x v="1"/>
    <s v="Cross Checking"/>
    <s v="OP003"/>
    <x v="1111"/>
    <s v="MAIN PLAIN LABEL MAIN BLACK TEXTURED SIZE TEXTURED HOME SATIN PRINTED CARE SATIN"/>
    <s v="16"/>
    <x v="3"/>
    <s v="2015"/>
    <s v="Q1"/>
    <x v="3"/>
    <n v="0.61173083843109033"/>
    <n v="14.49244152572868"/>
  </r>
  <r>
    <x v="0"/>
    <s v="C735340"/>
    <s v="Patel Textiles"/>
    <x v="1"/>
    <x v="3"/>
    <b v="1"/>
    <d v="2015-02-23T00:00:00"/>
    <n v="2.6001957943240588E+16"/>
    <s v="EM984"/>
    <x v="0"/>
    <n v="1894.3"/>
    <n v="1995"/>
    <n v="5098"/>
    <n v="6618"/>
    <n v="8.0896581694049759E-5"/>
    <n v="39"/>
    <n v="6"/>
    <n v="2140"/>
    <n v="151155"/>
    <n v="81130.78"/>
    <n v="8574"/>
    <x v="1"/>
    <s v="Cross Checking"/>
    <s v="OP003"/>
    <x v="1112"/>
    <s v="SATIN FOLD MAIN PRINTED BLACK BOOK FOLD MAIN FABRIC CARE FABRIC MAIN WASH MAIN BLACK"/>
    <s v="23"/>
    <x v="2"/>
    <s v="2015"/>
    <s v="Q1"/>
    <x v="2"/>
    <n v="0.58930190389845871"/>
    <n v="12.259108491991539"/>
  </r>
  <r>
    <x v="3"/>
    <s v="C666644"/>
    <s v="Mohan Industry"/>
    <x v="0"/>
    <x v="3"/>
    <b v="0"/>
    <d v="2015-02-28T00:00:00"/>
    <n v="2.600739251239228E+16"/>
    <s v="EM578"/>
    <x v="3"/>
    <n v="1299.32"/>
    <n v="2083"/>
    <n v="5623"/>
    <n v="6715"/>
    <n v="7.3735373630577877E-5"/>
    <n v="69"/>
    <n v="8"/>
    <n v="3419"/>
    <n v="160935"/>
    <n v="73948.84"/>
    <n v="8507"/>
    <x v="1"/>
    <s v="Cross Checking"/>
    <s v="OP003"/>
    <x v="1113"/>
    <s v="FABRIC BLACK NOC FLAP NOC WASH HOME SATIN NOC BOOK PRINTED FOLD"/>
    <s v="28"/>
    <x v="2"/>
    <s v="2015"/>
    <s v="Q1"/>
    <x v="2"/>
    <n v="1.0275502606105733"/>
    <n v="11.012485480268056"/>
  </r>
  <r>
    <x v="0"/>
    <s v="C208264"/>
    <s v="Sharma Fabrics"/>
    <x v="0"/>
    <x v="0"/>
    <b v="0"/>
    <d v="2015-05-20T00:00:00"/>
    <n v="2.6002089916946988E+16"/>
    <s v="EM150"/>
    <x v="2"/>
    <n v="1252.8499999999999"/>
    <n v="1448"/>
    <n v="6987"/>
    <n v="6377"/>
    <n v="1.3169619511648462E-4"/>
    <n v="23"/>
    <n v="9"/>
    <n v="6687"/>
    <n v="136597"/>
    <n v="132077.46"/>
    <n v="9942"/>
    <x v="2"/>
    <s v="Packing"/>
    <s v="OP004"/>
    <x v="1114"/>
    <s v="WASH HOME LABEL FLAP PLAIN WHITE"/>
    <s v="20"/>
    <x v="8"/>
    <s v="2015"/>
    <s v="Q2"/>
    <x v="8"/>
    <n v="0.36067116198839577"/>
    <n v="20.711535204641681"/>
  </r>
  <r>
    <x v="1"/>
    <s v="C777618"/>
    <s v="Mohan Industry"/>
    <x v="2"/>
    <x v="0"/>
    <b v="0"/>
    <d v="2015-03-26T00:00:00"/>
    <n v="2.6004453591850092E+16"/>
    <s v="EM640"/>
    <x v="1"/>
    <n v="1168.1099999999999"/>
    <n v="4624"/>
    <n v="6532"/>
    <n v="5594"/>
    <n v="1.0212167434191608E-4"/>
    <n v="66"/>
    <n v="0"/>
    <n v="239"/>
    <n v="84621"/>
    <n v="102417.32"/>
    <n v="6365"/>
    <x v="2"/>
    <s v="Packing"/>
    <s v="OP004"/>
    <x v="1115"/>
    <s v="HOME HOME PLAIN OFF WHITE"/>
    <s v="26"/>
    <x v="6"/>
    <s v="2015"/>
    <s v="Q1"/>
    <x v="6"/>
    <n v="1.1798355380765104"/>
    <n v="18.308423310690028"/>
  </r>
  <r>
    <x v="0"/>
    <s v="C988072"/>
    <s v="Gupta Manufacturing"/>
    <x v="1"/>
    <x v="1"/>
    <b v="0"/>
    <d v="2015-05-27T00:00:00"/>
    <n v="2.6002261558904336E+16"/>
    <s v="EM693"/>
    <x v="3"/>
    <n v="1636.57"/>
    <n v="4259"/>
    <n v="6363"/>
    <n v="5223"/>
    <n v="1.4084849889136941E-4"/>
    <n v="89"/>
    <n v="7"/>
    <n v="8159"/>
    <n v="106584"/>
    <n v="141256.26"/>
    <n v="8569"/>
    <x v="2"/>
    <s v="Packing"/>
    <s v="OP004"/>
    <x v="1116"/>
    <s v="CARE SATIN FLAP FLAP BLACK COSY COSY PLAIN FOLD PLAIN HOME SATIN WHITE"/>
    <s v="27"/>
    <x v="8"/>
    <s v="2015"/>
    <s v="Q2"/>
    <x v="8"/>
    <n v="1.70400153168677"/>
    <n v="27.045043078690409"/>
  </r>
  <r>
    <x v="0"/>
    <s v="C445642"/>
    <s v="Patel Textiles"/>
    <x v="1"/>
    <x v="2"/>
    <b v="0"/>
    <d v="2015-03-30T00:00:00"/>
    <n v="2.600305514240636E+16"/>
    <s v="EM245"/>
    <x v="3"/>
    <n v="1125.06"/>
    <n v="2265"/>
    <n v="6136"/>
    <n v="5679"/>
    <n v="1.2216690273620393E-4"/>
    <n v="86"/>
    <n v="9"/>
    <n v="3217"/>
    <n v="51566"/>
    <n v="122520.58"/>
    <n v="9397"/>
    <x v="1"/>
    <s v="Cross Checking"/>
    <s v="OP003"/>
    <x v="1117"/>
    <s v="OFF SIZE PRINTED PLAIN COSY WHITE BLACK FABRIC PRINTED SATIN SATIN BOOK CARE BLACK TEXTURED"/>
    <s v="30"/>
    <x v="6"/>
    <s v="2015"/>
    <s v="Q1"/>
    <x v="6"/>
    <n v="1.5143511181546048"/>
    <n v="21.574322944180313"/>
  </r>
  <r>
    <x v="1"/>
    <s v="C548849"/>
    <s v="Mohan Industry"/>
    <x v="2"/>
    <x v="2"/>
    <b v="1"/>
    <d v="2015-01-26T00:00:00"/>
    <n v="2.6009059606296512E+16"/>
    <s v="EM890"/>
    <x v="0"/>
    <n v="1099.0899999999999"/>
    <n v="860"/>
    <n v="5289"/>
    <n v="6926"/>
    <n v="1.032026149826577E-4"/>
    <n v="65"/>
    <n v="8"/>
    <n v="4802"/>
    <n v="119659"/>
    <n v="103501.39"/>
    <n v="5725"/>
    <x v="1"/>
    <s v="Cross Checking"/>
    <s v="OP003"/>
    <x v="1118"/>
    <s v="MAIN PLAIN SIZE TEXTURED HOME LABEL PRINTED OFF TEXTURED FLAP"/>
    <s v="26"/>
    <x v="3"/>
    <s v="2015"/>
    <s v="Q1"/>
    <x v="3"/>
    <n v="0.93849263644239089"/>
    <n v="14.943891134854173"/>
  </r>
  <r>
    <x v="3"/>
    <s v="C498789"/>
    <s v="Sharma Fabrics"/>
    <x v="2"/>
    <x v="3"/>
    <b v="0"/>
    <d v="2015-03-07T00:00:00"/>
    <n v="2.6007857261719952E+16"/>
    <s v="EM717"/>
    <x v="0"/>
    <n v="1042.28"/>
    <n v="2810"/>
    <n v="5974"/>
    <n v="6748"/>
    <n v="1.0917219285533239E-4"/>
    <n v="70"/>
    <n v="0"/>
    <n v="9913"/>
    <n v="98656"/>
    <n v="109488.25"/>
    <n v="8343"/>
    <x v="2"/>
    <s v="Packing"/>
    <s v="OP004"/>
    <x v="1119"/>
    <s v="OFF BOOK SATIN TEXTURED COSY PLAIN FOLD WHITE SIZE COSY OFF WHITE"/>
    <s v="07"/>
    <x v="6"/>
    <s v="2015"/>
    <s v="Q1"/>
    <x v="6"/>
    <n v="1.0373443983402488"/>
    <n v="16.225288974510967"/>
  </r>
  <r>
    <x v="2"/>
    <s v="C378863"/>
    <s v="Patel Textiles"/>
    <x v="0"/>
    <x v="3"/>
    <b v="0"/>
    <d v="2015-10-18T00:00:00"/>
    <n v="2.600552989228246E+16"/>
    <s v="EM709"/>
    <x v="0"/>
    <n v="1514.56"/>
    <n v="3676"/>
    <n v="6368"/>
    <n v="5768"/>
    <n v="9.5212067883394336E-5"/>
    <n v="88"/>
    <n v="1"/>
    <n v="3981"/>
    <n v="104699"/>
    <n v="95487.71"/>
    <n v="7507"/>
    <x v="2"/>
    <s v="Packing"/>
    <s v="OP004"/>
    <x v="1120"/>
    <s v="FLAP BOOK WASH TEXTURED FOLD CARE WHITE NOC FLAP COSY"/>
    <s v="18"/>
    <x v="10"/>
    <s v="2015"/>
    <s v="Q4"/>
    <x v="10"/>
    <n v="1.5256588072122053"/>
    <n v="16.554734743411927"/>
  </r>
  <r>
    <x v="1"/>
    <s v="C970775"/>
    <s v="Mohan Industry"/>
    <x v="0"/>
    <x v="3"/>
    <b v="1"/>
    <d v="2015-01-03T00:00:00"/>
    <n v="2.6003111990209832E+16"/>
    <s v="EM484"/>
    <x v="3"/>
    <n v="1355.13"/>
    <n v="549"/>
    <n v="6972"/>
    <n v="6646"/>
    <n v="5.3745943697880034E-5"/>
    <n v="81"/>
    <n v="2"/>
    <n v="520"/>
    <n v="183766"/>
    <n v="53901.54"/>
    <n v="9779"/>
    <x v="24"/>
    <s v="Cut  &amp; Fold"/>
    <s v="OP002"/>
    <x v="1121"/>
    <s v="BOOK PLAIN BOOK FOLD BLACK FOLD FABRIC PLAIN FLAP BLACK FABRIC"/>
    <s v="03"/>
    <x v="3"/>
    <s v="2015"/>
    <s v="Q1"/>
    <x v="3"/>
    <n v="1.2187782124586217"/>
    <n v="8.1103731567860375"/>
  </r>
  <r>
    <x v="1"/>
    <s v="C582711"/>
    <s v="Patel Textiles"/>
    <x v="0"/>
    <x v="1"/>
    <b v="1"/>
    <d v="2015-03-09T00:00:00"/>
    <n v="2.6004125188094312E+16"/>
    <s v="EM580"/>
    <x v="3"/>
    <n v="1372.63"/>
    <n v="4964"/>
    <n v="5956"/>
    <n v="6096"/>
    <n v="6.6632167649141228E-5"/>
    <n v="32"/>
    <n v="0"/>
    <n v="1419"/>
    <n v="101864"/>
    <n v="66825.070000000007"/>
    <n v="6209"/>
    <x v="1"/>
    <s v="Cross Checking"/>
    <s v="OP003"/>
    <x v="1122"/>
    <s v="BLACK PRINTED SIZE SIZE PRINTED LABEL BLACK WHITE WASH FOLD PLAIN WHITE BLACK MAIN COSY"/>
    <s v="09"/>
    <x v="6"/>
    <s v="2015"/>
    <s v="Q1"/>
    <x v="6"/>
    <n v="0.52493438320209973"/>
    <n v="10.962117782152232"/>
  </r>
  <r>
    <x v="1"/>
    <s v="C866902"/>
    <s v="Gupta Manufacturing"/>
    <x v="2"/>
    <x v="3"/>
    <b v="0"/>
    <d v="2015-02-14T00:00:00"/>
    <n v="2.600835875900724E+16"/>
    <s v="EM293"/>
    <x v="2"/>
    <n v="1787.46"/>
    <n v="910"/>
    <n v="6666"/>
    <n v="5158"/>
    <n v="6.7958797012823932E-5"/>
    <n v="87"/>
    <n v="4"/>
    <n v="1361"/>
    <n v="51082"/>
    <n v="68155.539999999994"/>
    <n v="5195"/>
    <x v="2"/>
    <s v="Packing"/>
    <s v="OP004"/>
    <x v="1123"/>
    <s v="MAIN FOLD CARE BLACK CARE PRINTED HOME LABEL FLAP COSY LABEL LABEL COSY"/>
    <s v="14"/>
    <x v="2"/>
    <s v="2015"/>
    <s v="Q1"/>
    <x v="2"/>
    <n v="1.6867002714230324"/>
    <n v="13.213559519193485"/>
  </r>
  <r>
    <x v="0"/>
    <s v="C109364"/>
    <s v="Mohan Industry"/>
    <x v="1"/>
    <x v="1"/>
    <b v="1"/>
    <d v="2015-03-28T00:00:00"/>
    <n v="2.600998958057976E+16"/>
    <s v="EM322"/>
    <x v="2"/>
    <n v="1470.37"/>
    <n v="3272"/>
    <n v="5752"/>
    <n v="6831"/>
    <n v="9.0754462798997698E-5"/>
    <n v="10"/>
    <n v="8"/>
    <n v="7556"/>
    <n v="182410"/>
    <n v="91017.2"/>
    <n v="6945"/>
    <x v="28"/>
    <s v="Cut  &amp; Fold"/>
    <s v="OP002"/>
    <x v="1124"/>
    <s v="FLAP PRINTED WHITE WHITE BLACK COSY WHITE"/>
    <s v="28"/>
    <x v="6"/>
    <s v="2015"/>
    <s v="Q1"/>
    <x v="6"/>
    <n v="0.14639145073927681"/>
    <n v="13.324139950226906"/>
  </r>
  <r>
    <x v="0"/>
    <s v="C206869"/>
    <s v="Sharma Fabrics"/>
    <x v="2"/>
    <x v="1"/>
    <b v="0"/>
    <d v="2015-06-04T00:00:00"/>
    <n v="2.600223857163588E+16"/>
    <s v="EM307"/>
    <x v="3"/>
    <n v="1979.38"/>
    <n v="2075"/>
    <n v="5732"/>
    <n v="5236"/>
    <n v="7.5471736801204382E-5"/>
    <n v="48"/>
    <n v="6"/>
    <n v="7128"/>
    <n v="96000"/>
    <n v="75690.23"/>
    <n v="7043"/>
    <x v="1"/>
    <s v="Cross Checking"/>
    <s v="OP003"/>
    <x v="1125"/>
    <s v="PLAIN FABRIC NOC NOC COSY COSY PLAIN FLAP"/>
    <s v="04"/>
    <x v="0"/>
    <s v="2015"/>
    <s v="Q2"/>
    <x v="0"/>
    <n v="0.91673032849503444"/>
    <n v="14.455735294117646"/>
  </r>
  <r>
    <x v="3"/>
    <s v="C492328"/>
    <s v="Patel Textiles"/>
    <x v="0"/>
    <x v="3"/>
    <b v="1"/>
    <d v="2015-08-14T00:00:00"/>
    <n v="2.6001809622068632E+16"/>
    <s v="EM475"/>
    <x v="0"/>
    <n v="1743.34"/>
    <n v="1679"/>
    <n v="5410"/>
    <n v="6718"/>
    <n v="9.8009499226222661E-5"/>
    <n v="64"/>
    <n v="1"/>
    <n v="8611"/>
    <n v="97152"/>
    <n v="98293.24"/>
    <n v="5612"/>
    <x v="2"/>
    <s v="Packing"/>
    <s v="OP004"/>
    <x v="1126"/>
    <s v="SATIN BOOK HOME FABRIC SIZE NOC OFF TEXTURED FLAP"/>
    <s v="14"/>
    <x v="7"/>
    <s v="2015"/>
    <s v="Q3"/>
    <x v="7"/>
    <n v="0.95266448347722543"/>
    <n v="14.631324799047336"/>
  </r>
  <r>
    <x v="0"/>
    <s v="C309877"/>
    <s v="Gupta Manufacturing"/>
    <x v="2"/>
    <x v="2"/>
    <b v="0"/>
    <d v="2015-01-02T00:00:00"/>
    <n v="2.6004043467043512E+16"/>
    <s v="EM828"/>
    <x v="3"/>
    <n v="1219.68"/>
    <n v="2691"/>
    <n v="6138"/>
    <n v="5476"/>
    <n v="1.1809329596386832E-4"/>
    <n v="26"/>
    <n v="0"/>
    <n v="3415"/>
    <n v="184287"/>
    <n v="118435.18"/>
    <n v="8788"/>
    <x v="43"/>
    <s v="Cut  &amp; Fold"/>
    <s v="OP002"/>
    <x v="1127"/>
    <s v="SIZE SIZE TEXTURED BOOK WASH NOC OFF WASH SATIN SIZE HOME COSY"/>
    <s v="02"/>
    <x v="3"/>
    <s v="2015"/>
    <s v="Q1"/>
    <x v="3"/>
    <n v="0.47479912344777209"/>
    <n v="21.628046018991963"/>
  </r>
  <r>
    <x v="3"/>
    <s v="C261115"/>
    <s v="Gupta Manufacturing"/>
    <x v="1"/>
    <x v="2"/>
    <b v="1"/>
    <d v="2015-01-26T00:00:00"/>
    <n v="2.6002075063020964E+16"/>
    <s v="EM456"/>
    <x v="1"/>
    <n v="1084.92"/>
    <n v="3039"/>
    <n v="5134"/>
    <n v="6941"/>
    <n v="1.2558266399327828E-4"/>
    <n v="31"/>
    <n v="7"/>
    <n v="8823"/>
    <n v="92660"/>
    <n v="125946.23"/>
    <n v="9795"/>
    <x v="27"/>
    <s v="Cut  &amp; Fold"/>
    <s v="OP002"/>
    <x v="1128"/>
    <s v="OFF HOME OFF OFF TEXTURED MAIN SIZE COSY"/>
    <s v="26"/>
    <x v="3"/>
    <s v="2015"/>
    <s v="Q1"/>
    <x v="3"/>
    <n v="0.4466215242760409"/>
    <n v="18.145257167555108"/>
  </r>
  <r>
    <x v="2"/>
    <s v="C287562"/>
    <s v="Gupta Manufacturing"/>
    <x v="0"/>
    <x v="1"/>
    <b v="0"/>
    <d v="2015-10-22T00:00:00"/>
    <n v="2.6001834894173332E+16"/>
    <s v="EM235"/>
    <x v="3"/>
    <n v="1481.15"/>
    <n v="4534"/>
    <n v="5715"/>
    <n v="5126"/>
    <n v="1.0622534408095895E-4"/>
    <n v="47"/>
    <n v="7"/>
    <n v="1660"/>
    <n v="153622"/>
    <n v="106532.87"/>
    <n v="7576"/>
    <x v="48"/>
    <s v="Cut  &amp; Fold"/>
    <s v="OP002"/>
    <x v="1129"/>
    <s v="FABRIC COSY PLAIN PRINTED LABEL LABEL SIZE NOC"/>
    <s v="22"/>
    <x v="10"/>
    <s v="2015"/>
    <s v="Q4"/>
    <x v="10"/>
    <n v="0.91689426453374945"/>
    <n v="20.782846273897775"/>
  </r>
  <r>
    <x v="0"/>
    <s v="C817677"/>
    <s v="Sharma Fabrics"/>
    <x v="1"/>
    <x v="0"/>
    <b v="1"/>
    <d v="2015-05-11T00:00:00"/>
    <n v="2.6001834057805096E+16"/>
    <s v="EM661"/>
    <x v="2"/>
    <n v="1589.96"/>
    <n v="67"/>
    <n v="5401"/>
    <n v="6583"/>
    <n v="9.9099154637412759E-5"/>
    <n v="32"/>
    <n v="2"/>
    <n v="6977"/>
    <n v="139908"/>
    <n v="99386.05"/>
    <n v="6940"/>
    <x v="27"/>
    <s v="Cut  &amp; Fold"/>
    <s v="OP002"/>
    <x v="1130"/>
    <s v="MAIN SATIN WASH BLACK FLAP OFF WHITE FLAP FLAP MAIN PLAIN HOME COSY WHITE"/>
    <s v="11"/>
    <x v="8"/>
    <s v="2015"/>
    <s v="Q2"/>
    <x v="8"/>
    <n v="0.48610056205377489"/>
    <n v="15.097379614157679"/>
  </r>
  <r>
    <x v="3"/>
    <s v="C650425"/>
    <s v="Patel Textiles"/>
    <x v="0"/>
    <x v="3"/>
    <b v="0"/>
    <d v="2015-01-15T00:00:00"/>
    <n v="2.6001255233718016E+16"/>
    <s v="EM353"/>
    <x v="1"/>
    <n v="1020.19"/>
    <n v="3727"/>
    <n v="5565"/>
    <n v="5262"/>
    <n v="1.0343624860551615E-4"/>
    <n v="11"/>
    <n v="2"/>
    <n v="4917"/>
    <n v="109649"/>
    <n v="103735.7"/>
    <n v="7948"/>
    <x v="38"/>
    <s v="Weaving"/>
    <s v="OP001"/>
    <x v="1131"/>
    <s v="WASH WASH FABRIC FABRIC NOC PLAIN BLACK FOLD PRINTED SIZE WASH"/>
    <s v="15"/>
    <x v="3"/>
    <s v="2015"/>
    <s v="Q1"/>
    <x v="3"/>
    <n v="0.20904599011782593"/>
    <n v="19.714120106423412"/>
  </r>
  <r>
    <x v="1"/>
    <s v="C347239"/>
    <s v="Patel Textiles"/>
    <x v="0"/>
    <x v="0"/>
    <b v="1"/>
    <d v="2015-10-03T00:00:00"/>
    <n v="2.6003529876066452E+16"/>
    <s v="EM565"/>
    <x v="0"/>
    <n v="1035.96"/>
    <n v="3315"/>
    <n v="5779"/>
    <n v="6086"/>
    <n v="9.6961403498361211E-5"/>
    <n v="66"/>
    <n v="6"/>
    <n v="9133"/>
    <n v="177808"/>
    <n v="97242.11"/>
    <n v="9019"/>
    <x v="38"/>
    <s v="Weaving"/>
    <s v="OP001"/>
    <x v="1132"/>
    <s v="WASH MAIN FOLD MAIN OFF FLAP"/>
    <s v="03"/>
    <x v="10"/>
    <s v="2015"/>
    <s v="Q4"/>
    <x v="10"/>
    <n v="1.0844561288202432"/>
    <n v="15.97800032862307"/>
  </r>
  <r>
    <x v="1"/>
    <s v="C753306"/>
    <s v="Mohan Industry"/>
    <x v="2"/>
    <x v="1"/>
    <b v="0"/>
    <d v="2015-05-27T00:00:00"/>
    <n v="2.6006206229315692E+16"/>
    <s v="EM894"/>
    <x v="0"/>
    <n v="1622.18"/>
    <n v="2929"/>
    <n v="6507"/>
    <n v="5989"/>
    <n v="8.6500328659419858E-5"/>
    <n v="15"/>
    <n v="5"/>
    <n v="9945"/>
    <n v="193522"/>
    <n v="86750.75"/>
    <n v="8175"/>
    <x v="38"/>
    <s v="Weaving"/>
    <s v="OP001"/>
    <x v="1133"/>
    <s v="FOLD FLAP FLAP SATIN FLAP NOC COSY SATIN WHITE COSY LABEL BLACK FOLD"/>
    <s v="27"/>
    <x v="8"/>
    <s v="2015"/>
    <s v="Q2"/>
    <x v="8"/>
    <n v="0.25045917515444982"/>
    <n v="14.485014192686592"/>
  </r>
  <r>
    <x v="2"/>
    <s v="C684742"/>
    <s v="Patel Textiles"/>
    <x v="0"/>
    <x v="0"/>
    <b v="0"/>
    <d v="2015-11-30T00:00:00"/>
    <n v="2.6001223374726312E+16"/>
    <s v="EM254"/>
    <x v="2"/>
    <n v="1830.51"/>
    <n v="2984"/>
    <n v="6604"/>
    <n v="6521"/>
    <n v="1.4576404821190709E-4"/>
    <n v="62"/>
    <n v="2"/>
    <n v="2088"/>
    <n v="172545"/>
    <n v="146186.04"/>
    <n v="8363"/>
    <x v="38"/>
    <s v="Weaving"/>
    <s v="OP001"/>
    <x v="1134"/>
    <s v="MAIN OFF MAIN PLAIN FABRIC COSY WHITE BOOK PRINTED PLAIN MAIN LABEL SIZE COSY CARE"/>
    <s v="30"/>
    <x v="1"/>
    <s v="2015"/>
    <s v="Q4"/>
    <x v="1"/>
    <n v="0.95077442110105803"/>
    <n v="22.417733476460668"/>
  </r>
  <r>
    <x v="3"/>
    <s v="C505001"/>
    <s v="Mohan Industry"/>
    <x v="1"/>
    <x v="0"/>
    <b v="0"/>
    <d v="2015-05-04T00:00:00"/>
    <n v="2.6006520061660824E+16"/>
    <s v="EM988"/>
    <x v="0"/>
    <n v="1352.14"/>
    <n v="1951"/>
    <n v="5697"/>
    <n v="5743"/>
    <n v="6.9557468804591133E-5"/>
    <n v="87"/>
    <n v="7"/>
    <n v="8203"/>
    <n v="72328"/>
    <n v="69758.84"/>
    <n v="9854"/>
    <x v="38"/>
    <s v="Weaving"/>
    <s v="OP001"/>
    <x v="1135"/>
    <s v="WHITE LABEL WHITE LABEL BLACK BLACK SIZE TEXTURED SIZE HOME"/>
    <s v="04"/>
    <x v="8"/>
    <s v="2015"/>
    <s v="Q2"/>
    <x v="8"/>
    <n v="1.5148876893609613"/>
    <n v="12.146759533344941"/>
  </r>
  <r>
    <x v="1"/>
    <s v="C904082"/>
    <s v="Sharma Fabrics"/>
    <x v="0"/>
    <x v="0"/>
    <b v="1"/>
    <d v="2015-03-06T00:00:00"/>
    <n v="2.6009199710897144E+16"/>
    <s v="EM619"/>
    <x v="3"/>
    <n v="1821.57"/>
    <n v="2952"/>
    <n v="6486"/>
    <n v="6043"/>
    <n v="1.299484249694359E-4"/>
    <n v="77"/>
    <n v="2"/>
    <n v="9637"/>
    <n v="145154"/>
    <n v="130324.63"/>
    <n v="7099"/>
    <x v="1"/>
    <s v="Cross Checking"/>
    <s v="OP003"/>
    <x v="1136"/>
    <s v="HOME FABRIC NOC SATIN HOME BOOK FABRIC SIZE"/>
    <s v="06"/>
    <x v="6"/>
    <s v="2015"/>
    <s v="Q1"/>
    <x v="6"/>
    <n v="1.274201555518782"/>
    <n v="21.566213801092175"/>
  </r>
  <r>
    <x v="3"/>
    <s v="C641622"/>
    <s v="Patel Textiles"/>
    <x v="2"/>
    <x v="2"/>
    <b v="0"/>
    <d v="2015-09-23T00:00:00"/>
    <n v="2.600536442670576E+16"/>
    <s v="EM973"/>
    <x v="0"/>
    <n v="1581.48"/>
    <n v="2061"/>
    <n v="5927"/>
    <n v="5101"/>
    <n v="1.4468122302698378E-4"/>
    <n v="29"/>
    <n v="7"/>
    <n v="1585"/>
    <n v="189770"/>
    <n v="145100.07999999999"/>
    <n v="7293"/>
    <x v="2"/>
    <s v="Packing"/>
    <s v="OP004"/>
    <x v="1137"/>
    <s v="MAIN WHITE FOLD NOC FLAP SIZE MAIN CARE BOOK COSY LABEL TEXTURED"/>
    <s v="23"/>
    <x v="4"/>
    <s v="2015"/>
    <s v="Q3"/>
    <x v="4"/>
    <n v="0.56851597725936087"/>
    <n v="28.445418545383255"/>
  </r>
  <r>
    <x v="1"/>
    <s v="C451154"/>
    <s v="Gupta Manufacturing"/>
    <x v="2"/>
    <x v="0"/>
    <b v="1"/>
    <d v="2015-05-12T00:00:00"/>
    <n v="2.6009887471706232E+16"/>
    <s v="EM874"/>
    <x v="0"/>
    <n v="1924.52"/>
    <n v="2715"/>
    <n v="5045"/>
    <n v="6293"/>
    <n v="1.265483084204092E-4"/>
    <n v="68"/>
    <n v="2"/>
    <n v="3249"/>
    <n v="169440"/>
    <n v="126914.67"/>
    <n v="6420"/>
    <x v="14"/>
    <s v="Ultrasonic"/>
    <s v="OP009"/>
    <x v="1138"/>
    <s v="SIZE PLAIN FABRIC PLAIN COSY COSY FOLD TEXTURED"/>
    <s v="12"/>
    <x v="8"/>
    <s v="2015"/>
    <s v="Q2"/>
    <x v="8"/>
    <n v="1.0805657079294455"/>
    <n v="20.167594152232638"/>
  </r>
  <r>
    <x v="2"/>
    <s v="C263489"/>
    <s v="Gupta Manufacturing"/>
    <x v="1"/>
    <x v="3"/>
    <b v="1"/>
    <d v="2015-01-02T00:00:00"/>
    <n v="2.6007299114827288E+16"/>
    <s v="EM351"/>
    <x v="2"/>
    <n v="1093.96"/>
    <n v="3033"/>
    <n v="5879"/>
    <n v="5671"/>
    <n v="1.3390422280258526E-4"/>
    <n v="7"/>
    <n v="4"/>
    <n v="9691"/>
    <n v="106020"/>
    <n v="134291.88"/>
    <n v="8226"/>
    <x v="17"/>
    <s v="Printing"/>
    <s v="OP006"/>
    <x v="1139"/>
    <s v="NOC BOOK LABEL FLAP PLAIN BOOK FABRIC BOOK PLAIN FLAP MAIN"/>
    <s v="02"/>
    <x v="3"/>
    <s v="2015"/>
    <s v="Q1"/>
    <x v="3"/>
    <n v="0.12343502027861047"/>
    <n v="23.680458472932465"/>
  </r>
  <r>
    <x v="0"/>
    <s v="C158154"/>
    <s v="Sharma Fabrics"/>
    <x v="1"/>
    <x v="3"/>
    <b v="1"/>
    <d v="2015-09-05T00:00:00"/>
    <n v="2.6001696403327316E+16"/>
    <s v="EM319"/>
    <x v="2"/>
    <n v="1577.24"/>
    <n v="2478"/>
    <n v="5291"/>
    <n v="5526"/>
    <n v="6.2320460186257305E-5"/>
    <n v="54"/>
    <n v="4"/>
    <n v="9575"/>
    <n v="152483"/>
    <n v="62500.88"/>
    <n v="9373"/>
    <x v="1"/>
    <s v="Cross Checking"/>
    <s v="OP003"/>
    <x v="1140"/>
    <s v="OFF FLAP BOOK PRINTED COSY"/>
    <s v="05"/>
    <x v="4"/>
    <s v="2015"/>
    <s v="Q3"/>
    <x v="4"/>
    <n v="0.97719869706840379"/>
    <n v="11.310329352153456"/>
  </r>
  <r>
    <x v="1"/>
    <s v="C231279"/>
    <s v="Mohan Industry"/>
    <x v="2"/>
    <x v="2"/>
    <b v="0"/>
    <d v="2015-07-10T00:00:00"/>
    <n v="2.6002386334604036E+16"/>
    <s v="EM778"/>
    <x v="2"/>
    <n v="1175.96"/>
    <n v="601"/>
    <n v="5711"/>
    <n v="6233"/>
    <n v="9.8186995368961053E-5"/>
    <n v="70"/>
    <n v="9"/>
    <n v="6207"/>
    <n v="104650"/>
    <n v="98471.25"/>
    <n v="9093"/>
    <x v="2"/>
    <s v="Packing"/>
    <s v="OP004"/>
    <x v="1141"/>
    <s v="BLACK FOLD FOLD FABRIC FABRIC LABEL PLAIN CARE"/>
    <s v="10"/>
    <x v="11"/>
    <s v="2015"/>
    <s v="Q3"/>
    <x v="11"/>
    <n v="1.1230547088079577"/>
    <n v="15.798371570672229"/>
  </r>
  <r>
    <x v="0"/>
    <s v="C594217"/>
    <s v="Mohan Industry"/>
    <x v="0"/>
    <x v="1"/>
    <b v="1"/>
    <d v="2015-05-03T00:00:00"/>
    <n v="2.600306879945222E+16"/>
    <s v="EM730"/>
    <x v="3"/>
    <n v="1129.02"/>
    <n v="979"/>
    <n v="6409"/>
    <n v="5657"/>
    <n v="6.8499740962023491E-5"/>
    <n v="62"/>
    <n v="0"/>
    <n v="5790"/>
    <n v="59820"/>
    <n v="68698.05"/>
    <n v="6013"/>
    <x v="17"/>
    <s v="Printing"/>
    <s v="OP006"/>
    <x v="1142"/>
    <s v="PRINTED SATIN HOME MAIN OFF CARE NOC MAIN HOME HOME COSY"/>
    <s v="03"/>
    <x v="8"/>
    <s v="2015"/>
    <s v="Q2"/>
    <x v="8"/>
    <n v="1.0959872724058688"/>
    <n v="12.143901361145485"/>
  </r>
  <r>
    <x v="1"/>
    <s v="C779757"/>
    <s v="Gupta Manufacturing"/>
    <x v="0"/>
    <x v="1"/>
    <b v="1"/>
    <d v="2015-07-06T00:00:00"/>
    <n v="2.6004690617662224E+16"/>
    <s v="EM311"/>
    <x v="0"/>
    <n v="1740.87"/>
    <n v="2665"/>
    <n v="6945"/>
    <n v="6572"/>
    <n v="5.3760032909142832E-5"/>
    <n v="86"/>
    <n v="4"/>
    <n v="3444"/>
    <n v="189653"/>
    <n v="53915.67"/>
    <n v="5909"/>
    <x v="3"/>
    <s v="Printing"/>
    <s v="OP006"/>
    <x v="1143"/>
    <s v="BLACK WHITE TEXTURED LABEL MAIN NOC PLAIN"/>
    <s v="06"/>
    <x v="11"/>
    <s v="2015"/>
    <s v="Q3"/>
    <x v="11"/>
    <n v="1.3085818624467438"/>
    <n v="8.2038451004260491"/>
  </r>
  <r>
    <x v="3"/>
    <s v="C211400"/>
    <s v="Gupta Manufacturing"/>
    <x v="1"/>
    <x v="2"/>
    <b v="0"/>
    <d v="2015-06-29T00:00:00"/>
    <n v="2.6008077705553328E+16"/>
    <s v="EM631"/>
    <x v="1"/>
    <n v="1300.75"/>
    <n v="4210"/>
    <n v="6624"/>
    <n v="6000"/>
    <n v="1.1193376800304316E-4"/>
    <n v="48"/>
    <n v="9"/>
    <n v="7207"/>
    <n v="77085"/>
    <n v="112257.82"/>
    <n v="8622"/>
    <x v="3"/>
    <s v="Printing"/>
    <s v="OP006"/>
    <x v="1144"/>
    <s v="FLAP NOC PLAIN NOC FOLD MAIN"/>
    <s v="29"/>
    <x v="0"/>
    <s v="2015"/>
    <s v="Q2"/>
    <x v="0"/>
    <n v="0.8"/>
    <n v="18.709636666666668"/>
  </r>
  <r>
    <x v="1"/>
    <s v="C235290"/>
    <s v="Patel Textiles"/>
    <x v="2"/>
    <x v="2"/>
    <b v="0"/>
    <d v="2015-09-19T00:00:00"/>
    <n v="2.6009109701238416E+16"/>
    <s v="EM194"/>
    <x v="0"/>
    <n v="1393.18"/>
    <n v="4600"/>
    <n v="5155"/>
    <n v="5137"/>
    <n v="8.5576004608419923E-5"/>
    <n v="59"/>
    <n v="5"/>
    <n v="2010"/>
    <n v="124956"/>
    <n v="85823.75"/>
    <n v="7464"/>
    <x v="3"/>
    <s v="Printing"/>
    <s v="OP006"/>
    <x v="1145"/>
    <s v="PRINTED OFF MAIN PLAIN WASH OFF MAIN FOLD FLAP WASH NOC LABEL PRINTED"/>
    <s v="19"/>
    <x v="4"/>
    <s v="2015"/>
    <s v="Q3"/>
    <x v="4"/>
    <n v="1.1485302705859453"/>
    <n v="16.706978781389918"/>
  </r>
  <r>
    <x v="0"/>
    <s v="C507550"/>
    <s v="Mohan Industry"/>
    <x v="1"/>
    <x v="2"/>
    <b v="0"/>
    <d v="2015-08-28T00:00:00"/>
    <n v="2.6001661260505124E+16"/>
    <s v="EM779"/>
    <x v="3"/>
    <n v="1299.1099999999999"/>
    <n v="1372"/>
    <n v="5974"/>
    <n v="6159"/>
    <n v="1.1375479606597859E-4"/>
    <n v="86"/>
    <n v="1"/>
    <n v="8867"/>
    <n v="140846"/>
    <n v="114084.12"/>
    <n v="5624"/>
    <x v="27"/>
    <s v="Cut  &amp; Fold"/>
    <s v="OP002"/>
    <x v="1146"/>
    <s v="FOLD COSY PRINTED COSY BOOK WASH PRINTED SATIN WASH FLAP BLACK WHITE FOLD BLACK"/>
    <s v="28"/>
    <x v="7"/>
    <s v="2015"/>
    <s v="Q3"/>
    <x v="7"/>
    <n v="1.3963305731449911"/>
    <n v="18.523156356551386"/>
  </r>
  <r>
    <x v="2"/>
    <s v="C529091"/>
    <s v="Patel Textiles"/>
    <x v="1"/>
    <x v="2"/>
    <b v="0"/>
    <d v="2015-08-04T00:00:00"/>
    <n v="2.6006721871729264E+16"/>
    <s v="EM333"/>
    <x v="0"/>
    <n v="1522.58"/>
    <n v="1484"/>
    <n v="6539"/>
    <n v="5973"/>
    <n v="5.2680219006456908E-5"/>
    <n v="35"/>
    <n v="3"/>
    <n v="2379"/>
    <n v="81773"/>
    <n v="52832.73"/>
    <n v="7448"/>
    <x v="27"/>
    <s v="Cut  &amp; Fold"/>
    <s v="OP002"/>
    <x v="1147"/>
    <s v="NOC PLAIN SATIN COSY HOME OFF SATIN BLACK"/>
    <s v="04"/>
    <x v="7"/>
    <s v="2015"/>
    <s v="Q3"/>
    <x v="7"/>
    <n v="0.58597019922986771"/>
    <n v="8.8452586639879467"/>
  </r>
  <r>
    <x v="0"/>
    <s v="C562903"/>
    <s v="Sharma Fabrics"/>
    <x v="2"/>
    <x v="1"/>
    <b v="1"/>
    <d v="2015-09-27T00:00:00"/>
    <n v="2.6002563942550904E+16"/>
    <s v="EM791"/>
    <x v="2"/>
    <n v="1549.28"/>
    <n v="1109"/>
    <n v="6616"/>
    <n v="5061"/>
    <n v="1.2491268360886849E-4"/>
    <n v="41"/>
    <n v="5"/>
    <n v="3691"/>
    <n v="116533"/>
    <n v="125274.31"/>
    <n v="7235"/>
    <x v="27"/>
    <s v="Cut  &amp; Fold"/>
    <s v="OP002"/>
    <x v="1148"/>
    <s v="WHITE WASH BOOK WHITE FOLD PRINTED SATIN TEXTURED PRINTED TEXTURED WASH FOLD"/>
    <s v="27"/>
    <x v="4"/>
    <s v="2015"/>
    <s v="Q3"/>
    <x v="4"/>
    <n v="0.81011657775143264"/>
    <n v="24.752876901798064"/>
  </r>
  <r>
    <x v="2"/>
    <s v="C201169"/>
    <s v="Mohan Industry"/>
    <x v="2"/>
    <x v="2"/>
    <b v="1"/>
    <d v="2015-04-03T00:00:00"/>
    <n v="2.6009988004346948E+16"/>
    <s v="EM453"/>
    <x v="1"/>
    <n v="1350.3"/>
    <n v="1409"/>
    <n v="6392"/>
    <n v="5033"/>
    <n v="8.5201498815199784E-5"/>
    <n v="73"/>
    <n v="0"/>
    <n v="9757"/>
    <n v="160984"/>
    <n v="85448.16"/>
    <n v="9228"/>
    <x v="3"/>
    <s v="Printing"/>
    <s v="OP006"/>
    <x v="1149"/>
    <s v="OFF PLAIN TEXTURED TEXTURED WHITE NOC WHITE FOLD SATIN HOME PLAIN"/>
    <s v="03"/>
    <x v="5"/>
    <s v="2015"/>
    <s v="Q2"/>
    <x v="5"/>
    <n v="1.4504271806079871"/>
    <n v="16.977579972183587"/>
  </r>
  <r>
    <x v="3"/>
    <s v="C379458"/>
    <s v="Patel Textiles"/>
    <x v="0"/>
    <x v="0"/>
    <b v="1"/>
    <d v="2015-08-23T00:00:00"/>
    <n v="2.600883168213018E+16"/>
    <s v="EM640"/>
    <x v="0"/>
    <n v="1694.58"/>
    <n v="389"/>
    <n v="6782"/>
    <n v="5276"/>
    <n v="1.0824009132040819E-4"/>
    <n v="57"/>
    <n v="8"/>
    <n v="7134"/>
    <n v="77916"/>
    <n v="108553.45"/>
    <n v="6198"/>
    <x v="3"/>
    <s v="Printing"/>
    <s v="OP006"/>
    <x v="1150"/>
    <s v="FLAP HOME WASH WHITE CARE TEXTURED NOC WHITE"/>
    <s v="23"/>
    <x v="7"/>
    <s v="2015"/>
    <s v="Q3"/>
    <x v="7"/>
    <n v="1.0803639120545869"/>
    <n v="20.574952615617892"/>
  </r>
  <r>
    <x v="1"/>
    <s v="C866535"/>
    <s v="Patel Textiles"/>
    <x v="2"/>
    <x v="0"/>
    <b v="1"/>
    <d v="2015-08-19T00:00:00"/>
    <n v="2.6001657149584808E+16"/>
    <s v="EM881"/>
    <x v="2"/>
    <n v="1064.5"/>
    <n v="581"/>
    <n v="6847"/>
    <n v="6139"/>
    <n v="1.1978015245797686E-4"/>
    <n v="30"/>
    <n v="6"/>
    <n v="1809"/>
    <n v="142581"/>
    <n v="120126.92"/>
    <n v="6677"/>
    <x v="17"/>
    <s v="Printing"/>
    <s v="OP006"/>
    <x v="1151"/>
    <s v="LABEL COSY OFF MAIN FLAP HOME BOOK FABRIC NOC COSY SATIN BLACK TEXTURED"/>
    <s v="19"/>
    <x v="7"/>
    <s v="2015"/>
    <s v="Q3"/>
    <x v="7"/>
    <n v="0.48867893793777489"/>
    <n v="19.567831894445348"/>
  </r>
  <r>
    <x v="3"/>
    <s v="C222657"/>
    <s v="Sharma Fabrics"/>
    <x v="0"/>
    <x v="0"/>
    <b v="1"/>
    <d v="2015-04-28T00:00:00"/>
    <n v="2.60088891801338E+16"/>
    <s v="EM329"/>
    <x v="2"/>
    <n v="1595.74"/>
    <n v="3996"/>
    <n v="6555"/>
    <n v="6126"/>
    <n v="5.9691271774524186E-5"/>
    <n v="51"/>
    <n v="3"/>
    <n v="1539"/>
    <n v="104884"/>
    <n v="59864.08"/>
    <n v="6531"/>
    <x v="17"/>
    <s v="Printing"/>
    <s v="OP006"/>
    <x v="1152"/>
    <s v="COSY BLACK BLACK CARE NOC"/>
    <s v="28"/>
    <x v="5"/>
    <s v="2015"/>
    <s v="Q2"/>
    <x v="5"/>
    <n v="0.83251714005876598"/>
    <n v="9.7721318968331712"/>
  </r>
  <r>
    <x v="1"/>
    <s v="C847932"/>
    <s v="Mohan Industry"/>
    <x v="1"/>
    <x v="0"/>
    <b v="0"/>
    <d v="2015-03-23T00:00:00"/>
    <n v="2.6006459592734E+16"/>
    <s v="EM807"/>
    <x v="2"/>
    <n v="1805.62"/>
    <n v="2879"/>
    <n v="5019"/>
    <n v="6317"/>
    <n v="6.180866185950732E-5"/>
    <n v="15"/>
    <n v="2"/>
    <n v="348"/>
    <n v="174076"/>
    <n v="61987.6"/>
    <n v="9663"/>
    <x v="17"/>
    <s v="Printing"/>
    <s v="OP006"/>
    <x v="1153"/>
    <s v="NOC HOME TEXTURED WHITE BLACK BOOK SIZE FABRIC FABRIC BLACK WASH SIZE MAIN"/>
    <s v="23"/>
    <x v="6"/>
    <s v="2015"/>
    <s v="Q1"/>
    <x v="6"/>
    <n v="0.23745448788982113"/>
    <n v="9.8128225423460496"/>
  </r>
  <r>
    <x v="3"/>
    <s v="C404375"/>
    <s v="Sharma Fabrics"/>
    <x v="2"/>
    <x v="2"/>
    <b v="0"/>
    <d v="2015-08-06T00:00:00"/>
    <n v="2.6005867827489844E+16"/>
    <s v="EM684"/>
    <x v="1"/>
    <n v="1719.73"/>
    <n v="3497"/>
    <n v="6831"/>
    <n v="5999"/>
    <n v="1.181758768893309E-4"/>
    <n v="68"/>
    <n v="3"/>
    <n v="4465"/>
    <n v="95498"/>
    <n v="118518"/>
    <n v="6775"/>
    <x v="17"/>
    <s v="Printing"/>
    <s v="OP006"/>
    <x v="1154"/>
    <s v="HOME PLAIN HOME BLACK WHITE CARE FLAP FLAP LABEL OFF COSY PRINTED TEXTURED HOME"/>
    <s v="06"/>
    <x v="7"/>
    <s v="2015"/>
    <s v="Q3"/>
    <x v="7"/>
    <n v="1.1335222537089513"/>
    <n v="19.756292715452574"/>
  </r>
  <r>
    <x v="2"/>
    <s v="C228645"/>
    <s v="Patel Textiles"/>
    <x v="2"/>
    <x v="3"/>
    <b v="1"/>
    <d v="2015-07-07T00:00:00"/>
    <n v="2.6003758335093608E+16"/>
    <s v="EM528"/>
    <x v="3"/>
    <n v="1481.3"/>
    <n v="340"/>
    <n v="6232"/>
    <n v="6937"/>
    <n v="1.3518814580261711E-4"/>
    <n v="7"/>
    <n v="7"/>
    <n v="4386"/>
    <n v="124376"/>
    <n v="135579.51999999999"/>
    <n v="6710"/>
    <x v="17"/>
    <s v="Printing"/>
    <s v="OP006"/>
    <x v="1155"/>
    <s v="PRINTED CARE LABEL OFF TEXTURED CARE"/>
    <s v="07"/>
    <x v="11"/>
    <s v="2015"/>
    <s v="Q3"/>
    <x v="11"/>
    <n v="0.10090817356205853"/>
    <n v="19.544402479457979"/>
  </r>
  <r>
    <x v="2"/>
    <s v="C890173"/>
    <s v="Patel Textiles"/>
    <x v="2"/>
    <x v="1"/>
    <b v="1"/>
    <d v="2015-01-02T00:00:00"/>
    <n v="2.60066317880466E+16"/>
    <s v="EM379"/>
    <x v="2"/>
    <n v="1629.2"/>
    <n v="3283"/>
    <n v="6081"/>
    <n v="6205"/>
    <n v="1.2226466969758533E-4"/>
    <n v="17"/>
    <n v="5"/>
    <n v="448"/>
    <n v="126865"/>
    <n v="122618.63"/>
    <n v="6451"/>
    <x v="1"/>
    <s v="Cross Checking"/>
    <s v="OP003"/>
    <x v="1156"/>
    <s v="TEXTURED SATIN COSY FOLD OFF LABEL PLAIN"/>
    <s v="02"/>
    <x v="3"/>
    <s v="2015"/>
    <s v="Q1"/>
    <x v="3"/>
    <n v="0.27397260273972601"/>
    <n v="19.76126188557615"/>
  </r>
  <r>
    <x v="2"/>
    <s v="C542988"/>
    <s v="Mohan Industry"/>
    <x v="1"/>
    <x v="1"/>
    <b v="1"/>
    <d v="2015-05-26T00:00:00"/>
    <n v="2.6005880278612936E+16"/>
    <s v="EM184"/>
    <x v="1"/>
    <n v="1048.33"/>
    <n v="4503"/>
    <n v="5579"/>
    <n v="6039"/>
    <n v="7.7054454779793574E-5"/>
    <n v="95"/>
    <n v="7"/>
    <n v="3083"/>
    <n v="187212"/>
    <n v="77277.53"/>
    <n v="5876"/>
    <x v="1"/>
    <s v="Cross Checking"/>
    <s v="OP003"/>
    <x v="1157"/>
    <s v="SATIN BLACK FLAP NOC LABEL MAIN FOLD OFF OFF OFF TEXTURED FABRIC"/>
    <s v="26"/>
    <x v="8"/>
    <s v="2015"/>
    <s v="Q2"/>
    <x v="8"/>
    <n v="1.5731081304851797"/>
    <n v="12.796411657559199"/>
  </r>
  <r>
    <x v="1"/>
    <s v="C744645"/>
    <s v="Gupta Manufacturing"/>
    <x v="1"/>
    <x v="2"/>
    <b v="0"/>
    <d v="2015-03-26T00:00:00"/>
    <n v="2.6006244751067792E+16"/>
    <s v="EM185"/>
    <x v="2"/>
    <n v="1776.69"/>
    <n v="4134"/>
    <n v="6613"/>
    <n v="6081"/>
    <n v="1.2545637959084124E-4"/>
    <n v="39"/>
    <n v="3"/>
    <n v="1341"/>
    <n v="113811"/>
    <n v="125819.58"/>
    <n v="8336"/>
    <x v="1"/>
    <s v="Cross Checking"/>
    <s v="OP003"/>
    <x v="1158"/>
    <s v="WASH OFF FOLD BLACK WASH NOC FLAP PLAIN TEXTURED"/>
    <s v="26"/>
    <x v="6"/>
    <s v="2015"/>
    <s v="Q1"/>
    <x v="6"/>
    <n v="0.64134188455846086"/>
    <n v="20.690606808090774"/>
  </r>
  <r>
    <x v="2"/>
    <s v="C351296"/>
    <s v="Sharma Fabrics"/>
    <x v="2"/>
    <x v="2"/>
    <b v="0"/>
    <d v="2015-01-28T00:00:00"/>
    <n v="2.600757060558626E+16"/>
    <s v="EM135"/>
    <x v="2"/>
    <n v="1757.39"/>
    <n v="2980"/>
    <n v="6223"/>
    <n v="5542"/>
    <n v="1.0261343069086122E-4"/>
    <n v="18"/>
    <n v="2"/>
    <n v="6474"/>
    <n v="186165"/>
    <n v="102910.5"/>
    <n v="5438"/>
    <x v="1"/>
    <s v="Cross Checking"/>
    <s v="OP003"/>
    <x v="1159"/>
    <s v="WHITE COSY MAIN FOLD NOC NOC PLAIN"/>
    <s v="28"/>
    <x v="3"/>
    <s v="2015"/>
    <s v="Q1"/>
    <x v="3"/>
    <n v="0.3247924936845904"/>
    <n v="18.569198845182246"/>
  </r>
  <r>
    <x v="1"/>
    <s v="C646989"/>
    <s v="Sharma Fabrics"/>
    <x v="0"/>
    <x v="0"/>
    <b v="0"/>
    <d v="2015-01-15T00:00:00"/>
    <n v="2.6008644427439976E+16"/>
    <s v="EM494"/>
    <x v="1"/>
    <n v="1231.3800000000001"/>
    <n v="4726"/>
    <n v="6377"/>
    <n v="6930"/>
    <n v="7.5206724022051458E-5"/>
    <n v="16"/>
    <n v="8"/>
    <n v="4287"/>
    <n v="177771"/>
    <n v="75424.45"/>
    <n v="8664"/>
    <x v="2"/>
    <s v="Packing"/>
    <s v="OP004"/>
    <x v="1160"/>
    <s v="MAIN FABRIC TEXTURED MAIN SIZE SIZE CARE FOLD BOOK FOLD SATIN"/>
    <s v="15"/>
    <x v="3"/>
    <s v="2015"/>
    <s v="Q1"/>
    <x v="3"/>
    <n v="0.23088023088023088"/>
    <n v="10.883759018759019"/>
  </r>
  <r>
    <x v="2"/>
    <s v="C301534"/>
    <s v="Sharma Fabrics"/>
    <x v="0"/>
    <x v="3"/>
    <b v="0"/>
    <d v="2015-04-04T00:00:00"/>
    <n v="2.6002194762628596E+16"/>
    <s v="EM688"/>
    <x v="0"/>
    <n v="1763.91"/>
    <n v="4043"/>
    <n v="6698"/>
    <n v="6188"/>
    <n v="6.0870019261180133E-5"/>
    <n v="34"/>
    <n v="3"/>
    <n v="4566"/>
    <n v="89787"/>
    <n v="61046.239999999998"/>
    <n v="9274"/>
    <x v="2"/>
    <s v="Packing"/>
    <s v="OP004"/>
    <x v="1161"/>
    <s v="WASH FLAP LABEL HOME FOLD NOC WASH HOME"/>
    <s v="04"/>
    <x v="5"/>
    <s v="2015"/>
    <s v="Q2"/>
    <x v="5"/>
    <n v="0.5494505494505495"/>
    <n v="9.865261797026502"/>
  </r>
  <r>
    <x v="0"/>
    <s v="C991879"/>
    <s v="Patel Textiles"/>
    <x v="1"/>
    <x v="2"/>
    <b v="1"/>
    <d v="2015-08-07T00:00:00"/>
    <n v="2.6008550947007128E+16"/>
    <s v="EM800"/>
    <x v="1"/>
    <n v="1225.27"/>
    <n v="4381"/>
    <n v="5525"/>
    <n v="6066"/>
    <n v="9.8633123812217141E-5"/>
    <n v="42"/>
    <n v="4"/>
    <n v="8091"/>
    <n v="53299"/>
    <n v="98918.67"/>
    <n v="8489"/>
    <x v="2"/>
    <s v="Packing"/>
    <s v="OP004"/>
    <x v="1162"/>
    <s v="TEXTURED FABRIC SATIN CARE SATIN SIZE NOC COSY"/>
    <s v="07"/>
    <x v="7"/>
    <s v="2015"/>
    <s v="Q3"/>
    <x v="7"/>
    <n v="0.6923837784371909"/>
    <n v="16.307067260138478"/>
  </r>
  <r>
    <x v="1"/>
    <s v="C936366"/>
    <s v="Mohan Industry"/>
    <x v="2"/>
    <x v="3"/>
    <b v="0"/>
    <d v="2015-11-06T00:00:00"/>
    <n v="2.6001064917391088E+16"/>
    <s v="EM664"/>
    <x v="1"/>
    <n v="1913.84"/>
    <n v="2121"/>
    <n v="6925"/>
    <n v="6536"/>
    <n v="1.310200126872019E-4"/>
    <n v="52"/>
    <n v="2"/>
    <n v="2758"/>
    <n v="190579"/>
    <n v="131399.32"/>
    <n v="9147"/>
    <x v="2"/>
    <s v="Packing"/>
    <s v="OP004"/>
    <x v="1163"/>
    <s v="PRINTED OFF LABEL FLAP LABEL LABEL"/>
    <s v="06"/>
    <x v="1"/>
    <s v="2015"/>
    <s v="Q4"/>
    <x v="1"/>
    <n v="0.79559363525091797"/>
    <n v="20.103935128518973"/>
  </r>
  <r>
    <x v="1"/>
    <s v="C335514"/>
    <s v="Mohan Industry"/>
    <x v="2"/>
    <x v="2"/>
    <b v="0"/>
    <d v="2015-04-16T00:00:00"/>
    <n v="2.6007763242287532E+16"/>
    <s v="EM305"/>
    <x v="3"/>
    <n v="1556.85"/>
    <n v="814"/>
    <n v="5394"/>
    <n v="6030"/>
    <n v="6.7584690064933264E-5"/>
    <n v="43"/>
    <n v="2"/>
    <n v="4869"/>
    <n v="145506"/>
    <n v="67780.350000000006"/>
    <n v="5801"/>
    <x v="14"/>
    <s v="Ultrasonic"/>
    <s v="OP009"/>
    <x v="1164"/>
    <s v="SIZE LABEL PLAIN NOC NOC FLAP FLAP SIZE PLAIN WASH FOLD BOOK FLAP BLACK"/>
    <s v="16"/>
    <x v="5"/>
    <s v="2015"/>
    <s v="Q2"/>
    <x v="5"/>
    <n v="0.71310116086235487"/>
    <n v="11.240522388059702"/>
  </r>
  <r>
    <x v="2"/>
    <s v="C310464"/>
    <s v="Mohan Industry"/>
    <x v="2"/>
    <x v="3"/>
    <b v="1"/>
    <d v="2015-03-05T00:00:00"/>
    <n v="2.600440654143136E+16"/>
    <s v="EM557"/>
    <x v="2"/>
    <n v="1988.57"/>
    <n v="2304"/>
    <n v="6411"/>
    <n v="5396"/>
    <n v="1.1966908400485835E-4"/>
    <n v="55"/>
    <n v="0"/>
    <n v="6389"/>
    <n v="84094"/>
    <n v="120015.53"/>
    <n v="5093"/>
    <x v="14"/>
    <s v="Ultrasonic"/>
    <s v="OP009"/>
    <x v="1165"/>
    <s v="SATIN WHITE PLAIN BOOK WASH OFF FLAP CARE WHITE HOME FLAP OFF"/>
    <s v="05"/>
    <x v="6"/>
    <s v="2015"/>
    <s v="Q1"/>
    <x v="6"/>
    <n v="1.0192735359525573"/>
    <n v="22.24157338769459"/>
  </r>
  <r>
    <x v="3"/>
    <s v="C519250"/>
    <s v="Gupta Manufacturing"/>
    <x v="2"/>
    <x v="0"/>
    <b v="0"/>
    <d v="2015-04-13T00:00:00"/>
    <n v="2.600540433272732E+16"/>
    <s v="EM598"/>
    <x v="2"/>
    <n v="1677.51"/>
    <n v="951"/>
    <n v="6061"/>
    <n v="6832"/>
    <n v="5.0629366293559231E-5"/>
    <n v="67"/>
    <n v="0"/>
    <n v="833"/>
    <n v="140042"/>
    <n v="50775.94"/>
    <n v="9303"/>
    <x v="2"/>
    <s v="Packing"/>
    <s v="OP004"/>
    <x v="1166"/>
    <s v="SIZE FOLD COSY LABEL FABRIC LABEL"/>
    <s v="13"/>
    <x v="5"/>
    <s v="2015"/>
    <s v="Q2"/>
    <x v="5"/>
    <n v="0.98067915690866514"/>
    <n v="7.4320755269320848"/>
  </r>
  <r>
    <x v="3"/>
    <s v="C485585"/>
    <s v="Gupta Manufacturing"/>
    <x v="0"/>
    <x v="2"/>
    <b v="1"/>
    <d v="2015-04-08T00:00:00"/>
    <n v="2.60041520061251E+16"/>
    <s v="EM133"/>
    <x v="2"/>
    <n v="1192.08"/>
    <n v="473"/>
    <n v="6424"/>
    <n v="5508"/>
    <n v="8.5636270137699798E-5"/>
    <n v="28"/>
    <n v="4"/>
    <n v="3380"/>
    <n v="138968"/>
    <n v="85884.19"/>
    <n v="7814"/>
    <x v="54"/>
    <s v="Cut  &amp; Fold"/>
    <s v="OP002"/>
    <x v="1167"/>
    <s v="HOME FLAP SATIN OFF NOC FABRIC NOC"/>
    <s v="08"/>
    <x v="5"/>
    <s v="2015"/>
    <s v="Q2"/>
    <x v="5"/>
    <n v="0.50835148874364555"/>
    <n v="15.592627087872186"/>
  </r>
  <r>
    <x v="3"/>
    <s v="C733392"/>
    <s v="Sharma Fabrics"/>
    <x v="2"/>
    <x v="2"/>
    <b v="0"/>
    <d v="2015-02-09T00:00:00"/>
    <n v="2.6002582621393932E+16"/>
    <s v="EM659"/>
    <x v="3"/>
    <n v="1229.9100000000001"/>
    <n v="4753"/>
    <n v="5162"/>
    <n v="6348"/>
    <n v="9.2974356133649448E-5"/>
    <n v="24"/>
    <n v="4"/>
    <n v="2432"/>
    <n v="174924"/>
    <n v="93243.520000000004"/>
    <n v="7508"/>
    <x v="32"/>
    <s v="Cut  &amp; Fold"/>
    <s v="OP002"/>
    <x v="1168"/>
    <s v="BOOK SATIN WASH COSY TEXTURED PLAIN FLAP WHITE COSY WASH TEXTURED NOC BLACK"/>
    <s v="09"/>
    <x v="2"/>
    <s v="2015"/>
    <s v="Q1"/>
    <x v="2"/>
    <n v="0.3780718336483932"/>
    <n v="14.688645242596094"/>
  </r>
  <r>
    <x v="3"/>
    <s v="C866757"/>
    <s v="Sharma Fabrics"/>
    <x v="2"/>
    <x v="3"/>
    <b v="1"/>
    <d v="2015-05-16T00:00:00"/>
    <n v="2.600406090903684E+16"/>
    <s v="EM800"/>
    <x v="1"/>
    <n v="1503.22"/>
    <n v="4239"/>
    <n v="6785"/>
    <n v="6427"/>
    <n v="1.3502066067764792E-4"/>
    <n v="53"/>
    <n v="3"/>
    <n v="8940"/>
    <n v="122381"/>
    <n v="135411.54999999999"/>
    <n v="7115"/>
    <x v="54"/>
    <s v="Cut  &amp; Fold"/>
    <s v="OP002"/>
    <x v="1169"/>
    <s v="LABEL HOME LABEL SIZE PLAIN WHITE NOC OFF PLAIN COSY CARE PRINTED"/>
    <s v="16"/>
    <x v="8"/>
    <s v="2015"/>
    <s v="Q2"/>
    <x v="8"/>
    <n v="0.82464602458378711"/>
    <n v="21.069169130231831"/>
  </r>
  <r>
    <x v="1"/>
    <s v="C341335"/>
    <s v="Sharma Fabrics"/>
    <x v="0"/>
    <x v="2"/>
    <b v="1"/>
    <d v="2015-05-06T00:00:00"/>
    <n v="2.600575496607508E+16"/>
    <s v="EM910"/>
    <x v="3"/>
    <n v="1885.23"/>
    <n v="1333"/>
    <n v="5508"/>
    <n v="5382"/>
    <n v="1.0238001643293394E-4"/>
    <n v="94"/>
    <n v="8"/>
    <n v="4390"/>
    <n v="127348"/>
    <n v="102676.41"/>
    <n v="5429"/>
    <x v="1"/>
    <s v="Cross Checking"/>
    <s v="OP003"/>
    <x v="1170"/>
    <s v="SIZE BLACK SATIN WHITE OFF BLACK PLAIN SIZE WASH SATIN MAIN FOLD WHITE SIZE"/>
    <s v="06"/>
    <x v="8"/>
    <s v="2015"/>
    <s v="Q2"/>
    <x v="8"/>
    <n v="1.7465626161278336"/>
    <n v="19.077742474916388"/>
  </r>
  <r>
    <x v="3"/>
    <s v="C721042"/>
    <s v="Gupta Manufacturing"/>
    <x v="0"/>
    <x v="1"/>
    <b v="1"/>
    <d v="2015-09-26T00:00:00"/>
    <n v="2.600331714042064E+16"/>
    <s v="EM928"/>
    <x v="1"/>
    <n v="1422.44"/>
    <n v="1854"/>
    <n v="6473"/>
    <n v="6577"/>
    <n v="5.2237131758837878E-5"/>
    <n v="77"/>
    <n v="3"/>
    <n v="5461"/>
    <n v="163534"/>
    <n v="52388.36"/>
    <n v="7452"/>
    <x v="2"/>
    <s v="Packing"/>
    <s v="OP004"/>
    <x v="1171"/>
    <s v="PLAIN PRINTED CARE SATIN WASH TEXTURED BLACK BLACK PRINTED BLACK WASH COSY OFF BLACK FABRIC"/>
    <s v="26"/>
    <x v="4"/>
    <s v="2015"/>
    <s v="Q3"/>
    <x v="4"/>
    <n v="1.1707465409761288"/>
    <n v="7.9653884749885968"/>
  </r>
  <r>
    <x v="1"/>
    <s v="C119742"/>
    <s v="Mohan Industry"/>
    <x v="1"/>
    <x v="0"/>
    <b v="0"/>
    <d v="2015-04-27T00:00:00"/>
    <n v="2.6006562687904268E+16"/>
    <s v="EM707"/>
    <x v="0"/>
    <n v="1532.77"/>
    <n v="2345"/>
    <n v="5560"/>
    <n v="5109"/>
    <n v="1.3451040787654955E-4"/>
    <n v="8"/>
    <n v="1"/>
    <n v="8506"/>
    <n v="69855"/>
    <n v="134899.82"/>
    <n v="9415"/>
    <x v="1"/>
    <s v="Cross Checking"/>
    <s v="OP003"/>
    <x v="1172"/>
    <s v="TEXTURED FLAP MAIN BOOK SIZE HOME BLACK BLACK FOLD FLAP OFF CARE BLACK FOLD COSY"/>
    <s v="27"/>
    <x v="5"/>
    <s v="2015"/>
    <s v="Q2"/>
    <x v="5"/>
    <n v="0.15658641612840085"/>
    <n v="26.404349187707968"/>
  </r>
  <r>
    <x v="3"/>
    <s v="C721285"/>
    <s v="Mohan Industry"/>
    <x v="1"/>
    <x v="0"/>
    <b v="0"/>
    <d v="2015-09-03T00:00:00"/>
    <n v="2.6006807805143148E+16"/>
    <s v="EM520"/>
    <x v="0"/>
    <n v="1108.6600000000001"/>
    <n v="450"/>
    <n v="6291"/>
    <n v="5115"/>
    <n v="1.4098700790315409E-4"/>
    <n v="33"/>
    <n v="1"/>
    <n v="3115"/>
    <n v="51067"/>
    <n v="141395.17000000001"/>
    <n v="6440"/>
    <x v="2"/>
    <s v="Packing"/>
    <s v="OP004"/>
    <x v="1173"/>
    <s v="WHITE COSY COSY FOLD PRINTED MAIN FLAP FABRIC HOME COSY OFF"/>
    <s v="03"/>
    <x v="4"/>
    <s v="2015"/>
    <s v="Q3"/>
    <x v="4"/>
    <n v="0.64516129032258063"/>
    <n v="27.643239491691109"/>
  </r>
  <r>
    <x v="3"/>
    <s v="C300900"/>
    <s v="Mohan Industry"/>
    <x v="1"/>
    <x v="3"/>
    <b v="0"/>
    <d v="2015-01-28T00:00:00"/>
    <n v="2.6008716029413972E+16"/>
    <s v="EM519"/>
    <x v="0"/>
    <n v="1686.24"/>
    <n v="4389"/>
    <n v="5470"/>
    <n v="6103"/>
    <n v="1.2706126339861461E-4"/>
    <n v="69"/>
    <n v="0"/>
    <n v="8924"/>
    <n v="84078"/>
    <n v="127429.11"/>
    <n v="5809"/>
    <x v="54"/>
    <s v="Cut  &amp; Fold"/>
    <s v="OP002"/>
    <x v="1174"/>
    <s v="BLACK NOC WASH COSY WHITE PLAIN HOME SIZE"/>
    <s v="28"/>
    <x v="3"/>
    <s v="2015"/>
    <s v="Q1"/>
    <x v="3"/>
    <n v="1.1305915123709651"/>
    <n v="20.879749303621171"/>
  </r>
  <r>
    <x v="3"/>
    <s v="C965982"/>
    <s v="Sharma Fabrics"/>
    <x v="1"/>
    <x v="0"/>
    <b v="0"/>
    <d v="2015-01-22T00:00:00"/>
    <n v="2.600555368658906E+16"/>
    <s v="EM155"/>
    <x v="1"/>
    <n v="1224.1199999999999"/>
    <n v="4356"/>
    <n v="6115"/>
    <n v="6314"/>
    <n v="1.1744656826216546E-4"/>
    <n v="18"/>
    <n v="0"/>
    <n v="3667"/>
    <n v="120989"/>
    <n v="117786.58"/>
    <n v="8910"/>
    <x v="54"/>
    <s v="Cut  &amp; Fold"/>
    <s v="OP002"/>
    <x v="1175"/>
    <s v="TEXTURED FLAP SATIN CARE COSY HOME BOOK NOC CARE OFF SIZE MAIN WASH BLACK PLAIN"/>
    <s v="22"/>
    <x v="3"/>
    <s v="2015"/>
    <s v="Q1"/>
    <x v="3"/>
    <n v="0.28508077288565092"/>
    <n v="18.654827367754198"/>
  </r>
  <r>
    <x v="2"/>
    <s v="C231580"/>
    <s v="Patel Textiles"/>
    <x v="0"/>
    <x v="3"/>
    <b v="1"/>
    <d v="2015-06-22T00:00:00"/>
    <n v="2.6002868702868272E+16"/>
    <s v="EM490"/>
    <x v="1"/>
    <n v="1773.03"/>
    <n v="4685"/>
    <n v="6955"/>
    <n v="6382"/>
    <n v="1.4372828182359585E-4"/>
    <n v="78"/>
    <n v="8"/>
    <n v="7519"/>
    <n v="123666"/>
    <n v="144144.38"/>
    <n v="9901"/>
    <x v="54"/>
    <s v="Cut  &amp; Fold"/>
    <s v="OP002"/>
    <x v="1176"/>
    <s v="SIZE BOOK TEXTURED MAIN CARE LABEL BLACK PRINTED FABRIC BLACK OFF SATIN"/>
    <s v="22"/>
    <x v="0"/>
    <s v="2015"/>
    <s v="Q2"/>
    <x v="0"/>
    <n v="1.2221874020683172"/>
    <n v="22.586082732685679"/>
  </r>
  <r>
    <x v="2"/>
    <s v="C747998"/>
    <s v="Sharma Fabrics"/>
    <x v="0"/>
    <x v="1"/>
    <b v="1"/>
    <d v="2015-09-25T00:00:00"/>
    <n v="2.600167016984196E+16"/>
    <s v="EM942"/>
    <x v="2"/>
    <n v="1859.94"/>
    <n v="1523"/>
    <n v="6750"/>
    <n v="5120"/>
    <n v="1.488502336021238E-4"/>
    <n v="76"/>
    <n v="9"/>
    <n v="7358"/>
    <n v="160623"/>
    <n v="149281.16"/>
    <n v="6423"/>
    <x v="54"/>
    <s v="Cut  &amp; Fold"/>
    <s v="OP002"/>
    <x v="1177"/>
    <s v="FLAP PRINTED TEXTURED SIZE WHITE NOC"/>
    <s v="25"/>
    <x v="4"/>
    <s v="2015"/>
    <s v="Q3"/>
    <x v="4"/>
    <n v="1.484375"/>
    <n v="29.1564765625"/>
  </r>
  <r>
    <x v="0"/>
    <s v="C816095"/>
    <s v="Gupta Manufacturing"/>
    <x v="1"/>
    <x v="0"/>
    <b v="1"/>
    <d v="2015-09-26T00:00:00"/>
    <n v="2.6003563131390868E+16"/>
    <s v="EM826"/>
    <x v="3"/>
    <n v="1581.43"/>
    <n v="3538"/>
    <n v="6703"/>
    <n v="5929"/>
    <n v="1.4817234610905766E-4"/>
    <n v="21"/>
    <n v="9"/>
    <n v="8584"/>
    <n v="58368"/>
    <n v="148601.31"/>
    <n v="5166"/>
    <x v="32"/>
    <s v="Cut  &amp; Fold"/>
    <s v="OP002"/>
    <x v="1178"/>
    <s v="TEXTURED WASH SIZE NOC SIZE CARE CARE HOME SIZE FABRIC SIZE BOOK WASH"/>
    <s v="26"/>
    <x v="4"/>
    <s v="2015"/>
    <s v="Q3"/>
    <x v="4"/>
    <n v="0.35419126328217237"/>
    <n v="25.063469387755102"/>
  </r>
  <r>
    <x v="0"/>
    <s v="C459335"/>
    <s v="Patel Textiles"/>
    <x v="0"/>
    <x v="3"/>
    <b v="1"/>
    <d v="2015-08-18T00:00:00"/>
    <n v="2.6003933697216232E+16"/>
    <s v="EM566"/>
    <x v="3"/>
    <n v="1596.81"/>
    <n v="4071"/>
    <n v="6981"/>
    <n v="5588"/>
    <n v="1.3601287817485344E-4"/>
    <n v="78"/>
    <n v="6"/>
    <n v="1268"/>
    <n v="64921"/>
    <n v="136406.64000000001"/>
    <n v="7568"/>
    <x v="1"/>
    <s v="Cross Checking"/>
    <s v="OP003"/>
    <x v="1179"/>
    <s v="OFF MAIN WASH TEXTURED WHITE"/>
    <s v="18"/>
    <x v="7"/>
    <s v="2015"/>
    <s v="Q3"/>
    <x v="7"/>
    <n v="1.395848246241947"/>
    <n v="24.410637079455981"/>
  </r>
  <r>
    <x v="2"/>
    <s v="C149798"/>
    <s v="Patel Textiles"/>
    <x v="2"/>
    <x v="1"/>
    <b v="0"/>
    <d v="2015-09-18T00:00:00"/>
    <n v="2.6006929143688432E+16"/>
    <s v="EM315"/>
    <x v="0"/>
    <n v="1653.25"/>
    <n v="3339"/>
    <n v="6510"/>
    <n v="6674"/>
    <n v="1.365519874355375E-4"/>
    <n v="65"/>
    <n v="0"/>
    <n v="7743"/>
    <n v="114017"/>
    <n v="136947.31"/>
    <n v="9727"/>
    <x v="2"/>
    <s v="Packing"/>
    <s v="OP004"/>
    <x v="1180"/>
    <s v="PRINTED MAIN NOC PRINTED FOLD CARE PRINTED HOME OFF"/>
    <s v="18"/>
    <x v="4"/>
    <s v="2015"/>
    <s v="Q3"/>
    <x v="4"/>
    <n v="0.97392867845370101"/>
    <n v="20.519525022475278"/>
  </r>
  <r>
    <x v="3"/>
    <s v="C833643"/>
    <s v="Patel Textiles"/>
    <x v="1"/>
    <x v="1"/>
    <b v="1"/>
    <d v="2015-11-08T00:00:00"/>
    <n v="2.6009220915930276E+16"/>
    <s v="EM570"/>
    <x v="2"/>
    <n v="1315.96"/>
    <n v="277"/>
    <n v="6282"/>
    <n v="6222"/>
    <n v="1.25852353233919E-4"/>
    <n v="50"/>
    <n v="6"/>
    <n v="8029"/>
    <n v="175590"/>
    <n v="126216.7"/>
    <n v="7078"/>
    <x v="54"/>
    <s v="Cut  &amp; Fold"/>
    <s v="OP002"/>
    <x v="1181"/>
    <s v="MAIN BOOK PLAIN HOME SIZE HOME PLAIN TEXTURED LABEL"/>
    <s v="08"/>
    <x v="1"/>
    <s v="2015"/>
    <s v="Q4"/>
    <x v="1"/>
    <n v="0.80360012857602059"/>
    <n v="20.285551269688202"/>
  </r>
  <r>
    <x v="0"/>
    <s v="C468088"/>
    <s v="Gupta Manufacturing"/>
    <x v="0"/>
    <x v="1"/>
    <b v="1"/>
    <d v="2015-05-04T00:00:00"/>
    <n v="2.6004756659704528E+16"/>
    <s v="EM730"/>
    <x v="3"/>
    <n v="1223.01"/>
    <n v="3747"/>
    <n v="5567"/>
    <n v="5863"/>
    <n v="6.6484794299909533E-5"/>
    <n v="53"/>
    <n v="4"/>
    <n v="5657"/>
    <n v="83122"/>
    <n v="66677.27"/>
    <n v="7281"/>
    <x v="28"/>
    <s v="Cut  &amp; Fold"/>
    <s v="OP002"/>
    <x v="1182"/>
    <s v="WHITE CARE LABEL LABEL TEXTURED BOOK BOOK WHITE HOME CARE FOLD SATIN SIZE"/>
    <s v="04"/>
    <x v="8"/>
    <s v="2015"/>
    <s v="Q2"/>
    <x v="8"/>
    <n v="0.90397407470578206"/>
    <n v="11.372551594746717"/>
  </r>
  <r>
    <x v="2"/>
    <s v="C119403"/>
    <s v="Mohan Industry"/>
    <x v="2"/>
    <x v="0"/>
    <b v="1"/>
    <d v="2015-06-03T00:00:00"/>
    <n v="2.6008851625764012E+16"/>
    <s v="EM890"/>
    <x v="3"/>
    <n v="1264.19"/>
    <n v="2677"/>
    <n v="5090"/>
    <n v="6054"/>
    <n v="8.8392101912666487E-5"/>
    <n v="5"/>
    <n v="4"/>
    <n v="8903"/>
    <n v="102685"/>
    <n v="88648"/>
    <n v="8125"/>
    <x v="14"/>
    <s v="Ultrasonic"/>
    <s v="OP009"/>
    <x v="1183"/>
    <s v="OFF OFF TEXTURED SATIN HOME FOLD PRINTED WASH NOC FABRIC COSY BLACK NOC"/>
    <s v="03"/>
    <x v="0"/>
    <s v="2015"/>
    <s v="Q2"/>
    <x v="0"/>
    <n v="8.2590023125206483E-2"/>
    <n v="14.642880740006607"/>
  </r>
  <r>
    <x v="0"/>
    <s v="C785645"/>
    <s v="Mohan Industry"/>
    <x v="0"/>
    <x v="0"/>
    <b v="1"/>
    <d v="2015-01-05T00:00:00"/>
    <n v="2.6007671674680336E+16"/>
    <s v="EM323"/>
    <x v="3"/>
    <n v="1453.21"/>
    <n v="3665"/>
    <n v="5219"/>
    <n v="5866"/>
    <n v="7.5292824757546435E-5"/>
    <n v="4"/>
    <n v="7"/>
    <n v="986"/>
    <n v="168256"/>
    <n v="75510.8"/>
    <n v="9043"/>
    <x v="14"/>
    <s v="Ultrasonic"/>
    <s v="OP009"/>
    <x v="1184"/>
    <s v="LABEL COSY PLAIN OFF BLACK COSY"/>
    <s v="05"/>
    <x v="3"/>
    <s v="2015"/>
    <s v="Q1"/>
    <x v="3"/>
    <n v="6.8189566996249576E-2"/>
    <n v="12.872621888851006"/>
  </r>
  <r>
    <x v="0"/>
    <s v="C719234"/>
    <s v="Patel Textiles"/>
    <x v="1"/>
    <x v="3"/>
    <b v="0"/>
    <d v="2015-06-29T00:00:00"/>
    <n v="2.6002675738818572E+16"/>
    <s v="EM650"/>
    <x v="3"/>
    <n v="1272.74"/>
    <n v="2912"/>
    <n v="5103"/>
    <n v="6955"/>
    <n v="1.2489987070265991E-4"/>
    <n v="58"/>
    <n v="9"/>
    <n v="2506"/>
    <n v="166250"/>
    <n v="125261.46"/>
    <n v="6226"/>
    <x v="25"/>
    <s v="Cut  &amp; Fold"/>
    <s v="OP002"/>
    <x v="1185"/>
    <s v="BLACK PRINTED FOLD HOME BLACK"/>
    <s v="29"/>
    <x v="0"/>
    <s v="2015"/>
    <s v="Q2"/>
    <x v="0"/>
    <n v="0.83393242271746948"/>
    <n v="18.010274622573689"/>
  </r>
  <r>
    <x v="2"/>
    <s v="C818076"/>
    <s v="Mohan Industry"/>
    <x v="0"/>
    <x v="3"/>
    <b v="1"/>
    <d v="2015-10-21T00:00:00"/>
    <n v="2.6004404243723988E+16"/>
    <s v="EM332"/>
    <x v="1"/>
    <n v="1697.32"/>
    <n v="4696"/>
    <n v="6202"/>
    <n v="6163"/>
    <n v="1.1457457278499652E-4"/>
    <n v="50"/>
    <n v="6"/>
    <n v="865"/>
    <n v="160077"/>
    <n v="114906.27"/>
    <n v="5883"/>
    <x v="37"/>
    <s v="Cut  &amp; Fold"/>
    <s v="OP002"/>
    <x v="1186"/>
    <s v="LABEL SIZE FLAP MAIN OFF"/>
    <s v="21"/>
    <x v="10"/>
    <s v="2015"/>
    <s v="Q4"/>
    <x v="10"/>
    <n v="0.81129320136297256"/>
    <n v="18.644535128995621"/>
  </r>
  <r>
    <x v="2"/>
    <s v="C312839"/>
    <s v="Sharma Fabrics"/>
    <x v="1"/>
    <x v="1"/>
    <b v="1"/>
    <d v="2015-01-28T00:00:00"/>
    <n v="2.600168631718572E+16"/>
    <s v="EM973"/>
    <x v="2"/>
    <n v="1860.29"/>
    <n v="2515"/>
    <n v="5845"/>
    <n v="6896"/>
    <n v="1.0903573789699436E-4"/>
    <n v="36"/>
    <n v="1"/>
    <n v="8865"/>
    <n v="102058"/>
    <n v="109351.4"/>
    <n v="7787"/>
    <x v="33"/>
    <s v="Weaving"/>
    <s v="OP001"/>
    <x v="1187"/>
    <s v="NOC OFF PLAIN TEXTURED FLAP FLAP WASH PLAIN WASH TEXTURED PLAIN CARE TEXTURED COSY"/>
    <s v="28"/>
    <x v="3"/>
    <s v="2015"/>
    <s v="Q1"/>
    <x v="3"/>
    <n v="0.52204176334106722"/>
    <n v="15.857221577726218"/>
  </r>
  <r>
    <x v="1"/>
    <s v="C486857"/>
    <s v="Patel Textiles"/>
    <x v="1"/>
    <x v="2"/>
    <b v="0"/>
    <d v="2015-01-19T00:00:00"/>
    <n v="2.6004615263490152E+16"/>
    <s v="EM658"/>
    <x v="1"/>
    <n v="1998.47"/>
    <n v="2349"/>
    <n v="5504"/>
    <n v="6827"/>
    <n v="7.1645892747522984E-5"/>
    <n v="10"/>
    <n v="3"/>
    <n v="3056"/>
    <n v="180028"/>
    <n v="71853.31"/>
    <n v="5759"/>
    <x v="33"/>
    <s v="Weaving"/>
    <s v="OP001"/>
    <x v="1188"/>
    <s v="TEXTURED FOLD OFF BOOK NOC PRINTED WASH PLAIN FLAP TEXTURED CARE"/>
    <s v="19"/>
    <x v="3"/>
    <s v="2015"/>
    <s v="Q1"/>
    <x v="3"/>
    <n v="0.14647722279185588"/>
    <n v="10.524873297202285"/>
  </r>
  <r>
    <x v="3"/>
    <s v="C453495"/>
    <s v="Patel Textiles"/>
    <x v="2"/>
    <x v="0"/>
    <b v="1"/>
    <d v="2015-06-18T00:00:00"/>
    <n v="2.600449774319208E+16"/>
    <s v="EM667"/>
    <x v="0"/>
    <n v="1939.47"/>
    <n v="4620"/>
    <n v="6929"/>
    <n v="6430"/>
    <n v="1.2706164230167759E-4"/>
    <n v="73"/>
    <n v="0"/>
    <n v="6759"/>
    <n v="153989"/>
    <n v="127429.49"/>
    <n v="5726"/>
    <x v="33"/>
    <s v="Weaving"/>
    <s v="OP001"/>
    <x v="1189"/>
    <s v="TEXTURED SATIN SATIN WASH BLACK"/>
    <s v="18"/>
    <x v="0"/>
    <s v="2015"/>
    <s v="Q2"/>
    <x v="0"/>
    <n v="1.1353032659409019"/>
    <n v="19.817961119751168"/>
  </r>
  <r>
    <x v="0"/>
    <s v="C782913"/>
    <s v="Sharma Fabrics"/>
    <x v="1"/>
    <x v="2"/>
    <b v="0"/>
    <d v="2015-05-14T00:00:00"/>
    <n v="2.6007402062718416E+16"/>
    <s v="EM246"/>
    <x v="0"/>
    <n v="1876.28"/>
    <n v="2634"/>
    <n v="6888"/>
    <n v="6938"/>
    <n v="1.2644942469210537E-4"/>
    <n v="89"/>
    <n v="7"/>
    <n v="3879"/>
    <n v="152165"/>
    <n v="126815.5"/>
    <n v="9151"/>
    <x v="33"/>
    <s v="Weaving"/>
    <s v="OP001"/>
    <x v="1190"/>
    <s v="TEXTURED FABRIC FLAP FABRIC WHITE BLACK"/>
    <s v="14"/>
    <x v="8"/>
    <s v="2015"/>
    <s v="Q2"/>
    <x v="8"/>
    <n v="1.2827904295185932"/>
    <n v="18.278394349956759"/>
  </r>
  <r>
    <x v="0"/>
    <s v="C426104"/>
    <s v="Gupta Manufacturing"/>
    <x v="0"/>
    <x v="3"/>
    <b v="1"/>
    <d v="2015-01-11T00:00:00"/>
    <n v="2.6002759181994944E+16"/>
    <s v="EM474"/>
    <x v="1"/>
    <n v="1550.19"/>
    <n v="2624"/>
    <n v="5683"/>
    <n v="5341"/>
    <n v="1.0497919173362598E-4"/>
    <n v="23"/>
    <n v="2"/>
    <n v="5884"/>
    <n v="161721"/>
    <n v="105283.11"/>
    <n v="7464"/>
    <x v="33"/>
    <s v="Weaving"/>
    <s v="OP001"/>
    <x v="1191"/>
    <s v="BLACK CARE HOME PLAIN BLACK"/>
    <s v="11"/>
    <x v="3"/>
    <s v="2015"/>
    <s v="Q1"/>
    <x v="3"/>
    <n v="0.43063096798352368"/>
    <n v="19.71224677026774"/>
  </r>
  <r>
    <x v="0"/>
    <s v="C591994"/>
    <s v="Patel Textiles"/>
    <x v="1"/>
    <x v="0"/>
    <b v="0"/>
    <d v="2015-05-09T00:00:00"/>
    <n v="2.6001138585523804E+16"/>
    <s v="EM946"/>
    <x v="1"/>
    <n v="1489.58"/>
    <n v="3844"/>
    <n v="5153"/>
    <n v="6623"/>
    <n v="7.6302072950319466E-5"/>
    <n v="71"/>
    <n v="1"/>
    <n v="194"/>
    <n v="145004"/>
    <n v="76522.97"/>
    <n v="6969"/>
    <x v="33"/>
    <s v="Weaving"/>
    <s v="OP001"/>
    <x v="1192"/>
    <s v="HOME BLACK SATIN FOLD WASH PLAIN"/>
    <s v="09"/>
    <x v="8"/>
    <s v="2015"/>
    <s v="Q2"/>
    <x v="8"/>
    <n v="1.0720217424128038"/>
    <n v="11.554125018873622"/>
  </r>
  <r>
    <x v="1"/>
    <s v="C405576"/>
    <s v="Gupta Manufacturing"/>
    <x v="1"/>
    <x v="1"/>
    <b v="1"/>
    <d v="2015-12-03T00:00:00"/>
    <n v="2.6003217777477304E+16"/>
    <s v="EM443"/>
    <x v="1"/>
    <n v="1525.81"/>
    <n v="1904"/>
    <n v="5980"/>
    <n v="6153"/>
    <n v="1.4143091278369846E-4"/>
    <n v="22"/>
    <n v="6"/>
    <n v="5971"/>
    <n v="68838"/>
    <n v="141840.35999999999"/>
    <n v="8154"/>
    <x v="33"/>
    <s v="Weaving"/>
    <s v="OP001"/>
    <x v="1193"/>
    <s v="FABRIC CARE SATIN WASH OFF"/>
    <s v="03"/>
    <x v="9"/>
    <s v="2015"/>
    <s v="Q4"/>
    <x v="9"/>
    <n v="0.35754916300991385"/>
    <n v="23.052228181374936"/>
  </r>
  <r>
    <x v="1"/>
    <s v="C492509"/>
    <s v="Patel Textiles"/>
    <x v="1"/>
    <x v="0"/>
    <b v="0"/>
    <d v="2015-03-31T00:00:00"/>
    <n v="2.6003402493461368E+16"/>
    <s v="EM121"/>
    <x v="0"/>
    <n v="1412.04"/>
    <n v="3121"/>
    <n v="5934"/>
    <n v="5738"/>
    <n v="1.0954590095789364E-4"/>
    <n v="48"/>
    <n v="9"/>
    <n v="8296"/>
    <n v="98286"/>
    <n v="109863.03999999999"/>
    <n v="7736"/>
    <x v="33"/>
    <s v="Weaving"/>
    <s v="OP001"/>
    <x v="1194"/>
    <s v="SATIN SIZE WASH PRINTED PLAIN SATIN SATIN COSY CARE LABEL HOME"/>
    <s v="31"/>
    <x v="6"/>
    <s v="2015"/>
    <s v="Q1"/>
    <x v="6"/>
    <n v="0.83652840711049148"/>
    <n v="19.146573719065877"/>
  </r>
  <r>
    <x v="0"/>
    <s v="C909419"/>
    <s v="Patel Textiles"/>
    <x v="2"/>
    <x v="3"/>
    <b v="1"/>
    <d v="2015-03-11T00:00:00"/>
    <n v="2.600785349555822E+16"/>
    <s v="EM895"/>
    <x v="0"/>
    <n v="1673.32"/>
    <n v="644"/>
    <n v="5732"/>
    <n v="5461"/>
    <n v="7.4482291279038537E-5"/>
    <n v="69"/>
    <n v="1"/>
    <n v="4202"/>
    <n v="180000"/>
    <n v="74697.919999999998"/>
    <n v="8240"/>
    <x v="33"/>
    <s v="Weaving"/>
    <s v="OP001"/>
    <x v="1195"/>
    <s v="PRINTED NOC BLACK SIZE CARE BLACK BOOK NOC MAIN"/>
    <s v="11"/>
    <x v="6"/>
    <s v="2015"/>
    <s v="Q1"/>
    <x v="6"/>
    <n v="1.2635048525911006"/>
    <n v="13.678432521516205"/>
  </r>
  <r>
    <x v="1"/>
    <s v="C112020"/>
    <s v="Sharma Fabrics"/>
    <x v="2"/>
    <x v="1"/>
    <b v="1"/>
    <d v="2015-06-25T00:00:00"/>
    <n v="2.600637049332636E+16"/>
    <s v="EM239"/>
    <x v="1"/>
    <n v="1481.98"/>
    <n v="4258"/>
    <n v="5828"/>
    <n v="6672"/>
    <n v="1.269722112076817E-4"/>
    <n v="96"/>
    <n v="9"/>
    <n v="3555"/>
    <n v="169880"/>
    <n v="127339.8"/>
    <n v="6856"/>
    <x v="17"/>
    <s v="Printing"/>
    <s v="OP006"/>
    <x v="1196"/>
    <s v="BLACK FOLD HOME TEXTURED WHITE"/>
    <s v="25"/>
    <x v="0"/>
    <s v="2015"/>
    <s v="Q2"/>
    <x v="0"/>
    <n v="1.4388489208633095"/>
    <n v="19.085701438848922"/>
  </r>
  <r>
    <x v="1"/>
    <s v="C961288"/>
    <s v="Gupta Manufacturing"/>
    <x v="2"/>
    <x v="2"/>
    <b v="0"/>
    <d v="2015-11-20T00:00:00"/>
    <n v="2.6004478654116312E+16"/>
    <s v="EM735"/>
    <x v="2"/>
    <n v="1237.27"/>
    <n v="453"/>
    <n v="6847"/>
    <n v="6288"/>
    <n v="1.2639004659368352E-4"/>
    <n v="20"/>
    <n v="1"/>
    <n v="5384"/>
    <n v="80507"/>
    <n v="126755.95"/>
    <n v="8118"/>
    <x v="17"/>
    <s v="Printing"/>
    <s v="OP006"/>
    <x v="1197"/>
    <s v="OFF COSY HOME BLACK SATIN NOC"/>
    <s v="20"/>
    <x v="1"/>
    <s v="2015"/>
    <s v="Q4"/>
    <x v="1"/>
    <n v="0.31806615776081421"/>
    <n v="20.15838899491094"/>
  </r>
  <r>
    <x v="3"/>
    <s v="C459600"/>
    <s v="Sharma Fabrics"/>
    <x v="1"/>
    <x v="0"/>
    <b v="0"/>
    <d v="2015-01-17T00:00:00"/>
    <n v="2.6007158644668072E+16"/>
    <s v="EM917"/>
    <x v="3"/>
    <n v="1539.71"/>
    <n v="2594"/>
    <n v="6251"/>
    <n v="6858"/>
    <n v="8.0036112780294751E-5"/>
    <n v="3"/>
    <n v="5"/>
    <n v="1132"/>
    <n v="54553"/>
    <n v="80267.820000000007"/>
    <n v="7554"/>
    <x v="29"/>
    <s v="Weaving"/>
    <s v="OP001"/>
    <x v="1198"/>
    <s v="LABEL MAIN WHITE COSY FOLD FABRIC FLAP CARE TEXTURED PRINTED"/>
    <s v="17"/>
    <x v="3"/>
    <s v="2015"/>
    <s v="Q1"/>
    <x v="3"/>
    <n v="4.3744531933508315E-2"/>
    <n v="11.704260717410325"/>
  </r>
  <r>
    <x v="3"/>
    <s v="C279480"/>
    <s v="Sharma Fabrics"/>
    <x v="1"/>
    <x v="3"/>
    <b v="0"/>
    <d v="2015-06-27T00:00:00"/>
    <n v="2.6009460190337704E+16"/>
    <s v="EM101"/>
    <x v="1"/>
    <n v="1410.18"/>
    <n v="3631"/>
    <n v="5892"/>
    <n v="6922"/>
    <n v="1.0252972302734293E-4"/>
    <n v="18"/>
    <n v="8"/>
    <n v="143"/>
    <n v="92600"/>
    <n v="102826.55"/>
    <n v="6999"/>
    <x v="29"/>
    <s v="Weaving"/>
    <s v="OP001"/>
    <x v="1199"/>
    <s v="LABEL WASH OFF BOOK OFF SIZE FLAP FLAP"/>
    <s v="27"/>
    <x v="0"/>
    <s v="2015"/>
    <s v="Q2"/>
    <x v="0"/>
    <n v="0.26004045073678128"/>
    <n v="14.855034672060098"/>
  </r>
  <r>
    <x v="3"/>
    <s v="C280155"/>
    <s v="Mohan Industry"/>
    <x v="2"/>
    <x v="0"/>
    <b v="1"/>
    <d v="2015-05-27T00:00:00"/>
    <n v="2.6004938036746428E+16"/>
    <s v="EM174"/>
    <x v="3"/>
    <n v="1047.4000000000001"/>
    <n v="454"/>
    <n v="6182"/>
    <n v="5008"/>
    <n v="5.2128177185965423E-5"/>
    <n v="18"/>
    <n v="9"/>
    <n v="8805"/>
    <n v="199491"/>
    <n v="52279.09"/>
    <n v="6028"/>
    <x v="29"/>
    <s v="Weaving"/>
    <s v="OP001"/>
    <x v="1200"/>
    <s v="CARE BOOK SIZE LABEL SIZE"/>
    <s v="27"/>
    <x v="8"/>
    <s v="2015"/>
    <s v="Q2"/>
    <x v="8"/>
    <n v="0.35942492012779553"/>
    <n v="10.439115415335463"/>
  </r>
  <r>
    <x v="1"/>
    <s v="C796089"/>
    <s v="Sharma Fabrics"/>
    <x v="2"/>
    <x v="2"/>
    <b v="1"/>
    <d v="2015-02-07T00:00:00"/>
    <n v="2.6005019513440964E+16"/>
    <s v="EM418"/>
    <x v="3"/>
    <n v="1711.43"/>
    <n v="3720"/>
    <n v="5681"/>
    <n v="5896"/>
    <n v="8.9971838522418042E-5"/>
    <n v="64"/>
    <n v="4"/>
    <n v="9544"/>
    <n v="82309"/>
    <n v="90232.31"/>
    <n v="6379"/>
    <x v="29"/>
    <s v="Weaving"/>
    <s v="OP001"/>
    <x v="1201"/>
    <s v="LABEL FOLD PRINTED PLAIN MAIN"/>
    <s v="07"/>
    <x v="2"/>
    <s v="2015"/>
    <s v="Q1"/>
    <x v="2"/>
    <n v="1.0854816824966078"/>
    <n v="15.303987449118045"/>
  </r>
  <r>
    <x v="2"/>
    <s v="C759178"/>
    <s v="Sharma Fabrics"/>
    <x v="1"/>
    <x v="2"/>
    <b v="0"/>
    <d v="2015-05-16T00:00:00"/>
    <n v="2.6008357575856928E+16"/>
    <s v="EM360"/>
    <x v="3"/>
    <n v="1089.93"/>
    <n v="19"/>
    <n v="5690"/>
    <n v="5731"/>
    <n v="9.8761492181500564E-5"/>
    <n v="78"/>
    <n v="1"/>
    <n v="3313"/>
    <n v="182750"/>
    <n v="99047.41"/>
    <n v="7345"/>
    <x v="29"/>
    <s v="Weaving"/>
    <s v="OP001"/>
    <x v="1202"/>
    <s v="TEXTURED SATIN SATIN NOC SATIN TEXTURED BLACK PLAIN"/>
    <s v="16"/>
    <x v="8"/>
    <s v="2015"/>
    <s v="Q2"/>
    <x v="8"/>
    <n v="1.3610190193683476"/>
    <n v="17.28274472168906"/>
  </r>
  <r>
    <x v="3"/>
    <s v="C641681"/>
    <s v="Patel Textiles"/>
    <x v="2"/>
    <x v="0"/>
    <b v="1"/>
    <d v="2015-04-10T00:00:00"/>
    <n v="2.600977803083128E+16"/>
    <s v="EM194"/>
    <x v="3"/>
    <n v="1232.93"/>
    <n v="261"/>
    <n v="6390"/>
    <n v="6608"/>
    <n v="1.0497380732167841E-4"/>
    <n v="10"/>
    <n v="5"/>
    <n v="1963"/>
    <n v="82776"/>
    <n v="105277.71"/>
    <n v="7075"/>
    <x v="29"/>
    <s v="Weaving"/>
    <s v="OP001"/>
    <x v="1203"/>
    <s v="MAIN WHITE FABRIC BOOK PLAIN PRINTED FLAP BOOK NOC CARE TEXTURED BLACK COSY"/>
    <s v="10"/>
    <x v="5"/>
    <s v="2015"/>
    <s v="Q2"/>
    <x v="5"/>
    <n v="0.1513317191283293"/>
    <n v="15.931856840193706"/>
  </r>
  <r>
    <x v="1"/>
    <s v="C247584"/>
    <s v="Sharma Fabrics"/>
    <x v="0"/>
    <x v="2"/>
    <b v="1"/>
    <d v="2015-04-10T00:00:00"/>
    <n v="2.6009392864929388E+16"/>
    <s v="EM903"/>
    <x v="1"/>
    <n v="1617.3"/>
    <n v="3090"/>
    <n v="5813"/>
    <n v="6087"/>
    <n v="5.9434016537029051E-5"/>
    <n v="84"/>
    <n v="8"/>
    <n v="7854"/>
    <n v="99931"/>
    <n v="59606.080000000002"/>
    <n v="6203"/>
    <x v="54"/>
    <s v="Cut  &amp; Fold"/>
    <s v="OP002"/>
    <x v="1204"/>
    <s v="SATIN WHITE HOME PRINTED WASH COSY FLAP OFF FOLD HOME SIZE NOC MAIN"/>
    <s v="10"/>
    <x v="5"/>
    <s v="2015"/>
    <s v="Q2"/>
    <x v="5"/>
    <n v="1.3799901429275505"/>
    <n v="9.7923574831608349"/>
  </r>
  <r>
    <x v="2"/>
    <s v="C600668"/>
    <s v="Patel Textiles"/>
    <x v="2"/>
    <x v="2"/>
    <b v="0"/>
    <d v="2015-05-17T00:00:00"/>
    <n v="2.6008885179196876E+16"/>
    <s v="EM925"/>
    <x v="2"/>
    <n v="1790.22"/>
    <n v="1211"/>
    <n v="5892"/>
    <n v="6298"/>
    <n v="7.0034737096944015E-5"/>
    <n v="39"/>
    <n v="2"/>
    <n v="9119"/>
    <n v="58784"/>
    <n v="70237.490000000005"/>
    <n v="5962"/>
    <x v="1"/>
    <s v="Cross Checking"/>
    <s v="OP003"/>
    <x v="1205"/>
    <s v="FABRIC FOLD SATIN WASH FABRIC WASH SATIN BLACK CARE WASH NOC LABEL BOOK FABRIC"/>
    <s v="17"/>
    <x v="8"/>
    <s v="2015"/>
    <s v="Q2"/>
    <x v="8"/>
    <n v="0.61924420450936812"/>
    <n v="11.152348364560179"/>
  </r>
  <r>
    <x v="0"/>
    <s v="C535239"/>
    <s v="Patel Textiles"/>
    <x v="2"/>
    <x v="2"/>
    <b v="1"/>
    <d v="2015-09-05T00:00:00"/>
    <n v="2.600580637608284E+16"/>
    <s v="EM707"/>
    <x v="1"/>
    <n v="1791.86"/>
    <n v="517"/>
    <n v="5628"/>
    <n v="5090"/>
    <n v="1.1105619859578798E-4"/>
    <n v="2"/>
    <n v="8"/>
    <n v="7051"/>
    <n v="88062"/>
    <n v="111377.71"/>
    <n v="9563"/>
    <x v="1"/>
    <s v="Cross Checking"/>
    <s v="OP003"/>
    <x v="1206"/>
    <s v="COSY BOOK FLAP WASH PLAIN BLACK WHITE PRINTED WASH FLAP BLACK PRINTED"/>
    <s v="05"/>
    <x v="4"/>
    <s v="2015"/>
    <s v="Q3"/>
    <x v="4"/>
    <n v="3.9292730844793712E-2"/>
    <n v="21.881671905697448"/>
  </r>
  <r>
    <x v="0"/>
    <s v="C456654"/>
    <s v="Mohan Industry"/>
    <x v="0"/>
    <x v="0"/>
    <b v="1"/>
    <d v="2015-06-06T00:00:00"/>
    <n v="2.600252183121482E+16"/>
    <s v="EM227"/>
    <x v="0"/>
    <n v="1443.85"/>
    <n v="4887"/>
    <n v="6202"/>
    <n v="6668"/>
    <n v="1.233837000672894E-4"/>
    <n v="98"/>
    <n v="3"/>
    <n v="9195"/>
    <n v="86498"/>
    <n v="123740.9"/>
    <n v="5238"/>
    <x v="1"/>
    <s v="Cross Checking"/>
    <s v="OP003"/>
    <x v="1207"/>
    <s v="SATIN WHITE FOLD SATIN CARE COSY CARE FOLD BOOK HOME SATIN TEXTURED WHITE LABEL FOLD"/>
    <s v="06"/>
    <x v="0"/>
    <s v="2015"/>
    <s v="Q2"/>
    <x v="0"/>
    <n v="1.4697060587882422"/>
    <n v="18.557423515296939"/>
  </r>
  <r>
    <x v="3"/>
    <s v="C897259"/>
    <s v="Gupta Manufacturing"/>
    <x v="2"/>
    <x v="1"/>
    <b v="1"/>
    <d v="2015-08-26T00:00:00"/>
    <n v="2.6001248865316788E+16"/>
    <s v="EM714"/>
    <x v="3"/>
    <n v="1265.1099999999999"/>
    <n v="1470"/>
    <n v="5970"/>
    <n v="5540"/>
    <n v="1.1897297925136958E-4"/>
    <n v="11"/>
    <n v="3"/>
    <n v="5890"/>
    <n v="73177"/>
    <n v="119317.41"/>
    <n v="8601"/>
    <x v="2"/>
    <s v="Packing"/>
    <s v="OP004"/>
    <x v="1208"/>
    <s v="BLACK HOME SIZE HOME CARE SIZE NOC PLAIN WASH PRINTED"/>
    <s v="26"/>
    <x v="7"/>
    <s v="2015"/>
    <s v="Q3"/>
    <x v="7"/>
    <n v="0.19855595667870035"/>
    <n v="21.537438628158846"/>
  </r>
  <r>
    <x v="1"/>
    <s v="C524467"/>
    <s v="Mohan Industry"/>
    <x v="1"/>
    <x v="3"/>
    <b v="0"/>
    <d v="2015-12-24T00:00:00"/>
    <n v="2.6001282965668896E+16"/>
    <s v="EM227"/>
    <x v="3"/>
    <n v="1461.87"/>
    <n v="486"/>
    <n v="5782"/>
    <n v="6872"/>
    <n v="1.2211315832806057E-4"/>
    <n v="68"/>
    <n v="8"/>
    <n v="9515"/>
    <n v="161471"/>
    <n v="122466.68"/>
    <n v="8549"/>
    <x v="2"/>
    <s v="Packing"/>
    <s v="OP004"/>
    <x v="1209"/>
    <s v="CARE CARE WHITE OFF OFF OFF FLAP TEXTURED BOOK PRINTED BLACK SIZE"/>
    <s v="24"/>
    <x v="9"/>
    <s v="2015"/>
    <s v="Q4"/>
    <x v="9"/>
    <n v="0.98952270081490101"/>
    <n v="17.821111757857974"/>
  </r>
  <r>
    <x v="0"/>
    <s v="C146968"/>
    <s v="Sharma Fabrics"/>
    <x v="2"/>
    <x v="3"/>
    <b v="0"/>
    <d v="2015-09-09T00:00:00"/>
    <n v="2.6008629358270316E+16"/>
    <s v="EM351"/>
    <x v="0"/>
    <n v="1361.08"/>
    <n v="1815"/>
    <n v="5328"/>
    <n v="6125"/>
    <n v="1.1064400191893483E-4"/>
    <n v="12"/>
    <n v="1"/>
    <n v="5086"/>
    <n v="188887"/>
    <n v="110964.32"/>
    <n v="6454"/>
    <x v="2"/>
    <s v="Packing"/>
    <s v="OP004"/>
    <x v="1210"/>
    <s v="PRINTED OFF WASH FOLD WASH LABEL WASH PLAIN"/>
    <s v="09"/>
    <x v="4"/>
    <s v="2015"/>
    <s v="Q3"/>
    <x v="4"/>
    <n v="0.19591836734693877"/>
    <n v="18.116623673469388"/>
  </r>
  <r>
    <x v="2"/>
    <s v="C304347"/>
    <s v="Mohan Industry"/>
    <x v="2"/>
    <x v="3"/>
    <b v="1"/>
    <d v="2015-12-05T00:00:00"/>
    <n v="2.6005768291335476E+16"/>
    <s v="EM879"/>
    <x v="2"/>
    <n v="1267.27"/>
    <n v="2806"/>
    <n v="5144"/>
    <n v="6830"/>
    <n v="1.4096555002442968E-4"/>
    <n v="47"/>
    <n v="3"/>
    <n v="8711"/>
    <n v="106045"/>
    <n v="141373.65"/>
    <n v="6491"/>
    <x v="17"/>
    <s v="Printing"/>
    <s v="OP006"/>
    <x v="1211"/>
    <s v="LABEL WHITE FOLD NOC WASH BLACK SATIN WASH"/>
    <s v="05"/>
    <x v="9"/>
    <s v="2015"/>
    <s v="Q4"/>
    <x v="9"/>
    <n v="0.68814055636896043"/>
    <n v="20.698923865300145"/>
  </r>
  <r>
    <x v="0"/>
    <s v="C888645"/>
    <s v="Patel Textiles"/>
    <x v="1"/>
    <x v="2"/>
    <b v="0"/>
    <d v="2015-09-28T00:00:00"/>
    <n v="2.6009782979292192E+16"/>
    <s v="EM493"/>
    <x v="3"/>
    <n v="1682.38"/>
    <n v="1280"/>
    <n v="5920"/>
    <n v="6929"/>
    <n v="1.3557183500954785E-4"/>
    <n v="66"/>
    <n v="2"/>
    <n v="1994"/>
    <n v="199959"/>
    <n v="135964.32"/>
    <n v="7418"/>
    <x v="27"/>
    <s v="Cut  &amp; Fold"/>
    <s v="OP002"/>
    <x v="1212"/>
    <s v="SATIN PLAIN SIZE OFF PLAIN SATIN SATIN FLAP FOLD"/>
    <s v="28"/>
    <x v="4"/>
    <s v="2015"/>
    <s v="Q3"/>
    <x v="4"/>
    <n v="0.95251840092365425"/>
    <n v="19.622502525616973"/>
  </r>
  <r>
    <x v="2"/>
    <s v="C180997"/>
    <s v="Patel Textiles"/>
    <x v="0"/>
    <x v="2"/>
    <b v="0"/>
    <d v="2015-11-24T00:00:00"/>
    <n v="2.6001223666765544E+16"/>
    <s v="EM247"/>
    <x v="2"/>
    <n v="1500.47"/>
    <n v="4358"/>
    <n v="6300"/>
    <n v="5386"/>
    <n v="7.0742179028922364E-5"/>
    <n v="94"/>
    <n v="1"/>
    <n v="1003"/>
    <n v="122760"/>
    <n v="70946.98"/>
    <n v="7563"/>
    <x v="28"/>
    <s v="Cut  &amp; Fold"/>
    <s v="OP002"/>
    <x v="1213"/>
    <s v="COSY HOME SATIN NOC FABRIC FLAP LABEL HOME NOC NOC OFF HOME"/>
    <s v="24"/>
    <x v="1"/>
    <s v="2015"/>
    <s v="Q4"/>
    <x v="1"/>
    <n v="1.7452655031563311"/>
    <n v="13.172480505012995"/>
  </r>
  <r>
    <x v="3"/>
    <s v="C657671"/>
    <s v="Patel Textiles"/>
    <x v="1"/>
    <x v="2"/>
    <b v="1"/>
    <d v="2015-04-11T00:00:00"/>
    <n v="2.6005417566965304E+16"/>
    <s v="EM453"/>
    <x v="3"/>
    <n v="1070.68"/>
    <n v="1116"/>
    <n v="6967"/>
    <n v="6934"/>
    <n v="1.4623496489238848E-4"/>
    <n v="30"/>
    <n v="4"/>
    <n v="4764"/>
    <n v="169192"/>
    <n v="146658.32"/>
    <n v="7840"/>
    <x v="25"/>
    <s v="Cut  &amp; Fold"/>
    <s v="OP002"/>
    <x v="1214"/>
    <s v="TEXTURED LABEL WASH BLACK SIZE FLAP SIZE TEXTURED WASH SIZE BOOK HOME"/>
    <s v="11"/>
    <x v="5"/>
    <s v="2015"/>
    <s v="Q2"/>
    <x v="5"/>
    <n v="0.43265070666282085"/>
    <n v="21.150608595327373"/>
  </r>
  <r>
    <x v="0"/>
    <s v="C705245"/>
    <s v="Mohan Industry"/>
    <x v="2"/>
    <x v="1"/>
    <b v="0"/>
    <d v="2015-04-09T00:00:00"/>
    <n v="2.6007261965452428E+16"/>
    <s v="EM792"/>
    <x v="0"/>
    <n v="1832.15"/>
    <n v="2592"/>
    <n v="5027"/>
    <n v="6371"/>
    <n v="1.0651829597543983E-4"/>
    <n v="3"/>
    <n v="9"/>
    <n v="8942"/>
    <n v="132249"/>
    <n v="106826.67"/>
    <n v="9026"/>
    <x v="8"/>
    <s v="Weaving"/>
    <s v="OP001"/>
    <x v="1215"/>
    <s v="WHITE PLAIN NOC BLACK FLAP LABEL FABRIC COSY HOME SIZE FOLD WASH SATIN TEXTURED LABEL"/>
    <s v="09"/>
    <x v="5"/>
    <s v="2015"/>
    <s v="Q2"/>
    <x v="5"/>
    <n v="4.7088369172814316E-2"/>
    <n v="16.767645581541359"/>
  </r>
  <r>
    <x v="2"/>
    <s v="C966757"/>
    <s v="Gupta Manufacturing"/>
    <x v="1"/>
    <x v="3"/>
    <b v="1"/>
    <d v="2015-03-01T00:00:00"/>
    <n v="2.6005089663545228E+16"/>
    <s v="EM943"/>
    <x v="0"/>
    <n v="1332.9"/>
    <n v="2271"/>
    <n v="5609"/>
    <n v="5801"/>
    <n v="6.8030389749460174E-5"/>
    <n v="62"/>
    <n v="5"/>
    <n v="5528"/>
    <n v="129328"/>
    <n v="68227.34"/>
    <n v="7969"/>
    <x v="17"/>
    <s v="Printing"/>
    <s v="OP006"/>
    <x v="1216"/>
    <s v="PLAIN MAIN WHITE COSY FLAP SIZE FABRIC TEXTURED SIZE PRINTED"/>
    <s v="01"/>
    <x v="6"/>
    <s v="2015"/>
    <s v="Q1"/>
    <x v="6"/>
    <n v="1.0687812446129978"/>
    <n v="11.761306671263574"/>
  </r>
  <r>
    <x v="3"/>
    <s v="C556138"/>
    <s v="Gupta Manufacturing"/>
    <x v="1"/>
    <x v="3"/>
    <b v="1"/>
    <d v="2015-04-09T00:00:00"/>
    <n v="2.6007564812389664E+16"/>
    <s v="EM641"/>
    <x v="0"/>
    <n v="1134.74"/>
    <n v="3918"/>
    <n v="5083"/>
    <n v="6419"/>
    <n v="1.3389497956207524E-4"/>
    <n v="44"/>
    <n v="4"/>
    <n v="5895"/>
    <n v="195580"/>
    <n v="134282.60999999999"/>
    <n v="5960"/>
    <x v="14"/>
    <s v="Ultrasonic"/>
    <s v="OP009"/>
    <x v="1217"/>
    <s v="HOME MAIN BLACK SATIN WASH MAIN TEXTURED FABRIC PLAIN WHITE"/>
    <s v="09"/>
    <x v="5"/>
    <s v="2015"/>
    <s v="Q2"/>
    <x v="5"/>
    <n v="0.6854650257049385"/>
    <n v="20.919552889858231"/>
  </r>
  <r>
    <x v="2"/>
    <s v="C726137"/>
    <s v="Sharma Fabrics"/>
    <x v="0"/>
    <x v="0"/>
    <b v="0"/>
    <d v="2015-06-22T00:00:00"/>
    <n v="2.600473760497644E+16"/>
    <s v="EM839"/>
    <x v="1"/>
    <n v="1145.48"/>
    <n v="2454"/>
    <n v="5245"/>
    <n v="6475"/>
    <n v="9.9799028479264815E-5"/>
    <n v="10"/>
    <n v="9"/>
    <n v="7255"/>
    <n v="183314"/>
    <n v="100087.95"/>
    <n v="7204"/>
    <x v="27"/>
    <s v="Cut  &amp; Fold"/>
    <s v="OP002"/>
    <x v="1218"/>
    <s v="MAIN SIZE PRINTED HOME BOOK WHITE CARE FABRIC MAIN WASH"/>
    <s v="22"/>
    <x v="0"/>
    <s v="2015"/>
    <s v="Q2"/>
    <x v="0"/>
    <n v="0.15444015444015444"/>
    <n v="15.457598455598456"/>
  </r>
  <r>
    <x v="0"/>
    <s v="C545782"/>
    <s v="Mohan Industry"/>
    <x v="0"/>
    <x v="1"/>
    <b v="1"/>
    <d v="2015-09-23T00:00:00"/>
    <n v="2.6001628189454708E+16"/>
    <s v="EM229"/>
    <x v="2"/>
    <n v="1181.27"/>
    <n v="2919"/>
    <n v="6313"/>
    <n v="5041"/>
    <n v="8.4531398777191167E-5"/>
    <n v="28"/>
    <n v="4"/>
    <n v="9185"/>
    <n v="182714"/>
    <n v="84776.12"/>
    <n v="6523"/>
    <x v="14"/>
    <s v="Ultrasonic"/>
    <s v="OP009"/>
    <x v="1219"/>
    <s v="HOME PLAIN PRINTED MAIN WASH"/>
    <s v="23"/>
    <x v="4"/>
    <s v="2015"/>
    <s v="Q3"/>
    <x v="4"/>
    <n v="0.55544534814520929"/>
    <n v="16.817321959928584"/>
  </r>
  <r>
    <x v="2"/>
    <s v="C248372"/>
    <s v="Gupta Manufacturing"/>
    <x v="1"/>
    <x v="0"/>
    <b v="0"/>
    <d v="2015-11-12T00:00:00"/>
    <n v="2.6007369490227276E+16"/>
    <s v="EM607"/>
    <x v="0"/>
    <n v="1331.93"/>
    <n v="2166"/>
    <n v="5963"/>
    <n v="5430"/>
    <n v="1.2290925360564238E-4"/>
    <n v="82"/>
    <n v="5"/>
    <n v="9383"/>
    <n v="168698"/>
    <n v="123265.08"/>
    <n v="5298"/>
    <x v="27"/>
    <s v="Cut  &amp; Fold"/>
    <s v="OP002"/>
    <x v="1220"/>
    <s v="FLAP BLACK BOOK BOOK FOLD WASH BOOK OFF"/>
    <s v="12"/>
    <x v="1"/>
    <s v="2015"/>
    <s v="Q4"/>
    <x v="1"/>
    <n v="1.5101289134438307"/>
    <n v="22.700751381215468"/>
  </r>
  <r>
    <x v="3"/>
    <s v="C171755"/>
    <s v="Patel Textiles"/>
    <x v="2"/>
    <x v="1"/>
    <b v="0"/>
    <d v="2015-04-22T00:00:00"/>
    <n v="2.6006805580713536E+16"/>
    <s v="EM579"/>
    <x v="0"/>
    <n v="1853.14"/>
    <n v="4731"/>
    <n v="5641"/>
    <n v="5474"/>
    <n v="5.984333155637692E-5"/>
    <n v="48"/>
    <n v="1"/>
    <n v="7119"/>
    <n v="162039"/>
    <n v="60016.58"/>
    <n v="9345"/>
    <x v="17"/>
    <s v="Printing"/>
    <s v="OP006"/>
    <x v="1221"/>
    <s v="NOC PLAIN LABEL TEXTURED FABRIC HOME COSY OFF NOC CARE FOLD FOLD"/>
    <s v="22"/>
    <x v="5"/>
    <s v="2015"/>
    <s v="Q2"/>
    <x v="5"/>
    <n v="0.87687248812568508"/>
    <n v="10.963934965290465"/>
  </r>
  <r>
    <x v="3"/>
    <s v="C165713"/>
    <s v="Gupta Manufacturing"/>
    <x v="1"/>
    <x v="3"/>
    <b v="1"/>
    <d v="2015-01-12T00:00:00"/>
    <n v="2.600659782144632E+16"/>
    <s v="EM711"/>
    <x v="2"/>
    <n v="1123.0999999999999"/>
    <n v="1997"/>
    <n v="6069"/>
    <n v="6100"/>
    <n v="1.0622791663333392E-4"/>
    <n v="27"/>
    <n v="4"/>
    <n v="5828"/>
    <n v="195787"/>
    <n v="106535.45"/>
    <n v="8945"/>
    <x v="70"/>
    <s v="Cut  &amp; Fold"/>
    <s v="OP002"/>
    <x v="1222"/>
    <s v="HOME FOLD WASH MAIN OFF WHITE SATIN OFF TEXTURED"/>
    <s v="12"/>
    <x v="3"/>
    <s v="2015"/>
    <s v="Q1"/>
    <x v="3"/>
    <n v="0.44262295081967212"/>
    <n v="17.46482786885246"/>
  </r>
  <r>
    <x v="2"/>
    <s v="C384465"/>
    <s v="Mohan Industry"/>
    <x v="2"/>
    <x v="3"/>
    <b v="1"/>
    <d v="2015-11-02T00:00:00"/>
    <n v="2.6007138414634056E+16"/>
    <s v="EM959"/>
    <x v="3"/>
    <n v="1566.99"/>
    <n v="3687"/>
    <n v="5429"/>
    <n v="6957"/>
    <n v="5.1510884269575958E-5"/>
    <n v="85"/>
    <n v="7"/>
    <n v="3889"/>
    <n v="117809"/>
    <n v="51660.01"/>
    <n v="9258"/>
    <x v="64"/>
    <s v="Weaving"/>
    <s v="OP001"/>
    <x v="1223"/>
    <s v="FOLD FLAP NOC LABEL TEXTURED FABRIC CARE BOOK TEXTURED SATIN PRINTED NOC"/>
    <s v="02"/>
    <x v="1"/>
    <s v="2015"/>
    <s v="Q4"/>
    <x v="1"/>
    <n v="1.2217910018686216"/>
    <n v="7.4256159264050599"/>
  </r>
  <r>
    <x v="1"/>
    <s v="C885926"/>
    <s v="Gupta Manufacturing"/>
    <x v="1"/>
    <x v="3"/>
    <b v="1"/>
    <d v="2015-01-05T00:00:00"/>
    <n v="2.6006430243842296E+16"/>
    <s v="EM451"/>
    <x v="1"/>
    <n v="1173.0999999999999"/>
    <n v="1104"/>
    <n v="6595"/>
    <n v="5861"/>
    <n v="7.5398618481182988E-5"/>
    <n v="76"/>
    <n v="1"/>
    <n v="3405"/>
    <n v="193407"/>
    <n v="75616.899999999994"/>
    <n v="9659"/>
    <x v="27"/>
    <s v="Cut  &amp; Fold"/>
    <s v="OP002"/>
    <x v="1224"/>
    <s v="PRINTED OFF OFF OFF NOC BLACK WHITE"/>
    <s v="05"/>
    <x v="3"/>
    <s v="2015"/>
    <s v="Q1"/>
    <x v="3"/>
    <n v="1.2967070465790822"/>
    <n v="12.90170619348234"/>
  </r>
  <r>
    <x v="2"/>
    <s v="C342150"/>
    <s v="Mohan Industry"/>
    <x v="1"/>
    <x v="2"/>
    <b v="0"/>
    <d v="2015-01-09T00:00:00"/>
    <n v="2.6002520431099968E+16"/>
    <s v="EM299"/>
    <x v="2"/>
    <n v="1858.91"/>
    <n v="761"/>
    <n v="5249"/>
    <n v="6037"/>
    <n v="9.1785816994155477E-5"/>
    <n v="46"/>
    <n v="8"/>
    <n v="3185"/>
    <n v="164954"/>
    <n v="92051.54"/>
    <n v="6749"/>
    <x v="1"/>
    <s v="Cross Checking"/>
    <s v="OP003"/>
    <x v="1225"/>
    <s v="COSY FOLD PLAIN HOME LABEL PRINTED OFF FLAP OFF PLAIN PRINTED TEXTURED"/>
    <s v="09"/>
    <x v="3"/>
    <s v="2015"/>
    <s v="Q1"/>
    <x v="3"/>
    <n v="0.76196786483352663"/>
    <n v="15.247894649660426"/>
  </r>
  <r>
    <x v="2"/>
    <s v="C626382"/>
    <s v="Patel Textiles"/>
    <x v="0"/>
    <x v="0"/>
    <b v="0"/>
    <d v="2015-11-10T00:00:00"/>
    <n v="2.6009740571180668E+16"/>
    <s v="EM563"/>
    <x v="2"/>
    <n v="1548.21"/>
    <n v="544"/>
    <n v="5485"/>
    <n v="6408"/>
    <n v="1.0372895122166614E-4"/>
    <n v="20"/>
    <n v="0"/>
    <n v="4451"/>
    <n v="116861"/>
    <n v="104029.25"/>
    <n v="6202"/>
    <x v="46"/>
    <s v="Laser - Cutting"/>
    <s v="OP011"/>
    <x v="1226"/>
    <s v="NOC COSY FOLD OFF SATIN PRINTED CARE BLACK BLACK HOME"/>
    <s v="10"/>
    <x v="1"/>
    <s v="2015"/>
    <s v="Q4"/>
    <x v="1"/>
    <n v="0.31210986267166041"/>
    <n v="16.234277465667915"/>
  </r>
  <r>
    <x v="0"/>
    <s v="C892418"/>
    <s v="Sharma Fabrics"/>
    <x v="2"/>
    <x v="2"/>
    <b v="1"/>
    <d v="2015-03-31T00:00:00"/>
    <n v="2.6006217188481764E+16"/>
    <s v="EM353"/>
    <x v="1"/>
    <n v="1441.08"/>
    <n v="3437"/>
    <n v="6135"/>
    <n v="6664"/>
    <n v="1.3392465365458632E-4"/>
    <n v="85"/>
    <n v="7"/>
    <n v="2704"/>
    <n v="88364"/>
    <n v="134312.37"/>
    <n v="8263"/>
    <x v="27"/>
    <s v="Cut  &amp; Fold"/>
    <s v="OP002"/>
    <x v="1227"/>
    <s v="WHITE SIZE FOLD FOLD HOME"/>
    <s v="31"/>
    <x v="6"/>
    <s v="2015"/>
    <s v="Q1"/>
    <x v="6"/>
    <n v="1.2755102040816326"/>
    <n v="20.154917466986795"/>
  </r>
  <r>
    <x v="1"/>
    <s v="C626160"/>
    <s v="Patel Textiles"/>
    <x v="0"/>
    <x v="2"/>
    <b v="0"/>
    <d v="2015-05-24T00:00:00"/>
    <n v="2.6001652795742E+16"/>
    <s v="EM794"/>
    <x v="0"/>
    <n v="1716.72"/>
    <n v="3184"/>
    <n v="5820"/>
    <n v="6116"/>
    <n v="9.033357129396254E-5"/>
    <n v="78"/>
    <n v="6"/>
    <n v="896"/>
    <n v="128738"/>
    <n v="90595.09"/>
    <n v="8266"/>
    <x v="27"/>
    <s v="Cut  &amp; Fold"/>
    <s v="OP002"/>
    <x v="1228"/>
    <s v="BOOK MAIN COSY BOOK SIZE TEXTURED MAIN TEXTURED SIZE COSY SIZE FABRIC TEXTURED FABRIC"/>
    <s v="24"/>
    <x v="8"/>
    <s v="2015"/>
    <s v="Q2"/>
    <x v="8"/>
    <n v="1.2753433616742968"/>
    <n v="14.812800850228907"/>
  </r>
  <r>
    <x v="2"/>
    <s v="C715891"/>
    <s v="Patel Textiles"/>
    <x v="2"/>
    <x v="0"/>
    <b v="0"/>
    <d v="2015-06-26T00:00:00"/>
    <n v="2.6003442865895472E+16"/>
    <s v="EM138"/>
    <x v="0"/>
    <n v="1481.34"/>
    <n v="4678"/>
    <n v="5148"/>
    <n v="5591"/>
    <n v="6.3220953228822625E-5"/>
    <n v="22"/>
    <n v="0"/>
    <n v="6215"/>
    <n v="113515"/>
    <n v="63403.98"/>
    <n v="5680"/>
    <x v="27"/>
    <s v="Cut  &amp; Fold"/>
    <s v="OP002"/>
    <x v="1229"/>
    <s v="NOC SATIN BOOK OFF HOME PRINTED TEXTURED CARE FABRIC"/>
    <s v="26"/>
    <x v="0"/>
    <s v="2015"/>
    <s v="Q2"/>
    <x v="0"/>
    <n v="0.39348953675549991"/>
    <n v="11.3403648721159"/>
  </r>
  <r>
    <x v="3"/>
    <s v="C208541"/>
    <s v="Gupta Manufacturing"/>
    <x v="0"/>
    <x v="0"/>
    <b v="1"/>
    <d v="2015-04-11T00:00:00"/>
    <n v="2.6006486316811252E+16"/>
    <s v="EM879"/>
    <x v="2"/>
    <n v="1895.66"/>
    <n v="3300"/>
    <n v="5190"/>
    <n v="5038"/>
    <n v="1.1598763193157101E-4"/>
    <n v="43"/>
    <n v="4"/>
    <n v="5760"/>
    <n v="131268"/>
    <n v="116323.42"/>
    <n v="9285"/>
    <x v="27"/>
    <s v="Cut  &amp; Fold"/>
    <s v="OP002"/>
    <x v="1230"/>
    <s v="SATIN WASH FABRIC LABEL SIZE TEXTURED FLAP TEXTURED BOOK FLAP WHITE MAIN CARE CARE CARE"/>
    <s v="11"/>
    <x v="5"/>
    <s v="2015"/>
    <s v="Q2"/>
    <x v="5"/>
    <n v="0.85351329892814609"/>
    <n v="23.089206034140531"/>
  </r>
  <r>
    <x v="3"/>
    <s v="C379079"/>
    <s v="Patel Textiles"/>
    <x v="0"/>
    <x v="3"/>
    <b v="1"/>
    <d v="2015-04-01T00:00:00"/>
    <n v="2.6005969530793328E+16"/>
    <s v="EM925"/>
    <x v="1"/>
    <n v="1404.61"/>
    <n v="2307"/>
    <n v="5092"/>
    <n v="6332"/>
    <n v="1.0738422907020832E-4"/>
    <n v="16"/>
    <n v="4"/>
    <n v="3049"/>
    <n v="87955"/>
    <n v="107695.11"/>
    <n v="7593"/>
    <x v="27"/>
    <s v="Cut  &amp; Fold"/>
    <s v="OP002"/>
    <x v="1231"/>
    <s v="BOOK WASH WASH WHITE LABEL WHITE"/>
    <s v="01"/>
    <x v="5"/>
    <s v="2015"/>
    <s v="Q2"/>
    <x v="5"/>
    <n v="0.2526847757422615"/>
    <n v="17.008071699305116"/>
  </r>
  <r>
    <x v="0"/>
    <s v="C320787"/>
    <s v="Mohan Industry"/>
    <x v="2"/>
    <x v="1"/>
    <b v="1"/>
    <d v="2015-12-11T00:00:00"/>
    <n v="2.6004067263302432E+16"/>
    <s v="EM272"/>
    <x v="1"/>
    <n v="1431.73"/>
    <n v="1953"/>
    <n v="5924"/>
    <n v="6757"/>
    <n v="1.1366369979273228E-4"/>
    <n v="18"/>
    <n v="1"/>
    <n v="4469"/>
    <n v="115516"/>
    <n v="113992.76"/>
    <n v="9143"/>
    <x v="27"/>
    <s v="Cut  &amp; Fold"/>
    <s v="OP002"/>
    <x v="1232"/>
    <s v="MAIN WHITE BLACK PLAIN BLACK"/>
    <s v="11"/>
    <x v="9"/>
    <s v="2015"/>
    <s v="Q4"/>
    <x v="9"/>
    <n v="0.26639040994524199"/>
    <n v="16.870321148438656"/>
  </r>
  <r>
    <x v="2"/>
    <s v="C718221"/>
    <s v="Patel Textiles"/>
    <x v="1"/>
    <x v="1"/>
    <b v="1"/>
    <d v="2015-10-25T00:00:00"/>
    <n v="2.6007280032430396E+16"/>
    <s v="EM332"/>
    <x v="2"/>
    <n v="1838.14"/>
    <n v="2312"/>
    <n v="5792"/>
    <n v="5391"/>
    <n v="1.1882702180305743E-4"/>
    <n v="50"/>
    <n v="1"/>
    <n v="6963"/>
    <n v="86340"/>
    <n v="119171.03"/>
    <n v="9470"/>
    <x v="27"/>
    <s v="Cut  &amp; Fold"/>
    <s v="OP002"/>
    <x v="1233"/>
    <s v="OFF BLACK LABEL WASH TEXTURED"/>
    <s v="25"/>
    <x v="10"/>
    <s v="2015"/>
    <s v="Q4"/>
    <x v="10"/>
    <n v="0.92747171211278057"/>
    <n v="22.105551845668707"/>
  </r>
  <r>
    <x v="0"/>
    <s v="C743875"/>
    <s v="Gupta Manufacturing"/>
    <x v="2"/>
    <x v="0"/>
    <b v="0"/>
    <d v="2015-07-20T00:00:00"/>
    <n v="2.600170952619152E+16"/>
    <s v="EM736"/>
    <x v="3"/>
    <n v="1607.28"/>
    <n v="3804"/>
    <n v="6193"/>
    <n v="6342"/>
    <n v="1.123500927290561E-4"/>
    <n v="60"/>
    <n v="3"/>
    <n v="3226"/>
    <n v="172151"/>
    <n v="112675.35"/>
    <n v="5545"/>
    <x v="27"/>
    <s v="Cut  &amp; Fold"/>
    <s v="OP002"/>
    <x v="1234"/>
    <s v="COSY LABEL MAIN OFF FABRIC SATIN FABRIC"/>
    <s v="20"/>
    <x v="11"/>
    <s v="2015"/>
    <s v="Q3"/>
    <x v="11"/>
    <n v="0.94607379375591294"/>
    <n v="17.766532639545886"/>
  </r>
  <r>
    <x v="1"/>
    <s v="C195218"/>
    <s v="Patel Textiles"/>
    <x v="1"/>
    <x v="1"/>
    <b v="1"/>
    <d v="2015-12-23T00:00:00"/>
    <n v="2.600383227510572E+16"/>
    <s v="EM505"/>
    <x v="1"/>
    <n v="1396.72"/>
    <n v="4895"/>
    <n v="6993"/>
    <n v="6291"/>
    <n v="7.1018509044298443E-5"/>
    <n v="13"/>
    <n v="9"/>
    <n v="3001"/>
    <n v="173079"/>
    <n v="71224.11"/>
    <n v="7543"/>
    <x v="32"/>
    <s v="Cut  &amp; Fold"/>
    <s v="OP002"/>
    <x v="1235"/>
    <s v="CARE WHITE COSY CARE PLAIN"/>
    <s v="23"/>
    <x v="9"/>
    <s v="2015"/>
    <s v="Q4"/>
    <x v="9"/>
    <n v="0.20664441265299632"/>
    <n v="11.321587982832618"/>
  </r>
  <r>
    <x v="0"/>
    <s v="C933598"/>
    <s v="Patel Textiles"/>
    <x v="2"/>
    <x v="0"/>
    <b v="1"/>
    <d v="2015-05-09T00:00:00"/>
    <n v="2.6008047896124672E+16"/>
    <s v="EM115"/>
    <x v="0"/>
    <n v="1649.16"/>
    <n v="4101"/>
    <n v="6935"/>
    <n v="5761"/>
    <n v="1.3321966462138406E-4"/>
    <n v="21"/>
    <n v="7"/>
    <n v="8386"/>
    <n v="101512"/>
    <n v="133605.34"/>
    <n v="5131"/>
    <x v="32"/>
    <s v="Cut  &amp; Fold"/>
    <s v="OP002"/>
    <x v="1236"/>
    <s v="WHITE BLACK LABEL TEXTURED WHITE"/>
    <s v="09"/>
    <x v="8"/>
    <s v="2015"/>
    <s v="Q2"/>
    <x v="8"/>
    <n v="0.36452004860267312"/>
    <n v="23.191345252560318"/>
  </r>
  <r>
    <x v="0"/>
    <s v="C211640"/>
    <s v="Patel Textiles"/>
    <x v="0"/>
    <x v="2"/>
    <b v="1"/>
    <d v="2015-08-28T00:00:00"/>
    <n v="2.6007075732814016E+16"/>
    <s v="EM895"/>
    <x v="1"/>
    <n v="1187.51"/>
    <n v="548"/>
    <n v="6986"/>
    <n v="5744"/>
    <n v="6.9151892960206865E-5"/>
    <n v="53"/>
    <n v="9"/>
    <n v="9032"/>
    <n v="104920"/>
    <n v="69352.09"/>
    <n v="6767"/>
    <x v="32"/>
    <s v="Cut  &amp; Fold"/>
    <s v="OP002"/>
    <x v="1237"/>
    <s v="PRINTED PRINTED COSY COSY CARE FABRIC LABEL PLAIN PRINTED FABRIC LABEL HOME"/>
    <s v="28"/>
    <x v="7"/>
    <s v="2015"/>
    <s v="Q3"/>
    <x v="7"/>
    <n v="0.92270194986072418"/>
    <n v="12.073831824512535"/>
  </r>
  <r>
    <x v="1"/>
    <s v="C574491"/>
    <s v="Gupta Manufacturing"/>
    <x v="2"/>
    <x v="3"/>
    <b v="1"/>
    <d v="2015-05-13T00:00:00"/>
    <n v="2.6003862668940896E+16"/>
    <s v="EM546"/>
    <x v="2"/>
    <n v="1417.93"/>
    <n v="2478"/>
    <n v="6128"/>
    <n v="6971"/>
    <n v="7.6194883268029825E-5"/>
    <n v="4"/>
    <n v="9"/>
    <n v="8861"/>
    <n v="190146"/>
    <n v="76415.47"/>
    <n v="7344"/>
    <x v="32"/>
    <s v="Cut  &amp; Fold"/>
    <s v="OP002"/>
    <x v="1238"/>
    <s v="LABEL TEXTURED WHITE MAIN SIZE MAIN OFF TEXTURED BOOK WASH SATIN"/>
    <s v="13"/>
    <x v="8"/>
    <s v="2015"/>
    <s v="Q2"/>
    <x v="8"/>
    <n v="5.7380576674795583E-2"/>
    <n v="10.961909338688853"/>
  </r>
  <r>
    <x v="0"/>
    <s v="C665636"/>
    <s v="Patel Textiles"/>
    <x v="1"/>
    <x v="2"/>
    <b v="0"/>
    <d v="2015-04-25T00:00:00"/>
    <n v="2.6009048225365504E+16"/>
    <s v="EM915"/>
    <x v="0"/>
    <n v="1676.46"/>
    <n v="2668"/>
    <n v="5779"/>
    <n v="5217"/>
    <n v="1.3615120770623987E-4"/>
    <n v="22"/>
    <n v="2"/>
    <n v="2558"/>
    <n v="80356"/>
    <n v="136545.37"/>
    <n v="9224"/>
    <x v="32"/>
    <s v="Cut  &amp; Fold"/>
    <s v="OP002"/>
    <x v="1239"/>
    <s v="FABRIC FOLD PRINTED FOLD HOME CARE SIZE NOC PLAIN CARE WASH WHITE BLACK"/>
    <s v="25"/>
    <x v="5"/>
    <s v="2015"/>
    <s v="Q2"/>
    <x v="5"/>
    <n v="0.42169829403871956"/>
    <n v="26.173158903584433"/>
  </r>
  <r>
    <x v="1"/>
    <s v="C577140"/>
    <s v="Sharma Fabrics"/>
    <x v="0"/>
    <x v="3"/>
    <b v="0"/>
    <d v="2015-04-14T00:00:00"/>
    <n v="2.6002013191414136E+16"/>
    <s v="EM280"/>
    <x v="3"/>
    <n v="1633.75"/>
    <n v="3157"/>
    <n v="5121"/>
    <n v="5174"/>
    <n v="1.0422243257666116E-4"/>
    <n v="65"/>
    <n v="9"/>
    <n v="2107"/>
    <n v="171397"/>
    <n v="104524.16"/>
    <n v="8632"/>
    <x v="32"/>
    <s v="Cut  &amp; Fold"/>
    <s v="OP002"/>
    <x v="1240"/>
    <s v="FABRIC CARE NOC MAIN SIZE PLAIN"/>
    <s v="14"/>
    <x v="5"/>
    <s v="2015"/>
    <s v="Q2"/>
    <x v="5"/>
    <n v="1.256281407035176"/>
    <n v="20.201809045226131"/>
  </r>
  <r>
    <x v="1"/>
    <s v="C415182"/>
    <s v="Gupta Manufacturing"/>
    <x v="1"/>
    <x v="2"/>
    <b v="0"/>
    <d v="2015-12-23T00:00:00"/>
    <n v="2.6003387205816096E+16"/>
    <s v="EM363"/>
    <x v="0"/>
    <n v="1800.19"/>
    <n v="2850"/>
    <n v="6112"/>
    <n v="6371"/>
    <n v="7.349058230962805E-5"/>
    <n v="41"/>
    <n v="1"/>
    <n v="9138"/>
    <n v="159894"/>
    <n v="73703.34"/>
    <n v="8066"/>
    <x v="32"/>
    <s v="Cut  &amp; Fold"/>
    <s v="OP002"/>
    <x v="1241"/>
    <s v="WHITE FLAP FLAP WASH LABEL OFF"/>
    <s v="23"/>
    <x v="9"/>
    <s v="2015"/>
    <s v="Q4"/>
    <x v="9"/>
    <n v="0.64354104536179568"/>
    <n v="11.568566943964839"/>
  </r>
  <r>
    <x v="1"/>
    <s v="C863189"/>
    <s v="Patel Textiles"/>
    <x v="0"/>
    <x v="2"/>
    <b v="1"/>
    <d v="2015-10-04T00:00:00"/>
    <n v="2.6001440683084616E+16"/>
    <s v="EM122"/>
    <x v="1"/>
    <n v="1020.26"/>
    <n v="2753"/>
    <n v="5752"/>
    <n v="6137"/>
    <n v="6.5248533316746894E-5"/>
    <n v="50"/>
    <n v="6"/>
    <n v="601"/>
    <n v="75756"/>
    <n v="65437.43"/>
    <n v="6130"/>
    <x v="1"/>
    <s v="Cross Checking"/>
    <s v="OP003"/>
    <x v="1242"/>
    <s v="FLAP FOLD LABEL LABEL SATIN NOC FLAP COSY BOOK WASH CARE"/>
    <s v="04"/>
    <x v="10"/>
    <s v="2015"/>
    <s v="Q4"/>
    <x v="10"/>
    <n v="0.81473032426266911"/>
    <n v="10.662771712563142"/>
  </r>
  <r>
    <x v="3"/>
    <s v="C334701"/>
    <s v="Patel Textiles"/>
    <x v="0"/>
    <x v="2"/>
    <b v="1"/>
    <d v="2015-02-04T00:00:00"/>
    <n v="2.6005739853186524E+16"/>
    <s v="EM956"/>
    <x v="0"/>
    <n v="1775.26"/>
    <n v="2271"/>
    <n v="6843"/>
    <n v="5736"/>
    <n v="1.0825774022623634E-4"/>
    <n v="44"/>
    <n v="9"/>
    <n v="2407"/>
    <n v="66328"/>
    <n v="108571.15"/>
    <n v="9326"/>
    <x v="1"/>
    <s v="Cross Checking"/>
    <s v="OP003"/>
    <x v="1243"/>
    <s v="PLAIN CARE HOME MAIN BLACK SATIN WASH LABEL BLACK"/>
    <s v="04"/>
    <x v="2"/>
    <s v="2015"/>
    <s v="Q1"/>
    <x v="2"/>
    <n v="0.76708507670850767"/>
    <n v="18.928024755927474"/>
  </r>
  <r>
    <x v="3"/>
    <s v="C679578"/>
    <s v="Mohan Industry"/>
    <x v="1"/>
    <x v="2"/>
    <b v="0"/>
    <d v="2015-01-02T00:00:00"/>
    <n v="2.6007391376415168E+16"/>
    <s v="EM761"/>
    <x v="2"/>
    <n v="1689"/>
    <n v="447"/>
    <n v="5985"/>
    <n v="6796"/>
    <n v="6.5564279221805831E-5"/>
    <n v="3"/>
    <n v="0"/>
    <n v="739"/>
    <n v="57325"/>
    <n v="65754.09"/>
    <n v="5728"/>
    <x v="1"/>
    <s v="Cross Checking"/>
    <s v="OP003"/>
    <x v="1244"/>
    <s v="WASH FOLD MAIN NOC MAIN LABEL OFF FOLD"/>
    <s v="02"/>
    <x v="3"/>
    <s v="2015"/>
    <s v="Q1"/>
    <x v="3"/>
    <n v="4.4143613890523833E-2"/>
    <n v="9.6754105356091813"/>
  </r>
  <r>
    <x v="3"/>
    <s v="C248542"/>
    <s v="Gupta Manufacturing"/>
    <x v="0"/>
    <x v="1"/>
    <b v="0"/>
    <d v="2015-03-20T00:00:00"/>
    <n v="2.6004131012183244E+16"/>
    <s v="EM903"/>
    <x v="0"/>
    <n v="1801.43"/>
    <n v="2025"/>
    <n v="5461"/>
    <n v="6333"/>
    <n v="1.418801621916575E-4"/>
    <n v="13"/>
    <n v="8"/>
    <n v="3630"/>
    <n v="143768"/>
    <n v="142290.91"/>
    <n v="8596"/>
    <x v="1"/>
    <s v="Cross Checking"/>
    <s v="OP003"/>
    <x v="1245"/>
    <s v="SATIN SIZE LABEL SATIN FOLD COSY NOC OFF"/>
    <s v="20"/>
    <x v="6"/>
    <s v="2015"/>
    <s v="Q1"/>
    <x v="6"/>
    <n v="0.20527396178746249"/>
    <n v="22.468168324648666"/>
  </r>
  <r>
    <x v="3"/>
    <s v="C117282"/>
    <s v="Patel Textiles"/>
    <x v="0"/>
    <x v="3"/>
    <b v="0"/>
    <d v="2015-11-22T00:00:00"/>
    <n v="2.6007582960069596E+16"/>
    <s v="EM124"/>
    <x v="2"/>
    <n v="1675.44"/>
    <n v="3798"/>
    <n v="5793"/>
    <n v="6365"/>
    <n v="1.2225342225929484E-4"/>
    <n v="23"/>
    <n v="6"/>
    <n v="2852"/>
    <n v="58572"/>
    <n v="122607.35"/>
    <n v="8474"/>
    <x v="1"/>
    <s v="Cross Checking"/>
    <s v="OP003"/>
    <x v="1246"/>
    <s v="PLAIN WASH FABRIC SATIN PLAIN OFF PRINTED FOLD WHITE FLAP WHITE WASH"/>
    <s v="22"/>
    <x v="1"/>
    <s v="2015"/>
    <s v="Q4"/>
    <x v="1"/>
    <n v="0.36135113904163391"/>
    <n v="19.262741555380991"/>
  </r>
  <r>
    <x v="3"/>
    <s v="C558541"/>
    <s v="Patel Textiles"/>
    <x v="1"/>
    <x v="1"/>
    <b v="0"/>
    <d v="2015-08-28T00:00:00"/>
    <n v="2.6006071711073632E+16"/>
    <s v="EM375"/>
    <x v="3"/>
    <n v="1267.1199999999999"/>
    <n v="4789"/>
    <n v="5795"/>
    <n v="6269"/>
    <n v="8.051160621093158E-5"/>
    <n v="95"/>
    <n v="7"/>
    <n v="2883"/>
    <n v="86243"/>
    <n v="80744.69"/>
    <n v="7736"/>
    <x v="1"/>
    <s v="Cross Checking"/>
    <s v="OP003"/>
    <x v="1247"/>
    <s v="NOC BOOK FOLD TEXTURED FOLD PLAIN FOLD PLAIN"/>
    <s v="28"/>
    <x v="7"/>
    <s v="2015"/>
    <s v="Q3"/>
    <x v="7"/>
    <n v="1.51539320465784"/>
    <n v="12.879995214547774"/>
  </r>
  <r>
    <x v="0"/>
    <s v="C409332"/>
    <s v="Patel Textiles"/>
    <x v="1"/>
    <x v="1"/>
    <b v="0"/>
    <d v="2015-03-24T00:00:00"/>
    <n v="2.6007263682960688E+16"/>
    <s v="EM563"/>
    <x v="0"/>
    <n v="1445.77"/>
    <n v="2880"/>
    <n v="6395"/>
    <n v="5331"/>
    <n v="1.1195736967541334E-4"/>
    <n v="32"/>
    <n v="1"/>
    <n v="4304"/>
    <n v="57092"/>
    <n v="112281.49"/>
    <n v="5198"/>
    <x v="1"/>
    <s v="Cross Checking"/>
    <s v="OP003"/>
    <x v="1248"/>
    <s v="SIZE MAIN COSY WHITE WASH WASH CARE LABEL HOME SATIN WHITE CARE"/>
    <s v="24"/>
    <x v="6"/>
    <s v="2015"/>
    <s v="Q1"/>
    <x v="6"/>
    <n v="0.60026261489401611"/>
    <n v="21.06199399737385"/>
  </r>
  <r>
    <x v="2"/>
    <s v="C955850"/>
    <s v="Sharma Fabrics"/>
    <x v="2"/>
    <x v="3"/>
    <b v="1"/>
    <d v="2015-06-05T00:00:00"/>
    <n v="2.6008255599746808E+16"/>
    <s v="EM341"/>
    <x v="0"/>
    <n v="1288.75"/>
    <n v="288"/>
    <n v="5115"/>
    <n v="5195"/>
    <n v="5.1654967144839702E-5"/>
    <n v="64"/>
    <n v="8"/>
    <n v="9450"/>
    <n v="128339"/>
    <n v="51804.51"/>
    <n v="7019"/>
    <x v="2"/>
    <s v="Packing"/>
    <s v="OP004"/>
    <x v="1249"/>
    <s v="OFF PRINTED SATIN TEXTURED TEXTURED"/>
    <s v="05"/>
    <x v="0"/>
    <s v="2015"/>
    <s v="Q2"/>
    <x v="0"/>
    <n v="1.231953801732435"/>
    <n v="9.9719942252165552"/>
  </r>
  <r>
    <x v="3"/>
    <s v="C384530"/>
    <s v="Patel Textiles"/>
    <x v="0"/>
    <x v="1"/>
    <b v="1"/>
    <d v="2015-06-19T00:00:00"/>
    <n v="2.600256029590576E+16"/>
    <s v="EM260"/>
    <x v="2"/>
    <n v="1363.34"/>
    <n v="1203"/>
    <n v="5121"/>
    <n v="6484"/>
    <n v="8.5402307467444537E-5"/>
    <n v="49"/>
    <n v="7"/>
    <n v="121"/>
    <n v="89033"/>
    <n v="85649.55"/>
    <n v="5657"/>
    <x v="2"/>
    <s v="Packing"/>
    <s v="OP004"/>
    <x v="1250"/>
    <s v="BOOK LABEL CARE HOME PLAIN WHITE OFF HOME SATIN BOOK"/>
    <s v="19"/>
    <x v="0"/>
    <s v="2015"/>
    <s v="Q2"/>
    <x v="0"/>
    <n v="0.75570635410240594"/>
    <n v="13.209369216533005"/>
  </r>
  <r>
    <x v="0"/>
    <s v="C915668"/>
    <s v="Sharma Fabrics"/>
    <x v="0"/>
    <x v="2"/>
    <b v="1"/>
    <d v="2015-08-15T00:00:00"/>
    <n v="2.6005773222297528E+16"/>
    <s v="EM484"/>
    <x v="3"/>
    <n v="1058.42"/>
    <n v="262"/>
    <n v="5433"/>
    <n v="6010"/>
    <n v="5.1658546781671507E-5"/>
    <n v="66"/>
    <n v="8"/>
    <n v="7835"/>
    <n v="73332"/>
    <n v="51808.1"/>
    <n v="7219"/>
    <x v="2"/>
    <s v="Packing"/>
    <s v="OP004"/>
    <x v="1251"/>
    <s v="PLAIN FABRIC MAIN TEXTURED FLAP TEXTURED WASH COSY HOME PLAIN MAIN CARE WASH FABRIC"/>
    <s v="15"/>
    <x v="7"/>
    <s v="2015"/>
    <s v="Q3"/>
    <x v="7"/>
    <n v="1.0981697171381031"/>
    <n v="8.6203161397670538"/>
  </r>
  <r>
    <x v="1"/>
    <s v="C445200"/>
    <s v="Mohan Industry"/>
    <x v="1"/>
    <x v="2"/>
    <b v="1"/>
    <d v="2015-05-29T00:00:00"/>
    <n v="2.600359661729968E+16"/>
    <s v="EM609"/>
    <x v="0"/>
    <n v="1150.02"/>
    <n v="1456"/>
    <n v="6900"/>
    <n v="6146"/>
    <n v="1.3535115388876328E-4"/>
    <n v="25"/>
    <n v="8"/>
    <n v="5923"/>
    <n v="163363"/>
    <n v="135743"/>
    <n v="8703"/>
    <x v="2"/>
    <s v="Packing"/>
    <s v="OP004"/>
    <x v="1252"/>
    <s v="WASH HOME FOLD NOC SATIN HOME BOOK WASH PLAIN"/>
    <s v="29"/>
    <x v="8"/>
    <s v="2015"/>
    <s v="Q2"/>
    <x v="8"/>
    <n v="0.40676863000325414"/>
    <n v="22.086397657012689"/>
  </r>
  <r>
    <x v="1"/>
    <s v="C553669"/>
    <s v="Mohan Industry"/>
    <x v="0"/>
    <x v="0"/>
    <b v="0"/>
    <d v="2015-02-14T00:00:00"/>
    <n v="2.6002765137520032E+16"/>
    <s v="EM934"/>
    <x v="0"/>
    <n v="1684.58"/>
    <n v="1556"/>
    <n v="6866"/>
    <n v="5464"/>
    <n v="1.4882963324085773E-4"/>
    <n v="88"/>
    <n v="5"/>
    <n v="9497"/>
    <n v="161557"/>
    <n v="149260.5"/>
    <n v="9292"/>
    <x v="2"/>
    <s v="Packing"/>
    <s v="OP004"/>
    <x v="1253"/>
    <s v="NOC FABRIC CARE SATIN PLAIN PLAIN WASH"/>
    <s v="14"/>
    <x v="2"/>
    <s v="2015"/>
    <s v="Q1"/>
    <x v="2"/>
    <n v="1.6105417276720351"/>
    <n v="27.317075402635432"/>
  </r>
  <r>
    <x v="0"/>
    <s v="C306115"/>
    <s v="Sharma Fabrics"/>
    <x v="2"/>
    <x v="3"/>
    <b v="1"/>
    <d v="2015-05-26T00:00:00"/>
    <n v="2.6005839889654648E+16"/>
    <s v="EM881"/>
    <x v="2"/>
    <n v="1983.74"/>
    <n v="815"/>
    <n v="6156"/>
    <n v="6602"/>
    <n v="1.2956214326786372E-4"/>
    <n v="11"/>
    <n v="1"/>
    <n v="219"/>
    <n v="84403"/>
    <n v="129937.23"/>
    <n v="9312"/>
    <x v="2"/>
    <s v="Packing"/>
    <s v="OP004"/>
    <x v="1254"/>
    <s v="BOOK OFF HOME CARE FABRIC LABEL"/>
    <s v="26"/>
    <x v="8"/>
    <s v="2015"/>
    <s v="Q2"/>
    <x v="8"/>
    <n v="0.16661617691608605"/>
    <n v="19.681495001514691"/>
  </r>
  <r>
    <x v="3"/>
    <s v="C468020"/>
    <s v="Patel Textiles"/>
    <x v="0"/>
    <x v="2"/>
    <b v="0"/>
    <d v="2015-10-23T00:00:00"/>
    <n v="2.6009358309513848E+16"/>
    <s v="EM706"/>
    <x v="3"/>
    <n v="1136.69"/>
    <n v="2763"/>
    <n v="6190"/>
    <n v="6793"/>
    <n v="1.1340458992445521E-4"/>
    <n v="49"/>
    <n v="6"/>
    <n v="6105"/>
    <n v="90447"/>
    <n v="113732.9"/>
    <n v="6445"/>
    <x v="2"/>
    <s v="Packing"/>
    <s v="OP004"/>
    <x v="1255"/>
    <s v="COSY TEXTURED WASH PRINTED OFF CARE BOOK FOLD TEXTURED HOME WHITE TEXTURED FABRIC OFF NOC"/>
    <s v="23"/>
    <x v="10"/>
    <s v="2015"/>
    <s v="Q4"/>
    <x v="10"/>
    <n v="0.7213307816870308"/>
    <n v="16.74266156337406"/>
  </r>
  <r>
    <x v="3"/>
    <s v="C368009"/>
    <s v="Patel Textiles"/>
    <x v="1"/>
    <x v="1"/>
    <b v="1"/>
    <d v="2015-09-22T00:00:00"/>
    <n v="2.6005696978311772E+16"/>
    <s v="EM492"/>
    <x v="3"/>
    <n v="1710.29"/>
    <n v="469"/>
    <n v="6817"/>
    <n v="6209"/>
    <n v="5.3180381020720199E-5"/>
    <n v="96"/>
    <n v="2"/>
    <n v="6347"/>
    <n v="176658"/>
    <n v="53334.34"/>
    <n v="6625"/>
    <x v="11"/>
    <s v="Cut  &amp; Fold"/>
    <s v="OP002"/>
    <x v="1256"/>
    <s v="COSY COSY LABEL WHITE FLAP TEXTURED FLAP WASH SATIN SIZE WASH FOLD NOC SIZE WHITE"/>
    <s v="22"/>
    <x v="4"/>
    <s v="2015"/>
    <s v="Q3"/>
    <x v="4"/>
    <n v="1.5461426960863263"/>
    <n v="8.5898437751650825"/>
  </r>
  <r>
    <x v="0"/>
    <s v="C196008"/>
    <s v="Patel Textiles"/>
    <x v="1"/>
    <x v="2"/>
    <b v="1"/>
    <d v="2015-04-08T00:00:00"/>
    <n v="2.6003402846966536E+16"/>
    <s v="EM179"/>
    <x v="0"/>
    <n v="1151.52"/>
    <n v="1506"/>
    <n v="5638"/>
    <n v="5313"/>
    <n v="1.4043395899820572E-4"/>
    <n v="74"/>
    <n v="7"/>
    <n v="9471"/>
    <n v="149890"/>
    <n v="140840.51999999999"/>
    <n v="7043"/>
    <x v="3"/>
    <s v="Printing"/>
    <s v="OP006"/>
    <x v="1257"/>
    <s v="BLACK MAIN MAIN TEXTURED PRINTED LABEL HOME"/>
    <s v="08"/>
    <x v="5"/>
    <s v="2015"/>
    <s v="Q2"/>
    <x v="5"/>
    <n v="1.3928100884622623"/>
    <n v="26.508661773009596"/>
  </r>
  <r>
    <x v="1"/>
    <s v="C415868"/>
    <s v="Mohan Industry"/>
    <x v="1"/>
    <x v="3"/>
    <b v="1"/>
    <d v="2015-04-15T00:00:00"/>
    <n v="2.6007513711541904E+16"/>
    <s v="EM876"/>
    <x v="0"/>
    <n v="1446.97"/>
    <n v="3532"/>
    <n v="5891"/>
    <n v="5825"/>
    <n v="9.2767853964326798E-5"/>
    <n v="16"/>
    <n v="6"/>
    <n v="4888"/>
    <n v="156935"/>
    <n v="93036.42"/>
    <n v="9771"/>
    <x v="27"/>
    <s v="Cut  &amp; Fold"/>
    <s v="OP002"/>
    <x v="1258"/>
    <s v="TEXTURED CARE NOC BLACK SATIN BOOK SATIN BLACK SIZE OFF FABRIC FOLD SATIN MAIN"/>
    <s v="15"/>
    <x v="5"/>
    <s v="2015"/>
    <s v="Q2"/>
    <x v="5"/>
    <n v="0.27467811158798283"/>
    <n v="15.971917596566524"/>
  </r>
  <r>
    <x v="1"/>
    <s v="C503095"/>
    <s v="Gupta Manufacturing"/>
    <x v="1"/>
    <x v="3"/>
    <b v="1"/>
    <d v="2015-03-21T00:00:00"/>
    <n v="2.6004610357315344E+16"/>
    <s v="EM824"/>
    <x v="2"/>
    <n v="1286.8399999999999"/>
    <n v="3245"/>
    <n v="6085"/>
    <n v="5722"/>
    <n v="8.368646488901823E-5"/>
    <n v="72"/>
    <n v="2"/>
    <n v="892"/>
    <n v="150584"/>
    <n v="83928.74"/>
    <n v="5724"/>
    <x v="3"/>
    <s v="Printing"/>
    <s v="OP006"/>
    <x v="1259"/>
    <s v="WASH MAIN BOOK FABRIC PRINTED TEXTURED PRINTED FLAP WHITE WHITE BOOK NOC BOOK"/>
    <s v="21"/>
    <x v="6"/>
    <s v="2015"/>
    <s v="Q1"/>
    <x v="6"/>
    <n v="1.2583012932541069"/>
    <n v="14.667728067109403"/>
  </r>
  <r>
    <x v="3"/>
    <s v="C629763"/>
    <s v="Gupta Manufacturing"/>
    <x v="0"/>
    <x v="2"/>
    <b v="0"/>
    <d v="2015-05-11T00:00:00"/>
    <n v="2.6007051311428096E+16"/>
    <s v="EM330"/>
    <x v="0"/>
    <n v="1074.49"/>
    <n v="139"/>
    <n v="5447"/>
    <n v="5166"/>
    <n v="1.453177303171195E-4"/>
    <n v="34"/>
    <n v="6"/>
    <n v="7634"/>
    <n v="125406"/>
    <n v="145738.43"/>
    <n v="7354"/>
    <x v="65"/>
    <s v="Cut  &amp; Fold"/>
    <s v="OP002"/>
    <x v="1260"/>
    <s v="OFF NOC MAIN BLACK PRINTED HOME TEXTURED LABEL SATIN BOOK"/>
    <s v="11"/>
    <x v="8"/>
    <s v="2015"/>
    <s v="Q2"/>
    <x v="8"/>
    <n v="0.65814943863724351"/>
    <n v="28.211078203639179"/>
  </r>
  <r>
    <x v="1"/>
    <s v="C663372"/>
    <s v="Gupta Manufacturing"/>
    <x v="2"/>
    <x v="1"/>
    <b v="0"/>
    <d v="2015-03-18T00:00:00"/>
    <n v="2.6006748265220696E+16"/>
    <s v="EM429"/>
    <x v="1"/>
    <n v="1938.83"/>
    <n v="3197"/>
    <n v="5595"/>
    <n v="6840"/>
    <n v="6.780081437782888E-5"/>
    <n v="15"/>
    <n v="6"/>
    <n v="8954"/>
    <n v="80652"/>
    <n v="67997.100000000006"/>
    <n v="9834"/>
    <x v="31"/>
    <s v="Cut  &amp; Fold"/>
    <s v="OP002"/>
    <x v="1261"/>
    <s v="PLAIN WASH FABRIC BLACK WHITE SATIN WHITE NOC CARE WASH"/>
    <s v="18"/>
    <x v="6"/>
    <s v="2015"/>
    <s v="Q1"/>
    <x v="6"/>
    <n v="0.21929824561403508"/>
    <n v="9.9410964912280715"/>
  </r>
  <r>
    <x v="1"/>
    <s v="C599054"/>
    <s v="Gupta Manufacturing"/>
    <x v="2"/>
    <x v="0"/>
    <b v="1"/>
    <d v="2015-07-15T00:00:00"/>
    <n v="2.6007915419367308E+16"/>
    <s v="EM181"/>
    <x v="2"/>
    <n v="1261.54"/>
    <n v="1477"/>
    <n v="6401"/>
    <n v="5240"/>
    <n v="1.3560248627311606E-4"/>
    <n v="53"/>
    <n v="4"/>
    <n v="1951"/>
    <n v="148480"/>
    <n v="135995.06"/>
    <n v="8799"/>
    <x v="17"/>
    <s v="Printing"/>
    <s v="OP006"/>
    <x v="1262"/>
    <s v="WHITE TEXTURED OFF FOLD FABRIC CARE SIZE SATIN"/>
    <s v="15"/>
    <x v="11"/>
    <s v="2015"/>
    <s v="Q3"/>
    <x v="11"/>
    <n v="1.0114503816793894"/>
    <n v="25.953255725190839"/>
  </r>
  <r>
    <x v="0"/>
    <s v="C550616"/>
    <s v="Gupta Manufacturing"/>
    <x v="1"/>
    <x v="3"/>
    <b v="1"/>
    <d v="2015-06-03T00:00:00"/>
    <n v="2.600453265717892E+16"/>
    <s v="EM355"/>
    <x v="2"/>
    <n v="1897.85"/>
    <n v="2338"/>
    <n v="6191"/>
    <n v="6088"/>
    <n v="1.3002131395339285E-4"/>
    <n v="5"/>
    <n v="5"/>
    <n v="5790"/>
    <n v="199636"/>
    <n v="130397.73"/>
    <n v="9482"/>
    <x v="17"/>
    <s v="Printing"/>
    <s v="OP006"/>
    <x v="1263"/>
    <s v="PRINTED WASH SIZE FLAP BOOK PLAIN PRINTED WHITE CARE CARE HOME"/>
    <s v="03"/>
    <x v="0"/>
    <s v="2015"/>
    <s v="Q2"/>
    <x v="0"/>
    <n v="8.2128777923784493E-2"/>
    <n v="21.418812417871223"/>
  </r>
  <r>
    <x v="2"/>
    <s v="C925260"/>
    <s v="Gupta Manufacturing"/>
    <x v="1"/>
    <x v="0"/>
    <b v="0"/>
    <d v="2015-03-09T00:00:00"/>
    <n v="2.6005739072560356E+16"/>
    <s v="EM501"/>
    <x v="0"/>
    <n v="1686.4"/>
    <n v="3964"/>
    <n v="5807"/>
    <n v="5664"/>
    <n v="1.3521468895929202E-4"/>
    <n v="10"/>
    <n v="4"/>
    <n v="3339"/>
    <n v="167894"/>
    <n v="135606.14000000001"/>
    <n v="5904"/>
    <x v="17"/>
    <s v="Printing"/>
    <s v="OP006"/>
    <x v="1264"/>
    <s v="FOLD SIZE WHITE PRINTED FLAP SATIN MAIN WHITE"/>
    <s v="09"/>
    <x v="6"/>
    <s v="2015"/>
    <s v="Q1"/>
    <x v="6"/>
    <n v="0.17655367231638419"/>
    <n v="23.941762005649721"/>
  </r>
  <r>
    <x v="2"/>
    <s v="C110583"/>
    <s v="Patel Textiles"/>
    <x v="1"/>
    <x v="0"/>
    <b v="1"/>
    <d v="2015-11-06T00:00:00"/>
    <n v="2.6008324772915316E+16"/>
    <s v="EM607"/>
    <x v="2"/>
    <n v="1939.22"/>
    <n v="1841"/>
    <n v="6265"/>
    <n v="6823"/>
    <n v="1.387811339818325E-4"/>
    <n v="52"/>
    <n v="0"/>
    <n v="7732"/>
    <n v="95993"/>
    <n v="139182.91"/>
    <n v="5563"/>
    <x v="17"/>
    <s v="Printing"/>
    <s v="OP006"/>
    <x v="1265"/>
    <s v="NOC SIZE FABRIC BLACK SIZE SIZE"/>
    <s v="06"/>
    <x v="1"/>
    <s v="2015"/>
    <s v="Q4"/>
    <x v="1"/>
    <n v="0.76212809614539068"/>
    <n v="20.399078118129854"/>
  </r>
  <r>
    <x v="3"/>
    <s v="C466713"/>
    <s v="Sharma Fabrics"/>
    <x v="0"/>
    <x v="0"/>
    <b v="0"/>
    <d v="2015-05-07T00:00:00"/>
    <n v="2.6009026846714024E+16"/>
    <s v="EM894"/>
    <x v="1"/>
    <n v="1094.8499999999999"/>
    <n v="298"/>
    <n v="5149"/>
    <n v="5127"/>
    <n v="7.7624275130845286E-5"/>
    <n v="13"/>
    <n v="0"/>
    <n v="8676"/>
    <n v="107621"/>
    <n v="77849"/>
    <n v="7883"/>
    <x v="10"/>
    <s v="Cut  &amp; Fold"/>
    <s v="OP002"/>
    <x v="1266"/>
    <s v="BLACK BLACK SIZE CARE FLAP WASH CARE"/>
    <s v="07"/>
    <x v="8"/>
    <s v="2015"/>
    <s v="Q2"/>
    <x v="8"/>
    <n v="0.25355958650282817"/>
    <n v="15.184123268968207"/>
  </r>
  <r>
    <x v="3"/>
    <s v="C601001"/>
    <s v="Sharma Fabrics"/>
    <x v="1"/>
    <x v="1"/>
    <b v="1"/>
    <d v="2015-03-27T00:00:00"/>
    <n v="2.6004401201476296E+16"/>
    <s v="EM563"/>
    <x v="0"/>
    <n v="1741.42"/>
    <n v="4511"/>
    <n v="5877"/>
    <n v="5149"/>
    <n v="1.2875207843261795E-4"/>
    <n v="14"/>
    <n v="5"/>
    <n v="2273"/>
    <n v="74194"/>
    <n v="129124.82"/>
    <n v="8178"/>
    <x v="10"/>
    <s v="Cut  &amp; Fold"/>
    <s v="OP002"/>
    <x v="1267"/>
    <s v="HOME SATIN HOME TEXTURED SATIN SIZE BLACK MAIN NOC COSY SATIN COSY MAIN"/>
    <s v="27"/>
    <x v="6"/>
    <s v="2015"/>
    <s v="Q1"/>
    <x v="6"/>
    <n v="0.27189745581666341"/>
    <n v="25.07765002913187"/>
  </r>
  <r>
    <x v="2"/>
    <s v="C336565"/>
    <s v="Mohan Industry"/>
    <x v="1"/>
    <x v="3"/>
    <b v="1"/>
    <d v="2015-03-02T00:00:00"/>
    <n v="2.6007290445269844E+16"/>
    <s v="EM618"/>
    <x v="0"/>
    <n v="1570.2"/>
    <n v="506"/>
    <n v="6807"/>
    <n v="5071"/>
    <n v="6.2503988864603653E-5"/>
    <n v="1"/>
    <n v="9"/>
    <n v="5554"/>
    <n v="102450"/>
    <n v="62684.94"/>
    <n v="8058"/>
    <x v="10"/>
    <s v="Cut  &amp; Fold"/>
    <s v="OP002"/>
    <x v="1268"/>
    <s v="COSY FOLD PLAIN BLACK WHITE"/>
    <s v="02"/>
    <x v="6"/>
    <s v="2015"/>
    <s v="Q1"/>
    <x v="6"/>
    <n v="1.97199763360284E-2"/>
    <n v="12.3614553342536"/>
  </r>
  <r>
    <x v="1"/>
    <s v="C132103"/>
    <s v="Mohan Industry"/>
    <x v="0"/>
    <x v="1"/>
    <b v="0"/>
    <d v="2015-03-30T00:00:00"/>
    <n v="2.6008231536799036E+16"/>
    <s v="EM781"/>
    <x v="2"/>
    <n v="1696.6"/>
    <n v="1129"/>
    <n v="5983"/>
    <n v="6947"/>
    <n v="1.1511020212018115E-4"/>
    <n v="76"/>
    <n v="3"/>
    <n v="5274"/>
    <n v="157008"/>
    <n v="115443.45"/>
    <n v="8311"/>
    <x v="10"/>
    <s v="Cut  &amp; Fold"/>
    <s v="OP002"/>
    <x v="1269"/>
    <s v="WASH SIZE MAIN TEXTURED FABRIC PRINTED BOOK LABEL SIZE PRINTED OFF"/>
    <s v="30"/>
    <x v="6"/>
    <s v="2015"/>
    <s v="Q1"/>
    <x v="6"/>
    <n v="1.0939974089535052"/>
    <n v="16.617741471138622"/>
  </r>
  <r>
    <x v="1"/>
    <s v="C650298"/>
    <s v="Mohan Industry"/>
    <x v="0"/>
    <x v="2"/>
    <b v="0"/>
    <d v="2015-12-03T00:00:00"/>
    <n v="2.6001049421417716E+16"/>
    <s v="EM230"/>
    <x v="0"/>
    <n v="1862.5"/>
    <n v="1304"/>
    <n v="5977"/>
    <n v="6399"/>
    <n v="9.7935373821744396E-5"/>
    <n v="40"/>
    <n v="2"/>
    <n v="1071"/>
    <n v="125852"/>
    <n v="98218.9"/>
    <n v="9542"/>
    <x v="65"/>
    <s v="Cut  &amp; Fold"/>
    <s v="OP002"/>
    <x v="1270"/>
    <s v="CARE OFF NOC SATIN OFF OFF SIZE COSY FOLD SIZE NOC BLACK"/>
    <s v="03"/>
    <x v="9"/>
    <s v="2015"/>
    <s v="Q4"/>
    <x v="9"/>
    <n v="0.62509767151117368"/>
    <n v="15.349101422097203"/>
  </r>
  <r>
    <x v="3"/>
    <s v="C371907"/>
    <s v="Gupta Manufacturing"/>
    <x v="0"/>
    <x v="1"/>
    <b v="0"/>
    <d v="2015-06-13T00:00:00"/>
    <n v="2.6009732876180652E+16"/>
    <s v="EM461"/>
    <x v="1"/>
    <n v="1870.42"/>
    <n v="3502"/>
    <n v="5238"/>
    <n v="6440"/>
    <n v="7.0958293370684754E-5"/>
    <n v="39"/>
    <n v="5"/>
    <n v="3095"/>
    <n v="73152"/>
    <n v="71163.72"/>
    <n v="5715"/>
    <x v="3"/>
    <s v="Printing"/>
    <s v="OP006"/>
    <x v="1271"/>
    <s v="SATIN WASH PRINTED WASH WHITE BLACK FOLD CARE MAIN"/>
    <s v="13"/>
    <x v="0"/>
    <s v="2015"/>
    <s v="Q2"/>
    <x v="0"/>
    <n v="0.60559006211180122"/>
    <n v="11.050267080745341"/>
  </r>
  <r>
    <x v="2"/>
    <s v="C460913"/>
    <s v="Sharma Fabrics"/>
    <x v="1"/>
    <x v="0"/>
    <b v="1"/>
    <d v="2015-07-31T00:00:00"/>
    <n v="2.60089906469482E+16"/>
    <s v="EM773"/>
    <x v="0"/>
    <n v="1070.3"/>
    <n v="3994"/>
    <n v="5583"/>
    <n v="5709"/>
    <n v="8.5300392514636868E-5"/>
    <n v="86"/>
    <n v="6"/>
    <n v="5137"/>
    <n v="130299"/>
    <n v="85547.34"/>
    <n v="9420"/>
    <x v="3"/>
    <s v="Printing"/>
    <s v="OP006"/>
    <x v="1272"/>
    <s v="SATIN MAIN SATIN PLAIN FABRIC SATIN BOOK"/>
    <s v="31"/>
    <x v="11"/>
    <s v="2015"/>
    <s v="Q3"/>
    <x v="11"/>
    <n v="1.5063934139078647"/>
    <n v="14.984645296899632"/>
  </r>
  <r>
    <x v="2"/>
    <s v="C141571"/>
    <s v="Sharma Fabrics"/>
    <x v="0"/>
    <x v="3"/>
    <b v="0"/>
    <d v="2015-07-24T00:00:00"/>
    <n v="2.6009413820259352E+16"/>
    <s v="EM338"/>
    <x v="0"/>
    <n v="1734.94"/>
    <n v="1343"/>
    <n v="6654"/>
    <n v="5284"/>
    <n v="1.0978955556965451E-4"/>
    <n v="33"/>
    <n v="6"/>
    <n v="8747"/>
    <n v="146070"/>
    <n v="110107.4"/>
    <n v="5594"/>
    <x v="65"/>
    <s v="Cut  &amp; Fold"/>
    <s v="OP002"/>
    <x v="1273"/>
    <s v="WASH FLAP FOLD PLAIN TEXTURED FLAP TEXTURED NOC CARE WASH PRINTED SIZE WASH"/>
    <s v="24"/>
    <x v="11"/>
    <s v="2015"/>
    <s v="Q3"/>
    <x v="11"/>
    <n v="0.62452687358062076"/>
    <n v="20.837887963663889"/>
  </r>
  <r>
    <x v="0"/>
    <s v="C795339"/>
    <s v="Patel Textiles"/>
    <x v="0"/>
    <x v="0"/>
    <b v="1"/>
    <d v="2015-07-26T00:00:00"/>
    <n v="2.6007023396175404E+16"/>
    <s v="EM620"/>
    <x v="0"/>
    <n v="1742.06"/>
    <n v="2270"/>
    <n v="6179"/>
    <n v="6639"/>
    <n v="5.685309838129258E-5"/>
    <n v="50"/>
    <n v="3"/>
    <n v="8672"/>
    <n v="107963"/>
    <n v="57017.69"/>
    <n v="7284"/>
    <x v="65"/>
    <s v="Cut  &amp; Fold"/>
    <s v="OP002"/>
    <x v="1274"/>
    <s v="SATIN TEXTURED NOC SATIN PLAIN OFF SATIN COSY SATIN MAIN BOOK OFF CARE BOOK NOC"/>
    <s v="26"/>
    <x v="11"/>
    <s v="2015"/>
    <s v="Q3"/>
    <x v="11"/>
    <n v="0.75312547070341918"/>
    <n v="8.5882949239343276"/>
  </r>
  <r>
    <x v="2"/>
    <s v="C420242"/>
    <s v="Gupta Manufacturing"/>
    <x v="2"/>
    <x v="1"/>
    <b v="0"/>
    <d v="2015-10-30T00:00:00"/>
    <n v="2.600149874722684E+16"/>
    <s v="EM356"/>
    <x v="2"/>
    <n v="1909.71"/>
    <n v="98"/>
    <n v="6812"/>
    <n v="5383"/>
    <n v="6.3284469347537492E-5"/>
    <n v="86"/>
    <n v="6"/>
    <n v="3572"/>
    <n v="55374"/>
    <n v="63467.68"/>
    <n v="9338"/>
    <x v="11"/>
    <s v="Cut  &amp; Fold"/>
    <s v="OP002"/>
    <x v="1275"/>
    <s v="FOLD NOC PLAIN PLAIN MAIN WHITE OFF FOLD WASH"/>
    <s v="30"/>
    <x v="10"/>
    <s v="2015"/>
    <s v="Q4"/>
    <x v="10"/>
    <n v="1.5976221437859932"/>
    <n v="11.790391974735277"/>
  </r>
  <r>
    <x v="1"/>
    <s v="C297062"/>
    <s v="Gupta Manufacturing"/>
    <x v="2"/>
    <x v="3"/>
    <b v="0"/>
    <d v="2015-02-24T00:00:00"/>
    <n v="2.6004061347817824E+16"/>
    <s v="EM568"/>
    <x v="1"/>
    <n v="1017.62"/>
    <n v="4632"/>
    <n v="6209"/>
    <n v="5225"/>
    <n v="1.0070926331900193E-4"/>
    <n v="48"/>
    <n v="6"/>
    <n v="5161"/>
    <n v="145393"/>
    <n v="101000.82"/>
    <n v="7978"/>
    <x v="27"/>
    <s v="Cut  &amp; Fold"/>
    <s v="OP002"/>
    <x v="1276"/>
    <s v="PLAIN OFF FLAP WHITE MAIN HOME BLACK CARE PRINTED SIZE"/>
    <s v="24"/>
    <x v="2"/>
    <s v="2015"/>
    <s v="Q1"/>
    <x v="2"/>
    <n v="0.91866028708133973"/>
    <n v="19.330300478468899"/>
  </r>
  <r>
    <x v="3"/>
    <s v="C899737"/>
    <s v="Mohan Industry"/>
    <x v="1"/>
    <x v="3"/>
    <b v="0"/>
    <d v="2015-05-20T00:00:00"/>
    <n v="2.600915417058168E+16"/>
    <s v="EM132"/>
    <x v="1"/>
    <n v="1908.39"/>
    <n v="2257"/>
    <n v="5278"/>
    <n v="6935"/>
    <n v="8.4360034881393061E-5"/>
    <n v="77"/>
    <n v="9"/>
    <n v="1087"/>
    <n v="145733"/>
    <n v="84604.26"/>
    <n v="6498"/>
    <x v="7"/>
    <s v="Cut  &amp; Fold"/>
    <s v="OP002"/>
    <x v="1277"/>
    <s v="TEXTURED HOME PLAIN PLAIN CARE BOOK HOME FABRIC MAIN FLAP TEXTURED TEXTURED OFF BOOK"/>
    <s v="20"/>
    <x v="8"/>
    <s v="2015"/>
    <s v="Q2"/>
    <x v="8"/>
    <n v="1.1103100216294162"/>
    <n v="12.199604902667627"/>
  </r>
  <r>
    <x v="2"/>
    <s v="C527959"/>
    <s v="Mohan Industry"/>
    <x v="0"/>
    <x v="3"/>
    <b v="1"/>
    <d v="2015-03-07T00:00:00"/>
    <n v="2.600985033601634E+16"/>
    <s v="EM773"/>
    <x v="0"/>
    <n v="1686.96"/>
    <n v="4879"/>
    <n v="6483"/>
    <n v="5743"/>
    <n v="1.3394847469188771E-4"/>
    <n v="0"/>
    <n v="5"/>
    <n v="345"/>
    <n v="180342"/>
    <n v="134336.26"/>
    <n v="8004"/>
    <x v="1"/>
    <s v="Cross Checking"/>
    <s v="OP003"/>
    <x v="1278"/>
    <s v="BLACK WASH SIZE HOME COSY COSY TEXTURED FABRIC CARE OFF BOOK CARE"/>
    <s v="07"/>
    <x v="6"/>
    <s v="2015"/>
    <s v="Q1"/>
    <x v="6"/>
    <n v="0"/>
    <n v="23.391304196413028"/>
  </r>
  <r>
    <x v="3"/>
    <s v="C289889"/>
    <s v="Gupta Manufacturing"/>
    <x v="1"/>
    <x v="2"/>
    <b v="1"/>
    <d v="2015-09-30T00:00:00"/>
    <n v="2.6002448595000016E+16"/>
    <s v="EM774"/>
    <x v="3"/>
    <n v="1566.25"/>
    <n v="999"/>
    <n v="5239"/>
    <n v="6495"/>
    <n v="1.0071592403600375E-4"/>
    <n v="46"/>
    <n v="3"/>
    <n v="3397"/>
    <n v="174718"/>
    <n v="101007.5"/>
    <n v="7936"/>
    <x v="2"/>
    <s v="Packing"/>
    <s v="OP004"/>
    <x v="1279"/>
    <s v="SATIN PLAIN SIZE BLACK PRINTED FABRIC OFF OFF SIZE WHITE"/>
    <s v="30"/>
    <x v="4"/>
    <s v="2015"/>
    <s v="Q3"/>
    <x v="4"/>
    <n v="0.70823710546574281"/>
    <n v="15.551578137028484"/>
  </r>
  <r>
    <x v="3"/>
    <s v="C336636"/>
    <s v="Gupta Manufacturing"/>
    <x v="2"/>
    <x v="1"/>
    <b v="1"/>
    <d v="2015-05-16T00:00:00"/>
    <n v="2.6001901727204784E+16"/>
    <s v="EM801"/>
    <x v="0"/>
    <n v="1940.53"/>
    <n v="826"/>
    <n v="6416"/>
    <n v="5672"/>
    <n v="1.3320475777719591E-4"/>
    <n v="52"/>
    <n v="2"/>
    <n v="9845"/>
    <n v="50957"/>
    <n v="133590.39000000001"/>
    <n v="8567"/>
    <x v="11"/>
    <s v="Cut  &amp; Fold"/>
    <s v="OP002"/>
    <x v="1280"/>
    <s v="COSY OFF NOC HOME COSY WASH FLAP SIZE COSY"/>
    <s v="16"/>
    <x v="8"/>
    <s v="2015"/>
    <s v="Q2"/>
    <x v="8"/>
    <n v="0.91678420310296183"/>
    <n v="23.552607545839212"/>
  </r>
  <r>
    <x v="3"/>
    <s v="C620816"/>
    <s v="Gupta Manufacturing"/>
    <x v="0"/>
    <x v="2"/>
    <b v="0"/>
    <d v="2015-04-13T00:00:00"/>
    <n v="2.6005127492464272E+16"/>
    <s v="EM505"/>
    <x v="0"/>
    <n v="1958.99"/>
    <n v="3219"/>
    <n v="6614"/>
    <n v="5334"/>
    <n v="1.0678589127810095E-4"/>
    <n v="50"/>
    <n v="0"/>
    <n v="848"/>
    <n v="136046"/>
    <n v="107095.03999999999"/>
    <n v="7495"/>
    <x v="65"/>
    <s v="Cut  &amp; Fold"/>
    <s v="OP002"/>
    <x v="1281"/>
    <s v="MAIN NOC COSY LABEL PRINTED FABRIC OFF SIZE"/>
    <s v="13"/>
    <x v="5"/>
    <s v="2015"/>
    <s v="Q2"/>
    <x v="5"/>
    <n v="0.9373828271466067"/>
    <n v="20.077810273715784"/>
  </r>
  <r>
    <x v="2"/>
    <s v="C773411"/>
    <s v="Patel Textiles"/>
    <x v="0"/>
    <x v="0"/>
    <b v="0"/>
    <d v="2015-11-13T00:00:00"/>
    <n v="2.6006933960744588E+16"/>
    <s v="EM358"/>
    <x v="1"/>
    <n v="1005.42"/>
    <n v="391"/>
    <n v="5472"/>
    <n v="5099"/>
    <n v="1.0812572242218846E-4"/>
    <n v="2"/>
    <n v="4"/>
    <n v="5712"/>
    <n v="170993"/>
    <n v="108438.75"/>
    <n v="7482"/>
    <x v="3"/>
    <s v="Printing"/>
    <s v="OP006"/>
    <x v="1282"/>
    <s v="PLAIN FOLD FLAP SIZE COSY"/>
    <s v="13"/>
    <x v="1"/>
    <s v="2015"/>
    <s v="Q4"/>
    <x v="1"/>
    <n v="3.9223377132771131E-2"/>
    <n v="21.266669935281428"/>
  </r>
  <r>
    <x v="1"/>
    <s v="C823067"/>
    <s v="Mohan Industry"/>
    <x v="0"/>
    <x v="0"/>
    <b v="1"/>
    <d v="2015-10-11T00:00:00"/>
    <n v="2.6007549887378084E+16"/>
    <s v="EM277"/>
    <x v="2"/>
    <n v="1994.27"/>
    <n v="1361"/>
    <n v="6646"/>
    <n v="6693"/>
    <n v="1.2879616081265538E-4"/>
    <n v="66"/>
    <n v="7"/>
    <n v="9933"/>
    <n v="55662"/>
    <n v="129169.03"/>
    <n v="6712"/>
    <x v="65"/>
    <s v="Cut  &amp; Fold"/>
    <s v="OP002"/>
    <x v="1283"/>
    <s v="BOOK FOLD OFF FLAP HOME FOLD FLAP FOLD FABRIC SIZE CARE HOME TEXTURED"/>
    <s v="11"/>
    <x v="10"/>
    <s v="2015"/>
    <s v="Q4"/>
    <x v="10"/>
    <n v="0.98610488570147914"/>
    <n v="19.299122964291051"/>
  </r>
  <r>
    <x v="1"/>
    <s v="C451113"/>
    <s v="Gupta Manufacturing"/>
    <x v="2"/>
    <x v="1"/>
    <b v="0"/>
    <d v="2015-01-13T00:00:00"/>
    <n v="2.6009868102232356E+16"/>
    <s v="EM657"/>
    <x v="3"/>
    <n v="1599.9"/>
    <n v="3978"/>
    <n v="6707"/>
    <n v="5836"/>
    <n v="6.6159027405948158E-5"/>
    <n v="73"/>
    <n v="8"/>
    <n v="8634"/>
    <n v="89510"/>
    <n v="66350.559999999998"/>
    <n v="5445"/>
    <x v="3"/>
    <s v="Printing"/>
    <s v="OP006"/>
    <x v="1284"/>
    <s v="NOC TEXTURED FLAP COSY SIZE PRINTED WHITE BLACK WHITE"/>
    <s v="13"/>
    <x v="3"/>
    <s v="2015"/>
    <s v="Q1"/>
    <x v="3"/>
    <n v="1.2508567511994517"/>
    <n v="11.369184372858122"/>
  </r>
  <r>
    <x v="0"/>
    <s v="C130590"/>
    <s v="Gupta Manufacturing"/>
    <x v="0"/>
    <x v="3"/>
    <b v="0"/>
    <d v="2015-12-20T00:00:00"/>
    <n v="2.60040532086668E+16"/>
    <s v="EM343"/>
    <x v="0"/>
    <n v="1810.71"/>
    <n v="3304"/>
    <n v="5815"/>
    <n v="5879"/>
    <n v="1.3909246267486779E-4"/>
    <n v="26"/>
    <n v="2"/>
    <n v="4997"/>
    <n v="88529"/>
    <n v="139495.14000000001"/>
    <n v="9205"/>
    <x v="65"/>
    <s v="Cut  &amp; Fold"/>
    <s v="OP002"/>
    <x v="1285"/>
    <s v="FLAP OFF HOME FABRIC BLACK TEXTURED LABEL"/>
    <s v="20"/>
    <x v="9"/>
    <s v="2015"/>
    <s v="Q4"/>
    <x v="9"/>
    <n v="0.44225208368770202"/>
    <n v="23.727698588195274"/>
  </r>
  <r>
    <x v="1"/>
    <s v="C115288"/>
    <s v="Mohan Industry"/>
    <x v="1"/>
    <x v="2"/>
    <b v="0"/>
    <d v="2015-02-19T00:00:00"/>
    <n v="2.6002266534449064E+16"/>
    <s v="EM238"/>
    <x v="2"/>
    <n v="1767.67"/>
    <n v="2326"/>
    <n v="6631"/>
    <n v="5091"/>
    <n v="1.2937004938606746E-4"/>
    <n v="39"/>
    <n v="5"/>
    <n v="934"/>
    <n v="107956"/>
    <n v="129744.58"/>
    <n v="7949"/>
    <x v="65"/>
    <s v="Cut  &amp; Fold"/>
    <s v="OP002"/>
    <x v="1286"/>
    <s v="HOME CARE CARE FOLD LABEL OFF FOLD TEXTURED LABEL LABEL"/>
    <s v="19"/>
    <x v="2"/>
    <s v="2015"/>
    <s v="Q1"/>
    <x v="2"/>
    <n v="0.76605774896876844"/>
    <n v="25.485087409153408"/>
  </r>
  <r>
    <x v="1"/>
    <s v="C237772"/>
    <s v="Sharma Fabrics"/>
    <x v="1"/>
    <x v="0"/>
    <b v="1"/>
    <d v="2015-05-07T00:00:00"/>
    <n v="2.600466307885548E+16"/>
    <s v="EM161"/>
    <x v="0"/>
    <n v="1259.3399999999999"/>
    <n v="4565"/>
    <n v="5630"/>
    <n v="5225"/>
    <n v="7.9126187045687953E-5"/>
    <n v="26"/>
    <n v="0"/>
    <n v="8157"/>
    <n v="170845"/>
    <n v="79355.259999999995"/>
    <n v="7452"/>
    <x v="3"/>
    <s v="Printing"/>
    <s v="OP006"/>
    <x v="1287"/>
    <s v="OFF HOME FABRIC FOLD PRINTED COSY"/>
    <s v="07"/>
    <x v="8"/>
    <s v="2015"/>
    <s v="Q2"/>
    <x v="8"/>
    <n v="0.49760765550239239"/>
    <n v="15.18760956937799"/>
  </r>
  <r>
    <x v="0"/>
    <s v="C561433"/>
    <s v="Sharma Fabrics"/>
    <x v="2"/>
    <x v="2"/>
    <b v="1"/>
    <d v="2015-12-16T00:00:00"/>
    <n v="2.6005355186177132E+16"/>
    <s v="EM867"/>
    <x v="3"/>
    <n v="1732.69"/>
    <n v="3380"/>
    <n v="6071"/>
    <n v="5162"/>
    <n v="7.9512498660659809E-5"/>
    <n v="74"/>
    <n v="8"/>
    <n v="7402"/>
    <n v="90985"/>
    <n v="79742.69"/>
    <n v="7253"/>
    <x v="3"/>
    <s v="Printing"/>
    <s v="OP006"/>
    <x v="1288"/>
    <s v="WASH SATIN COSY LABEL SATIN BLACK SIZE HOME COSY PRINTED OFF"/>
    <s v="16"/>
    <x v="9"/>
    <s v="2015"/>
    <s v="Q4"/>
    <x v="9"/>
    <n v="1.4335528864781093"/>
    <n v="15.448022084463387"/>
  </r>
  <r>
    <x v="2"/>
    <s v="C688899"/>
    <s v="Mohan Industry"/>
    <x v="1"/>
    <x v="1"/>
    <b v="0"/>
    <d v="2015-11-17T00:00:00"/>
    <n v="2.6005737866118536E+16"/>
    <s v="EM255"/>
    <x v="2"/>
    <n v="1794.9"/>
    <n v="4481"/>
    <n v="5572"/>
    <n v="6303"/>
    <n v="1.2586463767006606E-4"/>
    <n v="15"/>
    <n v="8"/>
    <n v="1041"/>
    <n v="153881"/>
    <n v="126229.02"/>
    <n v="5917"/>
    <x v="10"/>
    <s v="Cut  &amp; Fold"/>
    <s v="OP002"/>
    <x v="1289"/>
    <s v="BLACK OFF MAIN SATIN OFF FOLD TEXTURED HOME WASH FLAP SIZE LABEL BLACK PLAIN"/>
    <s v="17"/>
    <x v="1"/>
    <s v="2015"/>
    <s v="Q4"/>
    <x v="1"/>
    <n v="0.23798191337458352"/>
    <n v="20.026815801999049"/>
  </r>
  <r>
    <x v="3"/>
    <s v="C696131"/>
    <s v="Mohan Industry"/>
    <x v="2"/>
    <x v="2"/>
    <b v="1"/>
    <d v="2015-08-25T00:00:00"/>
    <n v="2.600491864361458E+16"/>
    <s v="EM116"/>
    <x v="3"/>
    <n v="1762.78"/>
    <n v="1995"/>
    <n v="5162"/>
    <n v="6730"/>
    <n v="1.0913283679244894E-4"/>
    <n v="32"/>
    <n v="1"/>
    <n v="9184"/>
    <n v="186225"/>
    <n v="109448.78"/>
    <n v="5498"/>
    <x v="10"/>
    <s v="Cut  &amp; Fold"/>
    <s v="OP002"/>
    <x v="1290"/>
    <s v="TEXTURED FOLD PRINTED BOOK SATIN BLACK BOOK PRINTED OFF CARE WASH FLAP FOLD HOME OFF"/>
    <s v="25"/>
    <x v="7"/>
    <s v="2015"/>
    <s v="Q3"/>
    <x v="7"/>
    <n v="0.47548291233283801"/>
    <n v="16.262820208023776"/>
  </r>
  <r>
    <x v="0"/>
    <s v="C911512"/>
    <s v="Gupta Manufacturing"/>
    <x v="0"/>
    <x v="0"/>
    <b v="1"/>
    <d v="2015-04-01T00:00:00"/>
    <n v="2.6001956755040664E+16"/>
    <s v="EM281"/>
    <x v="2"/>
    <n v="1718.58"/>
    <n v="4340"/>
    <n v="6188"/>
    <n v="6923"/>
    <n v="1.1828494114466896E-4"/>
    <n v="18"/>
    <n v="4"/>
    <n v="5392"/>
    <n v="75114"/>
    <n v="118627.38"/>
    <n v="9398"/>
    <x v="10"/>
    <s v="Cut  &amp; Fold"/>
    <s v="OP002"/>
    <x v="1291"/>
    <s v="NOC SIZE OFF OFF MAIN FOLD SATIN COSY WASH BLACK MAIN FABRIC CARE BOOK TEXTURED"/>
    <s v="01"/>
    <x v="5"/>
    <s v="2015"/>
    <s v="Q2"/>
    <x v="5"/>
    <n v="0.260002888920988"/>
    <n v="17.135256391737688"/>
  </r>
  <r>
    <x v="0"/>
    <s v="C594631"/>
    <s v="Gupta Manufacturing"/>
    <x v="1"/>
    <x v="2"/>
    <b v="1"/>
    <d v="2015-03-24T00:00:00"/>
    <n v="2.600669073419706E+16"/>
    <s v="EM869"/>
    <x v="1"/>
    <n v="1285.25"/>
    <n v="2902"/>
    <n v="6282"/>
    <n v="5886"/>
    <n v="7.0167083948388694E-5"/>
    <n v="53"/>
    <n v="3"/>
    <n v="285"/>
    <n v="173447"/>
    <n v="70370.22"/>
    <n v="6692"/>
    <x v="1"/>
    <s v="Cross Checking"/>
    <s v="OP003"/>
    <x v="1292"/>
    <s v="NOC PRINTED WASH HOME LABEL BLACK PLAIN TEXTURED MAIN"/>
    <s v="24"/>
    <x v="6"/>
    <s v="2015"/>
    <s v="Q1"/>
    <x v="6"/>
    <n v="0.90044172612979956"/>
    <n v="11.9555249745158"/>
  </r>
  <r>
    <x v="3"/>
    <s v="C655216"/>
    <s v="Gupta Manufacturing"/>
    <x v="1"/>
    <x v="1"/>
    <b v="1"/>
    <d v="2015-01-25T00:00:00"/>
    <n v="2.6004663182302008E+16"/>
    <s v="EM915"/>
    <x v="3"/>
    <n v="1385.09"/>
    <n v="2093"/>
    <n v="6223"/>
    <n v="5674"/>
    <n v="7.4373366619565789E-5"/>
    <n v="4"/>
    <n v="0"/>
    <n v="8475"/>
    <n v="121869"/>
    <n v="74588.679999999993"/>
    <n v="5719"/>
    <x v="2"/>
    <s v="Packing"/>
    <s v="OP004"/>
    <x v="1293"/>
    <s v="WASH FABRIC CARE FOLD LABEL BOOK WHITE PRINTED NOC HOME COSY"/>
    <s v="25"/>
    <x v="3"/>
    <s v="2015"/>
    <s v="Q1"/>
    <x v="3"/>
    <n v="7.0497003877335207E-2"/>
    <n v="13.145696157913287"/>
  </r>
  <r>
    <x v="3"/>
    <s v="C374437"/>
    <s v="Gupta Manufacturing"/>
    <x v="0"/>
    <x v="3"/>
    <b v="1"/>
    <d v="2015-10-14T00:00:00"/>
    <n v="2.6001364873902228E+16"/>
    <s v="EM180"/>
    <x v="2"/>
    <n v="1478.52"/>
    <n v="1218"/>
    <n v="5900"/>
    <n v="5557"/>
    <n v="1.3502050113951616E-4"/>
    <n v="72"/>
    <n v="8"/>
    <n v="7801"/>
    <n v="71555"/>
    <n v="135411.39000000001"/>
    <n v="5744"/>
    <x v="27"/>
    <s v="Cut  &amp; Fold"/>
    <s v="OP002"/>
    <x v="1294"/>
    <s v="BLACK OFF MAIN OFF WASH WHITE PLAIN WASH"/>
    <s v="14"/>
    <x v="10"/>
    <s v="2015"/>
    <s v="Q4"/>
    <x v="10"/>
    <n v="1.2956631275868273"/>
    <n v="24.367714594205509"/>
  </r>
  <r>
    <x v="1"/>
    <s v="C534846"/>
    <s v="Patel Textiles"/>
    <x v="1"/>
    <x v="1"/>
    <b v="0"/>
    <d v="2015-10-19T00:00:00"/>
    <n v="2.6001786932247164E+16"/>
    <s v="EM358"/>
    <x v="1"/>
    <n v="1095.54"/>
    <n v="32"/>
    <n v="5140"/>
    <n v="6709"/>
    <n v="1.1676016542131559E-4"/>
    <n v="29"/>
    <n v="2"/>
    <n v="8921"/>
    <n v="94994"/>
    <n v="117098.19"/>
    <n v="8622"/>
    <x v="1"/>
    <s v="Cross Checking"/>
    <s v="OP003"/>
    <x v="1295"/>
    <s v="NOC BLACK LABEL TEXTURED HOME SIZE LABEL LABEL"/>
    <s v="19"/>
    <x v="10"/>
    <s v="2015"/>
    <s v="Q4"/>
    <x v="10"/>
    <n v="0.43225517960947979"/>
    <n v="17.453896258756895"/>
  </r>
  <r>
    <x v="3"/>
    <s v="C408061"/>
    <s v="Sharma Fabrics"/>
    <x v="2"/>
    <x v="3"/>
    <b v="0"/>
    <d v="2015-10-09T00:00:00"/>
    <n v="2.6002076506028296E+16"/>
    <s v="EM735"/>
    <x v="2"/>
    <n v="1778.75"/>
    <n v="2295"/>
    <n v="6354"/>
    <n v="5784"/>
    <n v="1.0902221704032602E-4"/>
    <n v="51"/>
    <n v="8"/>
    <n v="7109"/>
    <n v="97218"/>
    <n v="109337.84"/>
    <n v="7413"/>
    <x v="2"/>
    <s v="Packing"/>
    <s v="OP004"/>
    <x v="1296"/>
    <s v="WHITE FOLD TEXTURED CARE MAIN COSY BOOK LABEL"/>
    <s v="09"/>
    <x v="10"/>
    <s v="2015"/>
    <s v="Q4"/>
    <x v="10"/>
    <n v="0.88174273858921159"/>
    <n v="18.903499308437066"/>
  </r>
  <r>
    <x v="2"/>
    <s v="C178748"/>
    <s v="Gupta Manufacturing"/>
    <x v="2"/>
    <x v="3"/>
    <b v="1"/>
    <d v="2015-07-11T00:00:00"/>
    <n v="2.6002189065839832E+16"/>
    <s v="EM810"/>
    <x v="0"/>
    <n v="1883.55"/>
    <n v="132"/>
    <n v="5632"/>
    <n v="5120"/>
    <n v="1.3761025371929994E-4"/>
    <n v="38"/>
    <n v="3"/>
    <n v="4095"/>
    <n v="81310"/>
    <n v="138008.64000000001"/>
    <n v="7757"/>
    <x v="17"/>
    <s v="Printing"/>
    <s v="OP006"/>
    <x v="1297"/>
    <s v="LABEL OFF TEXTURED BLACK WASH BLACK PLAIN WHITE COSY HOME"/>
    <s v="11"/>
    <x v="11"/>
    <s v="2015"/>
    <s v="Q3"/>
    <x v="11"/>
    <n v="0.7421875"/>
    <n v="26.954812500000003"/>
  </r>
  <r>
    <x v="3"/>
    <s v="C369546"/>
    <s v="Sharma Fabrics"/>
    <x v="0"/>
    <x v="2"/>
    <b v="1"/>
    <d v="2015-10-21T00:00:00"/>
    <n v="2.6003242520975596E+16"/>
    <s v="EM291"/>
    <x v="1"/>
    <n v="1682.24"/>
    <n v="2979"/>
    <n v="5413"/>
    <n v="5304"/>
    <n v="1.0636319499795006E-4"/>
    <n v="69"/>
    <n v="7"/>
    <n v="6784"/>
    <n v="113510"/>
    <n v="106671.12"/>
    <n v="8407"/>
    <x v="31"/>
    <s v="Cut  &amp; Fold"/>
    <s v="OP002"/>
    <x v="1298"/>
    <s v="TEXTURED BLACK PLAIN SATIN COSY WHITE HOME BOOK BLACK"/>
    <s v="21"/>
    <x v="10"/>
    <s v="2015"/>
    <s v="Q4"/>
    <x v="10"/>
    <n v="1.3009049773755657"/>
    <n v="20.111447963800906"/>
  </r>
  <r>
    <x v="2"/>
    <s v="C776979"/>
    <s v="Gupta Manufacturing"/>
    <x v="1"/>
    <x v="2"/>
    <b v="1"/>
    <d v="2015-12-27T00:00:00"/>
    <n v="2.6008072652420544E+16"/>
    <s v="EM815"/>
    <x v="2"/>
    <n v="1468.28"/>
    <n v="2306"/>
    <n v="5184"/>
    <n v="6957"/>
    <n v="1.0074542861924979E-4"/>
    <n v="15"/>
    <n v="1"/>
    <n v="8541"/>
    <n v="184857"/>
    <n v="101037.09"/>
    <n v="5086"/>
    <x v="31"/>
    <s v="Cut  &amp; Fold"/>
    <s v="OP002"/>
    <x v="1299"/>
    <s v="COSY FOLD LABEL MAIN LABEL OFF SIZE"/>
    <s v="27"/>
    <x v="9"/>
    <s v="2015"/>
    <s v="Q4"/>
    <x v="9"/>
    <n v="0.21561017680034494"/>
    <n v="14.523083225528245"/>
  </r>
  <r>
    <x v="3"/>
    <s v="C507281"/>
    <s v="Mohan Industry"/>
    <x v="0"/>
    <x v="0"/>
    <b v="0"/>
    <d v="2015-02-09T00:00:00"/>
    <n v="2.6001824440083352E+16"/>
    <s v="EM787"/>
    <x v="0"/>
    <n v="1722.5"/>
    <n v="639"/>
    <n v="6053"/>
    <n v="6674"/>
    <n v="9.1299285519026141E-5"/>
    <n v="86"/>
    <n v="3"/>
    <n v="2577"/>
    <n v="138468"/>
    <n v="91563.6"/>
    <n v="6989"/>
    <x v="31"/>
    <s v="Cut  &amp; Fold"/>
    <s v="OP002"/>
    <x v="1300"/>
    <s v="BOOK PLAIN SATIN BLACK BOOK SATIN FOLD FABRIC FABRIC CARE BLACK SATIN"/>
    <s v="09"/>
    <x v="2"/>
    <s v="2015"/>
    <s v="Q1"/>
    <x v="2"/>
    <n v="1.2885825591848965"/>
    <n v="13.719448606532815"/>
  </r>
  <r>
    <x v="2"/>
    <s v="C738708"/>
    <s v="Sharma Fabrics"/>
    <x v="2"/>
    <x v="1"/>
    <b v="0"/>
    <d v="2015-10-15T00:00:00"/>
    <n v="2.6005120131584808E+16"/>
    <s v="EM186"/>
    <x v="1"/>
    <n v="1960.17"/>
    <n v="3582"/>
    <n v="5883"/>
    <n v="6649"/>
    <n v="5.950936839089536E-5"/>
    <n v="99"/>
    <n v="7"/>
    <n v="9921"/>
    <n v="145758"/>
    <n v="59681.65"/>
    <n v="7280"/>
    <x v="31"/>
    <s v="Cut  &amp; Fold"/>
    <s v="OP002"/>
    <x v="1301"/>
    <s v="SIZE BOOK TEXTURED FLAP WASH CARE BOOK OFF MAIN WHITE COSY FLAP FABRIC SIZE WHITE"/>
    <s v="15"/>
    <x v="10"/>
    <s v="2015"/>
    <s v="Q4"/>
    <x v="10"/>
    <n v="1.4889457061212212"/>
    <n v="8.9760339900736952"/>
  </r>
  <r>
    <x v="2"/>
    <s v="C735160"/>
    <s v="Gupta Manufacturing"/>
    <x v="1"/>
    <x v="3"/>
    <b v="1"/>
    <d v="2015-03-22T00:00:00"/>
    <n v="2.6005405301719568E+16"/>
    <s v="EM406"/>
    <x v="3"/>
    <n v="1572.54"/>
    <n v="1559"/>
    <n v="6863"/>
    <n v="5787"/>
    <n v="1.1942165033360092E-4"/>
    <n v="70"/>
    <n v="4"/>
    <n v="1795"/>
    <n v="84412"/>
    <n v="119767.38"/>
    <n v="5833"/>
    <x v="31"/>
    <s v="Cut  &amp; Fold"/>
    <s v="OP002"/>
    <x v="1302"/>
    <s v="COSY WASH PLAIN SIZE COSY FABRIC PRINTED PLAIN"/>
    <s v="22"/>
    <x v="6"/>
    <s v="2015"/>
    <s v="Q1"/>
    <x v="6"/>
    <n v="1.2096077414895454"/>
    <n v="20.695935717988597"/>
  </r>
  <r>
    <x v="3"/>
    <s v="C395545"/>
    <s v="Patel Textiles"/>
    <x v="2"/>
    <x v="1"/>
    <b v="1"/>
    <d v="2015-05-16T00:00:00"/>
    <n v="2.6006183239756576E+16"/>
    <s v="EM633"/>
    <x v="2"/>
    <n v="1191.27"/>
    <n v="3734"/>
    <n v="5350"/>
    <n v="5133"/>
    <n v="1.0180752381817492E-4"/>
    <n v="73"/>
    <n v="4"/>
    <n v="9098"/>
    <n v="190907"/>
    <n v="102102.26"/>
    <n v="6967"/>
    <x v="3"/>
    <s v="Printing"/>
    <s v="OP006"/>
    <x v="1303"/>
    <s v="PLAIN PRINTED WHITE WHITE TEXTURED BOOK FOLD PRINTED BOOK HOME LABEL BLACK PLAIN"/>
    <s v="16"/>
    <x v="8"/>
    <s v="2015"/>
    <s v="Q2"/>
    <x v="8"/>
    <n v="1.4221702707968049"/>
    <n v="19.891342294954217"/>
  </r>
  <r>
    <x v="2"/>
    <s v="C702545"/>
    <s v="Mohan Industry"/>
    <x v="2"/>
    <x v="1"/>
    <b v="0"/>
    <d v="2015-02-14T00:00:00"/>
    <n v="2.6009559506964488E+16"/>
    <s v="EM256"/>
    <x v="2"/>
    <n v="1277.3499999999999"/>
    <n v="3459"/>
    <n v="5362"/>
    <n v="6914"/>
    <n v="7.0909125712696825E-5"/>
    <n v="72"/>
    <n v="2"/>
    <n v="2625"/>
    <n v="158147"/>
    <n v="71114.41"/>
    <n v="8265"/>
    <x v="3"/>
    <s v="Printing"/>
    <s v="OP006"/>
    <x v="1304"/>
    <s v="LABEL WHITE BLACK OFF PRINTED PRINTED HOME"/>
    <s v="14"/>
    <x v="2"/>
    <s v="2015"/>
    <s v="Q1"/>
    <x v="2"/>
    <n v="1.041365345675441"/>
    <n v="10.28556696557709"/>
  </r>
  <r>
    <x v="1"/>
    <s v="C850837"/>
    <s v="Sharma Fabrics"/>
    <x v="0"/>
    <x v="3"/>
    <b v="0"/>
    <d v="2015-07-08T00:00:00"/>
    <n v="2.6005842812858488E+16"/>
    <s v="EM456"/>
    <x v="1"/>
    <n v="1016.5"/>
    <n v="3410"/>
    <n v="5559"/>
    <n v="6208"/>
    <n v="1.478432189431957E-4"/>
    <n v="62"/>
    <n v="8"/>
    <n v="8376"/>
    <n v="121049"/>
    <n v="148271.23000000001"/>
    <n v="6720"/>
    <x v="46"/>
    <s v="Laser - Cutting"/>
    <s v="OP011"/>
    <x v="1305"/>
    <s v="OFF HOME NOC WASH FLAP TEXTURED CARE BOOK HOME"/>
    <s v="08"/>
    <x v="11"/>
    <s v="2015"/>
    <s v="Q3"/>
    <x v="11"/>
    <n v="0.99871134020618546"/>
    <n v="23.883896585051549"/>
  </r>
  <r>
    <x v="3"/>
    <s v="C930031"/>
    <s v="Patel Textiles"/>
    <x v="0"/>
    <x v="2"/>
    <b v="1"/>
    <d v="2015-03-22T00:00:00"/>
    <n v="2.6003354954785616E+16"/>
    <s v="EM721"/>
    <x v="3"/>
    <n v="1001.54"/>
    <n v="4663"/>
    <n v="6879"/>
    <n v="5134"/>
    <n v="6.4693500156284551E-5"/>
    <n v="60"/>
    <n v="2"/>
    <n v="1118"/>
    <n v="126336"/>
    <n v="64880.79"/>
    <n v="5548"/>
    <x v="46"/>
    <s v="Laser - Cutting"/>
    <s v="OP011"/>
    <x v="1306"/>
    <s v="LABEL HOME FABRIC BOOK FABRIC HOME WHITE WASH WHITE FOLD NOC LABEL HOME PRINTED"/>
    <s v="22"/>
    <x v="6"/>
    <s v="2015"/>
    <s v="Q1"/>
    <x v="6"/>
    <n v="1.168679392286716"/>
    <n v="12.637473704713674"/>
  </r>
  <r>
    <x v="0"/>
    <s v="C429071"/>
    <s v="Patel Textiles"/>
    <x v="0"/>
    <x v="1"/>
    <b v="1"/>
    <d v="2015-06-03T00:00:00"/>
    <n v="2.6009083067295008E+16"/>
    <s v="EM722"/>
    <x v="3"/>
    <n v="1185.07"/>
    <n v="1131"/>
    <n v="5027"/>
    <n v="6220"/>
    <n v="1.144507113679359E-4"/>
    <n v="80"/>
    <n v="6"/>
    <n v="763"/>
    <n v="177628"/>
    <n v="114782.05"/>
    <n v="9429"/>
    <x v="65"/>
    <s v="Cut  &amp; Fold"/>
    <s v="OP002"/>
    <x v="1307"/>
    <s v="SIZE LABEL PLAIN MAIN TEXTURED BLACK WHITE PRINTED TEXTURED FLAP MAIN PRINTED OFF"/>
    <s v="03"/>
    <x v="0"/>
    <s v="2015"/>
    <s v="Q2"/>
    <x v="0"/>
    <n v="1.2861736334405145"/>
    <n v="18.453705787781352"/>
  </r>
  <r>
    <x v="1"/>
    <s v="C978813"/>
    <s v="Patel Textiles"/>
    <x v="1"/>
    <x v="2"/>
    <b v="1"/>
    <d v="2015-12-25T00:00:00"/>
    <n v="2.600381233270638E+16"/>
    <s v="EM219"/>
    <x v="1"/>
    <n v="1010.8"/>
    <n v="2657"/>
    <n v="5978"/>
    <n v="5978"/>
    <n v="1.2125540156254582E-4"/>
    <n v="81"/>
    <n v="3"/>
    <n v="6739"/>
    <n v="126531"/>
    <n v="121606.44"/>
    <n v="7165"/>
    <x v="17"/>
    <s v="Printing"/>
    <s v="OP006"/>
    <x v="1308"/>
    <s v="TEXTURED LABEL HOME COSY BOOK FLAP FOLD SATIN TEXTURED"/>
    <s v="25"/>
    <x v="9"/>
    <s v="2015"/>
    <s v="Q4"/>
    <x v="9"/>
    <n v="1.3549682167949146"/>
    <n v="20.342328537972566"/>
  </r>
  <r>
    <x v="0"/>
    <s v="C855521"/>
    <s v="Gupta Manufacturing"/>
    <x v="2"/>
    <x v="0"/>
    <b v="1"/>
    <d v="2015-08-25T00:00:00"/>
    <n v="2.600302955486536E+16"/>
    <s v="EM461"/>
    <x v="2"/>
    <n v="1852.21"/>
    <n v="2763"/>
    <n v="6621"/>
    <n v="5105"/>
    <n v="8.868454527935229E-5"/>
    <n v="60"/>
    <n v="4"/>
    <n v="4933"/>
    <n v="107325"/>
    <n v="88941.29"/>
    <n v="5292"/>
    <x v="42"/>
    <s v="Cut  &amp; Fold"/>
    <s v="OP002"/>
    <x v="1309"/>
    <s v="SATIN COSY CARE PRINTED FLAP TEXTURED MAIN BLACK SATIN FLAP WASH NOC BLACK"/>
    <s v="25"/>
    <x v="7"/>
    <s v="2015"/>
    <s v="Q3"/>
    <x v="7"/>
    <n v="1.1753183153770812"/>
    <n v="17.422387855044072"/>
  </r>
  <r>
    <x v="2"/>
    <s v="C439322"/>
    <s v="Mohan Industry"/>
    <x v="0"/>
    <x v="3"/>
    <b v="0"/>
    <d v="2015-07-30T00:00:00"/>
    <n v="2.6006430546946968E+16"/>
    <s v="EM520"/>
    <x v="1"/>
    <n v="1119.74"/>
    <n v="1704"/>
    <n v="6220"/>
    <n v="6063"/>
    <n v="6.3660580493208661E-5"/>
    <n v="79"/>
    <n v="0"/>
    <n v="6054"/>
    <n v="138565"/>
    <n v="63844.88"/>
    <n v="9686"/>
    <x v="32"/>
    <s v="Cut  &amp; Fold"/>
    <s v="OP002"/>
    <x v="1310"/>
    <s v="PRINTED SATIN FLAP PLAIN WHITE HOME HOME SATIN NOC FABRIC FABRIC BLACK MAIN"/>
    <s v="30"/>
    <x v="11"/>
    <s v="2015"/>
    <s v="Q3"/>
    <x v="11"/>
    <n v="1.3029853207982847"/>
    <n v="10.530245752927593"/>
  </r>
  <r>
    <x v="0"/>
    <s v="C556966"/>
    <s v="Patel Textiles"/>
    <x v="0"/>
    <x v="2"/>
    <b v="1"/>
    <d v="2015-05-03T00:00:00"/>
    <n v="2.6001027229367704E+16"/>
    <s v="EM900"/>
    <x v="0"/>
    <n v="1733.08"/>
    <n v="2593"/>
    <n v="5684"/>
    <n v="6553"/>
    <n v="1.1079617138325317E-4"/>
    <n v="6"/>
    <n v="3"/>
    <n v="5227"/>
    <n v="74972"/>
    <n v="111116.93"/>
    <n v="5607"/>
    <x v="20"/>
    <s v="Cut  &amp; Fold"/>
    <s v="OP002"/>
    <x v="1311"/>
    <s v="BOOK BOOK PRINTED COSY NOC PRINTED WHITE BLACK BLACK WASH LABEL TEXTURED FLAP OFF"/>
    <s v="03"/>
    <x v="8"/>
    <s v="2015"/>
    <s v="Q2"/>
    <x v="8"/>
    <n v="9.1561117045627957E-2"/>
    <n v="16.956650389134747"/>
  </r>
  <r>
    <x v="3"/>
    <s v="C819477"/>
    <s v="Gupta Manufacturing"/>
    <x v="1"/>
    <x v="2"/>
    <b v="0"/>
    <d v="2015-01-13T00:00:00"/>
    <n v="2.6004828499096948E+16"/>
    <s v="EM181"/>
    <x v="0"/>
    <n v="1623.87"/>
    <n v="95"/>
    <n v="6939"/>
    <n v="6827"/>
    <n v="7.8856617458646067E-5"/>
    <n v="29"/>
    <n v="4"/>
    <n v="1065"/>
    <n v="148534"/>
    <n v="79084.91"/>
    <n v="8514"/>
    <x v="1"/>
    <s v="Cross Checking"/>
    <s v="OP003"/>
    <x v="1312"/>
    <s v="PRINTED NOC COSY FOLD PLAIN NOC HOME FOLD PLAIN SATIN COSY"/>
    <s v="13"/>
    <x v="3"/>
    <s v="2015"/>
    <s v="Q1"/>
    <x v="3"/>
    <n v="0.42478394609638198"/>
    <n v="11.58413798154387"/>
  </r>
  <r>
    <x v="0"/>
    <s v="C399340"/>
    <s v="Patel Textiles"/>
    <x v="0"/>
    <x v="1"/>
    <b v="1"/>
    <d v="2015-07-17T00:00:00"/>
    <n v="2.6003719566097496E+16"/>
    <s v="EM608"/>
    <x v="0"/>
    <n v="1648.54"/>
    <n v="1702"/>
    <n v="5505"/>
    <n v="5803"/>
    <n v="8.2648858793321313E-5"/>
    <n v="21"/>
    <n v="0"/>
    <n v="3100"/>
    <n v="123364"/>
    <n v="82888.13"/>
    <n v="5676"/>
    <x v="2"/>
    <s v="Packing"/>
    <s v="OP004"/>
    <x v="1313"/>
    <s v="NOC OFF CARE FOLD PLAIN MAIN OFF SATIN WHITE HOME WASH FABRIC NOC OFF"/>
    <s v="17"/>
    <x v="11"/>
    <s v="2015"/>
    <s v="Q3"/>
    <x v="11"/>
    <n v="0.36188178528347409"/>
    <n v="14.283668792004137"/>
  </r>
  <r>
    <x v="2"/>
    <s v="C344237"/>
    <s v="Sharma Fabrics"/>
    <x v="2"/>
    <x v="0"/>
    <b v="0"/>
    <d v="2015-12-22T00:00:00"/>
    <n v="2.6008544557224692E+16"/>
    <s v="EM598"/>
    <x v="2"/>
    <n v="1601.72"/>
    <n v="409"/>
    <n v="5575"/>
    <n v="5334"/>
    <n v="1.428982647507443E-4"/>
    <n v="61"/>
    <n v="0"/>
    <n v="2884"/>
    <n v="59068"/>
    <n v="143311.96"/>
    <n v="9569"/>
    <x v="19"/>
    <s v="Cut  &amp; Fold"/>
    <s v="OP002"/>
    <x v="1314"/>
    <s v="MAIN SIZE SATIN SATIN COSY WHITE HOME HOME"/>
    <s v="22"/>
    <x v="9"/>
    <s v="2015"/>
    <s v="Q4"/>
    <x v="9"/>
    <n v="1.1436070491188601"/>
    <n v="26.867634045744282"/>
  </r>
  <r>
    <x v="3"/>
    <s v="C449765"/>
    <s v="Gupta Manufacturing"/>
    <x v="1"/>
    <x v="1"/>
    <b v="0"/>
    <d v="2015-06-07T00:00:00"/>
    <n v="2.6007245577183432E+16"/>
    <s v="EM144"/>
    <x v="0"/>
    <n v="1441.39"/>
    <n v="2561"/>
    <n v="5564"/>
    <n v="5129"/>
    <n v="1.2272455830470742E-4"/>
    <n v="92"/>
    <n v="4"/>
    <n v="2933"/>
    <n v="158512"/>
    <n v="123079.85"/>
    <n v="6937"/>
    <x v="19"/>
    <s v="Cut  &amp; Fold"/>
    <s v="OP002"/>
    <x v="1315"/>
    <s v="WASH HOME BOOK BLACK FABRIC HOME FOLD WHITE WHITE PLAIN WASH CARE HOME BLACK WASH"/>
    <s v="07"/>
    <x v="0"/>
    <s v="2015"/>
    <s v="Q2"/>
    <x v="0"/>
    <n v="1.7937219730941705"/>
    <n v="23.996851238058102"/>
  </r>
  <r>
    <x v="3"/>
    <s v="C884853"/>
    <s v="Sharma Fabrics"/>
    <x v="2"/>
    <x v="0"/>
    <b v="0"/>
    <d v="2015-02-03T00:00:00"/>
    <n v="2.6009726245839232E+16"/>
    <s v="EM625"/>
    <x v="3"/>
    <n v="1933.22"/>
    <n v="3354"/>
    <n v="6421"/>
    <n v="6297"/>
    <n v="5.427594931391941E-5"/>
    <n v="6"/>
    <n v="4"/>
    <n v="5867"/>
    <n v="87749"/>
    <n v="54433.08"/>
    <n v="5754"/>
    <x v="19"/>
    <s v="Cut  &amp; Fold"/>
    <s v="OP002"/>
    <x v="1316"/>
    <s v="FLAP SATIN PRINTED MAIN FLAP PLAIN SIZE BLACK"/>
    <s v="03"/>
    <x v="2"/>
    <s v="2015"/>
    <s v="Q1"/>
    <x v="2"/>
    <n v="9.5283468318246786E-2"/>
    <n v="8.6442877560743216"/>
  </r>
  <r>
    <x v="0"/>
    <s v="C346949"/>
    <s v="Sharma Fabrics"/>
    <x v="2"/>
    <x v="0"/>
    <b v="0"/>
    <d v="2015-04-08T00:00:00"/>
    <n v="2.600407537217242E+16"/>
    <s v="EM134"/>
    <x v="2"/>
    <n v="1882.01"/>
    <n v="1885"/>
    <n v="5632"/>
    <n v="6268"/>
    <n v="7.4444739991270822E-5"/>
    <n v="69"/>
    <n v="0"/>
    <n v="5712"/>
    <n v="66917"/>
    <n v="74660.259999999995"/>
    <n v="5734"/>
    <x v="19"/>
    <s v="Cut  &amp; Fold"/>
    <s v="OP002"/>
    <x v="1317"/>
    <s v="BLACK WASH LABEL LABEL FABRIC WHITE NOC BLACK OFF"/>
    <s v="08"/>
    <x v="5"/>
    <s v="2015"/>
    <s v="Q2"/>
    <x v="5"/>
    <n v="1.1008296107211233"/>
    <n v="11.911336949585193"/>
  </r>
  <r>
    <x v="3"/>
    <s v="C518406"/>
    <s v="Sharma Fabrics"/>
    <x v="2"/>
    <x v="2"/>
    <b v="0"/>
    <d v="2015-09-15T00:00:00"/>
    <n v="2.6005258198981624E+16"/>
    <s v="EM801"/>
    <x v="2"/>
    <n v="1455.32"/>
    <n v="1094"/>
    <n v="6634"/>
    <n v="5740"/>
    <n v="1.0101471901456107E-4"/>
    <n v="90"/>
    <n v="8"/>
    <n v="5045"/>
    <n v="195910"/>
    <n v="101307.16"/>
    <n v="9876"/>
    <x v="19"/>
    <s v="Cut  &amp; Fold"/>
    <s v="OP002"/>
    <x v="1318"/>
    <s v="PRINTED FOLD SIZE PRINTED FLAP SATIN PLAIN CARE HOME WHITE HOME PRINTED OFF WASH"/>
    <s v="15"/>
    <x v="4"/>
    <s v="2015"/>
    <s v="Q3"/>
    <x v="4"/>
    <n v="1.5679442508710801"/>
    <n v="17.649331010452961"/>
  </r>
  <r>
    <x v="3"/>
    <s v="C476141"/>
    <s v="Sharma Fabrics"/>
    <x v="0"/>
    <x v="2"/>
    <b v="1"/>
    <d v="2015-09-10T00:00:00"/>
    <n v="2.6009211105752012E+16"/>
    <s v="EM968"/>
    <x v="3"/>
    <n v="1102.55"/>
    <n v="4542"/>
    <n v="6047"/>
    <n v="5805"/>
    <n v="5.2626803645710343E-5"/>
    <n v="75"/>
    <n v="9"/>
    <n v="5209"/>
    <n v="175538"/>
    <n v="52779.16"/>
    <n v="8592"/>
    <x v="1"/>
    <s v="Cross Checking"/>
    <s v="OP003"/>
    <x v="1319"/>
    <s v="HOME LABEL WASH SIZE SIZE BOOK FOLD WHITE PRINTED FLAP"/>
    <s v="10"/>
    <x v="4"/>
    <s v="2015"/>
    <s v="Q3"/>
    <x v="4"/>
    <n v="1.2919896640826873"/>
    <n v="9.0920172265288546"/>
  </r>
  <r>
    <x v="3"/>
    <s v="C888698"/>
    <s v="Patel Textiles"/>
    <x v="1"/>
    <x v="1"/>
    <b v="0"/>
    <d v="2015-10-15T00:00:00"/>
    <n v="2.6003504134352744E+16"/>
    <s v="EM208"/>
    <x v="1"/>
    <n v="1817.45"/>
    <n v="3643"/>
    <n v="5541"/>
    <n v="5086"/>
    <n v="1.017628132567436E-4"/>
    <n v="38"/>
    <n v="3"/>
    <n v="2281"/>
    <n v="162199"/>
    <n v="102057.42"/>
    <n v="9802"/>
    <x v="1"/>
    <s v="Cross Checking"/>
    <s v="OP003"/>
    <x v="1320"/>
    <s v="PRINTED MAIN MAIN PRINTED SATIN PRINTED"/>
    <s v="15"/>
    <x v="10"/>
    <s v="2015"/>
    <s v="Q4"/>
    <x v="10"/>
    <n v="0.74714903657097909"/>
    <n v="20.066342902084152"/>
  </r>
  <r>
    <x v="1"/>
    <s v="C339878"/>
    <s v="Sharma Fabrics"/>
    <x v="1"/>
    <x v="1"/>
    <b v="0"/>
    <d v="2015-11-22T00:00:00"/>
    <n v="2.6008495079249988E+16"/>
    <s v="EM181"/>
    <x v="2"/>
    <n v="1294.47"/>
    <n v="1270"/>
    <n v="5746"/>
    <n v="5542"/>
    <n v="1.3602024684231502E-4"/>
    <n v="95"/>
    <n v="8"/>
    <n v="2339"/>
    <n v="128443"/>
    <n v="136414.03"/>
    <n v="7954"/>
    <x v="1"/>
    <s v="Cross Checking"/>
    <s v="OP003"/>
    <x v="1321"/>
    <s v="OFF SIZE NOC PLAIN LABEL MAIN MAIN WASH LABEL CARE HOME HOME BLACK CARE LABEL"/>
    <s v="22"/>
    <x v="1"/>
    <s v="2015"/>
    <s v="Q4"/>
    <x v="1"/>
    <n v="1.7141826055575606"/>
    <n v="24.614584987369181"/>
  </r>
  <r>
    <x v="3"/>
    <s v="C496773"/>
    <s v="Gupta Manufacturing"/>
    <x v="2"/>
    <x v="1"/>
    <b v="0"/>
    <d v="2015-05-18T00:00:00"/>
    <n v="2.6002586160821764E+16"/>
    <s v="EM591"/>
    <x v="2"/>
    <n v="1801.83"/>
    <n v="4614"/>
    <n v="6246"/>
    <n v="6322"/>
    <n v="1.1863466867179701E-4"/>
    <n v="71"/>
    <n v="7"/>
    <n v="4089"/>
    <n v="198835"/>
    <n v="118978.12"/>
    <n v="6737"/>
    <x v="1"/>
    <s v="Cross Checking"/>
    <s v="OP003"/>
    <x v="1322"/>
    <s v="SATIN PRINTED BOOK FLAP WHITE BOOK SATIN FABRIC HOME"/>
    <s v="18"/>
    <x v="8"/>
    <s v="2015"/>
    <s v="Q2"/>
    <x v="8"/>
    <n v="1.1230623220499842"/>
    <n v="18.81969629863967"/>
  </r>
  <r>
    <x v="1"/>
    <s v="C474196"/>
    <s v="Mohan Industry"/>
    <x v="0"/>
    <x v="3"/>
    <b v="0"/>
    <d v="2015-01-17T00:00:00"/>
    <n v="2.6008615841859792E+16"/>
    <s v="EM838"/>
    <x v="2"/>
    <n v="1571.78"/>
    <n v="2007"/>
    <n v="5726"/>
    <n v="6180"/>
    <n v="1.0698709877567516E-4"/>
    <n v="85"/>
    <n v="5"/>
    <n v="4977"/>
    <n v="109952"/>
    <n v="107296.83"/>
    <n v="9236"/>
    <x v="1"/>
    <s v="Cross Checking"/>
    <s v="OP003"/>
    <x v="1323"/>
    <s v="WHITE CARE HOME OFF CARE TEXTURED MAIN WASH PRINTED BOOK"/>
    <s v="17"/>
    <x v="3"/>
    <s v="2015"/>
    <s v="Q1"/>
    <x v="3"/>
    <n v="1.3754045307443366"/>
    <n v="17.361946601941749"/>
  </r>
  <r>
    <x v="1"/>
    <s v="C879098"/>
    <s v="Mohan Industry"/>
    <x v="2"/>
    <x v="3"/>
    <b v="0"/>
    <d v="2015-01-28T00:00:00"/>
    <n v="2.6002001381568008E+16"/>
    <s v="EM414"/>
    <x v="3"/>
    <n v="1399.21"/>
    <n v="1318"/>
    <n v="5613"/>
    <n v="5880"/>
    <n v="1.1214069893109496E-4"/>
    <n v="28"/>
    <n v="9"/>
    <n v="4435"/>
    <n v="54146"/>
    <n v="112465.35"/>
    <n v="6165"/>
    <x v="2"/>
    <s v="Packing"/>
    <s v="OP004"/>
    <x v="1324"/>
    <s v="WASH COSY COSY PLAIN OFF FABRIC CARE PLAIN LABEL LABEL BLACK NOC"/>
    <s v="28"/>
    <x v="3"/>
    <s v="2015"/>
    <s v="Q1"/>
    <x v="3"/>
    <n v="0.47619047619047622"/>
    <n v="19.126760204081634"/>
  </r>
  <r>
    <x v="1"/>
    <s v="C689130"/>
    <s v="Mohan Industry"/>
    <x v="0"/>
    <x v="3"/>
    <b v="1"/>
    <d v="2015-03-12T00:00:00"/>
    <n v="2.6007145240302768E+16"/>
    <s v="EM901"/>
    <x v="2"/>
    <n v="1634.25"/>
    <n v="2814"/>
    <n v="6658"/>
    <n v="5806"/>
    <n v="8.987429092596786E-5"/>
    <n v="52"/>
    <n v="0"/>
    <n v="6637"/>
    <n v="165021"/>
    <n v="90134.48"/>
    <n v="8818"/>
    <x v="2"/>
    <s v="Packing"/>
    <s v="OP004"/>
    <x v="1325"/>
    <s v="WASH TEXTURED LABEL SATIN TEXTURED LABEL LABEL WASH CARE LABEL"/>
    <s v="12"/>
    <x v="6"/>
    <s v="2015"/>
    <s v="Q1"/>
    <x v="6"/>
    <n v="0.89562521529452288"/>
    <n v="15.524367895280744"/>
  </r>
  <r>
    <x v="3"/>
    <s v="C866338"/>
    <s v="Mohan Industry"/>
    <x v="2"/>
    <x v="1"/>
    <b v="1"/>
    <d v="2015-02-06T00:00:00"/>
    <n v="2.600672107869132E+16"/>
    <s v="EM423"/>
    <x v="0"/>
    <n v="1251.8"/>
    <n v="2436"/>
    <n v="6065"/>
    <n v="6718"/>
    <n v="1.1426362299502419E-4"/>
    <n v="26"/>
    <n v="3"/>
    <n v="5618"/>
    <n v="152251"/>
    <n v="114594.42"/>
    <n v="7667"/>
    <x v="2"/>
    <s v="Packing"/>
    <s v="OP004"/>
    <x v="1326"/>
    <s v="OFF LABEL FLAP MAIN TEXTURED WASH SATIN PLAIN NOC COSY"/>
    <s v="06"/>
    <x v="2"/>
    <s v="2015"/>
    <s v="Q1"/>
    <x v="2"/>
    <n v="0.38701994641262277"/>
    <n v="17.057817802917533"/>
  </r>
  <r>
    <x v="0"/>
    <s v="C314817"/>
    <s v="Patel Textiles"/>
    <x v="2"/>
    <x v="2"/>
    <b v="1"/>
    <d v="2015-11-17T00:00:00"/>
    <n v="2.6001446226881296E+16"/>
    <s v="EM304"/>
    <x v="2"/>
    <n v="1602.37"/>
    <n v="4326"/>
    <n v="5913"/>
    <n v="6216"/>
    <n v="1.2784873364594707E-4"/>
    <n v="38"/>
    <n v="7"/>
    <n v="8578"/>
    <n v="71773"/>
    <n v="128218.86"/>
    <n v="8991"/>
    <x v="2"/>
    <s v="Packing"/>
    <s v="OP004"/>
    <x v="1327"/>
    <s v="FABRIC HOME WASH HOME FABRIC LABEL"/>
    <s v="17"/>
    <x v="1"/>
    <s v="2015"/>
    <s v="Q4"/>
    <x v="1"/>
    <n v="0.61132561132561125"/>
    <n v="20.627229729729731"/>
  </r>
  <r>
    <x v="0"/>
    <s v="C414755"/>
    <s v="Mohan Industry"/>
    <x v="1"/>
    <x v="3"/>
    <b v="0"/>
    <d v="2015-11-16T00:00:00"/>
    <n v="2.6003376966868884E+16"/>
    <s v="EM767"/>
    <x v="1"/>
    <n v="1531.7"/>
    <n v="3909"/>
    <n v="6637"/>
    <n v="5772"/>
    <n v="1.2775369877507243E-4"/>
    <n v="26"/>
    <n v="3"/>
    <n v="1592"/>
    <n v="157597"/>
    <n v="128123.55"/>
    <n v="7075"/>
    <x v="2"/>
    <s v="Packing"/>
    <s v="OP004"/>
    <x v="1328"/>
    <s v="TEXTURED PRINTED NOC CARE BLACK FLAP MAIN CARE FOLD NOC FLAP"/>
    <s v="16"/>
    <x v="1"/>
    <s v="2015"/>
    <s v="Q4"/>
    <x v="1"/>
    <n v="0.45045045045045046"/>
    <n v="22.197427234927236"/>
  </r>
  <r>
    <x v="3"/>
    <s v="C923834"/>
    <s v="Gupta Manufacturing"/>
    <x v="2"/>
    <x v="1"/>
    <b v="0"/>
    <d v="2015-06-12T00:00:00"/>
    <n v="2.6002980643559552E+16"/>
    <s v="EM350"/>
    <x v="2"/>
    <n v="1004.28"/>
    <n v="1481"/>
    <n v="6116"/>
    <n v="5806"/>
    <n v="1.1190317656627437E-4"/>
    <n v="71"/>
    <n v="6"/>
    <n v="4616"/>
    <n v="170358"/>
    <n v="112227.14"/>
    <n v="7544"/>
    <x v="46"/>
    <s v="Laser - Cutting"/>
    <s v="OP011"/>
    <x v="1329"/>
    <s v="LABEL CARE FOLD WASH NOC TEXTURED PRINTED WHITE FOLD FABRIC COSY"/>
    <s v="12"/>
    <x v="0"/>
    <s v="2015"/>
    <s v="Q2"/>
    <x v="0"/>
    <n v="1.2228728901136754"/>
    <n v="19.329510850843956"/>
  </r>
  <r>
    <x v="0"/>
    <s v="C451574"/>
    <s v="Sharma Fabrics"/>
    <x v="2"/>
    <x v="1"/>
    <b v="0"/>
    <d v="2015-11-22T00:00:00"/>
    <n v="2.600730087501756E+16"/>
    <s v="EM292"/>
    <x v="2"/>
    <n v="1627.23"/>
    <n v="99"/>
    <n v="6173"/>
    <n v="6344"/>
    <n v="1.1847107228878994E-4"/>
    <n v="43"/>
    <n v="4"/>
    <n v="4050"/>
    <n v="125467"/>
    <n v="118814.05"/>
    <n v="9139"/>
    <x v="42"/>
    <s v="Cut  &amp; Fold"/>
    <s v="OP002"/>
    <x v="1330"/>
    <s v="OFF FOLD WASH NOC MAIN"/>
    <s v="22"/>
    <x v="1"/>
    <s v="2015"/>
    <s v="Q4"/>
    <x v="1"/>
    <n v="0.67780580075662045"/>
    <n v="18.728570302648173"/>
  </r>
  <r>
    <x v="1"/>
    <s v="C297111"/>
    <s v="Mohan Industry"/>
    <x v="1"/>
    <x v="0"/>
    <b v="1"/>
    <d v="2015-08-21T00:00:00"/>
    <n v="2.6005433867651896E+16"/>
    <s v="EM441"/>
    <x v="1"/>
    <n v="1618.48"/>
    <n v="793"/>
    <n v="6643"/>
    <n v="5350"/>
    <n v="1.3124262820783431E-4"/>
    <n v="79"/>
    <n v="8"/>
    <n v="9899"/>
    <n v="199806"/>
    <n v="131622.57999999999"/>
    <n v="5213"/>
    <x v="16"/>
    <s v="Weaving"/>
    <s v="OP001"/>
    <x v="1331"/>
    <s v="PLAIN LABEL PRINTED PLAIN BLACK WASH OFF BOOK LABEL BLACK PLAIN"/>
    <s v="21"/>
    <x v="7"/>
    <s v="2015"/>
    <s v="Q3"/>
    <x v="7"/>
    <n v="1.4766355140186915"/>
    <n v="24.602351401869157"/>
  </r>
  <r>
    <x v="1"/>
    <s v="C212375"/>
    <s v="Mohan Industry"/>
    <x v="2"/>
    <x v="1"/>
    <b v="1"/>
    <d v="2015-10-27T00:00:00"/>
    <n v="2.600325836561494E+16"/>
    <s v="EM742"/>
    <x v="3"/>
    <n v="1946.23"/>
    <n v="3558"/>
    <n v="5148"/>
    <n v="5452"/>
    <n v="7.1583533280263517E-5"/>
    <n v="22"/>
    <n v="6"/>
    <n v="4989"/>
    <n v="172319"/>
    <n v="71790.77"/>
    <n v="9797"/>
    <x v="71"/>
    <s v="Weaving"/>
    <s v="OP001"/>
    <x v="1332"/>
    <s v="FABRIC PLAIN BLACK TEXTURED FLAP PLAIN PLAIN LABEL BOOK LABEL SIZE FOLD"/>
    <s v="27"/>
    <x v="10"/>
    <s v="2015"/>
    <s v="Q4"/>
    <x v="10"/>
    <n v="0.40352164343360231"/>
    <n v="13.167786133528981"/>
  </r>
  <r>
    <x v="2"/>
    <s v="C602028"/>
    <s v="Gupta Manufacturing"/>
    <x v="2"/>
    <x v="3"/>
    <b v="1"/>
    <d v="2015-05-13T00:00:00"/>
    <n v="2.6003430255895376E+16"/>
    <s v="EM891"/>
    <x v="2"/>
    <n v="1097.49"/>
    <n v="3212"/>
    <n v="6748"/>
    <n v="5259"/>
    <n v="6.6026391391639619E-5"/>
    <n v="26"/>
    <n v="5"/>
    <n v="4755"/>
    <n v="58409"/>
    <n v="66217.539999999994"/>
    <n v="9206"/>
    <x v="46"/>
    <s v="Laser - Cutting"/>
    <s v="OP011"/>
    <x v="1333"/>
    <s v="COSY BOOK FLAP FOLD BOOK PLAIN WASH LABEL WHITE FOLD BOOK FABRIC FLAP HOME"/>
    <s v="13"/>
    <x v="8"/>
    <s v="2015"/>
    <s v="Q2"/>
    <x v="8"/>
    <n v="0.49439056854915386"/>
    <n v="12.591279710971666"/>
  </r>
  <r>
    <x v="2"/>
    <s v="C631825"/>
    <s v="Mohan Industry"/>
    <x v="0"/>
    <x v="2"/>
    <b v="0"/>
    <d v="2015-04-23T00:00:00"/>
    <n v="2.6006670724920648E+16"/>
    <s v="EM712"/>
    <x v="2"/>
    <n v="1087.75"/>
    <n v="4118"/>
    <n v="6038"/>
    <n v="6841"/>
    <n v="7.246829187458201E-5"/>
    <n v="23"/>
    <n v="3"/>
    <n v="8391"/>
    <n v="108278"/>
    <n v="72678.09"/>
    <n v="9742"/>
    <x v="25"/>
    <s v="Cut  &amp; Fold"/>
    <s v="OP002"/>
    <x v="1334"/>
    <s v="MAIN PLAIN BLACK PLAIN LABEL FLAP SIZE BLACK FABRIC PRINTED MAIN"/>
    <s v="23"/>
    <x v="5"/>
    <s v="2015"/>
    <s v="Q2"/>
    <x v="5"/>
    <n v="0.33620815670223653"/>
    <n v="10.623898552843151"/>
  </r>
  <r>
    <x v="3"/>
    <s v="C970766"/>
    <s v="Sharma Fabrics"/>
    <x v="0"/>
    <x v="0"/>
    <b v="0"/>
    <d v="2015-07-27T00:00:00"/>
    <n v="2.6005819382921384E+16"/>
    <s v="EM251"/>
    <x v="0"/>
    <n v="1466.04"/>
    <n v="716"/>
    <n v="6835"/>
    <n v="6527"/>
    <n v="8.0538837375799757E-5"/>
    <n v="27"/>
    <n v="4"/>
    <n v="4082"/>
    <n v="136490"/>
    <n v="80772"/>
    <n v="7164"/>
    <x v="2"/>
    <s v="Packing"/>
    <s v="OP004"/>
    <x v="1335"/>
    <s v="SATIN FABRIC CARE WHITE SIZE BLACK PLAIN PLAIN PRINTED SIZE WHITE WHITE"/>
    <s v="27"/>
    <x v="11"/>
    <s v="2015"/>
    <s v="Q3"/>
    <x v="11"/>
    <n v="0.41366630917726366"/>
    <n v="12.375057453654053"/>
  </r>
  <r>
    <x v="1"/>
    <s v="C482613"/>
    <s v="Patel Textiles"/>
    <x v="0"/>
    <x v="1"/>
    <b v="1"/>
    <d v="2015-02-08T00:00:00"/>
    <n v="2.6009467804064992E+16"/>
    <s v="EM738"/>
    <x v="2"/>
    <n v="1226.5899999999999"/>
    <n v="4069"/>
    <n v="6831"/>
    <n v="6596"/>
    <n v="1.4269742618509989E-4"/>
    <n v="40"/>
    <n v="3"/>
    <n v="6461"/>
    <n v="105961"/>
    <n v="143110.54"/>
    <n v="7098"/>
    <x v="58"/>
    <s v="Cut  &amp; Fold"/>
    <s v="OP002"/>
    <x v="1336"/>
    <s v="FLAP HOME BOOK COSY OFF LABEL TEXTURED"/>
    <s v="08"/>
    <x v="2"/>
    <s v="2015"/>
    <s v="Q1"/>
    <x v="2"/>
    <n v="0.60642813826561559"/>
    <n v="21.696564584596725"/>
  </r>
  <r>
    <x v="2"/>
    <s v="C955534"/>
    <s v="Gupta Manufacturing"/>
    <x v="1"/>
    <x v="3"/>
    <b v="0"/>
    <d v="2015-02-27T00:00:00"/>
    <n v="2.6003236809450624E+16"/>
    <s v="EM919"/>
    <x v="1"/>
    <n v="1231.45"/>
    <n v="509"/>
    <n v="6705"/>
    <n v="6547"/>
    <n v="1.4441296962952908E-4"/>
    <n v="91"/>
    <n v="8"/>
    <n v="5020"/>
    <n v="174087"/>
    <n v="144831.04999999999"/>
    <n v="7052"/>
    <x v="58"/>
    <s v="Cut  &amp; Fold"/>
    <s v="OP002"/>
    <x v="1337"/>
    <s v="FABRIC COSY WASH TEXTURED BLACK PLAIN PLAIN TEXTURED"/>
    <s v="27"/>
    <x v="2"/>
    <s v="2015"/>
    <s v="Q1"/>
    <x v="2"/>
    <n v="1.3899495952344585"/>
    <n v="22.121742782954023"/>
  </r>
  <r>
    <x v="3"/>
    <s v="C910976"/>
    <s v="Mohan Industry"/>
    <x v="0"/>
    <x v="3"/>
    <b v="1"/>
    <d v="2015-05-04T00:00:00"/>
    <n v="2.6009835117471988E+16"/>
    <s v="EM105"/>
    <x v="2"/>
    <n v="1532.18"/>
    <n v="4576"/>
    <n v="6346"/>
    <n v="5607"/>
    <n v="1.1965713858724132E-4"/>
    <n v="23"/>
    <n v="1"/>
    <n v="8410"/>
    <n v="102786"/>
    <n v="120003.55"/>
    <n v="6649"/>
    <x v="20"/>
    <s v="Cut  &amp; Fold"/>
    <s v="OP002"/>
    <x v="1338"/>
    <s v="FABRIC PLAIN BOOK FABRIC BLACK TEXTURED PLAIN LABEL"/>
    <s v="04"/>
    <x v="8"/>
    <s v="2015"/>
    <s v="Q2"/>
    <x v="8"/>
    <n v="0.41020153379703944"/>
    <n v="21.402452291778136"/>
  </r>
  <r>
    <x v="0"/>
    <s v="C880683"/>
    <s v="Sharma Fabrics"/>
    <x v="2"/>
    <x v="0"/>
    <b v="0"/>
    <d v="2015-12-22T00:00:00"/>
    <n v="2.6008375957651008E+16"/>
    <s v="EM311"/>
    <x v="0"/>
    <n v="1292.21"/>
    <n v="1011"/>
    <n v="5284"/>
    <n v="6791"/>
    <n v="9.2751401594486988E-5"/>
    <n v="39"/>
    <n v="2"/>
    <n v="4875"/>
    <n v="112862"/>
    <n v="93019.92"/>
    <n v="8237"/>
    <x v="46"/>
    <s v="Laser - Cutting"/>
    <s v="OP011"/>
    <x v="1339"/>
    <s v="TEXTURED MAIN TEXTURED SATIN TEXTURED FLAP"/>
    <s v="22"/>
    <x v="9"/>
    <s v="2015"/>
    <s v="Q4"/>
    <x v="9"/>
    <n v="0.57428950080989538"/>
    <n v="13.697529082609336"/>
  </r>
  <r>
    <x v="3"/>
    <s v="C101966"/>
    <s v="Patel Textiles"/>
    <x v="1"/>
    <x v="0"/>
    <b v="1"/>
    <d v="2015-05-05T00:00:00"/>
    <n v="2.6001243318631268E+16"/>
    <s v="EM960"/>
    <x v="3"/>
    <n v="1563.17"/>
    <n v="4333"/>
    <n v="5669"/>
    <n v="5859"/>
    <n v="9.0946207691130685E-5"/>
    <n v="26"/>
    <n v="8"/>
    <n v="2844"/>
    <n v="113507"/>
    <n v="91209.5"/>
    <n v="7767"/>
    <x v="20"/>
    <s v="Cut  &amp; Fold"/>
    <s v="OP002"/>
    <x v="1340"/>
    <s v="CARE WASH CARE SIZE MAIN FOLD COSY NOC NOC TEXTURED"/>
    <s v="05"/>
    <x v="8"/>
    <s v="2015"/>
    <s v="Q2"/>
    <x v="8"/>
    <n v="0.44376173408431474"/>
    <n v="15.567417648062809"/>
  </r>
  <r>
    <x v="0"/>
    <s v="C587615"/>
    <s v="Mohan Industry"/>
    <x v="0"/>
    <x v="3"/>
    <b v="1"/>
    <d v="2015-02-27T00:00:00"/>
    <n v="2.6006246483258312E+16"/>
    <s v="EM807"/>
    <x v="1"/>
    <n v="1180.77"/>
    <n v="564"/>
    <n v="5641"/>
    <n v="6155"/>
    <n v="1.4047906840496653E-4"/>
    <n v="44"/>
    <n v="4"/>
    <n v="1631"/>
    <n v="151144"/>
    <n v="140885.76000000001"/>
    <n v="7693"/>
    <x v="1"/>
    <s v="Cross Checking"/>
    <s v="OP003"/>
    <x v="1341"/>
    <s v="SIZE FOLD FABRIC BLACK PRINTED CARE CARE FLAP SATIN"/>
    <s v="27"/>
    <x v="2"/>
    <s v="2015"/>
    <s v="Q1"/>
    <x v="2"/>
    <n v="0.71486596263200652"/>
    <n v="22.889644191714055"/>
  </r>
  <r>
    <x v="1"/>
    <s v="C680723"/>
    <s v="Mohan Industry"/>
    <x v="1"/>
    <x v="0"/>
    <b v="1"/>
    <d v="2015-04-02T00:00:00"/>
    <n v="2.6001838016618476E+16"/>
    <s v="EM427"/>
    <x v="3"/>
    <n v="1199.94"/>
    <n v="3990"/>
    <n v="5983"/>
    <n v="6053"/>
    <n v="9.3785099005955301E-5"/>
    <n v="13"/>
    <n v="3"/>
    <n v="2899"/>
    <n v="96867"/>
    <n v="94056.61"/>
    <n v="8592"/>
    <x v="1"/>
    <s v="Cross Checking"/>
    <s v="OP003"/>
    <x v="1342"/>
    <s v="LABEL FABRIC CARE LABEL BOOK BLACK WHITE PRINTED FABRIC PLAIN MAIN PRINTED SATIN"/>
    <s v="02"/>
    <x v="5"/>
    <s v="2015"/>
    <s v="Q2"/>
    <x v="5"/>
    <n v="0.21476953576738808"/>
    <n v="15.538841896580209"/>
  </r>
  <r>
    <x v="3"/>
    <s v="C715190"/>
    <s v="Gupta Manufacturing"/>
    <x v="2"/>
    <x v="0"/>
    <b v="0"/>
    <d v="2015-04-24T00:00:00"/>
    <n v="2.6007299746786396E+16"/>
    <s v="EM923"/>
    <x v="0"/>
    <n v="1779.53"/>
    <n v="4805"/>
    <n v="5000"/>
    <n v="6780"/>
    <n v="1.2093265592195504E-4"/>
    <n v="14"/>
    <n v="8"/>
    <n v="5523"/>
    <n v="156808"/>
    <n v="121282.76"/>
    <n v="7657"/>
    <x v="14"/>
    <s v="Ultrasonic"/>
    <s v="OP009"/>
    <x v="1343"/>
    <s v="BOOK FABRIC PRINTED OFF SIZE COSY WASH MAIN NOC BLACK BOOK COSY COSY FABRIC"/>
    <s v="24"/>
    <x v="5"/>
    <s v="2015"/>
    <s v="Q2"/>
    <x v="5"/>
    <n v="0.20648967551622419"/>
    <n v="17.888312684365783"/>
  </r>
  <r>
    <x v="0"/>
    <s v="C813364"/>
    <s v="Sharma Fabrics"/>
    <x v="0"/>
    <x v="1"/>
    <b v="0"/>
    <d v="2015-06-05T00:00:00"/>
    <n v="2.6008568724196084E+16"/>
    <s v="EM275"/>
    <x v="2"/>
    <n v="1886.79"/>
    <n v="4335"/>
    <n v="5012"/>
    <n v="6802"/>
    <n v="1.4864941497874583E-4"/>
    <n v="74"/>
    <n v="0"/>
    <n v="2355"/>
    <n v="56153"/>
    <n v="149079.76"/>
    <n v="8996"/>
    <x v="14"/>
    <s v="Ultrasonic"/>
    <s v="OP009"/>
    <x v="1344"/>
    <s v="MAIN HOME SATIN WASH SIZE SIZE WASH"/>
    <s v="05"/>
    <x v="0"/>
    <s v="2015"/>
    <s v="Q2"/>
    <x v="0"/>
    <n v="1.0879153190238164"/>
    <n v="21.917047927080272"/>
  </r>
  <r>
    <x v="1"/>
    <s v="C611169"/>
    <s v="Patel Textiles"/>
    <x v="0"/>
    <x v="2"/>
    <b v="1"/>
    <d v="2015-04-29T00:00:00"/>
    <n v="2.6002991507914448E+16"/>
    <s v="EM235"/>
    <x v="3"/>
    <n v="1268.0899999999999"/>
    <n v="346"/>
    <n v="6815"/>
    <n v="5337"/>
    <n v="1.0218670607288283E-4"/>
    <n v="39"/>
    <n v="4"/>
    <n v="937"/>
    <n v="115315"/>
    <n v="102482.54"/>
    <n v="5957"/>
    <x v="14"/>
    <s v="Ultrasonic"/>
    <s v="OP009"/>
    <x v="1345"/>
    <s v="SATIN FABRIC FABRIC NOC NOC WASH FLAP CARE BOOK"/>
    <s v="29"/>
    <x v="5"/>
    <s v="2015"/>
    <s v="Q2"/>
    <x v="5"/>
    <n v="0.73074761101742558"/>
    <n v="19.202274686153267"/>
  </r>
  <r>
    <x v="2"/>
    <s v="C497891"/>
    <s v="Gupta Manufacturing"/>
    <x v="2"/>
    <x v="2"/>
    <b v="0"/>
    <d v="2015-09-24T00:00:00"/>
    <n v="2.6006801806470612E+16"/>
    <s v="EM507"/>
    <x v="0"/>
    <n v="1152.19"/>
    <n v="73"/>
    <n v="6805"/>
    <n v="5610"/>
    <n v="1.3082527645509804E-4"/>
    <n v="64"/>
    <n v="4"/>
    <n v="308"/>
    <n v="138958"/>
    <n v="131204.01999999999"/>
    <n v="7536"/>
    <x v="7"/>
    <s v="Cut  &amp; Fold"/>
    <s v="OP002"/>
    <x v="1346"/>
    <s v="BOOK PLAIN OFF FLAP CARE SIZE TEXTURED FABRIC CARE BLACK SATIN BOOK CARE CARE NOC"/>
    <s v="24"/>
    <x v="4"/>
    <s v="2015"/>
    <s v="Q3"/>
    <x v="4"/>
    <n v="1.1408199643493762"/>
    <n v="23.387525846702314"/>
  </r>
  <r>
    <x v="1"/>
    <s v="C457006"/>
    <s v="Gupta Manufacturing"/>
    <x v="0"/>
    <x v="3"/>
    <b v="0"/>
    <d v="2015-12-19T00:00:00"/>
    <n v="2.6009842690995064E+16"/>
    <s v="EM382"/>
    <x v="0"/>
    <n v="1750.92"/>
    <n v="4980"/>
    <n v="6585"/>
    <n v="6478"/>
    <n v="1.1413405808975242E-4"/>
    <n v="63"/>
    <n v="8"/>
    <n v="5739"/>
    <n v="176789"/>
    <n v="114464.48"/>
    <n v="7570"/>
    <x v="7"/>
    <s v="Cut  &amp; Fold"/>
    <s v="OP002"/>
    <x v="1347"/>
    <s v="FABRIC PLAIN HOME SIZE WHITE HOME SIZE COSY TEXTURED PRINTED OFF SIZE BOOK"/>
    <s v="19"/>
    <x v="9"/>
    <s v="2015"/>
    <s v="Q4"/>
    <x v="9"/>
    <n v="0.97252238345168274"/>
    <n v="17.669725223834515"/>
  </r>
  <r>
    <x v="3"/>
    <s v="C947600"/>
    <s v="Mohan Industry"/>
    <x v="0"/>
    <x v="1"/>
    <b v="0"/>
    <d v="2015-01-15T00:00:00"/>
    <n v="2.6004312304685216E+16"/>
    <s v="EM167"/>
    <x v="2"/>
    <n v="1413.55"/>
    <n v="2109"/>
    <n v="6171"/>
    <n v="6970"/>
    <n v="8.492745218933484E-5"/>
    <n v="30"/>
    <n v="9"/>
    <n v="4374"/>
    <n v="199011"/>
    <n v="85173.32"/>
    <n v="7980"/>
    <x v="7"/>
    <s v="Cut  &amp; Fold"/>
    <s v="OP002"/>
    <x v="1348"/>
    <s v="PLAIN FLAP CARE BLACK HOME TEXTURED BLACK MAIN FABRIC OFF HOME BLACK"/>
    <s v="15"/>
    <x v="3"/>
    <s v="2015"/>
    <s v="Q1"/>
    <x v="3"/>
    <n v="0.43041606886657102"/>
    <n v="12.219988522238165"/>
  </r>
  <r>
    <x v="0"/>
    <s v="C991293"/>
    <s v="Gupta Manufacturing"/>
    <x v="2"/>
    <x v="3"/>
    <b v="1"/>
    <d v="2015-06-05T00:00:00"/>
    <n v="2.6002682568914616E+16"/>
    <s v="EM603"/>
    <x v="0"/>
    <n v="1134.74"/>
    <n v="4311"/>
    <n v="5186"/>
    <n v="6374"/>
    <n v="1.3050642952760263E-4"/>
    <n v="84"/>
    <n v="5"/>
    <n v="1959"/>
    <n v="131061"/>
    <n v="130884.25"/>
    <n v="6273"/>
    <x v="7"/>
    <s v="Cut  &amp; Fold"/>
    <s v="OP002"/>
    <x v="1349"/>
    <s v="PRINTED PLAIN LABEL LABEL LABEL FLAP"/>
    <s v="05"/>
    <x v="0"/>
    <s v="2015"/>
    <s v="Q2"/>
    <x v="0"/>
    <n v="1.3178537809852526"/>
    <n v="20.534083777847506"/>
  </r>
  <r>
    <x v="1"/>
    <s v="C857844"/>
    <s v="Patel Textiles"/>
    <x v="0"/>
    <x v="3"/>
    <b v="1"/>
    <d v="2015-10-04T00:00:00"/>
    <n v="2.6007448148470576E+16"/>
    <s v="EM781"/>
    <x v="3"/>
    <n v="1201.05"/>
    <n v="3812"/>
    <n v="5881"/>
    <n v="6505"/>
    <n v="1.469760793413056E-4"/>
    <n v="80"/>
    <n v="2"/>
    <n v="5667"/>
    <n v="82678"/>
    <n v="147401.57999999999"/>
    <n v="7321"/>
    <x v="67"/>
    <s v="Cut  &amp; Fold"/>
    <s v="OP002"/>
    <x v="1350"/>
    <s v="HOME FOLD SIZE FLAP OFF TEXTURED MAIN NOC BOOK FABRIC NOC"/>
    <s v="04"/>
    <x v="10"/>
    <s v="2015"/>
    <s v="Q4"/>
    <x v="10"/>
    <n v="1.2298232129131437"/>
    <n v="22.659735588009223"/>
  </r>
  <r>
    <x v="3"/>
    <s v="C144973"/>
    <s v="Gupta Manufacturing"/>
    <x v="0"/>
    <x v="0"/>
    <b v="0"/>
    <d v="2015-11-05T00:00:00"/>
    <n v="2.6008328737490888E+16"/>
    <s v="EM668"/>
    <x v="3"/>
    <n v="1841.25"/>
    <n v="3760"/>
    <n v="5416"/>
    <n v="6783"/>
    <n v="1.2586103809096778E-4"/>
    <n v="75"/>
    <n v="6"/>
    <n v="1385"/>
    <n v="196998"/>
    <n v="126225.41"/>
    <n v="9107"/>
    <x v="25"/>
    <s v="Cut  &amp; Fold"/>
    <s v="OP002"/>
    <x v="1351"/>
    <s v="LABEL SIZE HOME PLAIN WHITE SATIN OFF BLACK COSY FOLD FLAP"/>
    <s v="05"/>
    <x v="1"/>
    <s v="2015"/>
    <s v="Q4"/>
    <x v="1"/>
    <n v="1.1057054400707651"/>
    <n v="18.609083001621702"/>
  </r>
  <r>
    <x v="0"/>
    <s v="C952327"/>
    <s v="Sharma Fabrics"/>
    <x v="2"/>
    <x v="1"/>
    <b v="1"/>
    <d v="2015-03-24T00:00:00"/>
    <n v="2.6006582402578624E+16"/>
    <s v="EM716"/>
    <x v="3"/>
    <n v="1059.49"/>
    <n v="2467"/>
    <n v="6994"/>
    <n v="5232"/>
    <n v="5.5061535017070225E-5"/>
    <n v="14"/>
    <n v="9"/>
    <n v="5194"/>
    <n v="150591"/>
    <n v="55220.94"/>
    <n v="8761"/>
    <x v="1"/>
    <s v="Cross Checking"/>
    <s v="OP003"/>
    <x v="1352"/>
    <s v="FABRIC PRINTED PRINTED SATIN BLACK CARE MAIN WHITE CARE FOLD NOC NOC HOME BOOK"/>
    <s v="24"/>
    <x v="6"/>
    <s v="2015"/>
    <s v="Q1"/>
    <x v="6"/>
    <n v="0.26758409785932719"/>
    <n v="10.554461009174313"/>
  </r>
  <r>
    <x v="3"/>
    <s v="C543587"/>
    <s v="Sharma Fabrics"/>
    <x v="1"/>
    <x v="1"/>
    <b v="1"/>
    <d v="2015-03-06T00:00:00"/>
    <n v="2.600553220092068E+16"/>
    <s v="EM144"/>
    <x v="0"/>
    <n v="1588.98"/>
    <n v="1217"/>
    <n v="5139"/>
    <n v="5177"/>
    <n v="9.4264760370284874E-5"/>
    <n v="37"/>
    <n v="1"/>
    <n v="2692"/>
    <n v="151982"/>
    <n v="94537.66"/>
    <n v="7603"/>
    <x v="2"/>
    <s v="Packing"/>
    <s v="OP004"/>
    <x v="1353"/>
    <s v="PRINTED PLAIN TEXTURED PRINTED MAIN"/>
    <s v="06"/>
    <x v="6"/>
    <s v="2015"/>
    <s v="Q1"/>
    <x v="6"/>
    <n v="0.71469963299208039"/>
    <n v="18.261089434035156"/>
  </r>
  <r>
    <x v="3"/>
    <s v="C287937"/>
    <s v="Mohan Industry"/>
    <x v="0"/>
    <x v="1"/>
    <b v="1"/>
    <d v="2015-08-04T00:00:00"/>
    <n v="2.6002635312504424E+16"/>
    <s v="EM735"/>
    <x v="0"/>
    <n v="1347.76"/>
    <n v="4327"/>
    <n v="5414"/>
    <n v="5801"/>
    <n v="1.1556838566351983E-4"/>
    <n v="93"/>
    <n v="7"/>
    <n v="8439"/>
    <n v="93786"/>
    <n v="115902.96"/>
    <n v="6687"/>
    <x v="9"/>
    <s v="Weaving"/>
    <s v="OP001"/>
    <x v="1354"/>
    <s v="FLAP HOME FLAP BOOK WASH OFF FABRIC WHITE COSY"/>
    <s v="04"/>
    <x v="7"/>
    <s v="2015"/>
    <s v="Q3"/>
    <x v="7"/>
    <n v="1.6031718669194968"/>
    <n v="19.979824168246854"/>
  </r>
  <r>
    <x v="2"/>
    <s v="C219916"/>
    <s v="Gupta Manufacturing"/>
    <x v="1"/>
    <x v="1"/>
    <b v="1"/>
    <d v="2015-07-11T00:00:00"/>
    <n v="2.6006807449129128E+16"/>
    <s v="EM678"/>
    <x v="3"/>
    <n v="1217.24"/>
    <n v="3439"/>
    <n v="6103"/>
    <n v="6292"/>
    <n v="1.1412413681218236E-4"/>
    <n v="51"/>
    <n v="4"/>
    <n v="4656"/>
    <n v="136186"/>
    <n v="114454.53"/>
    <n v="6000"/>
    <x v="3"/>
    <s v="Printing"/>
    <s v="OP006"/>
    <x v="1355"/>
    <s v="FOLD FLAP SIZE LABEL SATIN PRINTED BLACK MAIN"/>
    <s v="11"/>
    <x v="11"/>
    <s v="2015"/>
    <s v="Q3"/>
    <x v="11"/>
    <n v="0.81055308328035602"/>
    <n v="18.190484742530195"/>
  </r>
  <r>
    <x v="2"/>
    <s v="C958168"/>
    <s v="Gupta Manufacturing"/>
    <x v="1"/>
    <x v="3"/>
    <b v="0"/>
    <d v="2015-10-31T00:00:00"/>
    <n v="2.6007626770142648E+16"/>
    <s v="EM840"/>
    <x v="3"/>
    <n v="1282.1300000000001"/>
    <n v="4926"/>
    <n v="6454"/>
    <n v="5784"/>
    <n v="1.1728245338023011E-4"/>
    <n v="47"/>
    <n v="3"/>
    <n v="3929"/>
    <n v="130375"/>
    <n v="117621.99"/>
    <n v="6257"/>
    <x v="25"/>
    <s v="Cut  &amp; Fold"/>
    <s v="OP002"/>
    <x v="1356"/>
    <s v="NOC FABRIC WASH PRINTED TEXTURED MAIN LABEL BLACK WHITE"/>
    <s v="31"/>
    <x v="10"/>
    <s v="2015"/>
    <s v="Q4"/>
    <x v="10"/>
    <n v="0.81258644536652846"/>
    <n v="20.335752074688799"/>
  </r>
  <r>
    <x v="1"/>
    <s v="C514122"/>
    <s v="Patel Textiles"/>
    <x v="0"/>
    <x v="0"/>
    <b v="1"/>
    <d v="2015-02-27T00:00:00"/>
    <n v="2.6004255463008112E+16"/>
    <s v="EM763"/>
    <x v="0"/>
    <n v="1709.85"/>
    <n v="1251"/>
    <n v="5527"/>
    <n v="6152"/>
    <n v="1.1715682707258665E-4"/>
    <n v="31"/>
    <n v="8"/>
    <n v="4950"/>
    <n v="125391"/>
    <n v="117496"/>
    <n v="5680"/>
    <x v="14"/>
    <s v="Ultrasonic"/>
    <s v="OP009"/>
    <x v="1357"/>
    <s v="PLAIN WHITE FABRIC LABEL SATIN FLAP OFF PRINTED LABEL"/>
    <s v="27"/>
    <x v="2"/>
    <s v="2015"/>
    <s v="Q1"/>
    <x v="2"/>
    <n v="0.50390117035110538"/>
    <n v="19.098829648894668"/>
  </r>
  <r>
    <x v="3"/>
    <s v="C180389"/>
    <s v="Gupta Manufacturing"/>
    <x v="0"/>
    <x v="3"/>
    <b v="1"/>
    <d v="2015-03-28T00:00:00"/>
    <n v="2.6005738690957668E+16"/>
    <s v="EM627"/>
    <x v="2"/>
    <n v="1593.51"/>
    <n v="3668"/>
    <n v="6147"/>
    <n v="5275"/>
    <n v="1.4545867228541384E-4"/>
    <n v="17"/>
    <n v="6"/>
    <n v="177"/>
    <n v="119280"/>
    <n v="145879.78"/>
    <n v="8368"/>
    <x v="31"/>
    <s v="Cut  &amp; Fold"/>
    <s v="OP002"/>
    <x v="1358"/>
    <s v="HOME MAIN HOME BOOK NOC"/>
    <s v="28"/>
    <x v="6"/>
    <s v="2015"/>
    <s v="Q1"/>
    <x v="6"/>
    <n v="0.32227488151658767"/>
    <n v="27.654934597156398"/>
  </r>
  <r>
    <x v="2"/>
    <s v="C447006"/>
    <s v="Sharma Fabrics"/>
    <x v="1"/>
    <x v="1"/>
    <b v="0"/>
    <d v="2015-12-17T00:00:00"/>
    <n v="2.6002429281600208E+16"/>
    <s v="EM694"/>
    <x v="3"/>
    <n v="1213.08"/>
    <n v="738"/>
    <n v="6873"/>
    <n v="5548"/>
    <n v="1.1342735402163354E-4"/>
    <n v="11"/>
    <n v="7"/>
    <n v="9680"/>
    <n v="135183"/>
    <n v="113755.73"/>
    <n v="7548"/>
    <x v="14"/>
    <s v="Ultrasonic"/>
    <s v="OP009"/>
    <x v="1359"/>
    <s v="HOME NOC SIZE FABRIC SIZE PLAIN BLACK SIZE BLACK COSY"/>
    <s v="17"/>
    <x v="9"/>
    <s v="2015"/>
    <s v="Q4"/>
    <x v="9"/>
    <n v="0.19826964671953856"/>
    <n v="20.503916726748376"/>
  </r>
  <r>
    <x v="0"/>
    <s v="C158693"/>
    <s v="Sharma Fabrics"/>
    <x v="2"/>
    <x v="1"/>
    <b v="1"/>
    <d v="2015-04-24T00:00:00"/>
    <n v="2.6003145582569832E+16"/>
    <s v="EM758"/>
    <x v="2"/>
    <n v="1664.93"/>
    <n v="2028"/>
    <n v="6841"/>
    <n v="6919"/>
    <n v="8.3702219279531483E-5"/>
    <n v="80"/>
    <n v="2"/>
    <n v="7017"/>
    <n v="196461"/>
    <n v="83944.54"/>
    <n v="6334"/>
    <x v="26"/>
    <s v="Cut  &amp; Fold"/>
    <s v="OP002"/>
    <x v="1360"/>
    <s v="WHITE CARE MAIN CARE PLAIN TEXTURED BOOK"/>
    <s v="24"/>
    <x v="5"/>
    <s v="2015"/>
    <s v="Q2"/>
    <x v="5"/>
    <n v="1.1562364503540974"/>
    <n v="12.132467119525941"/>
  </r>
  <r>
    <x v="0"/>
    <s v="C680496"/>
    <s v="Mohan Industry"/>
    <x v="0"/>
    <x v="2"/>
    <b v="0"/>
    <d v="2015-05-12T00:00:00"/>
    <n v="2.6009463670926064E+16"/>
    <s v="EM955"/>
    <x v="1"/>
    <n v="1741.3"/>
    <n v="3850"/>
    <n v="5082"/>
    <n v="6040"/>
    <n v="1.1116656906957995E-4"/>
    <n v="83"/>
    <n v="2"/>
    <n v="2917"/>
    <n v="193220"/>
    <n v="111488.4"/>
    <n v="9294"/>
    <x v="25"/>
    <s v="Cut  &amp; Fold"/>
    <s v="OP002"/>
    <x v="1361"/>
    <s v="LABEL WHITE PRINTED FABRIC COSY SIZE NOC FLAP SATIN LABEL MAIN"/>
    <s v="12"/>
    <x v="8"/>
    <s v="2015"/>
    <s v="Q2"/>
    <x v="8"/>
    <n v="1.3741721854304636"/>
    <n v="18.458344370860924"/>
  </r>
  <r>
    <x v="1"/>
    <s v="C679893"/>
    <s v="Sharma Fabrics"/>
    <x v="1"/>
    <x v="0"/>
    <b v="0"/>
    <d v="2015-02-07T00:00:00"/>
    <n v="2.6003994730308184E+16"/>
    <s v="EM973"/>
    <x v="1"/>
    <n v="1116.31"/>
    <n v="3100"/>
    <n v="6364"/>
    <n v="6476"/>
    <n v="1.3446540815225438E-4"/>
    <n v="84"/>
    <n v="0"/>
    <n v="8034"/>
    <n v="51032"/>
    <n v="134854.69"/>
    <n v="9615"/>
    <x v="46"/>
    <s v="Laser - Cutting"/>
    <s v="OP011"/>
    <x v="1362"/>
    <s v="WHITE WHITE LABEL WASH FLAP SIZE WHITE NOC TEXTURED SIZE OFF MAIN"/>
    <s v="07"/>
    <x v="2"/>
    <s v="2015"/>
    <s v="Q1"/>
    <x v="2"/>
    <n v="1.2970969734403952"/>
    <n v="20.823763125386041"/>
  </r>
  <r>
    <x v="0"/>
    <s v="C882884"/>
    <s v="Gupta Manufacturing"/>
    <x v="2"/>
    <x v="2"/>
    <b v="0"/>
    <d v="2015-07-11T00:00:00"/>
    <n v="2.6005360166977136E+16"/>
    <s v="EM336"/>
    <x v="1"/>
    <n v="1889.1"/>
    <n v="3901"/>
    <n v="6677"/>
    <n v="6877"/>
    <n v="5.4481564052384019E-5"/>
    <n v="11"/>
    <n v="6"/>
    <n v="5161"/>
    <n v="141326"/>
    <n v="54639.29"/>
    <n v="6146"/>
    <x v="27"/>
    <s v="Laser - Cutting"/>
    <s v="OP011"/>
    <x v="1363"/>
    <s v="BOOK FOLD PRINTED NOC BOOK PLAIN BLACK PLAIN NOC BOOK WHITE FLAP SATIN"/>
    <s v="11"/>
    <x v="11"/>
    <s v="2015"/>
    <s v="Q3"/>
    <x v="11"/>
    <n v="0.1599534680820125"/>
    <n v="7.9452217536716594"/>
  </r>
  <r>
    <x v="2"/>
    <s v="C563213"/>
    <s v="Patel Textiles"/>
    <x v="1"/>
    <x v="0"/>
    <b v="1"/>
    <d v="2015-08-17T00:00:00"/>
    <n v="2.600771578281904E+16"/>
    <s v="EM262"/>
    <x v="1"/>
    <n v="1937.68"/>
    <n v="1778"/>
    <n v="6770"/>
    <n v="5054"/>
    <n v="1.0207910757413052E-4"/>
    <n v="82"/>
    <n v="5"/>
    <n v="7516"/>
    <n v="167258"/>
    <n v="102374.63"/>
    <n v="7981"/>
    <x v="46"/>
    <s v="Laser - Cutting"/>
    <s v="OP011"/>
    <x v="1364"/>
    <s v="FOLD BOOK PLAIN BLACK MAIN BOOK FLAP BOOK SATIN"/>
    <s v="17"/>
    <x v="7"/>
    <s v="2015"/>
    <s v="Q3"/>
    <x v="7"/>
    <n v="1.6224772457459438"/>
    <n v="20.256159477641472"/>
  </r>
  <r>
    <x v="0"/>
    <s v="C528465"/>
    <s v="Sharma Fabrics"/>
    <x v="2"/>
    <x v="0"/>
    <b v="1"/>
    <d v="2015-03-05T00:00:00"/>
    <n v="2.6007803112056592E+16"/>
    <s v="EM766"/>
    <x v="0"/>
    <n v="1471.59"/>
    <n v="4462"/>
    <n v="5264"/>
    <n v="5025"/>
    <n v="1.4628051302901162E-4"/>
    <n v="10"/>
    <n v="8"/>
    <n v="8849"/>
    <n v="164634"/>
    <n v="146704"/>
    <n v="6120"/>
    <x v="1"/>
    <s v="Cross Checking"/>
    <s v="OP003"/>
    <x v="1365"/>
    <s v="HOME COSY SIZE PRINTED FOLD SIZE MAIN HOME PRINTED CARE CARE FABRIC HOME LABEL"/>
    <s v="05"/>
    <x v="6"/>
    <s v="2015"/>
    <s v="Q1"/>
    <x v="6"/>
    <n v="0.19900497512437809"/>
    <n v="29.194825870646767"/>
  </r>
  <r>
    <x v="0"/>
    <s v="C459865"/>
    <s v="Gupta Manufacturing"/>
    <x v="0"/>
    <x v="2"/>
    <b v="0"/>
    <d v="2015-04-11T00:00:00"/>
    <n v="2.6001332581118612E+16"/>
    <s v="EM743"/>
    <x v="0"/>
    <n v="1932.54"/>
    <n v="2036"/>
    <n v="6826"/>
    <n v="5789"/>
    <n v="1.103187136393688E-4"/>
    <n v="53"/>
    <n v="8"/>
    <n v="2985"/>
    <n v="59312"/>
    <n v="110638.09"/>
    <n v="8658"/>
    <x v="2"/>
    <s v="Packing"/>
    <s v="OP004"/>
    <x v="1366"/>
    <s v="COSY HOME WHITE SATIN OFF LABEL TEXTURED OFF PRINTED"/>
    <s v="11"/>
    <x v="5"/>
    <s v="2015"/>
    <s v="Q2"/>
    <x v="5"/>
    <n v="0.91552945240974259"/>
    <n v="19.111779236482985"/>
  </r>
  <r>
    <x v="3"/>
    <s v="C891241"/>
    <s v="Gupta Manufacturing"/>
    <x v="1"/>
    <x v="0"/>
    <b v="1"/>
    <d v="2015-06-08T00:00:00"/>
    <n v="2.6008031389007784E+16"/>
    <s v="EM523"/>
    <x v="0"/>
    <n v="1400.44"/>
    <n v="3919"/>
    <n v="6390"/>
    <n v="6495"/>
    <n v="1.2447872991929387E-4"/>
    <n v="71"/>
    <n v="9"/>
    <n v="2543"/>
    <n v="83821"/>
    <n v="124839.1"/>
    <n v="5587"/>
    <x v="22"/>
    <s v="Cut  &amp; Fold"/>
    <s v="OP002"/>
    <x v="1367"/>
    <s v="FABRIC HOME FLAP CARE FABRIC FABRIC FOLD WASH FLAP COSY WHITE HOME BLACK HOME SATIN"/>
    <s v="08"/>
    <x v="0"/>
    <s v="2015"/>
    <s v="Q2"/>
    <x v="0"/>
    <n v="1.0931485758275596"/>
    <n v="19.220800615858355"/>
  </r>
  <r>
    <x v="0"/>
    <s v="C396040"/>
    <s v="Sharma Fabrics"/>
    <x v="0"/>
    <x v="3"/>
    <b v="1"/>
    <d v="2015-06-22T00:00:00"/>
    <n v="2.6008702121358516E+16"/>
    <s v="EM364"/>
    <x v="1"/>
    <n v="1354.42"/>
    <n v="681"/>
    <n v="6747"/>
    <n v="5072"/>
    <n v="8.8693928115727623E-5"/>
    <n v="1"/>
    <n v="1"/>
    <n v="701"/>
    <n v="157165"/>
    <n v="88950.7"/>
    <n v="5340"/>
    <x v="1"/>
    <s v="Cross Checking"/>
    <s v="OP003"/>
    <x v="1368"/>
    <s v="NOC PLAIN CARE OFF LABEL WASH CARE OFF WASH PRINTED CARE PRINTED BLACK"/>
    <s v="22"/>
    <x v="0"/>
    <s v="2015"/>
    <s v="Q2"/>
    <x v="0"/>
    <n v="1.9716088328075709E-2"/>
    <n v="17.537598580441639"/>
  </r>
  <r>
    <x v="2"/>
    <s v="C270387"/>
    <s v="Gupta Manufacturing"/>
    <x v="2"/>
    <x v="0"/>
    <b v="0"/>
    <d v="2015-05-12T00:00:00"/>
    <n v="2.6001281863388272E+16"/>
    <s v="EM727"/>
    <x v="1"/>
    <n v="1764.95"/>
    <n v="3630"/>
    <n v="6894"/>
    <n v="5819"/>
    <n v="7.2231297979822939E-5"/>
    <n v="65"/>
    <n v="9"/>
    <n v="1439"/>
    <n v="139837"/>
    <n v="72440.41"/>
    <n v="6808"/>
    <x v="2"/>
    <s v="Packing"/>
    <s v="OP004"/>
    <x v="1369"/>
    <s v="SATIN CARE MAIN FABRIC OFF WHITE PLAIN PRINTED SATIN FLAP BLACK"/>
    <s v="12"/>
    <x v="8"/>
    <s v="2015"/>
    <s v="Q2"/>
    <x v="8"/>
    <n v="1.1170304175975254"/>
    <n v="12.448944835882454"/>
  </r>
  <r>
    <x v="3"/>
    <s v="C545267"/>
    <s v="Gupta Manufacturing"/>
    <x v="1"/>
    <x v="2"/>
    <b v="1"/>
    <d v="2015-09-11T00:00:00"/>
    <n v="2.6003718117312488E+16"/>
    <s v="EM683"/>
    <x v="0"/>
    <n v="1217.96"/>
    <n v="3897"/>
    <n v="6386"/>
    <n v="6451"/>
    <n v="1.0973459468325632E-4"/>
    <n v="83"/>
    <n v="3"/>
    <n v="1812"/>
    <n v="123308"/>
    <n v="110052.28"/>
    <n v="6081"/>
    <x v="1"/>
    <s v="Cross Checking"/>
    <s v="OP003"/>
    <x v="1370"/>
    <s v="WASH FOLD HOME SATIN MAIN FABRIC TEXTURED CARE FABRIC"/>
    <s v="11"/>
    <x v="4"/>
    <s v="2015"/>
    <s v="Q3"/>
    <x v="4"/>
    <n v="1.2866222291117657"/>
    <n v="17.05972407378701"/>
  </r>
  <r>
    <x v="0"/>
    <s v="C932330"/>
    <s v="Patel Textiles"/>
    <x v="2"/>
    <x v="0"/>
    <b v="0"/>
    <d v="2015-04-19T00:00:00"/>
    <n v="2.6007496078746024E+16"/>
    <s v="EM470"/>
    <x v="3"/>
    <n v="1273.83"/>
    <n v="161"/>
    <n v="5613"/>
    <n v="6907"/>
    <n v="5.2355877984548321E-5"/>
    <n v="3"/>
    <n v="8"/>
    <n v="9960"/>
    <n v="52119"/>
    <n v="52507.45"/>
    <n v="9093"/>
    <x v="2"/>
    <s v="Packing"/>
    <s v="OP004"/>
    <x v="1371"/>
    <s v="TEXTURED WHITE CARE WHITE TEXTURED SATIN SATIN PRINTED WHITE CARE FLAP"/>
    <s v="19"/>
    <x v="5"/>
    <s v="2015"/>
    <s v="Q2"/>
    <x v="5"/>
    <n v="4.3434197191255249E-2"/>
    <n v="7.6020631243665839"/>
  </r>
  <r>
    <x v="2"/>
    <s v="C178212"/>
    <s v="Mohan Industry"/>
    <x v="1"/>
    <x v="0"/>
    <b v="1"/>
    <d v="2015-03-19T00:00:00"/>
    <n v="2.6005589669980608E+16"/>
    <s v="EM303"/>
    <x v="2"/>
    <n v="1969.3"/>
    <n v="1534"/>
    <n v="6671"/>
    <n v="5856"/>
    <n v="1.1578051155198772E-4"/>
    <n v="16"/>
    <n v="7"/>
    <n v="1820"/>
    <n v="76454"/>
    <n v="116115.7"/>
    <n v="9810"/>
    <x v="1"/>
    <s v="Cross Checking"/>
    <s v="OP003"/>
    <x v="1372"/>
    <s v="SATIN MAIN FOLD PRINTED HOME OFF FLAP FLAP PRINTED TEXTURED CARE CARE MAIN"/>
    <s v="19"/>
    <x v="6"/>
    <s v="2015"/>
    <s v="Q1"/>
    <x v="6"/>
    <n v="0.27322404371584702"/>
    <n v="19.82850068306011"/>
  </r>
  <r>
    <x v="2"/>
    <s v="C460541"/>
    <s v="Sharma Fabrics"/>
    <x v="0"/>
    <x v="2"/>
    <b v="0"/>
    <d v="2015-12-08T00:00:00"/>
    <n v="2.6007050316180844E+16"/>
    <s v="EM387"/>
    <x v="0"/>
    <n v="1648.34"/>
    <n v="3225"/>
    <n v="5268"/>
    <n v="6502"/>
    <n v="1.2240735661419599E-4"/>
    <n v="30"/>
    <n v="8"/>
    <n v="2125"/>
    <n v="57191"/>
    <n v="122761.73"/>
    <n v="6142"/>
    <x v="2"/>
    <s v="Packing"/>
    <s v="OP004"/>
    <x v="1373"/>
    <s v="MAIN HOME WASH NOC LABEL FOLD OFF"/>
    <s v="08"/>
    <x v="9"/>
    <s v="2015"/>
    <s v="Q4"/>
    <x v="9"/>
    <n v="0.46139649338665023"/>
    <n v="18.88061058135958"/>
  </r>
  <r>
    <x v="2"/>
    <s v="C336496"/>
    <s v="Gupta Manufacturing"/>
    <x v="2"/>
    <x v="0"/>
    <b v="1"/>
    <d v="2015-05-07T00:00:00"/>
    <n v="2.6005676384055868E+16"/>
    <s v="EM511"/>
    <x v="3"/>
    <n v="1192.32"/>
    <n v="2033"/>
    <n v="5123"/>
    <n v="5672"/>
    <n v="6.5779885035773179E-5"/>
    <n v="64"/>
    <n v="2"/>
    <n v="1587"/>
    <n v="170576"/>
    <n v="65970.320000000007"/>
    <n v="6515"/>
    <x v="14"/>
    <s v="Ultrasonic"/>
    <s v="OP009"/>
    <x v="1374"/>
    <s v="MAIN HOME SATIN COSY MAIN WHITE SATIN PLAIN COSY"/>
    <s v="07"/>
    <x v="8"/>
    <s v="2015"/>
    <s v="Q2"/>
    <x v="8"/>
    <n v="1.1283497884344147"/>
    <n v="11.630874471086038"/>
  </r>
  <r>
    <x v="1"/>
    <s v="C265093"/>
    <s v="Gupta Manufacturing"/>
    <x v="2"/>
    <x v="0"/>
    <b v="1"/>
    <d v="2015-08-01T00:00:00"/>
    <n v="2.6002006358910388E+16"/>
    <s v="EM537"/>
    <x v="3"/>
    <n v="1289.6300000000001"/>
    <n v="2796"/>
    <n v="5585"/>
    <n v="6487"/>
    <n v="5.3784222878373972E-5"/>
    <n v="30"/>
    <n v="3"/>
    <n v="8999"/>
    <n v="177052"/>
    <n v="53939.93"/>
    <n v="8991"/>
    <x v="1"/>
    <s v="Cross Checking"/>
    <s v="OP003"/>
    <x v="1375"/>
    <s v="LABEL HOME HOME COSY FABRIC OFF TEXTURED FABRIC FOLD HOME COSY LABEL NOC"/>
    <s v="01"/>
    <x v="7"/>
    <s v="2015"/>
    <s v="Q3"/>
    <x v="7"/>
    <n v="0.46246338831509176"/>
    <n v="8.3150809310929557"/>
  </r>
  <r>
    <x v="2"/>
    <s v="C250319"/>
    <s v="Sharma Fabrics"/>
    <x v="2"/>
    <x v="2"/>
    <b v="1"/>
    <d v="2015-03-03T00:00:00"/>
    <n v="2.60060607393184E+16"/>
    <s v="EM938"/>
    <x v="3"/>
    <n v="1537.95"/>
    <n v="2572"/>
    <n v="6338"/>
    <n v="5470"/>
    <n v="1.3157786767837012E-4"/>
    <n v="66"/>
    <n v="4"/>
    <n v="7102"/>
    <n v="52239"/>
    <n v="131958.79"/>
    <n v="5465"/>
    <x v="2"/>
    <s v="Packing"/>
    <s v="OP004"/>
    <x v="1376"/>
    <s v="OFF BLACK FOLD FABRIC FABRIC FLAP"/>
    <s v="03"/>
    <x v="6"/>
    <s v="2015"/>
    <s v="Q1"/>
    <x v="6"/>
    <n v="1.206581352833638"/>
    <n v="24.124093235831811"/>
  </r>
  <r>
    <x v="1"/>
    <s v="C567950"/>
    <s v="Sharma Fabrics"/>
    <x v="2"/>
    <x v="2"/>
    <b v="0"/>
    <d v="2015-08-01T00:00:00"/>
    <n v="2.6008706753327556E+16"/>
    <s v="EM731"/>
    <x v="3"/>
    <n v="1345.54"/>
    <n v="383"/>
    <n v="6818"/>
    <n v="6644"/>
    <n v="7.5035519664385121E-5"/>
    <n v="10"/>
    <n v="2"/>
    <n v="211"/>
    <n v="69942"/>
    <n v="75252.75"/>
    <n v="8978"/>
    <x v="1"/>
    <s v="Cross Checking"/>
    <s v="OP003"/>
    <x v="1377"/>
    <s v="HOME SIZE OFF TEXTURED TEXTURED SIZE SIZE MAIN"/>
    <s v="01"/>
    <x v="7"/>
    <s v="2015"/>
    <s v="Q3"/>
    <x v="7"/>
    <n v="0.15051173991571343"/>
    <n v="11.326422335942203"/>
  </r>
  <r>
    <x v="0"/>
    <s v="C975718"/>
    <s v="Sharma Fabrics"/>
    <x v="1"/>
    <x v="0"/>
    <b v="1"/>
    <d v="2015-11-07T00:00:00"/>
    <n v="2.6005817222365184E+16"/>
    <s v="EM478"/>
    <x v="0"/>
    <n v="1600.9"/>
    <n v="46"/>
    <n v="6837"/>
    <n v="5364"/>
    <n v="1.482487249896473E-4"/>
    <n v="74"/>
    <n v="1"/>
    <n v="3715"/>
    <n v="181534"/>
    <n v="148677.91"/>
    <n v="6040"/>
    <x v="1"/>
    <s v="Cross Checking"/>
    <s v="OP003"/>
    <x v="1378"/>
    <s v="SATIN FABRIC BOOK FLAP PLAIN SIZE LABEL PRINTED FABRIC CARE FABRIC WASH CARE"/>
    <s v="07"/>
    <x v="1"/>
    <s v="2015"/>
    <s v="Q4"/>
    <x v="1"/>
    <n v="1.3795674869500374"/>
    <n v="27.717731170768083"/>
  </r>
  <r>
    <x v="1"/>
    <s v="C400548"/>
    <s v="Sharma Fabrics"/>
    <x v="2"/>
    <x v="3"/>
    <b v="0"/>
    <d v="2015-01-24T00:00:00"/>
    <n v="2.600216892014508E+16"/>
    <s v="EM149"/>
    <x v="1"/>
    <n v="1990.81"/>
    <n v="1191"/>
    <n v="6409"/>
    <n v="6908"/>
    <n v="1.0448523176423562E-4"/>
    <n v="77"/>
    <n v="7"/>
    <n v="2509"/>
    <n v="174737"/>
    <n v="104787.72"/>
    <n v="5403"/>
    <x v="1"/>
    <s v="Cross Checking"/>
    <s v="OP003"/>
    <x v="1379"/>
    <s v="LABEL HOME SATIN CARE FOLD PRINTED"/>
    <s v="24"/>
    <x v="3"/>
    <s v="2015"/>
    <s v="Q1"/>
    <x v="3"/>
    <n v="1.1146496815286624"/>
    <n v="15.169038795599306"/>
  </r>
  <r>
    <x v="0"/>
    <s v="C887057"/>
    <s v="Sharma Fabrics"/>
    <x v="0"/>
    <x v="0"/>
    <b v="1"/>
    <d v="2015-06-16T00:00:00"/>
    <n v="2.6001190420295812E+16"/>
    <s v="EM962"/>
    <x v="0"/>
    <n v="1381.77"/>
    <n v="2999"/>
    <n v="6642"/>
    <n v="5485"/>
    <n v="9.2323630007518841E-5"/>
    <n v="13"/>
    <n v="3"/>
    <n v="5232"/>
    <n v="95005"/>
    <n v="92590.91"/>
    <n v="5694"/>
    <x v="2"/>
    <s v="Packing"/>
    <s v="OP004"/>
    <x v="1380"/>
    <s v="FLAP SIZE WHITE FOLD WHITE PRINTED BLACK MAIN PLAIN HOME PRINTED OFF WHITE PRINTED CARE"/>
    <s v="16"/>
    <x v="0"/>
    <s v="2015"/>
    <s v="Q2"/>
    <x v="0"/>
    <n v="0.23701002734731083"/>
    <n v="16.880749316317228"/>
  </r>
  <r>
    <x v="1"/>
    <s v="C374542"/>
    <s v="Sharma Fabrics"/>
    <x v="1"/>
    <x v="3"/>
    <b v="0"/>
    <d v="2015-12-02T00:00:00"/>
    <n v="2.6006551802007208E+16"/>
    <s v="EM316"/>
    <x v="3"/>
    <n v="1868.36"/>
    <n v="3746"/>
    <n v="6673"/>
    <n v="5827"/>
    <n v="1.4047796160917729E-4"/>
    <n v="71"/>
    <n v="9"/>
    <n v="3453"/>
    <n v="177919"/>
    <n v="140884.65"/>
    <n v="9130"/>
    <x v="2"/>
    <s v="Packing"/>
    <s v="OP004"/>
    <x v="1381"/>
    <s v="WASH FLAP PLAIN MAIN LABEL FLAP CARE"/>
    <s v="02"/>
    <x v="9"/>
    <s v="2015"/>
    <s v="Q4"/>
    <x v="9"/>
    <n v="1.2184657628282134"/>
    <n v="24.177904582117726"/>
  </r>
  <r>
    <x v="0"/>
    <s v="C180101"/>
    <s v="Sharma Fabrics"/>
    <x v="2"/>
    <x v="1"/>
    <b v="1"/>
    <d v="2015-10-04T00:00:00"/>
    <n v="2.6009808044984264E+16"/>
    <s v="EM551"/>
    <x v="0"/>
    <n v="1651.41"/>
    <n v="4335"/>
    <n v="5620"/>
    <n v="6930"/>
    <n v="8.3078634578069948E-5"/>
    <n v="77"/>
    <n v="2"/>
    <n v="3014"/>
    <n v="199699"/>
    <n v="83319.149999999994"/>
    <n v="5927"/>
    <x v="2"/>
    <s v="Packing"/>
    <s v="OP004"/>
    <x v="1382"/>
    <s v="TEXTURED FLAP COSY SATIN HOME MAIN WASH"/>
    <s v="04"/>
    <x v="10"/>
    <s v="2015"/>
    <s v="Q4"/>
    <x v="10"/>
    <n v="1.1111111111111112"/>
    <n v="12.022965367965368"/>
  </r>
  <r>
    <x v="0"/>
    <s v="C701802"/>
    <s v="Mohan Industry"/>
    <x v="1"/>
    <x v="2"/>
    <b v="0"/>
    <d v="2015-05-12T00:00:00"/>
    <n v="2.6007573877175392E+16"/>
    <s v="EM207"/>
    <x v="3"/>
    <n v="1350.39"/>
    <n v="997"/>
    <n v="5270"/>
    <n v="6714"/>
    <n v="1.45449857803633E-4"/>
    <n v="26"/>
    <n v="4"/>
    <n v="8903"/>
    <n v="115141"/>
    <n v="145870.94"/>
    <n v="6377"/>
    <x v="14"/>
    <s v="Ultrasonic"/>
    <s v="OP009"/>
    <x v="1383"/>
    <s v="FLAP NOC PLAIN BLACK WHITE FOLD NOC COSY COSY BLACK"/>
    <s v="12"/>
    <x v="8"/>
    <s v="2015"/>
    <s v="Q2"/>
    <x v="8"/>
    <n v="0.38725052129877868"/>
    <n v="21.726383675901104"/>
  </r>
  <r>
    <x v="1"/>
    <s v="C518476"/>
    <s v="Sharma Fabrics"/>
    <x v="1"/>
    <x v="2"/>
    <b v="0"/>
    <d v="2015-04-20T00:00:00"/>
    <n v="2.6001670118396744E+16"/>
    <s v="EM715"/>
    <x v="2"/>
    <n v="1860.83"/>
    <n v="556"/>
    <n v="5755"/>
    <n v="6591"/>
    <n v="9.7077347835632265E-5"/>
    <n v="30"/>
    <n v="1"/>
    <n v="5976"/>
    <n v="87185"/>
    <n v="97358.39"/>
    <n v="8862"/>
    <x v="14"/>
    <s v="Ultrasonic"/>
    <s v="OP009"/>
    <x v="1384"/>
    <s v="TEXTURED BLACK SATIN FABRIC OFF PRINTED BOOK CARE OFF WASH FOLD WHITE WHITE WASH"/>
    <s v="20"/>
    <x v="5"/>
    <s v="2015"/>
    <s v="Q2"/>
    <x v="5"/>
    <n v="0.45516613563950836"/>
    <n v="14.771414049461386"/>
  </r>
  <r>
    <x v="3"/>
    <s v="C851967"/>
    <s v="Sharma Fabrics"/>
    <x v="1"/>
    <x v="1"/>
    <b v="0"/>
    <d v="2015-04-21T00:00:00"/>
    <n v="2.600501884670976E+16"/>
    <s v="EM898"/>
    <x v="2"/>
    <n v="1757.75"/>
    <n v="3723"/>
    <n v="5898"/>
    <n v="6241"/>
    <n v="1.3072807784831114E-4"/>
    <n v="68"/>
    <n v="8"/>
    <n v="6800"/>
    <n v="115601"/>
    <n v="131106.54"/>
    <n v="5573"/>
    <x v="14"/>
    <s v="Ultrasonic"/>
    <s v="OP009"/>
    <x v="1385"/>
    <s v="FOLD TEXTURED HOME PLAIN CARE OFF FABRIC WHITE WHITE TEXTURED CARE LABEL"/>
    <s v="21"/>
    <x v="5"/>
    <s v="2015"/>
    <s v="Q2"/>
    <x v="5"/>
    <n v="1.0895689793302357"/>
    <n v="21.00729690754687"/>
  </r>
  <r>
    <x v="1"/>
    <s v="C428743"/>
    <s v="Gupta Manufacturing"/>
    <x v="2"/>
    <x v="3"/>
    <b v="1"/>
    <d v="2015-08-04T00:00:00"/>
    <n v="2.6005506520947272E+16"/>
    <s v="EM744"/>
    <x v="3"/>
    <n v="1153.18"/>
    <n v="3535"/>
    <n v="6168"/>
    <n v="5805"/>
    <n v="6.2648151508933275E-5"/>
    <n v="16"/>
    <n v="2"/>
    <n v="7277"/>
    <n v="57397"/>
    <n v="62829.52"/>
    <n v="6183"/>
    <x v="14"/>
    <s v="Ultrasonic"/>
    <s v="OP009"/>
    <x v="1386"/>
    <s v="OFF FLAP FLAP FABRIC BLACK NOC HOME"/>
    <s v="04"/>
    <x v="7"/>
    <s v="2015"/>
    <s v="Q3"/>
    <x v="7"/>
    <n v="0.27562446167097326"/>
    <n v="10.823345391903532"/>
  </r>
  <r>
    <x v="1"/>
    <s v="C914925"/>
    <s v="Mohan Industry"/>
    <x v="2"/>
    <x v="1"/>
    <b v="1"/>
    <d v="2015-11-15T00:00:00"/>
    <n v="2.6005610823875256E+16"/>
    <s v="EM692"/>
    <x v="3"/>
    <n v="1996.22"/>
    <n v="1414"/>
    <n v="6774"/>
    <n v="6624"/>
    <n v="1.161513379970437E-4"/>
    <n v="36"/>
    <n v="3"/>
    <n v="7310"/>
    <n v="121068"/>
    <n v="116487.6"/>
    <n v="7357"/>
    <x v="14"/>
    <s v="Ultrasonic"/>
    <s v="OP009"/>
    <x v="1387"/>
    <s v="BLACK OFF PLAIN LABEL BOOK SATIN HOME WHITE"/>
    <s v="15"/>
    <x v="1"/>
    <s v="2015"/>
    <s v="Q4"/>
    <x v="1"/>
    <n v="0.54347826086956519"/>
    <n v="17.585688405797104"/>
  </r>
  <r>
    <x v="3"/>
    <s v="C734250"/>
    <s v="Patel Textiles"/>
    <x v="2"/>
    <x v="1"/>
    <b v="1"/>
    <d v="2015-06-01T00:00:00"/>
    <n v="2.6001849509893112E+16"/>
    <s v="EM585"/>
    <x v="2"/>
    <n v="1014.88"/>
    <n v="3672"/>
    <n v="5816"/>
    <n v="5650"/>
    <n v="6.9535512369204929E-5"/>
    <n v="67"/>
    <n v="9"/>
    <n v="5712"/>
    <n v="125864"/>
    <n v="69736.820000000007"/>
    <n v="8595"/>
    <x v="14"/>
    <s v="Ultrasonic"/>
    <s v="OP009"/>
    <x v="1388"/>
    <s v="SATIN LABEL FLAP TEXTURED TEXTURED FLAP SIZE WHITE COSY FOLD LABEL MAIN TEXTURED NOC"/>
    <s v="01"/>
    <x v="0"/>
    <s v="2015"/>
    <s v="Q2"/>
    <x v="0"/>
    <n v="1.1858407079646016"/>
    <n v="12.3428"/>
  </r>
  <r>
    <x v="3"/>
    <s v="C268228"/>
    <s v="Mohan Industry"/>
    <x v="0"/>
    <x v="0"/>
    <b v="0"/>
    <d v="2015-03-23T00:00:00"/>
    <n v="2.6002303101459068E+16"/>
    <s v="EM882"/>
    <x v="2"/>
    <n v="1579.84"/>
    <n v="3325"/>
    <n v="6850"/>
    <n v="5666"/>
    <n v="8.0732327216249104E-5"/>
    <n v="2"/>
    <n v="7"/>
    <n v="5431"/>
    <n v="54761"/>
    <n v="80966.05"/>
    <n v="6702"/>
    <x v="14"/>
    <s v="Ultrasonic"/>
    <s v="OP009"/>
    <x v="1389"/>
    <s v="LABEL FLAP OFF FABRIC WHITE COSY WASH WHITE TEXTURED MAIN NOC HOME BOOK MAIN"/>
    <s v="23"/>
    <x v="6"/>
    <s v="2015"/>
    <s v="Q1"/>
    <x v="6"/>
    <n v="3.5298270384751147E-2"/>
    <n v="14.289807624426404"/>
  </r>
  <r>
    <x v="0"/>
    <s v="C164071"/>
    <s v="Gupta Manufacturing"/>
    <x v="1"/>
    <x v="0"/>
    <b v="1"/>
    <d v="2015-10-11T00:00:00"/>
    <n v="2.6003765790665608E+16"/>
    <s v="EM121"/>
    <x v="0"/>
    <n v="1333.06"/>
    <n v="2153"/>
    <n v="6859"/>
    <n v="5434"/>
    <n v="9.3915082698823007E-5"/>
    <n v="48"/>
    <n v="5"/>
    <n v="7178"/>
    <n v="72667"/>
    <n v="94186.97"/>
    <n v="8185"/>
    <x v="14"/>
    <s v="Ultrasonic"/>
    <s v="OP009"/>
    <x v="1390"/>
    <s v="WASH MAIN PRINTED BLACK TEXTURED TEXTURED FLAP BLACK OFF MAIN WASH"/>
    <s v="11"/>
    <x v="10"/>
    <s v="2015"/>
    <s v="Q4"/>
    <x v="10"/>
    <n v="0.8833271991166729"/>
    <n v="17.332898417372103"/>
  </r>
  <r>
    <x v="0"/>
    <s v="C478082"/>
    <s v="Sharma Fabrics"/>
    <x v="1"/>
    <x v="0"/>
    <b v="1"/>
    <d v="2015-08-24T00:00:00"/>
    <n v="2.6008940509398308E+16"/>
    <s v="EM397"/>
    <x v="2"/>
    <n v="1314.37"/>
    <n v="4319"/>
    <n v="6039"/>
    <n v="6960"/>
    <n v="1.3097250023733122E-4"/>
    <n v="76"/>
    <n v="4"/>
    <n v="4573"/>
    <n v="116861"/>
    <n v="131351.67000000001"/>
    <n v="5900"/>
    <x v="14"/>
    <s v="Ultrasonic"/>
    <s v="OP009"/>
    <x v="1391"/>
    <s v="HOME NOC TEXTURED WHITE PRINTED MAIN COSY SATIN PRINTED TEXTURED NOC SATIN SATIN FABRIC"/>
    <s v="24"/>
    <x v="7"/>
    <s v="2015"/>
    <s v="Q3"/>
    <x v="7"/>
    <n v="1.0919540229885056"/>
    <n v="18.872366379310346"/>
  </r>
  <r>
    <x v="1"/>
    <s v="C822345"/>
    <s v="Gupta Manufacturing"/>
    <x v="2"/>
    <x v="2"/>
    <b v="1"/>
    <d v="2015-11-22T00:00:00"/>
    <n v="2.6008750502214328E+16"/>
    <s v="EM380"/>
    <x v="2"/>
    <n v="1784.61"/>
    <n v="3179"/>
    <n v="5172"/>
    <n v="5999"/>
    <n v="9.2229013924240112E-5"/>
    <n v="9"/>
    <n v="9"/>
    <n v="583"/>
    <n v="71909"/>
    <n v="92496.02"/>
    <n v="8421"/>
    <x v="14"/>
    <s v="Ultrasonic"/>
    <s v="OP009"/>
    <x v="1392"/>
    <s v="BLACK TEXTURED LABEL PLAIN FOLD FOLD"/>
    <s v="22"/>
    <x v="1"/>
    <s v="2015"/>
    <s v="Q4"/>
    <x v="1"/>
    <n v="0.15002500416736123"/>
    <n v="15.418573095515921"/>
  </r>
  <r>
    <x v="2"/>
    <s v="C812093"/>
    <s v="Sharma Fabrics"/>
    <x v="1"/>
    <x v="0"/>
    <b v="0"/>
    <d v="2015-06-25T00:00:00"/>
    <n v="2.6005039400845764E+16"/>
    <s v="EM880"/>
    <x v="2"/>
    <n v="1416.13"/>
    <n v="2543"/>
    <n v="6032"/>
    <n v="5242"/>
    <n v="8.3223923960455291E-5"/>
    <n v="87"/>
    <n v="6"/>
    <n v="6136"/>
    <n v="77843"/>
    <n v="83464.86"/>
    <n v="9624"/>
    <x v="14"/>
    <s v="Ultrasonic"/>
    <s v="OP009"/>
    <x v="1393"/>
    <s v="SATIN PRINTED BOOK NOC FOLD FLAP BLACK"/>
    <s v="25"/>
    <x v="0"/>
    <s v="2015"/>
    <s v="Q2"/>
    <x v="0"/>
    <n v="1.659671880961465"/>
    <n v="15.922331171308661"/>
  </r>
  <r>
    <x v="0"/>
    <s v="C179687"/>
    <s v="Sharma Fabrics"/>
    <x v="1"/>
    <x v="2"/>
    <b v="0"/>
    <d v="2015-09-21T00:00:00"/>
    <n v="2.600849809807812E+16"/>
    <s v="EM591"/>
    <x v="3"/>
    <n v="1023.45"/>
    <n v="3352"/>
    <n v="6983"/>
    <n v="6639"/>
    <n v="1.2325801393284655E-4"/>
    <n v="45"/>
    <n v="7"/>
    <n v="8682"/>
    <n v="145686"/>
    <n v="123614.85"/>
    <n v="9105"/>
    <x v="14"/>
    <s v="Ultrasonic"/>
    <s v="OP009"/>
    <x v="1394"/>
    <s v="FABRIC COSY HOME FLAP MAIN BLACK"/>
    <s v="21"/>
    <x v="4"/>
    <s v="2015"/>
    <s v="Q3"/>
    <x v="4"/>
    <n v="0.67781292363307721"/>
    <n v="18.619498418436514"/>
  </r>
  <r>
    <x v="0"/>
    <s v="C259205"/>
    <s v="Mohan Industry"/>
    <x v="2"/>
    <x v="2"/>
    <b v="0"/>
    <d v="2015-06-23T00:00:00"/>
    <n v="2.6005846821934768E+16"/>
    <s v="EM842"/>
    <x v="3"/>
    <n v="1262.4100000000001"/>
    <n v="1593"/>
    <n v="5767"/>
    <n v="6144"/>
    <n v="5.6481643754842738E-5"/>
    <n v="49"/>
    <n v="1"/>
    <n v="6874"/>
    <n v="186292"/>
    <n v="56645.16"/>
    <n v="6045"/>
    <x v="14"/>
    <s v="Ultrasonic"/>
    <s v="OP009"/>
    <x v="1395"/>
    <s v="WASH SATIN FLAP SIZE BLACK FOLD SATIN COSY FLAP SATIN CARE COSY TEXTURED BLACK"/>
    <s v="23"/>
    <x v="0"/>
    <s v="2015"/>
    <s v="Q2"/>
    <x v="0"/>
    <n v="0.79752604166666663"/>
    <n v="9.2195898437500006"/>
  </r>
  <r>
    <x v="2"/>
    <s v="C119324"/>
    <s v="Mohan Industry"/>
    <x v="0"/>
    <x v="2"/>
    <b v="1"/>
    <d v="2015-11-24T00:00:00"/>
    <n v="2.60067999936012E+16"/>
    <s v="EM291"/>
    <x v="3"/>
    <n v="1290.94"/>
    <n v="3410"/>
    <n v="6444"/>
    <n v="6071"/>
    <n v="9.4171420592060383E-5"/>
    <n v="83"/>
    <n v="3"/>
    <n v="2024"/>
    <n v="182664"/>
    <n v="94444.05"/>
    <n v="8354"/>
    <x v="14"/>
    <s v="Ultrasonic"/>
    <s v="OP009"/>
    <x v="1396"/>
    <s v="PLAIN PRINTED MAIN WASH BLACK HOME"/>
    <s v="24"/>
    <x v="1"/>
    <s v="2015"/>
    <s v="Q4"/>
    <x v="1"/>
    <n v="1.3671553286114313"/>
    <n v="15.556588700378851"/>
  </r>
  <r>
    <x v="0"/>
    <s v="C186827"/>
    <s v="Sharma Fabrics"/>
    <x v="0"/>
    <x v="1"/>
    <b v="1"/>
    <d v="2015-01-11T00:00:00"/>
    <n v="2.6009637661694032E+16"/>
    <s v="EM539"/>
    <x v="2"/>
    <n v="1726.06"/>
    <n v="2937"/>
    <n v="6572"/>
    <n v="6504"/>
    <n v="4.986795061737307E-5"/>
    <n v="57"/>
    <n v="9"/>
    <n v="3860"/>
    <n v="72599"/>
    <n v="50012.32"/>
    <n v="5982"/>
    <x v="14"/>
    <s v="Ultrasonic"/>
    <s v="OP009"/>
    <x v="1397"/>
    <s v="CARE PLAIN LABEL FABRIC SIZE COSY OFF"/>
    <s v="11"/>
    <x v="3"/>
    <s v="2015"/>
    <s v="Q1"/>
    <x v="3"/>
    <n v="0.87638376383763827"/>
    <n v="7.6894710947109468"/>
  </r>
  <r>
    <x v="2"/>
    <s v="C507963"/>
    <s v="Sharma Fabrics"/>
    <x v="1"/>
    <x v="3"/>
    <b v="1"/>
    <d v="2015-04-24T00:00:00"/>
    <n v="2.6009717711187392E+16"/>
    <s v="EM241"/>
    <x v="2"/>
    <n v="1605.2"/>
    <n v="4664"/>
    <n v="6900"/>
    <n v="5395"/>
    <n v="1.1526777593871352E-4"/>
    <n v="17"/>
    <n v="5"/>
    <n v="514"/>
    <n v="80075"/>
    <n v="115601.48"/>
    <n v="7411"/>
    <x v="14"/>
    <s v="Ultrasonic"/>
    <s v="OP009"/>
    <x v="1398"/>
    <s v="FOLD PLAIN PLAIN TEXTURED SATIN BOOK LABEL PRINTED TEXTURED WASH HOME NOC NOC FLAP FLAP"/>
    <s v="24"/>
    <x v="5"/>
    <s v="2015"/>
    <s v="Q2"/>
    <x v="5"/>
    <n v="0.31510658016682114"/>
    <n v="21.427521779425394"/>
  </r>
  <r>
    <x v="0"/>
    <s v="C491039"/>
    <s v="Sharma Fabrics"/>
    <x v="1"/>
    <x v="2"/>
    <b v="0"/>
    <d v="2015-11-07T00:00:00"/>
    <n v="2.6001567092204804E+16"/>
    <s v="EM956"/>
    <x v="3"/>
    <n v="1874.2"/>
    <n v="2271"/>
    <n v="6610"/>
    <n v="6977"/>
    <n v="1.4825121777295637E-4"/>
    <n v="72"/>
    <n v="1"/>
    <n v="8562"/>
    <n v="170694"/>
    <n v="148680.41"/>
    <n v="8081"/>
    <x v="14"/>
    <s v="Ultrasonic"/>
    <s v="OP009"/>
    <x v="1399"/>
    <s v="COSY SIZE PRINTED FLAP FOLD"/>
    <s v="07"/>
    <x v="1"/>
    <s v="2015"/>
    <s v="Q4"/>
    <x v="1"/>
    <n v="1.0319621613874157"/>
    <n v="21.310077397162104"/>
  </r>
  <r>
    <x v="2"/>
    <s v="C487203"/>
    <s v="Sharma Fabrics"/>
    <x v="0"/>
    <x v="0"/>
    <b v="0"/>
    <d v="2015-11-28T00:00:00"/>
    <n v="2.6008873750652528E+16"/>
    <s v="EM832"/>
    <x v="1"/>
    <n v="1517.52"/>
    <n v="1759"/>
    <n v="5737"/>
    <n v="5246"/>
    <n v="1.002835358143472E-4"/>
    <n v="58"/>
    <n v="3"/>
    <n v="7734"/>
    <n v="83887"/>
    <n v="100573.86"/>
    <n v="8133"/>
    <x v="14"/>
    <s v="Ultrasonic"/>
    <s v="OP009"/>
    <x v="1400"/>
    <s v="FABRIC FLAP BOOK MAIN PLAIN"/>
    <s v="28"/>
    <x v="1"/>
    <s v="2015"/>
    <s v="Q4"/>
    <x v="1"/>
    <n v="1.1056042699199389"/>
    <n v="19.17153259626382"/>
  </r>
  <r>
    <x v="0"/>
    <s v="C476497"/>
    <s v="Patel Textiles"/>
    <x v="0"/>
    <x v="2"/>
    <b v="0"/>
    <d v="2015-06-08T00:00:00"/>
    <n v="2.600217363093334E+16"/>
    <s v="EM959"/>
    <x v="2"/>
    <n v="1395.33"/>
    <n v="3488"/>
    <n v="5284"/>
    <n v="6782"/>
    <n v="8.2920622029675176E-5"/>
    <n v="68"/>
    <n v="8"/>
    <n v="3110"/>
    <n v="161848"/>
    <n v="83160.679999999993"/>
    <n v="8241"/>
    <x v="14"/>
    <s v="Ultrasonic"/>
    <s v="OP009"/>
    <x v="1401"/>
    <s v="NOC MAIN FOLD LABEL WHITE SIZE"/>
    <s v="08"/>
    <x v="0"/>
    <s v="2015"/>
    <s v="Q2"/>
    <x v="0"/>
    <n v="1.0026540843409024"/>
    <n v="12.261969920377469"/>
  </r>
  <r>
    <x v="0"/>
    <s v="C822369"/>
    <s v="Patel Textiles"/>
    <x v="0"/>
    <x v="2"/>
    <b v="0"/>
    <d v="2015-01-26T00:00:00"/>
    <n v="2.6007601137503416E+16"/>
    <s v="EM442"/>
    <x v="0"/>
    <n v="1652.09"/>
    <n v="847"/>
    <n v="5683"/>
    <n v="5629"/>
    <n v="8.69892532065259E-5"/>
    <n v="13"/>
    <n v="7"/>
    <n v="4685"/>
    <n v="95414"/>
    <n v="87241.09"/>
    <n v="6782"/>
    <x v="14"/>
    <s v="Ultrasonic"/>
    <s v="OP009"/>
    <x v="1402"/>
    <s v="FABRIC NOC HOME MAIN COSY PRINTED OFF OFF FABRIC OFF WHITE SIZE TEXTURED"/>
    <s v="26"/>
    <x v="3"/>
    <s v="2015"/>
    <s v="Q1"/>
    <x v="3"/>
    <n v="0.23094688221709006"/>
    <n v="15.498505951323503"/>
  </r>
  <r>
    <x v="1"/>
    <s v="C796246"/>
    <s v="Sharma Fabrics"/>
    <x v="1"/>
    <x v="3"/>
    <b v="0"/>
    <d v="2015-11-05T00:00:00"/>
    <n v="2.6008155634752472E+16"/>
    <s v="EM778"/>
    <x v="3"/>
    <n v="1315.32"/>
    <n v="2200"/>
    <n v="6183"/>
    <n v="5296"/>
    <n v="1.1202864333578603E-4"/>
    <n v="30"/>
    <n v="5"/>
    <n v="1821"/>
    <n v="61233"/>
    <n v="112352.97"/>
    <n v="6679"/>
    <x v="14"/>
    <s v="Ultrasonic"/>
    <s v="OP009"/>
    <x v="1403"/>
    <s v="OFF FABRIC OFF OFF PRINTED HOME LABEL FOLD"/>
    <s v="05"/>
    <x v="1"/>
    <s v="2015"/>
    <s v="Q4"/>
    <x v="1"/>
    <n v="0.56646525679758308"/>
    <n v="21.214684667673716"/>
  </r>
  <r>
    <x v="3"/>
    <s v="C388833"/>
    <s v="Mohan Industry"/>
    <x v="2"/>
    <x v="0"/>
    <b v="1"/>
    <d v="2015-10-13T00:00:00"/>
    <n v="2.6006800119572624E+16"/>
    <s v="EM107"/>
    <x v="0"/>
    <n v="1136.31"/>
    <n v="830"/>
    <n v="6180"/>
    <n v="6457"/>
    <n v="1.3018130078616837E-4"/>
    <n v="77"/>
    <n v="6"/>
    <n v="3927"/>
    <n v="98091"/>
    <n v="130558.18"/>
    <n v="8395"/>
    <x v="14"/>
    <s v="Ultrasonic"/>
    <s v="OP009"/>
    <x v="1404"/>
    <s v="MAIN BLACK WHITE PLAIN PRINTED FOLD SATIN TEXTURED"/>
    <s v="13"/>
    <x v="10"/>
    <s v="2015"/>
    <s v="Q4"/>
    <x v="10"/>
    <n v="1.192504258943782"/>
    <n v="20.219634505188168"/>
  </r>
  <r>
    <x v="2"/>
    <s v="C729862"/>
    <s v="Gupta Manufacturing"/>
    <x v="0"/>
    <x v="1"/>
    <b v="1"/>
    <d v="2015-11-07T00:00:00"/>
    <n v="2.6009855664402548E+16"/>
    <s v="EM953"/>
    <x v="1"/>
    <n v="1970.42"/>
    <n v="4816"/>
    <n v="5867"/>
    <n v="5792"/>
    <n v="1.2995763829654617E-4"/>
    <n v="69"/>
    <n v="5"/>
    <n v="1038"/>
    <n v="124460"/>
    <n v="130333.87"/>
    <n v="7274"/>
    <x v="14"/>
    <s v="Ultrasonic"/>
    <s v="OP009"/>
    <x v="1405"/>
    <s v="CARE TEXTURED TEXTURED LABEL FLAP BOOK LABEL WHITE MAIN WASH"/>
    <s v="07"/>
    <x v="1"/>
    <s v="2015"/>
    <s v="Q4"/>
    <x v="1"/>
    <n v="1.1912983425414365"/>
    <n v="22.502394682320443"/>
  </r>
  <r>
    <x v="0"/>
    <s v="C507389"/>
    <s v="Sharma Fabrics"/>
    <x v="2"/>
    <x v="1"/>
    <b v="0"/>
    <d v="2015-02-27T00:00:00"/>
    <n v="2.6006283071393228E+16"/>
    <s v="EM275"/>
    <x v="3"/>
    <n v="1244.68"/>
    <n v="1406"/>
    <n v="5538"/>
    <n v="5114"/>
    <n v="1.3258541080735976E-4"/>
    <n v="86"/>
    <n v="9"/>
    <n v="352"/>
    <n v="159382"/>
    <n v="132969.25"/>
    <n v="9510"/>
    <x v="1"/>
    <s v="Cross Checking"/>
    <s v="OP003"/>
    <x v="1406"/>
    <s v="WHITE PLAIN NOC BLACK SATIN WHITE NOC OFF BLACK"/>
    <s v="27"/>
    <x v="2"/>
    <s v="2015"/>
    <s v="Q1"/>
    <x v="2"/>
    <n v="1.6816581931951506"/>
    <n v="26.001026593664452"/>
  </r>
  <r>
    <x v="0"/>
    <s v="C819949"/>
    <s v="Mohan Industry"/>
    <x v="0"/>
    <x v="2"/>
    <b v="0"/>
    <d v="2015-10-05T00:00:00"/>
    <n v="2.600320384154528E+16"/>
    <s v="EM639"/>
    <x v="1"/>
    <n v="1363.26"/>
    <n v="2574"/>
    <n v="5472"/>
    <n v="5954"/>
    <n v="8.4086676263721408E-5"/>
    <n v="16"/>
    <n v="0"/>
    <n v="6797"/>
    <n v="115609"/>
    <n v="84330.11"/>
    <n v="7562"/>
    <x v="2"/>
    <s v="Packing"/>
    <s v="OP004"/>
    <x v="1407"/>
    <s v="FOLD BLACK COSY FOLD BOOK BOOK WHITE BLACK FOLD"/>
    <s v="05"/>
    <x v="10"/>
    <s v="2015"/>
    <s v="Q4"/>
    <x v="10"/>
    <n v="0.26872690628149143"/>
    <n v="14.163605979173665"/>
  </r>
  <r>
    <x v="2"/>
    <s v="C103246"/>
    <s v="Gupta Manufacturing"/>
    <x v="1"/>
    <x v="2"/>
    <b v="0"/>
    <d v="2015-01-02T00:00:00"/>
    <n v="2.6005268302781524E+16"/>
    <s v="EM112"/>
    <x v="1"/>
    <n v="1952.81"/>
    <n v="2109"/>
    <n v="5115"/>
    <n v="5834"/>
    <n v="1.0227240796304837E-4"/>
    <n v="11"/>
    <n v="2"/>
    <n v="9082"/>
    <n v="77432"/>
    <n v="102568.49"/>
    <n v="5308"/>
    <x v="26"/>
    <s v="Cut  &amp; Fold"/>
    <s v="OP002"/>
    <x v="1408"/>
    <s v="SATIN PRINTED SIZE LABEL SATIN PLAIN LABEL SATIN FOLD LABEL WHITE FOLD OFF PLAIN CARE"/>
    <s v="02"/>
    <x v="3"/>
    <s v="2015"/>
    <s v="Q1"/>
    <x v="3"/>
    <n v="0.1885498800137127"/>
    <n v="17.581160438806993"/>
  </r>
  <r>
    <x v="0"/>
    <s v="C405378"/>
    <s v="Sharma Fabrics"/>
    <x v="1"/>
    <x v="1"/>
    <b v="0"/>
    <d v="2015-09-03T00:00:00"/>
    <n v="2.6008643944333192E+16"/>
    <s v="EM167"/>
    <x v="0"/>
    <n v="1805.38"/>
    <n v="2185"/>
    <n v="6309"/>
    <n v="5653"/>
    <n v="9.6219820406181949E-5"/>
    <n v="29"/>
    <n v="7"/>
    <n v="1480"/>
    <n v="53263"/>
    <n v="96498.38"/>
    <n v="8815"/>
    <x v="14"/>
    <s v="Ultrasonic"/>
    <s v="OP009"/>
    <x v="1409"/>
    <s v="SATIN HOME CARE WASH LABEL FLAP HOME"/>
    <s v="03"/>
    <x v="4"/>
    <s v="2015"/>
    <s v="Q3"/>
    <x v="4"/>
    <n v="0.51300194586944992"/>
    <n v="17.070295418361933"/>
  </r>
  <r>
    <x v="0"/>
    <s v="C543674"/>
    <s v="Gupta Manufacturing"/>
    <x v="1"/>
    <x v="2"/>
    <b v="1"/>
    <d v="2015-06-25T00:00:00"/>
    <n v="2.6002553877472992E+16"/>
    <s v="EM513"/>
    <x v="1"/>
    <n v="1916.03"/>
    <n v="1041"/>
    <n v="6851"/>
    <n v="6817"/>
    <n v="1.338998355039613E-4"/>
    <n v="3"/>
    <n v="2"/>
    <n v="2757"/>
    <n v="102778"/>
    <n v="134287.48000000001"/>
    <n v="5037"/>
    <x v="37"/>
    <s v="Cut  &amp; Fold"/>
    <s v="OP002"/>
    <x v="1410"/>
    <s v="BLACK PLAIN FABRIC WHITE FOLD FABRIC WASH NOC"/>
    <s v="25"/>
    <x v="0"/>
    <s v="2015"/>
    <s v="Q2"/>
    <x v="0"/>
    <n v="4.4007627988851404E-2"/>
    <n v="19.698911544667745"/>
  </r>
  <r>
    <x v="1"/>
    <s v="C818324"/>
    <s v="Mohan Industry"/>
    <x v="0"/>
    <x v="3"/>
    <b v="1"/>
    <d v="2015-04-05T00:00:00"/>
    <n v="2.6001262504278788E+16"/>
    <s v="EM785"/>
    <x v="2"/>
    <n v="1004.74"/>
    <n v="3875"/>
    <n v="6524"/>
    <n v="6968"/>
    <n v="1.1799281685424668E-4"/>
    <n v="47"/>
    <n v="4"/>
    <n v="3280"/>
    <n v="69124"/>
    <n v="118334.41"/>
    <n v="9186"/>
    <x v="37"/>
    <s v="Cut  &amp; Fold"/>
    <s v="OP002"/>
    <x v="1411"/>
    <s v="NOC BLACK SATIN TEXTURED PRINTED PRINTED NOC BOOK PRINTED BOOK OFF TEXTURED SIZE FABRIC"/>
    <s v="05"/>
    <x v="5"/>
    <s v="2015"/>
    <s v="Q2"/>
    <x v="5"/>
    <n v="0.67451205510906997"/>
    <n v="16.982550229621125"/>
  </r>
  <r>
    <x v="2"/>
    <s v="C883259"/>
    <s v="Sharma Fabrics"/>
    <x v="0"/>
    <x v="1"/>
    <b v="0"/>
    <d v="2015-02-04T00:00:00"/>
    <n v="2.6002748245159864E+16"/>
    <s v="EM935"/>
    <x v="3"/>
    <n v="1950.13"/>
    <n v="4488"/>
    <n v="5760"/>
    <n v="6094"/>
    <n v="1.471220966164172E-4"/>
    <n v="97"/>
    <n v="2"/>
    <n v="5426"/>
    <n v="129797"/>
    <n v="147548.01999999999"/>
    <n v="8341"/>
    <x v="17"/>
    <s v="Printing"/>
    <s v="OP006"/>
    <x v="1412"/>
    <s v="WHITE CARE HOME SIZE FOLD WHITE CARE PLAIN MAIN PRINTED MAIN PRINTED WASH WHITE"/>
    <s v="04"/>
    <x v="2"/>
    <s v="2015"/>
    <s v="Q1"/>
    <x v="2"/>
    <n v="1.5917295700689202"/>
    <n v="24.21201509681654"/>
  </r>
  <r>
    <x v="1"/>
    <s v="C137492"/>
    <s v="Mohan Industry"/>
    <x v="1"/>
    <x v="3"/>
    <b v="0"/>
    <d v="2015-03-05T00:00:00"/>
    <n v="2.6001081661398048E+16"/>
    <s v="EM405"/>
    <x v="2"/>
    <n v="1586.81"/>
    <n v="4637"/>
    <n v="5910"/>
    <n v="6175"/>
    <n v="5.0232963891752299E-5"/>
    <n v="94"/>
    <n v="1"/>
    <n v="6314"/>
    <n v="136715"/>
    <n v="50378.39"/>
    <n v="5856"/>
    <x v="17"/>
    <s v="Printing"/>
    <s v="OP006"/>
    <x v="1413"/>
    <s v="PLAIN WHITE COSY BLACK NOC TEXTURED OFF SATIN CARE LABEL"/>
    <s v="05"/>
    <x v="6"/>
    <s v="2015"/>
    <s v="Q1"/>
    <x v="6"/>
    <n v="1.5222672064777327"/>
    <n v="8.1584437246963564"/>
  </r>
  <r>
    <x v="2"/>
    <s v="C116676"/>
    <s v="Sharma Fabrics"/>
    <x v="1"/>
    <x v="0"/>
    <b v="1"/>
    <d v="2015-10-26T00:00:00"/>
    <n v="2.6002452086274048E+16"/>
    <s v="EM389"/>
    <x v="2"/>
    <n v="1171.1099999999999"/>
    <n v="2033"/>
    <n v="5909"/>
    <n v="5884"/>
    <n v="1.3034005119842265E-4"/>
    <n v="85"/>
    <n v="9"/>
    <n v="4139"/>
    <n v="83077"/>
    <n v="130717.39"/>
    <n v="5653"/>
    <x v="27"/>
    <s v="Cut  &amp; Fold"/>
    <s v="OP002"/>
    <x v="1414"/>
    <s v="SIZE HOME BOOK BOOK FLAP WASH COSY FOLD FOLD FLAP BLACK FABRIC OFF SIZE BOOK"/>
    <s v="26"/>
    <x v="10"/>
    <s v="2015"/>
    <s v="Q4"/>
    <x v="10"/>
    <n v="1.4445955132562882"/>
    <n v="22.215735893949695"/>
  </r>
  <r>
    <x v="1"/>
    <s v="C525310"/>
    <s v="Mohan Industry"/>
    <x v="1"/>
    <x v="2"/>
    <b v="1"/>
    <d v="2015-08-15T00:00:00"/>
    <n v="2.6003888853256168E+16"/>
    <s v="EM315"/>
    <x v="0"/>
    <n v="1881.89"/>
    <n v="667"/>
    <n v="5057"/>
    <n v="6664"/>
    <n v="8.1846112769870917E-5"/>
    <n v="12"/>
    <n v="3"/>
    <n v="5207"/>
    <n v="66890"/>
    <n v="82083.06"/>
    <n v="6437"/>
    <x v="1"/>
    <s v="Cross Checking"/>
    <s v="OP003"/>
    <x v="1415"/>
    <s v="BLACK BOOK SIZE TEXTURED FABRIC NOC CARE CARE SIZE SATIN"/>
    <s v="15"/>
    <x v="7"/>
    <s v="2015"/>
    <s v="Q3"/>
    <x v="7"/>
    <n v="0.18007202881152462"/>
    <n v="12.317385954381752"/>
  </r>
  <r>
    <x v="3"/>
    <s v="C938934"/>
    <s v="Sharma Fabrics"/>
    <x v="0"/>
    <x v="0"/>
    <b v="0"/>
    <d v="2015-02-02T00:00:00"/>
    <n v="2.60060988363878E+16"/>
    <s v="EM692"/>
    <x v="2"/>
    <n v="1078.8699999999999"/>
    <n v="3272"/>
    <n v="6190"/>
    <n v="6362"/>
    <n v="6.8354641031169637E-5"/>
    <n v="50"/>
    <n v="8"/>
    <n v="772"/>
    <n v="163763"/>
    <n v="68552.53"/>
    <n v="6969"/>
    <x v="27"/>
    <s v="Cut  &amp; Fold"/>
    <s v="OP002"/>
    <x v="1416"/>
    <s v="WHITE NOC CARE FLAP SIZE WHITE FABRIC MAIN"/>
    <s v="02"/>
    <x v="2"/>
    <s v="2015"/>
    <s v="Q1"/>
    <x v="2"/>
    <n v="0.78591637849732798"/>
    <n v="10.775311222885884"/>
  </r>
  <r>
    <x v="0"/>
    <s v="C241371"/>
    <s v="Sharma Fabrics"/>
    <x v="2"/>
    <x v="2"/>
    <b v="1"/>
    <d v="2015-12-05T00:00:00"/>
    <n v="2.6002180551810596E+16"/>
    <s v="EM122"/>
    <x v="0"/>
    <n v="1910.64"/>
    <n v="1903"/>
    <n v="6705"/>
    <n v="5115"/>
    <n v="1.252410230552048E-4"/>
    <n v="3"/>
    <n v="6"/>
    <n v="4909"/>
    <n v="191340"/>
    <n v="125603.6"/>
    <n v="6331"/>
    <x v="1"/>
    <s v="Cross Checking"/>
    <s v="OP003"/>
    <x v="1417"/>
    <s v="CARE PLAIN LABEL MAIN CARE FABRIC COSY BOOK CARE BOOK COSY CARE PRINTED MAIN PLAIN"/>
    <s v="05"/>
    <x v="9"/>
    <s v="2015"/>
    <s v="Q4"/>
    <x v="9"/>
    <n v="5.865102639296188E-2"/>
    <n v="24.555933528836757"/>
  </r>
  <r>
    <x v="0"/>
    <s v="C570944"/>
    <s v="Mohan Industry"/>
    <x v="2"/>
    <x v="3"/>
    <b v="0"/>
    <d v="2015-03-13T00:00:00"/>
    <n v="2.6006659673105952E+16"/>
    <s v="EM586"/>
    <x v="3"/>
    <n v="1221.47"/>
    <n v="534"/>
    <n v="6038"/>
    <n v="6883"/>
    <n v="5.9753611299517179E-5"/>
    <n v="4"/>
    <n v="9"/>
    <n v="4303"/>
    <n v="72499"/>
    <n v="59926.6"/>
    <n v="6234"/>
    <x v="2"/>
    <s v="Packing"/>
    <s v="OP004"/>
    <x v="1418"/>
    <s v="COSY PLAIN HOME HOME COSY WASH BOOK OFF BOOK"/>
    <s v="13"/>
    <x v="6"/>
    <s v="2015"/>
    <s v="Q1"/>
    <x v="6"/>
    <n v="5.8114194391980241E-2"/>
    <n v="8.7064652041261077"/>
  </r>
  <r>
    <x v="2"/>
    <s v="C399656"/>
    <s v="Mohan Industry"/>
    <x v="1"/>
    <x v="3"/>
    <b v="0"/>
    <d v="2015-09-04T00:00:00"/>
    <n v="2.600682382027588E+16"/>
    <s v="EM581"/>
    <x v="0"/>
    <n v="1565.24"/>
    <n v="4454"/>
    <n v="5748"/>
    <n v="6887"/>
    <n v="6.7271676250381038E-5"/>
    <n v="14"/>
    <n v="0"/>
    <n v="5839"/>
    <n v="116147"/>
    <n v="67466.429999999993"/>
    <n v="8861"/>
    <x v="14"/>
    <s v="Ultrasonic"/>
    <s v="OP009"/>
    <x v="1419"/>
    <s v="HOME WASH HOME PRINTED PLAIN HOME BOOK SATIN NOC LABEL NOC HOME SIZE"/>
    <s v="04"/>
    <x v="4"/>
    <s v="2015"/>
    <s v="Q3"/>
    <x v="4"/>
    <n v="0.20328154493974154"/>
    <n v="9.7962000871206616"/>
  </r>
  <r>
    <x v="1"/>
    <s v="C433325"/>
    <s v="Gupta Manufacturing"/>
    <x v="0"/>
    <x v="3"/>
    <b v="0"/>
    <d v="2015-04-16T00:00:00"/>
    <n v="2.6007345829878044E+16"/>
    <s v="EM265"/>
    <x v="1"/>
    <n v="1286.8"/>
    <n v="3402"/>
    <n v="5090"/>
    <n v="6052"/>
    <n v="1.2125936010244061E-4"/>
    <n v="17"/>
    <n v="6"/>
    <n v="524"/>
    <n v="163093"/>
    <n v="121610.41"/>
    <n v="9930"/>
    <x v="14"/>
    <s v="Ultrasonic"/>
    <s v="OP009"/>
    <x v="1420"/>
    <s v="FLAP LABEL BOOK MAIN BOOK WASH PLAIN FLAP LABEL WASH"/>
    <s v="16"/>
    <x v="5"/>
    <s v="2015"/>
    <s v="Q2"/>
    <x v="5"/>
    <n v="0.2808988764044944"/>
    <n v="20.094251487111698"/>
  </r>
  <r>
    <x v="0"/>
    <s v="C257462"/>
    <s v="Sharma Fabrics"/>
    <x v="0"/>
    <x v="3"/>
    <b v="1"/>
    <d v="2015-05-12T00:00:00"/>
    <n v="2.6007630675414872E+16"/>
    <s v="EM344"/>
    <x v="3"/>
    <n v="1201.97"/>
    <n v="3905"/>
    <n v="6268"/>
    <n v="5230"/>
    <n v="1.286420868618889E-4"/>
    <n v="43"/>
    <n v="8"/>
    <n v="3079"/>
    <n v="185710"/>
    <n v="129014.51"/>
    <n v="5419"/>
    <x v="16"/>
    <s v="Weaving"/>
    <s v="OP001"/>
    <x v="1421"/>
    <s v="LABEL FLAP FOLD COSY COSY NOC PLAIN FABRIC"/>
    <s v="12"/>
    <x v="8"/>
    <s v="2015"/>
    <s v="Q2"/>
    <x v="8"/>
    <n v="0.82217973231357555"/>
    <n v="24.668166347992351"/>
  </r>
  <r>
    <x v="2"/>
    <s v="C981182"/>
    <s v="Mohan Industry"/>
    <x v="2"/>
    <x v="0"/>
    <b v="1"/>
    <d v="2015-02-09T00:00:00"/>
    <n v="2.60049743949494E+16"/>
    <s v="EM451"/>
    <x v="0"/>
    <n v="1933.75"/>
    <n v="4440"/>
    <n v="6605"/>
    <n v="6781"/>
    <n v="1.4896425351068027E-4"/>
    <n v="41"/>
    <n v="5"/>
    <n v="621"/>
    <n v="69860"/>
    <n v="149395.51"/>
    <n v="7888"/>
    <x v="1"/>
    <s v="Cross Checking"/>
    <s v="OP003"/>
    <x v="1422"/>
    <s v="FOLD WASH WASH WHITE CARE COSY PLAIN WHITE BOOK"/>
    <s v="09"/>
    <x v="2"/>
    <s v="2015"/>
    <s v="Q1"/>
    <x v="2"/>
    <n v="0.60463058545937176"/>
    <n v="22.031486506414986"/>
  </r>
  <r>
    <x v="0"/>
    <s v="C293611"/>
    <s v="Patel Textiles"/>
    <x v="0"/>
    <x v="0"/>
    <b v="0"/>
    <d v="2015-01-26T00:00:00"/>
    <n v="2.6006043066958872E+16"/>
    <s v="EM770"/>
    <x v="3"/>
    <n v="1121.08"/>
    <n v="1607"/>
    <n v="5978"/>
    <n v="6264"/>
    <n v="1.1826911695622303E-4"/>
    <n v="48"/>
    <n v="8"/>
    <n v="1460"/>
    <n v="72192"/>
    <n v="118611.51"/>
    <n v="9055"/>
    <x v="2"/>
    <s v="Packing"/>
    <s v="OP004"/>
    <x v="1423"/>
    <s v="WASH COSY WHITE PLAIN CARE CARE FOLD TEXTURED OFF COSY SATIN OFF"/>
    <s v="26"/>
    <x v="3"/>
    <s v="2015"/>
    <s v="Q1"/>
    <x v="3"/>
    <n v="0.76628352490421447"/>
    <n v="18.935426245210728"/>
  </r>
  <r>
    <x v="2"/>
    <s v="C886146"/>
    <s v="Patel Textiles"/>
    <x v="0"/>
    <x v="3"/>
    <b v="0"/>
    <d v="2015-04-09T00:00:00"/>
    <n v="2.6006060277630248E+16"/>
    <s v="EM628"/>
    <x v="3"/>
    <n v="1698.45"/>
    <n v="36"/>
    <n v="6846"/>
    <n v="5973"/>
    <n v="1.3767224425462966E-4"/>
    <n v="9"/>
    <n v="2"/>
    <n v="5468"/>
    <n v="183703"/>
    <n v="138070.81"/>
    <n v="5537"/>
    <x v="17"/>
    <s v="Printing"/>
    <s v="OP006"/>
    <x v="1424"/>
    <s v="BLACK FABRIC MAIN BLACK SATIN SIZE COSY BLACK LABEL"/>
    <s v="09"/>
    <x v="5"/>
    <s v="2015"/>
    <s v="Q2"/>
    <x v="5"/>
    <n v="0.15067805123053743"/>
    <n v="23.115822869579777"/>
  </r>
  <r>
    <x v="0"/>
    <s v="C108567"/>
    <s v="Gupta Manufacturing"/>
    <x v="2"/>
    <x v="3"/>
    <b v="0"/>
    <d v="2015-04-29T00:00:00"/>
    <n v="2.6003124141171588E+16"/>
    <s v="EM749"/>
    <x v="2"/>
    <n v="1467.08"/>
    <n v="4657"/>
    <n v="5789"/>
    <n v="6029"/>
    <n v="6.1974043075363683E-5"/>
    <n v="19"/>
    <n v="5"/>
    <n v="5845"/>
    <n v="50358"/>
    <n v="62153.46"/>
    <n v="7813"/>
    <x v="17"/>
    <s v="Printing"/>
    <s v="OP006"/>
    <x v="1425"/>
    <s v="COSY WHITE SIZE COSY TEXTURED HOME"/>
    <s v="29"/>
    <x v="5"/>
    <s v="2015"/>
    <s v="Q2"/>
    <x v="5"/>
    <n v="0.31514347321280478"/>
    <n v="10.309082766627965"/>
  </r>
  <r>
    <x v="3"/>
    <s v="C504212"/>
    <s v="Gupta Manufacturing"/>
    <x v="1"/>
    <x v="1"/>
    <b v="0"/>
    <d v="2015-07-25T00:00:00"/>
    <n v="2.6008720942467776E+16"/>
    <s v="EM763"/>
    <x v="2"/>
    <n v="1258.58"/>
    <n v="682"/>
    <n v="5231"/>
    <n v="6492"/>
    <n v="5.7997295891284944E-5"/>
    <n v="69"/>
    <n v="5"/>
    <n v="7295"/>
    <n v="116072"/>
    <n v="58165.2"/>
    <n v="8840"/>
    <x v="24"/>
    <s v="Cut  &amp; Fold"/>
    <s v="OP002"/>
    <x v="1426"/>
    <s v="SIZE BOOK LABEL FLAP SATIN HOME PLAIN FLAP FABRIC PLAIN"/>
    <s v="25"/>
    <x v="11"/>
    <s v="2015"/>
    <s v="Q3"/>
    <x v="11"/>
    <n v="1.0628465804066543"/>
    <n v="8.9595194085027714"/>
  </r>
  <r>
    <x v="3"/>
    <s v="C350863"/>
    <s v="Mohan Industry"/>
    <x v="0"/>
    <x v="0"/>
    <b v="1"/>
    <d v="2015-04-19T00:00:00"/>
    <n v="2.600487198066172E+16"/>
    <s v="EM922"/>
    <x v="2"/>
    <n v="1106.42"/>
    <n v="4111"/>
    <n v="5166"/>
    <n v="6142"/>
    <n v="9.6897209342586252E-5"/>
    <n v="32"/>
    <n v="3"/>
    <n v="2080"/>
    <n v="57401"/>
    <n v="97177.73"/>
    <n v="5649"/>
    <x v="17"/>
    <s v="Printing"/>
    <s v="OP006"/>
    <x v="1427"/>
    <s v="SIZE NOC MAIN SATIN SIZE FABRIC WHITE SIZE OFF HOME LABEL SATIN"/>
    <s v="19"/>
    <x v="5"/>
    <s v="2015"/>
    <s v="Q2"/>
    <x v="5"/>
    <n v="0.52100293064148484"/>
    <n v="15.821838163464669"/>
  </r>
  <r>
    <x v="3"/>
    <s v="C512063"/>
    <s v="Patel Textiles"/>
    <x v="1"/>
    <x v="1"/>
    <b v="0"/>
    <d v="2015-08-25T00:00:00"/>
    <n v="2.6008225507594232E+16"/>
    <s v="EM365"/>
    <x v="1"/>
    <n v="1813.56"/>
    <n v="4903"/>
    <n v="6404"/>
    <n v="5598"/>
    <n v="9.0840523649959702E-5"/>
    <n v="4"/>
    <n v="6"/>
    <n v="5332"/>
    <n v="92791"/>
    <n v="91103.51"/>
    <n v="9671"/>
    <x v="17"/>
    <s v="Printing"/>
    <s v="OP006"/>
    <x v="1428"/>
    <s v="LABEL WHITE NOC WASH FLAP FOLD HOME CARE FLAP COSY PRINTED"/>
    <s v="25"/>
    <x v="7"/>
    <s v="2015"/>
    <s v="Q3"/>
    <x v="7"/>
    <n v="7.1454090746695245E-2"/>
    <n v="16.274296177206143"/>
  </r>
  <r>
    <x v="1"/>
    <s v="C896853"/>
    <s v="Sharma Fabrics"/>
    <x v="1"/>
    <x v="3"/>
    <b v="0"/>
    <d v="2015-11-18T00:00:00"/>
    <n v="2.6008849447979304E+16"/>
    <s v="EM901"/>
    <x v="1"/>
    <n v="1315.61"/>
    <n v="1727"/>
    <n v="6706"/>
    <n v="6746"/>
    <n v="8.722062338213974E-5"/>
    <n v="43"/>
    <n v="6"/>
    <n v="1325"/>
    <n v="141337"/>
    <n v="87473.13"/>
    <n v="6455"/>
    <x v="17"/>
    <s v="Printing"/>
    <s v="OP006"/>
    <x v="1429"/>
    <s v="NOC PRINTED FLAP SATIN HOME FABRIC MAIN PRINTED NOC SIZE HOME PLAIN OFF HOME SATIN"/>
    <s v="18"/>
    <x v="1"/>
    <s v="2015"/>
    <s v="Q4"/>
    <x v="1"/>
    <n v="0.63741476430477328"/>
    <n v="12.966666172546695"/>
  </r>
  <r>
    <x v="2"/>
    <s v="C235885"/>
    <s v="Gupta Manufacturing"/>
    <x v="1"/>
    <x v="3"/>
    <b v="1"/>
    <d v="2015-05-04T00:00:00"/>
    <n v="2.6007673342169968E+16"/>
    <s v="EM545"/>
    <x v="0"/>
    <n v="1270.3399999999999"/>
    <n v="2530"/>
    <n v="5917"/>
    <n v="5388"/>
    <n v="1.3952090232776277E-4"/>
    <n v="66"/>
    <n v="2"/>
    <n v="1871"/>
    <n v="179073"/>
    <n v="139924.82"/>
    <n v="8703"/>
    <x v="17"/>
    <s v="Printing"/>
    <s v="OP006"/>
    <x v="1430"/>
    <s v="SIZE SATIN PLAIN BLACK SATIN WASH MAIN SIZE"/>
    <s v="04"/>
    <x v="8"/>
    <s v="2015"/>
    <s v="Q2"/>
    <x v="8"/>
    <n v="1.2249443207126949"/>
    <n v="25.969714179658503"/>
  </r>
  <r>
    <x v="3"/>
    <s v="C686845"/>
    <s v="Sharma Fabrics"/>
    <x v="0"/>
    <x v="1"/>
    <b v="1"/>
    <d v="2015-08-23T00:00:00"/>
    <n v="2.6008285723746432E+16"/>
    <s v="EM895"/>
    <x v="1"/>
    <n v="1989.78"/>
    <n v="1301"/>
    <n v="5078"/>
    <n v="6287"/>
    <n v="5.7888221664813666E-5"/>
    <n v="3"/>
    <n v="4"/>
    <n v="9290"/>
    <n v="163270"/>
    <n v="58055.81"/>
    <n v="7832"/>
    <x v="17"/>
    <s v="Printing"/>
    <s v="OP006"/>
    <x v="1431"/>
    <s v="BOOK FOLD FABRIC HOME BOOK SIZE MAIN WASH WHITE PLAIN SIZE BLACK WHITE FLAP TEXTURED"/>
    <s v="23"/>
    <x v="7"/>
    <s v="2015"/>
    <s v="Q3"/>
    <x v="7"/>
    <n v="4.7717512327024023E-2"/>
    <n v="9.234262764434547"/>
  </r>
  <r>
    <x v="3"/>
    <s v="C428068"/>
    <s v="Gupta Manufacturing"/>
    <x v="1"/>
    <x v="0"/>
    <b v="0"/>
    <d v="2015-12-29T00:00:00"/>
    <n v="2.6003365858628356E+16"/>
    <s v="EM181"/>
    <x v="1"/>
    <n v="1020.18"/>
    <n v="1483"/>
    <n v="5191"/>
    <n v="6770"/>
    <n v="9.0166774177186635E-5"/>
    <n v="41"/>
    <n v="6"/>
    <n v="664"/>
    <n v="79645"/>
    <n v="90427.81"/>
    <n v="6547"/>
    <x v="17"/>
    <s v="Printing"/>
    <s v="OP006"/>
    <x v="1432"/>
    <s v="BOOK PLAIN SATIN BLACK WASH NOC FOLD MAIN PLAIN LABEL LABEL FLAP BOOK"/>
    <s v="29"/>
    <x v="9"/>
    <s v="2015"/>
    <s v="Q4"/>
    <x v="9"/>
    <n v="0.60561299852289507"/>
    <n v="13.357135893648449"/>
  </r>
  <r>
    <x v="3"/>
    <s v="C290547"/>
    <s v="Mohan Industry"/>
    <x v="1"/>
    <x v="3"/>
    <b v="0"/>
    <d v="2015-11-15T00:00:00"/>
    <n v="2.6003976644631384E+16"/>
    <s v="EM875"/>
    <x v="2"/>
    <n v="1721.21"/>
    <n v="4803"/>
    <n v="6952"/>
    <n v="6934"/>
    <n v="1.3096222997009785E-4"/>
    <n v="40"/>
    <n v="8"/>
    <n v="3778"/>
    <n v="190097"/>
    <n v="131341.37"/>
    <n v="8295"/>
    <x v="17"/>
    <s v="Printing"/>
    <s v="OP006"/>
    <x v="1433"/>
    <s v="WASH TEXTURED WASH MAIN MAIN SIZE BOOK PLAIN BOOK"/>
    <s v="15"/>
    <x v="1"/>
    <s v="2015"/>
    <s v="Q4"/>
    <x v="1"/>
    <n v="0.57686760888376121"/>
    <n v="18.94164551485434"/>
  </r>
  <r>
    <x v="3"/>
    <s v="C539803"/>
    <s v="Patel Textiles"/>
    <x v="2"/>
    <x v="2"/>
    <b v="0"/>
    <d v="2015-07-23T00:00:00"/>
    <n v="2.6001389158972696E+16"/>
    <s v="EM843"/>
    <x v="3"/>
    <n v="1092.58"/>
    <n v="1523"/>
    <n v="6742"/>
    <n v="5325"/>
    <n v="8.3987293978755748E-5"/>
    <n v="38"/>
    <n v="6"/>
    <n v="1923"/>
    <n v="101416"/>
    <n v="84230.44"/>
    <n v="9604"/>
    <x v="17"/>
    <s v="Printing"/>
    <s v="OP006"/>
    <x v="1434"/>
    <s v="WHITE PLAIN TEXTURED SIZE FOLD FLAP LABEL"/>
    <s v="23"/>
    <x v="11"/>
    <s v="2015"/>
    <s v="Q3"/>
    <x v="11"/>
    <n v="0.71361502347417838"/>
    <n v="15.817923004694837"/>
  </r>
  <r>
    <x v="2"/>
    <s v="C855324"/>
    <s v="Gupta Manufacturing"/>
    <x v="1"/>
    <x v="1"/>
    <b v="0"/>
    <d v="2015-01-28T00:00:00"/>
    <n v="2.600986991363904E+16"/>
    <s v="EM884"/>
    <x v="0"/>
    <n v="1398.89"/>
    <n v="902"/>
    <n v="5076"/>
    <n v="5054"/>
    <n v="6.7548744129616593E-5"/>
    <n v="75"/>
    <n v="8"/>
    <n v="1803"/>
    <n v="127220"/>
    <n v="67744.3"/>
    <n v="9100"/>
    <x v="17"/>
    <s v="Printing"/>
    <s v="OP006"/>
    <x v="1435"/>
    <s v="CARE FOLD SIZE NOC FOLD FABRIC"/>
    <s v="28"/>
    <x v="3"/>
    <s v="2015"/>
    <s v="Q1"/>
    <x v="3"/>
    <n v="1.48397309062129"/>
    <n v="13.404095765730116"/>
  </r>
  <r>
    <x v="2"/>
    <s v="C329053"/>
    <s v="Sharma Fabrics"/>
    <x v="1"/>
    <x v="1"/>
    <b v="1"/>
    <d v="2015-09-24T00:00:00"/>
    <n v="2.6001896019924328E+16"/>
    <s v="EM177"/>
    <x v="1"/>
    <n v="1619.52"/>
    <n v="2673"/>
    <n v="5512"/>
    <n v="6870"/>
    <n v="7.2942179952767809E-5"/>
    <n v="72"/>
    <n v="7"/>
    <n v="7264"/>
    <n v="67275"/>
    <n v="73153.350000000006"/>
    <n v="5567"/>
    <x v="17"/>
    <s v="Printing"/>
    <s v="OP006"/>
    <x v="1436"/>
    <s v="OFF SIZE FABRIC TEXTURED FOLD HOME OFF"/>
    <s v="24"/>
    <x v="4"/>
    <s v="2015"/>
    <s v="Q3"/>
    <x v="4"/>
    <n v="1.0480349344978166"/>
    <n v="10.648231441048036"/>
  </r>
  <r>
    <x v="0"/>
    <s v="C588472"/>
    <s v="Mohan Industry"/>
    <x v="1"/>
    <x v="2"/>
    <b v="0"/>
    <d v="2015-03-12T00:00:00"/>
    <n v="2.6004509960195396E+16"/>
    <s v="EM128"/>
    <x v="1"/>
    <n v="1624.09"/>
    <n v="3660"/>
    <n v="5936"/>
    <n v="6056"/>
    <n v="1.0776146695393518E-4"/>
    <n v="74"/>
    <n v="2"/>
    <n v="7357"/>
    <n v="161500"/>
    <n v="108073.44"/>
    <n v="8227"/>
    <x v="17"/>
    <s v="Printing"/>
    <s v="OP006"/>
    <x v="1437"/>
    <s v="FABRIC LABEL PLAIN WASH MAIN TEXTURED BOOK NOC WASH MAIN FLAP HOME SIZE FOLD"/>
    <s v="12"/>
    <x v="6"/>
    <s v="2015"/>
    <s v="Q1"/>
    <x v="6"/>
    <n v="1.2219286657859973"/>
    <n v="17.845680317040951"/>
  </r>
  <r>
    <x v="0"/>
    <s v="C357779"/>
    <s v="Patel Textiles"/>
    <x v="2"/>
    <x v="1"/>
    <b v="1"/>
    <d v="2015-11-20T00:00:00"/>
    <n v="2.6001407691803168E+16"/>
    <s v="EM225"/>
    <x v="1"/>
    <n v="1904.57"/>
    <n v="2968"/>
    <n v="6522"/>
    <n v="5287"/>
    <n v="9.0660464925979608E-5"/>
    <n v="1"/>
    <n v="7"/>
    <n v="281"/>
    <n v="150288"/>
    <n v="90922.93"/>
    <n v="6024"/>
    <x v="17"/>
    <s v="Printing"/>
    <s v="OP006"/>
    <x v="1438"/>
    <s v="FABRIC LABEL WHITE LABEL FLAP FABRIC FOLD WASH PLAIN PRINTED TEXTURED SIZE FABRIC HOME"/>
    <s v="20"/>
    <x v="1"/>
    <s v="2015"/>
    <s v="Q4"/>
    <x v="1"/>
    <n v="1.8914318138831095E-2"/>
    <n v="17.197452241346699"/>
  </r>
  <r>
    <x v="2"/>
    <s v="C307765"/>
    <s v="Gupta Manufacturing"/>
    <x v="2"/>
    <x v="3"/>
    <b v="1"/>
    <d v="2015-03-29T00:00:00"/>
    <n v="2.6003229252653552E+16"/>
    <s v="EM249"/>
    <x v="1"/>
    <n v="1327.78"/>
    <n v="471"/>
    <n v="5547"/>
    <n v="6948"/>
    <n v="1.0860797628115946E-4"/>
    <n v="30"/>
    <n v="0"/>
    <n v="7626"/>
    <n v="92590"/>
    <n v="108922.4"/>
    <n v="5145"/>
    <x v="17"/>
    <s v="Printing"/>
    <s v="OP006"/>
    <x v="1439"/>
    <s v="WASH CARE HOME OFF NOC WHITE PRINTED LABEL WHITE CARE CARE"/>
    <s v="29"/>
    <x v="6"/>
    <s v="2015"/>
    <s v="Q1"/>
    <x v="6"/>
    <n v="0.43177892918825561"/>
    <n v="15.676799078871618"/>
  </r>
  <r>
    <x v="3"/>
    <s v="C650393"/>
    <s v="Patel Textiles"/>
    <x v="2"/>
    <x v="3"/>
    <b v="1"/>
    <d v="2015-01-31T00:00:00"/>
    <n v="2.6003477559177928E+16"/>
    <s v="EM318"/>
    <x v="2"/>
    <n v="1824.64"/>
    <n v="4698"/>
    <n v="6470"/>
    <n v="6759"/>
    <n v="1.4274071087447843E-4"/>
    <n v="19"/>
    <n v="7"/>
    <n v="3974"/>
    <n v="108728"/>
    <n v="143153.95000000001"/>
    <n v="7617"/>
    <x v="1"/>
    <s v="Cross Checking"/>
    <s v="OP003"/>
    <x v="1440"/>
    <s v="OFF LABEL FABRIC FOLD BLACK WHITE FOLD COSY TEXTURED PRINTED NOC HOME NOC FLAP"/>
    <s v="31"/>
    <x v="3"/>
    <s v="2015"/>
    <s v="Q1"/>
    <x v="3"/>
    <n v="0.2811066725847019"/>
    <n v="21.179752922029888"/>
  </r>
  <r>
    <x v="3"/>
    <s v="C268002"/>
    <s v="Patel Textiles"/>
    <x v="0"/>
    <x v="2"/>
    <b v="1"/>
    <d v="2015-09-24T00:00:00"/>
    <n v="2.6005243851443544E+16"/>
    <s v="EM166"/>
    <x v="0"/>
    <n v="1455.58"/>
    <n v="3965"/>
    <n v="6758"/>
    <n v="5848"/>
    <n v="6.3507144694969331E-5"/>
    <n v="7"/>
    <n v="2"/>
    <n v="8573"/>
    <n v="98698"/>
    <n v="63691"/>
    <n v="5452"/>
    <x v="1"/>
    <s v="Cross Checking"/>
    <s v="OP003"/>
    <x v="1441"/>
    <s v="COSY SATIN SATIN TEXTURED FOLD FABRIC FLAP COSY"/>
    <s v="24"/>
    <x v="4"/>
    <s v="2015"/>
    <s v="Q3"/>
    <x v="4"/>
    <n v="0.11969904240766074"/>
    <n v="10.891073871409029"/>
  </r>
  <r>
    <x v="2"/>
    <s v="C999366"/>
    <s v="Sharma Fabrics"/>
    <x v="1"/>
    <x v="3"/>
    <b v="1"/>
    <d v="2015-04-06T00:00:00"/>
    <n v="2.6008007896046496E+16"/>
    <s v="EM563"/>
    <x v="2"/>
    <n v="1852.76"/>
    <n v="3750"/>
    <n v="5084"/>
    <n v="6801"/>
    <n v="9.4440032950311598E-5"/>
    <n v="24"/>
    <n v="6"/>
    <n v="1678"/>
    <n v="84519"/>
    <n v="94713.44"/>
    <n v="8887"/>
    <x v="1"/>
    <s v="Cross Checking"/>
    <s v="OP003"/>
    <x v="1442"/>
    <s v="OFF TEXTURED BLACK COSY BOOK LABEL BLACK FOLD"/>
    <s v="06"/>
    <x v="5"/>
    <s v="2015"/>
    <s v="Q2"/>
    <x v="5"/>
    <n v="0.35288928098808997"/>
    <n v="13.926399058961918"/>
  </r>
  <r>
    <x v="2"/>
    <s v="C802813"/>
    <s v="Mohan Industry"/>
    <x v="2"/>
    <x v="3"/>
    <b v="1"/>
    <d v="2015-06-23T00:00:00"/>
    <n v="2.60047082948364E+16"/>
    <s v="EM663"/>
    <x v="3"/>
    <n v="1049.1600000000001"/>
    <n v="2259"/>
    <n v="6713"/>
    <n v="5019"/>
    <n v="7.2212263086474961E-5"/>
    <n v="27"/>
    <n v="1"/>
    <n v="1843"/>
    <n v="152694"/>
    <n v="72421.320000000007"/>
    <n v="6583"/>
    <x v="1"/>
    <s v="Cross Checking"/>
    <s v="OP003"/>
    <x v="1443"/>
    <s v="WHITE PLAIN NOC COSY PLAIN SIZE BOOK WHITE"/>
    <s v="23"/>
    <x v="0"/>
    <s v="2015"/>
    <s v="Q2"/>
    <x v="0"/>
    <n v="0.53795576808129109"/>
    <n v="14.42943215780036"/>
  </r>
  <r>
    <x v="1"/>
    <s v="C445676"/>
    <s v="Patel Textiles"/>
    <x v="2"/>
    <x v="0"/>
    <b v="1"/>
    <d v="2015-07-16T00:00:00"/>
    <n v="2.6003484870879396E+16"/>
    <s v="EM679"/>
    <x v="1"/>
    <n v="1695.93"/>
    <n v="3414"/>
    <n v="6031"/>
    <n v="5252"/>
    <n v="7.9694920543216903E-5"/>
    <n v="23"/>
    <n v="2"/>
    <n v="3140"/>
    <n v="176630"/>
    <n v="79925.64"/>
    <n v="5601"/>
    <x v="39"/>
    <s v="Cut  &amp; Fold"/>
    <s v="OP002"/>
    <x v="1444"/>
    <s v="WHITE SATIN OFF CARE FABRIC SIZE BOOK"/>
    <s v="16"/>
    <x v="11"/>
    <s v="2015"/>
    <s v="Q3"/>
    <x v="11"/>
    <n v="0.43792840822543794"/>
    <n v="15.218134044173649"/>
  </r>
  <r>
    <x v="2"/>
    <s v="C961191"/>
    <s v="Mohan Industry"/>
    <x v="1"/>
    <x v="3"/>
    <b v="0"/>
    <d v="2015-08-17T00:00:00"/>
    <n v="2.6005676348142244E+16"/>
    <s v="EM337"/>
    <x v="1"/>
    <n v="1933.41"/>
    <n v="3911"/>
    <n v="5872"/>
    <n v="5558"/>
    <n v="5.1226826625941803E-5"/>
    <n v="65"/>
    <n v="0"/>
    <n v="5815"/>
    <n v="183332"/>
    <n v="51375.13"/>
    <n v="8193"/>
    <x v="39"/>
    <s v="Cut  &amp; Fold"/>
    <s v="OP002"/>
    <x v="1445"/>
    <s v="BLACK OFF WASH HOME WHITE PRINTED HOME WHITE"/>
    <s v="17"/>
    <x v="7"/>
    <s v="2015"/>
    <s v="Q3"/>
    <x v="7"/>
    <n v="1.1694854264123786"/>
    <n v="9.2434562792371349"/>
  </r>
  <r>
    <x v="2"/>
    <s v="C698326"/>
    <s v="Mohan Industry"/>
    <x v="2"/>
    <x v="2"/>
    <b v="0"/>
    <d v="2015-05-10T00:00:00"/>
    <n v="2.600645539176614E+16"/>
    <s v="EM198"/>
    <x v="1"/>
    <n v="1893.34"/>
    <n v="4461"/>
    <n v="6987"/>
    <n v="6154"/>
    <n v="9.5450338083207659E-5"/>
    <n v="77"/>
    <n v="0"/>
    <n v="6696"/>
    <n v="135081"/>
    <n v="95726.67"/>
    <n v="5371"/>
    <x v="39"/>
    <s v="Cut  &amp; Fold"/>
    <s v="OP002"/>
    <x v="1446"/>
    <s v="COSY TEXTURED BLACK BOOK WASH FOLD SIZE PRINTED PLAIN"/>
    <s v="10"/>
    <x v="8"/>
    <s v="2015"/>
    <s v="Q2"/>
    <x v="8"/>
    <n v="1.2512187195320117"/>
    <n v="15.555194995125122"/>
  </r>
  <r>
    <x v="3"/>
    <s v="C951447"/>
    <s v="Patel Textiles"/>
    <x v="0"/>
    <x v="3"/>
    <b v="1"/>
    <d v="2015-09-23T00:00:00"/>
    <n v="2.600912475014232E+16"/>
    <s v="EM593"/>
    <x v="0"/>
    <n v="1139.81"/>
    <n v="270"/>
    <n v="6869"/>
    <n v="5495"/>
    <n v="1.2754221103913167E-4"/>
    <n v="36"/>
    <n v="0"/>
    <n v="6109"/>
    <n v="57782"/>
    <n v="127911.45"/>
    <n v="5666"/>
    <x v="1"/>
    <s v="Cross Checking"/>
    <s v="OP003"/>
    <x v="1447"/>
    <s v="PLAIN TEXTURED SATIN BOOK LABEL PLAIN"/>
    <s v="23"/>
    <x v="4"/>
    <s v="2015"/>
    <s v="Q3"/>
    <x v="4"/>
    <n v="0.65514103730664242"/>
    <n v="23.277788898999091"/>
  </r>
  <r>
    <x v="2"/>
    <s v="C334726"/>
    <s v="Patel Textiles"/>
    <x v="0"/>
    <x v="3"/>
    <b v="1"/>
    <d v="2015-02-27T00:00:00"/>
    <n v="2.6007308967049144E+16"/>
    <s v="EM778"/>
    <x v="3"/>
    <n v="1169.08"/>
    <n v="91"/>
    <n v="5684"/>
    <n v="6186"/>
    <n v="9.2180344822913999E-5"/>
    <n v="44"/>
    <n v="3"/>
    <n v="5652"/>
    <n v="166687"/>
    <n v="92447.21"/>
    <n v="9970"/>
    <x v="1"/>
    <s v="Cross Checking"/>
    <s v="OP003"/>
    <x v="1448"/>
    <s v="SIZE BOOK OFF PRINTED PRINTED BLACK FOLD PLAIN MAIN TEXTURED PLAIN"/>
    <s v="27"/>
    <x v="2"/>
    <s v="2015"/>
    <s v="Q1"/>
    <x v="2"/>
    <n v="0.71128354348528933"/>
    <n v="14.944586162301974"/>
  </r>
  <r>
    <x v="1"/>
    <s v="C144424"/>
    <s v="Gupta Manufacturing"/>
    <x v="0"/>
    <x v="3"/>
    <b v="1"/>
    <d v="2015-09-12T00:00:00"/>
    <n v="2.6004774013117392E+16"/>
    <s v="EM539"/>
    <x v="3"/>
    <n v="1628.56"/>
    <n v="2049"/>
    <n v="5196"/>
    <n v="5848"/>
    <n v="1.2161805167834804E-4"/>
    <n v="21"/>
    <n v="7"/>
    <n v="4685"/>
    <n v="86414"/>
    <n v="121970.14"/>
    <n v="7313"/>
    <x v="1"/>
    <s v="Cross Checking"/>
    <s v="OP003"/>
    <x v="1449"/>
    <s v="LABEL COSY WHITE CARE WASH FOLD FOLD LABEL NOC COSY BLACK FABRIC SIZE"/>
    <s v="12"/>
    <x v="4"/>
    <s v="2015"/>
    <s v="Q3"/>
    <x v="4"/>
    <n v="0.3590971272229822"/>
    <n v="20.856727086183309"/>
  </r>
  <r>
    <x v="2"/>
    <s v="C214827"/>
    <s v="Patel Textiles"/>
    <x v="2"/>
    <x v="0"/>
    <b v="1"/>
    <d v="2015-04-03T00:00:00"/>
    <n v="2.6004785317371856E+16"/>
    <s v="EM673"/>
    <x v="2"/>
    <n v="1275.05"/>
    <n v="2561"/>
    <n v="5665"/>
    <n v="6917"/>
    <n v="1.2077362631797016E-4"/>
    <n v="25"/>
    <n v="9"/>
    <n v="1725"/>
    <n v="179856"/>
    <n v="121123.27"/>
    <n v="8886"/>
    <x v="2"/>
    <s v="Packing"/>
    <s v="OP004"/>
    <x v="1450"/>
    <s v="LABEL COSY FABRIC WASH FABRIC WASH BOOK CARE"/>
    <s v="03"/>
    <x v="5"/>
    <s v="2015"/>
    <s v="Q2"/>
    <x v="5"/>
    <n v="0.36142836489807723"/>
    <n v="17.510954170883331"/>
  </r>
  <r>
    <x v="1"/>
    <s v="C255503"/>
    <s v="Patel Textiles"/>
    <x v="1"/>
    <x v="0"/>
    <b v="0"/>
    <d v="2015-10-25T00:00:00"/>
    <n v="2.6001806598725776E+16"/>
    <s v="EM988"/>
    <x v="2"/>
    <n v="1117.1600000000001"/>
    <n v="3954"/>
    <n v="5509"/>
    <n v="6423"/>
    <n v="1.2015628354591451E-4"/>
    <n v="56"/>
    <n v="2"/>
    <n v="9686"/>
    <n v="147840"/>
    <n v="120504.14"/>
    <n v="5466"/>
    <x v="2"/>
    <s v="Packing"/>
    <s v="OP004"/>
    <x v="1451"/>
    <s v="HOME SIZE NOC SIZE CARE NOC OFF CARE"/>
    <s v="25"/>
    <x v="10"/>
    <s v="2015"/>
    <s v="Q4"/>
    <x v="10"/>
    <n v="0.87186672894286155"/>
    <n v="18.761348279620115"/>
  </r>
  <r>
    <x v="3"/>
    <s v="C950622"/>
    <s v="Patel Textiles"/>
    <x v="2"/>
    <x v="0"/>
    <b v="1"/>
    <d v="2015-02-08T00:00:00"/>
    <n v="2.6002203686223376E+16"/>
    <s v="EM288"/>
    <x v="2"/>
    <n v="1471.49"/>
    <n v="300"/>
    <n v="6633"/>
    <n v="6230"/>
    <n v="8.8209899395040576E-5"/>
    <n v="87"/>
    <n v="0"/>
    <n v="918"/>
    <n v="131215"/>
    <n v="88465.27"/>
    <n v="8325"/>
    <x v="2"/>
    <s v="Packing"/>
    <s v="OP004"/>
    <x v="1452"/>
    <s v="BLACK TEXTURED FOLD NOC FLAP OFF TEXTURED COSY"/>
    <s v="08"/>
    <x v="2"/>
    <s v="2015"/>
    <s v="Q1"/>
    <x v="2"/>
    <n v="1.3964686998394864"/>
    <n v="14.199882825040129"/>
  </r>
  <r>
    <x v="2"/>
    <s v="C777131"/>
    <s v="Gupta Manufacturing"/>
    <x v="1"/>
    <x v="1"/>
    <b v="0"/>
    <d v="2015-05-15T00:00:00"/>
    <n v="2.6008699616236132E+16"/>
    <s v="EM245"/>
    <x v="1"/>
    <n v="1992.59"/>
    <n v="595"/>
    <n v="5100"/>
    <n v="6809"/>
    <n v="8.1680701640614848E-5"/>
    <n v="60"/>
    <n v="1"/>
    <n v="2026"/>
    <n v="159131"/>
    <n v="81917.17"/>
    <n v="7541"/>
    <x v="31"/>
    <s v="Cut  &amp; Fold"/>
    <s v="OP002"/>
    <x v="1453"/>
    <s v="BOOK PLAIN LABEL PLAIN TEXTURED"/>
    <s v="15"/>
    <x v="8"/>
    <s v="2015"/>
    <s v="Q2"/>
    <x v="8"/>
    <n v="0.88118666470847418"/>
    <n v="12.030719635776178"/>
  </r>
  <r>
    <x v="1"/>
    <s v="C385477"/>
    <s v="Gupta Manufacturing"/>
    <x v="1"/>
    <x v="1"/>
    <b v="1"/>
    <d v="2015-02-04T00:00:00"/>
    <n v="2.6002938954242216E+16"/>
    <s v="EM209"/>
    <x v="0"/>
    <n v="1362.1"/>
    <n v="2609"/>
    <n v="6396"/>
    <n v="6210"/>
    <n v="8.7776404377594812E-5"/>
    <n v="8"/>
    <n v="5"/>
    <n v="6305"/>
    <n v="162995"/>
    <n v="88030.52"/>
    <n v="7581"/>
    <x v="27"/>
    <s v="Cut  &amp; Fold"/>
    <s v="OP002"/>
    <x v="1454"/>
    <s v="CARE LABEL BOOK WHITE HOME FABRIC PLAIN FLAP HOME"/>
    <s v="04"/>
    <x v="2"/>
    <s v="2015"/>
    <s v="Q1"/>
    <x v="2"/>
    <n v="0.12882447665056362"/>
    <n v="14.175607085346217"/>
  </r>
  <r>
    <x v="3"/>
    <s v="C857675"/>
    <s v="Mohan Industry"/>
    <x v="1"/>
    <x v="3"/>
    <b v="0"/>
    <d v="2015-04-17T00:00:00"/>
    <n v="2.6007284165761544E+16"/>
    <s v="EM627"/>
    <x v="2"/>
    <n v="1502.91"/>
    <n v="3748"/>
    <n v="5714"/>
    <n v="6306"/>
    <n v="1.0030983966382442E-4"/>
    <n v="49"/>
    <n v="8"/>
    <n v="9653"/>
    <n v="176545"/>
    <n v="100600.24"/>
    <n v="7261"/>
    <x v="1"/>
    <s v="Cross Checking"/>
    <s v="OP003"/>
    <x v="1455"/>
    <s v="MAIN HOME LABEL CARE OFF WHITE FABRIC MAIN FOLD TEXTURED SATIN WASH SATIN"/>
    <s v="17"/>
    <x v="5"/>
    <s v="2015"/>
    <s v="Q2"/>
    <x v="5"/>
    <n v="0.77703774183317476"/>
    <n v="15.953098636219474"/>
  </r>
  <r>
    <x v="1"/>
    <s v="C416243"/>
    <s v="Sharma Fabrics"/>
    <x v="1"/>
    <x v="1"/>
    <b v="0"/>
    <d v="2015-04-21T00:00:00"/>
    <n v="2.6004047679059912E+16"/>
    <s v="EM265"/>
    <x v="2"/>
    <n v="1675.68"/>
    <n v="2600"/>
    <n v="5238"/>
    <n v="6455"/>
    <n v="8.6190046935374383E-5"/>
    <n v="21"/>
    <n v="1"/>
    <n v="2987"/>
    <n v="107423"/>
    <n v="86439.57"/>
    <n v="8168"/>
    <x v="2"/>
    <s v="Packing"/>
    <s v="OP004"/>
    <x v="1456"/>
    <s v="PRINTED TEXTURED HOME BLACK COSY FABRIC BOOK FLAP"/>
    <s v="21"/>
    <x v="5"/>
    <s v="2015"/>
    <s v="Q2"/>
    <x v="5"/>
    <n v="0.32532920216886135"/>
    <n v="13.391103020914022"/>
  </r>
  <r>
    <x v="1"/>
    <s v="C200415"/>
    <s v="Mohan Industry"/>
    <x v="0"/>
    <x v="1"/>
    <b v="0"/>
    <d v="2015-12-16T00:00:00"/>
    <n v="2.6007148172137964E+16"/>
    <s v="EM750"/>
    <x v="1"/>
    <n v="1324.47"/>
    <n v="327"/>
    <n v="5353"/>
    <n v="6496"/>
    <n v="6.8826574767241134E-5"/>
    <n v="43"/>
    <n v="9"/>
    <n v="4992"/>
    <n v="155021"/>
    <n v="69025.83"/>
    <n v="7860"/>
    <x v="1"/>
    <s v="Cross Checking"/>
    <s v="OP003"/>
    <x v="1457"/>
    <s v="MAIN CARE TEXTURED NOC PLAIN NOC HOME HOME LABEL FLAP NOC"/>
    <s v="16"/>
    <x v="9"/>
    <s v="2015"/>
    <s v="Q4"/>
    <x v="9"/>
    <n v="0.66194581280788178"/>
    <n v="10.625897475369458"/>
  </r>
  <r>
    <x v="3"/>
    <s v="C290144"/>
    <s v="Sharma Fabrics"/>
    <x v="2"/>
    <x v="3"/>
    <b v="1"/>
    <d v="2015-11-08T00:00:00"/>
    <n v="2.6008461529373464E+16"/>
    <s v="EM825"/>
    <x v="3"/>
    <n v="1847.17"/>
    <n v="331"/>
    <n v="6454"/>
    <n v="5955"/>
    <n v="1.2974189288671354E-4"/>
    <n v="42"/>
    <n v="7"/>
    <n v="964"/>
    <n v="82119"/>
    <n v="130117.5"/>
    <n v="5078"/>
    <x v="2"/>
    <s v="Packing"/>
    <s v="OP004"/>
    <x v="1458"/>
    <s v="BOOK PRINTED SATIN LABEL BLACK WHITE CARE PRINTED FLAP COSY HOME LABEL OFF"/>
    <s v="08"/>
    <x v="1"/>
    <s v="2015"/>
    <s v="Q4"/>
    <x v="1"/>
    <n v="0.70528967254408059"/>
    <n v="21.850125944584384"/>
  </r>
  <r>
    <x v="0"/>
    <s v="C203937"/>
    <s v="Sharma Fabrics"/>
    <x v="2"/>
    <x v="2"/>
    <b v="1"/>
    <d v="2015-09-02T00:00:00"/>
    <n v="2.600959261009256E+16"/>
    <s v="EM561"/>
    <x v="1"/>
    <n v="1660.19"/>
    <n v="2503"/>
    <n v="6540"/>
    <n v="5835"/>
    <n v="1.235594612328447E-4"/>
    <n v="83"/>
    <n v="5"/>
    <n v="7180"/>
    <n v="100364"/>
    <n v="123917.17"/>
    <n v="9852"/>
    <x v="1"/>
    <s v="Cross Checking"/>
    <s v="OP003"/>
    <x v="1459"/>
    <s v="CARE FOLD MAIN WHITE LABEL MAIN LABEL SIZE WHITE NOC WASH FABRIC"/>
    <s v="02"/>
    <x v="4"/>
    <s v="2015"/>
    <s v="Q3"/>
    <x v="4"/>
    <n v="1.4224507283633248"/>
    <n v="21.236875749785774"/>
  </r>
  <r>
    <x v="0"/>
    <s v="C312598"/>
    <s v="Patel Textiles"/>
    <x v="1"/>
    <x v="3"/>
    <b v="1"/>
    <d v="2015-10-20T00:00:00"/>
    <n v="2.6001977348763296E+16"/>
    <s v="EM846"/>
    <x v="3"/>
    <n v="1776.9"/>
    <n v="62"/>
    <n v="5658"/>
    <n v="6137"/>
    <n v="6.440346980384188E-5"/>
    <n v="56"/>
    <n v="7"/>
    <n v="9697"/>
    <n v="171975"/>
    <n v="64589.919999999998"/>
    <n v="5489"/>
    <x v="2"/>
    <s v="Packing"/>
    <s v="OP004"/>
    <x v="1460"/>
    <s v="BLACK PRINTED WHITE PLAIN FOLD MAIN FOLD WASH WASH"/>
    <s v="20"/>
    <x v="10"/>
    <s v="2015"/>
    <s v="Q4"/>
    <x v="10"/>
    <n v="0.9124979631741893"/>
    <n v="10.524673293139971"/>
  </r>
  <r>
    <x v="3"/>
    <s v="C464281"/>
    <s v="Patel Textiles"/>
    <x v="1"/>
    <x v="0"/>
    <b v="1"/>
    <d v="2015-09-20T00:00:00"/>
    <n v="2.6007504011021172E+16"/>
    <s v="EM284"/>
    <x v="0"/>
    <n v="1990.36"/>
    <n v="840"/>
    <n v="5369"/>
    <n v="5174"/>
    <n v="7.0542277749802124E-5"/>
    <n v="47"/>
    <n v="9"/>
    <n v="5593"/>
    <n v="140869"/>
    <n v="70746.5"/>
    <n v="6711"/>
    <x v="43"/>
    <s v="Cut  &amp; Fold"/>
    <s v="OP002"/>
    <x v="1461"/>
    <s v="FOLD BLACK TEXTURED PRINTED SIZE WHITE BOOK TEXTURED NOC FOLD PLAIN FOLD BOOK SATIN TEXTURED"/>
    <s v="20"/>
    <x v="4"/>
    <s v="2015"/>
    <s v="Q3"/>
    <x v="4"/>
    <n v="0.90838809431774259"/>
    <n v="13.673463471202165"/>
  </r>
  <r>
    <x v="1"/>
    <s v="C667410"/>
    <s v="Sharma Fabrics"/>
    <x v="0"/>
    <x v="1"/>
    <b v="1"/>
    <d v="2015-03-28T00:00:00"/>
    <n v="2.6005645724050764E+16"/>
    <s v="EM171"/>
    <x v="1"/>
    <n v="1051.8599999999999"/>
    <n v="2667"/>
    <n v="6138"/>
    <n v="5727"/>
    <n v="5.7866125633562145E-5"/>
    <n v="97"/>
    <n v="0"/>
    <n v="4421"/>
    <n v="91451"/>
    <n v="58033.65"/>
    <n v="7493"/>
    <x v="31"/>
    <s v="Cut  &amp; Fold"/>
    <s v="OP002"/>
    <x v="1462"/>
    <s v="PLAIN BLACK OFF FOLD SATIN WASH TEXTURED WASH"/>
    <s v="28"/>
    <x v="6"/>
    <s v="2015"/>
    <s v="Q1"/>
    <x v="6"/>
    <n v="1.6937314475292473"/>
    <n v="10.133342063907806"/>
  </r>
  <r>
    <x v="3"/>
    <s v="C285980"/>
    <s v="Gupta Manufacturing"/>
    <x v="2"/>
    <x v="1"/>
    <b v="1"/>
    <d v="2015-07-14T00:00:00"/>
    <n v="2.6001869524886976E+16"/>
    <s v="EM518"/>
    <x v="2"/>
    <n v="1387.92"/>
    <n v="3392"/>
    <n v="6548"/>
    <n v="6641"/>
    <n v="1.2436164887283385E-4"/>
    <n v="34"/>
    <n v="8"/>
    <n v="5643"/>
    <n v="90615"/>
    <n v="124721.68"/>
    <n v="9952"/>
    <x v="1"/>
    <s v="Cross Checking"/>
    <s v="OP003"/>
    <x v="1463"/>
    <s v="COSY FABRIC MAIN FABRIC FOLD BLACK"/>
    <s v="14"/>
    <x v="11"/>
    <s v="2015"/>
    <s v="Q3"/>
    <x v="11"/>
    <n v="0.51197108869146213"/>
    <n v="18.780557145008281"/>
  </r>
  <r>
    <x v="0"/>
    <s v="C122439"/>
    <s v="Mohan Industry"/>
    <x v="1"/>
    <x v="2"/>
    <b v="0"/>
    <d v="2015-01-21T00:00:00"/>
    <n v="2.6001459215969064E+16"/>
    <s v="EM668"/>
    <x v="3"/>
    <n v="1931.74"/>
    <n v="3849"/>
    <n v="6670"/>
    <n v="5933"/>
    <n v="5.2280037545153443E-5"/>
    <n v="10"/>
    <n v="6"/>
    <n v="9766"/>
    <n v="56912"/>
    <n v="52431.39"/>
    <n v="6734"/>
    <x v="1"/>
    <s v="Cross Checking"/>
    <s v="OP003"/>
    <x v="1464"/>
    <s v="COSY BLACK PRINTED BOOK PRINTED COSY BOOK LABEL BOOK SATIN FOLD TEXTURED SATIN HOME"/>
    <s v="21"/>
    <x v="3"/>
    <s v="2015"/>
    <s v="Q1"/>
    <x v="3"/>
    <n v="0.16854879487611663"/>
    <n v="8.8372475981796725"/>
  </r>
  <r>
    <x v="2"/>
    <s v="C574285"/>
    <s v="Patel Textiles"/>
    <x v="2"/>
    <x v="0"/>
    <b v="1"/>
    <d v="2015-02-27T00:00:00"/>
    <n v="2.6008810119845244E+16"/>
    <s v="EM410"/>
    <x v="3"/>
    <n v="1911.32"/>
    <n v="3896"/>
    <n v="6422"/>
    <n v="5913"/>
    <n v="1.4008167886096919E-4"/>
    <n v="69"/>
    <n v="3"/>
    <n v="9060"/>
    <n v="77830"/>
    <n v="140487.22"/>
    <n v="5557"/>
    <x v="1"/>
    <s v="Cross Checking"/>
    <s v="OP003"/>
    <x v="1465"/>
    <s v="FLAP TEXTURED LABEL FOLD COSY NOC LABEL HOME PLAIN HOME"/>
    <s v="27"/>
    <x v="2"/>
    <s v="2015"/>
    <s v="Q1"/>
    <x v="2"/>
    <n v="1.1669203450025367"/>
    <n v="23.759042787079316"/>
  </r>
  <r>
    <x v="1"/>
    <s v="C598250"/>
    <s v="Mohan Industry"/>
    <x v="2"/>
    <x v="1"/>
    <b v="1"/>
    <d v="2015-06-15T00:00:00"/>
    <n v="2.6001269823010192E+16"/>
    <s v="EM536"/>
    <x v="3"/>
    <n v="1685.66"/>
    <n v="4047"/>
    <n v="6534"/>
    <n v="6696"/>
    <n v="1.2732450131605147E-4"/>
    <n v="61"/>
    <n v="4"/>
    <n v="1608"/>
    <n v="170687"/>
    <n v="127693.11"/>
    <n v="7973"/>
    <x v="2"/>
    <s v="Packing"/>
    <s v="OP004"/>
    <x v="1466"/>
    <s v="HOME BLACK BLACK PLAIN LABEL NOC WHITE CARE COSY TEXTURED LABEL BLACK PLAIN COSY TEXTURED"/>
    <s v="15"/>
    <x v="0"/>
    <s v="2015"/>
    <s v="Q2"/>
    <x v="0"/>
    <n v="0.91099163679808848"/>
    <n v="19.070058243727598"/>
  </r>
  <r>
    <x v="0"/>
    <s v="C646308"/>
    <s v="Mohan Industry"/>
    <x v="1"/>
    <x v="3"/>
    <b v="0"/>
    <d v="2015-05-11T00:00:00"/>
    <n v="2.6004604152804852E+16"/>
    <s v="EM880"/>
    <x v="3"/>
    <n v="1708.45"/>
    <n v="3459"/>
    <n v="5907"/>
    <n v="5267"/>
    <n v="8.5575785243488728E-5"/>
    <n v="65"/>
    <n v="5"/>
    <n v="9682"/>
    <n v="55253"/>
    <n v="85823.53"/>
    <n v="8285"/>
    <x v="2"/>
    <s v="Packing"/>
    <s v="OP004"/>
    <x v="1467"/>
    <s v="SATIN FABRIC FABRIC SIZE PLAIN WASH BOOK"/>
    <s v="11"/>
    <x v="8"/>
    <s v="2015"/>
    <s v="Q2"/>
    <x v="8"/>
    <n v="1.2340991076514145"/>
    <n v="16.29457565976837"/>
  </r>
  <r>
    <x v="3"/>
    <s v="C965724"/>
    <s v="Sharma Fabrics"/>
    <x v="1"/>
    <x v="2"/>
    <b v="0"/>
    <d v="2015-03-18T00:00:00"/>
    <n v="2.6005861979540712E+16"/>
    <s v="EM633"/>
    <x v="3"/>
    <n v="1099.72"/>
    <n v="2223"/>
    <n v="6799"/>
    <n v="5058"/>
    <n v="5.0648151908576315E-5"/>
    <n v="10"/>
    <n v="1"/>
    <n v="8037"/>
    <n v="159560"/>
    <n v="50794.78"/>
    <n v="6134"/>
    <x v="2"/>
    <s v="Packing"/>
    <s v="OP004"/>
    <x v="1468"/>
    <s v="CARE WASH NOC PLAIN CARE BOOK BLACK"/>
    <s v="18"/>
    <x v="6"/>
    <s v="2015"/>
    <s v="Q1"/>
    <x v="6"/>
    <n v="0.19770660340055357"/>
    <n v="10.04246342427837"/>
  </r>
  <r>
    <x v="2"/>
    <s v="C823370"/>
    <s v="Gupta Manufacturing"/>
    <x v="1"/>
    <x v="0"/>
    <b v="1"/>
    <d v="2015-11-25T00:00:00"/>
    <n v="2.600800505898064E+16"/>
    <s v="EM463"/>
    <x v="1"/>
    <n v="1395.62"/>
    <n v="1107"/>
    <n v="6907"/>
    <n v="6955"/>
    <n v="8.3645533387083446E-5"/>
    <n v="7"/>
    <n v="2"/>
    <n v="2654"/>
    <n v="114868"/>
    <n v="83887.69"/>
    <n v="7530"/>
    <x v="14"/>
    <s v="Ultrasonic"/>
    <s v="OP009"/>
    <x v="1469"/>
    <s v="BLACK BOOK FLAP LABEL FLAP BLACK FABRIC WHITE TEXTURED FLAP"/>
    <s v="25"/>
    <x v="1"/>
    <s v="2015"/>
    <s v="Q4"/>
    <x v="1"/>
    <n v="0.100647016534867"/>
    <n v="12.061493889288283"/>
  </r>
  <r>
    <x v="1"/>
    <s v="C955726"/>
    <s v="Sharma Fabrics"/>
    <x v="2"/>
    <x v="1"/>
    <b v="0"/>
    <d v="2015-10-21T00:00:00"/>
    <n v="2.6001290616352928E+16"/>
    <s v="EM403"/>
    <x v="2"/>
    <n v="1226.02"/>
    <n v="4017"/>
    <n v="5083"/>
    <n v="6936"/>
    <n v="1.2787913563118438E-4"/>
    <n v="72"/>
    <n v="2"/>
    <n v="3348"/>
    <n v="94456"/>
    <n v="128249.35"/>
    <n v="9920"/>
    <x v="14"/>
    <s v="Ultrasonic"/>
    <s v="OP009"/>
    <x v="1470"/>
    <s v="FOLD PRINTED MAIN CARE FOLD COSY BLACK FOLD"/>
    <s v="21"/>
    <x v="10"/>
    <s v="2015"/>
    <s v="Q4"/>
    <x v="10"/>
    <n v="1.0380622837370241"/>
    <n v="18.490390715109573"/>
  </r>
  <r>
    <x v="0"/>
    <s v="C984759"/>
    <s v="Mohan Industry"/>
    <x v="1"/>
    <x v="0"/>
    <b v="1"/>
    <d v="2015-08-31T00:00:00"/>
    <n v="2.6006173063776796E+16"/>
    <s v="EM146"/>
    <x v="1"/>
    <n v="1443.33"/>
    <n v="3755"/>
    <n v="5100"/>
    <n v="5389"/>
    <n v="7.1544705687441565E-5"/>
    <n v="95"/>
    <n v="5"/>
    <n v="2002"/>
    <n v="79390"/>
    <n v="71751.83"/>
    <n v="5681"/>
    <x v="14"/>
    <s v="Ultrasonic"/>
    <s v="OP009"/>
    <x v="1471"/>
    <s v="SATIN BOOK SIZE FABRIC SIZE FLAP MAIN WHITE FOLD COSY"/>
    <s v="31"/>
    <x v="7"/>
    <s v="2015"/>
    <s v="Q3"/>
    <x v="7"/>
    <n v="1.7628502505102988"/>
    <n v="13.314498051586565"/>
  </r>
  <r>
    <x v="2"/>
    <s v="C897185"/>
    <s v="Sharma Fabrics"/>
    <x v="2"/>
    <x v="0"/>
    <b v="0"/>
    <d v="2015-12-28T00:00:00"/>
    <n v="2.600431834594414E+16"/>
    <s v="EM491"/>
    <x v="0"/>
    <n v="1776.44"/>
    <n v="2368"/>
    <n v="5619"/>
    <n v="6403"/>
    <n v="6.3769375527949332E-5"/>
    <n v="38"/>
    <n v="8"/>
    <n v="2553"/>
    <n v="186163"/>
    <n v="63953.99"/>
    <n v="5116"/>
    <x v="20"/>
    <s v="Cut  &amp; Fold"/>
    <s v="OP002"/>
    <x v="1472"/>
    <s v="WHITE NOC WASH SATIN FABRIC"/>
    <s v="28"/>
    <x v="9"/>
    <s v="2015"/>
    <s v="Q4"/>
    <x v="9"/>
    <n v="0.59347181008902083"/>
    <n v="9.9881290020302984"/>
  </r>
  <r>
    <x v="3"/>
    <s v="C591760"/>
    <s v="Sharma Fabrics"/>
    <x v="0"/>
    <x v="1"/>
    <b v="0"/>
    <d v="2015-01-20T00:00:00"/>
    <n v="2.600163174507666E+16"/>
    <s v="EM956"/>
    <x v="3"/>
    <n v="1502.33"/>
    <n v="1764"/>
    <n v="6411"/>
    <n v="5679"/>
    <n v="7.0344600033393567E-5"/>
    <n v="77"/>
    <n v="8"/>
    <n v="4703"/>
    <n v="112795"/>
    <n v="70548.25"/>
    <n v="6043"/>
    <x v="17"/>
    <s v="Printing"/>
    <s v="OP006"/>
    <x v="1473"/>
    <s v="HOME OFF CARE OFF PRINTED PLAIN"/>
    <s v="20"/>
    <x v="3"/>
    <s v="2015"/>
    <s v="Q1"/>
    <x v="3"/>
    <n v="1.3558725127663322"/>
    <n v="12.422653636203558"/>
  </r>
  <r>
    <x v="2"/>
    <s v="C640207"/>
    <s v="Gupta Manufacturing"/>
    <x v="2"/>
    <x v="3"/>
    <b v="1"/>
    <d v="2015-12-12T00:00:00"/>
    <n v="2.6004300076870696E+16"/>
    <s v="EM536"/>
    <x v="0"/>
    <n v="1616.75"/>
    <n v="633"/>
    <n v="5635"/>
    <n v="6455"/>
    <n v="9.4211025933274757E-5"/>
    <n v="78"/>
    <n v="4"/>
    <n v="7505"/>
    <n v="68349"/>
    <n v="94483.77"/>
    <n v="8047"/>
    <x v="14"/>
    <s v="Ultrasonic"/>
    <s v="OP009"/>
    <x v="1474"/>
    <s v="COSY PRINTED TEXTURED OFF NOC SIZE OFF MAIN PRINTED FOLD CARE FABRIC FOLD FABRIC"/>
    <s v="12"/>
    <x v="9"/>
    <s v="2015"/>
    <s v="Q4"/>
    <x v="9"/>
    <n v="1.2083656080557708"/>
    <n v="14.637299767621998"/>
  </r>
  <r>
    <x v="1"/>
    <s v="C216706"/>
    <s v="Gupta Manufacturing"/>
    <x v="0"/>
    <x v="1"/>
    <b v="0"/>
    <d v="2015-12-22T00:00:00"/>
    <n v="2.6009695904211528E+16"/>
    <s v="EM485"/>
    <x v="2"/>
    <n v="1522.18"/>
    <n v="4987"/>
    <n v="6344"/>
    <n v="5424"/>
    <n v="8.3349659950564348E-5"/>
    <n v="9"/>
    <n v="4"/>
    <n v="5239"/>
    <n v="125420"/>
    <n v="83590.960000000006"/>
    <n v="8241"/>
    <x v="14"/>
    <s v="Ultrasonic"/>
    <s v="OP009"/>
    <x v="1475"/>
    <s v="FLAP HOME TEXTURED OFF PRINTED NOC WHITE TEXTURED"/>
    <s v="22"/>
    <x v="9"/>
    <s v="2015"/>
    <s v="Q4"/>
    <x v="9"/>
    <n v="0.16592920353982302"/>
    <n v="15.411312684365782"/>
  </r>
  <r>
    <x v="0"/>
    <s v="C215217"/>
    <s v="Gupta Manufacturing"/>
    <x v="1"/>
    <x v="2"/>
    <b v="1"/>
    <d v="2015-07-07T00:00:00"/>
    <n v="2.6001097109179956E+16"/>
    <s v="EM894"/>
    <x v="1"/>
    <n v="1952.53"/>
    <n v="2519"/>
    <n v="5103"/>
    <n v="6702"/>
    <n v="6.5929541774515982E-5"/>
    <n v="25"/>
    <n v="1"/>
    <n v="6517"/>
    <n v="127957"/>
    <n v="66120.41"/>
    <n v="8683"/>
    <x v="14"/>
    <s v="Ultrasonic"/>
    <s v="OP009"/>
    <x v="1476"/>
    <s v="OFF PLAIN BOOK OFF FABRIC OFF LABEL MAIN CARE HOME SIZE FLAP WHITE"/>
    <s v="07"/>
    <x v="11"/>
    <s v="2015"/>
    <s v="Q3"/>
    <x v="11"/>
    <n v="0.37302297821545805"/>
    <n v="9.8657729036108623"/>
  </r>
  <r>
    <x v="3"/>
    <s v="C269736"/>
    <s v="Patel Textiles"/>
    <x v="1"/>
    <x v="2"/>
    <b v="0"/>
    <d v="2015-06-26T00:00:00"/>
    <n v="2.6009664508388388E+16"/>
    <s v="EM706"/>
    <x v="3"/>
    <n v="1333.99"/>
    <n v="1050"/>
    <n v="6570"/>
    <n v="5250"/>
    <n v="9.4624000358520323E-5"/>
    <n v="2"/>
    <n v="8"/>
    <n v="4587"/>
    <n v="166214"/>
    <n v="94897.94"/>
    <n v="8053"/>
    <x v="48"/>
    <s v="Cut  &amp; Fold"/>
    <s v="OP002"/>
    <x v="1477"/>
    <s v="LABEL NOC WASH FABRIC SATIN SATIN WHITE TEXTURED BLACK PLAIN NOC FLAP CARE PLAIN"/>
    <s v="26"/>
    <x v="0"/>
    <s v="2015"/>
    <s v="Q2"/>
    <x v="0"/>
    <n v="3.8095238095238099E-2"/>
    <n v="18.075798095238095"/>
  </r>
  <r>
    <x v="2"/>
    <s v="C835652"/>
    <s v="Patel Textiles"/>
    <x v="2"/>
    <x v="2"/>
    <b v="1"/>
    <d v="2015-10-27T00:00:00"/>
    <n v="2.600407292615162E+16"/>
    <s v="EM919"/>
    <x v="3"/>
    <n v="1315.18"/>
    <n v="2066"/>
    <n v="6821"/>
    <n v="5885"/>
    <n v="6.2224478057725221E-5"/>
    <n v="2"/>
    <n v="6"/>
    <n v="5164"/>
    <n v="86999"/>
    <n v="62404.62"/>
    <n v="5149"/>
    <x v="48"/>
    <s v="Cut  &amp; Fold"/>
    <s v="OP002"/>
    <x v="1478"/>
    <s v="TEXTURED LABEL PLAIN TEXTURED FLAP COSY MAIN OFF SATIN BOOK BOOK FLAP FABRIC TEXTURED PLAIN"/>
    <s v="27"/>
    <x v="10"/>
    <s v="2015"/>
    <s v="Q4"/>
    <x v="10"/>
    <n v="3.3984706881903144E-2"/>
    <n v="10.604013593882753"/>
  </r>
  <r>
    <x v="0"/>
    <s v="C681366"/>
    <s v="Mohan Industry"/>
    <x v="0"/>
    <x v="3"/>
    <b v="0"/>
    <d v="2015-11-07T00:00:00"/>
    <n v="2.6002727182027456E+16"/>
    <s v="EM380"/>
    <x v="2"/>
    <n v="1072.8"/>
    <n v="3414"/>
    <n v="6827"/>
    <n v="5043"/>
    <n v="8.8225145257758787E-5"/>
    <n v="51"/>
    <n v="1"/>
    <n v="3357"/>
    <n v="87162"/>
    <n v="88480.56"/>
    <n v="9862"/>
    <x v="48"/>
    <s v="Cut  &amp; Fold"/>
    <s v="OP002"/>
    <x v="1479"/>
    <s v="SATIN OFF COSY PRINTED BOOK LABEL FOLD CARE FOLD OFF"/>
    <s v="07"/>
    <x v="1"/>
    <s v="2015"/>
    <s v="Q4"/>
    <x v="1"/>
    <n v="1.0113027959547887"/>
    <n v="17.545223081499106"/>
  </r>
  <r>
    <x v="1"/>
    <s v="C577211"/>
    <s v="Sharma Fabrics"/>
    <x v="0"/>
    <x v="2"/>
    <b v="0"/>
    <d v="2015-04-06T00:00:00"/>
    <n v="2.6009012429967216E+16"/>
    <s v="EM551"/>
    <x v="1"/>
    <n v="1271.6500000000001"/>
    <n v="3901"/>
    <n v="6735"/>
    <n v="5514"/>
    <n v="1.2008006420345665E-4"/>
    <n v="82"/>
    <n v="4"/>
    <n v="5728"/>
    <n v="180907"/>
    <n v="120427.7"/>
    <n v="8439"/>
    <x v="1"/>
    <s v="Cross Checking"/>
    <s v="OP003"/>
    <x v="1480"/>
    <s v="OFF FOLD FLAP MAIN SIZE"/>
    <s v="06"/>
    <x v="5"/>
    <s v="2015"/>
    <s v="Q2"/>
    <x v="5"/>
    <n v="1.4871236851650345"/>
    <n v="21.840351831701124"/>
  </r>
  <r>
    <x v="0"/>
    <s v="C413503"/>
    <s v="Mohan Industry"/>
    <x v="2"/>
    <x v="1"/>
    <b v="0"/>
    <d v="2015-05-25T00:00:00"/>
    <n v="2.600550746861672E+16"/>
    <s v="EM546"/>
    <x v="1"/>
    <n v="1961.45"/>
    <n v="2839"/>
    <n v="6341"/>
    <n v="6682"/>
    <n v="9.8859299027414887E-5"/>
    <n v="66"/>
    <n v="8"/>
    <n v="2286"/>
    <n v="73855"/>
    <n v="99145.5"/>
    <n v="9012"/>
    <x v="1"/>
    <s v="Cross Checking"/>
    <s v="OP003"/>
    <x v="1481"/>
    <s v="PRINTED PLAIN MAIN FLAP FOLD SATIN CARE BLACK SIZE SATIN"/>
    <s v="25"/>
    <x v="8"/>
    <s v="2015"/>
    <s v="Q2"/>
    <x v="8"/>
    <n v="0.98772822508231062"/>
    <n v="14.837698293923975"/>
  </r>
  <r>
    <x v="0"/>
    <s v="C260928"/>
    <s v="Gupta Manufacturing"/>
    <x v="2"/>
    <x v="1"/>
    <b v="0"/>
    <d v="2015-05-01T00:00:00"/>
    <n v="2.6002794602693352E+16"/>
    <s v="EM970"/>
    <x v="0"/>
    <n v="1362.86"/>
    <n v="426"/>
    <n v="6539"/>
    <n v="5639"/>
    <n v="8.592717794986725E-5"/>
    <n v="18"/>
    <n v="8"/>
    <n v="2185"/>
    <n v="65987"/>
    <n v="86175.94"/>
    <n v="8626"/>
    <x v="1"/>
    <s v="Cross Checking"/>
    <s v="OP003"/>
    <x v="1482"/>
    <s v="SIZE LABEL FLAP OFF WASH WHITE FABRIC PLAIN WASH OFF SIZE BLACK NOC OFF HOME"/>
    <s v="01"/>
    <x v="8"/>
    <s v="2015"/>
    <s v="Q2"/>
    <x v="8"/>
    <n v="0.31920553289590353"/>
    <n v="15.282131583614117"/>
  </r>
  <r>
    <x v="3"/>
    <s v="C792019"/>
    <s v="Sharma Fabrics"/>
    <x v="2"/>
    <x v="3"/>
    <b v="0"/>
    <d v="2015-01-25T00:00:00"/>
    <n v="2.6008492547971E+16"/>
    <s v="EM768"/>
    <x v="2"/>
    <n v="1755.81"/>
    <n v="2157"/>
    <n v="6423"/>
    <n v="6445"/>
    <n v="9.1916039994220845E-5"/>
    <n v="11"/>
    <n v="3"/>
    <n v="6813"/>
    <n v="101887"/>
    <n v="92182.14"/>
    <n v="9150"/>
    <x v="2"/>
    <s v="Packing"/>
    <s v="OP004"/>
    <x v="1483"/>
    <s v="CARE PRINTED TEXTURED BOOK PLAIN NOC PRINTED FLAP WHITE BLACK PRINTED BLACK"/>
    <s v="25"/>
    <x v="3"/>
    <s v="2015"/>
    <s v="Q1"/>
    <x v="3"/>
    <n v="0.17067494181536075"/>
    <n v="14.302892164468581"/>
  </r>
  <r>
    <x v="0"/>
    <s v="C567169"/>
    <s v="Gupta Manufacturing"/>
    <x v="2"/>
    <x v="3"/>
    <b v="1"/>
    <d v="2015-05-04T00:00:00"/>
    <n v="2.6003240649061592E+16"/>
    <s v="EM420"/>
    <x v="3"/>
    <n v="1765.2"/>
    <n v="3321"/>
    <n v="6322"/>
    <n v="5803"/>
    <n v="1.2239017635162994E-4"/>
    <n v="18"/>
    <n v="7"/>
    <n v="5985"/>
    <n v="71136"/>
    <n v="122744.5"/>
    <n v="8668"/>
    <x v="2"/>
    <s v="Packing"/>
    <s v="OP004"/>
    <x v="1484"/>
    <s v="SATIN FOLD BOOK SATIN FLAP MAIN WHITE WASH OFF FOLD NOC PLAIN PLAIN CARE"/>
    <s v="04"/>
    <x v="8"/>
    <s v="2015"/>
    <s v="Q2"/>
    <x v="8"/>
    <n v="0.31018438738583487"/>
    <n v="21.15190418748923"/>
  </r>
  <r>
    <x v="1"/>
    <s v="C663797"/>
    <s v="Gupta Manufacturing"/>
    <x v="0"/>
    <x v="1"/>
    <b v="0"/>
    <d v="2015-11-12T00:00:00"/>
    <n v="2.6005776433789164E+16"/>
    <s v="EM853"/>
    <x v="3"/>
    <n v="1067.93"/>
    <n v="4571"/>
    <n v="6436"/>
    <n v="5549"/>
    <n v="1.051744364935249E-4"/>
    <n v="2"/>
    <n v="9"/>
    <n v="6469"/>
    <n v="189077"/>
    <n v="105478.92"/>
    <n v="8275"/>
    <x v="2"/>
    <s v="Packing"/>
    <s v="OP004"/>
    <x v="1485"/>
    <s v="MAIN TEXTURED TEXTURED BLACK NOC FLAP OFF HOME SIZE HOME HOME FABRIC"/>
    <s v="12"/>
    <x v="1"/>
    <s v="2015"/>
    <s v="Q4"/>
    <x v="1"/>
    <n v="3.604253018561903E-2"/>
    <n v="19.008635790232475"/>
  </r>
  <r>
    <x v="1"/>
    <s v="C260158"/>
    <s v="Gupta Manufacturing"/>
    <x v="2"/>
    <x v="0"/>
    <b v="0"/>
    <d v="2015-02-19T00:00:00"/>
    <n v="2.600689942376194E+16"/>
    <s v="EM393"/>
    <x v="2"/>
    <n v="1974.22"/>
    <n v="4225"/>
    <n v="6953"/>
    <n v="5384"/>
    <n v="1.2728288180592338E-4"/>
    <n v="77"/>
    <n v="6"/>
    <n v="5610"/>
    <n v="120612"/>
    <n v="127651.37"/>
    <n v="9649"/>
    <x v="19"/>
    <s v="Cut  &amp; Fold"/>
    <s v="OP002"/>
    <x v="1486"/>
    <s v="TEXTURED NOC NOC MAIN SIZE OFF BLACK CARE COSY WASH TEXTURED WASH MAIN FLAP"/>
    <s v="19"/>
    <x v="2"/>
    <s v="2015"/>
    <s v="Q1"/>
    <x v="2"/>
    <n v="1.4301634472511144"/>
    <n v="23.709392644873699"/>
  </r>
  <r>
    <x v="1"/>
    <s v="C653907"/>
    <s v="Mohan Industry"/>
    <x v="0"/>
    <x v="0"/>
    <b v="0"/>
    <d v="2015-12-01T00:00:00"/>
    <n v="2.6005580338559184E+16"/>
    <s v="EM992"/>
    <x v="2"/>
    <n v="1749.28"/>
    <n v="2564"/>
    <n v="5364"/>
    <n v="5654"/>
    <n v="1.220506094092696E-4"/>
    <n v="66"/>
    <n v="8"/>
    <n v="6542"/>
    <n v="72460"/>
    <n v="122403.95"/>
    <n v="5178"/>
    <x v="19"/>
    <s v="Cut  &amp; Fold"/>
    <s v="OP002"/>
    <x v="1487"/>
    <s v="PLAIN OFF WHITE OFF SATIN"/>
    <s v="01"/>
    <x v="9"/>
    <s v="2015"/>
    <s v="Q4"/>
    <x v="9"/>
    <n v="1.1673151750972763"/>
    <n v="21.649089140431553"/>
  </r>
  <r>
    <x v="1"/>
    <s v="C599698"/>
    <s v="Sharma Fabrics"/>
    <x v="1"/>
    <x v="2"/>
    <b v="0"/>
    <d v="2015-03-20T00:00:00"/>
    <n v="2.6008976870678504E+16"/>
    <s v="EM452"/>
    <x v="3"/>
    <n v="1596.24"/>
    <n v="1388"/>
    <n v="6662"/>
    <n v="5792"/>
    <n v="1.3903637505041392E-4"/>
    <n v="29"/>
    <n v="6"/>
    <n v="1878"/>
    <n v="188794"/>
    <n v="139438.89000000001"/>
    <n v="7971"/>
    <x v="19"/>
    <s v="Cut  &amp; Fold"/>
    <s v="OP002"/>
    <x v="1488"/>
    <s v="MAIN CARE PLAIN NOC OFF PLAIN HOME WASH WASH PRINTED HOME MAIN FOLD PLAIN"/>
    <s v="20"/>
    <x v="6"/>
    <s v="2015"/>
    <s v="Q1"/>
    <x v="6"/>
    <n v="0.50069060773480667"/>
    <n v="24.074393991712711"/>
  </r>
  <r>
    <x v="3"/>
    <s v="C471538"/>
    <s v="Patel Textiles"/>
    <x v="0"/>
    <x v="0"/>
    <b v="1"/>
    <d v="2015-03-18T00:00:00"/>
    <n v="2.6001867364753792E+16"/>
    <s v="EM116"/>
    <x v="3"/>
    <n v="1372.82"/>
    <n v="4742"/>
    <n v="6871"/>
    <n v="6805"/>
    <n v="8.613975253933076E-5"/>
    <n v="11"/>
    <n v="3"/>
    <n v="6098"/>
    <n v="118340"/>
    <n v="86389.13"/>
    <n v="5421"/>
    <x v="19"/>
    <s v="Cut  &amp; Fold"/>
    <s v="OP002"/>
    <x v="1489"/>
    <s v="OFF COSY BOOK PRINTED MAIN MAIN TEXTURED TEXTURED WHITE HOME CARE"/>
    <s v="18"/>
    <x v="6"/>
    <s v="2015"/>
    <s v="Q1"/>
    <x v="6"/>
    <n v="0.16164584864070536"/>
    <n v="12.694949301983836"/>
  </r>
  <r>
    <x v="0"/>
    <s v="C377186"/>
    <s v="Patel Textiles"/>
    <x v="0"/>
    <x v="3"/>
    <b v="0"/>
    <d v="2015-07-20T00:00:00"/>
    <n v="2.60051978074228E+16"/>
    <s v="EM420"/>
    <x v="3"/>
    <n v="1620"/>
    <n v="3999"/>
    <n v="6044"/>
    <n v="6080"/>
    <n v="5.9349541096251583E-5"/>
    <n v="55"/>
    <n v="4"/>
    <n v="9813"/>
    <n v="77627"/>
    <n v="59521.36"/>
    <n v="6609"/>
    <x v="1"/>
    <s v="Cross Checking"/>
    <s v="OP003"/>
    <x v="1490"/>
    <s v="NOC WHITE TEXTURED TEXTURED WHITE COSY BOOK FLAP TEXTURED SATIN BOOK"/>
    <s v="20"/>
    <x v="11"/>
    <s v="2015"/>
    <s v="Q3"/>
    <x v="11"/>
    <n v="0.9046052631578948"/>
    <n v="9.7896973684210522"/>
  </r>
  <r>
    <x v="0"/>
    <s v="C948222"/>
    <s v="Patel Textiles"/>
    <x v="0"/>
    <x v="3"/>
    <b v="0"/>
    <d v="2015-09-10T00:00:00"/>
    <n v="2.6007060721143228E+16"/>
    <s v="EM755"/>
    <x v="3"/>
    <n v="1137.58"/>
    <n v="2145"/>
    <n v="5231"/>
    <n v="5881"/>
    <n v="1.3352620717046594E-4"/>
    <n v="17"/>
    <n v="4"/>
    <n v="791"/>
    <n v="106082"/>
    <n v="133912.76999999999"/>
    <n v="9810"/>
    <x v="2"/>
    <s v="Packing"/>
    <s v="OP004"/>
    <x v="1491"/>
    <s v="NOC SATIN WASH HOME NOC COSY FOLD LABEL COSY PLAIN WHITE"/>
    <s v="10"/>
    <x v="4"/>
    <s v="2015"/>
    <s v="Q3"/>
    <x v="4"/>
    <n v="0.28906648529161705"/>
    <n v="22.770408093861587"/>
  </r>
  <r>
    <x v="0"/>
    <s v="C753352"/>
    <s v="Mohan Industry"/>
    <x v="1"/>
    <x v="2"/>
    <b v="1"/>
    <d v="2015-01-24T00:00:00"/>
    <n v="2.6002052660161228E+16"/>
    <s v="EM807"/>
    <x v="1"/>
    <n v="1137.1500000000001"/>
    <n v="4556"/>
    <n v="5697"/>
    <n v="6766"/>
    <n v="7.1847967733688735E-5"/>
    <n v="4"/>
    <n v="3"/>
    <n v="1038"/>
    <n v="151582"/>
    <n v="72055.97"/>
    <n v="8032"/>
    <x v="17"/>
    <s v="Printing"/>
    <s v="OP006"/>
    <x v="1492"/>
    <s v="HOME HOME SIZE FABRIC NOC SATIN NOC CARE MAIN"/>
    <s v="24"/>
    <x v="3"/>
    <s v="2015"/>
    <s v="Q1"/>
    <x v="3"/>
    <n v="5.9119125036949459E-2"/>
    <n v="10.649714750221698"/>
  </r>
  <r>
    <x v="1"/>
    <s v="C822725"/>
    <s v="Mohan Industry"/>
    <x v="2"/>
    <x v="2"/>
    <b v="1"/>
    <d v="2015-12-18T00:00:00"/>
    <n v="2.6003901895389128E+16"/>
    <s v="EM918"/>
    <x v="2"/>
    <n v="1351.2"/>
    <n v="3278"/>
    <n v="5282"/>
    <n v="6262"/>
    <n v="7.3765476481818095E-5"/>
    <n v="38"/>
    <n v="9"/>
    <n v="4549"/>
    <n v="128088"/>
    <n v="73979.03"/>
    <n v="5255"/>
    <x v="72"/>
    <s v="Weaving"/>
    <s v="OP001"/>
    <x v="1493"/>
    <s v="COSY FABRIC MAIN FABRIC HOME BOOK BLACK BLACK TEXTURED"/>
    <s v="18"/>
    <x v="9"/>
    <s v="2015"/>
    <s v="Q4"/>
    <x v="9"/>
    <n v="0.60683487703609074"/>
    <n v="11.813961992973491"/>
  </r>
  <r>
    <x v="3"/>
    <s v="C712259"/>
    <s v="Sharma Fabrics"/>
    <x v="2"/>
    <x v="0"/>
    <b v="1"/>
    <d v="2015-12-06T00:00:00"/>
    <n v="2.6009279735627956E+16"/>
    <s v="EM624"/>
    <x v="1"/>
    <n v="1047.94"/>
    <n v="4726"/>
    <n v="5112"/>
    <n v="6082"/>
    <n v="6.5823887646744719E-5"/>
    <n v="32"/>
    <n v="6"/>
    <n v="1970"/>
    <n v="117139"/>
    <n v="66014.45"/>
    <n v="9877"/>
    <x v="39"/>
    <s v="Cut  &amp; Fold"/>
    <s v="OP002"/>
    <x v="1494"/>
    <s v="HOME SIZE WHITE SIZE WHITE LABEL CARE HOME MAIN MAIN HOME MAIN PLAIN NOC"/>
    <s v="06"/>
    <x v="9"/>
    <s v="2015"/>
    <s v="Q4"/>
    <x v="9"/>
    <n v="0.52614271621177244"/>
    <n v="10.8540693850707"/>
  </r>
  <r>
    <x v="1"/>
    <s v="C756730"/>
    <s v="Mohan Industry"/>
    <x v="0"/>
    <x v="2"/>
    <b v="0"/>
    <d v="2015-02-02T00:00:00"/>
    <n v="2.6009953256410016E+16"/>
    <s v="EM182"/>
    <x v="2"/>
    <n v="1545.46"/>
    <n v="4798"/>
    <n v="6583"/>
    <n v="5386"/>
    <n v="5.3806707783821711E-5"/>
    <n v="12"/>
    <n v="2"/>
    <n v="8489"/>
    <n v="65323"/>
    <n v="53962.48"/>
    <n v="9739"/>
    <x v="1"/>
    <s v="Cross Checking"/>
    <s v="OP003"/>
    <x v="1495"/>
    <s v="NOC HOME BOOK CARE BLACK TEXTURED PLAIN BOOK PLAIN FLAP WHITE BLACK BLACK PRINTED"/>
    <s v="02"/>
    <x v="2"/>
    <s v="2015"/>
    <s v="Q1"/>
    <x v="2"/>
    <n v="0.22279985146676567"/>
    <n v="10.019027107315262"/>
  </r>
  <r>
    <x v="0"/>
    <s v="C564063"/>
    <s v="Mohan Industry"/>
    <x v="2"/>
    <x v="3"/>
    <b v="1"/>
    <d v="2015-11-01T00:00:00"/>
    <n v="2.6004425111355128E+16"/>
    <s v="EM414"/>
    <x v="1"/>
    <n v="1743.26"/>
    <n v="1905"/>
    <n v="6085"/>
    <n v="6952"/>
    <n v="6.2820841565451805E-5"/>
    <n v="54"/>
    <n v="4"/>
    <n v="600"/>
    <n v="157631"/>
    <n v="63002.71"/>
    <n v="7483"/>
    <x v="2"/>
    <s v="Packing"/>
    <s v="OP004"/>
    <x v="1496"/>
    <s v="OFF LABEL NOC FLAP FOLD SIZE CARE"/>
    <s v="01"/>
    <x v="1"/>
    <s v="2015"/>
    <s v="Q4"/>
    <x v="1"/>
    <n v="0.77675489067894132"/>
    <n v="9.0625302071346372"/>
  </r>
  <r>
    <x v="0"/>
    <s v="C232594"/>
    <s v="Patel Textiles"/>
    <x v="2"/>
    <x v="1"/>
    <b v="1"/>
    <d v="2015-12-22T00:00:00"/>
    <n v="2.6002014919482652E+16"/>
    <s v="EM472"/>
    <x v="3"/>
    <n v="1670.35"/>
    <n v="4549"/>
    <n v="5731"/>
    <n v="5459"/>
    <n v="1.2956159485553575E-4"/>
    <n v="11"/>
    <n v="0"/>
    <n v="1323"/>
    <n v="100079"/>
    <n v="129936.68"/>
    <n v="8823"/>
    <x v="50"/>
    <s v="Cut  &amp; Fold"/>
    <s v="OP002"/>
    <x v="1497"/>
    <s v="TEXTURED HOME WASH SIZE HOME WASH COSY COSY COSY PLAIN WHITE WASH MAIN FABRIC"/>
    <s v="22"/>
    <x v="9"/>
    <s v="2015"/>
    <s v="Q4"/>
    <x v="9"/>
    <n v="0.20150210661293277"/>
    <n v="23.802286132991391"/>
  </r>
  <r>
    <x v="0"/>
    <s v="C723972"/>
    <s v="Mohan Industry"/>
    <x v="2"/>
    <x v="1"/>
    <b v="1"/>
    <d v="2015-12-28T00:00:00"/>
    <n v="2.6004134398212304E+16"/>
    <s v="EM439"/>
    <x v="2"/>
    <n v="1052.82"/>
    <n v="4614"/>
    <n v="6021"/>
    <n v="6286"/>
    <n v="9.7596086071114691E-5"/>
    <n v="78"/>
    <n v="7"/>
    <n v="5721"/>
    <n v="140191"/>
    <n v="97878.63"/>
    <n v="7794"/>
    <x v="14"/>
    <s v="Ultrasonic"/>
    <s v="OP009"/>
    <x v="1498"/>
    <s v="CARE SATIN FLAP WASH CARE FLAP WASH NOC PRINTED FOLD FOLD FOLD"/>
    <s v="28"/>
    <x v="9"/>
    <s v="2015"/>
    <s v="Q4"/>
    <x v="9"/>
    <n v="1.2408526885141584"/>
    <n v="15.570892459433663"/>
  </r>
  <r>
    <x v="2"/>
    <s v="C413017"/>
    <s v="Gupta Manufacturing"/>
    <x v="1"/>
    <x v="2"/>
    <b v="1"/>
    <d v="2015-08-11T00:00:00"/>
    <n v="2.600446251549332E+16"/>
    <s v="EM312"/>
    <x v="1"/>
    <n v="1221.5999999999999"/>
    <n v="3188"/>
    <n v="6158"/>
    <n v="5513"/>
    <n v="1.0498011904901696E-4"/>
    <n v="77"/>
    <n v="1"/>
    <n v="6533"/>
    <n v="81265"/>
    <n v="105284.04"/>
    <n v="7026"/>
    <x v="14"/>
    <s v="Ultrasonic"/>
    <s v="OP009"/>
    <x v="1499"/>
    <s v="PLAIN LABEL CARE PLAIN TEXTURED SATIN SATIN SATIN"/>
    <s v="11"/>
    <x v="7"/>
    <s v="2015"/>
    <s v="Q3"/>
    <x v="7"/>
    <n v="1.3966987121349539"/>
    <n v="19.097413386540904"/>
  </r>
  <r>
    <x v="0"/>
    <s v="C626067"/>
    <s v="Mohan Industry"/>
    <x v="2"/>
    <x v="1"/>
    <b v="1"/>
    <d v="2015-12-21T00:00:00"/>
    <n v="2.6006126039742728E+16"/>
    <s v="EM400"/>
    <x v="3"/>
    <n v="1552.24"/>
    <n v="4033"/>
    <n v="5116"/>
    <n v="5023"/>
    <n v="6.7445802150085601E-5"/>
    <n v="58"/>
    <n v="2"/>
    <n v="1698"/>
    <n v="127712"/>
    <n v="67641.06"/>
    <n v="6874"/>
    <x v="22"/>
    <s v="Cut  &amp; Fold"/>
    <s v="OP002"/>
    <x v="1500"/>
    <s v="FABRIC OFF BLACK BLACK WASH PLAIN SIZE CARE"/>
    <s v="21"/>
    <x v="9"/>
    <s v="2015"/>
    <s v="Q4"/>
    <x v="9"/>
    <n v="1.1546884332072467"/>
    <n v="13.466267171013339"/>
  </r>
  <r>
    <x v="3"/>
    <s v="C224991"/>
    <s v="Gupta Manufacturing"/>
    <x v="0"/>
    <x v="2"/>
    <b v="0"/>
    <d v="2015-06-07T00:00:00"/>
    <n v="2.6004123154073524E+16"/>
    <s v="EM608"/>
    <x v="1"/>
    <n v="1370.39"/>
    <n v="3409"/>
    <n v="5116"/>
    <n v="5823"/>
    <n v="1.0130155860436812E-4"/>
    <n v="49"/>
    <n v="3"/>
    <n v="7454"/>
    <n v="170070"/>
    <n v="101594.83"/>
    <n v="8122"/>
    <x v="1"/>
    <s v="Cross Checking"/>
    <s v="OP003"/>
    <x v="1501"/>
    <s v="SIZE FOLD FLAP LABEL WHITE WASH PLAIN PRINTED LABEL NOC NOC NOC"/>
    <s v="07"/>
    <x v="0"/>
    <s v="2015"/>
    <s v="Q2"/>
    <x v="0"/>
    <n v="0.8414906405632836"/>
    <n v="17.447162974411814"/>
  </r>
  <r>
    <x v="2"/>
    <s v="C934978"/>
    <s v="Sharma Fabrics"/>
    <x v="0"/>
    <x v="2"/>
    <b v="0"/>
    <d v="2015-08-21T00:00:00"/>
    <n v="2.6008401292514652E+16"/>
    <s v="EM630"/>
    <x v="1"/>
    <n v="1693.37"/>
    <n v="3809"/>
    <n v="5901"/>
    <n v="6339"/>
    <n v="7.7352870855287921E-5"/>
    <n v="38"/>
    <n v="7"/>
    <n v="923"/>
    <n v="83054"/>
    <n v="77576.81"/>
    <n v="8584"/>
    <x v="2"/>
    <s v="Packing"/>
    <s v="OP004"/>
    <x v="1502"/>
    <s v="PLAIN SATIN NOC SATIN MAIN BOOK BLACK FABRIC BLACK CARE BOOK SATIN FLAP NOC TEXTURED"/>
    <s v="21"/>
    <x v="7"/>
    <s v="2015"/>
    <s v="Q3"/>
    <x v="7"/>
    <n v="0.59946363779775991"/>
    <n v="12.238020192459379"/>
  </r>
  <r>
    <x v="3"/>
    <s v="C654140"/>
    <s v="Mohan Industry"/>
    <x v="0"/>
    <x v="3"/>
    <b v="0"/>
    <d v="2015-08-16T00:00:00"/>
    <n v="2.6005430998741576E+16"/>
    <s v="EM740"/>
    <x v="0"/>
    <n v="1256.05"/>
    <n v="3828"/>
    <n v="5731"/>
    <n v="5497"/>
    <n v="8.5111728702673891E-5"/>
    <n v="0"/>
    <n v="4"/>
    <n v="9446"/>
    <n v="138517"/>
    <n v="85358.13"/>
    <n v="5917"/>
    <x v="72"/>
    <s v="Weaving"/>
    <s v="OP001"/>
    <x v="1503"/>
    <s v="BOOK WHITE FOLD SIZE FLAP TEXTURED PRINTED FLAP COSY BLACK MAIN BOOK OFF BOOK"/>
    <s v="16"/>
    <x v="7"/>
    <s v="2015"/>
    <s v="Q3"/>
    <x v="7"/>
    <n v="0"/>
    <n v="15.528129889030382"/>
  </r>
  <r>
    <x v="3"/>
    <s v="C106805"/>
    <s v="Sharma Fabrics"/>
    <x v="1"/>
    <x v="1"/>
    <b v="1"/>
    <d v="2015-01-04T00:00:00"/>
    <n v="2.6004418873914512E+16"/>
    <s v="EM597"/>
    <x v="3"/>
    <n v="1840.83"/>
    <n v="723"/>
    <n v="6952"/>
    <n v="5313"/>
    <n v="1.2529994248149779E-4"/>
    <n v="88"/>
    <n v="4"/>
    <n v="6416"/>
    <n v="145188"/>
    <n v="125662.69"/>
    <n v="6983"/>
    <x v="22"/>
    <s v="Cut  &amp; Fold"/>
    <s v="OP002"/>
    <x v="1504"/>
    <s v="PRINTED FABRIC NOC WASH PRINTED SATIN HOME WHITE MAIN MAIN MAIN SIZE"/>
    <s v="04"/>
    <x v="3"/>
    <s v="2015"/>
    <s v="Q1"/>
    <x v="3"/>
    <n v="1.6563146997929608"/>
    <n v="23.651927348014304"/>
  </r>
  <r>
    <x v="3"/>
    <s v="C193187"/>
    <s v="Mohan Industry"/>
    <x v="2"/>
    <x v="0"/>
    <b v="0"/>
    <d v="2015-12-31T00:00:00"/>
    <n v="2.6008046072572592E+16"/>
    <s v="EM106"/>
    <x v="0"/>
    <n v="1705.11"/>
    <n v="1706"/>
    <n v="5201"/>
    <n v="6189"/>
    <n v="6.7227434332211823E-5"/>
    <n v="64"/>
    <n v="6"/>
    <n v="1810"/>
    <n v="52774"/>
    <n v="67422.06"/>
    <n v="5457"/>
    <x v="22"/>
    <s v="Cut  &amp; Fold"/>
    <s v="OP002"/>
    <x v="1505"/>
    <s v="CARE SATIN SATIN SIZE TEXTURED COSY"/>
    <s v="31"/>
    <x v="9"/>
    <s v="2015"/>
    <s v="Q4"/>
    <x v="9"/>
    <n v="1.0340927451930846"/>
    <n v="10.893853611245758"/>
  </r>
  <r>
    <x v="2"/>
    <s v="C504612"/>
    <s v="Gupta Manufacturing"/>
    <x v="2"/>
    <x v="2"/>
    <b v="1"/>
    <d v="2015-03-08T00:00:00"/>
    <n v="2.6001100868893912E+16"/>
    <s v="EM649"/>
    <x v="3"/>
    <n v="1873.43"/>
    <n v="948"/>
    <n v="5621"/>
    <n v="5995"/>
    <n v="1.3142204877928729E-4"/>
    <n v="95"/>
    <n v="3"/>
    <n v="7385"/>
    <n v="191846"/>
    <n v="131802.51999999999"/>
    <n v="7103"/>
    <x v="1"/>
    <s v="Cross Checking"/>
    <s v="OP003"/>
    <x v="1506"/>
    <s v="WASH PLAIN FLAP LABEL BOOK OFF HOME LABEL BOOK WHITE"/>
    <s v="08"/>
    <x v="6"/>
    <s v="2015"/>
    <s v="Q1"/>
    <x v="6"/>
    <n v="1.58465387823186"/>
    <n v="21.985407839866554"/>
  </r>
  <r>
    <x v="1"/>
    <s v="C128216"/>
    <s v="Gupta Manufacturing"/>
    <x v="1"/>
    <x v="2"/>
    <b v="1"/>
    <d v="2015-01-02T00:00:00"/>
    <n v="2.6008645725346624E+16"/>
    <s v="EM843"/>
    <x v="1"/>
    <n v="1904.25"/>
    <n v="3792"/>
    <n v="6606"/>
    <n v="6997"/>
    <n v="7.7501430769374749E-5"/>
    <n v="81"/>
    <n v="9"/>
    <n v="8567"/>
    <n v="138027"/>
    <n v="77725.8"/>
    <n v="8194"/>
    <x v="1"/>
    <s v="Cross Checking"/>
    <s v="OP003"/>
    <x v="1507"/>
    <s v="MAIN WHITE LABEL NOC OFF"/>
    <s v="02"/>
    <x v="3"/>
    <s v="2015"/>
    <s v="Q1"/>
    <x v="3"/>
    <n v="1.1576389881377733"/>
    <n v="11.108446477061598"/>
  </r>
  <r>
    <x v="3"/>
    <s v="C371656"/>
    <s v="Sharma Fabrics"/>
    <x v="1"/>
    <x v="3"/>
    <b v="1"/>
    <d v="2015-08-16T00:00:00"/>
    <n v="2.6006919378511244E+16"/>
    <s v="EM159"/>
    <x v="1"/>
    <n v="1613.03"/>
    <n v="246"/>
    <n v="5405"/>
    <n v="6167"/>
    <n v="8.1366271925143095E-5"/>
    <n v="52"/>
    <n v="5"/>
    <n v="8453"/>
    <n v="126365"/>
    <n v="81601.83"/>
    <n v="7625"/>
    <x v="2"/>
    <s v="Packing"/>
    <s v="OP004"/>
    <x v="1508"/>
    <s v="WHITE MAIN SIZE SIZE BOOK SATIN MAIN BOOK COSY OFF LABEL"/>
    <s v="16"/>
    <x v="7"/>
    <s v="2015"/>
    <s v="Q3"/>
    <x v="7"/>
    <n v="0.84319766499108151"/>
    <n v="13.232013945192152"/>
  </r>
  <r>
    <x v="2"/>
    <s v="C996662"/>
    <s v="Gupta Manufacturing"/>
    <x v="2"/>
    <x v="2"/>
    <b v="0"/>
    <d v="2015-05-12T00:00:00"/>
    <n v="2.6002329849288516E+16"/>
    <s v="EM372"/>
    <x v="3"/>
    <n v="1808.58"/>
    <n v="1080"/>
    <n v="6456"/>
    <n v="6073"/>
    <n v="1.3053423901819851E-4"/>
    <n v="54"/>
    <n v="2"/>
    <n v="8371"/>
    <n v="178776"/>
    <n v="130912.14"/>
    <n v="5609"/>
    <x v="2"/>
    <s v="Packing"/>
    <s v="OP004"/>
    <x v="1509"/>
    <s v="CARE WHITE COSY MAIN HOME PRINTED"/>
    <s v="12"/>
    <x v="8"/>
    <s v="2015"/>
    <s v="Q2"/>
    <x v="8"/>
    <n v="0.88918162357977926"/>
    <n v="21.556420220648771"/>
  </r>
  <r>
    <x v="3"/>
    <s v="C552706"/>
    <s v="Gupta Manufacturing"/>
    <x v="1"/>
    <x v="1"/>
    <b v="0"/>
    <d v="2015-09-08T00:00:00"/>
    <n v="2.6001873362359984E+16"/>
    <s v="EM357"/>
    <x v="2"/>
    <n v="1057.3499999999999"/>
    <n v="1267"/>
    <n v="6628"/>
    <n v="6035"/>
    <n v="1.1174727789812565E-4"/>
    <n v="34"/>
    <n v="2"/>
    <n v="5941"/>
    <n v="108268"/>
    <n v="112070.79"/>
    <n v="9304"/>
    <x v="27"/>
    <s v="Cut  &amp; Fold"/>
    <s v="OP002"/>
    <x v="1510"/>
    <s v="PRINTED HOME BLACK FOLD LABEL"/>
    <s v="08"/>
    <x v="4"/>
    <s v="2015"/>
    <s v="Q3"/>
    <x v="4"/>
    <n v="0.56338028169014087"/>
    <n v="18.570139188069593"/>
  </r>
  <r>
    <x v="2"/>
    <s v="C571690"/>
    <s v="Mohan Industry"/>
    <x v="0"/>
    <x v="0"/>
    <b v="0"/>
    <d v="2015-11-28T00:00:00"/>
    <n v="2.6004967815076408E+16"/>
    <s v="EM702"/>
    <x v="3"/>
    <n v="1554.74"/>
    <n v="2362"/>
    <n v="6185"/>
    <n v="6835"/>
    <n v="6.198599846411393E-5"/>
    <n v="28"/>
    <n v="8"/>
    <n v="9109"/>
    <n v="52846"/>
    <n v="62165.45"/>
    <n v="8461"/>
    <x v="27"/>
    <s v="Cut  &amp; Fold"/>
    <s v="OP002"/>
    <x v="1511"/>
    <s v="HOME PLAIN PLAIN WASH WHITE WHITE HOME FABRIC LABEL HOME SATIN FABRIC CARE FOLD"/>
    <s v="28"/>
    <x v="1"/>
    <s v="2015"/>
    <s v="Q4"/>
    <x v="1"/>
    <n v="0.40965618141916604"/>
    <n v="9.0951645940014618"/>
  </r>
  <r>
    <x v="1"/>
    <s v="C254570"/>
    <s v="Gupta Manufacturing"/>
    <x v="1"/>
    <x v="3"/>
    <b v="0"/>
    <d v="2015-06-23T00:00:00"/>
    <n v="2.6005988834538204E+16"/>
    <s v="EM222"/>
    <x v="1"/>
    <n v="1151.5999999999999"/>
    <n v="8"/>
    <n v="5208"/>
    <n v="6426"/>
    <n v="9.0132094575790976E-5"/>
    <n v="7"/>
    <n v="7"/>
    <n v="632"/>
    <n v="174009"/>
    <n v="90393.03"/>
    <n v="9660"/>
    <x v="50"/>
    <s v="Cut  &amp; Fold"/>
    <s v="OP002"/>
    <x v="1512"/>
    <s v="FABRIC SIZE PLAIN COSY COSY PRINTED TEXTURED FABRIC CARE LABEL WASH LABEL PRINTED TEXTURED CARE"/>
    <s v="23"/>
    <x v="0"/>
    <s v="2015"/>
    <s v="Q2"/>
    <x v="0"/>
    <n v="0.10893246187363835"/>
    <n v="14.066764705882353"/>
  </r>
  <r>
    <x v="2"/>
    <s v="C268721"/>
    <s v="Patel Textiles"/>
    <x v="2"/>
    <x v="0"/>
    <b v="1"/>
    <d v="2015-04-20T00:00:00"/>
    <n v="2.6001218066682524E+16"/>
    <s v="EM248"/>
    <x v="3"/>
    <n v="1897.81"/>
    <n v="1667"/>
    <n v="5945"/>
    <n v="5648"/>
    <n v="8.6988674880798206E-5"/>
    <n v="43"/>
    <n v="1"/>
    <n v="1958"/>
    <n v="155971"/>
    <n v="87240.51"/>
    <n v="5775"/>
    <x v="50"/>
    <s v="Cut  &amp; Fold"/>
    <s v="OP002"/>
    <x v="1513"/>
    <s v="PLAIN COSY NOC FLAP OFF MAIN FABRIC PLAIN MAIN BLACK WASH MAIN"/>
    <s v="20"/>
    <x v="5"/>
    <s v="2015"/>
    <s v="Q2"/>
    <x v="5"/>
    <n v="0.76133144475920678"/>
    <n v="15.446265934844192"/>
  </r>
  <r>
    <x v="0"/>
    <s v="C746291"/>
    <s v="Sharma Fabrics"/>
    <x v="1"/>
    <x v="3"/>
    <b v="1"/>
    <d v="2015-08-28T00:00:00"/>
    <n v="2.6004297966386604E+16"/>
    <s v="EM308"/>
    <x v="0"/>
    <n v="1365.88"/>
    <n v="4144"/>
    <n v="5358"/>
    <n v="6068"/>
    <n v="7.4865132939644165E-5"/>
    <n v="52"/>
    <n v="3"/>
    <n v="15"/>
    <n v="84557"/>
    <n v="75081.87"/>
    <n v="5375"/>
    <x v="50"/>
    <s v="Cut  &amp; Fold"/>
    <s v="OP002"/>
    <x v="1514"/>
    <s v="HOME HOME WASH SIZE WHITE COSY FABRIC WASH SATIN SATIN NOC CARE"/>
    <s v="28"/>
    <x v="7"/>
    <s v="2015"/>
    <s v="Q3"/>
    <x v="7"/>
    <n v="0.85695451549110091"/>
    <n v="12.373412986156888"/>
  </r>
  <r>
    <x v="0"/>
    <s v="C242421"/>
    <s v="Patel Textiles"/>
    <x v="1"/>
    <x v="1"/>
    <b v="1"/>
    <d v="2015-06-22T00:00:00"/>
    <n v="2.600806408419406E+16"/>
    <s v="EM166"/>
    <x v="1"/>
    <n v="1177.97"/>
    <n v="2522"/>
    <n v="5319"/>
    <n v="5237"/>
    <n v="5.3340856439024328E-5"/>
    <n v="20"/>
    <n v="9"/>
    <n v="8797"/>
    <n v="88032"/>
    <n v="53495.28"/>
    <n v="6140"/>
    <x v="50"/>
    <s v="Cut  &amp; Fold"/>
    <s v="OP002"/>
    <x v="1515"/>
    <s v="PLAIN MAIN OFF PLAIN FLAP BOOK"/>
    <s v="22"/>
    <x v="0"/>
    <s v="2015"/>
    <s v="Q2"/>
    <x v="0"/>
    <n v="0.38189803322512889"/>
    <n v="10.214871109413787"/>
  </r>
  <r>
    <x v="3"/>
    <s v="C310090"/>
    <s v="Mohan Industry"/>
    <x v="0"/>
    <x v="0"/>
    <b v="1"/>
    <d v="2015-02-23T00:00:00"/>
    <n v="2.600593079662006E+16"/>
    <s v="EM772"/>
    <x v="1"/>
    <n v="1047.94"/>
    <n v="3664"/>
    <n v="5366"/>
    <n v="6234"/>
    <n v="1.0928430827744073E-4"/>
    <n v="65"/>
    <n v="4"/>
    <n v="8042"/>
    <n v="88265"/>
    <n v="109600.69"/>
    <n v="9526"/>
    <x v="50"/>
    <s v="Cut  &amp; Fold"/>
    <s v="OP002"/>
    <x v="1516"/>
    <s v="FOLD WASH PLAIN FABRIC LABEL BOOK LABEL FOLD FABRIC"/>
    <s v="23"/>
    <x v="2"/>
    <s v="2015"/>
    <s v="Q1"/>
    <x v="2"/>
    <n v="1.042669233237087"/>
    <n v="17.581118062239334"/>
  </r>
  <r>
    <x v="0"/>
    <s v="C767295"/>
    <s v="Sharma Fabrics"/>
    <x v="1"/>
    <x v="2"/>
    <b v="1"/>
    <d v="2015-02-23T00:00:00"/>
    <n v="2.6007542147673452E+16"/>
    <s v="EM505"/>
    <x v="1"/>
    <n v="1738.08"/>
    <n v="4073"/>
    <n v="5234"/>
    <n v="6676"/>
    <n v="1.0519608382378079E-4"/>
    <n v="91"/>
    <n v="3"/>
    <n v="9000"/>
    <n v="159019"/>
    <n v="105500.63"/>
    <n v="8370"/>
    <x v="14"/>
    <s v="Ultrasonic"/>
    <s v="OP009"/>
    <x v="1517"/>
    <s v="OFF OFF FABRIC MAIN LABEL LABEL CARE TEXTURED NOC HOME BLACK PRINTED SATIN"/>
    <s v="23"/>
    <x v="2"/>
    <s v="2015"/>
    <s v="Q1"/>
    <x v="2"/>
    <n v="1.3630916716596764"/>
    <n v="15.802970341521871"/>
  </r>
  <r>
    <x v="2"/>
    <s v="C218056"/>
    <s v="Gupta Manufacturing"/>
    <x v="2"/>
    <x v="2"/>
    <b v="0"/>
    <d v="2015-06-10T00:00:00"/>
    <n v="2.6007678959035964E+16"/>
    <s v="EM855"/>
    <x v="1"/>
    <n v="1776.86"/>
    <n v="66"/>
    <n v="5272"/>
    <n v="6600"/>
    <n v="7.7367807612875819E-5"/>
    <n v="42"/>
    <n v="4"/>
    <n v="5983"/>
    <n v="108582"/>
    <n v="77591.789999999994"/>
    <n v="6644"/>
    <x v="17"/>
    <s v="Printing"/>
    <s v="OP006"/>
    <x v="1518"/>
    <s v="FOLD LABEL FABRIC FLAP LABEL WHITE FOLD SIZE WHITE WHITE"/>
    <s v="10"/>
    <x v="0"/>
    <s v="2015"/>
    <s v="Q2"/>
    <x v="0"/>
    <n v="0.63636363636363635"/>
    <n v="11.756331818181817"/>
  </r>
  <r>
    <x v="3"/>
    <s v="C334398"/>
    <s v="Sharma Fabrics"/>
    <x v="0"/>
    <x v="3"/>
    <b v="1"/>
    <d v="2015-10-25T00:00:00"/>
    <n v="2.6009201908451028E+16"/>
    <s v="EM746"/>
    <x v="2"/>
    <n v="1388.65"/>
    <n v="1981"/>
    <n v="6026"/>
    <n v="5290"/>
    <n v="9.6709044087285077E-5"/>
    <n v="47"/>
    <n v="1"/>
    <n v="6841"/>
    <n v="91593"/>
    <n v="96989.02"/>
    <n v="6091"/>
    <x v="17"/>
    <s v="Printing"/>
    <s v="OP006"/>
    <x v="1519"/>
    <s v="SATIN HOME CARE FLAP SATIN MAIN SATIN FOLD"/>
    <s v="25"/>
    <x v="10"/>
    <s v="2015"/>
    <s v="Q4"/>
    <x v="10"/>
    <n v="0.88846880907372405"/>
    <n v="18.334408317580341"/>
  </r>
  <r>
    <x v="3"/>
    <s v="C247934"/>
    <s v="Mohan Industry"/>
    <x v="1"/>
    <x v="3"/>
    <b v="0"/>
    <d v="2015-03-07T00:00:00"/>
    <n v="2.6009644348847076E+16"/>
    <s v="EM589"/>
    <x v="1"/>
    <n v="1009.26"/>
    <n v="4533"/>
    <n v="6261"/>
    <n v="6309"/>
    <n v="1.3604288131476131E-4"/>
    <n v="25"/>
    <n v="3"/>
    <n v="9058"/>
    <n v="116819"/>
    <n v="136436.73000000001"/>
    <n v="9503"/>
    <x v="17"/>
    <s v="Printing"/>
    <s v="OP006"/>
    <x v="1520"/>
    <s v="CARE NOC SATIN CARE PRINTED WASH FLAP COSY PLAIN BOOK TEXTURED COSY FLAP PRINTED BOOK"/>
    <s v="07"/>
    <x v="6"/>
    <s v="2015"/>
    <s v="Q1"/>
    <x v="6"/>
    <n v="0.39625931209383419"/>
    <n v="21.625729909652879"/>
  </r>
  <r>
    <x v="2"/>
    <s v="C826980"/>
    <s v="Gupta Manufacturing"/>
    <x v="1"/>
    <x v="0"/>
    <b v="1"/>
    <d v="2015-04-01T00:00:00"/>
    <n v="2.6009292389542704E+16"/>
    <s v="EM576"/>
    <x v="3"/>
    <n v="1893"/>
    <n v="1314"/>
    <n v="5364"/>
    <n v="6534"/>
    <n v="1.4287425426191144E-4"/>
    <n v="53"/>
    <n v="4"/>
    <n v="4781"/>
    <n v="55125"/>
    <n v="143287.88"/>
    <n v="5671"/>
    <x v="17"/>
    <s v="Printing"/>
    <s v="OP006"/>
    <x v="1521"/>
    <s v="LABEL TEXTURED WASH BOOK PLAIN LABEL OFF NOC COSY BLACK SIZE"/>
    <s v="01"/>
    <x v="5"/>
    <s v="2015"/>
    <s v="Q2"/>
    <x v="5"/>
    <n v="0.81114172023262943"/>
    <n v="21.929580655035203"/>
  </r>
  <r>
    <x v="3"/>
    <s v="C751619"/>
    <s v="Mohan Industry"/>
    <x v="1"/>
    <x v="0"/>
    <b v="1"/>
    <d v="2015-02-05T00:00:00"/>
    <n v="2.600274836454468E+16"/>
    <s v="EM207"/>
    <x v="3"/>
    <n v="1931.32"/>
    <n v="4683"/>
    <n v="6651"/>
    <n v="5226"/>
    <n v="6.5655644715649554E-5"/>
    <n v="54"/>
    <n v="1"/>
    <n v="9962"/>
    <n v="98464"/>
    <n v="65845.72"/>
    <n v="9782"/>
    <x v="17"/>
    <s v="Printing"/>
    <s v="OP006"/>
    <x v="1522"/>
    <s v="OFF FOLD FOLD PLAIN SATIN COSY OFF"/>
    <s v="05"/>
    <x v="2"/>
    <s v="2015"/>
    <s v="Q1"/>
    <x v="2"/>
    <n v="1.0332950631458095"/>
    <n v="12.599640260237276"/>
  </r>
  <r>
    <x v="1"/>
    <s v="C821699"/>
    <s v="Mohan Industry"/>
    <x v="1"/>
    <x v="0"/>
    <b v="1"/>
    <d v="2015-05-10T00:00:00"/>
    <n v="2.6004318603396308E+16"/>
    <s v="EM909"/>
    <x v="3"/>
    <n v="1269.26"/>
    <n v="114"/>
    <n v="6057"/>
    <n v="6218"/>
    <n v="1.4297159246456367E-4"/>
    <n v="25"/>
    <n v="4"/>
    <n v="7068"/>
    <n v="81112"/>
    <n v="143385.5"/>
    <n v="5071"/>
    <x v="27"/>
    <s v="Cut  &amp; Fold"/>
    <s v="OP002"/>
    <x v="1523"/>
    <s v="SATIN SIZE FABRIC HOME PLAIN WHITE"/>
    <s v="10"/>
    <x v="8"/>
    <s v="2015"/>
    <s v="Q2"/>
    <x v="8"/>
    <n v="0.40205853972338373"/>
    <n v="23.059745899002895"/>
  </r>
  <r>
    <x v="0"/>
    <s v="C116883"/>
    <s v="Sharma Fabrics"/>
    <x v="0"/>
    <x v="0"/>
    <b v="0"/>
    <d v="2015-09-26T00:00:00"/>
    <n v="2.6004230862709428E+16"/>
    <s v="EM707"/>
    <x v="0"/>
    <n v="1861.08"/>
    <n v="489"/>
    <n v="5908"/>
    <n v="5290"/>
    <n v="5.0037898612251635E-5"/>
    <n v="54"/>
    <n v="7"/>
    <n v="2093"/>
    <n v="108945"/>
    <n v="50182.76"/>
    <n v="5863"/>
    <x v="27"/>
    <s v="Cut  &amp; Fold"/>
    <s v="OP002"/>
    <x v="1524"/>
    <s v="HOME PRINTED FABRIC FLAP LABEL OFF COSY FABRIC CARE BLACK WASH PRINTED"/>
    <s v="26"/>
    <x v="4"/>
    <s v="2015"/>
    <s v="Q3"/>
    <x v="4"/>
    <n v="1.0207939508506616"/>
    <n v="9.4863440453686199"/>
  </r>
  <r>
    <x v="3"/>
    <s v="C496336"/>
    <s v="Patel Textiles"/>
    <x v="0"/>
    <x v="0"/>
    <b v="0"/>
    <d v="2015-08-01T00:00:00"/>
    <n v="2.6001094716981384E+16"/>
    <s v="EM181"/>
    <x v="1"/>
    <n v="1070.6199999999999"/>
    <n v="2633"/>
    <n v="5185"/>
    <n v="6119"/>
    <n v="1.2727959133195543E-4"/>
    <n v="46"/>
    <n v="6"/>
    <n v="2118"/>
    <n v="99113"/>
    <n v="127648.07"/>
    <n v="6156"/>
    <x v="27"/>
    <s v="Cut  &amp; Fold"/>
    <s v="OP002"/>
    <x v="1525"/>
    <s v="FABRIC PRINTED WHITE NOC NOC"/>
    <s v="01"/>
    <x v="7"/>
    <s v="2015"/>
    <s v="Q3"/>
    <x v="7"/>
    <n v="0.75175682301029578"/>
    <n v="20.860936427520837"/>
  </r>
  <r>
    <x v="3"/>
    <s v="C173342"/>
    <s v="Gupta Manufacturing"/>
    <x v="1"/>
    <x v="2"/>
    <b v="0"/>
    <d v="2015-04-18T00:00:00"/>
    <n v="2.6001082135268692E+16"/>
    <s v="EM913"/>
    <x v="0"/>
    <n v="1436.7"/>
    <n v="3018"/>
    <n v="6290"/>
    <n v="5257"/>
    <n v="1.2408686438310942E-4"/>
    <n v="42"/>
    <n v="0"/>
    <n v="2565"/>
    <n v="127788"/>
    <n v="124446.1"/>
    <n v="8529"/>
    <x v="27"/>
    <s v="Cut  &amp; Fold"/>
    <s v="OP002"/>
    <x v="1526"/>
    <s v="MAIN BLACK SATIN FLAP SIZE WASH FLAP BLACK FLAP PLAIN NOC PRINTED SIZE"/>
    <s v="18"/>
    <x v="5"/>
    <s v="2015"/>
    <s v="Q2"/>
    <x v="5"/>
    <n v="0.79893475366178435"/>
    <n v="23.672455773254708"/>
  </r>
  <r>
    <x v="1"/>
    <s v="C107572"/>
    <s v="Gupta Manufacturing"/>
    <x v="1"/>
    <x v="2"/>
    <b v="1"/>
    <d v="2015-10-11T00:00:00"/>
    <n v="2.6009449571157472E+16"/>
    <s v="EM247"/>
    <x v="3"/>
    <n v="1585.37"/>
    <n v="725"/>
    <n v="5701"/>
    <n v="5905"/>
    <n v="8.7674838414450416E-5"/>
    <n v="16"/>
    <n v="1"/>
    <n v="7611"/>
    <n v="125188"/>
    <n v="87928.66"/>
    <n v="7084"/>
    <x v="27"/>
    <s v="Cut  &amp; Fold"/>
    <s v="OP002"/>
    <x v="1527"/>
    <s v="CARE WASH PRINTED LABEL HOME HOME FLAP FABRIC PRINTED WHITE TEXTURED LABEL"/>
    <s v="11"/>
    <x v="10"/>
    <s v="2015"/>
    <s v="Q4"/>
    <x v="10"/>
    <n v="0.27095681625740897"/>
    <n v="14.890543607112617"/>
  </r>
  <r>
    <x v="2"/>
    <s v="C625333"/>
    <s v="Gupta Manufacturing"/>
    <x v="2"/>
    <x v="2"/>
    <b v="0"/>
    <d v="2015-04-16T00:00:00"/>
    <n v="2.6007229130618424E+16"/>
    <s v="EM507"/>
    <x v="1"/>
    <n v="1594.42"/>
    <n v="1310"/>
    <n v="5112"/>
    <n v="6134"/>
    <n v="7.1862854635610434E-5"/>
    <n v="60"/>
    <n v="9"/>
    <n v="5085"/>
    <n v="134897"/>
    <n v="72070.899999999994"/>
    <n v="5195"/>
    <x v="1"/>
    <s v="Cross Checking"/>
    <s v="OP003"/>
    <x v="1528"/>
    <s v="PRINTED OFF WHITE CARE WHITE SATIN"/>
    <s v="16"/>
    <x v="5"/>
    <s v="2015"/>
    <s v="Q2"/>
    <x v="5"/>
    <n v="0.97815454841865013"/>
    <n v="11.749413107270948"/>
  </r>
  <r>
    <x v="1"/>
    <s v="C595377"/>
    <s v="Mohan Industry"/>
    <x v="2"/>
    <x v="3"/>
    <b v="1"/>
    <d v="2015-05-11T00:00:00"/>
    <n v="2.600183201547322E+16"/>
    <s v="EM658"/>
    <x v="1"/>
    <n v="1044.32"/>
    <n v="4910"/>
    <n v="6446"/>
    <n v="6272"/>
    <n v="1.4594988022203099E-4"/>
    <n v="57"/>
    <n v="9"/>
    <n v="4096"/>
    <n v="85169"/>
    <n v="146372.41"/>
    <n v="6877"/>
    <x v="1"/>
    <s v="Cross Checking"/>
    <s v="OP003"/>
    <x v="1529"/>
    <s v="COSY PRINTED FABRIC LABEL FLAP FLAP FLAP"/>
    <s v="11"/>
    <x v="8"/>
    <s v="2015"/>
    <s v="Q2"/>
    <x v="8"/>
    <n v="0.90880102040816324"/>
    <n v="23.33743781887755"/>
  </r>
  <r>
    <x v="1"/>
    <s v="C751868"/>
    <s v="Mohan Industry"/>
    <x v="0"/>
    <x v="3"/>
    <b v="1"/>
    <d v="2015-03-21T00:00:00"/>
    <n v="2.6002289008046956E+16"/>
    <s v="EM517"/>
    <x v="0"/>
    <n v="1839.16"/>
    <n v="4789"/>
    <n v="6348"/>
    <n v="5267"/>
    <n v="1.1758689202019914E-4"/>
    <n v="57"/>
    <n v="6"/>
    <n v="982"/>
    <n v="88705"/>
    <n v="117927.31"/>
    <n v="6306"/>
    <x v="1"/>
    <s v="Cross Checking"/>
    <s v="OP003"/>
    <x v="1530"/>
    <s v="BOOK TEXTURED FABRIC LABEL COSY"/>
    <s v="21"/>
    <x v="6"/>
    <s v="2015"/>
    <s v="Q1"/>
    <x v="6"/>
    <n v="1.0822099867097019"/>
    <n v="22.389844313651036"/>
  </r>
  <r>
    <x v="0"/>
    <s v="C651994"/>
    <s v="Mohan Industry"/>
    <x v="1"/>
    <x v="3"/>
    <b v="1"/>
    <d v="2015-08-13T00:00:00"/>
    <n v="2.6006747325740124E+16"/>
    <s v="EM498"/>
    <x v="1"/>
    <n v="1229.26"/>
    <n v="1552"/>
    <n v="5615"/>
    <n v="5332"/>
    <n v="1.0630752616109208E-4"/>
    <n v="94"/>
    <n v="0"/>
    <n v="7558"/>
    <n v="129208"/>
    <n v="106615.29"/>
    <n v="7206"/>
    <x v="1"/>
    <s v="Cross Checking"/>
    <s v="OP003"/>
    <x v="1531"/>
    <s v="FLAP SIZE BLACK WHITE SATIN FLAP NOC FLAP OFF MAIN SIZE PRINTED"/>
    <s v="13"/>
    <x v="7"/>
    <s v="2015"/>
    <s v="Q3"/>
    <x v="7"/>
    <n v="1.7629407351837958"/>
    <n v="19.995365716429106"/>
  </r>
  <r>
    <x v="1"/>
    <s v="C223347"/>
    <s v="Sharma Fabrics"/>
    <x v="1"/>
    <x v="3"/>
    <b v="0"/>
    <d v="2015-04-28T00:00:00"/>
    <n v="2.6009295633514368E+16"/>
    <s v="EM644"/>
    <x v="2"/>
    <n v="1350.68"/>
    <n v="4339"/>
    <n v="5111"/>
    <n v="6072"/>
    <n v="1.3525621872922098E-4"/>
    <n v="45"/>
    <n v="4"/>
    <n v="9908"/>
    <n v="190223"/>
    <n v="135647.79"/>
    <n v="7481"/>
    <x v="1"/>
    <s v="Cross Checking"/>
    <s v="OP003"/>
    <x v="1532"/>
    <s v="FOLD PRINTED OFF SIZE FOLD PRINTED FOLD FOLD NOC"/>
    <s v="28"/>
    <x v="5"/>
    <s v="2015"/>
    <s v="Q2"/>
    <x v="5"/>
    <n v="0.74110671936758887"/>
    <n v="22.339886363636364"/>
  </r>
  <r>
    <x v="1"/>
    <s v="C964086"/>
    <s v="Sharma Fabrics"/>
    <x v="1"/>
    <x v="0"/>
    <b v="1"/>
    <d v="2015-11-02T00:00:00"/>
    <n v="2.600830504114944E+16"/>
    <s v="EM282"/>
    <x v="3"/>
    <n v="1765.71"/>
    <n v="1677"/>
    <n v="6917"/>
    <n v="6610"/>
    <n v="1.4856316467625231E-4"/>
    <n v="81"/>
    <n v="5"/>
    <n v="3702"/>
    <n v="127066"/>
    <n v="148993.26"/>
    <n v="8472"/>
    <x v="2"/>
    <s v="Packing"/>
    <s v="OP004"/>
    <x v="1533"/>
    <s v="COSY NOC COSY PLAIN SATIN WASH HOME WASH SATIN"/>
    <s v="02"/>
    <x v="1"/>
    <s v="2015"/>
    <s v="Q4"/>
    <x v="1"/>
    <n v="1.2254160363086233"/>
    <n v="22.540583963691379"/>
  </r>
  <r>
    <x v="2"/>
    <s v="C242623"/>
    <s v="Mohan Industry"/>
    <x v="2"/>
    <x v="1"/>
    <b v="1"/>
    <d v="2015-04-26T00:00:00"/>
    <n v="2.6004576458378904E+16"/>
    <s v="EM520"/>
    <x v="1"/>
    <n v="1864.12"/>
    <n v="4223"/>
    <n v="5937"/>
    <n v="5991"/>
    <n v="1.3965556248211826E-4"/>
    <n v="17"/>
    <n v="7"/>
    <n v="3923"/>
    <n v="74249"/>
    <n v="140059.87"/>
    <n v="7900"/>
    <x v="2"/>
    <s v="Packing"/>
    <s v="OP004"/>
    <x v="1534"/>
    <s v="COSY TEXTURED FLAP LABEL COSY FOLD FABRIC"/>
    <s v="26"/>
    <x v="5"/>
    <s v="2015"/>
    <s v="Q2"/>
    <x v="5"/>
    <n v="0.28375897179101983"/>
    <n v="23.378379235519947"/>
  </r>
  <r>
    <x v="2"/>
    <s v="C263106"/>
    <s v="Mohan Industry"/>
    <x v="1"/>
    <x v="0"/>
    <b v="1"/>
    <d v="2015-08-03T00:00:00"/>
    <n v="2.60090863801856E+16"/>
    <s v="EM608"/>
    <x v="2"/>
    <n v="1570.61"/>
    <n v="232"/>
    <n v="6051"/>
    <n v="6668"/>
    <n v="7.4152775238980328E-5"/>
    <n v="3"/>
    <n v="4"/>
    <n v="9404"/>
    <n v="115270"/>
    <n v="74367.45"/>
    <n v="7984"/>
    <x v="2"/>
    <s v="Packing"/>
    <s v="OP004"/>
    <x v="1535"/>
    <s v="HOME SATIN COSY HOME HOME HOME FLAP NOC OFF FOLD WASH"/>
    <s v="03"/>
    <x v="7"/>
    <s v="2015"/>
    <s v="Q3"/>
    <x v="7"/>
    <n v="4.4991001799640072E-2"/>
    <n v="11.152886922615476"/>
  </r>
  <r>
    <x v="2"/>
    <s v="C228161"/>
    <s v="Gupta Manufacturing"/>
    <x v="1"/>
    <x v="2"/>
    <b v="1"/>
    <d v="2015-08-28T00:00:00"/>
    <n v="2.6005887409178808E+16"/>
    <s v="EM943"/>
    <x v="3"/>
    <n v="1459.32"/>
    <n v="2957"/>
    <n v="6786"/>
    <n v="6674"/>
    <n v="1.052864023486347E-4"/>
    <n v="57"/>
    <n v="9"/>
    <n v="781"/>
    <n v="71291"/>
    <n v="105591.21"/>
    <n v="7673"/>
    <x v="2"/>
    <s v="Packing"/>
    <s v="OP004"/>
    <x v="1536"/>
    <s v="TEXTURED HOME WHITE TEXTURED SATIN LABEL FABRIC PLAIN MAIN SIZE MAIN BOOK MAIN PRINTED MAIN"/>
    <s v="28"/>
    <x v="7"/>
    <s v="2015"/>
    <s v="Q3"/>
    <x v="7"/>
    <n v="0.85406053341324539"/>
    <n v="15.821278094096495"/>
  </r>
  <r>
    <x v="0"/>
    <s v="C628669"/>
    <s v="Sharma Fabrics"/>
    <x v="0"/>
    <x v="1"/>
    <b v="1"/>
    <d v="2015-02-16T00:00:00"/>
    <n v="2.6006529346152612E+16"/>
    <s v="EM473"/>
    <x v="2"/>
    <n v="1659.72"/>
    <n v="2505"/>
    <n v="5376"/>
    <n v="5135"/>
    <n v="1.1661933313548685E-4"/>
    <n v="24"/>
    <n v="4"/>
    <n v="4063"/>
    <n v="82185"/>
    <n v="116956.95"/>
    <n v="9668"/>
    <x v="2"/>
    <s v="Packing"/>
    <s v="OP004"/>
    <x v="1537"/>
    <s v="COSY PLAIN FOLD CARE FOLD COSY HOME WASH WHITE SATIN NOC BOOK CARE OFF MAIN"/>
    <s v="16"/>
    <x v="2"/>
    <s v="2015"/>
    <s v="Q1"/>
    <x v="2"/>
    <n v="0.46738072054527746"/>
    <n v="22.776426484907496"/>
  </r>
  <r>
    <x v="1"/>
    <s v="C165488"/>
    <s v="Sharma Fabrics"/>
    <x v="1"/>
    <x v="2"/>
    <b v="0"/>
    <d v="2015-10-18T00:00:00"/>
    <n v="2.6006405498861124E+16"/>
    <s v="EM641"/>
    <x v="3"/>
    <n v="1821.38"/>
    <n v="2593"/>
    <n v="6422"/>
    <n v="5860"/>
    <n v="5.6186677691448125E-5"/>
    <n v="55"/>
    <n v="2"/>
    <n v="3334"/>
    <n v="149712"/>
    <n v="56349.34"/>
    <n v="7774"/>
    <x v="73"/>
    <s v="Weaving"/>
    <s v="OP001"/>
    <x v="1538"/>
    <s v="WASH OFF SATIN LABEL FABRIC WASH BLACK"/>
    <s v="18"/>
    <x v="10"/>
    <s v="2015"/>
    <s v="Q4"/>
    <x v="10"/>
    <n v="0.93856655290102398"/>
    <n v="9.6159283276450509"/>
  </r>
  <r>
    <x v="1"/>
    <s v="C789386"/>
    <s v="Patel Textiles"/>
    <x v="2"/>
    <x v="0"/>
    <b v="1"/>
    <d v="2015-02-24T00:00:00"/>
    <n v="2.600656433996452E+16"/>
    <s v="EM797"/>
    <x v="2"/>
    <n v="1356.24"/>
    <n v="4072"/>
    <n v="5282"/>
    <n v="5531"/>
    <n v="8.9789326899661817E-5"/>
    <n v="50"/>
    <n v="4"/>
    <n v="5195"/>
    <n v="84686"/>
    <n v="90049.27"/>
    <n v="5655"/>
    <x v="14"/>
    <s v="Ultrasonic"/>
    <s v="OP009"/>
    <x v="1539"/>
    <s v="OFF FOLD BOOK PRINTED BLACK FABRIC COSY FABRIC PRINTED NOC CARE"/>
    <s v="24"/>
    <x v="2"/>
    <s v="2015"/>
    <s v="Q1"/>
    <x v="2"/>
    <n v="0.90399566082082805"/>
    <n v="16.280829868016635"/>
  </r>
  <r>
    <x v="0"/>
    <s v="C385652"/>
    <s v="Gupta Manufacturing"/>
    <x v="0"/>
    <x v="0"/>
    <b v="0"/>
    <d v="2015-01-20T00:00:00"/>
    <n v="2.6005502878017996E+16"/>
    <s v="EM940"/>
    <x v="0"/>
    <n v="1424.49"/>
    <n v="4245"/>
    <n v="5588"/>
    <n v="6417"/>
    <n v="1.1365718864272901E-4"/>
    <n v="23"/>
    <n v="5"/>
    <n v="4022"/>
    <n v="71012"/>
    <n v="113986.23"/>
    <n v="8509"/>
    <x v="1"/>
    <s v="Cross Checking"/>
    <s v="OP003"/>
    <x v="1540"/>
    <s v="TEXTURED MAIN BOOK MAIN HOME HOME PLAIN FABRIC FOLD FLAP FLAP OFF COSY TEXTURED LABEL"/>
    <s v="20"/>
    <x v="3"/>
    <s v="2015"/>
    <s v="Q1"/>
    <x v="3"/>
    <n v="0.35842293906810035"/>
    <n v="17.763165030388031"/>
  </r>
  <r>
    <x v="1"/>
    <s v="C398091"/>
    <s v="Sharma Fabrics"/>
    <x v="2"/>
    <x v="2"/>
    <b v="0"/>
    <d v="2015-02-01T00:00:00"/>
    <n v="2.6008109268173788E+16"/>
    <s v="EM282"/>
    <x v="2"/>
    <n v="1880.35"/>
    <n v="1633"/>
    <n v="5936"/>
    <n v="6343"/>
    <n v="1.1818432243918201E-4"/>
    <n v="16"/>
    <n v="5"/>
    <n v="5094"/>
    <n v="130687"/>
    <n v="118526.47"/>
    <n v="8338"/>
    <x v="2"/>
    <s v="Packing"/>
    <s v="OP004"/>
    <x v="1541"/>
    <s v="WHITE BLACK HOME FABRIC FLAP TEXTURED SATIN SATIN SATIN"/>
    <s v="01"/>
    <x v="2"/>
    <s v="2015"/>
    <s v="Q1"/>
    <x v="2"/>
    <n v="0.25224657102317516"/>
    <n v="18.686184770613274"/>
  </r>
  <r>
    <x v="0"/>
    <s v="C121559"/>
    <s v="Gupta Manufacturing"/>
    <x v="1"/>
    <x v="1"/>
    <b v="0"/>
    <d v="2015-05-22T00:00:00"/>
    <n v="2.6002401453256248E+16"/>
    <s v="EM140"/>
    <x v="1"/>
    <n v="1109.04"/>
    <n v="2395"/>
    <n v="5665"/>
    <n v="6064"/>
    <n v="5.826648657526386E-5"/>
    <n v="7"/>
    <n v="6"/>
    <n v="5346"/>
    <n v="121495"/>
    <n v="58435.17"/>
    <n v="9422"/>
    <x v="1"/>
    <s v="Cross Checking"/>
    <s v="OP003"/>
    <x v="1542"/>
    <s v="OFF LABEL OFF FOLD MAIN TEXTURED SATIN PLAIN PRINTED"/>
    <s v="22"/>
    <x v="8"/>
    <s v="2015"/>
    <s v="Q2"/>
    <x v="8"/>
    <n v="0.11543535620052771"/>
    <n v="9.6364066622691293"/>
  </r>
  <r>
    <x v="0"/>
    <s v="C156057"/>
    <s v="Sharma Fabrics"/>
    <x v="1"/>
    <x v="2"/>
    <b v="1"/>
    <d v="2015-11-04T00:00:00"/>
    <n v="2.6005911575598464E+16"/>
    <s v="EM348"/>
    <x v="2"/>
    <n v="1136.1300000000001"/>
    <n v="4098"/>
    <n v="5207"/>
    <n v="6168"/>
    <n v="8.4774983591019408E-5"/>
    <n v="29"/>
    <n v="0"/>
    <n v="3410"/>
    <n v="175387"/>
    <n v="85020.41"/>
    <n v="9628"/>
    <x v="2"/>
    <s v="Packing"/>
    <s v="OP004"/>
    <x v="1543"/>
    <s v="TEXTURED WASH LABEL CARE SATIN"/>
    <s v="04"/>
    <x v="1"/>
    <s v="2015"/>
    <s v="Q4"/>
    <x v="1"/>
    <n v="0.47016861219195849"/>
    <n v="13.784113164721141"/>
  </r>
  <r>
    <x v="0"/>
    <s v="C298606"/>
    <s v="Patel Textiles"/>
    <x v="0"/>
    <x v="0"/>
    <b v="0"/>
    <d v="2015-06-03T00:00:00"/>
    <n v="2.6003324075357776E+16"/>
    <s v="EM220"/>
    <x v="2"/>
    <n v="1599.07"/>
    <n v="1954"/>
    <n v="5879"/>
    <n v="5999"/>
    <n v="1.3394051772756517E-4"/>
    <n v="30"/>
    <n v="2"/>
    <n v="1953"/>
    <n v="147412"/>
    <n v="134328.28"/>
    <n v="5744"/>
    <x v="1"/>
    <s v="Cross Checking"/>
    <s v="OP003"/>
    <x v="1544"/>
    <s v="WHITE PLAIN HOME COSY SATIN HOME OFF"/>
    <s v="03"/>
    <x v="0"/>
    <s v="2015"/>
    <s v="Q2"/>
    <x v="0"/>
    <n v="0.5000833472245374"/>
    <n v="22.391778629771629"/>
  </r>
  <r>
    <x v="3"/>
    <s v="C296561"/>
    <s v="Gupta Manufacturing"/>
    <x v="2"/>
    <x v="3"/>
    <b v="0"/>
    <d v="2015-08-11T00:00:00"/>
    <n v="2.6009597743077096E+16"/>
    <s v="EM994"/>
    <x v="1"/>
    <n v="1041.75"/>
    <n v="346"/>
    <n v="6761"/>
    <n v="6732"/>
    <n v="1.322429223229612E-4"/>
    <n v="37"/>
    <n v="9"/>
    <n v="2626"/>
    <n v="108999"/>
    <n v="132625.76999999999"/>
    <n v="7166"/>
    <x v="2"/>
    <s v="Packing"/>
    <s v="OP004"/>
    <x v="1545"/>
    <s v="BOOK SIZE HOME TEXTURED OFF OFF BOOK"/>
    <s v="11"/>
    <x v="7"/>
    <s v="2015"/>
    <s v="Q3"/>
    <x v="7"/>
    <n v="0.54961378490790258"/>
    <n v="19.700797682709446"/>
  </r>
  <r>
    <x v="0"/>
    <s v="C846894"/>
    <s v="Gupta Manufacturing"/>
    <x v="2"/>
    <x v="3"/>
    <b v="1"/>
    <d v="2015-09-07T00:00:00"/>
    <n v="2.6003983767829616E+16"/>
    <s v="EM125"/>
    <x v="2"/>
    <n v="1147.44"/>
    <n v="4474"/>
    <n v="5684"/>
    <n v="6558"/>
    <n v="6.446580932883488E-5"/>
    <n v="33"/>
    <n v="0"/>
    <n v="8187"/>
    <n v="135528"/>
    <n v="64652.44"/>
    <n v="7881"/>
    <x v="14"/>
    <s v="Ultrasonic"/>
    <s v="OP009"/>
    <x v="1546"/>
    <s v="COSY SIZE HOME HOME PLAIN FLAP SIZE BOOK SIZE BLACK"/>
    <s v="07"/>
    <x v="4"/>
    <s v="2015"/>
    <s v="Q3"/>
    <x v="4"/>
    <n v="0.5032021957913998"/>
    <n v="9.8585605367490086"/>
  </r>
  <r>
    <x v="0"/>
    <s v="C484740"/>
    <s v="Patel Textiles"/>
    <x v="0"/>
    <x v="1"/>
    <b v="0"/>
    <d v="2015-04-07T00:00:00"/>
    <n v="2.6002865223965944E+16"/>
    <s v="EM647"/>
    <x v="1"/>
    <n v="1547.14"/>
    <n v="3311"/>
    <n v="6991"/>
    <n v="6970"/>
    <n v="8.696331828897844E-5"/>
    <n v="98"/>
    <n v="2"/>
    <n v="2135"/>
    <n v="84924"/>
    <n v="87215.08"/>
    <n v="6134"/>
    <x v="14"/>
    <s v="Ultrasonic"/>
    <s v="OP009"/>
    <x v="1547"/>
    <s v="FOLD FABRIC FOLD FOLD SATIN WHITE WASH WHITE FABRIC PRINTED LABEL HOME OFF"/>
    <s v="07"/>
    <x v="5"/>
    <s v="2015"/>
    <s v="Q2"/>
    <x v="5"/>
    <n v="1.406025824964132"/>
    <n v="12.512923959827834"/>
  </r>
  <r>
    <x v="1"/>
    <s v="C800423"/>
    <s v="Sharma Fabrics"/>
    <x v="1"/>
    <x v="3"/>
    <b v="1"/>
    <d v="2015-05-08T00:00:00"/>
    <n v="2.600807778081236E+16"/>
    <s v="EM610"/>
    <x v="3"/>
    <n v="1714.3"/>
    <n v="3914"/>
    <n v="5588"/>
    <n v="5511"/>
    <n v="1.3879708779501048E-4"/>
    <n v="51"/>
    <n v="9"/>
    <n v="6357"/>
    <n v="195210"/>
    <n v="139198.91"/>
    <n v="9985"/>
    <x v="68"/>
    <s v="Weaving"/>
    <s v="OP001"/>
    <x v="1548"/>
    <s v="FLAP SATIN SATIN BLACK BLACK HOME"/>
    <s v="08"/>
    <x v="8"/>
    <s v="2015"/>
    <s v="Q2"/>
    <x v="8"/>
    <n v="0.92542188350571586"/>
    <n v="25.258375975322085"/>
  </r>
  <r>
    <x v="0"/>
    <s v="C208137"/>
    <s v="Sharma Fabrics"/>
    <x v="0"/>
    <x v="2"/>
    <b v="1"/>
    <d v="2015-04-29T00:00:00"/>
    <n v="2.6002631800614384E+16"/>
    <s v="EM927"/>
    <x v="0"/>
    <n v="1542.71"/>
    <n v="4104"/>
    <n v="6114"/>
    <n v="5245"/>
    <n v="5.3838904573041541E-5"/>
    <n v="6"/>
    <n v="1"/>
    <n v="1831"/>
    <n v="89400"/>
    <n v="53994.77"/>
    <n v="7219"/>
    <x v="14"/>
    <s v="Ultrasonic"/>
    <s v="OP009"/>
    <x v="1549"/>
    <s v="BLACK OFF LABEL COSY FLAP"/>
    <s v="29"/>
    <x v="5"/>
    <s v="2015"/>
    <s v="Q2"/>
    <x v="5"/>
    <n v="0.11439466158245949"/>
    <n v="10.294522402287893"/>
  </r>
  <r>
    <x v="3"/>
    <s v="C367369"/>
    <s v="Sharma Fabrics"/>
    <x v="2"/>
    <x v="0"/>
    <b v="1"/>
    <d v="2015-09-01T00:00:00"/>
    <n v="2.6007003681956464E+16"/>
    <s v="EM377"/>
    <x v="2"/>
    <n v="1141.8900000000001"/>
    <n v="3777"/>
    <n v="6464"/>
    <n v="6806"/>
    <n v="7.2643335118544299E-5"/>
    <n v="60"/>
    <n v="8"/>
    <n v="7375"/>
    <n v="162153"/>
    <n v="72853.64"/>
    <n v="8907"/>
    <x v="14"/>
    <s v="Ultrasonic"/>
    <s v="OP009"/>
    <x v="1550"/>
    <s v="PLAIN FABRIC TEXTURED COSY FOLD FLAP WHITE LABEL TEXTURED FOLD"/>
    <s v="01"/>
    <x v="4"/>
    <s v="2015"/>
    <s v="Q3"/>
    <x v="4"/>
    <n v="0.88157508081104907"/>
    <n v="10.70432559506318"/>
  </r>
  <r>
    <x v="1"/>
    <s v="C248466"/>
    <s v="Patel Textiles"/>
    <x v="0"/>
    <x v="1"/>
    <b v="0"/>
    <d v="2015-03-22T00:00:00"/>
    <n v="2.6008003805661616E+16"/>
    <s v="EM813"/>
    <x v="0"/>
    <n v="1414.5"/>
    <n v="4261"/>
    <n v="5204"/>
    <n v="6876"/>
    <n v="7.0119581469651221E-5"/>
    <n v="11"/>
    <n v="5"/>
    <n v="197"/>
    <n v="73681"/>
    <n v="70322.58"/>
    <n v="7764"/>
    <x v="14"/>
    <s v="Ultrasonic"/>
    <s v="OP009"/>
    <x v="1551"/>
    <s v="FLAP BOOK FOLD BOOK PLAIN CARE FLAP NOC CARE COSY FOLD PRINTED FOLD TEXTURED PLAIN"/>
    <s v="22"/>
    <x v="6"/>
    <s v="2015"/>
    <s v="Q1"/>
    <x v="6"/>
    <n v="0.15997673065735893"/>
    <n v="10.227251308900524"/>
  </r>
  <r>
    <x v="1"/>
    <s v="C313467"/>
    <s v="Sharma Fabrics"/>
    <x v="1"/>
    <x v="0"/>
    <b v="1"/>
    <d v="2015-09-21T00:00:00"/>
    <n v="2.6005209488461336E+16"/>
    <s v="EM586"/>
    <x v="2"/>
    <n v="1875.45"/>
    <n v="183"/>
    <n v="5858"/>
    <n v="6157"/>
    <n v="6.5547477862302775E-5"/>
    <n v="70"/>
    <n v="4"/>
    <n v="1887"/>
    <n v="162092"/>
    <n v="65737.240000000005"/>
    <n v="6873"/>
    <x v="14"/>
    <s v="Ultrasonic"/>
    <s v="OP009"/>
    <x v="1552"/>
    <s v="OFF FLAP FLAP WHITE WHITE CARE BOOK FABRIC PRINTED COSY NOC LABEL NOC WHITE HOME"/>
    <s v="21"/>
    <x v="4"/>
    <s v="2015"/>
    <s v="Q3"/>
    <x v="4"/>
    <n v="1.1369173298684425"/>
    <n v="10.676829624817282"/>
  </r>
  <r>
    <x v="2"/>
    <s v="C902597"/>
    <s v="Patel Textiles"/>
    <x v="1"/>
    <x v="1"/>
    <b v="1"/>
    <d v="2015-09-29T00:00:00"/>
    <n v="2.600443536080876E+16"/>
    <s v="EM363"/>
    <x v="3"/>
    <n v="1258.5899999999999"/>
    <n v="2620"/>
    <n v="6360"/>
    <n v="6548"/>
    <n v="1.0970911843783772E-4"/>
    <n v="55"/>
    <n v="2"/>
    <n v="325"/>
    <n v="168853"/>
    <n v="110026.73"/>
    <n v="9221"/>
    <x v="14"/>
    <s v="Ultrasonic"/>
    <s v="OP009"/>
    <x v="1553"/>
    <s v="LABEL WHITE WHITE MAIN OFF WASH SIZE LABEL"/>
    <s v="29"/>
    <x v="4"/>
    <s v="2015"/>
    <s v="Q3"/>
    <x v="4"/>
    <n v="0.83995113011606592"/>
    <n v="16.803104764813682"/>
  </r>
  <r>
    <x v="1"/>
    <s v="C527402"/>
    <s v="Gupta Manufacturing"/>
    <x v="2"/>
    <x v="3"/>
    <b v="0"/>
    <d v="2015-04-08T00:00:00"/>
    <n v="2.60094474383557E+16"/>
    <s v="EM481"/>
    <x v="1"/>
    <n v="1535.6"/>
    <n v="2816"/>
    <n v="5415"/>
    <n v="5392"/>
    <n v="1.1189933767997839E-4"/>
    <n v="48"/>
    <n v="9"/>
    <n v="9084"/>
    <n v="169653"/>
    <n v="112223.29"/>
    <n v="5844"/>
    <x v="14"/>
    <s v="Ultrasonic"/>
    <s v="OP009"/>
    <x v="1554"/>
    <s v="PRINTED MAIN FLAP HOME PLAIN LABEL OFF TEXTURED MAIN PRINTED SIZE MAIN COSY SIZE MAIN"/>
    <s v="08"/>
    <x v="5"/>
    <s v="2015"/>
    <s v="Q2"/>
    <x v="5"/>
    <n v="0.89020771513353114"/>
    <n v="20.812924703264095"/>
  </r>
  <r>
    <x v="1"/>
    <s v="C471597"/>
    <s v="Patel Textiles"/>
    <x v="2"/>
    <x v="2"/>
    <b v="1"/>
    <d v="2015-08-06T00:00:00"/>
    <n v="2.6003080528420016E+16"/>
    <s v="EM164"/>
    <x v="1"/>
    <n v="1564.26"/>
    <n v="4175"/>
    <n v="5627"/>
    <n v="5394"/>
    <n v="1.0793829503074675E-4"/>
    <n v="86"/>
    <n v="3"/>
    <n v="5971"/>
    <n v="148247"/>
    <n v="108250.78"/>
    <n v="8114"/>
    <x v="14"/>
    <s v="Ultrasonic"/>
    <s v="OP009"/>
    <x v="1555"/>
    <s v="COSY NOC BOOK BOOK LABEL OFF WHITE FLAP TEXTURED COSY NOC FABRIC HOME"/>
    <s v="06"/>
    <x v="7"/>
    <s v="2015"/>
    <s v="Q3"/>
    <x v="7"/>
    <n v="1.5943641082684465"/>
    <n v="20.068739340007415"/>
  </r>
  <r>
    <x v="1"/>
    <s v="C945989"/>
    <s v="Patel Textiles"/>
    <x v="2"/>
    <x v="2"/>
    <b v="1"/>
    <d v="2015-07-28T00:00:00"/>
    <n v="2.600285059441886E+16"/>
    <s v="EM765"/>
    <x v="3"/>
    <n v="1905.67"/>
    <n v="3926"/>
    <n v="5909"/>
    <n v="5059"/>
    <n v="8.3607004928258608E-5"/>
    <n v="74"/>
    <n v="0"/>
    <n v="7693"/>
    <n v="112359"/>
    <n v="83849.05"/>
    <n v="6677"/>
    <x v="14"/>
    <s v="Ultrasonic"/>
    <s v="OP009"/>
    <x v="1556"/>
    <s v="BLACK LABEL COSY SIZE FLAP FLAP FOLD"/>
    <s v="28"/>
    <x v="11"/>
    <s v="2015"/>
    <s v="Q3"/>
    <x v="11"/>
    <n v="1.4627396718719115"/>
    <n v="16.574234038347502"/>
  </r>
  <r>
    <x v="1"/>
    <s v="C124384"/>
    <s v="Sharma Fabrics"/>
    <x v="2"/>
    <x v="1"/>
    <b v="1"/>
    <d v="2015-12-10T00:00:00"/>
    <n v="2.6002437427270212E+16"/>
    <s v="EM833"/>
    <x v="0"/>
    <n v="1472.05"/>
    <n v="414"/>
    <n v="5821"/>
    <n v="5202"/>
    <n v="1.2246535869623123E-4"/>
    <n v="23"/>
    <n v="3"/>
    <n v="3370"/>
    <n v="85126"/>
    <n v="122819.9"/>
    <n v="6923"/>
    <x v="1"/>
    <s v="Cross Checking"/>
    <s v="OP003"/>
    <x v="1557"/>
    <s v="MAIN NOC PRINTED MAIN WHITE WHITE"/>
    <s v="10"/>
    <x v="9"/>
    <s v="2015"/>
    <s v="Q4"/>
    <x v="9"/>
    <n v="0.44213763936947326"/>
    <n v="23.610130718954249"/>
  </r>
  <r>
    <x v="2"/>
    <s v="C924150"/>
    <s v="Patel Textiles"/>
    <x v="0"/>
    <x v="3"/>
    <b v="0"/>
    <d v="2015-11-06T00:00:00"/>
    <n v="2.600703434832576E+16"/>
    <s v="EM896"/>
    <x v="3"/>
    <n v="1397.69"/>
    <n v="1777"/>
    <n v="6673"/>
    <n v="6103"/>
    <n v="1.4759845753564558E-4"/>
    <n v="89"/>
    <n v="9"/>
    <n v="9009"/>
    <n v="52110"/>
    <n v="148025.76"/>
    <n v="5267"/>
    <x v="14"/>
    <s v="Ultrasonic"/>
    <s v="OP009"/>
    <x v="1558"/>
    <s v="BLACK FLAP SATIN WASH PRINTED LABEL SIZE LABEL FOLD BOOK LABEL HOME"/>
    <s v="06"/>
    <x v="1"/>
    <s v="2015"/>
    <s v="Q4"/>
    <x v="1"/>
    <n v="1.4582991971161725"/>
    <n v="24.254589546124858"/>
  </r>
  <r>
    <x v="2"/>
    <s v="C150871"/>
    <s v="Mohan Industry"/>
    <x v="2"/>
    <x v="2"/>
    <b v="1"/>
    <d v="2015-03-17T00:00:00"/>
    <n v="2.6005309260471532E+16"/>
    <s v="EM292"/>
    <x v="3"/>
    <n v="1256.19"/>
    <n v="668"/>
    <n v="6588"/>
    <n v="5409"/>
    <n v="8.9683593002824676E-5"/>
    <n v="17"/>
    <n v="4"/>
    <n v="5475"/>
    <n v="83372"/>
    <n v="89943.23"/>
    <n v="8849"/>
    <x v="4"/>
    <s v="Cut  &amp; Fold"/>
    <s v="OP002"/>
    <x v="1559"/>
    <s v="SATIN LABEL MAIN TEXTURED PLAIN BOOK WASH BLACK BOOK MAIN TEXTURED COSY COSY HOME"/>
    <s v="17"/>
    <x v="6"/>
    <s v="2015"/>
    <s v="Q1"/>
    <x v="6"/>
    <n v="0.31429099648733594"/>
    <n v="16.62843963764097"/>
  </r>
  <r>
    <x v="0"/>
    <s v="C217891"/>
    <s v="Sharma Fabrics"/>
    <x v="0"/>
    <x v="3"/>
    <b v="0"/>
    <d v="2015-01-04T00:00:00"/>
    <n v="2.6009996654417552E+16"/>
    <s v="EM972"/>
    <x v="0"/>
    <n v="1418.5"/>
    <n v="2606"/>
    <n v="5588"/>
    <n v="6091"/>
    <n v="1.0049973989630871E-4"/>
    <n v="15"/>
    <n v="5"/>
    <n v="1124"/>
    <n v="181353"/>
    <n v="100790.69"/>
    <n v="6093"/>
    <x v="57"/>
    <s v="Cut  &amp; Fold"/>
    <s v="OP002"/>
    <x v="1560"/>
    <s v="PRINTED PRINTED MAIN PLAIN MAIN CARE WHITE TEXTURED WHITE BOOK WASH CARE CARE"/>
    <s v="04"/>
    <x v="3"/>
    <s v="2015"/>
    <s v="Q1"/>
    <x v="3"/>
    <n v="0.24626498111968478"/>
    <n v="16.547478246593336"/>
  </r>
  <r>
    <x v="2"/>
    <s v="C228622"/>
    <s v="Mohan Industry"/>
    <x v="0"/>
    <x v="0"/>
    <b v="1"/>
    <d v="2015-01-14T00:00:00"/>
    <n v="2.6001548526153816E+16"/>
    <s v="EM114"/>
    <x v="3"/>
    <n v="1510.47"/>
    <n v="2487"/>
    <n v="5466"/>
    <n v="5265"/>
    <n v="1.1238463273458646E-4"/>
    <n v="49"/>
    <n v="4"/>
    <n v="1190"/>
    <n v="94788"/>
    <n v="112709.99"/>
    <n v="8008"/>
    <x v="57"/>
    <s v="Cut  &amp; Fold"/>
    <s v="OP002"/>
    <x v="1561"/>
    <s v="NOC WHITE PRINTED FOLD MAIN MAIN COSY OFF"/>
    <s v="14"/>
    <x v="3"/>
    <s v="2015"/>
    <s v="Q1"/>
    <x v="3"/>
    <n v="0.93067426400759734"/>
    <n v="21.407405508072177"/>
  </r>
  <r>
    <x v="3"/>
    <s v="C619364"/>
    <s v="Gupta Manufacturing"/>
    <x v="1"/>
    <x v="3"/>
    <b v="0"/>
    <d v="2015-05-12T00:00:00"/>
    <n v="2.6007182733141668E+16"/>
    <s v="EM418"/>
    <x v="3"/>
    <n v="1846.06"/>
    <n v="4660"/>
    <n v="5005"/>
    <n v="5158"/>
    <n v="7.7138441635042466E-5"/>
    <n v="26"/>
    <n v="0"/>
    <n v="6285"/>
    <n v="89816"/>
    <n v="77361.759999999995"/>
    <n v="7890"/>
    <x v="57"/>
    <s v="Cut  &amp; Fold"/>
    <s v="OP002"/>
    <x v="1562"/>
    <s v="NOC FLAP FLAP FABRIC SATIN COSY BLACK SIZE LABEL FABRIC WHITE SIZE PRINTED"/>
    <s v="12"/>
    <x v="8"/>
    <s v="2015"/>
    <s v="Q2"/>
    <x v="8"/>
    <n v="0.50407134548274524"/>
    <n v="14.998402481582007"/>
  </r>
  <r>
    <x v="3"/>
    <s v="C209077"/>
    <s v="Patel Textiles"/>
    <x v="2"/>
    <x v="3"/>
    <b v="1"/>
    <d v="2015-10-11T00:00:00"/>
    <n v="2.6002637821432344E+16"/>
    <s v="EM465"/>
    <x v="3"/>
    <n v="1090.2"/>
    <n v="208"/>
    <n v="6316"/>
    <n v="5420"/>
    <n v="8.4012261696379297E-5"/>
    <n v="14"/>
    <n v="1"/>
    <n v="5438"/>
    <n v="177357"/>
    <n v="84255.48"/>
    <n v="8362"/>
    <x v="57"/>
    <s v="Cut  &amp; Fold"/>
    <s v="OP002"/>
    <x v="1563"/>
    <s v="MAIN COSY TEXTURED SIZE FABRIC BLACK CARE"/>
    <s v="11"/>
    <x v="10"/>
    <s v="2015"/>
    <s v="Q4"/>
    <x v="10"/>
    <n v="0.25830258302583026"/>
    <n v="15.545291512915128"/>
  </r>
  <r>
    <x v="0"/>
    <s v="C711445"/>
    <s v="Gupta Manufacturing"/>
    <x v="0"/>
    <x v="3"/>
    <b v="1"/>
    <d v="2015-12-24T00:00:00"/>
    <n v="2.6009576746147376E+16"/>
    <s v="EM892"/>
    <x v="2"/>
    <n v="1294.8"/>
    <n v="4672"/>
    <n v="5479"/>
    <n v="6663"/>
    <n v="1.0470914353218874E-4"/>
    <n v="93"/>
    <n v="2"/>
    <n v="550"/>
    <n v="98789"/>
    <n v="105012.28"/>
    <n v="8215"/>
    <x v="57"/>
    <s v="Cut  &amp; Fold"/>
    <s v="OP002"/>
    <x v="1564"/>
    <s v="HOME FOLD SATIN FLAP SIZE FOLD TEXTURED FOLD FABRIC WHITE FLAP FABRIC BLACK BOOK"/>
    <s v="24"/>
    <x v="9"/>
    <s v="2015"/>
    <s v="Q4"/>
    <x v="9"/>
    <n v="1.395767672219721"/>
    <n v="15.76051028065436"/>
  </r>
  <r>
    <x v="3"/>
    <s v="C518660"/>
    <s v="Patel Textiles"/>
    <x v="0"/>
    <x v="3"/>
    <b v="0"/>
    <d v="2015-10-12T00:00:00"/>
    <n v="2.6002501550591388E+16"/>
    <s v="EM649"/>
    <x v="1"/>
    <n v="1516.85"/>
    <n v="4604"/>
    <n v="6376"/>
    <n v="6580"/>
    <n v="7.0402332894831419E-5"/>
    <n v="82"/>
    <n v="9"/>
    <n v="325"/>
    <n v="189759"/>
    <n v="70606.149999999994"/>
    <n v="9644"/>
    <x v="1"/>
    <s v="Cross Checking"/>
    <s v="OP003"/>
    <x v="1565"/>
    <s v="BLACK FABRIC FLAP CARE WHITE PRINTED FABRIC COSY OFF WHITE SIZE CARE"/>
    <s v="12"/>
    <x v="10"/>
    <s v="2015"/>
    <s v="Q4"/>
    <x v="10"/>
    <n v="1.2462006079027355"/>
    <n v="10.730417933130699"/>
  </r>
  <r>
    <x v="1"/>
    <s v="C233455"/>
    <s v="Mohan Industry"/>
    <x v="1"/>
    <x v="1"/>
    <b v="1"/>
    <d v="2015-11-08T00:00:00"/>
    <n v="2.6006456772895024E+16"/>
    <s v="EM567"/>
    <x v="3"/>
    <n v="1101.83"/>
    <n v="2589"/>
    <n v="5562"/>
    <n v="6294"/>
    <n v="8.2256315220076813E-5"/>
    <n v="9"/>
    <n v="5"/>
    <n v="4150"/>
    <n v="194718"/>
    <n v="82494.45"/>
    <n v="8721"/>
    <x v="1"/>
    <s v="Cross Checking"/>
    <s v="OP003"/>
    <x v="1566"/>
    <s v="SIZE FABRIC FLAP OFF TEXTURED WHITE TEXTURED PLAIN LABEL BOOK FABRIC NOC MAIN CARE"/>
    <s v="08"/>
    <x v="1"/>
    <s v="2015"/>
    <s v="Q4"/>
    <x v="1"/>
    <n v="0.14299332697807435"/>
    <n v="13.106839847473784"/>
  </r>
  <r>
    <x v="0"/>
    <s v="C540574"/>
    <s v="Sharma Fabrics"/>
    <x v="1"/>
    <x v="2"/>
    <b v="1"/>
    <d v="2015-11-11T00:00:00"/>
    <n v="2.6002173820911336E+16"/>
    <s v="EM620"/>
    <x v="2"/>
    <n v="1920.06"/>
    <n v="2366"/>
    <n v="6822"/>
    <n v="6924"/>
    <n v="5.7421732167489171E-5"/>
    <n v="40"/>
    <n v="8"/>
    <n v="5947"/>
    <n v="86270"/>
    <n v="57587.97"/>
    <n v="5137"/>
    <x v="1"/>
    <s v="Cross Checking"/>
    <s v="OP003"/>
    <x v="1567"/>
    <s v="BOOK MAIN WASH PLAIN FOLD"/>
    <s v="11"/>
    <x v="1"/>
    <s v="2015"/>
    <s v="Q4"/>
    <x v="1"/>
    <n v="0.57770075101097629"/>
    <n v="8.3171533795493939"/>
  </r>
  <r>
    <x v="3"/>
    <s v="C833356"/>
    <s v="Patel Textiles"/>
    <x v="1"/>
    <x v="1"/>
    <b v="1"/>
    <d v="2015-10-28T00:00:00"/>
    <n v="2.6005165421303936E+16"/>
    <s v="EM429"/>
    <x v="0"/>
    <n v="1768.56"/>
    <n v="3192"/>
    <n v="5027"/>
    <n v="5077"/>
    <n v="1.3594433660498749E-4"/>
    <n v="9"/>
    <n v="4"/>
    <n v="3134"/>
    <n v="124998"/>
    <n v="136337.9"/>
    <n v="8051"/>
    <x v="1"/>
    <s v="Cross Checking"/>
    <s v="OP003"/>
    <x v="1568"/>
    <s v="WHITE MAIN LABEL BOOK SIZE WHITE TEXTURED TEXTURED BLACK BLACK"/>
    <s v="28"/>
    <x v="10"/>
    <s v="2015"/>
    <s v="Q4"/>
    <x v="10"/>
    <n v="0.17727004136300964"/>
    <n v="26.85402796927319"/>
  </r>
  <r>
    <x v="1"/>
    <s v="C729613"/>
    <s v="Gupta Manufacturing"/>
    <x v="0"/>
    <x v="0"/>
    <b v="1"/>
    <d v="2015-04-09T00:00:00"/>
    <n v="2.6006033784985976E+16"/>
    <s v="EM415"/>
    <x v="2"/>
    <n v="1911.41"/>
    <n v="341"/>
    <n v="6236"/>
    <n v="6817"/>
    <n v="9.8794287238714574E-5"/>
    <n v="46"/>
    <n v="7"/>
    <n v="8026"/>
    <n v="183015"/>
    <n v="99080.3"/>
    <n v="8090"/>
    <x v="2"/>
    <s v="Packing"/>
    <s v="OP004"/>
    <x v="1569"/>
    <s v="LABEL SIZE FOLD WASH TEXTURED SIZE FOLD LABEL BOOK COSY MAIN NOC"/>
    <s v="09"/>
    <x v="5"/>
    <s v="2015"/>
    <s v="Q2"/>
    <x v="5"/>
    <n v="0.6747836291623881"/>
    <n v="14.534296611412646"/>
  </r>
  <r>
    <x v="1"/>
    <s v="C498572"/>
    <s v="Mohan Industry"/>
    <x v="0"/>
    <x v="3"/>
    <b v="1"/>
    <d v="2015-06-22T00:00:00"/>
    <n v="2.6009057569304532E+16"/>
    <s v="EM383"/>
    <x v="3"/>
    <n v="1249.04"/>
    <n v="282"/>
    <n v="6902"/>
    <n v="5438"/>
    <n v="1.4407015209773373E-4"/>
    <n v="53"/>
    <n v="6"/>
    <n v="5549"/>
    <n v="119505"/>
    <n v="144487.24"/>
    <n v="6144"/>
    <x v="2"/>
    <s v="Packing"/>
    <s v="OP004"/>
    <x v="1570"/>
    <s v="WASH WHITE FABRIC FLAP LABEL TEXTURED HOME WHITE TEXTURED FOLD BLACK FLAP NOC MAIN"/>
    <s v="22"/>
    <x v="0"/>
    <s v="2015"/>
    <s v="Q2"/>
    <x v="0"/>
    <n v="0.97462302317028326"/>
    <n v="26.569922765722691"/>
  </r>
  <r>
    <x v="1"/>
    <s v="C517725"/>
    <s v="Patel Textiles"/>
    <x v="2"/>
    <x v="1"/>
    <b v="0"/>
    <d v="2015-05-03T00:00:00"/>
    <n v="2.600477237400068E+16"/>
    <s v="EM173"/>
    <x v="1"/>
    <n v="1872.91"/>
    <n v="337"/>
    <n v="5567"/>
    <n v="5090"/>
    <n v="8.8761263178471989E-5"/>
    <n v="54"/>
    <n v="0"/>
    <n v="2814"/>
    <n v="158518"/>
    <n v="89018.23"/>
    <n v="5998"/>
    <x v="2"/>
    <s v="Packing"/>
    <s v="OP004"/>
    <x v="1571"/>
    <s v="PRINTED TEXTURED SIZE MAIN SATIN LABEL BLACK NOC FOLD SATIN CARE SATIN"/>
    <s v="03"/>
    <x v="8"/>
    <s v="2015"/>
    <s v="Q2"/>
    <x v="8"/>
    <n v="1.0609037328094302"/>
    <n v="17.488846758349705"/>
  </r>
  <r>
    <x v="3"/>
    <s v="C576838"/>
    <s v="Sharma Fabrics"/>
    <x v="1"/>
    <x v="3"/>
    <b v="1"/>
    <d v="2015-05-24T00:00:00"/>
    <n v="2.6003511079094908E+16"/>
    <s v="EM448"/>
    <x v="3"/>
    <n v="1061.4100000000001"/>
    <n v="2526"/>
    <n v="6421"/>
    <n v="5537"/>
    <n v="1.4457776254852452E-4"/>
    <n v="48"/>
    <n v="7"/>
    <n v="9808"/>
    <n v="178774"/>
    <n v="144996.32"/>
    <n v="7384"/>
    <x v="2"/>
    <s v="Packing"/>
    <s v="OP004"/>
    <x v="1572"/>
    <s v="SATIN LABEL FOLD FOLD FLAP"/>
    <s v="24"/>
    <x v="8"/>
    <s v="2015"/>
    <s v="Q2"/>
    <x v="8"/>
    <n v="0.86689543073866715"/>
    <n v="26.186801517067003"/>
  </r>
  <r>
    <x v="3"/>
    <s v="C797872"/>
    <s v="Gupta Manufacturing"/>
    <x v="2"/>
    <x v="2"/>
    <b v="0"/>
    <d v="2015-07-06T00:00:00"/>
    <n v="2.6009410972393156E+16"/>
    <s v="EM806"/>
    <x v="3"/>
    <n v="1634.04"/>
    <n v="4786"/>
    <n v="6272"/>
    <n v="6165"/>
    <n v="1.277147914131846E-4"/>
    <n v="97"/>
    <n v="8"/>
    <n v="9523"/>
    <n v="54459"/>
    <n v="128084.53"/>
    <n v="8865"/>
    <x v="23"/>
    <s v="Weaving"/>
    <s v="OP001"/>
    <x v="1573"/>
    <s v="FLAP MAIN PRINTED WASH MAIN COSY TEXTURED SIZE LABEL NOC PRINTED FOLD"/>
    <s v="06"/>
    <x v="11"/>
    <s v="2015"/>
    <s v="Q3"/>
    <x v="11"/>
    <n v="1.5733982157339823"/>
    <n v="20.776079480940794"/>
  </r>
  <r>
    <x v="2"/>
    <s v="C357034"/>
    <s v="Patel Textiles"/>
    <x v="2"/>
    <x v="1"/>
    <b v="0"/>
    <d v="2015-10-04T00:00:00"/>
    <n v="2.6008844338771964E+16"/>
    <s v="EM213"/>
    <x v="0"/>
    <n v="1349.49"/>
    <n v="1725"/>
    <n v="5908"/>
    <n v="6902"/>
    <n v="1.1573080545280504E-4"/>
    <n v="20"/>
    <n v="3"/>
    <n v="1412"/>
    <n v="83582"/>
    <n v="116065.85"/>
    <n v="9722"/>
    <x v="1"/>
    <s v="Cross Checking"/>
    <s v="OP003"/>
    <x v="1574"/>
    <s v="MAIN FABRIC FABRIC FLAP SIZE BOOK LABEL FOLD WHITE FOLD LABEL BLACK OFF"/>
    <s v="04"/>
    <x v="10"/>
    <s v="2015"/>
    <s v="Q4"/>
    <x v="10"/>
    <n v="0.28977108084613157"/>
    <n v="16.81626340191249"/>
  </r>
  <r>
    <x v="0"/>
    <s v="C243316"/>
    <s v="Gupta Manufacturing"/>
    <x v="2"/>
    <x v="1"/>
    <b v="0"/>
    <d v="2015-02-11T00:00:00"/>
    <n v="2.6005669734043544E+16"/>
    <s v="EM190"/>
    <x v="0"/>
    <n v="1532.4"/>
    <n v="152"/>
    <n v="5434"/>
    <n v="6178"/>
    <n v="7.2986312188471426E-5"/>
    <n v="46"/>
    <n v="1"/>
    <n v="2295"/>
    <n v="75713"/>
    <n v="73197.61"/>
    <n v="7421"/>
    <x v="2"/>
    <s v="Packing"/>
    <s v="OP004"/>
    <x v="1575"/>
    <s v="MAIN WASH FLAP PRINTED WHITE SIZE CARE FABRIC FOLD"/>
    <s v="11"/>
    <x v="2"/>
    <s v="2015"/>
    <s v="Q1"/>
    <x v="2"/>
    <n v="0.74457753318225961"/>
    <n v="11.84810780187763"/>
  </r>
  <r>
    <x v="2"/>
    <s v="C460070"/>
    <s v="Sharma Fabrics"/>
    <x v="1"/>
    <x v="1"/>
    <b v="0"/>
    <d v="2015-04-04T00:00:00"/>
    <n v="2.6004214798919924E+16"/>
    <s v="EM298"/>
    <x v="2"/>
    <n v="1347.7"/>
    <n v="352"/>
    <n v="5627"/>
    <n v="5811"/>
    <n v="1.1644021169803093E-4"/>
    <n v="12"/>
    <n v="8"/>
    <n v="9406"/>
    <n v="117727"/>
    <n v="116777.31"/>
    <n v="8223"/>
    <x v="1"/>
    <s v="Cross Checking"/>
    <s v="OP003"/>
    <x v="1576"/>
    <s v="LABEL WASH FOLD BOOK OFF FOLD"/>
    <s v="04"/>
    <x v="5"/>
    <s v="2015"/>
    <s v="Q2"/>
    <x v="5"/>
    <n v="0.20650490449148168"/>
    <n v="20.095906040268456"/>
  </r>
  <r>
    <x v="0"/>
    <s v="C525839"/>
    <s v="Mohan Industry"/>
    <x v="1"/>
    <x v="0"/>
    <b v="0"/>
    <d v="2015-10-08T00:00:00"/>
    <n v="2.6003514399395976E+16"/>
    <s v="EM189"/>
    <x v="3"/>
    <n v="1146.54"/>
    <n v="1015"/>
    <n v="6550"/>
    <n v="5447"/>
    <n v="1.4002298877074064E-4"/>
    <n v="48"/>
    <n v="2"/>
    <n v="7437"/>
    <n v="73787"/>
    <n v="140428.35999999999"/>
    <n v="8544"/>
    <x v="2"/>
    <s v="Packing"/>
    <s v="OP004"/>
    <x v="1577"/>
    <s v="BLACK PRINTED SIZE CARE COSY BLACK HOME HOME"/>
    <s v="08"/>
    <x v="10"/>
    <s v="2015"/>
    <s v="Q4"/>
    <x v="10"/>
    <n v="0.88121901964384064"/>
    <n v="25.780862860290064"/>
  </r>
  <r>
    <x v="0"/>
    <s v="C623214"/>
    <s v="Gupta Manufacturing"/>
    <x v="1"/>
    <x v="3"/>
    <b v="1"/>
    <d v="2015-09-30T00:00:00"/>
    <n v="2.6002351611770728E+16"/>
    <s v="EM967"/>
    <x v="0"/>
    <n v="1527.19"/>
    <n v="2969"/>
    <n v="6149"/>
    <n v="5718"/>
    <n v="1.2418571819801356E-4"/>
    <n v="6"/>
    <n v="8"/>
    <n v="7476"/>
    <n v="159272"/>
    <n v="124545.24"/>
    <n v="5593"/>
    <x v="74"/>
    <s v="Weaving"/>
    <s v="OP001"/>
    <x v="1578"/>
    <s v="NOC LABEL TEXTURED HOME TEXTURED HOME PLAIN CARE MAIN COSY MAIN LABEL WHITE"/>
    <s v="30"/>
    <x v="4"/>
    <s v="2015"/>
    <s v="Q3"/>
    <x v="4"/>
    <n v="0.1049317943336831"/>
    <n v="21.781259181532004"/>
  </r>
  <r>
    <x v="0"/>
    <s v="C662699"/>
    <s v="Patel Textiles"/>
    <x v="0"/>
    <x v="2"/>
    <b v="1"/>
    <d v="2015-02-26T00:00:00"/>
    <n v="2.6001342573608304E+16"/>
    <s v="EM784"/>
    <x v="0"/>
    <n v="1778.76"/>
    <n v="3242"/>
    <n v="6865"/>
    <n v="6842"/>
    <n v="1.4474408105090509E-4"/>
    <n v="56"/>
    <n v="0"/>
    <n v="9329"/>
    <n v="68530"/>
    <n v="145163.12"/>
    <n v="5047"/>
    <x v="14"/>
    <s v="Ultrasonic"/>
    <s v="OP009"/>
    <x v="1579"/>
    <s v="COSY SIZE SIZE OFF MAIN WASH FLAP COSY PLAIN"/>
    <s v="26"/>
    <x v="2"/>
    <s v="2015"/>
    <s v="Q1"/>
    <x v="2"/>
    <n v="0.81847413037123651"/>
    <n v="21.216474714995616"/>
  </r>
  <r>
    <x v="3"/>
    <s v="C784736"/>
    <s v="Gupta Manufacturing"/>
    <x v="0"/>
    <x v="1"/>
    <b v="0"/>
    <d v="2015-06-10T00:00:00"/>
    <n v="2.6009081044351936E+16"/>
    <s v="EM113"/>
    <x v="1"/>
    <n v="1591.05"/>
    <n v="3767"/>
    <n v="6252"/>
    <n v="6614"/>
    <n v="9.144314902935869E-5"/>
    <n v="97"/>
    <n v="7"/>
    <n v="3801"/>
    <n v="138196"/>
    <n v="91707.88"/>
    <n v="9953"/>
    <x v="13"/>
    <s v="Cut  &amp; Fold"/>
    <s v="OP002"/>
    <x v="1580"/>
    <s v="OFF OFF WHITE COSY PRINTED PLAIN TEXTURED FABRIC FLAP OFF FLAP"/>
    <s v="10"/>
    <x v="0"/>
    <s v="2015"/>
    <s v="Q2"/>
    <x v="0"/>
    <n v="1.4665860296341096"/>
    <n v="13.865721197459933"/>
  </r>
  <r>
    <x v="3"/>
    <s v="C323022"/>
    <s v="Sharma Fabrics"/>
    <x v="2"/>
    <x v="2"/>
    <b v="1"/>
    <d v="2015-08-25T00:00:00"/>
    <n v="2.6007411508353872E+16"/>
    <s v="EM263"/>
    <x v="2"/>
    <n v="1097.99"/>
    <n v="4014"/>
    <n v="6963"/>
    <n v="6087"/>
    <n v="6.2620092740006477E-5"/>
    <n v="71"/>
    <n v="2"/>
    <n v="3116"/>
    <n v="101704"/>
    <n v="62801.38"/>
    <n v="7093"/>
    <x v="3"/>
    <s v="Printing"/>
    <s v="OP006"/>
    <x v="1581"/>
    <s v="FLAP WHITE BOOK PLAIN FLAP FLAP PRINTED BOOK TEXTURED CARE PRINTED SIZE COSY MAIN"/>
    <s v="25"/>
    <x v="7"/>
    <s v="2015"/>
    <s v="Q3"/>
    <x v="7"/>
    <n v="1.1664202398554295"/>
    <n v="10.317295876458024"/>
  </r>
  <r>
    <x v="1"/>
    <s v="C484769"/>
    <s v="Mohan Industry"/>
    <x v="2"/>
    <x v="2"/>
    <b v="0"/>
    <d v="2015-12-06T00:00:00"/>
    <n v="2.600285566614064E+16"/>
    <s v="EM205"/>
    <x v="0"/>
    <n v="1748.79"/>
    <n v="2007"/>
    <n v="5158"/>
    <n v="5473"/>
    <n v="1.024255346561574E-4"/>
    <n v="60"/>
    <n v="9"/>
    <n v="4851"/>
    <n v="88054"/>
    <n v="102722.06"/>
    <n v="6047"/>
    <x v="27"/>
    <s v="Cut  &amp; Fold"/>
    <s v="OP002"/>
    <x v="1582"/>
    <s v="PLAIN PLAIN FOLD SIZE BLACK PLAIN HOME BLACK FABRIC FOLD"/>
    <s v="06"/>
    <x v="9"/>
    <s v="2015"/>
    <s v="Q4"/>
    <x v="9"/>
    <n v="1.0962908825141604"/>
    <n v="18.768876301845424"/>
  </r>
  <r>
    <x v="3"/>
    <s v="C646556"/>
    <s v="Patel Textiles"/>
    <x v="0"/>
    <x v="1"/>
    <b v="0"/>
    <d v="2015-12-27T00:00:00"/>
    <n v="2.6004885423442808E+16"/>
    <s v="EM727"/>
    <x v="1"/>
    <n v="1649.95"/>
    <n v="502"/>
    <n v="6167"/>
    <n v="5732"/>
    <n v="5.1727985753528725E-5"/>
    <n v="90"/>
    <n v="1"/>
    <n v="503"/>
    <n v="115438"/>
    <n v="51877.74"/>
    <n v="9260"/>
    <x v="1"/>
    <s v="Cross Checking"/>
    <s v="OP003"/>
    <x v="1583"/>
    <s v="CARE FLAP WASH SIZE SIZE TEXTURED WHITE TEXTURED TEXTURED TEXTURED BOOK OFF HOME SATIN"/>
    <s v="27"/>
    <x v="9"/>
    <s v="2015"/>
    <s v="Q4"/>
    <x v="9"/>
    <n v="1.57013258897418"/>
    <n v="9.0505478018143748"/>
  </r>
  <r>
    <x v="1"/>
    <s v="C960980"/>
    <s v="Patel Textiles"/>
    <x v="2"/>
    <x v="1"/>
    <b v="0"/>
    <d v="2015-02-03T00:00:00"/>
    <n v="2.6007674112427432E+16"/>
    <s v="EM503"/>
    <x v="0"/>
    <n v="1575.75"/>
    <n v="3648"/>
    <n v="5217"/>
    <n v="6129"/>
    <n v="7.4176007979420783E-5"/>
    <n v="37"/>
    <n v="7"/>
    <n v="1224"/>
    <n v="66803"/>
    <n v="74390.75"/>
    <n v="9556"/>
    <x v="1"/>
    <s v="Cross Checking"/>
    <s v="OP003"/>
    <x v="1584"/>
    <s v="WASH TEXTURED WASH FOLD FABRIC HOME PLAIN HOME WHITE OFF"/>
    <s v="03"/>
    <x v="2"/>
    <s v="2015"/>
    <s v="Q1"/>
    <x v="2"/>
    <n v="0.60368738782835696"/>
    <n v="12.137502039484419"/>
  </r>
  <r>
    <x v="0"/>
    <s v="C636412"/>
    <s v="Gupta Manufacturing"/>
    <x v="1"/>
    <x v="0"/>
    <b v="0"/>
    <d v="2015-05-28T00:00:00"/>
    <n v="2.6002137789458208E+16"/>
    <s v="EM879"/>
    <x v="2"/>
    <n v="1441.08"/>
    <n v="2231"/>
    <n v="5015"/>
    <n v="5104"/>
    <n v="1.2772657729266985E-4"/>
    <n v="41"/>
    <n v="6"/>
    <n v="9006"/>
    <n v="73563"/>
    <n v="128096.35"/>
    <n v="8616"/>
    <x v="2"/>
    <s v="Packing"/>
    <s v="OP004"/>
    <x v="1585"/>
    <s v="TEXTURED PRINTED TEXTURED TEXTURED TEXTURED BOOK SATIN CARE HOME FABRIC SATIN OFF"/>
    <s v="28"/>
    <x v="8"/>
    <s v="2015"/>
    <s v="Q2"/>
    <x v="8"/>
    <n v="0.8032915360501568"/>
    <n v="25.097247257053294"/>
  </r>
  <r>
    <x v="0"/>
    <s v="C767800"/>
    <s v="Gupta Manufacturing"/>
    <x v="1"/>
    <x v="0"/>
    <b v="1"/>
    <d v="2015-01-14T00:00:00"/>
    <n v="2.6002069820083008E+16"/>
    <s v="EM701"/>
    <x v="3"/>
    <n v="1874.02"/>
    <n v="2719"/>
    <n v="6691"/>
    <n v="6517"/>
    <n v="1.1683058156422994E-4"/>
    <n v="44"/>
    <n v="8"/>
    <n v="5991"/>
    <n v="170475"/>
    <n v="117168.81"/>
    <n v="9464"/>
    <x v="2"/>
    <s v="Packing"/>
    <s v="OP004"/>
    <x v="1586"/>
    <s v="OFF PRINTED WHITE NOC NOC NOC CARE FABRIC BOOK MAIN LABEL NOC FABRIC"/>
    <s v="14"/>
    <x v="3"/>
    <s v="2015"/>
    <s v="Q1"/>
    <x v="3"/>
    <n v="0.67515728095749572"/>
    <n v="17.978948902869419"/>
  </r>
  <r>
    <x v="0"/>
    <s v="C636967"/>
    <s v="Mohan Industry"/>
    <x v="1"/>
    <x v="0"/>
    <b v="0"/>
    <d v="2015-04-24T00:00:00"/>
    <n v="2.6004649019889828E+16"/>
    <s v="EM500"/>
    <x v="3"/>
    <n v="1862.13"/>
    <n v="730"/>
    <n v="6242"/>
    <n v="5542"/>
    <n v="7.0821130461886972E-5"/>
    <n v="50"/>
    <n v="7"/>
    <n v="8234"/>
    <n v="174347"/>
    <n v="71026.16"/>
    <n v="5545"/>
    <x v="1"/>
    <s v="Cross Checking"/>
    <s v="OP003"/>
    <x v="1587"/>
    <s v="TEXTURED BOOK TEXTURED FLAP OFF SATIN CARE OFF PLAIN"/>
    <s v="24"/>
    <x v="5"/>
    <s v="2015"/>
    <s v="Q2"/>
    <x v="5"/>
    <n v="0.90220137134608447"/>
    <n v="12.815979790689282"/>
  </r>
  <r>
    <x v="3"/>
    <s v="C658630"/>
    <s v="Gupta Manufacturing"/>
    <x v="2"/>
    <x v="2"/>
    <b v="1"/>
    <d v="2015-02-16T00:00:00"/>
    <n v="2.6005077782606128E+16"/>
    <s v="EM934"/>
    <x v="0"/>
    <n v="1114.81"/>
    <n v="328"/>
    <n v="6945"/>
    <n v="5644"/>
    <n v="1.1711098977309963E-4"/>
    <n v="18"/>
    <n v="5"/>
    <n v="2829"/>
    <n v="170614"/>
    <n v="117450.03"/>
    <n v="6406"/>
    <x v="2"/>
    <s v="Packing"/>
    <s v="OP004"/>
    <x v="1588"/>
    <s v="PLAIN MAIN PLAIN BLACK PRINTED HOME MAIN FLAP FOLD OFF"/>
    <s v="16"/>
    <x v="2"/>
    <s v="2015"/>
    <s v="Q1"/>
    <x v="2"/>
    <n v="0.31892274982282065"/>
    <n v="20.809714741318214"/>
  </r>
  <r>
    <x v="3"/>
    <s v="C112938"/>
    <s v="Sharma Fabrics"/>
    <x v="2"/>
    <x v="2"/>
    <b v="0"/>
    <d v="2015-12-10T00:00:00"/>
    <n v="2.6002807809290608E+16"/>
    <s v="EM600"/>
    <x v="3"/>
    <n v="1494.71"/>
    <n v="2602"/>
    <n v="6218"/>
    <n v="5442"/>
    <n v="9.5502257773968805E-5"/>
    <n v="87"/>
    <n v="2"/>
    <n v="1898"/>
    <n v="191067"/>
    <n v="95778.74"/>
    <n v="8923"/>
    <x v="21"/>
    <s v="Cut  &amp; Fold"/>
    <s v="OP002"/>
    <x v="1589"/>
    <s v="SATIN FABRIC FABRIC BLACK FLAP BOOK"/>
    <s v="10"/>
    <x v="9"/>
    <s v="2015"/>
    <s v="Q4"/>
    <x v="9"/>
    <n v="1.5986769570011026"/>
    <n v="17.599915472252849"/>
  </r>
  <r>
    <x v="0"/>
    <s v="C416358"/>
    <s v="Gupta Manufacturing"/>
    <x v="2"/>
    <x v="1"/>
    <b v="0"/>
    <d v="2015-10-02T00:00:00"/>
    <n v="2.6006736684335248E+16"/>
    <s v="EM769"/>
    <x v="0"/>
    <n v="1137.58"/>
    <n v="1522"/>
    <n v="5040"/>
    <n v="5087"/>
    <n v="1.4491122715734427E-4"/>
    <n v="76"/>
    <n v="7"/>
    <n v="3117"/>
    <n v="121592"/>
    <n v="145330.75"/>
    <n v="8728"/>
    <x v="21"/>
    <s v="Cut  &amp; Fold"/>
    <s v="OP002"/>
    <x v="1590"/>
    <s v="CARE TEXTURED PLAIN BLACK BLACK LABEL CARE SATIN PLAIN NOC"/>
    <s v="02"/>
    <x v="10"/>
    <s v="2015"/>
    <s v="Q4"/>
    <x v="10"/>
    <n v="1.4940043247493611"/>
    <n v="28.569048555140554"/>
  </r>
  <r>
    <x v="2"/>
    <s v="C405926"/>
    <s v="Gupta Manufacturing"/>
    <x v="2"/>
    <x v="3"/>
    <b v="1"/>
    <d v="2015-02-26T00:00:00"/>
    <n v="2.6003477592964056E+16"/>
    <s v="EM788"/>
    <x v="1"/>
    <n v="1628.51"/>
    <n v="223"/>
    <n v="6501"/>
    <n v="5694"/>
    <n v="9.743193130464638E-5"/>
    <n v="90"/>
    <n v="3"/>
    <n v="5276"/>
    <n v="134110"/>
    <n v="97714"/>
    <n v="6065"/>
    <x v="21"/>
    <s v="Cut  &amp; Fold"/>
    <s v="OP002"/>
    <x v="1591"/>
    <s v="WASH CARE HOME COSY PRINTED BLACK FOLD OFF NOC PRINTED BLACK WASH WHITE HOME"/>
    <s v="26"/>
    <x v="2"/>
    <s v="2015"/>
    <s v="Q1"/>
    <x v="2"/>
    <n v="1.5806111696522658"/>
    <n v="17.160871092377942"/>
  </r>
  <r>
    <x v="2"/>
    <s v="C940351"/>
    <s v="Mohan Industry"/>
    <x v="2"/>
    <x v="3"/>
    <b v="0"/>
    <d v="2015-12-10T00:00:00"/>
    <n v="2.6009696969413392E+16"/>
    <s v="EM752"/>
    <x v="0"/>
    <n v="1737.81"/>
    <n v="3343"/>
    <n v="6316"/>
    <n v="6497"/>
    <n v="5.6345906718097723E-5"/>
    <n v="46"/>
    <n v="5"/>
    <n v="2752"/>
    <n v="165711"/>
    <n v="56509.03"/>
    <n v="6122"/>
    <x v="21"/>
    <s v="Cut  &amp; Fold"/>
    <s v="OP002"/>
    <x v="1592"/>
    <s v="COSY FABRIC NOC BLACK PRINTED COSY SATIN OFF BOOK LABEL MAIN BOOK SATIN"/>
    <s v="10"/>
    <x v="9"/>
    <s v="2015"/>
    <s v="Q4"/>
    <x v="9"/>
    <n v="0.70801908573187622"/>
    <n v="8.6977112513467745"/>
  </r>
  <r>
    <x v="1"/>
    <s v="C295617"/>
    <s v="Mohan Industry"/>
    <x v="1"/>
    <x v="1"/>
    <b v="0"/>
    <d v="2015-12-14T00:00:00"/>
    <n v="2.6009932478310808E+16"/>
    <s v="EM596"/>
    <x v="2"/>
    <n v="1326.17"/>
    <n v="3515"/>
    <n v="6934"/>
    <n v="5425"/>
    <n v="6.5111769253278542E-5"/>
    <n v="8"/>
    <n v="3"/>
    <n v="6184"/>
    <n v="74194"/>
    <n v="65300.27"/>
    <n v="6912"/>
    <x v="18"/>
    <s v="Weaving"/>
    <s v="OP001"/>
    <x v="1593"/>
    <s v="FOLD WHITE WHITE BOOK SATIN"/>
    <s v="14"/>
    <x v="9"/>
    <s v="2015"/>
    <s v="Q4"/>
    <x v="9"/>
    <n v="0.14746543778801843"/>
    <n v="12.036916129032257"/>
  </r>
  <r>
    <x v="1"/>
    <s v="C884697"/>
    <s v="Mohan Industry"/>
    <x v="0"/>
    <x v="2"/>
    <b v="1"/>
    <d v="2015-03-11T00:00:00"/>
    <n v="2.6009368717443912E+16"/>
    <s v="EM369"/>
    <x v="3"/>
    <n v="1506.95"/>
    <n v="4267"/>
    <n v="5938"/>
    <n v="5010"/>
    <n v="5.1678698441941952E-5"/>
    <n v="40"/>
    <n v="7"/>
    <n v="4047"/>
    <n v="171322"/>
    <n v="51828.31"/>
    <n v="8806"/>
    <x v="18"/>
    <s v="Weaving"/>
    <s v="OP001"/>
    <x v="1594"/>
    <s v="HOME FLAP PRINTED HOME SIZE WASH LABEL TEXTURED COSY PRINTED MAIN FLAP COSY PLAIN"/>
    <s v="11"/>
    <x v="6"/>
    <s v="2015"/>
    <s v="Q1"/>
    <x v="6"/>
    <n v="0.79840319361277434"/>
    <n v="10.344972055888222"/>
  </r>
  <r>
    <x v="0"/>
    <s v="C135816"/>
    <s v="Patel Textiles"/>
    <x v="2"/>
    <x v="0"/>
    <b v="1"/>
    <d v="2015-03-09T00:00:00"/>
    <n v="2.6008004400989864E+16"/>
    <s v="EM421"/>
    <x v="1"/>
    <n v="1198.96"/>
    <n v="3308"/>
    <n v="5993"/>
    <n v="5426"/>
    <n v="7.3804064767442372E-5"/>
    <n v="22"/>
    <n v="4"/>
    <n v="4686"/>
    <n v="140263"/>
    <n v="74017.73"/>
    <n v="8680"/>
    <x v="18"/>
    <s v="Weaving"/>
    <s v="OP001"/>
    <x v="1595"/>
    <s v="MAIN PLAIN LABEL SATIN BLACK SIZE COSY HOME BLACK"/>
    <s v="09"/>
    <x v="6"/>
    <s v="2015"/>
    <s v="Q1"/>
    <x v="6"/>
    <n v="0.4054552156284556"/>
    <n v="13.641306671581274"/>
  </r>
  <r>
    <x v="2"/>
    <s v="C892601"/>
    <s v="Gupta Manufacturing"/>
    <x v="0"/>
    <x v="3"/>
    <b v="1"/>
    <d v="2015-08-24T00:00:00"/>
    <n v="2.6007884908712592E+16"/>
    <s v="EM617"/>
    <x v="0"/>
    <n v="1652.68"/>
    <n v="2018"/>
    <n v="6060"/>
    <n v="5914"/>
    <n v="1.2386542545619891E-4"/>
    <n v="1"/>
    <n v="1"/>
    <n v="6142"/>
    <n v="177131"/>
    <n v="124224.02"/>
    <n v="5645"/>
    <x v="18"/>
    <s v="Weaving"/>
    <s v="OP001"/>
    <x v="1596"/>
    <s v="HOME BLACK LABEL BOOK BOOK FLAP WASH CARE HOME SIZE"/>
    <s v="24"/>
    <x v="7"/>
    <s v="2015"/>
    <s v="Q3"/>
    <x v="7"/>
    <n v="1.6909029421711193E-2"/>
    <n v="21.0050760906324"/>
  </r>
  <r>
    <x v="1"/>
    <s v="C481612"/>
    <s v="Gupta Manufacturing"/>
    <x v="0"/>
    <x v="3"/>
    <b v="1"/>
    <d v="2015-09-23T00:00:00"/>
    <n v="2.6009979255269656E+16"/>
    <s v="EM944"/>
    <x v="3"/>
    <n v="1576.15"/>
    <n v="4396"/>
    <n v="5505"/>
    <n v="5228"/>
    <n v="6.2040281313452048E-5"/>
    <n v="81"/>
    <n v="7"/>
    <n v="5751"/>
    <n v="105637"/>
    <n v="62219.89"/>
    <n v="9737"/>
    <x v="18"/>
    <s v="Weaving"/>
    <s v="OP001"/>
    <x v="1597"/>
    <s v="CARE NOC SATIN PRINTED BOOK FLAP NOC FLAP COSY PLAIN SATIN WHITE BLACK MAIN"/>
    <s v="23"/>
    <x v="4"/>
    <s v="2015"/>
    <s v="Q3"/>
    <x v="4"/>
    <n v="1.5493496557000765"/>
    <n v="11.901279648048966"/>
  </r>
  <r>
    <x v="2"/>
    <s v="C348621"/>
    <s v="Patel Textiles"/>
    <x v="0"/>
    <x v="1"/>
    <b v="1"/>
    <d v="2015-08-09T00:00:00"/>
    <n v="2.6005896610426368E+16"/>
    <s v="EM119"/>
    <x v="3"/>
    <n v="1631.78"/>
    <n v="1266"/>
    <n v="6068"/>
    <n v="6744"/>
    <n v="6.2384634399765784E-5"/>
    <n v="26"/>
    <n v="8"/>
    <n v="2107"/>
    <n v="196671"/>
    <n v="62565.24"/>
    <n v="7153"/>
    <x v="18"/>
    <s v="Weaving"/>
    <s v="OP001"/>
    <x v="1598"/>
    <s v="SIZE CARE HOME CARE NOC PRINTED FOLD HOME FLAP TEXTURED BOOK CARE NOC"/>
    <s v="09"/>
    <x v="7"/>
    <s v="2015"/>
    <s v="Q3"/>
    <x v="7"/>
    <n v="0.38552787663107951"/>
    <n v="9.2771708185053381"/>
  </r>
  <r>
    <x v="0"/>
    <s v="C207053"/>
    <s v="Patel Textiles"/>
    <x v="0"/>
    <x v="0"/>
    <b v="0"/>
    <d v="2015-04-18T00:00:00"/>
    <n v="2.600450663242892E+16"/>
    <s v="EM601"/>
    <x v="3"/>
    <n v="1253.17"/>
    <n v="4229"/>
    <n v="5885"/>
    <n v="6316"/>
    <n v="1.3976607255177556E-4"/>
    <n v="12"/>
    <n v="1"/>
    <n v="4821"/>
    <n v="157001"/>
    <n v="140170.70000000001"/>
    <n v="5835"/>
    <x v="24"/>
    <s v="Cut  &amp; Fold"/>
    <s v="OP002"/>
    <x v="1599"/>
    <s v="TEXTURED WASH PRINTED SATIN FLAP FLAP MAIN SIZE SATIN MAIN MAIN CARE CARE COSY WASH"/>
    <s v="18"/>
    <x v="5"/>
    <s v="2015"/>
    <s v="Q2"/>
    <x v="5"/>
    <n v="0.18999366687777072"/>
    <n v="22.192954401519952"/>
  </r>
  <r>
    <x v="1"/>
    <s v="C674566"/>
    <s v="Sharma Fabrics"/>
    <x v="1"/>
    <x v="2"/>
    <b v="0"/>
    <d v="2015-05-13T00:00:00"/>
    <n v="2.6007617802843932E+16"/>
    <s v="EM731"/>
    <x v="2"/>
    <n v="1285.8800000000001"/>
    <n v="1615"/>
    <n v="6905"/>
    <n v="5707"/>
    <n v="8.7412467985605098E-5"/>
    <n v="31"/>
    <n v="0"/>
    <n v="7255"/>
    <n v="122566"/>
    <n v="87665.53"/>
    <n v="7017"/>
    <x v="1"/>
    <s v="Cross Checking"/>
    <s v="OP003"/>
    <x v="1600"/>
    <s v="SIZE FLAP SATIN LABEL WASH COSY WASH FABRIC WHITE WHITE MAIN BLACK PLAIN FABRIC NOC"/>
    <s v="13"/>
    <x v="8"/>
    <s v="2015"/>
    <s v="Q2"/>
    <x v="8"/>
    <n v="0.54319257052742242"/>
    <n v="15.361053092693183"/>
  </r>
  <r>
    <x v="2"/>
    <s v="C623669"/>
    <s v="Mohan Industry"/>
    <x v="2"/>
    <x v="3"/>
    <b v="0"/>
    <d v="2015-01-01T00:00:00"/>
    <n v="2.6002830151993576E+16"/>
    <s v="EM588"/>
    <x v="1"/>
    <n v="1157.71"/>
    <n v="2534"/>
    <n v="5262"/>
    <n v="6358"/>
    <n v="1.2745426564398797E-4"/>
    <n v="19"/>
    <n v="8"/>
    <n v="7047"/>
    <n v="95324"/>
    <n v="127823.25"/>
    <n v="5658"/>
    <x v="2"/>
    <s v="Packing"/>
    <s v="OP004"/>
    <x v="1601"/>
    <s v="MAIN FLAP HOME OFF BOOK BOOK"/>
    <s v="01"/>
    <x v="3"/>
    <s v="2015"/>
    <s v="Q1"/>
    <x v="3"/>
    <n v="0.29883611198490095"/>
    <n v="20.10431739540736"/>
  </r>
  <r>
    <x v="3"/>
    <s v="C151894"/>
    <s v="Sharma Fabrics"/>
    <x v="0"/>
    <x v="3"/>
    <b v="1"/>
    <d v="2015-01-02T00:00:00"/>
    <n v="2.6004314395336728E+16"/>
    <s v="EM754"/>
    <x v="1"/>
    <n v="1906.17"/>
    <n v="4851"/>
    <n v="6661"/>
    <n v="6257"/>
    <n v="1.3017898748325757E-4"/>
    <n v="58"/>
    <n v="5"/>
    <n v="7976"/>
    <n v="97922"/>
    <n v="130555.86"/>
    <n v="9978"/>
    <x v="69"/>
    <s v="Weaving"/>
    <s v="OP001"/>
    <x v="1602"/>
    <s v="SIZE BOOK PRINTED BLACK NOC CARE HOME MAIN OFF BOOK LABEL LABEL HOME CARE"/>
    <s v="02"/>
    <x v="3"/>
    <s v="2015"/>
    <s v="Q1"/>
    <x v="3"/>
    <n v="0.92696180278088547"/>
    <n v="20.865568163656704"/>
  </r>
  <r>
    <x v="0"/>
    <s v="C702664"/>
    <s v="Gupta Manufacturing"/>
    <x v="2"/>
    <x v="3"/>
    <b v="0"/>
    <d v="2015-05-23T00:00:00"/>
    <n v="2.6005072940125284E+16"/>
    <s v="EM105"/>
    <x v="2"/>
    <n v="1103.1500000000001"/>
    <n v="3441"/>
    <n v="5854"/>
    <n v="6122"/>
    <n v="1.3284125014393532E-4"/>
    <n v="10"/>
    <n v="6"/>
    <n v="7177"/>
    <n v="60120"/>
    <n v="133225.82999999999"/>
    <n v="8692"/>
    <x v="24"/>
    <s v="Cut  &amp; Fold"/>
    <s v="OP002"/>
    <x v="1603"/>
    <s v="SATIN BOOK NOC PLAIN TEXTURED"/>
    <s v="23"/>
    <x v="8"/>
    <s v="2015"/>
    <s v="Q2"/>
    <x v="8"/>
    <n v="0.16334531198954591"/>
    <n v="21.761814766416201"/>
  </r>
  <r>
    <x v="0"/>
    <s v="C102270"/>
    <s v="Patel Textiles"/>
    <x v="0"/>
    <x v="0"/>
    <b v="0"/>
    <d v="2015-01-07T00:00:00"/>
    <n v="2.6009191549166412E+16"/>
    <s v="EM262"/>
    <x v="0"/>
    <n v="1455.56"/>
    <n v="840"/>
    <n v="5889"/>
    <n v="6353"/>
    <n v="6.7009156254537177E-5"/>
    <n v="92"/>
    <n v="7"/>
    <n v="7496"/>
    <n v="88868"/>
    <n v="67203.149999999994"/>
    <n v="5496"/>
    <x v="75"/>
    <s v="Weaving"/>
    <s v="OP001"/>
    <x v="1604"/>
    <s v="BLACK WASH WHITE PRINTED CARE PLAIN BLACK FOLD CARE WASH BOOK FABRIC PLAIN BLACK"/>
    <s v="07"/>
    <x v="3"/>
    <s v="2015"/>
    <s v="Q1"/>
    <x v="3"/>
    <n v="1.448134739493153"/>
    <n v="10.578175665040138"/>
  </r>
  <r>
    <x v="1"/>
    <s v="C169580"/>
    <s v="Sharma Fabrics"/>
    <x v="1"/>
    <x v="3"/>
    <b v="1"/>
    <d v="2015-11-11T00:00:00"/>
    <n v="2.6004325926045008E+16"/>
    <s v="EM858"/>
    <x v="2"/>
    <n v="1614.11"/>
    <n v="4722"/>
    <n v="6954"/>
    <n v="6369"/>
    <n v="1.4075082167018711E-4"/>
    <n v="4"/>
    <n v="6"/>
    <n v="2895"/>
    <n v="193967"/>
    <n v="141158.29999999999"/>
    <n v="7845"/>
    <x v="16"/>
    <s v="Weaving"/>
    <s v="OP001"/>
    <x v="1605"/>
    <s v="OFF LABEL NOC BLACK BLACK COSY WHITE WHITE NOC HOME NOC MAIN WASH WASH"/>
    <s v="11"/>
    <x v="1"/>
    <s v="2015"/>
    <s v="Q4"/>
    <x v="1"/>
    <n v="6.2804207881928087E-2"/>
    <n v="22.163338043648924"/>
  </r>
  <r>
    <x v="1"/>
    <s v="C701538"/>
    <s v="Gupta Manufacturing"/>
    <x v="1"/>
    <x v="3"/>
    <b v="0"/>
    <d v="2015-08-12T00:00:00"/>
    <n v="2.6008632935264848E+16"/>
    <s v="EM950"/>
    <x v="2"/>
    <n v="1121.25"/>
    <n v="764"/>
    <n v="5133"/>
    <n v="5438"/>
    <n v="8.5007949147951039E-5"/>
    <n v="63"/>
    <n v="1"/>
    <n v="3384"/>
    <n v="108077"/>
    <n v="85254.05"/>
    <n v="5372"/>
    <x v="1"/>
    <s v="Cross Checking"/>
    <s v="OP003"/>
    <x v="1606"/>
    <s v="LABEL FOLD FABRIC FOLD NOC FOLD FLAP TEXTURED OFF SATIN"/>
    <s v="12"/>
    <x v="7"/>
    <s v="2015"/>
    <s v="Q3"/>
    <x v="7"/>
    <n v="1.1585141596175064"/>
    <n v="15.677464141228393"/>
  </r>
  <r>
    <x v="3"/>
    <s v="C926083"/>
    <s v="Gupta Manufacturing"/>
    <x v="2"/>
    <x v="1"/>
    <b v="0"/>
    <d v="2015-09-28T00:00:00"/>
    <n v="2.6003271136753676E+16"/>
    <s v="EM595"/>
    <x v="0"/>
    <n v="1446.74"/>
    <n v="1374"/>
    <n v="5427"/>
    <n v="5380"/>
    <n v="6.2012003179594068E-5"/>
    <n v="1"/>
    <n v="7"/>
    <n v="9473"/>
    <n v="120363"/>
    <n v="62191.53"/>
    <n v="9668"/>
    <x v="2"/>
    <s v="Packing"/>
    <s v="OP004"/>
    <x v="1607"/>
    <s v="OFF TEXTURED FABRIC BOOK NOC PRINTED HOME SIZE WASH"/>
    <s v="28"/>
    <x v="4"/>
    <s v="2015"/>
    <s v="Q3"/>
    <x v="4"/>
    <n v="1.858736059479554E-2"/>
    <n v="11.559763940520446"/>
  </r>
  <r>
    <x v="1"/>
    <s v="C253045"/>
    <s v="Mohan Industry"/>
    <x v="1"/>
    <x v="1"/>
    <b v="0"/>
    <d v="2015-05-11T00:00:00"/>
    <n v="2.600114832430928E+16"/>
    <s v="EM447"/>
    <x v="1"/>
    <n v="1635.12"/>
    <n v="4744"/>
    <n v="5321"/>
    <n v="6649"/>
    <n v="1.1720705167069761E-4"/>
    <n v="86"/>
    <n v="9"/>
    <n v="4573"/>
    <n v="160258"/>
    <n v="117546.37"/>
    <n v="8401"/>
    <x v="51"/>
    <s v="Weaving"/>
    <s v="OP001"/>
    <x v="1608"/>
    <s v="MAIN SATIN OFF TEXTURED SATIN FLAP BOOK COSY FABRIC FOLD SIZE CARE"/>
    <s v="11"/>
    <x v="8"/>
    <s v="2015"/>
    <s v="Q2"/>
    <x v="8"/>
    <n v="1.2934275830952022"/>
    <n v="17.678804331478418"/>
  </r>
  <r>
    <x v="1"/>
    <s v="C615784"/>
    <s v="Sharma Fabrics"/>
    <x v="0"/>
    <x v="3"/>
    <b v="0"/>
    <d v="2015-06-27T00:00:00"/>
    <n v="2.6006469295889468E+16"/>
    <s v="EM239"/>
    <x v="3"/>
    <n v="1501.79"/>
    <n v="2125"/>
    <n v="5732"/>
    <n v="6488"/>
    <n v="7.3006743040472506E-5"/>
    <n v="96"/>
    <n v="1"/>
    <n v="5349"/>
    <n v="152216"/>
    <n v="73218.100000000006"/>
    <n v="5272"/>
    <x v="23"/>
    <s v="Weaving"/>
    <s v="OP001"/>
    <x v="1609"/>
    <s v="SIZE TEXTURED FOLD PRINTED HOME BOOK"/>
    <s v="27"/>
    <x v="0"/>
    <s v="2015"/>
    <s v="Q2"/>
    <x v="0"/>
    <n v="1.4796547472256474"/>
    <n v="11.285157213316893"/>
  </r>
  <r>
    <x v="1"/>
    <s v="C219195"/>
    <s v="Mohan Industry"/>
    <x v="0"/>
    <x v="1"/>
    <b v="0"/>
    <d v="2015-11-06T00:00:00"/>
    <n v="2.6004683356875348E+16"/>
    <s v="EM727"/>
    <x v="2"/>
    <n v="1462.24"/>
    <n v="1655"/>
    <n v="6065"/>
    <n v="6828"/>
    <n v="1.4177323175883203E-4"/>
    <n v="18"/>
    <n v="4"/>
    <n v="633"/>
    <n v="99992"/>
    <n v="142183.67000000001"/>
    <n v="5790"/>
    <x v="1"/>
    <s v="Cross Checking"/>
    <s v="OP003"/>
    <x v="1610"/>
    <s v="NOC OFF COSY PRINTED LABEL MAIN SATIN NOC WASH NOC TEXTURED TEXTURED OFF"/>
    <s v="06"/>
    <x v="1"/>
    <s v="2015"/>
    <s v="Q4"/>
    <x v="1"/>
    <n v="0.26362038664323373"/>
    <n v="20.823618922085533"/>
  </r>
  <r>
    <x v="1"/>
    <s v="C539597"/>
    <s v="Sharma Fabrics"/>
    <x v="0"/>
    <x v="1"/>
    <b v="0"/>
    <d v="2015-01-30T00:00:00"/>
    <n v="2.600446524983552E+16"/>
    <s v="EM900"/>
    <x v="3"/>
    <n v="1593.04"/>
    <n v="370"/>
    <n v="5730"/>
    <n v="6104"/>
    <n v="1.0537511552103756E-4"/>
    <n v="76"/>
    <n v="3"/>
    <n v="7052"/>
    <n v="196296"/>
    <n v="105680.18"/>
    <n v="6460"/>
    <x v="1"/>
    <s v="Cross Checking"/>
    <s v="OP003"/>
    <x v="1611"/>
    <s v="OFF PLAIN OFF SIZE CARE PLAIN COSY MAIN BLACK"/>
    <s v="30"/>
    <x v="3"/>
    <s v="2015"/>
    <s v="Q1"/>
    <x v="3"/>
    <n v="1.2450851900393185"/>
    <n v="17.313266710353865"/>
  </r>
  <r>
    <x v="0"/>
    <s v="C785000"/>
    <s v="Mohan Industry"/>
    <x v="0"/>
    <x v="3"/>
    <b v="1"/>
    <d v="2015-10-05T00:00:00"/>
    <n v="2.6009279510818136E+16"/>
    <s v="EM824"/>
    <x v="1"/>
    <n v="1608.03"/>
    <n v="3760"/>
    <n v="6131"/>
    <n v="5920"/>
    <n v="1.236808697511292E-4"/>
    <n v="57"/>
    <n v="2"/>
    <n v="9066"/>
    <n v="52774"/>
    <n v="124038.93"/>
    <n v="6862"/>
    <x v="1"/>
    <s v="Cross Checking"/>
    <s v="OP003"/>
    <x v="1612"/>
    <s v="FLAP MAIN PRINTED LABEL OFF"/>
    <s v="05"/>
    <x v="10"/>
    <s v="2015"/>
    <s v="Q4"/>
    <x v="10"/>
    <n v="0.96283783783783794"/>
    <n v="20.952521959459457"/>
  </r>
  <r>
    <x v="0"/>
    <s v="C442544"/>
    <s v="Sharma Fabrics"/>
    <x v="0"/>
    <x v="2"/>
    <b v="1"/>
    <d v="2015-11-08T00:00:00"/>
    <n v="2.6005004920573964E+16"/>
    <s v="EM371"/>
    <x v="1"/>
    <n v="1361.41"/>
    <n v="3380"/>
    <n v="6195"/>
    <n v="6713"/>
    <n v="1.2184208309990002E-4"/>
    <n v="21"/>
    <n v="7"/>
    <n v="41"/>
    <n v="91527"/>
    <n v="122194.82"/>
    <n v="7333"/>
    <x v="1"/>
    <s v="Cross Checking"/>
    <s v="OP003"/>
    <x v="1613"/>
    <s v="CARE CARE FLAP FOLD WASH BLACK PLAIN BLACK SATIN BOOK WASH BLACK WASH HOME"/>
    <s v="08"/>
    <x v="1"/>
    <s v="2015"/>
    <s v="Q4"/>
    <x v="1"/>
    <n v="0.31282586027111575"/>
    <n v="18.202714136749591"/>
  </r>
  <r>
    <x v="2"/>
    <s v="C266427"/>
    <s v="Patel Textiles"/>
    <x v="0"/>
    <x v="3"/>
    <b v="1"/>
    <d v="2015-07-18T00:00:00"/>
    <n v="2.600121702162858E+16"/>
    <s v="EM778"/>
    <x v="0"/>
    <n v="1631.81"/>
    <n v="567"/>
    <n v="6248"/>
    <n v="5055"/>
    <n v="8.4440083139013643E-5"/>
    <n v="18"/>
    <n v="4"/>
    <n v="3748"/>
    <n v="145844"/>
    <n v="84684.54"/>
    <n v="9228"/>
    <x v="1"/>
    <s v="Cross Checking"/>
    <s v="OP003"/>
    <x v="1614"/>
    <s v="MAIN FABRIC TEXTURED BLACK NOC CARE BOOK OFF BOOK PRINTED PLAIN NOC HOME"/>
    <s v="18"/>
    <x v="11"/>
    <s v="2015"/>
    <s v="Q3"/>
    <x v="11"/>
    <n v="0.35608308605341243"/>
    <n v="16.752629080118695"/>
  </r>
  <r>
    <x v="3"/>
    <s v="C993225"/>
    <s v="Sharma Fabrics"/>
    <x v="2"/>
    <x v="3"/>
    <b v="0"/>
    <d v="2015-01-05T00:00:00"/>
    <n v="2.60078512547873E+16"/>
    <s v="EM414"/>
    <x v="2"/>
    <n v="1322.72"/>
    <n v="450"/>
    <n v="6857"/>
    <n v="6664"/>
    <n v="1.1427931755873806E-4"/>
    <n v="4"/>
    <n v="3"/>
    <n v="7284"/>
    <n v="147100"/>
    <n v="114610.16"/>
    <n v="6932"/>
    <x v="1"/>
    <s v="Cross Checking"/>
    <s v="OP003"/>
    <x v="1615"/>
    <s v="PLAIN FLAP NOC LABEL TEXTURED FOLD NOC BLACK CARE HOME WHITE PLAIN BOOK MAIN FOLD"/>
    <s v="05"/>
    <x v="3"/>
    <s v="2015"/>
    <s v="Q1"/>
    <x v="3"/>
    <n v="6.0024009603841535E-2"/>
    <n v="17.198403361344539"/>
  </r>
  <r>
    <x v="0"/>
    <s v="C313018"/>
    <s v="Sharma Fabrics"/>
    <x v="2"/>
    <x v="2"/>
    <b v="1"/>
    <d v="2015-01-04T00:00:00"/>
    <n v="2.6008587679333436E+16"/>
    <s v="EM319"/>
    <x v="0"/>
    <n v="1710.88"/>
    <n v="3878"/>
    <n v="5898"/>
    <n v="6937"/>
    <n v="1.0934192148527976E-4"/>
    <n v="42"/>
    <n v="2"/>
    <n v="2842"/>
    <n v="167126"/>
    <n v="109658.47"/>
    <n v="5856"/>
    <x v="2"/>
    <s v="Packing"/>
    <s v="OP004"/>
    <x v="1616"/>
    <s v="BOOK BLACK MAIN PLAIN MAIN BLACK"/>
    <s v="04"/>
    <x v="3"/>
    <s v="2015"/>
    <s v="Q1"/>
    <x v="3"/>
    <n v="0.60544904137235112"/>
    <n v="15.807765604728269"/>
  </r>
  <r>
    <x v="2"/>
    <s v="C642884"/>
    <s v="Gupta Manufacturing"/>
    <x v="1"/>
    <x v="1"/>
    <b v="1"/>
    <d v="2015-07-15T00:00:00"/>
    <n v="2.6008023590714372E+16"/>
    <s v="EM238"/>
    <x v="3"/>
    <n v="1163.6500000000001"/>
    <n v="2557"/>
    <n v="6243"/>
    <n v="5799"/>
    <n v="1.3584897268671605E-4"/>
    <n v="44"/>
    <n v="8"/>
    <n v="5678"/>
    <n v="145693"/>
    <n v="136242.26"/>
    <n v="7279"/>
    <x v="2"/>
    <s v="Packing"/>
    <s v="OP004"/>
    <x v="1617"/>
    <s v="FABRIC TEXTURED OFF WHITE SATIN PRINTED"/>
    <s v="15"/>
    <x v="11"/>
    <s v="2015"/>
    <s v="Q3"/>
    <x v="11"/>
    <n v="0.75875150888084153"/>
    <n v="23.494095533712709"/>
  </r>
  <r>
    <x v="3"/>
    <s v="C268703"/>
    <s v="Sharma Fabrics"/>
    <x v="1"/>
    <x v="2"/>
    <b v="0"/>
    <d v="2015-12-14T00:00:00"/>
    <n v="2.6008856158296244E+16"/>
    <s v="EM175"/>
    <x v="1"/>
    <n v="1323.52"/>
    <n v="2701"/>
    <n v="5001"/>
    <n v="5433"/>
    <n v="1.0373878275903707E-4"/>
    <n v="42"/>
    <n v="5"/>
    <n v="4072"/>
    <n v="68779"/>
    <n v="104039.11"/>
    <n v="5487"/>
    <x v="2"/>
    <s v="Packing"/>
    <s v="OP004"/>
    <x v="1618"/>
    <s v="SIZE FABRIC LABEL NOC HOME CARE BLACK SIZE"/>
    <s v="14"/>
    <x v="9"/>
    <s v="2015"/>
    <s v="Q4"/>
    <x v="9"/>
    <n v="0.77305356156819438"/>
    <n v="19.149477268544082"/>
  </r>
  <r>
    <x v="1"/>
    <s v="C389511"/>
    <s v="Mohan Industry"/>
    <x v="1"/>
    <x v="3"/>
    <b v="1"/>
    <d v="2015-09-19T00:00:00"/>
    <n v="2.6005559240404896E+16"/>
    <s v="EM620"/>
    <x v="1"/>
    <n v="1598.59"/>
    <n v="322"/>
    <n v="5406"/>
    <n v="6280"/>
    <n v="7.4500169520931128E-5"/>
    <n v="9"/>
    <n v="8"/>
    <n v="1106"/>
    <n v="144390"/>
    <n v="74715.850000000006"/>
    <n v="6674"/>
    <x v="2"/>
    <s v="Packing"/>
    <s v="OP004"/>
    <x v="1619"/>
    <s v="WHITE WHITE WHITE CARE TEXTURED HOME BLACK COSY SIZE BOOK BLACK NOC FABRIC"/>
    <s v="19"/>
    <x v="4"/>
    <s v="2015"/>
    <s v="Q3"/>
    <x v="4"/>
    <n v="0.14331210191082802"/>
    <n v="11.897428343949045"/>
  </r>
  <r>
    <x v="2"/>
    <s v="C924688"/>
    <s v="Sharma Fabrics"/>
    <x v="0"/>
    <x v="3"/>
    <b v="0"/>
    <d v="2015-12-14T00:00:00"/>
    <n v="2.6007925417744128E+16"/>
    <s v="EM454"/>
    <x v="0"/>
    <n v="1315.83"/>
    <n v="7"/>
    <n v="6264"/>
    <n v="5729"/>
    <n v="8.8947374380326505E-5"/>
    <n v="24"/>
    <n v="0"/>
    <n v="622"/>
    <n v="50022"/>
    <n v="89204.88"/>
    <n v="5699"/>
    <x v="2"/>
    <s v="Packing"/>
    <s v="OP004"/>
    <x v="1620"/>
    <s v="HOME WHITE HOME BOOK CARE LABEL FABRIC COSY SIZE PLAIN"/>
    <s v="14"/>
    <x v="9"/>
    <s v="2015"/>
    <s v="Q4"/>
    <x v="9"/>
    <n v="0.41892127770989707"/>
    <n v="15.570759294815851"/>
  </r>
  <r>
    <x v="3"/>
    <s v="C469814"/>
    <s v="Gupta Manufacturing"/>
    <x v="1"/>
    <x v="0"/>
    <b v="0"/>
    <d v="2015-10-26T00:00:00"/>
    <n v="2.6006105487233584E+16"/>
    <s v="EM193"/>
    <x v="1"/>
    <n v="1025.0899999999999"/>
    <n v="831"/>
    <n v="6553"/>
    <n v="5499"/>
    <n v="7.3676454204284905E-5"/>
    <n v="50"/>
    <n v="0"/>
    <n v="7424"/>
    <n v="116228"/>
    <n v="73889.75"/>
    <n v="5667"/>
    <x v="2"/>
    <s v="Packing"/>
    <s v="OP004"/>
    <x v="1621"/>
    <s v="HOME COSY OFF HOME LABEL OFF"/>
    <s v="26"/>
    <x v="10"/>
    <s v="2015"/>
    <s v="Q4"/>
    <x v="10"/>
    <n v="0.90925622840516451"/>
    <n v="13.436943080560102"/>
  </r>
  <r>
    <x v="2"/>
    <s v="C742577"/>
    <s v="Patel Textiles"/>
    <x v="2"/>
    <x v="0"/>
    <b v="0"/>
    <d v="2015-04-22T00:00:00"/>
    <n v="2.6006564981182936E+16"/>
    <s v="EM874"/>
    <x v="3"/>
    <n v="1026.67"/>
    <n v="1039"/>
    <n v="5518"/>
    <n v="6754"/>
    <n v="9.3552143420156896E-5"/>
    <n v="11"/>
    <n v="1"/>
    <n v="5774"/>
    <n v="138165"/>
    <n v="93822.98"/>
    <n v="7406"/>
    <x v="2"/>
    <s v="Packing"/>
    <s v="OP004"/>
    <x v="1622"/>
    <s v="MAIN FLAP TEXTURED SIZE CARE LABEL NOC"/>
    <s v="22"/>
    <x v="5"/>
    <s v="2015"/>
    <s v="Q2"/>
    <x v="5"/>
    <n v="0.16286644951140067"/>
    <n v="13.891468759253774"/>
  </r>
  <r>
    <x v="3"/>
    <s v="C157343"/>
    <s v="Sharma Fabrics"/>
    <x v="0"/>
    <x v="3"/>
    <b v="0"/>
    <d v="2015-04-01T00:00:00"/>
    <n v="2.600292813942244E+16"/>
    <s v="EM488"/>
    <x v="1"/>
    <n v="1561.3"/>
    <n v="3105"/>
    <n v="6433"/>
    <n v="6114"/>
    <n v="5.9066979122602874E-5"/>
    <n v="38"/>
    <n v="6"/>
    <n v="9013"/>
    <n v="129272"/>
    <n v="59237.98"/>
    <n v="8299"/>
    <x v="2"/>
    <s v="Packing"/>
    <s v="OP004"/>
    <x v="1623"/>
    <s v="WASH MAIN SIZE WHITE TEXTURED PLAIN BLACK FOLD FLAP PRINTED SIZE FLAP WHITE"/>
    <s v="01"/>
    <x v="5"/>
    <s v="2015"/>
    <s v="Q2"/>
    <x v="5"/>
    <n v="0.62152437029767749"/>
    <n v="9.688907425580636"/>
  </r>
  <r>
    <x v="1"/>
    <s v="C641845"/>
    <s v="Patel Textiles"/>
    <x v="2"/>
    <x v="2"/>
    <b v="1"/>
    <d v="2015-06-26T00:00:00"/>
    <n v="2.6005908896589216E+16"/>
    <s v="EM404"/>
    <x v="3"/>
    <n v="1806.51"/>
    <n v="2148"/>
    <n v="6415"/>
    <n v="6376"/>
    <n v="1.1969588641099736E-4"/>
    <n v="55"/>
    <n v="2"/>
    <n v="252"/>
    <n v="52387"/>
    <n v="120042.41"/>
    <n v="7041"/>
    <x v="1"/>
    <s v="Cross Checking"/>
    <s v="OP003"/>
    <x v="1624"/>
    <s v="FOLD COSY CARE TEXTURED SATIN CARE TEXTURED TEXTURED WHITE FABRIC MAIN PRINTED NOC PLAIN TEXTURED"/>
    <s v="26"/>
    <x v="0"/>
    <s v="2015"/>
    <s v="Q2"/>
    <x v="0"/>
    <n v="0.86260978670012545"/>
    <n v="18.827228670012548"/>
  </r>
  <r>
    <x v="2"/>
    <s v="C405622"/>
    <s v="Mohan Industry"/>
    <x v="2"/>
    <x v="2"/>
    <b v="0"/>
    <d v="2015-04-17T00:00:00"/>
    <n v="2.6008130351351652E+16"/>
    <s v="EM521"/>
    <x v="0"/>
    <n v="1631.07"/>
    <n v="4262"/>
    <n v="5849"/>
    <n v="6922"/>
    <n v="5.1077688386127282E-5"/>
    <n v="36"/>
    <n v="5"/>
    <n v="4383"/>
    <n v="147777"/>
    <n v="51225.56"/>
    <n v="9639"/>
    <x v="1"/>
    <s v="Cross Checking"/>
    <s v="OP003"/>
    <x v="1625"/>
    <s v="BLACK OFF BOOK OFF WHITE WHITE CARE SIZE PLAIN"/>
    <s v="17"/>
    <x v="5"/>
    <s v="2015"/>
    <s v="Q2"/>
    <x v="5"/>
    <n v="0.52008090147356256"/>
    <n v="7.4003987286911297"/>
  </r>
  <r>
    <x v="0"/>
    <s v="C398415"/>
    <s v="Mohan Industry"/>
    <x v="0"/>
    <x v="2"/>
    <b v="1"/>
    <d v="2015-04-07T00:00:00"/>
    <n v="2.6007103832232672E+16"/>
    <s v="EM915"/>
    <x v="0"/>
    <n v="1829.41"/>
    <n v="991"/>
    <n v="6252"/>
    <n v="5918"/>
    <n v="1.0963760547026737E-4"/>
    <n v="23"/>
    <n v="1"/>
    <n v="8402"/>
    <n v="60547"/>
    <n v="109955.01"/>
    <n v="6409"/>
    <x v="1"/>
    <s v="Cross Checking"/>
    <s v="OP003"/>
    <x v="1626"/>
    <s v="BLACK HOME FABRIC FLAP FLAP SIZE FOLD"/>
    <s v="07"/>
    <x v="5"/>
    <s v="2015"/>
    <s v="Q2"/>
    <x v="5"/>
    <n v="0.38864481243663401"/>
    <n v="18.579758364312266"/>
  </r>
  <r>
    <x v="3"/>
    <s v="C667592"/>
    <s v="Mohan Industry"/>
    <x v="0"/>
    <x v="0"/>
    <b v="1"/>
    <d v="2015-05-10T00:00:00"/>
    <n v="2.6009951918949212E+16"/>
    <s v="EM904"/>
    <x v="2"/>
    <n v="1193.44"/>
    <n v="1905"/>
    <n v="6798"/>
    <n v="6229"/>
    <n v="9.6613002131953568E-5"/>
    <n v="56"/>
    <n v="9"/>
    <n v="6682"/>
    <n v="80119"/>
    <n v="96892.7"/>
    <n v="5202"/>
    <x v="1"/>
    <s v="Cross Checking"/>
    <s v="OP003"/>
    <x v="1627"/>
    <s v="NOC TEXTURED WASH LABEL NOC SATIN HOME PRINTED TEXTURED MAIN FLAP SIZE WHITE TEXTURED"/>
    <s v="10"/>
    <x v="8"/>
    <s v="2015"/>
    <s v="Q2"/>
    <x v="8"/>
    <n v="0.89902070958420288"/>
    <n v="15.555097126344517"/>
  </r>
  <r>
    <x v="3"/>
    <s v="C142996"/>
    <s v="Mohan Industry"/>
    <x v="0"/>
    <x v="3"/>
    <b v="1"/>
    <d v="2015-08-10T00:00:00"/>
    <n v="2.60054784061514E+16"/>
    <s v="EM460"/>
    <x v="2"/>
    <n v="1022.59"/>
    <n v="4145"/>
    <n v="5735"/>
    <n v="5560"/>
    <n v="5.5700096360652597E-5"/>
    <n v="24"/>
    <n v="1"/>
    <n v="2469"/>
    <n v="169533"/>
    <n v="55861.35"/>
    <n v="6705"/>
    <x v="1"/>
    <s v="Cross Checking"/>
    <s v="OP003"/>
    <x v="1628"/>
    <s v="NOC LABEL BLACK BLACK NOC FLAP MAIN COSY"/>
    <s v="10"/>
    <x v="7"/>
    <s v="2015"/>
    <s v="Q3"/>
    <x v="7"/>
    <n v="0.43165467625899279"/>
    <n v="10.047005395683453"/>
  </r>
  <r>
    <x v="1"/>
    <s v="C732916"/>
    <s v="Mohan Industry"/>
    <x v="2"/>
    <x v="3"/>
    <b v="0"/>
    <d v="2015-03-05T00:00:00"/>
    <n v="2.600270880645634E+16"/>
    <s v="EM109"/>
    <x v="0"/>
    <n v="1291.03"/>
    <n v="1382"/>
    <n v="6051"/>
    <n v="5541"/>
    <n v="6.4435407343597576E-5"/>
    <n v="16"/>
    <n v="2"/>
    <n v="3031"/>
    <n v="120884"/>
    <n v="64621.95"/>
    <n v="5521"/>
    <x v="1"/>
    <s v="Cross Checking"/>
    <s v="OP003"/>
    <x v="1629"/>
    <s v="FOLD FABRIC FABRIC BLACK CARE WHITE PLAIN PRINTED WHITE PRINTED SATIN FABRIC NOC WASH"/>
    <s v="05"/>
    <x v="6"/>
    <s v="2015"/>
    <s v="Q1"/>
    <x v="6"/>
    <n v="0.28875654214040786"/>
    <n v="11.662506767731456"/>
  </r>
  <r>
    <x v="3"/>
    <s v="C226229"/>
    <s v="Patel Textiles"/>
    <x v="2"/>
    <x v="0"/>
    <b v="1"/>
    <d v="2015-10-20T00:00:00"/>
    <n v="2.6004484185147984E+16"/>
    <s v="EM170"/>
    <x v="3"/>
    <n v="1791.21"/>
    <n v="1584"/>
    <n v="6975"/>
    <n v="6990"/>
    <n v="9.6792622126071285E-5"/>
    <n v="55"/>
    <n v="2"/>
    <n v="6139"/>
    <n v="62080"/>
    <n v="97072.84"/>
    <n v="7484"/>
    <x v="1"/>
    <s v="Cross Checking"/>
    <s v="OP003"/>
    <x v="1630"/>
    <s v="LABEL SATIN TEXTURED PRINTED FABRIC LABEL FLAP BOOK WASH SIZE WHITE MAIN HOME"/>
    <s v="20"/>
    <x v="10"/>
    <s v="2015"/>
    <s v="Q4"/>
    <x v="10"/>
    <n v="0.7868383404864091"/>
    <n v="13.887387696709585"/>
  </r>
  <r>
    <x v="0"/>
    <s v="C629944"/>
    <s v="Gupta Manufacturing"/>
    <x v="0"/>
    <x v="2"/>
    <b v="0"/>
    <d v="2015-09-20T00:00:00"/>
    <n v="2.6002638506798996E+16"/>
    <s v="EM455"/>
    <x v="2"/>
    <n v="1123.27"/>
    <n v="1702"/>
    <n v="6549"/>
    <n v="5638"/>
    <n v="9.4788025500256543E-5"/>
    <n v="91"/>
    <n v="0"/>
    <n v="9313"/>
    <n v="156579"/>
    <n v="95062.44"/>
    <n v="5148"/>
    <x v="1"/>
    <s v="Cross Checking"/>
    <s v="OP003"/>
    <x v="1631"/>
    <s v="FLAP WHITE OFF BOOK LABEL NOC MAIN MAIN WASH WHITE FOLD PRINTED BLACK WHITE"/>
    <s v="20"/>
    <x v="4"/>
    <s v="2015"/>
    <s v="Q3"/>
    <x v="4"/>
    <n v="1.6140475345867329"/>
    <n v="16.861021638879034"/>
  </r>
  <r>
    <x v="1"/>
    <s v="C771043"/>
    <s v="Gupta Manufacturing"/>
    <x v="2"/>
    <x v="2"/>
    <b v="0"/>
    <d v="2015-07-23T00:00:00"/>
    <n v="2.6005224029352864E+16"/>
    <s v="EM889"/>
    <x v="2"/>
    <n v="1927.12"/>
    <n v="3963"/>
    <n v="5653"/>
    <n v="5131"/>
    <n v="9.3918801931520108E-5"/>
    <n v="52"/>
    <n v="6"/>
    <n v="4117"/>
    <n v="192531"/>
    <n v="94190.7"/>
    <n v="5280"/>
    <x v="2"/>
    <s v="Packing"/>
    <s v="OP004"/>
    <x v="1632"/>
    <s v="BOOK BOOK OFF NOC PRINTED CARE OFF WHITE MAIN COSY COSY"/>
    <s v="23"/>
    <x v="11"/>
    <s v="2015"/>
    <s v="Q3"/>
    <x v="11"/>
    <n v="1.0134476710192943"/>
    <n v="18.357181835899436"/>
  </r>
  <r>
    <x v="2"/>
    <s v="C375994"/>
    <s v="Sharma Fabrics"/>
    <x v="2"/>
    <x v="0"/>
    <b v="1"/>
    <d v="2015-02-21T00:00:00"/>
    <n v="2.6003606816816104E+16"/>
    <s v="EM584"/>
    <x v="2"/>
    <n v="1391.07"/>
    <n v="1070"/>
    <n v="5047"/>
    <n v="6347"/>
    <n v="1.2730221583326845E-4"/>
    <n v="16"/>
    <n v="4"/>
    <n v="7003"/>
    <n v="128917"/>
    <n v="127670.76"/>
    <n v="6612"/>
    <x v="2"/>
    <s v="Packing"/>
    <s v="OP004"/>
    <x v="1633"/>
    <s v="PRINTED PRINTED BOOK FLAP NOC LABEL FLAP OFF HOME SATIN"/>
    <s v="21"/>
    <x v="2"/>
    <s v="2015"/>
    <s v="Q1"/>
    <x v="2"/>
    <n v="0.2520876004411533"/>
    <n v="20.115134709311484"/>
  </r>
  <r>
    <x v="0"/>
    <s v="C832522"/>
    <s v="Sharma Fabrics"/>
    <x v="2"/>
    <x v="2"/>
    <b v="0"/>
    <d v="2015-12-31T00:00:00"/>
    <n v="2.6002993844069532E+16"/>
    <s v="EM710"/>
    <x v="0"/>
    <n v="1977.91"/>
    <n v="4321"/>
    <n v="6293"/>
    <n v="6360"/>
    <n v="5.7818523443492314E-5"/>
    <n v="83"/>
    <n v="9"/>
    <n v="3222"/>
    <n v="136643"/>
    <n v="57985.91"/>
    <n v="9214"/>
    <x v="2"/>
    <s v="Packing"/>
    <s v="OP004"/>
    <x v="1634"/>
    <s v="FABRIC FOLD WASH HOME SIZE WASH SATIN LABEL OFF SIZE CARE FLAP WHITE WASH PRINTED"/>
    <s v="31"/>
    <x v="9"/>
    <s v="2015"/>
    <s v="Q4"/>
    <x v="9"/>
    <n v="1.3050314465408805"/>
    <n v="9.1172814465408809"/>
  </r>
  <r>
    <x v="2"/>
    <s v="C480991"/>
    <s v="Mohan Industry"/>
    <x v="0"/>
    <x v="2"/>
    <b v="1"/>
    <d v="2015-07-07T00:00:00"/>
    <n v="2.6004204688734324E+16"/>
    <s v="EM167"/>
    <x v="3"/>
    <n v="1175.25"/>
    <n v="1233"/>
    <n v="5287"/>
    <n v="5575"/>
    <n v="6.6129792043299494E-5"/>
    <n v="81"/>
    <n v="0"/>
    <n v="7275"/>
    <n v="119868"/>
    <n v="66321.240000000005"/>
    <n v="5911"/>
    <x v="2"/>
    <s v="Packing"/>
    <s v="OP004"/>
    <x v="1635"/>
    <s v="OFF BLACK MAIN WHITE COSY PLAIN"/>
    <s v="07"/>
    <x v="11"/>
    <s v="2015"/>
    <s v="Q3"/>
    <x v="11"/>
    <n v="1.452914798206278"/>
    <n v="11.896186547085202"/>
  </r>
  <r>
    <x v="1"/>
    <s v="C665667"/>
    <s v="Patel Textiles"/>
    <x v="1"/>
    <x v="1"/>
    <b v="0"/>
    <d v="2015-09-06T00:00:00"/>
    <n v="2.6008378863948592E+16"/>
    <s v="EM951"/>
    <x v="1"/>
    <n v="1198.24"/>
    <n v="2896"/>
    <n v="6357"/>
    <n v="5580"/>
    <n v="1.3956860422916496E-4"/>
    <n v="71"/>
    <n v="5"/>
    <n v="1858"/>
    <n v="178543"/>
    <n v="139972.66"/>
    <n v="6216"/>
    <x v="2"/>
    <s v="Packing"/>
    <s v="OP004"/>
    <x v="1636"/>
    <s v="TEXTURED TEXTURED MAIN BOOK WASH OFF SATIN"/>
    <s v="06"/>
    <x v="4"/>
    <s v="2015"/>
    <s v="Q3"/>
    <x v="4"/>
    <n v="1.2724014336917562"/>
    <n v="25.084706093189965"/>
  </r>
  <r>
    <x v="3"/>
    <s v="C337890"/>
    <s v="Patel Textiles"/>
    <x v="0"/>
    <x v="3"/>
    <b v="1"/>
    <d v="2015-12-16T00:00:00"/>
    <n v="2.6008732602774036E+16"/>
    <s v="EM139"/>
    <x v="3"/>
    <n v="1518.17"/>
    <n v="4342"/>
    <n v="6364"/>
    <n v="6750"/>
    <n v="1.4521947477020956E-4"/>
    <n v="64"/>
    <n v="7"/>
    <n v="138"/>
    <n v="84121"/>
    <n v="145639.89000000001"/>
    <n v="9274"/>
    <x v="2"/>
    <s v="Packing"/>
    <s v="OP004"/>
    <x v="1637"/>
    <s v="WASH CARE HOME MAIN FABRIC WASH PRINTED MAIN BOOK NOC CARE OFF WASH WHITE"/>
    <s v="16"/>
    <x v="9"/>
    <s v="2015"/>
    <s v="Q4"/>
    <x v="9"/>
    <n v="0.94814814814814818"/>
    <n v="21.576280000000001"/>
  </r>
  <r>
    <x v="2"/>
    <s v="C730083"/>
    <s v="Patel Textiles"/>
    <x v="1"/>
    <x v="3"/>
    <b v="1"/>
    <d v="2015-03-25T00:00:00"/>
    <n v="2.6004991497354452E+16"/>
    <s v="EM404"/>
    <x v="1"/>
    <n v="1099.17"/>
    <n v="2393"/>
    <n v="5881"/>
    <n v="6083"/>
    <n v="1.2875306557480831E-4"/>
    <n v="10"/>
    <n v="0"/>
    <n v="36"/>
    <n v="124817"/>
    <n v="129125.81"/>
    <n v="6179"/>
    <x v="2"/>
    <s v="Packing"/>
    <s v="OP004"/>
    <x v="1638"/>
    <s v="PLAIN FOLD FABRIC MAIN HOME OFF SIZE FLAP PLAIN MAIN"/>
    <s v="25"/>
    <x v="6"/>
    <s v="2015"/>
    <s v="Q1"/>
    <x v="6"/>
    <n v="0.16439256945586062"/>
    <n v="21.227323688969257"/>
  </r>
  <r>
    <x v="2"/>
    <s v="C308624"/>
    <s v="Sharma Fabrics"/>
    <x v="1"/>
    <x v="0"/>
    <b v="1"/>
    <d v="2015-06-12T00:00:00"/>
    <n v="2.6008390368560872E+16"/>
    <s v="EM240"/>
    <x v="2"/>
    <n v="1995.43"/>
    <n v="4612"/>
    <n v="6024"/>
    <n v="6338"/>
    <n v="5.94700422414116E-5"/>
    <n v="15"/>
    <n v="4"/>
    <n v="4284"/>
    <n v="131664"/>
    <n v="59642.21"/>
    <n v="6549"/>
    <x v="2"/>
    <s v="Packing"/>
    <s v="OP004"/>
    <x v="1639"/>
    <s v="BOOK FABRIC BOOK SIZE SATIN"/>
    <s v="12"/>
    <x v="0"/>
    <s v="2015"/>
    <s v="Q2"/>
    <x v="0"/>
    <n v="0.2366677185231934"/>
    <n v="9.4102571789207943"/>
  </r>
  <r>
    <x v="2"/>
    <s v="C917082"/>
    <s v="Gupta Manufacturing"/>
    <x v="2"/>
    <x v="1"/>
    <b v="0"/>
    <d v="2015-07-18T00:00:00"/>
    <n v="2.6009071940284012E+16"/>
    <s v="EM522"/>
    <x v="3"/>
    <n v="1831.51"/>
    <n v="1886"/>
    <n v="6159"/>
    <n v="6009"/>
    <n v="1.1585335068027848E-4"/>
    <n v="7"/>
    <n v="8"/>
    <n v="8320"/>
    <n v="150177"/>
    <n v="116188.75"/>
    <n v="6554"/>
    <x v="1"/>
    <s v="Cross Checking"/>
    <s v="OP003"/>
    <x v="1640"/>
    <s v="TEXTURED NOC FOLD SIZE CARE PLAIN SATIN TEXTURED MAIN FOLD PRINTED OFF COSY"/>
    <s v="18"/>
    <x v="11"/>
    <s v="2015"/>
    <s v="Q3"/>
    <x v="11"/>
    <n v="0.11649192877350641"/>
    <n v="19.335787984689631"/>
  </r>
  <r>
    <x v="2"/>
    <s v="C657717"/>
    <s v="Patel Textiles"/>
    <x v="1"/>
    <x v="0"/>
    <b v="0"/>
    <d v="2015-06-18T00:00:00"/>
    <n v="2.60084372909257E+16"/>
    <s v="EM106"/>
    <x v="3"/>
    <n v="1415.38"/>
    <n v="2175"/>
    <n v="5466"/>
    <n v="6133"/>
    <n v="1.1287041637472308E-4"/>
    <n v="27"/>
    <n v="7"/>
    <n v="9985"/>
    <n v="102480"/>
    <n v="113197.18"/>
    <n v="9089"/>
    <x v="1"/>
    <s v="Cross Checking"/>
    <s v="OP003"/>
    <x v="1641"/>
    <s v="HOME HOME HOME LABEL FABRIC"/>
    <s v="18"/>
    <x v="0"/>
    <s v="2015"/>
    <s v="Q2"/>
    <x v="0"/>
    <n v="0.44024131746290562"/>
    <n v="18.457065057883579"/>
  </r>
  <r>
    <x v="0"/>
    <s v="C161352"/>
    <s v="Sharma Fabrics"/>
    <x v="0"/>
    <x v="3"/>
    <b v="1"/>
    <d v="2015-07-29T00:00:00"/>
    <n v="2.6002733658173816E+16"/>
    <s v="EM495"/>
    <x v="3"/>
    <n v="1331.92"/>
    <n v="2291"/>
    <n v="6579"/>
    <n v="5236"/>
    <n v="1.1331534828199081E-4"/>
    <n v="18"/>
    <n v="0"/>
    <n v="9188"/>
    <n v="124395"/>
    <n v="113643.4"/>
    <n v="8301"/>
    <x v="1"/>
    <s v="Cross Checking"/>
    <s v="OP003"/>
    <x v="1642"/>
    <s v="FLAP NOC BOOK SIZE SATIN PRINTED PRINTED FOLD SIZE PRINTED PLAIN NOC FOLD BOOK"/>
    <s v="29"/>
    <x v="11"/>
    <s v="2015"/>
    <s v="Q3"/>
    <x v="11"/>
    <n v="0.3437738731856379"/>
    <n v="21.70423987776929"/>
  </r>
  <r>
    <x v="2"/>
    <s v="C460238"/>
    <s v="Gupta Manufacturing"/>
    <x v="2"/>
    <x v="3"/>
    <b v="0"/>
    <d v="2015-04-15T00:00:00"/>
    <n v="2.6008579889162156E+16"/>
    <s v="EM682"/>
    <x v="2"/>
    <n v="1000.76"/>
    <n v="3877"/>
    <n v="6140"/>
    <n v="5700"/>
    <n v="7.187075177313356E-5"/>
    <n v="82"/>
    <n v="1"/>
    <n v="6100"/>
    <n v="131907"/>
    <n v="72078.820000000007"/>
    <n v="9816"/>
    <x v="1"/>
    <s v="Cross Checking"/>
    <s v="OP003"/>
    <x v="1643"/>
    <s v="LABEL MAIN FABRIC FABRIC BLACK PRINTED PRINTED PLAIN SIZE SATIN FLAP NOC"/>
    <s v="15"/>
    <x v="5"/>
    <s v="2015"/>
    <s v="Q2"/>
    <x v="5"/>
    <n v="1.4385964912280702"/>
    <n v="12.64540701754386"/>
  </r>
  <r>
    <x v="3"/>
    <s v="C578065"/>
    <s v="Patel Textiles"/>
    <x v="0"/>
    <x v="2"/>
    <b v="1"/>
    <d v="2015-04-19T00:00:00"/>
    <n v="2.6006256457334852E+16"/>
    <s v="EM643"/>
    <x v="3"/>
    <n v="1128.74"/>
    <n v="249"/>
    <n v="6631"/>
    <n v="5354"/>
    <n v="1.3755399658558104E-4"/>
    <n v="95"/>
    <n v="7"/>
    <n v="296"/>
    <n v="55202"/>
    <n v="137952.22"/>
    <n v="6715"/>
    <x v="1"/>
    <s v="Cross Checking"/>
    <s v="OP003"/>
    <x v="1644"/>
    <s v="WASH LABEL FOLD NOC FOLD"/>
    <s v="19"/>
    <x v="5"/>
    <s v="2015"/>
    <s v="Q2"/>
    <x v="5"/>
    <n v="1.7743742995890921"/>
    <n v="25.766197235711619"/>
  </r>
  <r>
    <x v="3"/>
    <s v="C504785"/>
    <s v="Sharma Fabrics"/>
    <x v="1"/>
    <x v="0"/>
    <b v="0"/>
    <d v="2015-06-13T00:00:00"/>
    <n v="2.6002460544603612E+16"/>
    <s v="EM567"/>
    <x v="0"/>
    <n v="1858.68"/>
    <n v="606"/>
    <n v="6375"/>
    <n v="6734"/>
    <n v="1.3274150889817316E-4"/>
    <n v="55"/>
    <n v="6"/>
    <n v="4531"/>
    <n v="92540"/>
    <n v="133125.79999999999"/>
    <n v="8404"/>
    <x v="1"/>
    <s v="Cross Checking"/>
    <s v="OP003"/>
    <x v="1645"/>
    <s v="SIZE PRINTED BOOK SATIN CARE TEXTURED"/>
    <s v="13"/>
    <x v="0"/>
    <s v="2015"/>
    <s v="Q2"/>
    <x v="0"/>
    <n v="0.81675081675081673"/>
    <n v="19.769201069201067"/>
  </r>
  <r>
    <x v="1"/>
    <s v="C920463"/>
    <s v="Sharma Fabrics"/>
    <x v="1"/>
    <x v="3"/>
    <b v="0"/>
    <d v="2015-01-13T00:00:00"/>
    <n v="2.6009612051292456E+16"/>
    <s v="EM344"/>
    <x v="0"/>
    <n v="1353.33"/>
    <n v="408"/>
    <n v="6568"/>
    <n v="5850"/>
    <n v="1.4474027207800883E-4"/>
    <n v="6"/>
    <n v="1"/>
    <n v="2413"/>
    <n v="50970"/>
    <n v="145159.29999999999"/>
    <n v="8718"/>
    <x v="1"/>
    <s v="Cross Checking"/>
    <s v="OP003"/>
    <x v="1646"/>
    <s v="BLACK COSY WASH COSY FLAP PRINTED CARE WHITE SATIN HOME"/>
    <s v="13"/>
    <x v="3"/>
    <s v="2015"/>
    <s v="Q1"/>
    <x v="3"/>
    <n v="0.10256410256410256"/>
    <n v="24.813555555555553"/>
  </r>
  <r>
    <x v="2"/>
    <s v="C284971"/>
    <s v="Mohan Industry"/>
    <x v="1"/>
    <x v="0"/>
    <b v="0"/>
    <d v="2015-03-21T00:00:00"/>
    <n v="2.6007412172311088E+16"/>
    <s v="EM866"/>
    <x v="0"/>
    <n v="1147.99"/>
    <n v="2328"/>
    <n v="6795"/>
    <n v="6444"/>
    <n v="1.0096095466415123E-4"/>
    <n v="59"/>
    <n v="2"/>
    <n v="5669"/>
    <n v="117123"/>
    <n v="101253.24"/>
    <n v="5493"/>
    <x v="1"/>
    <s v="Cross Checking"/>
    <s v="OP003"/>
    <x v="1647"/>
    <s v="TEXTURED SATIN CARE PLAIN BOOK SIZE MAIN CARE COSY FABRIC NOC BOOK BLACK"/>
    <s v="21"/>
    <x v="6"/>
    <s v="2015"/>
    <s v="Q1"/>
    <x v="6"/>
    <n v="0.91558038485412796"/>
    <n v="15.712793296089385"/>
  </r>
  <r>
    <x v="0"/>
    <s v="C510429"/>
    <s v="Gupta Manufacturing"/>
    <x v="2"/>
    <x v="0"/>
    <b v="1"/>
    <d v="2015-09-13T00:00:00"/>
    <n v="2.6005269652057288E+16"/>
    <s v="EM254"/>
    <x v="1"/>
    <n v="1721.63"/>
    <n v="4426"/>
    <n v="6010"/>
    <n v="6296"/>
    <n v="5.2960537475127469E-5"/>
    <n v="9"/>
    <n v="3"/>
    <n v="2356"/>
    <n v="135850"/>
    <n v="53113.86"/>
    <n v="5037"/>
    <x v="2"/>
    <s v="Packing"/>
    <s v="OP004"/>
    <x v="1648"/>
    <s v="FABRIC PLAIN MAIN BOOK MAIN SATIN LABEL COSY TEXTURED TEXTURED HOME WHITE"/>
    <s v="13"/>
    <x v="4"/>
    <s v="2015"/>
    <s v="Q3"/>
    <x v="4"/>
    <n v="0.14294790343074967"/>
    <n v="8.4361277001270647"/>
  </r>
  <r>
    <x v="2"/>
    <s v="C341602"/>
    <s v="Mohan Industry"/>
    <x v="2"/>
    <x v="1"/>
    <b v="1"/>
    <d v="2015-03-06T00:00:00"/>
    <n v="2.600988931135248E+16"/>
    <s v="EM334"/>
    <x v="3"/>
    <n v="1263.22"/>
    <n v="3574"/>
    <n v="6461"/>
    <n v="5396"/>
    <n v="1.2539553573583367E-4"/>
    <n v="55"/>
    <n v="9"/>
    <n v="7311"/>
    <n v="198296"/>
    <n v="125758.56"/>
    <n v="9023"/>
    <x v="2"/>
    <s v="Packing"/>
    <s v="OP004"/>
    <x v="1649"/>
    <s v="PLAIN FABRIC NOC MAIN WHITE FOLD MAIN OFF COSY SIZE PRINTED FLAP SIZE TEXTURED WHITE"/>
    <s v="06"/>
    <x v="6"/>
    <s v="2015"/>
    <s v="Q1"/>
    <x v="6"/>
    <n v="1.0192735359525573"/>
    <n v="23.305885841363974"/>
  </r>
  <r>
    <x v="3"/>
    <s v="C146312"/>
    <s v="Patel Textiles"/>
    <x v="2"/>
    <x v="3"/>
    <b v="0"/>
    <d v="2015-12-13T00:00:00"/>
    <n v="2.6003863902360628E+16"/>
    <s v="EM856"/>
    <x v="3"/>
    <n v="1110"/>
    <n v="1105"/>
    <n v="6362"/>
    <n v="5572"/>
    <n v="1.4158279308515296E-4"/>
    <n v="69"/>
    <n v="7"/>
    <n v="8521"/>
    <n v="74765"/>
    <n v="141992.68"/>
    <n v="6150"/>
    <x v="2"/>
    <s v="Packing"/>
    <s v="OP004"/>
    <x v="1650"/>
    <s v="FABRIC SATIN BOOK WHITE PLAIN COSY PLAIN"/>
    <s v="13"/>
    <x v="9"/>
    <s v="2015"/>
    <s v="Q4"/>
    <x v="9"/>
    <n v="1.2383345297918162"/>
    <n v="25.483251974156495"/>
  </r>
  <r>
    <x v="0"/>
    <s v="C795108"/>
    <s v="Patel Textiles"/>
    <x v="2"/>
    <x v="2"/>
    <b v="1"/>
    <d v="2015-08-08T00:00:00"/>
    <n v="2.6006284454946296E+16"/>
    <s v="EM167"/>
    <x v="2"/>
    <n v="1567.11"/>
    <n v="4174"/>
    <n v="5795"/>
    <n v="5388"/>
    <n v="5.2134389201971608E-5"/>
    <n v="38"/>
    <n v="0"/>
    <n v="1831"/>
    <n v="185037"/>
    <n v="52285.32"/>
    <n v="6404"/>
    <x v="2"/>
    <s v="Packing"/>
    <s v="OP004"/>
    <x v="1651"/>
    <s v="TEXTURED SIZE MAIN HOME FABRIC WHITE FABRIC"/>
    <s v="08"/>
    <x v="7"/>
    <s v="2015"/>
    <s v="Q3"/>
    <x v="7"/>
    <n v="0.70527097253155158"/>
    <n v="9.7040311804008912"/>
  </r>
  <r>
    <x v="2"/>
    <s v="C637413"/>
    <s v="Patel Textiles"/>
    <x v="2"/>
    <x v="3"/>
    <b v="0"/>
    <d v="2015-05-31T00:00:00"/>
    <n v="2.600852192176146E+16"/>
    <s v="EM898"/>
    <x v="2"/>
    <n v="1634.16"/>
    <n v="4337"/>
    <n v="6430"/>
    <n v="6584"/>
    <n v="1.3347047850680859E-4"/>
    <n v="80"/>
    <n v="7"/>
    <n v="6367"/>
    <n v="179545"/>
    <n v="133856.88"/>
    <n v="6321"/>
    <x v="2"/>
    <s v="Packing"/>
    <s v="OP004"/>
    <x v="1652"/>
    <s v="BOOK PLAIN BOOK SIZE NOC SATIN SATIN TEXTURED OFF BLACK MAIN LABEL"/>
    <s v="31"/>
    <x v="8"/>
    <s v="2015"/>
    <s v="Q2"/>
    <x v="8"/>
    <n v="1.2150668286755772"/>
    <n v="20.330631834750911"/>
  </r>
  <r>
    <x v="3"/>
    <s v="C749071"/>
    <s v="Gupta Manufacturing"/>
    <x v="2"/>
    <x v="1"/>
    <b v="1"/>
    <d v="2015-08-21T00:00:00"/>
    <n v="2.6004178051993792E+16"/>
    <s v="EM734"/>
    <x v="1"/>
    <n v="1993.04"/>
    <n v="1128"/>
    <n v="5537"/>
    <n v="6655"/>
    <n v="6.7011858431644208E-5"/>
    <n v="47"/>
    <n v="6"/>
    <n v="6401"/>
    <n v="161523"/>
    <n v="67205.86"/>
    <n v="6840"/>
    <x v="2"/>
    <s v="Packing"/>
    <s v="OP004"/>
    <x v="1653"/>
    <s v="SIZE PRINTED FLAP SATIN CARE CARE COSY FLAP BOOK FOLD PRINTED"/>
    <s v="21"/>
    <x v="7"/>
    <s v="2015"/>
    <s v="Q3"/>
    <x v="7"/>
    <n v="0.7062359128474831"/>
    <n v="10.098551465063862"/>
  </r>
  <r>
    <x v="2"/>
    <s v="C921087"/>
    <s v="Patel Textiles"/>
    <x v="2"/>
    <x v="3"/>
    <b v="0"/>
    <d v="2015-05-05T00:00:00"/>
    <n v="2.6007505986002996E+16"/>
    <s v="EM704"/>
    <x v="1"/>
    <n v="1518.96"/>
    <n v="2974"/>
    <n v="5792"/>
    <n v="5970"/>
    <n v="1.0431094632639929E-4"/>
    <n v="73"/>
    <n v="5"/>
    <n v="3176"/>
    <n v="172767"/>
    <n v="104612.93"/>
    <n v="7953"/>
    <x v="2"/>
    <s v="Packing"/>
    <s v="OP004"/>
    <x v="1654"/>
    <s v="PLAIN WASH NOC BLACK FABRIC HOME CARE BLACK SIZE"/>
    <s v="05"/>
    <x v="8"/>
    <s v="2015"/>
    <s v="Q2"/>
    <x v="8"/>
    <n v="1.222780569514238"/>
    <n v="17.523103852596314"/>
  </r>
  <r>
    <x v="3"/>
    <s v="C580653"/>
    <s v="Gupta Manufacturing"/>
    <x v="1"/>
    <x v="3"/>
    <b v="0"/>
    <d v="2015-04-14T00:00:00"/>
    <n v="2.6008483432635308E+16"/>
    <s v="EM429"/>
    <x v="1"/>
    <n v="1728.22"/>
    <n v="4257"/>
    <n v="6203"/>
    <n v="5548"/>
    <n v="1.3325509205777244E-4"/>
    <n v="79"/>
    <n v="9"/>
    <n v="4350"/>
    <n v="76906"/>
    <n v="133640.87"/>
    <n v="6161"/>
    <x v="2"/>
    <s v="Packing"/>
    <s v="OP004"/>
    <x v="1655"/>
    <s v="WHITE OFF MAIN WASH SATIN SIZE MAIN NOC SIZE"/>
    <s v="14"/>
    <x v="5"/>
    <s v="2015"/>
    <s v="Q2"/>
    <x v="5"/>
    <n v="1.4239365537130497"/>
    <n v="24.088116438356163"/>
  </r>
  <r>
    <x v="3"/>
    <s v="C530048"/>
    <s v="Sharma Fabrics"/>
    <x v="1"/>
    <x v="2"/>
    <b v="1"/>
    <d v="2015-06-28T00:00:00"/>
    <n v="2.6003827723386672E+16"/>
    <s v="EM294"/>
    <x v="1"/>
    <n v="1293.79"/>
    <n v="3746"/>
    <n v="6930"/>
    <n v="5756"/>
    <n v="1.0057671704489253E-4"/>
    <n v="51"/>
    <n v="5"/>
    <n v="3022"/>
    <n v="183931"/>
    <n v="100867.89"/>
    <n v="9421"/>
    <x v="1"/>
    <s v="Cross Checking"/>
    <s v="OP003"/>
    <x v="1656"/>
    <s v="WASH WASH BOOK FLAP WASH LABEL PLAIN BLACK"/>
    <s v="28"/>
    <x v="0"/>
    <s v="2015"/>
    <s v="Q2"/>
    <x v="0"/>
    <n v="0.88603196664350237"/>
    <n v="17.523955872133428"/>
  </r>
  <r>
    <x v="0"/>
    <s v="C697811"/>
    <s v="Mohan Industry"/>
    <x v="0"/>
    <x v="2"/>
    <b v="1"/>
    <d v="2015-06-11T00:00:00"/>
    <n v="2.6006471305160084E+16"/>
    <s v="EM991"/>
    <x v="2"/>
    <n v="1172.2"/>
    <n v="72"/>
    <n v="6331"/>
    <n v="6704"/>
    <n v="6.3498041050324633E-5"/>
    <n v="86"/>
    <n v="3"/>
    <n v="6693"/>
    <n v="170038"/>
    <n v="63681.87"/>
    <n v="5538"/>
    <x v="1"/>
    <s v="Cross Checking"/>
    <s v="OP003"/>
    <x v="1657"/>
    <s v="FOLD BLACK WHITE WHITE PRINTED WASH TEXTURED BLACK FABRIC COSY"/>
    <s v="11"/>
    <x v="0"/>
    <s v="2015"/>
    <s v="Q2"/>
    <x v="0"/>
    <n v="1.2828162291169449"/>
    <n v="9.4990856205250598"/>
  </r>
  <r>
    <x v="3"/>
    <s v="C532769"/>
    <s v="Mohan Industry"/>
    <x v="1"/>
    <x v="3"/>
    <b v="1"/>
    <d v="2015-06-21T00:00:00"/>
    <n v="2.6008127292817728E+16"/>
    <s v="EM975"/>
    <x v="3"/>
    <n v="1650.45"/>
    <n v="4476"/>
    <n v="6495"/>
    <n v="6706"/>
    <n v="1.2827762199983769E-4"/>
    <n v="12"/>
    <n v="6"/>
    <n v="5818"/>
    <n v="159836"/>
    <n v="128648.99"/>
    <n v="8534"/>
    <x v="1"/>
    <s v="Cross Checking"/>
    <s v="OP003"/>
    <x v="1658"/>
    <s v="PRINTED SIZE MAIN SATIN OFF LABEL MAIN WASH SATIN"/>
    <s v="21"/>
    <x v="0"/>
    <s v="2015"/>
    <s v="Q2"/>
    <x v="0"/>
    <n v="0.17894422904861318"/>
    <n v="19.18416194452729"/>
  </r>
  <r>
    <x v="2"/>
    <s v="C591162"/>
    <s v="Mohan Industry"/>
    <x v="2"/>
    <x v="2"/>
    <b v="1"/>
    <d v="2015-12-19T00:00:00"/>
    <n v="2.6008507723769412E+16"/>
    <s v="EM601"/>
    <x v="3"/>
    <n v="1152.98"/>
    <n v="2061"/>
    <n v="6186"/>
    <n v="6397"/>
    <n v="1.1309895474849784E-4"/>
    <n v="87"/>
    <n v="3"/>
    <n v="8853"/>
    <n v="150266"/>
    <n v="113426.38"/>
    <n v="7904"/>
    <x v="1"/>
    <s v="Cross Checking"/>
    <s v="OP003"/>
    <x v="1659"/>
    <s v="COSY BLACK WHITE SATIN COSY BLACK WHITE SATIN"/>
    <s v="19"/>
    <x v="9"/>
    <s v="2015"/>
    <s v="Q4"/>
    <x v="9"/>
    <n v="1.3600125058621229"/>
    <n v="17.731183367203379"/>
  </r>
  <r>
    <x v="1"/>
    <s v="C237471"/>
    <s v="Mohan Industry"/>
    <x v="2"/>
    <x v="2"/>
    <b v="1"/>
    <d v="2015-04-12T00:00:00"/>
    <n v="2.6004031145865572E+16"/>
    <s v="EM157"/>
    <x v="0"/>
    <n v="1056.18"/>
    <n v="2610"/>
    <n v="5880"/>
    <n v="5580"/>
    <n v="1.4309698943614269E-4"/>
    <n v="5"/>
    <n v="5"/>
    <n v="2032"/>
    <n v="52657"/>
    <n v="143511.26"/>
    <n v="7836"/>
    <x v="1"/>
    <s v="Cross Checking"/>
    <s v="OP003"/>
    <x v="1660"/>
    <s v="WHITE WHITE PRINTED SIZE BOOK HOME WHITE BLACK"/>
    <s v="12"/>
    <x v="5"/>
    <s v="2015"/>
    <s v="Q2"/>
    <x v="5"/>
    <n v="8.9605734767025089E-2"/>
    <n v="25.718863799283156"/>
  </r>
  <r>
    <x v="0"/>
    <s v="C539056"/>
    <s v="Gupta Manufacturing"/>
    <x v="1"/>
    <x v="1"/>
    <b v="1"/>
    <d v="2015-12-24T00:00:00"/>
    <n v="2.6007439536245356E+16"/>
    <s v="EM172"/>
    <x v="3"/>
    <n v="1041.1400000000001"/>
    <n v="1989"/>
    <n v="5346"/>
    <n v="5323"/>
    <n v="1.0527246270437041E-4"/>
    <n v="92"/>
    <n v="9"/>
    <n v="1072"/>
    <n v="81099"/>
    <n v="105577.23"/>
    <n v="5340"/>
    <x v="1"/>
    <s v="Cross Checking"/>
    <s v="OP003"/>
    <x v="1661"/>
    <s v="HOME MAIN MAIN COSY NOC COSY BOOK"/>
    <s v="24"/>
    <x v="9"/>
    <s v="2015"/>
    <s v="Q4"/>
    <x v="9"/>
    <n v="1.7283486755588953"/>
    <n v="19.834159308660528"/>
  </r>
  <r>
    <x v="0"/>
    <s v="C761446"/>
    <s v="Mohan Industry"/>
    <x v="0"/>
    <x v="1"/>
    <b v="1"/>
    <d v="2015-10-31T00:00:00"/>
    <n v="2.6003823545550488E+16"/>
    <s v="EM518"/>
    <x v="3"/>
    <n v="1091.4100000000001"/>
    <n v="4506"/>
    <n v="5516"/>
    <n v="5562"/>
    <n v="1.2147594308746507E-4"/>
    <n v="85"/>
    <n v="1"/>
    <n v="8632"/>
    <n v="175316"/>
    <n v="121827.62"/>
    <n v="5737"/>
    <x v="1"/>
    <s v="Cross Checking"/>
    <s v="OP003"/>
    <x v="1662"/>
    <s v="WASH FABRIC SATIN TEXTURED FLAP TEXTURED FLAP CARE PLAIN SATIN SATIN FOLD HOME FOLD NOC"/>
    <s v="31"/>
    <x v="10"/>
    <s v="2015"/>
    <s v="Q4"/>
    <x v="10"/>
    <n v="1.528227256382596"/>
    <n v="21.903563466378998"/>
  </r>
  <r>
    <x v="3"/>
    <s v="C746068"/>
    <s v="Gupta Manufacturing"/>
    <x v="0"/>
    <x v="2"/>
    <b v="1"/>
    <d v="2015-12-12T00:00:00"/>
    <n v="2.6002368716979604E+16"/>
    <s v="EM188"/>
    <x v="3"/>
    <n v="1884.78"/>
    <n v="876"/>
    <n v="6430"/>
    <n v="6370"/>
    <n v="9.5669154602077066E-5"/>
    <n v="38"/>
    <n v="8"/>
    <n v="5442"/>
    <n v="94650"/>
    <n v="95946.12"/>
    <n v="5473"/>
    <x v="1"/>
    <s v="Cross Checking"/>
    <s v="OP003"/>
    <x v="1663"/>
    <s v="WHITE WASH NOC PRINTED TEXTURED WASH FLAP"/>
    <s v="12"/>
    <x v="9"/>
    <s v="2015"/>
    <s v="Q4"/>
    <x v="9"/>
    <n v="0.59654631083202514"/>
    <n v="15.0621852433281"/>
  </r>
  <r>
    <x v="3"/>
    <s v="C443623"/>
    <s v="Sharma Fabrics"/>
    <x v="1"/>
    <x v="3"/>
    <b v="0"/>
    <d v="2015-09-24T00:00:00"/>
    <n v="2.600900012830454E+16"/>
    <s v="EM948"/>
    <x v="1"/>
    <n v="1400.2"/>
    <n v="3472"/>
    <n v="5414"/>
    <n v="5196"/>
    <n v="1.3862180524385053E-4"/>
    <n v="93"/>
    <n v="4"/>
    <n v="7033"/>
    <n v="98465"/>
    <n v="139023.12"/>
    <n v="8205"/>
    <x v="2"/>
    <s v="Packing"/>
    <s v="OP004"/>
    <x v="1664"/>
    <s v="MAIN SATIN FABRIC CARE WHITE OFF PLAIN PLAIN PRINTED BOOK WHITE WASH"/>
    <s v="24"/>
    <x v="4"/>
    <s v="2015"/>
    <s v="Q3"/>
    <x v="4"/>
    <n v="1.7898383371824482"/>
    <n v="26.755796766743646"/>
  </r>
  <r>
    <x v="2"/>
    <s v="C376494"/>
    <s v="Mohan Industry"/>
    <x v="1"/>
    <x v="2"/>
    <b v="1"/>
    <d v="2015-03-27T00:00:00"/>
    <n v="2.6003045367236128E+16"/>
    <s v="EM710"/>
    <x v="3"/>
    <n v="1399.69"/>
    <n v="1822"/>
    <n v="6902"/>
    <n v="6814"/>
    <n v="7.8871723725498975E-5"/>
    <n v="42"/>
    <n v="3"/>
    <n v="6998"/>
    <n v="111336"/>
    <n v="79100.06"/>
    <n v="7550"/>
    <x v="2"/>
    <s v="Packing"/>
    <s v="OP004"/>
    <x v="1665"/>
    <s v="BLACK HOME CARE NOC PLAIN TEXTURED FLAP FOLD CARE MAIN NOC COSY OFF CARE HOME"/>
    <s v="27"/>
    <x v="6"/>
    <s v="2015"/>
    <s v="Q1"/>
    <x v="6"/>
    <n v="0.61637804520105666"/>
    <n v="11.608461990020546"/>
  </r>
  <r>
    <x v="2"/>
    <s v="C816248"/>
    <s v="Sharma Fabrics"/>
    <x v="0"/>
    <x v="2"/>
    <b v="1"/>
    <d v="2015-04-04T00:00:00"/>
    <n v="2.6003468609723284E+16"/>
    <s v="EM266"/>
    <x v="0"/>
    <n v="1300.43"/>
    <n v="4810"/>
    <n v="6393"/>
    <n v="6178"/>
    <n v="1.0544649886387583E-4"/>
    <n v="78"/>
    <n v="8"/>
    <n v="8009"/>
    <n v="60503"/>
    <n v="105751.77"/>
    <n v="5547"/>
    <x v="2"/>
    <s v="Packing"/>
    <s v="OP004"/>
    <x v="1666"/>
    <s v="COSY TEXTURED COSY BOOK CARE PLAIN FABRIC MAIN BOOK PRINTED WASH PRINTED"/>
    <s v="04"/>
    <x v="5"/>
    <s v="2015"/>
    <s v="Q2"/>
    <x v="5"/>
    <n v="1.2625445127873098"/>
    <n v="17.117476529621236"/>
  </r>
  <r>
    <x v="0"/>
    <s v="C802144"/>
    <s v="Gupta Manufacturing"/>
    <x v="1"/>
    <x v="2"/>
    <b v="1"/>
    <d v="2015-11-26T00:00:00"/>
    <n v="2.6006258370207328E+16"/>
    <s v="EM485"/>
    <x v="2"/>
    <n v="1803.33"/>
    <n v="1182"/>
    <n v="5384"/>
    <n v="5962"/>
    <n v="1.2312262588576482E-4"/>
    <n v="46"/>
    <n v="0"/>
    <n v="5816"/>
    <n v="112045"/>
    <n v="123479.07"/>
    <n v="9315"/>
    <x v="2"/>
    <s v="Packing"/>
    <s v="OP004"/>
    <x v="1667"/>
    <s v="HOME NOC LABEL NOC SIZE PRINTED NOC"/>
    <s v="26"/>
    <x v="1"/>
    <s v="2015"/>
    <s v="Q4"/>
    <x v="1"/>
    <n v="0.77155317007715529"/>
    <n v="20.711014760147602"/>
  </r>
  <r>
    <x v="0"/>
    <s v="C315088"/>
    <s v="Mohan Industry"/>
    <x v="0"/>
    <x v="2"/>
    <b v="0"/>
    <d v="2015-08-05T00:00:00"/>
    <n v="2.6004843995662344E+16"/>
    <s v="EM984"/>
    <x v="3"/>
    <n v="1858.13"/>
    <n v="2772"/>
    <n v="5013"/>
    <n v="5047"/>
    <n v="1.3347984140091741E-4"/>
    <n v="51"/>
    <n v="4"/>
    <n v="9312"/>
    <n v="159135"/>
    <n v="133866.26999999999"/>
    <n v="6149"/>
    <x v="2"/>
    <s v="Packing"/>
    <s v="OP004"/>
    <x v="1668"/>
    <s v="OFF TEXTURED PRINTED WHITE WASH WASH BOOK"/>
    <s v="05"/>
    <x v="7"/>
    <s v="2015"/>
    <s v="Q3"/>
    <x v="7"/>
    <n v="1.0105012878937982"/>
    <n v="26.52392906677234"/>
  </r>
  <r>
    <x v="3"/>
    <s v="C288440"/>
    <s v="Mohan Industry"/>
    <x v="0"/>
    <x v="0"/>
    <b v="0"/>
    <d v="2015-03-16T00:00:00"/>
    <n v="2.6001840749314608E+16"/>
    <s v="EM214"/>
    <x v="0"/>
    <n v="1683.13"/>
    <n v="454"/>
    <n v="5773"/>
    <n v="5262"/>
    <n v="1.4127833450291744E-4"/>
    <n v="61"/>
    <n v="5"/>
    <n v="4577"/>
    <n v="72722"/>
    <n v="141687.34"/>
    <n v="8580"/>
    <x v="2"/>
    <s v="Packing"/>
    <s v="OP004"/>
    <x v="1669"/>
    <s v="PRINTED HOME BOOK SIZE SIZE FABRIC"/>
    <s v="16"/>
    <x v="6"/>
    <s v="2015"/>
    <s v="Q1"/>
    <x v="6"/>
    <n v="1.1592550361079437"/>
    <n v="26.926518434055492"/>
  </r>
  <r>
    <x v="2"/>
    <s v="C153364"/>
    <s v="Patel Textiles"/>
    <x v="0"/>
    <x v="0"/>
    <b v="0"/>
    <d v="2015-02-18T00:00:00"/>
    <n v="2.6007475355809432E+16"/>
    <s v="EM891"/>
    <x v="1"/>
    <n v="1564.01"/>
    <n v="2322"/>
    <n v="6971"/>
    <n v="6778"/>
    <n v="7.6913373215633935E-5"/>
    <n v="94"/>
    <n v="2"/>
    <n v="3008"/>
    <n v="188831"/>
    <n v="77136.039999999994"/>
    <n v="5553"/>
    <x v="2"/>
    <s v="Packing"/>
    <s v="OP004"/>
    <x v="1670"/>
    <s v="FOLD NOC WASH HOME CARE FABRIC PLAIN PRINTED FABRIC"/>
    <s v="18"/>
    <x v="2"/>
    <s v="2015"/>
    <s v="Q1"/>
    <x v="2"/>
    <n v="1.3868397757450575"/>
    <n v="11.380354086751254"/>
  </r>
  <r>
    <x v="3"/>
    <s v="C952967"/>
    <s v="Patel Textiles"/>
    <x v="0"/>
    <x v="3"/>
    <b v="1"/>
    <d v="2015-05-30T00:00:00"/>
    <n v="2.6003864606203236E+16"/>
    <s v="EM909"/>
    <x v="0"/>
    <n v="1510.97"/>
    <n v="2283"/>
    <n v="6392"/>
    <n v="5977"/>
    <n v="1.2565167420640634E-4"/>
    <n v="83"/>
    <n v="0"/>
    <n v="7465"/>
    <n v="178481"/>
    <n v="126015.44"/>
    <n v="7028"/>
    <x v="2"/>
    <s v="Packing"/>
    <s v="OP004"/>
    <x v="1671"/>
    <s v="FLAP BOOK COSY PLAIN PRINTED MAIN TEXTURED WASH BLACK PLAIN WASH FABRIC TEXTURED BLACK BLACK"/>
    <s v="30"/>
    <x v="8"/>
    <s v="2015"/>
    <s v="Q2"/>
    <x v="8"/>
    <n v="1.3886565166471474"/>
    <n v="21.083393006525014"/>
  </r>
  <r>
    <x v="2"/>
    <s v="C104190"/>
    <s v="Gupta Manufacturing"/>
    <x v="2"/>
    <x v="1"/>
    <b v="1"/>
    <d v="2015-10-21T00:00:00"/>
    <n v="2.6005608879907896E+16"/>
    <s v="EM190"/>
    <x v="2"/>
    <n v="1550.64"/>
    <n v="3458"/>
    <n v="6252"/>
    <n v="6508"/>
    <n v="1.0192181294732877E-4"/>
    <n v="74"/>
    <n v="5"/>
    <n v="8675"/>
    <n v="109895"/>
    <n v="102216.88"/>
    <n v="5315"/>
    <x v="15"/>
    <s v="Weaving"/>
    <s v="OP001"/>
    <x v="1672"/>
    <s v="WASH WASH HOME PLAIN PLAIN"/>
    <s v="21"/>
    <x v="10"/>
    <s v="2015"/>
    <s v="Q4"/>
    <x v="10"/>
    <n v="1.1370620774431468"/>
    <n v="15.706342962507684"/>
  </r>
  <r>
    <x v="2"/>
    <s v="C705498"/>
    <s v="Sharma Fabrics"/>
    <x v="0"/>
    <x v="2"/>
    <b v="1"/>
    <d v="2015-05-28T00:00:00"/>
    <n v="2.6007644515689256E+16"/>
    <s v="EM511"/>
    <x v="0"/>
    <n v="1134.32"/>
    <n v="4334"/>
    <n v="6464"/>
    <n v="5226"/>
    <n v="5.9771439685743591E-5"/>
    <n v="36"/>
    <n v="4"/>
    <n v="8387"/>
    <n v="172547"/>
    <n v="59944.480000000003"/>
    <n v="8413"/>
    <x v="14"/>
    <s v="Ultrasonic"/>
    <s v="OP009"/>
    <x v="1673"/>
    <s v="MAIN BLACK HOME PLAIN BOOK OFF FLAP TEXTURED FOLD LABEL SATIN FABRIC MAIN MAIN BLACK"/>
    <s v="28"/>
    <x v="8"/>
    <s v="2015"/>
    <s v="Q2"/>
    <x v="8"/>
    <n v="0.68886337543053955"/>
    <n v="11.47043245311902"/>
  </r>
  <r>
    <x v="0"/>
    <s v="C337368"/>
    <s v="Gupta Manufacturing"/>
    <x v="0"/>
    <x v="3"/>
    <b v="0"/>
    <d v="2015-12-02T00:00:00"/>
    <n v="2.600574360231604E+16"/>
    <s v="EM564"/>
    <x v="3"/>
    <n v="1992.13"/>
    <n v="3933"/>
    <n v="5445"/>
    <n v="5164"/>
    <n v="1.1607028265496624E-4"/>
    <n v="78"/>
    <n v="4"/>
    <n v="1196"/>
    <n v="186403"/>
    <n v="116406.31"/>
    <n v="6248"/>
    <x v="14"/>
    <s v="Ultrasonic"/>
    <s v="OP009"/>
    <x v="1674"/>
    <s v="CARE TEXTURED BOOK COSY WASH COSY PRINTED TEXTURED WASH WHITE"/>
    <s v="02"/>
    <x v="9"/>
    <s v="2015"/>
    <s v="Q4"/>
    <x v="9"/>
    <n v="1.5104570100697134"/>
    <n v="22.541888071262587"/>
  </r>
  <r>
    <x v="0"/>
    <s v="C487571"/>
    <s v="Gupta Manufacturing"/>
    <x v="2"/>
    <x v="2"/>
    <b v="1"/>
    <d v="2015-10-08T00:00:00"/>
    <n v="2.6002660042193104E+16"/>
    <s v="EM372"/>
    <x v="3"/>
    <n v="1838.53"/>
    <n v="2605"/>
    <n v="5755"/>
    <n v="6492"/>
    <n v="1.2138266313604003E-4"/>
    <n v="70"/>
    <n v="3"/>
    <n v="6804"/>
    <n v="139084"/>
    <n v="121734.07"/>
    <n v="5325"/>
    <x v="14"/>
    <s v="Ultrasonic"/>
    <s v="OP009"/>
    <x v="1675"/>
    <s v="COSY FABRIC FOLD MAIN HOME WHITE FLAP PRINTED FLAP WHITE"/>
    <s v="08"/>
    <x v="10"/>
    <s v="2015"/>
    <s v="Q4"/>
    <x v="10"/>
    <n v="1.0782501540357363"/>
    <n v="18.751397104128159"/>
  </r>
  <r>
    <x v="3"/>
    <s v="C749891"/>
    <s v="Sharma Fabrics"/>
    <x v="1"/>
    <x v="0"/>
    <b v="0"/>
    <d v="2015-11-27T00:00:00"/>
    <n v="2.6001528738997328E+16"/>
    <s v="EM895"/>
    <x v="2"/>
    <n v="1104.0899999999999"/>
    <n v="536"/>
    <n v="6888"/>
    <n v="5940"/>
    <n v="1.0473949566175987E-4"/>
    <n v="0"/>
    <n v="0"/>
    <n v="9760"/>
    <n v="137163"/>
    <n v="105042.72"/>
    <n v="7969"/>
    <x v="20"/>
    <s v="Cut  &amp; Fold"/>
    <s v="OP002"/>
    <x v="1676"/>
    <s v="PRINTED HOME BOOK PLAIN NOC CARE COSY"/>
    <s v="27"/>
    <x v="1"/>
    <s v="2015"/>
    <s v="Q4"/>
    <x v="1"/>
    <n v="0"/>
    <n v="17.683959595959596"/>
  </r>
  <r>
    <x v="2"/>
    <s v="C516303"/>
    <s v="Mohan Industry"/>
    <x v="0"/>
    <x v="3"/>
    <b v="0"/>
    <d v="2015-11-17T00:00:00"/>
    <n v="2.6007300327389364E+16"/>
    <s v="EM537"/>
    <x v="0"/>
    <n v="1212.3800000000001"/>
    <n v="2638"/>
    <n v="6473"/>
    <n v="5694"/>
    <n v="1.3725425434936626E-4"/>
    <n v="78"/>
    <n v="9"/>
    <n v="2947"/>
    <n v="183703"/>
    <n v="137651.60999999999"/>
    <n v="9453"/>
    <x v="20"/>
    <s v="Cut  &amp; Fold"/>
    <s v="OP002"/>
    <x v="1677"/>
    <s v="MAIN FABRIC PRINTED TEXTURED FLAP SATIN BLACK PLAIN HOME WHITE"/>
    <s v="17"/>
    <x v="1"/>
    <s v="2015"/>
    <s v="Q4"/>
    <x v="1"/>
    <n v="1.3698630136986301"/>
    <n v="24.17485247629083"/>
  </r>
  <r>
    <x v="3"/>
    <s v="C275720"/>
    <s v="Sharma Fabrics"/>
    <x v="2"/>
    <x v="3"/>
    <b v="0"/>
    <d v="2015-06-03T00:00:00"/>
    <n v="2.600219887826256E+16"/>
    <s v="EM330"/>
    <x v="1"/>
    <n v="1378.3"/>
    <n v="2967"/>
    <n v="6482"/>
    <n v="5382"/>
    <n v="5.4062746543062014E-5"/>
    <n v="15"/>
    <n v="7"/>
    <n v="5459"/>
    <n v="171986"/>
    <n v="54219.26"/>
    <n v="7172"/>
    <x v="8"/>
    <s v="Weaving"/>
    <s v="OP001"/>
    <x v="1678"/>
    <s v="SATIN BLACK FLAP PRINTED TEXTURED TEXTURED SATIN SATIN WASH WHITE"/>
    <s v="03"/>
    <x v="0"/>
    <s v="2015"/>
    <s v="Q2"/>
    <x v="0"/>
    <n v="0.27870680044593088"/>
    <n v="10.074184318097362"/>
  </r>
  <r>
    <x v="0"/>
    <s v="C103936"/>
    <s v="Gupta Manufacturing"/>
    <x v="0"/>
    <x v="3"/>
    <b v="0"/>
    <d v="2015-07-24T00:00:00"/>
    <n v="2.6003448431310088E+16"/>
    <s v="EM261"/>
    <x v="0"/>
    <n v="1931.1"/>
    <n v="2117"/>
    <n v="6111"/>
    <n v="5282"/>
    <n v="1.3635195653168521E-4"/>
    <n v="3"/>
    <n v="5"/>
    <n v="7382"/>
    <n v="80856"/>
    <n v="136746.70000000001"/>
    <n v="5690"/>
    <x v="14"/>
    <s v="Ultrasonic"/>
    <s v="OP009"/>
    <x v="1679"/>
    <s v="FOLD LABEL BOOK BLACK MAIN SATIN TEXTURED WHITE HOME COSY NOC TEXTURED COSY"/>
    <s v="24"/>
    <x v="11"/>
    <s v="2015"/>
    <s v="Q3"/>
    <x v="11"/>
    <n v="5.6796667928814847E-2"/>
    <n v="25.889189700870883"/>
  </r>
  <r>
    <x v="1"/>
    <s v="C772727"/>
    <s v="Mohan Industry"/>
    <x v="0"/>
    <x v="2"/>
    <b v="1"/>
    <d v="2015-02-03T00:00:00"/>
    <n v="2.6004884832758376E+16"/>
    <s v="EM497"/>
    <x v="0"/>
    <n v="1572.87"/>
    <n v="3427"/>
    <n v="5888"/>
    <n v="5201"/>
    <n v="1.2733475164101833E-4"/>
    <n v="21"/>
    <n v="0"/>
    <n v="9485"/>
    <n v="70924"/>
    <n v="127703.39"/>
    <n v="9178"/>
    <x v="46"/>
    <s v="Laser - Cutting"/>
    <s v="OP011"/>
    <x v="1680"/>
    <s v="CARE FABRIC BLACK SIZE PRINTED LABEL COSY HOME BLACK SATIN MAIN SIZE"/>
    <s v="03"/>
    <x v="2"/>
    <s v="2015"/>
    <s v="Q1"/>
    <x v="2"/>
    <n v="0.40376850605652759"/>
    <n v="24.553622380311477"/>
  </r>
  <r>
    <x v="3"/>
    <s v="C131462"/>
    <s v="Sharma Fabrics"/>
    <x v="2"/>
    <x v="2"/>
    <b v="1"/>
    <d v="2015-03-05T00:00:00"/>
    <n v="2.600443810170042E+16"/>
    <s v="EM262"/>
    <x v="0"/>
    <n v="1685.65"/>
    <n v="1559"/>
    <n v="5890"/>
    <n v="5980"/>
    <n v="1.4020448333790678E-4"/>
    <n v="55"/>
    <n v="8"/>
    <n v="8199"/>
    <n v="122679"/>
    <n v="140610.38"/>
    <n v="5313"/>
    <x v="48"/>
    <s v="Cut  &amp; Fold"/>
    <s v="OP002"/>
    <x v="1681"/>
    <s v="TEXTURED LABEL CARE WHITE FABRIC CARE NOC"/>
    <s v="05"/>
    <x v="6"/>
    <s v="2015"/>
    <s v="Q1"/>
    <x v="6"/>
    <n v="0.91973244147157196"/>
    <n v="23.513441471571909"/>
  </r>
  <r>
    <x v="2"/>
    <s v="C574974"/>
    <s v="Patel Textiles"/>
    <x v="2"/>
    <x v="2"/>
    <b v="1"/>
    <d v="2015-12-29T00:00:00"/>
    <n v="2.6004805847582664E+16"/>
    <s v="EM355"/>
    <x v="1"/>
    <n v="1758.82"/>
    <n v="244"/>
    <n v="5047"/>
    <n v="6990"/>
    <n v="6.6772870310237876E-5"/>
    <n v="70"/>
    <n v="1"/>
    <n v="6314"/>
    <n v="93173"/>
    <n v="66966.179999999993"/>
    <n v="9750"/>
    <x v="71"/>
    <s v="Weaving"/>
    <s v="OP001"/>
    <x v="1682"/>
    <s v="PRINTED NOC BLACK FOLD TEXTURED MAIN SIZE WHITE PLAIN BOOK PRINTED TEXTURED"/>
    <s v="29"/>
    <x v="9"/>
    <s v="2015"/>
    <s v="Q4"/>
    <x v="9"/>
    <n v="1.0014306151645207"/>
    <n v="9.5802832618025739"/>
  </r>
  <r>
    <x v="3"/>
    <s v="C145328"/>
    <s v="Sharma Fabrics"/>
    <x v="1"/>
    <x v="2"/>
    <b v="0"/>
    <d v="2015-03-02T00:00:00"/>
    <n v="2.6003036436809632E+16"/>
    <s v="EM805"/>
    <x v="2"/>
    <n v="1777.98"/>
    <n v="2203"/>
    <n v="6811"/>
    <n v="6423"/>
    <n v="8.6803112091271692E-5"/>
    <n v="24"/>
    <n v="8"/>
    <n v="7202"/>
    <n v="93347"/>
    <n v="87054.41"/>
    <n v="8823"/>
    <x v="71"/>
    <s v="Weaving"/>
    <s v="OP001"/>
    <x v="1683"/>
    <s v="PRINTED BLACK NOC TEXTURED WASH PRINTED BLACK"/>
    <s v="02"/>
    <x v="6"/>
    <s v="2015"/>
    <s v="Q1"/>
    <x v="6"/>
    <n v="0.37365716954694067"/>
    <n v="13.553543515491205"/>
  </r>
  <r>
    <x v="1"/>
    <s v="C624446"/>
    <s v="Mohan Industry"/>
    <x v="0"/>
    <x v="0"/>
    <b v="1"/>
    <d v="2015-03-29T00:00:00"/>
    <n v="2.6007903224078E+16"/>
    <s v="EM917"/>
    <x v="0"/>
    <n v="1890.67"/>
    <n v="4479"/>
    <n v="5019"/>
    <n v="5370"/>
    <n v="1.1834763963045846E-4"/>
    <n v="88"/>
    <n v="1"/>
    <n v="216"/>
    <n v="154308"/>
    <n v="118690.26"/>
    <n v="8815"/>
    <x v="71"/>
    <s v="Weaving"/>
    <s v="OP001"/>
    <x v="1684"/>
    <s v="MAIN BLACK COSY PLAIN NOC CARE"/>
    <s v="29"/>
    <x v="6"/>
    <s v="2015"/>
    <s v="Q1"/>
    <x v="6"/>
    <n v="1.638733705772812"/>
    <n v="22.102469273743015"/>
  </r>
  <r>
    <x v="1"/>
    <s v="C913660"/>
    <s v="Patel Textiles"/>
    <x v="0"/>
    <x v="1"/>
    <b v="0"/>
    <d v="2015-08-10T00:00:00"/>
    <n v="2.600528014538468E+16"/>
    <s v="EM833"/>
    <x v="1"/>
    <n v="1490.94"/>
    <n v="2807"/>
    <n v="5340"/>
    <n v="6513"/>
    <n v="8.6912764643470676E-5"/>
    <n v="50"/>
    <n v="6"/>
    <n v="9856"/>
    <n v="152290"/>
    <n v="87164.38"/>
    <n v="8339"/>
    <x v="71"/>
    <s v="Weaving"/>
    <s v="OP001"/>
    <x v="1685"/>
    <s v="WHITE TEXTURED COSY NOC HOME"/>
    <s v="10"/>
    <x v="7"/>
    <s v="2015"/>
    <s v="Q3"/>
    <x v="7"/>
    <n v="0.76769537847382152"/>
    <n v="13.383138338707202"/>
  </r>
  <r>
    <x v="2"/>
    <s v="C166904"/>
    <s v="Gupta Manufacturing"/>
    <x v="2"/>
    <x v="3"/>
    <b v="1"/>
    <d v="2015-07-18T00:00:00"/>
    <n v="2.60081069596899E+16"/>
    <s v="EM869"/>
    <x v="0"/>
    <n v="1322.83"/>
    <n v="2692"/>
    <n v="5419"/>
    <n v="5284"/>
    <n v="1.446011149425638E-4"/>
    <n v="76"/>
    <n v="9"/>
    <n v="9399"/>
    <n v="188744"/>
    <n v="145019.74"/>
    <n v="9342"/>
    <x v="71"/>
    <s v="Weaving"/>
    <s v="OP001"/>
    <x v="1686"/>
    <s v="FABRIC OFF FLAP FLAP OFF BOOK NOC TEXTURED NOC BLACK TEXTURED FOLD FOLD WHITE COSY"/>
    <s v="18"/>
    <x v="11"/>
    <s v="2015"/>
    <s v="Q3"/>
    <x v="11"/>
    <n v="1.4383043149129449"/>
    <n v="27.44506813020439"/>
  </r>
  <r>
    <x v="2"/>
    <s v="C518834"/>
    <s v="Sharma Fabrics"/>
    <x v="0"/>
    <x v="1"/>
    <b v="1"/>
    <d v="2015-05-27T00:00:00"/>
    <n v="2.6006731510752184E+16"/>
    <s v="EM176"/>
    <x v="1"/>
    <n v="1867.19"/>
    <n v="193"/>
    <n v="5701"/>
    <n v="5732"/>
    <n v="1.2533603798381299E-4"/>
    <n v="10"/>
    <n v="1"/>
    <n v="7314"/>
    <n v="56534"/>
    <n v="125698.89"/>
    <n v="6996"/>
    <x v="71"/>
    <s v="Weaving"/>
    <s v="OP001"/>
    <x v="1687"/>
    <s v="TEXTURED PLAIN WHITE SATIN SATIN TEXTURED"/>
    <s v="27"/>
    <x v="8"/>
    <s v="2015"/>
    <s v="Q2"/>
    <x v="8"/>
    <n v="0.17445917655268667"/>
    <n v="21.929324842986741"/>
  </r>
  <r>
    <x v="1"/>
    <s v="C153872"/>
    <s v="Mohan Industry"/>
    <x v="2"/>
    <x v="0"/>
    <b v="1"/>
    <d v="2015-08-10T00:00:00"/>
    <n v="2.6003833730553928E+16"/>
    <s v="EM273"/>
    <x v="1"/>
    <n v="1411.27"/>
    <n v="1995"/>
    <n v="6056"/>
    <n v="6621"/>
    <n v="9.2029122616253098E-5"/>
    <n v="86"/>
    <n v="4"/>
    <n v="1294"/>
    <n v="185947"/>
    <n v="92295.55"/>
    <n v="7802"/>
    <x v="71"/>
    <s v="Weaving"/>
    <s v="OP001"/>
    <x v="1688"/>
    <s v="LABEL LABEL BLACK FABRIC BLACK FABRIC CARE HOME WHITE OFF PRINTED PLAIN"/>
    <s v="10"/>
    <x v="7"/>
    <s v="2015"/>
    <s v="Q3"/>
    <x v="7"/>
    <n v="1.2988974475154811"/>
    <n v="13.939820268841565"/>
  </r>
  <r>
    <x v="3"/>
    <s v="C258388"/>
    <s v="Sharma Fabrics"/>
    <x v="2"/>
    <x v="0"/>
    <b v="0"/>
    <d v="2015-02-23T00:00:00"/>
    <n v="2.6007479241435232E+16"/>
    <s v="EM800"/>
    <x v="0"/>
    <n v="1159.05"/>
    <n v="337"/>
    <n v="5821"/>
    <n v="6478"/>
    <n v="1.2970214794963387E-4"/>
    <n v="48"/>
    <n v="5"/>
    <n v="8567"/>
    <n v="116315"/>
    <n v="130077.64"/>
    <n v="7904"/>
    <x v="71"/>
    <s v="Weaving"/>
    <s v="OP001"/>
    <x v="1689"/>
    <s v="SIZE BOOK COSY SATIN MAIN WASH"/>
    <s v="23"/>
    <x v="2"/>
    <s v="2015"/>
    <s v="Q1"/>
    <x v="2"/>
    <n v="0.74096943501080581"/>
    <n v="20.079907378820625"/>
  </r>
  <r>
    <x v="0"/>
    <s v="C347943"/>
    <s v="Mohan Industry"/>
    <x v="0"/>
    <x v="1"/>
    <b v="0"/>
    <d v="2015-10-04T00:00:00"/>
    <n v="2.6008930160779748E+16"/>
    <s v="EM102"/>
    <x v="2"/>
    <n v="1748.69"/>
    <n v="3753"/>
    <n v="6875"/>
    <n v="6876"/>
    <n v="1.0203100682739889E-4"/>
    <n v="25"/>
    <n v="5"/>
    <n v="6316"/>
    <n v="89953"/>
    <n v="102326.39"/>
    <n v="7048"/>
    <x v="47"/>
    <s v="Printing"/>
    <s v="OP006"/>
    <x v="1690"/>
    <s v="TEXTURED CARE SIZE WASH PLAIN SIZE PRINTED LABEL FOLD PLAIN HOME"/>
    <s v="04"/>
    <x v="10"/>
    <s v="2015"/>
    <s v="Q4"/>
    <x v="10"/>
    <n v="0.36358347876672481"/>
    <n v="14.881673938336242"/>
  </r>
  <r>
    <x v="1"/>
    <s v="C537320"/>
    <s v="Gupta Manufacturing"/>
    <x v="0"/>
    <x v="1"/>
    <b v="0"/>
    <d v="2015-01-12T00:00:00"/>
    <n v="2.6006016789563272E+16"/>
    <s v="EM125"/>
    <x v="1"/>
    <n v="1586.09"/>
    <n v="4256"/>
    <n v="5052"/>
    <n v="6122"/>
    <n v="1.0567877641261417E-4"/>
    <n v="98"/>
    <n v="7"/>
    <n v="9175"/>
    <n v="141412"/>
    <n v="105984.72"/>
    <n v="7473"/>
    <x v="1"/>
    <s v="Cross Checking"/>
    <s v="OP003"/>
    <x v="1691"/>
    <s v="OFF HOME SIZE MAIN OFF CARE BLACK WHITE"/>
    <s v="12"/>
    <x v="3"/>
    <s v="2015"/>
    <s v="Q1"/>
    <x v="3"/>
    <n v="1.6007840574975496"/>
    <n v="17.312107154524664"/>
  </r>
  <r>
    <x v="2"/>
    <s v="C975250"/>
    <s v="Patel Textiles"/>
    <x v="2"/>
    <x v="3"/>
    <b v="1"/>
    <d v="2015-02-28T00:00:00"/>
    <n v="2.60027679459104E+16"/>
    <s v="EM731"/>
    <x v="2"/>
    <n v="1902.5"/>
    <n v="1012"/>
    <n v="5826"/>
    <n v="6443"/>
    <n v="1.1518820629548828E-4"/>
    <n v="45"/>
    <n v="5"/>
    <n v="4334"/>
    <n v="159951"/>
    <n v="115521.68"/>
    <n v="5695"/>
    <x v="2"/>
    <s v="Packing"/>
    <s v="OP004"/>
    <x v="1692"/>
    <s v="NOC OFF BOOK HOME PLAIN BOOK HOME WASH"/>
    <s v="28"/>
    <x v="2"/>
    <s v="2015"/>
    <s v="Q1"/>
    <x v="2"/>
    <n v="0.69843240726369704"/>
    <n v="17.929796678565886"/>
  </r>
  <r>
    <x v="3"/>
    <s v="C717592"/>
    <s v="Gupta Manufacturing"/>
    <x v="1"/>
    <x v="1"/>
    <b v="1"/>
    <d v="2015-05-07T00:00:00"/>
    <n v="2.6004366569656712E+16"/>
    <s v="EM724"/>
    <x v="1"/>
    <n v="1768.93"/>
    <n v="3528"/>
    <n v="5719"/>
    <n v="6247"/>
    <n v="6.2834870949915204E-5"/>
    <n v="86"/>
    <n v="1"/>
    <n v="2848"/>
    <n v="156235"/>
    <n v="63016.78"/>
    <n v="7378"/>
    <x v="17"/>
    <s v="Printing"/>
    <s v="OP006"/>
    <x v="1693"/>
    <s v="CARE FOLD PRINTED TEXTURED SATIN TEXTURED PLAIN BOOK LABEL FOLD WHITE TEXTURED SIZE LABEL FLAP"/>
    <s v="07"/>
    <x v="8"/>
    <s v="2015"/>
    <s v="Q2"/>
    <x v="8"/>
    <n v="1.3766607971826477"/>
    <n v="10.087526812870177"/>
  </r>
  <r>
    <x v="3"/>
    <s v="C381648"/>
    <s v="Mohan Industry"/>
    <x v="1"/>
    <x v="1"/>
    <b v="0"/>
    <d v="2015-02-08T00:00:00"/>
    <n v="2.6007759151147692E+16"/>
    <s v="EM500"/>
    <x v="2"/>
    <n v="1568.82"/>
    <n v="3670"/>
    <n v="5811"/>
    <n v="5613"/>
    <n v="7.6016419925367521E-5"/>
    <n v="54"/>
    <n v="7"/>
    <n v="8964"/>
    <n v="109990"/>
    <n v="76236.490000000005"/>
    <n v="6822"/>
    <x v="27"/>
    <s v="Cut  &amp; Fold"/>
    <s v="OP002"/>
    <x v="1694"/>
    <s v="WHITE WHITE OFF SATIN FLAP BOOK BOOK MAIN TEXTURED TEXTURED"/>
    <s v="08"/>
    <x v="2"/>
    <s v="2015"/>
    <s v="Q1"/>
    <x v="2"/>
    <n v="0.96205237840726876"/>
    <n v="13.582128986281846"/>
  </r>
  <r>
    <x v="1"/>
    <s v="C731541"/>
    <s v="Mohan Industry"/>
    <x v="0"/>
    <x v="3"/>
    <b v="1"/>
    <d v="2015-07-29T00:00:00"/>
    <n v="2.6007768961533324E+16"/>
    <s v="EM736"/>
    <x v="2"/>
    <n v="1567.78"/>
    <n v="4445"/>
    <n v="5296"/>
    <n v="5265"/>
    <n v="9.6335236273391468E-5"/>
    <n v="75"/>
    <n v="4"/>
    <n v="2757"/>
    <n v="85464"/>
    <n v="96614.13"/>
    <n v="5906"/>
    <x v="60"/>
    <s v="Cut  &amp; Fold"/>
    <s v="OP002"/>
    <x v="1695"/>
    <s v="PRINTED WASH WASH FLAP CARE BLACK NOC"/>
    <s v="29"/>
    <x v="11"/>
    <s v="2015"/>
    <s v="Q3"/>
    <x v="11"/>
    <n v="1.4245014245014245"/>
    <n v="18.350262108262108"/>
  </r>
  <r>
    <x v="0"/>
    <s v="C736160"/>
    <s v="Gupta Manufacturing"/>
    <x v="1"/>
    <x v="3"/>
    <b v="1"/>
    <d v="2015-05-20T00:00:00"/>
    <n v="2.6004878885342648E+16"/>
    <s v="EM174"/>
    <x v="1"/>
    <n v="1655.24"/>
    <n v="214"/>
    <n v="5576"/>
    <n v="5200"/>
    <n v="1.4493893693660781E-4"/>
    <n v="30"/>
    <n v="3"/>
    <n v="7834"/>
    <n v="69434"/>
    <n v="145358.54"/>
    <n v="8665"/>
    <x v="27"/>
    <s v="Cut  &amp; Fold"/>
    <s v="OP002"/>
    <x v="1696"/>
    <s v="OFF MAIN COSY NOC PLAIN CARE PRINTED CARE WASH FLAP WHITE OFF"/>
    <s v="20"/>
    <x v="8"/>
    <s v="2015"/>
    <s v="Q2"/>
    <x v="8"/>
    <n v="0.57692307692307698"/>
    <n v="27.953565384615388"/>
  </r>
  <r>
    <x v="3"/>
    <s v="C869853"/>
    <s v="Patel Textiles"/>
    <x v="2"/>
    <x v="0"/>
    <b v="0"/>
    <d v="2015-03-18T00:00:00"/>
    <n v="2.6003515218868968E+16"/>
    <s v="EM153"/>
    <x v="3"/>
    <n v="1061.99"/>
    <n v="785"/>
    <n v="6497"/>
    <n v="6578"/>
    <n v="1.0836985564834468E-4"/>
    <n v="47"/>
    <n v="8"/>
    <n v="6211"/>
    <n v="111080"/>
    <n v="108683.59"/>
    <n v="9561"/>
    <x v="32"/>
    <s v="Cut  &amp; Fold"/>
    <s v="OP002"/>
    <x v="1697"/>
    <s v="NOC PLAIN SATIN SIZE BOOK BLACK WHITE MAIN BLACK LABEL FOLD TEXTURED"/>
    <s v="18"/>
    <x v="6"/>
    <s v="2015"/>
    <s v="Q1"/>
    <x v="6"/>
    <n v="0.7145028884159319"/>
    <n v="16.522284889024018"/>
  </r>
  <r>
    <x v="2"/>
    <s v="C666608"/>
    <s v="Sharma Fabrics"/>
    <x v="0"/>
    <x v="3"/>
    <b v="0"/>
    <d v="2015-07-17T00:00:00"/>
    <n v="2.6008294983134616E+16"/>
    <s v="EM751"/>
    <x v="0"/>
    <n v="1449.03"/>
    <n v="3397"/>
    <n v="5907"/>
    <n v="6938"/>
    <n v="8.853186728723893E-5"/>
    <n v="34"/>
    <n v="5"/>
    <n v="1463"/>
    <n v="131073"/>
    <n v="88788.17"/>
    <n v="7038"/>
    <x v="32"/>
    <s v="Cut  &amp; Fold"/>
    <s v="OP002"/>
    <x v="1698"/>
    <s v="WHITE LABEL SIZE SATIN TEXTURED OFF NOC OFF OFF"/>
    <s v="17"/>
    <x v="11"/>
    <s v="2015"/>
    <s v="Q3"/>
    <x v="11"/>
    <n v="0.49005477082732773"/>
    <n v="12.797372441625829"/>
  </r>
  <r>
    <x v="1"/>
    <s v="C143238"/>
    <s v="Mohan Industry"/>
    <x v="0"/>
    <x v="2"/>
    <b v="0"/>
    <d v="2015-07-03T00:00:00"/>
    <n v="2.6005322745848968E+16"/>
    <s v="EM989"/>
    <x v="3"/>
    <n v="1727.18"/>
    <n v="189"/>
    <n v="6181"/>
    <n v="6300"/>
    <n v="1.0884936744567573E-4"/>
    <n v="3"/>
    <n v="7"/>
    <n v="8297"/>
    <n v="87991"/>
    <n v="109164.49"/>
    <n v="8387"/>
    <x v="32"/>
    <s v="Cut  &amp; Fold"/>
    <s v="OP002"/>
    <x v="1699"/>
    <s v="WASH FOLD SIZE SATIN HOME BLACK COSY LABEL FLAP TEXTURED BOOK MAIN"/>
    <s v="03"/>
    <x v="11"/>
    <s v="2015"/>
    <s v="Q3"/>
    <x v="11"/>
    <n v="4.7619047619047616E-2"/>
    <n v="17.327696825396828"/>
  </r>
  <r>
    <x v="3"/>
    <s v="C464258"/>
    <s v="Mohan Industry"/>
    <x v="0"/>
    <x v="2"/>
    <b v="0"/>
    <d v="2015-01-10T00:00:00"/>
    <n v="2.6007646953984512E+16"/>
    <s v="EM942"/>
    <x v="2"/>
    <n v="1728.08"/>
    <n v="4077"/>
    <n v="5754"/>
    <n v="6879"/>
    <n v="1.1943114285244182E-4"/>
    <n v="75"/>
    <n v="5"/>
    <n v="197"/>
    <n v="73025"/>
    <n v="119776.9"/>
    <n v="7976"/>
    <x v="32"/>
    <s v="Cut  &amp; Fold"/>
    <s v="OP002"/>
    <x v="1700"/>
    <s v="COSY FLAP SATIN SATIN FOLD"/>
    <s v="10"/>
    <x v="3"/>
    <s v="2015"/>
    <s v="Q1"/>
    <x v="3"/>
    <n v="1.0902747492368077"/>
    <n v="17.411963948248292"/>
  </r>
  <r>
    <x v="2"/>
    <s v="C319149"/>
    <s v="Mohan Industry"/>
    <x v="1"/>
    <x v="0"/>
    <b v="0"/>
    <d v="2015-04-23T00:00:00"/>
    <n v="2.6003846659154672E+16"/>
    <s v="EM417"/>
    <x v="2"/>
    <n v="1305.43"/>
    <n v="2940"/>
    <n v="6007"/>
    <n v="6150"/>
    <n v="1.1727048802034661E-4"/>
    <n v="93"/>
    <n v="0"/>
    <n v="8054"/>
    <n v="70025"/>
    <n v="117609.99"/>
    <n v="5969"/>
    <x v="32"/>
    <s v="Cut  &amp; Fold"/>
    <s v="OP002"/>
    <x v="1701"/>
    <s v="HOME TEXTURED CARE LABEL SIZE WASH BOOK NOC"/>
    <s v="23"/>
    <x v="5"/>
    <s v="2015"/>
    <s v="Q2"/>
    <x v="5"/>
    <n v="1.5121951219512195"/>
    <n v="19.123575609756099"/>
  </r>
  <r>
    <x v="0"/>
    <s v="C976162"/>
    <s v="Sharma Fabrics"/>
    <x v="2"/>
    <x v="3"/>
    <b v="0"/>
    <d v="2015-01-14T00:00:00"/>
    <n v="2.6001865212304924E+16"/>
    <s v="EM853"/>
    <x v="1"/>
    <n v="1254.0999999999999"/>
    <n v="715"/>
    <n v="6954"/>
    <n v="5435"/>
    <n v="6.5939831984015773E-5"/>
    <n v="51"/>
    <n v="1"/>
    <n v="9127"/>
    <n v="183513"/>
    <n v="66130.73"/>
    <n v="5607"/>
    <x v="32"/>
    <s v="Cut  &amp; Fold"/>
    <s v="OP002"/>
    <x v="1702"/>
    <s v="BOOK NOC FOLD NOC SIZE BOOK TEXTURED FABRIC HOME BOOK BLACK CARE WASH BOOK"/>
    <s v="14"/>
    <x v="3"/>
    <s v="2015"/>
    <s v="Q1"/>
    <x v="3"/>
    <n v="0.93836246550138003"/>
    <n v="12.167567617295308"/>
  </r>
  <r>
    <x v="0"/>
    <s v="C466603"/>
    <s v="Sharma Fabrics"/>
    <x v="1"/>
    <x v="0"/>
    <b v="0"/>
    <d v="2015-05-30T00:00:00"/>
    <n v="2.6004819727375076E+16"/>
    <s v="EM182"/>
    <x v="1"/>
    <n v="1659.38"/>
    <n v="33"/>
    <n v="6050"/>
    <n v="6943"/>
    <n v="7.3567250353081536E-5"/>
    <n v="70"/>
    <n v="4"/>
    <n v="4219"/>
    <n v="70639"/>
    <n v="73780.23"/>
    <n v="5730"/>
    <x v="32"/>
    <s v="Cut  &amp; Fold"/>
    <s v="OP002"/>
    <x v="1703"/>
    <s v="PRINTED PLAIN WASH FOLD MAIN SATIN WHITE PRINTED PLAIN FOLD WHITE SATIN BLACK PLAIN WASH"/>
    <s v="30"/>
    <x v="8"/>
    <s v="2015"/>
    <s v="Q2"/>
    <x v="8"/>
    <n v="1.0082097076191847"/>
    <n v="10.6265634451966"/>
  </r>
  <r>
    <x v="1"/>
    <s v="C610990"/>
    <s v="Sharma Fabrics"/>
    <x v="1"/>
    <x v="2"/>
    <b v="1"/>
    <d v="2015-11-20T00:00:00"/>
    <n v="2.6006003392333184E+16"/>
    <s v="EM485"/>
    <x v="2"/>
    <n v="1726.93"/>
    <n v="1110"/>
    <n v="5458"/>
    <n v="6476"/>
    <n v="1.4126836336968119E-4"/>
    <n v="80"/>
    <n v="0"/>
    <n v="7192"/>
    <n v="100374"/>
    <n v="141677.34"/>
    <n v="7308"/>
    <x v="32"/>
    <s v="Cut  &amp; Fold"/>
    <s v="OP002"/>
    <x v="1704"/>
    <s v="WASH WHITE FLAP FABRIC LABEL MAIN HOME MAIN SATIN"/>
    <s v="20"/>
    <x v="1"/>
    <s v="2015"/>
    <s v="Q4"/>
    <x v="1"/>
    <n v="1.2353304508956144"/>
    <n v="21.877291537986412"/>
  </r>
  <r>
    <x v="3"/>
    <s v="C165982"/>
    <s v="Gupta Manufacturing"/>
    <x v="2"/>
    <x v="3"/>
    <b v="0"/>
    <d v="2015-08-15T00:00:00"/>
    <n v="2.6009653728883872E+16"/>
    <s v="EM152"/>
    <x v="0"/>
    <n v="1061.4100000000001"/>
    <n v="4463"/>
    <n v="6983"/>
    <n v="5255"/>
    <n v="1.046399139541295E-4"/>
    <n v="27"/>
    <n v="5"/>
    <n v="9604"/>
    <n v="124781"/>
    <n v="104942.85"/>
    <n v="5789"/>
    <x v="32"/>
    <s v="Cut  &amp; Fold"/>
    <s v="OP002"/>
    <x v="1705"/>
    <s v="CARE OFF BLACK WASH PLAIN PLAIN CARE PLAIN FLAP MAIN MAIN COSY OFF FABRIC BOOK"/>
    <s v="15"/>
    <x v="7"/>
    <s v="2015"/>
    <s v="Q3"/>
    <x v="7"/>
    <n v="0.51379638439581354"/>
    <n v="19.970095147478592"/>
  </r>
  <r>
    <x v="3"/>
    <s v="C145839"/>
    <s v="Sharma Fabrics"/>
    <x v="0"/>
    <x v="2"/>
    <b v="1"/>
    <d v="2015-04-15T00:00:00"/>
    <n v="2.6003847063623792E+16"/>
    <s v="EM182"/>
    <x v="2"/>
    <n v="1362.67"/>
    <n v="2403"/>
    <n v="5924"/>
    <n v="5802"/>
    <n v="9.0502262926053347E-5"/>
    <n v="54"/>
    <n v="3"/>
    <n v="8988"/>
    <n v="189256"/>
    <n v="90764.27"/>
    <n v="7310"/>
    <x v="1"/>
    <s v="Cross Checking"/>
    <s v="OP003"/>
    <x v="1706"/>
    <s v="PRINTED FOLD SATIN PLAIN SATIN PRINTED HOME BOOK"/>
    <s v="15"/>
    <x v="5"/>
    <s v="2015"/>
    <s v="Q2"/>
    <x v="5"/>
    <n v="0.93071354705274045"/>
    <n v="15.643617718028267"/>
  </r>
  <r>
    <x v="2"/>
    <s v="C414755"/>
    <s v="Patel Textiles"/>
    <x v="0"/>
    <x v="3"/>
    <b v="0"/>
    <d v="2015-07-09T00:00:00"/>
    <n v="2.6002814074285668E+16"/>
    <s v="EM522"/>
    <x v="3"/>
    <n v="1391.63"/>
    <n v="3745"/>
    <n v="5292"/>
    <n v="6195"/>
    <n v="6.0518417161003663E-5"/>
    <n v="27"/>
    <n v="7"/>
    <n v="5242"/>
    <n v="182136"/>
    <n v="60693.62"/>
    <n v="8294"/>
    <x v="1"/>
    <s v="Cross Checking"/>
    <s v="OP003"/>
    <x v="1707"/>
    <s v="SATIN FLAP MAIN COSY LABEL FLAP NOC HOME BLACK FOLD CARE FABRIC WHITE LABEL"/>
    <s v="09"/>
    <x v="11"/>
    <s v="2015"/>
    <s v="Q3"/>
    <x v="11"/>
    <n v="0.43583535108958837"/>
    <n v="9.7971945117029868"/>
  </r>
  <r>
    <x v="0"/>
    <s v="C438957"/>
    <s v="Gupta Manufacturing"/>
    <x v="1"/>
    <x v="1"/>
    <b v="0"/>
    <d v="2015-08-29T00:00:00"/>
    <n v="2.6006610799237776E+16"/>
    <s v="EM236"/>
    <x v="1"/>
    <n v="1934.96"/>
    <n v="3588"/>
    <n v="6344"/>
    <n v="5817"/>
    <n v="1.0295984780175481E-4"/>
    <n v="5"/>
    <n v="0"/>
    <n v="9459"/>
    <n v="98918"/>
    <n v="103257.92"/>
    <n v="7164"/>
    <x v="1"/>
    <s v="Cross Checking"/>
    <s v="OP003"/>
    <x v="1708"/>
    <s v="BOOK PLAIN CARE COSY FLAP FABRIC WASH PRINTED"/>
    <s v="29"/>
    <x v="7"/>
    <s v="2015"/>
    <s v="Q3"/>
    <x v="7"/>
    <n v="8.5954959601168987E-2"/>
    <n v="17.751060684201477"/>
  </r>
  <r>
    <x v="3"/>
    <s v="C442439"/>
    <s v="Mohan Industry"/>
    <x v="1"/>
    <x v="1"/>
    <b v="0"/>
    <d v="2015-03-18T00:00:00"/>
    <n v="2.6006966130820812E+16"/>
    <s v="EM904"/>
    <x v="3"/>
    <n v="1071.24"/>
    <n v="3437"/>
    <n v="5947"/>
    <n v="6196"/>
    <n v="6.9020642933418174E-5"/>
    <n v="74"/>
    <n v="5"/>
    <n v="6554"/>
    <n v="81724"/>
    <n v="69220.460000000006"/>
    <n v="9308"/>
    <x v="1"/>
    <s v="Cross Checking"/>
    <s v="OP003"/>
    <x v="1709"/>
    <s v="BLACK FABRIC OFF CARE BOOK MAIN PRINTED WHITE"/>
    <s v="18"/>
    <x v="6"/>
    <s v="2015"/>
    <s v="Q1"/>
    <x v="6"/>
    <n v="1.1943189154293092"/>
    <n v="11.171797934151066"/>
  </r>
  <r>
    <x v="3"/>
    <s v="C657276"/>
    <s v="Mohan Industry"/>
    <x v="1"/>
    <x v="1"/>
    <b v="1"/>
    <d v="2015-07-29T00:00:00"/>
    <n v="2.6005505441510116E+16"/>
    <s v="EM460"/>
    <x v="1"/>
    <n v="1798.65"/>
    <n v="3925"/>
    <n v="5741"/>
    <n v="6973"/>
    <n v="1.4490319042395586E-4"/>
    <n v="70"/>
    <n v="2"/>
    <n v="3086"/>
    <n v="92214"/>
    <n v="145322.69"/>
    <n v="8620"/>
    <x v="1"/>
    <s v="Cross Checking"/>
    <s v="OP003"/>
    <x v="1710"/>
    <s v="BLACK FABRIC NOC HOME NOC CARE FABRIC NOC FLAP TEXTURED OFF TEXTURED LABEL"/>
    <s v="29"/>
    <x v="11"/>
    <s v="2015"/>
    <s v="Q3"/>
    <x v="11"/>
    <n v="1.0038720780152015"/>
    <n v="20.840770113294134"/>
  </r>
  <r>
    <x v="1"/>
    <s v="C213537"/>
    <s v="Sharma Fabrics"/>
    <x v="1"/>
    <x v="3"/>
    <b v="1"/>
    <d v="2015-02-04T00:00:00"/>
    <n v="2.6007140180343972E+16"/>
    <s v="EM762"/>
    <x v="2"/>
    <n v="1465.01"/>
    <n v="3297"/>
    <n v="6451"/>
    <n v="5393"/>
    <n v="5.2141688071500541E-5"/>
    <n v="70"/>
    <n v="5"/>
    <n v="6552"/>
    <n v="175006"/>
    <n v="52292.639999999999"/>
    <n v="8985"/>
    <x v="1"/>
    <s v="Cross Checking"/>
    <s v="OP003"/>
    <x v="1711"/>
    <s v="BOOK NOC OFF WASH SIZE SIZE OFF HOME BLACK SATIN OFF"/>
    <s v="04"/>
    <x v="2"/>
    <s v="2015"/>
    <s v="Q1"/>
    <x v="2"/>
    <n v="1.2979788614871128"/>
    <n v="9.6963916187650661"/>
  </r>
  <r>
    <x v="3"/>
    <s v="C212066"/>
    <s v="Patel Textiles"/>
    <x v="1"/>
    <x v="1"/>
    <b v="1"/>
    <d v="2015-09-10T00:00:00"/>
    <n v="2.6002767011223192E+16"/>
    <s v="EM364"/>
    <x v="0"/>
    <n v="1349.6"/>
    <n v="251"/>
    <n v="6147"/>
    <n v="5274"/>
    <n v="5.1388897425563736E-5"/>
    <n v="93"/>
    <n v="8"/>
    <n v="542"/>
    <n v="177831"/>
    <n v="51537.67"/>
    <n v="7995"/>
    <x v="1"/>
    <s v="Cross Checking"/>
    <s v="OP003"/>
    <x v="1712"/>
    <s v="LABEL OFF FOLD NOC OFF FOLD PRINTED BLACK TEXTURED PLAIN PRINTED FOLD"/>
    <s v="10"/>
    <x v="4"/>
    <s v="2015"/>
    <s v="Q3"/>
    <x v="4"/>
    <n v="1.763367463026166"/>
    <n v="9.7720269245354565"/>
  </r>
  <r>
    <x v="1"/>
    <s v="C365667"/>
    <s v="Gupta Manufacturing"/>
    <x v="2"/>
    <x v="1"/>
    <b v="0"/>
    <d v="2015-11-06T00:00:00"/>
    <n v="2.6005879301593896E+16"/>
    <s v="EM624"/>
    <x v="3"/>
    <n v="1026.8599999999999"/>
    <n v="958"/>
    <n v="5064"/>
    <n v="5615"/>
    <n v="9.4476816460820103E-5"/>
    <n v="87"/>
    <n v="3"/>
    <n v="9001"/>
    <n v="116568"/>
    <n v="94750.33"/>
    <n v="6104"/>
    <x v="1"/>
    <s v="Cross Checking"/>
    <s v="OP003"/>
    <x v="1713"/>
    <s v="BLACK CARE SIZE BLACK HOME FABRIC COSY BLACK BOOK FLAP FOLD"/>
    <s v="06"/>
    <x v="1"/>
    <s v="2015"/>
    <s v="Q4"/>
    <x v="1"/>
    <n v="1.5494211932324131"/>
    <n v="16.874502226179874"/>
  </r>
  <r>
    <x v="0"/>
    <s v="C894691"/>
    <s v="Mohan Industry"/>
    <x v="0"/>
    <x v="2"/>
    <b v="1"/>
    <d v="2015-01-10T00:00:00"/>
    <n v="2.6009530435438624E+16"/>
    <s v="EM784"/>
    <x v="1"/>
    <n v="1203.25"/>
    <n v="1851"/>
    <n v="5289"/>
    <n v="5725"/>
    <n v="8.8307925605886106E-5"/>
    <n v="71"/>
    <n v="9"/>
    <n v="142"/>
    <n v="129827"/>
    <n v="88563.58"/>
    <n v="5365"/>
    <x v="1"/>
    <s v="Cross Checking"/>
    <s v="OP003"/>
    <x v="1714"/>
    <s v="FOLD SATIN FOLD PLAIN FOLD TEXTURED LABEL FABRIC NOC PLAIN"/>
    <s v="10"/>
    <x v="3"/>
    <s v="2015"/>
    <s v="Q1"/>
    <x v="3"/>
    <n v="1.240174672489083"/>
    <n v="15.469620960698689"/>
  </r>
  <r>
    <x v="0"/>
    <s v="C831684"/>
    <s v="Mohan Industry"/>
    <x v="1"/>
    <x v="1"/>
    <b v="1"/>
    <d v="2015-09-02T00:00:00"/>
    <n v="2.6003074079316184E+16"/>
    <s v="EM823"/>
    <x v="1"/>
    <n v="1853.08"/>
    <n v="2214"/>
    <n v="6202"/>
    <n v="5309"/>
    <n v="1.0449565159846752E-4"/>
    <n v="76"/>
    <n v="6"/>
    <n v="8743"/>
    <n v="77455"/>
    <n v="104798.17"/>
    <n v="8635"/>
    <x v="2"/>
    <s v="Packing"/>
    <s v="OP004"/>
    <x v="1715"/>
    <s v="WHITE FOLD PRINTED FOLD NOC FOLD SIZE COSY SIZE WASH BLACK WHITE WHITE MAIN FLAP"/>
    <s v="02"/>
    <x v="4"/>
    <s v="2015"/>
    <s v="Q3"/>
    <x v="4"/>
    <n v="1.4315313618383876"/>
    <n v="19.739719344509325"/>
  </r>
  <r>
    <x v="3"/>
    <s v="C294963"/>
    <s v="Patel Textiles"/>
    <x v="0"/>
    <x v="3"/>
    <b v="1"/>
    <d v="2015-01-18T00:00:00"/>
    <n v="2.6005769300441704E+16"/>
    <s v="EM298"/>
    <x v="2"/>
    <n v="1215.78"/>
    <n v="3577"/>
    <n v="5931"/>
    <n v="5411"/>
    <n v="8.556087839930055E-5"/>
    <n v="98"/>
    <n v="5"/>
    <n v="4241"/>
    <n v="157076"/>
    <n v="85808.58"/>
    <n v="9291"/>
    <x v="2"/>
    <s v="Packing"/>
    <s v="OP004"/>
    <x v="1716"/>
    <s v="CARE PRINTED CARE SIZE COSY TEXTURED LABEL WASH WHITE WHITE NOC BLACK WASH WHITE"/>
    <s v="18"/>
    <x v="3"/>
    <s v="2015"/>
    <s v="Q1"/>
    <x v="3"/>
    <n v="1.8111254851228977"/>
    <n v="15.858174089817039"/>
  </r>
  <r>
    <x v="2"/>
    <s v="C582216"/>
    <s v="Patel Textiles"/>
    <x v="1"/>
    <x v="3"/>
    <b v="1"/>
    <d v="2015-05-22T00:00:00"/>
    <n v="2.6003197638163088E+16"/>
    <s v="EM696"/>
    <x v="0"/>
    <n v="1815.83"/>
    <n v="4549"/>
    <n v="5673"/>
    <n v="6437"/>
    <n v="8.5600244433317236E-5"/>
    <n v="0"/>
    <n v="9"/>
    <n v="2949"/>
    <n v="144417"/>
    <n v="85848.06"/>
    <n v="7124"/>
    <x v="2"/>
    <s v="Packing"/>
    <s v="OP004"/>
    <x v="1717"/>
    <s v="WHITE OFF PLAIN WASH TEXTURED WHITE FOLD COSY FLAP FABRIC"/>
    <s v="22"/>
    <x v="8"/>
    <s v="2015"/>
    <s v="Q2"/>
    <x v="8"/>
    <n v="0"/>
    <n v="13.336656827714773"/>
  </r>
  <r>
    <x v="0"/>
    <s v="C260275"/>
    <s v="Mohan Industry"/>
    <x v="2"/>
    <x v="0"/>
    <b v="1"/>
    <d v="2015-05-13T00:00:00"/>
    <n v="2.6001106878909356E+16"/>
    <s v="EM855"/>
    <x v="1"/>
    <n v="1706.94"/>
    <n v="227"/>
    <n v="5725"/>
    <n v="6984"/>
    <n v="5.9794642512784334E-5"/>
    <n v="10"/>
    <n v="8"/>
    <n v="5629"/>
    <n v="98795"/>
    <n v="59967.75"/>
    <n v="7907"/>
    <x v="2"/>
    <s v="Packing"/>
    <s v="OP004"/>
    <x v="1718"/>
    <s v="WASH SIZE BLACK COSY PRINTED FLAP"/>
    <s v="13"/>
    <x v="8"/>
    <s v="2015"/>
    <s v="Q2"/>
    <x v="8"/>
    <n v="0.14318442153493699"/>
    <n v="8.5864475945017187"/>
  </r>
  <r>
    <x v="1"/>
    <s v="C358998"/>
    <s v="Mohan Industry"/>
    <x v="0"/>
    <x v="1"/>
    <b v="1"/>
    <d v="2015-10-21T00:00:00"/>
    <n v="2.6007212849164276E+16"/>
    <s v="EM732"/>
    <x v="2"/>
    <n v="1346.86"/>
    <n v="1165"/>
    <n v="5711"/>
    <n v="5860"/>
    <n v="1.4494593667213962E-4"/>
    <n v="47"/>
    <n v="7"/>
    <n v="4712"/>
    <n v="121993"/>
    <n v="145365.56"/>
    <n v="9178"/>
    <x v="2"/>
    <s v="Packing"/>
    <s v="OP004"/>
    <x v="1719"/>
    <s v="HOME LABEL MAIN WASH NOC BOOK FLAP CARE FABRIC OFF FLAP FLAP BLACK SATIN COSY"/>
    <s v="21"/>
    <x v="10"/>
    <s v="2015"/>
    <s v="Q4"/>
    <x v="10"/>
    <n v="0.80204778156996581"/>
    <n v="24.806409556313994"/>
  </r>
  <r>
    <x v="1"/>
    <s v="C444099"/>
    <s v="Sharma Fabrics"/>
    <x v="2"/>
    <x v="3"/>
    <b v="1"/>
    <d v="2015-02-01T00:00:00"/>
    <n v="2.6006618643050512E+16"/>
    <s v="EM409"/>
    <x v="3"/>
    <n v="1256.94"/>
    <n v="1221"/>
    <n v="6834"/>
    <n v="6927"/>
    <n v="7.6832208191090912E-5"/>
    <n v="83"/>
    <n v="1"/>
    <n v="9987"/>
    <n v="62849"/>
    <n v="77054.64"/>
    <n v="7448"/>
    <x v="2"/>
    <s v="Packing"/>
    <s v="OP004"/>
    <x v="1720"/>
    <s v="NOC MAIN WASH CARE CARE LABEL NOC SIZE BOOK FABRIC WHITE PLAIN"/>
    <s v="01"/>
    <x v="2"/>
    <s v="2015"/>
    <s v="Q1"/>
    <x v="2"/>
    <n v="1.1982099032770319"/>
    <n v="11.123811173668255"/>
  </r>
  <r>
    <x v="1"/>
    <s v="C408405"/>
    <s v="Patel Textiles"/>
    <x v="2"/>
    <x v="0"/>
    <b v="1"/>
    <d v="2015-07-01T00:00:00"/>
    <n v="2.6002142051441572E+16"/>
    <s v="EM690"/>
    <x v="0"/>
    <n v="1729.27"/>
    <n v="2960"/>
    <n v="6433"/>
    <n v="5053"/>
    <n v="1.1298336937202328E-4"/>
    <n v="86"/>
    <n v="8"/>
    <n v="7761"/>
    <n v="94105"/>
    <n v="113310.46"/>
    <n v="7008"/>
    <x v="2"/>
    <s v="Packing"/>
    <s v="OP004"/>
    <x v="1721"/>
    <s v="FOLD PLAIN NOC MAIN SATIN TEXTURED FOLD PRINTED BLACK PLAIN"/>
    <s v="01"/>
    <x v="11"/>
    <s v="2015"/>
    <s v="Q3"/>
    <x v="11"/>
    <n v="1.7019592321393231"/>
    <n v="22.424393429645757"/>
  </r>
  <r>
    <x v="1"/>
    <s v="C435177"/>
    <s v="Sharma Fabrics"/>
    <x v="2"/>
    <x v="1"/>
    <b v="0"/>
    <d v="2015-06-16T00:00:00"/>
    <n v="2.6009737675544052E+16"/>
    <s v="EM653"/>
    <x v="0"/>
    <n v="1488.56"/>
    <n v="1161"/>
    <n v="6000"/>
    <n v="5709"/>
    <n v="1.1005217527683074E-4"/>
    <n v="30"/>
    <n v="3"/>
    <n v="5655"/>
    <n v="176666"/>
    <n v="110370.78"/>
    <n v="5460"/>
    <x v="2"/>
    <s v="Packing"/>
    <s v="OP004"/>
    <x v="1722"/>
    <s v="OFF FABRIC SIZE BLACK PRINTED WHITE FLAP PRINTED TEXTURED SATIN"/>
    <s v="16"/>
    <x v="0"/>
    <s v="2015"/>
    <s v="Q2"/>
    <x v="0"/>
    <n v="0.52548607461902264"/>
    <n v="19.332769311613241"/>
  </r>
  <r>
    <x v="0"/>
    <s v="C900718"/>
    <s v="Patel Textiles"/>
    <x v="0"/>
    <x v="2"/>
    <b v="0"/>
    <d v="2015-05-14T00:00:00"/>
    <n v="2.6004707787644184E+16"/>
    <s v="EM716"/>
    <x v="2"/>
    <n v="1323.9"/>
    <n v="3723"/>
    <n v="6023"/>
    <n v="6441"/>
    <n v="5.7345851843561347E-5"/>
    <n v="16"/>
    <n v="1"/>
    <n v="9933"/>
    <n v="169027"/>
    <n v="57511.87"/>
    <n v="5438"/>
    <x v="2"/>
    <s v="Packing"/>
    <s v="OP004"/>
    <x v="1723"/>
    <s v="FABRIC LABEL NOC FABRIC TEXTURED PLAIN COSY MAIN TEXTURED SIZE"/>
    <s v="14"/>
    <x v="8"/>
    <s v="2015"/>
    <s v="Q2"/>
    <x v="8"/>
    <n v="0.24840863219996895"/>
    <n v="8.9290281012265176"/>
  </r>
  <r>
    <x v="3"/>
    <s v="C732048"/>
    <s v="Gupta Manufacturing"/>
    <x v="1"/>
    <x v="0"/>
    <b v="0"/>
    <d v="2015-07-30T00:00:00"/>
    <n v="2.6007012497815728E+16"/>
    <s v="EM589"/>
    <x v="3"/>
    <n v="1332.34"/>
    <n v="3696"/>
    <n v="6620"/>
    <n v="5066"/>
    <n v="1.1460065726954252E-4"/>
    <n v="34"/>
    <n v="7"/>
    <n v="878"/>
    <n v="91809"/>
    <n v="114932.43"/>
    <n v="8121"/>
    <x v="27"/>
    <s v="Cut  &amp; Fold"/>
    <s v="OP002"/>
    <x v="1724"/>
    <s v="TEXTURED WASH SIZE FLAP MAIN CARE TEXTURED WHITE HOME WASH OFF OFF"/>
    <s v="30"/>
    <x v="11"/>
    <s v="2015"/>
    <s v="Q3"/>
    <x v="11"/>
    <n v="0.67114093959731547"/>
    <n v="22.68701737070667"/>
  </r>
  <r>
    <x v="0"/>
    <s v="C623753"/>
    <s v="Gupta Manufacturing"/>
    <x v="2"/>
    <x v="3"/>
    <b v="0"/>
    <d v="2015-04-05T00:00:00"/>
    <n v="2.6008672196783064E+16"/>
    <s v="EM954"/>
    <x v="1"/>
    <n v="1706.33"/>
    <n v="4474"/>
    <n v="6211"/>
    <n v="6155"/>
    <n v="1.4444325196116757E-4"/>
    <n v="30"/>
    <n v="4"/>
    <n v="2854"/>
    <n v="81423"/>
    <n v="144861.42000000001"/>
    <n v="5215"/>
    <x v="1"/>
    <s v="Cross Checking"/>
    <s v="OP003"/>
    <x v="1725"/>
    <s v="COSY BOOK OFF PLAIN FOLD SATIN COSY WASH NOC"/>
    <s v="05"/>
    <x v="5"/>
    <s v="2015"/>
    <s v="Q2"/>
    <x v="5"/>
    <n v="0.487408610885459"/>
    <n v="23.535567831031685"/>
  </r>
  <r>
    <x v="1"/>
    <s v="C561104"/>
    <s v="Mohan Industry"/>
    <x v="1"/>
    <x v="3"/>
    <b v="1"/>
    <d v="2015-03-30T00:00:00"/>
    <n v="2.6006740092274276E+16"/>
    <s v="EM184"/>
    <x v="1"/>
    <n v="1716.98"/>
    <n v="3093"/>
    <n v="5532"/>
    <n v="6921"/>
    <n v="1.2508302047794327E-4"/>
    <n v="41"/>
    <n v="5"/>
    <n v="6507"/>
    <n v="84326"/>
    <n v="125445.14"/>
    <n v="9717"/>
    <x v="1"/>
    <s v="Cross Checking"/>
    <s v="OP003"/>
    <x v="1726"/>
    <s v="SATIN TEXTURED PRINTED SATIN LABEL FOLD WASH FLAP BLACK CARE OFF OFF FOLD"/>
    <s v="30"/>
    <x v="6"/>
    <s v="2015"/>
    <s v="Q1"/>
    <x v="6"/>
    <n v="0.59239994220488368"/>
    <n v="18.125291142898426"/>
  </r>
  <r>
    <x v="1"/>
    <s v="C573768"/>
    <s v="Patel Textiles"/>
    <x v="2"/>
    <x v="0"/>
    <b v="0"/>
    <d v="2015-09-26T00:00:00"/>
    <n v="2.6002802229986768E+16"/>
    <s v="EM338"/>
    <x v="2"/>
    <n v="1330.44"/>
    <n v="4708"/>
    <n v="5718"/>
    <n v="6062"/>
    <n v="1.1167677201501216E-4"/>
    <n v="76"/>
    <n v="5"/>
    <n v="5609"/>
    <n v="162414"/>
    <n v="112000.08"/>
    <n v="6359"/>
    <x v="1"/>
    <s v="Cross Checking"/>
    <s v="OP003"/>
    <x v="1727"/>
    <s v="SATIN BLACK BOOK FLAP WHITE NOC TEXTURED OFF SATIN BLACK FLAP"/>
    <s v="26"/>
    <x v="4"/>
    <s v="2015"/>
    <s v="Q3"/>
    <x v="4"/>
    <n v="1.2537116463213462"/>
    <n v="18.475763774331902"/>
  </r>
  <r>
    <x v="2"/>
    <s v="C526542"/>
    <s v="Patel Textiles"/>
    <x v="2"/>
    <x v="0"/>
    <b v="0"/>
    <d v="2015-10-08T00:00:00"/>
    <n v="2.6003365609326156E+16"/>
    <s v="EM894"/>
    <x v="2"/>
    <n v="1128.68"/>
    <n v="2780"/>
    <n v="6003"/>
    <n v="5694"/>
    <n v="7.2077513191920323E-5"/>
    <n v="14"/>
    <n v="7"/>
    <n v="8476"/>
    <n v="132030"/>
    <n v="72286.179999999993"/>
    <n v="6953"/>
    <x v="1"/>
    <s v="Cross Checking"/>
    <s v="OP003"/>
    <x v="1728"/>
    <s v="NOC FLAP SIZE COSY FABRIC PLAIN PRINTED PRINTED TEXTURED MAIN MAIN BOOK SIZE FABRIC"/>
    <s v="08"/>
    <x v="10"/>
    <s v="2015"/>
    <s v="Q4"/>
    <x v="10"/>
    <n v="0.24587284861257463"/>
    <n v="12.695149279943799"/>
  </r>
  <r>
    <x v="1"/>
    <s v="C288023"/>
    <s v="Gupta Manufacturing"/>
    <x v="0"/>
    <x v="0"/>
    <b v="1"/>
    <d v="2015-10-07T00:00:00"/>
    <n v="2.6007350624753512E+16"/>
    <s v="EM612"/>
    <x v="0"/>
    <n v="1803.66"/>
    <n v="468"/>
    <n v="6912"/>
    <n v="5998"/>
    <n v="1.4660614032710771E-4"/>
    <n v="29"/>
    <n v="8"/>
    <n v="8414"/>
    <n v="78166"/>
    <n v="147030.57"/>
    <n v="7748"/>
    <x v="1"/>
    <s v="Cross Checking"/>
    <s v="OP003"/>
    <x v="1729"/>
    <s v="COSY LABEL MAIN WHITE OFF LABEL HOME FABRIC OFF CARE"/>
    <s v="07"/>
    <x v="10"/>
    <s v="2015"/>
    <s v="Q4"/>
    <x v="10"/>
    <n v="0.48349449816605539"/>
    <n v="24.513266088696234"/>
  </r>
  <r>
    <x v="0"/>
    <s v="C885001"/>
    <s v="Mohan Industry"/>
    <x v="2"/>
    <x v="3"/>
    <b v="0"/>
    <d v="2015-12-12T00:00:00"/>
    <n v="2.6007597199343528E+16"/>
    <s v="EM404"/>
    <x v="0"/>
    <n v="1914.94"/>
    <n v="4002"/>
    <n v="5251"/>
    <n v="6108"/>
    <n v="1.3968831765479931E-4"/>
    <n v="7"/>
    <n v="5"/>
    <n v="958"/>
    <n v="52320"/>
    <n v="140092.72"/>
    <n v="8971"/>
    <x v="1"/>
    <s v="Cross Checking"/>
    <s v="OP003"/>
    <x v="1730"/>
    <s v="FABRIC PRINTED SIZE MAIN NOC FABRIC TEXTURED LABEL LABEL SIZE FLAP"/>
    <s v="12"/>
    <x v="9"/>
    <s v="2015"/>
    <s v="Q4"/>
    <x v="9"/>
    <n v="0.11460379829731501"/>
    <n v="22.935939751146037"/>
  </r>
  <r>
    <x v="1"/>
    <s v="C184183"/>
    <s v="Mohan Industry"/>
    <x v="0"/>
    <x v="3"/>
    <b v="1"/>
    <d v="2015-02-10T00:00:00"/>
    <n v="2.6002141775400004E+16"/>
    <s v="EM537"/>
    <x v="1"/>
    <n v="1849.85"/>
    <n v="134"/>
    <n v="5643"/>
    <n v="5320"/>
    <n v="1.008538746643272E-4"/>
    <n v="13"/>
    <n v="2"/>
    <n v="6240"/>
    <n v="114572"/>
    <n v="101145.85"/>
    <n v="5972"/>
    <x v="1"/>
    <s v="Cross Checking"/>
    <s v="OP003"/>
    <x v="1731"/>
    <s v="PLAIN PLAIN SIZE FABRIC NOC SATIN SATIN PRINTED SATIN"/>
    <s v="10"/>
    <x v="2"/>
    <s v="2015"/>
    <s v="Q1"/>
    <x v="2"/>
    <n v="0.24436090225563911"/>
    <n v="19.012377819548874"/>
  </r>
  <r>
    <x v="2"/>
    <s v="C145447"/>
    <s v="Gupta Manufacturing"/>
    <x v="0"/>
    <x v="0"/>
    <b v="0"/>
    <d v="2015-11-07T00:00:00"/>
    <n v="2.6004094419044816E+16"/>
    <s v="EM813"/>
    <x v="3"/>
    <n v="1643.88"/>
    <n v="657"/>
    <n v="5234"/>
    <n v="6973"/>
    <n v="7.4038884955155934E-5"/>
    <n v="80"/>
    <n v="7"/>
    <n v="541"/>
    <n v="127118"/>
    <n v="74253.23"/>
    <n v="7974"/>
    <x v="1"/>
    <s v="Cross Checking"/>
    <s v="OP003"/>
    <x v="1732"/>
    <s v="SIZE LABEL NOC MAIN BLACK MAIN WHITE WASH"/>
    <s v="07"/>
    <x v="1"/>
    <s v="2015"/>
    <s v="Q4"/>
    <x v="1"/>
    <n v="1.147282374874516"/>
    <n v="10.648677757062957"/>
  </r>
  <r>
    <x v="0"/>
    <s v="C725127"/>
    <s v="Patel Textiles"/>
    <x v="1"/>
    <x v="3"/>
    <b v="0"/>
    <d v="2015-02-08T00:00:00"/>
    <n v="2.6002512417450744E+16"/>
    <s v="EM654"/>
    <x v="0"/>
    <n v="1806.65"/>
    <n v="4793"/>
    <n v="5243"/>
    <n v="5279"/>
    <n v="1.2057739441588085E-4"/>
    <n v="81"/>
    <n v="4"/>
    <n v="1241"/>
    <n v="56836"/>
    <n v="120926.47"/>
    <n v="9117"/>
    <x v="1"/>
    <s v="Cross Checking"/>
    <s v="OP003"/>
    <x v="1733"/>
    <s v="HOME FOLD WASH BLACK COSY COSY FABRIC MAIN OFF FOLD NOC OFF WASH OFF"/>
    <s v="08"/>
    <x v="2"/>
    <s v="2015"/>
    <s v="Q1"/>
    <x v="2"/>
    <n v="1.5343815116499337"/>
    <n v="22.907078992233377"/>
  </r>
  <r>
    <x v="1"/>
    <s v="C919180"/>
    <s v="Gupta Manufacturing"/>
    <x v="2"/>
    <x v="1"/>
    <b v="1"/>
    <d v="2015-07-15T00:00:00"/>
    <n v="2.6005796285931788E+16"/>
    <s v="EM223"/>
    <x v="2"/>
    <n v="1107.46"/>
    <n v="2495"/>
    <n v="6757"/>
    <n v="6227"/>
    <n v="1.3642663034849143E-4"/>
    <n v="76"/>
    <n v="2"/>
    <n v="2083"/>
    <n v="84363"/>
    <n v="136821.59"/>
    <n v="6094"/>
    <x v="1"/>
    <s v="Cross Checking"/>
    <s v="OP003"/>
    <x v="1734"/>
    <s v="NOC HOME WHITE FABRIC COSY LABEL FABRIC BLACK FOLD MAIN LABEL SIZE BLACK COSY COSY"/>
    <s v="15"/>
    <x v="11"/>
    <s v="2015"/>
    <s v="Q3"/>
    <x v="11"/>
    <n v="1.2204914083828489"/>
    <n v="21.972312510036936"/>
  </r>
  <r>
    <x v="1"/>
    <s v="C677411"/>
    <s v="Patel Textiles"/>
    <x v="1"/>
    <x v="0"/>
    <b v="0"/>
    <d v="2015-11-23T00:00:00"/>
    <n v="2.6002914317953072E+16"/>
    <s v="EM517"/>
    <x v="2"/>
    <n v="1835.48"/>
    <n v="7"/>
    <n v="5862"/>
    <n v="6972"/>
    <n v="7.2437979629543837E-5"/>
    <n v="27"/>
    <n v="8"/>
    <n v="6867"/>
    <n v="73565"/>
    <n v="72647.69"/>
    <n v="5919"/>
    <x v="1"/>
    <s v="Cross Checking"/>
    <s v="OP003"/>
    <x v="1735"/>
    <s v="TEXTURED FLAP CARE HOME WHITE BOOK TEXTURED FOLD BLACK"/>
    <s v="23"/>
    <x v="1"/>
    <s v="2015"/>
    <s v="Q4"/>
    <x v="1"/>
    <n v="0.38726333907056798"/>
    <n v="10.419921113023523"/>
  </r>
  <r>
    <x v="0"/>
    <s v="C141066"/>
    <s v="Mohan Industry"/>
    <x v="2"/>
    <x v="3"/>
    <b v="0"/>
    <d v="2015-04-17T00:00:00"/>
    <n v="2.6007283997623384E+16"/>
    <s v="EM943"/>
    <x v="2"/>
    <n v="1462.92"/>
    <n v="958"/>
    <n v="6866"/>
    <n v="6981"/>
    <n v="1.0587678317641954E-4"/>
    <n v="70"/>
    <n v="1"/>
    <n v="8400"/>
    <n v="172202"/>
    <n v="106183.3"/>
    <n v="6241"/>
    <x v="1"/>
    <s v="Cross Checking"/>
    <s v="OP003"/>
    <x v="1736"/>
    <s v="COSY MAIN FABRIC FLAP WASH PLAIN OFF SATIN"/>
    <s v="17"/>
    <x v="5"/>
    <s v="2015"/>
    <s v="Q2"/>
    <x v="5"/>
    <n v="1.0027216731127346"/>
    <n v="15.210328033233061"/>
  </r>
  <r>
    <x v="3"/>
    <s v="C981299"/>
    <s v="Sharma Fabrics"/>
    <x v="2"/>
    <x v="1"/>
    <b v="1"/>
    <d v="2015-02-22T00:00:00"/>
    <n v="2.6009619171428224E+16"/>
    <s v="EM304"/>
    <x v="0"/>
    <n v="1670.07"/>
    <n v="2474"/>
    <n v="6776"/>
    <n v="5863"/>
    <n v="1.227479106987467E-4"/>
    <n v="30"/>
    <n v="6"/>
    <n v="7800"/>
    <n v="51547"/>
    <n v="123103.27"/>
    <n v="7951"/>
    <x v="1"/>
    <s v="Cross Checking"/>
    <s v="OP003"/>
    <x v="1737"/>
    <s v="OFF OFF MAIN OFF FABRIC OFF WHITE SATIN WHITE BLACK LABEL FABRIC"/>
    <s v="22"/>
    <x v="2"/>
    <s v="2015"/>
    <s v="Q1"/>
    <x v="2"/>
    <n v="0.51168343851270681"/>
    <n v="20.99663482858605"/>
  </r>
  <r>
    <x v="0"/>
    <s v="C597448"/>
    <s v="Gupta Manufacturing"/>
    <x v="1"/>
    <x v="1"/>
    <b v="1"/>
    <d v="2015-08-11T00:00:00"/>
    <n v="2.6007562711639948E+16"/>
    <s v="EM343"/>
    <x v="0"/>
    <n v="1466.41"/>
    <n v="2961"/>
    <n v="6759"/>
    <n v="5307"/>
    <n v="7.5251683861813682E-5"/>
    <n v="36"/>
    <n v="0"/>
    <n v="7803"/>
    <n v="59069"/>
    <n v="75469.539999999994"/>
    <n v="7062"/>
    <x v="1"/>
    <s v="Cross Checking"/>
    <s v="OP003"/>
    <x v="1738"/>
    <s v="BLACK SIZE LABEL SIZE LABEL SIZE WASH"/>
    <s v="11"/>
    <x v="7"/>
    <s v="2015"/>
    <s v="Q3"/>
    <x v="7"/>
    <n v="0.67834934991520635"/>
    <n v="14.220753721499905"/>
  </r>
  <r>
    <x v="0"/>
    <s v="C912333"/>
    <s v="Sharma Fabrics"/>
    <x v="0"/>
    <x v="0"/>
    <b v="1"/>
    <d v="2015-04-08T00:00:00"/>
    <n v="2.6009446681119792E+16"/>
    <s v="EM180"/>
    <x v="2"/>
    <n v="1298.04"/>
    <n v="2163"/>
    <n v="5945"/>
    <n v="5070"/>
    <n v="7.3588758087472124E-5"/>
    <n v="82"/>
    <n v="6"/>
    <n v="7475"/>
    <n v="150893"/>
    <n v="73801.8"/>
    <n v="9593"/>
    <x v="1"/>
    <s v="Cross Checking"/>
    <s v="OP003"/>
    <x v="1739"/>
    <s v="PLAIN WHITE SIZE OFF WASH WHITE FOLD NOC WASH BLACK TEXTURED TEXTURED FOLD"/>
    <s v="08"/>
    <x v="5"/>
    <s v="2015"/>
    <s v="Q2"/>
    <x v="5"/>
    <n v="1.6173570019723866"/>
    <n v="14.556568047337279"/>
  </r>
  <r>
    <x v="2"/>
    <s v="C626291"/>
    <s v="Mohan Industry"/>
    <x v="1"/>
    <x v="2"/>
    <b v="1"/>
    <d v="2015-03-10T00:00:00"/>
    <n v="2.6004805161204368E+16"/>
    <s v="EM810"/>
    <x v="3"/>
    <n v="1812.41"/>
    <n v="295"/>
    <n v="5781"/>
    <n v="6847"/>
    <n v="1.1208525943030143E-4"/>
    <n v="31"/>
    <n v="5"/>
    <n v="9969"/>
    <n v="54491"/>
    <n v="112409.75"/>
    <n v="6517"/>
    <x v="1"/>
    <s v="Cross Checking"/>
    <s v="OP003"/>
    <x v="1740"/>
    <s v="BLACK BLACK WASH BLACK FLAP FOLD CARE BOOK SATIN NOC PRINTED BOOK FABRIC COSY WASH"/>
    <s v="10"/>
    <x v="6"/>
    <s v="2015"/>
    <s v="Q1"/>
    <x v="6"/>
    <n v="0.4527530305243172"/>
    <n v="16.417372571929313"/>
  </r>
  <r>
    <x v="1"/>
    <s v="C622142"/>
    <s v="Patel Textiles"/>
    <x v="1"/>
    <x v="2"/>
    <b v="0"/>
    <d v="2015-05-15T00:00:00"/>
    <n v="2.600316267721392E+16"/>
    <s v="EM881"/>
    <x v="0"/>
    <n v="1434.59"/>
    <n v="3595"/>
    <n v="6799"/>
    <n v="5122"/>
    <n v="1.1347413857877801E-4"/>
    <n v="68"/>
    <n v="4"/>
    <n v="6724"/>
    <n v="89147"/>
    <n v="113802.65"/>
    <n v="8173"/>
    <x v="2"/>
    <s v="Packing"/>
    <s v="OP004"/>
    <x v="1741"/>
    <s v="BLACK FABRIC OFF BOOK NOC PRINTED COSY"/>
    <s v="15"/>
    <x v="8"/>
    <s v="2015"/>
    <s v="Q2"/>
    <x v="8"/>
    <n v="1.3276064037485358"/>
    <n v="22.218401015228427"/>
  </r>
  <r>
    <x v="2"/>
    <s v="C234003"/>
    <s v="Mohan Industry"/>
    <x v="1"/>
    <x v="1"/>
    <b v="0"/>
    <d v="2015-02-18T00:00:00"/>
    <n v="2.6006048667427352E+16"/>
    <s v="EM493"/>
    <x v="3"/>
    <n v="1558.33"/>
    <n v="77"/>
    <n v="6416"/>
    <n v="6517"/>
    <n v="9.1326038069498969E-5"/>
    <n v="35"/>
    <n v="7"/>
    <n v="9392"/>
    <n v="54369"/>
    <n v="91590.43"/>
    <n v="8311"/>
    <x v="2"/>
    <s v="Packing"/>
    <s v="OP004"/>
    <x v="1742"/>
    <s v="OFF FABRIC SIZE FOLD CARE OFF"/>
    <s v="18"/>
    <x v="2"/>
    <s v="2015"/>
    <s v="Q1"/>
    <x v="2"/>
    <n v="0.53705692803437166"/>
    <n v="14.054078563756329"/>
  </r>
  <r>
    <x v="1"/>
    <s v="C136524"/>
    <s v="Mohan Industry"/>
    <x v="1"/>
    <x v="3"/>
    <b v="0"/>
    <d v="2015-03-05T00:00:00"/>
    <n v="2.6009519650430232E+16"/>
    <s v="EM584"/>
    <x v="3"/>
    <n v="1524.74"/>
    <n v="2461"/>
    <n v="5877"/>
    <n v="6328"/>
    <n v="1.2102801984022647E-4"/>
    <n v="10"/>
    <n v="4"/>
    <n v="1282"/>
    <n v="120065"/>
    <n v="121378.4"/>
    <n v="5991"/>
    <x v="2"/>
    <s v="Packing"/>
    <s v="OP004"/>
    <x v="1743"/>
    <s v="FOLD WASH SIZE MAIN SATIN FOLD PLAIN CARE NOC WHITE"/>
    <s v="05"/>
    <x v="6"/>
    <s v="2015"/>
    <s v="Q1"/>
    <x v="6"/>
    <n v="0.15802781289506954"/>
    <n v="19.181163084702906"/>
  </r>
  <r>
    <x v="2"/>
    <s v="C372782"/>
    <s v="Patel Textiles"/>
    <x v="1"/>
    <x v="1"/>
    <b v="1"/>
    <d v="2015-04-24T00:00:00"/>
    <n v="2.6004054403412064E+16"/>
    <s v="EM344"/>
    <x v="0"/>
    <n v="1165.96"/>
    <n v="816"/>
    <n v="5436"/>
    <n v="6427"/>
    <n v="8.4353045116994461E-5"/>
    <n v="86"/>
    <n v="8"/>
    <n v="5542"/>
    <n v="160950"/>
    <n v="84597.25"/>
    <n v="5963"/>
    <x v="2"/>
    <s v="Packing"/>
    <s v="OP004"/>
    <x v="1744"/>
    <s v="PLAIN FOLD SIZE PRINTED LABEL FLAP SIZE BOOK MAIN FOLD"/>
    <s v="24"/>
    <x v="5"/>
    <s v="2015"/>
    <s v="Q2"/>
    <x v="5"/>
    <n v="1.3381048700793527"/>
    <n v="13.162789793060526"/>
  </r>
  <r>
    <x v="3"/>
    <s v="C679186"/>
    <s v="Sharma Fabrics"/>
    <x v="2"/>
    <x v="2"/>
    <b v="1"/>
    <d v="2015-08-10T00:00:00"/>
    <n v="2.600227724844572E+16"/>
    <s v="EM295"/>
    <x v="1"/>
    <n v="1452.31"/>
    <n v="1002"/>
    <n v="5201"/>
    <n v="5915"/>
    <n v="9.9195595438073727E-5"/>
    <n v="45"/>
    <n v="2"/>
    <n v="5729"/>
    <n v="159298"/>
    <n v="99482.77"/>
    <n v="5424"/>
    <x v="2"/>
    <s v="Packing"/>
    <s v="OP004"/>
    <x v="1745"/>
    <s v="COSY HOME PRINTED SATIN MAIN PRINTED WASH"/>
    <s v="10"/>
    <x v="7"/>
    <s v="2015"/>
    <s v="Q3"/>
    <x v="7"/>
    <n v="0.76077768385460698"/>
    <n v="16.81872696534235"/>
  </r>
  <r>
    <x v="0"/>
    <s v="C401918"/>
    <s v="Sharma Fabrics"/>
    <x v="2"/>
    <x v="2"/>
    <b v="0"/>
    <d v="2015-08-10T00:00:00"/>
    <n v="2.6009397878332888E+16"/>
    <s v="EM280"/>
    <x v="0"/>
    <n v="1564.25"/>
    <n v="3983"/>
    <n v="6053"/>
    <n v="5327"/>
    <n v="1.2843379985971699E-4"/>
    <n v="60"/>
    <n v="2"/>
    <n v="6980"/>
    <n v="194430"/>
    <n v="128805.62"/>
    <n v="8581"/>
    <x v="2"/>
    <s v="Packing"/>
    <s v="OP004"/>
    <x v="1746"/>
    <s v="PLAIN SATIN COSY FOLD COSY BLACK TEXTURED WASH OFF BLACK OFF PLAIN"/>
    <s v="10"/>
    <x v="7"/>
    <s v="2015"/>
    <s v="Q3"/>
    <x v="7"/>
    <n v="1.1263375258119017"/>
    <n v="24.179767223577997"/>
  </r>
  <r>
    <x v="3"/>
    <s v="C897921"/>
    <s v="Patel Textiles"/>
    <x v="1"/>
    <x v="1"/>
    <b v="0"/>
    <d v="2015-11-05T00:00:00"/>
    <n v="2.6002131977014248E+16"/>
    <s v="EM983"/>
    <x v="3"/>
    <n v="1248.3"/>
    <n v="4551"/>
    <n v="6466"/>
    <n v="6984"/>
    <n v="1.4220413428163634E-4"/>
    <n v="47"/>
    <n v="8"/>
    <n v="4171"/>
    <n v="78369"/>
    <n v="142615.82"/>
    <n v="5506"/>
    <x v="2"/>
    <s v="Packing"/>
    <s v="OP004"/>
    <x v="1747"/>
    <s v="MAIN NOC WHITE PLAIN FLAP"/>
    <s v="05"/>
    <x v="1"/>
    <s v="2015"/>
    <s v="Q4"/>
    <x v="1"/>
    <n v="0.67296678121420395"/>
    <n v="20.420363688430701"/>
  </r>
  <r>
    <x v="1"/>
    <s v="C904769"/>
    <s v="Gupta Manufacturing"/>
    <x v="1"/>
    <x v="2"/>
    <b v="1"/>
    <d v="2015-12-28T00:00:00"/>
    <n v="2.6002022955716412E+16"/>
    <s v="EM521"/>
    <x v="2"/>
    <n v="1671.84"/>
    <n v="4598"/>
    <n v="5508"/>
    <n v="5698"/>
    <n v="8.7550189277864107E-5"/>
    <n v="36"/>
    <n v="2"/>
    <n v="1122"/>
    <n v="98208"/>
    <n v="87803.65"/>
    <n v="6913"/>
    <x v="2"/>
    <s v="Packing"/>
    <s v="OP004"/>
    <x v="1748"/>
    <s v="HOME FOLD SIZE COSY FLAP WHITE WHITE FLAP"/>
    <s v="28"/>
    <x v="9"/>
    <s v="2015"/>
    <s v="Q4"/>
    <x v="9"/>
    <n v="0.63180063180063173"/>
    <n v="15.409555984555984"/>
  </r>
  <r>
    <x v="3"/>
    <s v="C644379"/>
    <s v="Mohan Industry"/>
    <x v="0"/>
    <x v="0"/>
    <b v="0"/>
    <d v="2015-04-04T00:00:00"/>
    <n v="2.6008955643075616E+16"/>
    <s v="EM359"/>
    <x v="2"/>
    <n v="1833.99"/>
    <n v="3982"/>
    <n v="5562"/>
    <n v="5276"/>
    <n v="6.7256250907264591E-5"/>
    <n v="49"/>
    <n v="9"/>
    <n v="9767"/>
    <n v="169616"/>
    <n v="67450.960000000006"/>
    <n v="5791"/>
    <x v="42"/>
    <s v="Cut  &amp; Fold"/>
    <s v="OP002"/>
    <x v="1749"/>
    <s v="FABRIC WHITE OFF CARE BLACK SATIN CARE"/>
    <s v="04"/>
    <x v="5"/>
    <s v="2015"/>
    <s v="Q2"/>
    <x v="5"/>
    <n v="0.92873388931008338"/>
    <n v="12.784488248673238"/>
  </r>
  <r>
    <x v="1"/>
    <s v="C635609"/>
    <s v="Gupta Manufacturing"/>
    <x v="1"/>
    <x v="0"/>
    <b v="0"/>
    <d v="2015-02-02T00:00:00"/>
    <n v="2.600148661986404E+16"/>
    <s v="EM447"/>
    <x v="3"/>
    <n v="1481.03"/>
    <n v="928"/>
    <n v="6413"/>
    <n v="6889"/>
    <n v="6.0476089700415805E-5"/>
    <n v="92"/>
    <n v="8"/>
    <n v="8389"/>
    <n v="98638"/>
    <n v="60651.17"/>
    <n v="5480"/>
    <x v="27"/>
    <s v="Cut  &amp; Fold"/>
    <s v="OP002"/>
    <x v="1750"/>
    <s v="PLAIN LABEL NOC HOME FABRIC PLAIN PLAIN PRINTED TEXTURED FABRIC"/>
    <s v="02"/>
    <x v="2"/>
    <s v="2015"/>
    <s v="Q1"/>
    <x v="2"/>
    <n v="1.3354623312527216"/>
    <n v="8.8040600958049069"/>
  </r>
  <r>
    <x v="0"/>
    <s v="C265391"/>
    <s v="Patel Textiles"/>
    <x v="0"/>
    <x v="2"/>
    <b v="1"/>
    <d v="2015-01-12T00:00:00"/>
    <n v="2.6002015631700584E+16"/>
    <s v="EM643"/>
    <x v="0"/>
    <n v="1056.79"/>
    <n v="3149"/>
    <n v="6091"/>
    <n v="6264"/>
    <n v="1.1902375226180854E-4"/>
    <n v="66"/>
    <n v="1"/>
    <n v="9452"/>
    <n v="153462"/>
    <n v="119368.33"/>
    <n v="7488"/>
    <x v="42"/>
    <s v="Cut  &amp; Fold"/>
    <s v="OP002"/>
    <x v="1751"/>
    <s v="NOC WHITE MAIN HOME BOOK BOOK WASH HOME COSY TEXTURED BLACK"/>
    <s v="12"/>
    <x v="3"/>
    <s v="2015"/>
    <s v="Q1"/>
    <x v="3"/>
    <n v="1.053639846743295"/>
    <n v="19.056246807151979"/>
  </r>
  <r>
    <x v="0"/>
    <s v="C123880"/>
    <s v="Mohan Industry"/>
    <x v="2"/>
    <x v="1"/>
    <b v="1"/>
    <d v="2015-04-27T00:00:00"/>
    <n v="2.6008725126619456E+16"/>
    <s v="EM381"/>
    <x v="3"/>
    <n v="1473.57"/>
    <n v="4026"/>
    <n v="5580"/>
    <n v="6915"/>
    <n v="7.2477435403759655E-5"/>
    <n v="0"/>
    <n v="1"/>
    <n v="895"/>
    <n v="158177"/>
    <n v="72687.259999999995"/>
    <n v="7808"/>
    <x v="45"/>
    <s v="Embroidery"/>
    <s v="OP0010"/>
    <x v="1752"/>
    <s v="FLAP MAIN WASH NOC MAIN COSY TEXTURED CARE PLAIN LABEL MAIN BOOK BOOK"/>
    <s v="27"/>
    <x v="5"/>
    <s v="2015"/>
    <s v="Q2"/>
    <x v="5"/>
    <n v="0"/>
    <n v="10.511534345625451"/>
  </r>
  <r>
    <x v="1"/>
    <s v="C590933"/>
    <s v="Gupta Manufacturing"/>
    <x v="1"/>
    <x v="0"/>
    <b v="1"/>
    <d v="2015-10-23T00:00:00"/>
    <n v="2.600631934322106E+16"/>
    <s v="EM585"/>
    <x v="0"/>
    <n v="1206.82"/>
    <n v="3154"/>
    <n v="6797"/>
    <n v="6930"/>
    <n v="7.2753695621203068E-5"/>
    <n v="6"/>
    <n v="7"/>
    <n v="6096"/>
    <n v="163940"/>
    <n v="72964.320000000007"/>
    <n v="7390"/>
    <x v="14"/>
    <s v="Ultrasonic"/>
    <s v="OP009"/>
    <x v="1753"/>
    <s v="MAIN WASH SATIN MAIN TEXTURED CARE OFF FOLD FABRIC PRINTED"/>
    <s v="23"/>
    <x v="10"/>
    <s v="2015"/>
    <s v="Q4"/>
    <x v="10"/>
    <n v="8.6580086580086577E-2"/>
    <n v="10.528761904761906"/>
  </r>
  <r>
    <x v="3"/>
    <s v="C897969"/>
    <s v="Sharma Fabrics"/>
    <x v="2"/>
    <x v="3"/>
    <b v="0"/>
    <d v="2015-04-02T00:00:00"/>
    <n v="2.6006385284765848E+16"/>
    <s v="EM233"/>
    <x v="0"/>
    <n v="1330.55"/>
    <n v="1041"/>
    <n v="5598"/>
    <n v="6691"/>
    <n v="1.1593634042220377E-4"/>
    <n v="42"/>
    <n v="2"/>
    <n v="3116"/>
    <n v="87650"/>
    <n v="116271.98"/>
    <n v="8833"/>
    <x v="14"/>
    <s v="Ultrasonic"/>
    <s v="OP009"/>
    <x v="1754"/>
    <s v="CARE FABRIC OFF WHITE WASH"/>
    <s v="02"/>
    <x v="5"/>
    <s v="2015"/>
    <s v="Q2"/>
    <x v="5"/>
    <n v="0.62770886265132264"/>
    <n v="17.377369600956509"/>
  </r>
  <r>
    <x v="3"/>
    <s v="C360664"/>
    <s v="Sharma Fabrics"/>
    <x v="1"/>
    <x v="2"/>
    <b v="0"/>
    <d v="2015-04-17T00:00:00"/>
    <n v="2.6004137460366432E+16"/>
    <s v="EM809"/>
    <x v="1"/>
    <n v="1550.99"/>
    <n v="3103"/>
    <n v="6054"/>
    <n v="5857"/>
    <n v="7.5179103982987049E-5"/>
    <n v="54"/>
    <n v="3"/>
    <n v="6063"/>
    <n v="67644"/>
    <n v="75396.75"/>
    <n v="6335"/>
    <x v="14"/>
    <s v="Ultrasonic"/>
    <s v="OP009"/>
    <x v="1755"/>
    <s v="FABRIC TEXTURED OFF NOC SATIN BOOK TEXTURED WHITE COSY HOME LABEL WHITE HOME FOLD COSY"/>
    <s v="17"/>
    <x v="5"/>
    <s v="2015"/>
    <s v="Q2"/>
    <x v="5"/>
    <n v="0.92197370667577261"/>
    <n v="12.872929827556769"/>
  </r>
  <r>
    <x v="2"/>
    <s v="C873358"/>
    <s v="Sharma Fabrics"/>
    <x v="0"/>
    <x v="2"/>
    <b v="0"/>
    <d v="2015-10-05T00:00:00"/>
    <n v="2.6007035029551276E+16"/>
    <s v="EM479"/>
    <x v="0"/>
    <n v="1237.2"/>
    <n v="4146"/>
    <n v="5929"/>
    <n v="5445"/>
    <n v="9.2574244470278627E-5"/>
    <n v="45"/>
    <n v="4"/>
    <n v="501"/>
    <n v="157689"/>
    <n v="92842.25"/>
    <n v="6429"/>
    <x v="11"/>
    <s v="Cut  &amp; Fold"/>
    <s v="OP002"/>
    <x v="1756"/>
    <s v="LABEL MAIN FLAP FOLD COSY LABEL BOOK NOC WASH"/>
    <s v="05"/>
    <x v="10"/>
    <s v="2015"/>
    <s v="Q4"/>
    <x v="10"/>
    <n v="0.82644628099173556"/>
    <n v="17.050918273645546"/>
  </r>
  <r>
    <x v="0"/>
    <s v="C815983"/>
    <s v="Sharma Fabrics"/>
    <x v="2"/>
    <x v="0"/>
    <b v="1"/>
    <d v="2015-12-02T00:00:00"/>
    <n v="2.6006751817393304E+16"/>
    <s v="EM663"/>
    <x v="3"/>
    <n v="1205.3800000000001"/>
    <n v="3577"/>
    <n v="6836"/>
    <n v="6298"/>
    <n v="1.4191566939711177E-4"/>
    <n v="47"/>
    <n v="1"/>
    <n v="5913"/>
    <n v="104517"/>
    <n v="142326.51999999999"/>
    <n v="5927"/>
    <x v="46"/>
    <s v="Laser - Cutting"/>
    <s v="OP011"/>
    <x v="1757"/>
    <s v="CARE CARE BLACK FABRIC LABEL"/>
    <s v="02"/>
    <x v="9"/>
    <s v="2015"/>
    <s v="Q4"/>
    <x v="9"/>
    <n v="0.74626865671641784"/>
    <n v="22.598685296919655"/>
  </r>
  <r>
    <x v="2"/>
    <s v="C557856"/>
    <s v="Sharma Fabrics"/>
    <x v="1"/>
    <x v="2"/>
    <b v="1"/>
    <d v="2015-04-17T00:00:00"/>
    <n v="2.6002827940908752E+16"/>
    <s v="EM449"/>
    <x v="2"/>
    <n v="1636.42"/>
    <n v="234"/>
    <n v="6058"/>
    <n v="5422"/>
    <n v="1.0478924164547551E-4"/>
    <n v="71"/>
    <n v="0"/>
    <n v="3319"/>
    <n v="73915"/>
    <n v="105092.61"/>
    <n v="8453"/>
    <x v="3"/>
    <s v="Printing"/>
    <s v="OP006"/>
    <x v="1758"/>
    <s v="OFF NOC BOOK WASH FABRIC SATIN SIZE LABEL MAIN TEXTURED PRINTED SATIN MAIN"/>
    <s v="17"/>
    <x v="5"/>
    <s v="2015"/>
    <s v="Q2"/>
    <x v="5"/>
    <n v="1.3094798967170787"/>
    <n v="19.382628181482847"/>
  </r>
  <r>
    <x v="1"/>
    <s v="C574287"/>
    <s v="Sharma Fabrics"/>
    <x v="0"/>
    <x v="3"/>
    <b v="0"/>
    <d v="2015-03-21T00:00:00"/>
    <n v="2.600351361160108E+16"/>
    <s v="EM705"/>
    <x v="1"/>
    <n v="1390.4"/>
    <n v="3624"/>
    <n v="6574"/>
    <n v="5701"/>
    <n v="7.8437620468925799E-5"/>
    <n v="68"/>
    <n v="0"/>
    <n v="2939"/>
    <n v="164194"/>
    <n v="78664.7"/>
    <n v="8943"/>
    <x v="50"/>
    <s v="Cut  &amp; Fold"/>
    <s v="OP002"/>
    <x v="1759"/>
    <s v="BLACK FOLD PRINTED FABRIC FLAP FOLD BOOK FOLD"/>
    <s v="21"/>
    <x v="6"/>
    <s v="2015"/>
    <s v="Q1"/>
    <x v="6"/>
    <n v="1.1927731976846168"/>
    <n v="13.798403788808981"/>
  </r>
  <r>
    <x v="2"/>
    <s v="C221338"/>
    <s v="Mohan Industry"/>
    <x v="2"/>
    <x v="1"/>
    <b v="1"/>
    <d v="2015-08-21T00:00:00"/>
    <n v="2.6008906369582144E+16"/>
    <s v="EM909"/>
    <x v="3"/>
    <n v="1101.04"/>
    <n v="4172"/>
    <n v="6321"/>
    <n v="5111"/>
    <n v="7.0857305733268064E-5"/>
    <n v="65"/>
    <n v="8"/>
    <n v="5949"/>
    <n v="53256"/>
    <n v="71062.44"/>
    <n v="8675"/>
    <x v="7"/>
    <s v="Cut  &amp; Fold"/>
    <s v="OP002"/>
    <x v="1760"/>
    <s v="HOME FOLD FOLD BLACK WASH SIZE TEXTURED BOOK COSY NOC OFF MAIN FLAP FABRIC SATIN"/>
    <s v="21"/>
    <x v="7"/>
    <s v="2015"/>
    <s v="Q3"/>
    <x v="7"/>
    <n v="1.2717667775386421"/>
    <n v="13.903823126589709"/>
  </r>
  <r>
    <x v="1"/>
    <s v="C714856"/>
    <s v="Gupta Manufacturing"/>
    <x v="0"/>
    <x v="0"/>
    <b v="1"/>
    <d v="2015-06-28T00:00:00"/>
    <n v="2.6006541771474644E+16"/>
    <s v="EM712"/>
    <x v="0"/>
    <n v="1643.55"/>
    <n v="4043"/>
    <n v="5642"/>
    <n v="5261"/>
    <n v="7.8755579965563192E-5"/>
    <n v="35"/>
    <n v="5"/>
    <n v="2885"/>
    <n v="143185"/>
    <n v="78983.58"/>
    <n v="7469"/>
    <x v="7"/>
    <s v="Cut  &amp; Fold"/>
    <s v="OP002"/>
    <x v="1761"/>
    <s v="OFF HOME LABEL OFF SIZE BLACK BLACK PRINTED WHITE OFF HOME"/>
    <s v="28"/>
    <x v="0"/>
    <s v="2015"/>
    <s v="Q2"/>
    <x v="0"/>
    <n v="0.66527276183235129"/>
    <n v="15.013035544573276"/>
  </r>
  <r>
    <x v="1"/>
    <s v="C638933"/>
    <s v="Sharma Fabrics"/>
    <x v="2"/>
    <x v="2"/>
    <b v="0"/>
    <d v="2015-09-22T00:00:00"/>
    <n v="2.6007854873104688E+16"/>
    <s v="EM991"/>
    <x v="3"/>
    <n v="1312.96"/>
    <n v="2826"/>
    <n v="6354"/>
    <n v="5263"/>
    <n v="8.3913657159806072E-5"/>
    <n v="32"/>
    <n v="1"/>
    <n v="5983"/>
    <n v="192776"/>
    <n v="84156.59"/>
    <n v="8350"/>
    <x v="7"/>
    <s v="Cut  &amp; Fold"/>
    <s v="OP002"/>
    <x v="1762"/>
    <s v="BLACK BOOK OFF CARE FLAP"/>
    <s v="22"/>
    <x v="4"/>
    <s v="2015"/>
    <s v="Q3"/>
    <x v="4"/>
    <n v="0.60801824054721643"/>
    <n v="15.990231806954208"/>
  </r>
  <r>
    <x v="1"/>
    <s v="C168163"/>
    <s v="Patel Textiles"/>
    <x v="2"/>
    <x v="0"/>
    <b v="0"/>
    <d v="2015-12-04T00:00:00"/>
    <n v="2.6003277473380856E+16"/>
    <s v="EM134"/>
    <x v="3"/>
    <n v="1824.5"/>
    <n v="717"/>
    <n v="6638"/>
    <n v="6165"/>
    <n v="1.1628734425438606E-4"/>
    <n v="76"/>
    <n v="7"/>
    <n v="1525"/>
    <n v="121176"/>
    <n v="116624"/>
    <n v="6554"/>
    <x v="7"/>
    <s v="Cut  &amp; Fold"/>
    <s v="OP002"/>
    <x v="1763"/>
    <s v="PRINTED SATIN CARE TEXTURED OFF FABRIC NOC CARE SATIN SIZE FOLD NOC"/>
    <s v="04"/>
    <x v="9"/>
    <s v="2015"/>
    <s v="Q4"/>
    <x v="9"/>
    <n v="1.2327656123276562"/>
    <n v="18.917112733171127"/>
  </r>
  <r>
    <x v="3"/>
    <s v="C474704"/>
    <s v="Sharma Fabrics"/>
    <x v="2"/>
    <x v="2"/>
    <b v="1"/>
    <d v="2015-02-22T00:00:00"/>
    <n v="2.6007722384638464E+16"/>
    <s v="EM537"/>
    <x v="3"/>
    <n v="1755.53"/>
    <n v="3299"/>
    <n v="6087"/>
    <n v="5462"/>
    <n v="1.3842353923058102E-4"/>
    <n v="92"/>
    <n v="4"/>
    <n v="768"/>
    <n v="102397"/>
    <n v="138824.28"/>
    <n v="6740"/>
    <x v="7"/>
    <s v="Cut  &amp; Fold"/>
    <s v="OP002"/>
    <x v="1764"/>
    <s v="NOC MAIN WHITE HOME FOLD WASH COSY PLAIN MAIN TEXTURED HOME"/>
    <s v="22"/>
    <x v="2"/>
    <s v="2015"/>
    <s v="Q1"/>
    <x v="2"/>
    <n v="1.6843647015745149"/>
    <n v="25.41638227755401"/>
  </r>
  <r>
    <x v="2"/>
    <s v="C546161"/>
    <s v="Mohan Industry"/>
    <x v="0"/>
    <x v="3"/>
    <b v="0"/>
    <d v="2015-04-24T00:00:00"/>
    <n v="2.6003741002437848E+16"/>
    <s v="EM321"/>
    <x v="1"/>
    <n v="1576.56"/>
    <n v="4483"/>
    <n v="5094"/>
    <n v="5107"/>
    <n v="9.9287080585516274E-5"/>
    <n v="64"/>
    <n v="9"/>
    <n v="584"/>
    <n v="143910"/>
    <n v="99574.52"/>
    <n v="6185"/>
    <x v="7"/>
    <s v="Cut  &amp; Fold"/>
    <s v="OP002"/>
    <x v="1765"/>
    <s v="PLAIN SIZE HOME SATIN LABEL BOOK CARE CARE WASH NOC"/>
    <s v="24"/>
    <x v="5"/>
    <s v="2015"/>
    <s v="Q2"/>
    <x v="5"/>
    <n v="1.2531819071862149"/>
    <n v="19.497654200117488"/>
  </r>
  <r>
    <x v="2"/>
    <s v="C218399"/>
    <s v="Mohan Industry"/>
    <x v="2"/>
    <x v="1"/>
    <b v="1"/>
    <d v="2015-02-23T00:00:00"/>
    <n v="2.6007662138135432E+16"/>
    <s v="EM225"/>
    <x v="2"/>
    <n v="1865.78"/>
    <n v="462"/>
    <n v="5987"/>
    <n v="6808"/>
    <n v="5.3100023657969304E-5"/>
    <n v="11"/>
    <n v="0"/>
    <n v="4179"/>
    <n v="73336"/>
    <n v="53253.75"/>
    <n v="6194"/>
    <x v="7"/>
    <s v="Cut  &amp; Fold"/>
    <s v="OP002"/>
    <x v="1766"/>
    <s v="OFF OFF CARE FLAP CARE COSY FABRIC WASH NOC FABRIC HOME WHITE TEXTURED PRINTED BOOK"/>
    <s v="23"/>
    <x v="2"/>
    <s v="2015"/>
    <s v="Q1"/>
    <x v="2"/>
    <n v="0.16157461809635723"/>
    <n v="7.8222311985898942"/>
  </r>
  <r>
    <x v="2"/>
    <s v="C139458"/>
    <s v="Mohan Industry"/>
    <x v="1"/>
    <x v="2"/>
    <b v="0"/>
    <d v="2015-11-09T00:00:00"/>
    <n v="2.600590238825914E+16"/>
    <s v="EM777"/>
    <x v="3"/>
    <n v="1539.65"/>
    <n v="2802"/>
    <n v="5292"/>
    <n v="6272"/>
    <n v="5.5438184603936155E-5"/>
    <n v="26"/>
    <n v="3"/>
    <n v="3376"/>
    <n v="137673"/>
    <n v="55598.68"/>
    <n v="5089"/>
    <x v="7"/>
    <s v="Cut  &amp; Fold"/>
    <s v="OP002"/>
    <x v="1767"/>
    <s v="PLAIN TEXTURED FABRIC PLAIN BOOK FOLD PRINTED BOOK PLAIN BLACK NOC PLAIN"/>
    <s v="09"/>
    <x v="1"/>
    <s v="2015"/>
    <s v="Q4"/>
    <x v="1"/>
    <n v="0.41454081632653061"/>
    <n v="8.8645854591836741"/>
  </r>
  <r>
    <x v="2"/>
    <s v="C375073"/>
    <s v="Gupta Manufacturing"/>
    <x v="0"/>
    <x v="3"/>
    <b v="0"/>
    <d v="2015-06-05T00:00:00"/>
    <n v="2.6001577826569184E+16"/>
    <s v="EM594"/>
    <x v="3"/>
    <n v="1501.2"/>
    <n v="1605"/>
    <n v="6533"/>
    <n v="6222"/>
    <n v="5.0620581725178099E-5"/>
    <n v="82"/>
    <n v="8"/>
    <n v="7846"/>
    <n v="175904"/>
    <n v="50767.13"/>
    <n v="8784"/>
    <x v="7"/>
    <s v="Cut  &amp; Fold"/>
    <s v="OP002"/>
    <x v="1768"/>
    <s v="TEXTURED NOC BLACK NOC HOME FOLD HOME COSY SATIN MAIN LABEL"/>
    <s v="05"/>
    <x v="0"/>
    <s v="2015"/>
    <s v="Q2"/>
    <x v="0"/>
    <n v="1.3179042108646737"/>
    <n v="8.1592944390871107"/>
  </r>
  <r>
    <x v="3"/>
    <s v="C437303"/>
    <s v="Mohan Industry"/>
    <x v="1"/>
    <x v="3"/>
    <b v="1"/>
    <d v="2015-01-26T00:00:00"/>
    <n v="2.6004575176277012E+16"/>
    <s v="EM754"/>
    <x v="2"/>
    <n v="1885.25"/>
    <n v="2345"/>
    <n v="6177"/>
    <n v="6281"/>
    <n v="5.5726679401860435E-5"/>
    <n v="66"/>
    <n v="7"/>
    <n v="1792"/>
    <n v="193961"/>
    <n v="55888.01"/>
    <n v="5933"/>
    <x v="3"/>
    <s v="Printing"/>
    <s v="OP006"/>
    <x v="1769"/>
    <s v="FOLD TEXTURED COSY SIZE FOLD SATIN MAIN SIZE OFF NOC BLACK WHITE"/>
    <s v="26"/>
    <x v="3"/>
    <s v="2015"/>
    <s v="Q1"/>
    <x v="3"/>
    <n v="1.0507880910683012"/>
    <n v="8.8979477790160804"/>
  </r>
  <r>
    <x v="3"/>
    <s v="C486857"/>
    <s v="Gupta Manufacturing"/>
    <x v="0"/>
    <x v="0"/>
    <b v="0"/>
    <d v="2015-02-10T00:00:00"/>
    <n v="2.6006796341752384E+16"/>
    <s v="EM694"/>
    <x v="3"/>
    <n v="1940.35"/>
    <n v="4924"/>
    <n v="6488"/>
    <n v="6535"/>
    <n v="5.2674804681109618E-5"/>
    <n v="1"/>
    <n v="2"/>
    <n v="6904"/>
    <n v="188567"/>
    <n v="52827.3"/>
    <n v="7194"/>
    <x v="3"/>
    <s v="Printing"/>
    <s v="OP006"/>
    <x v="1770"/>
    <s v="CARE SATIN BLACK LABEL NOC TEXTURED PLAIN FOLD MAIN FOLD FABRIC"/>
    <s v="10"/>
    <x v="2"/>
    <s v="2015"/>
    <s v="Q1"/>
    <x v="2"/>
    <n v="1.5302218821729149E-2"/>
    <n v="8.0837490436113235"/>
  </r>
  <r>
    <x v="1"/>
    <s v="C901356"/>
    <s v="Gupta Manufacturing"/>
    <x v="0"/>
    <x v="3"/>
    <b v="0"/>
    <d v="2015-02-21T00:00:00"/>
    <n v="2.6006525470799336E+16"/>
    <s v="EM676"/>
    <x v="2"/>
    <n v="1034.6400000000001"/>
    <n v="3197"/>
    <n v="5589"/>
    <n v="5796"/>
    <n v="1.1094483100867236E-4"/>
    <n v="2"/>
    <n v="2"/>
    <n v="7094"/>
    <n v="173772"/>
    <n v="111266.02"/>
    <n v="7852"/>
    <x v="3"/>
    <s v="Printing"/>
    <s v="OP006"/>
    <x v="1771"/>
    <s v="NOC PRINTED NOC OFF OFF MAIN PLAIN CARE FOLD FLAP TEXTURED PLAIN BOOK"/>
    <s v="21"/>
    <x v="2"/>
    <s v="2015"/>
    <s v="Q1"/>
    <x v="2"/>
    <n v="3.450655624568668E-2"/>
    <n v="19.197035886818497"/>
  </r>
  <r>
    <x v="0"/>
    <s v="C927669"/>
    <s v="Sharma Fabrics"/>
    <x v="1"/>
    <x v="0"/>
    <b v="0"/>
    <d v="2015-10-30T00:00:00"/>
    <n v="2.600732548658338E+16"/>
    <s v="EM113"/>
    <x v="2"/>
    <n v="1647.68"/>
    <n v="982"/>
    <n v="6672"/>
    <n v="5170"/>
    <n v="6.7510295439857633E-5"/>
    <n v="6"/>
    <n v="0"/>
    <n v="2564"/>
    <n v="80162"/>
    <n v="67705.740000000005"/>
    <n v="5337"/>
    <x v="3"/>
    <s v="Printing"/>
    <s v="OP006"/>
    <x v="1772"/>
    <s v="FOLD NOC MAIN WHITE BLACK OFF OFF HOME SATIN BOOK"/>
    <s v="30"/>
    <x v="10"/>
    <s v="2015"/>
    <s v="Q4"/>
    <x v="10"/>
    <n v="0.11605415860735009"/>
    <n v="13.095887814313347"/>
  </r>
  <r>
    <x v="1"/>
    <s v="C890983"/>
    <s v="Patel Textiles"/>
    <x v="0"/>
    <x v="3"/>
    <b v="1"/>
    <d v="2015-06-30T00:00:00"/>
    <n v="2.6003717702884584E+16"/>
    <s v="EM327"/>
    <x v="2"/>
    <n v="1868"/>
    <n v="23"/>
    <n v="6546"/>
    <n v="5716"/>
    <n v="1.0732103202775699E-4"/>
    <n v="32"/>
    <n v="2"/>
    <n v="3334"/>
    <n v="50191"/>
    <n v="107631.73"/>
    <n v="5596"/>
    <x v="3"/>
    <s v="Printing"/>
    <s v="OP006"/>
    <x v="1773"/>
    <s v="HOME BOOK TEXTURED SATIN TEXTURED PLAIN WASH WHITE SIZE TEXTURED COSY HOME FABRIC"/>
    <s v="30"/>
    <x v="0"/>
    <s v="2015"/>
    <s v="Q2"/>
    <x v="0"/>
    <n v="0.55983205038488448"/>
    <n v="18.829903778866338"/>
  </r>
  <r>
    <x v="2"/>
    <s v="C525357"/>
    <s v="Sharma Fabrics"/>
    <x v="0"/>
    <x v="2"/>
    <b v="0"/>
    <d v="2015-04-10T00:00:00"/>
    <n v="2.6008085847048572E+16"/>
    <s v="EM881"/>
    <x v="3"/>
    <n v="1884.49"/>
    <n v="718"/>
    <n v="5407"/>
    <n v="6221"/>
    <n v="1.4813445580275994E-4"/>
    <n v="26"/>
    <n v="8"/>
    <n v="3464"/>
    <n v="101926"/>
    <n v="148563.31"/>
    <n v="8806"/>
    <x v="36"/>
    <s v="Weaving"/>
    <s v="OP001"/>
    <x v="1774"/>
    <s v="NOC PRINTED WHITE PRINTED HOME WASH OFF WHITE SIZE WASH CARE OFF FLAP"/>
    <s v="10"/>
    <x v="5"/>
    <s v="2015"/>
    <s v="Q2"/>
    <x v="5"/>
    <n v="0.4179392380646198"/>
    <n v="23.880937148368428"/>
  </r>
  <r>
    <x v="1"/>
    <s v="C216131"/>
    <s v="Patel Textiles"/>
    <x v="0"/>
    <x v="0"/>
    <b v="0"/>
    <d v="2015-07-06T00:00:00"/>
    <n v="2.6009220621986564E+16"/>
    <s v="EM223"/>
    <x v="3"/>
    <n v="1057.28"/>
    <n v="3403"/>
    <n v="6108"/>
    <n v="5974"/>
    <n v="7.5393204155835712E-5"/>
    <n v="75"/>
    <n v="4"/>
    <n v="7383"/>
    <n v="184239"/>
    <n v="75611.47"/>
    <n v="8966"/>
    <x v="36"/>
    <s v="Weaving"/>
    <s v="OP001"/>
    <x v="1775"/>
    <s v="SIZE FABRIC FABRIC PLAIN FLAP HOME WASH LABEL PRINTED FLAP WHITE MAIN"/>
    <s v="06"/>
    <x v="11"/>
    <s v="2015"/>
    <s v="Q3"/>
    <x v="11"/>
    <n v="1.2554402410445262"/>
    <n v="12.656757616337462"/>
  </r>
  <r>
    <x v="1"/>
    <s v="C783238"/>
    <s v="Sharma Fabrics"/>
    <x v="0"/>
    <x v="2"/>
    <b v="1"/>
    <d v="2015-09-18T00:00:00"/>
    <n v="2.6007798547710288E+16"/>
    <s v="EM763"/>
    <x v="1"/>
    <n v="1327.61"/>
    <n v="1295"/>
    <n v="5467"/>
    <n v="5034"/>
    <n v="7.9493274315780329E-5"/>
    <n v="82"/>
    <n v="1"/>
    <n v="1121"/>
    <n v="129776"/>
    <n v="79723.41"/>
    <n v="7411"/>
    <x v="34"/>
    <s v="Cut  &amp; Fold"/>
    <s v="OP002"/>
    <x v="1776"/>
    <s v="BLACK FOLD CARE COSY TEXTURED"/>
    <s v="18"/>
    <x v="4"/>
    <s v="2015"/>
    <s v="Q3"/>
    <x v="4"/>
    <n v="1.6289233214143821"/>
    <n v="15.836990464839095"/>
  </r>
  <r>
    <x v="2"/>
    <s v="C948317"/>
    <s v="Patel Textiles"/>
    <x v="2"/>
    <x v="0"/>
    <b v="0"/>
    <d v="2015-11-24T00:00:00"/>
    <n v="2.6001738523787424E+16"/>
    <s v="EM337"/>
    <x v="3"/>
    <n v="1127.56"/>
    <n v="3931"/>
    <n v="5818"/>
    <n v="6295"/>
    <n v="5.283837115071699E-5"/>
    <n v="75"/>
    <n v="7"/>
    <n v="3646"/>
    <n v="119535"/>
    <n v="52991.34"/>
    <n v="9774"/>
    <x v="43"/>
    <s v="Cut  &amp; Fold"/>
    <s v="OP002"/>
    <x v="1777"/>
    <s v="PLAIN BOOK FOLD PLAIN WASH FOLD MAIN COSY COSY"/>
    <s v="24"/>
    <x v="1"/>
    <s v="2015"/>
    <s v="Q4"/>
    <x v="1"/>
    <n v="1.1914217633042097"/>
    <n v="8.4180047656870531"/>
  </r>
  <r>
    <x v="0"/>
    <s v="C845532"/>
    <s v="Gupta Manufacturing"/>
    <x v="0"/>
    <x v="2"/>
    <b v="0"/>
    <d v="2015-08-15T00:00:00"/>
    <n v="2.6004749472577784E+16"/>
    <s v="EM987"/>
    <x v="1"/>
    <n v="1415.12"/>
    <n v="2436"/>
    <n v="6277"/>
    <n v="5094"/>
    <n v="6.6747643343150186E-5"/>
    <n v="33"/>
    <n v="6"/>
    <n v="3386"/>
    <n v="157936"/>
    <n v="66940.88"/>
    <n v="9684"/>
    <x v="48"/>
    <s v="Cut  &amp; Fold"/>
    <s v="OP002"/>
    <x v="1778"/>
    <s v="CARE PRINTED COSY WASH BOOK WASH NOC FLAP WHITE"/>
    <s v="15"/>
    <x v="7"/>
    <s v="2015"/>
    <s v="Q3"/>
    <x v="7"/>
    <n v="0.64782096584216731"/>
    <n v="13.141122889674127"/>
  </r>
  <r>
    <x v="1"/>
    <s v="C202743"/>
    <s v="Gupta Manufacturing"/>
    <x v="0"/>
    <x v="2"/>
    <b v="0"/>
    <d v="2015-01-15T00:00:00"/>
    <n v="2.6009483233120224E+16"/>
    <s v="EM507"/>
    <x v="3"/>
    <n v="1826.17"/>
    <n v="1110"/>
    <n v="5516"/>
    <n v="6609"/>
    <n v="7.0256734407315777E-5"/>
    <n v="5"/>
    <n v="9"/>
    <n v="124"/>
    <n v="198636"/>
    <n v="70460.13"/>
    <n v="8466"/>
    <x v="48"/>
    <s v="Cut  &amp; Fold"/>
    <s v="OP002"/>
    <x v="1779"/>
    <s v="BLACK BLACK BOOK BLACK FOLD"/>
    <s v="15"/>
    <x v="3"/>
    <s v="2015"/>
    <s v="Q1"/>
    <x v="3"/>
    <n v="7.5654410652141027E-2"/>
    <n v="10.661239219246482"/>
  </r>
  <r>
    <x v="3"/>
    <s v="C226570"/>
    <s v="Sharma Fabrics"/>
    <x v="1"/>
    <x v="0"/>
    <b v="1"/>
    <d v="2015-11-19T00:00:00"/>
    <n v="2.6001850501739916E+16"/>
    <s v="EM932"/>
    <x v="0"/>
    <n v="1632.28"/>
    <n v="4610"/>
    <n v="6911"/>
    <n v="5008"/>
    <n v="1.2729741971818182E-4"/>
    <n v="97"/>
    <n v="3"/>
    <n v="6"/>
    <n v="169263"/>
    <n v="127665.95"/>
    <n v="6660"/>
    <x v="48"/>
    <s v="Cut  &amp; Fold"/>
    <s v="OP002"/>
    <x v="1780"/>
    <s v="BOOK WASH CARE SIZE SATIN LABEL"/>
    <s v="19"/>
    <x v="1"/>
    <s v="2015"/>
    <s v="Q4"/>
    <x v="1"/>
    <n v="1.9369009584664536"/>
    <n v="25.49240215654952"/>
  </r>
  <r>
    <x v="3"/>
    <s v="C652741"/>
    <s v="Mohan Industry"/>
    <x v="2"/>
    <x v="0"/>
    <b v="1"/>
    <d v="2015-06-06T00:00:00"/>
    <n v="2.6003778489873748E+16"/>
    <s v="EM531"/>
    <x v="0"/>
    <n v="1064.52"/>
    <n v="1284"/>
    <n v="5441"/>
    <n v="6197"/>
    <n v="5.7670422201534349E-5"/>
    <n v="15"/>
    <n v="3"/>
    <n v="1399"/>
    <n v="151393"/>
    <n v="57837.38"/>
    <n v="5601"/>
    <x v="48"/>
    <s v="Cut  &amp; Fold"/>
    <s v="OP002"/>
    <x v="1781"/>
    <s v="SIZE LABEL TEXTURED PLAIN CARE PRINTED WASH SIZE BLACK"/>
    <s v="06"/>
    <x v="0"/>
    <s v="2015"/>
    <s v="Q2"/>
    <x v="0"/>
    <n v="0.24205260609972568"/>
    <n v="9.3331257059867667"/>
  </r>
  <r>
    <x v="0"/>
    <s v="C775508"/>
    <s v="Mohan Industry"/>
    <x v="2"/>
    <x v="3"/>
    <b v="1"/>
    <d v="2015-07-13T00:00:00"/>
    <n v="2.6006246283513596E+16"/>
    <s v="EM269"/>
    <x v="3"/>
    <n v="1619.72"/>
    <n v="4055"/>
    <n v="5902"/>
    <n v="5263"/>
    <n v="5.979714526722663E-5"/>
    <n v="7"/>
    <n v="7"/>
    <n v="6004"/>
    <n v="154071"/>
    <n v="59970.26"/>
    <n v="7299"/>
    <x v="46"/>
    <s v="Laser - Cutting"/>
    <s v="OP011"/>
    <x v="1782"/>
    <s v="CARE BOOK WHITE LABEL LABEL OFF FLAP CARE"/>
    <s v="13"/>
    <x v="11"/>
    <s v="2015"/>
    <s v="Q3"/>
    <x v="11"/>
    <n v="0.1330039901197036"/>
    <n v="11.394691240737222"/>
  </r>
  <r>
    <x v="3"/>
    <s v="C237557"/>
    <s v="Sharma Fabrics"/>
    <x v="0"/>
    <x v="0"/>
    <b v="0"/>
    <d v="2015-02-19T00:00:00"/>
    <n v="2.6006123677918896E+16"/>
    <s v="EM988"/>
    <x v="3"/>
    <n v="1817.87"/>
    <n v="1096"/>
    <n v="6240"/>
    <n v="5126"/>
    <n v="8.0138486405231289E-5"/>
    <n v="9"/>
    <n v="9"/>
    <n v="3922"/>
    <n v="79461"/>
    <n v="80370.490000000005"/>
    <n v="9344"/>
    <x v="34"/>
    <s v="Cut  &amp; Fold"/>
    <s v="OP002"/>
    <x v="1783"/>
    <s v="WHITE TEXTURED MAIN LABEL BLACK MAIN CARE FLAP FOLD"/>
    <s v="19"/>
    <x v="2"/>
    <s v="2015"/>
    <s v="Q1"/>
    <x v="2"/>
    <n v="0.17557549746390949"/>
    <n v="15.678987514631292"/>
  </r>
  <r>
    <x v="3"/>
    <s v="C194760"/>
    <s v="Sharma Fabrics"/>
    <x v="1"/>
    <x v="3"/>
    <b v="0"/>
    <d v="2015-01-07T00:00:00"/>
    <n v="2.6002571735641032E+16"/>
    <s v="EM153"/>
    <x v="2"/>
    <n v="1880.9"/>
    <n v="2426"/>
    <n v="6702"/>
    <n v="5998"/>
    <n v="5.4884896391790139E-5"/>
    <n v="18"/>
    <n v="4"/>
    <n v="4453"/>
    <n v="115967"/>
    <n v="55043.79"/>
    <n v="8182"/>
    <x v="34"/>
    <s v="Cut  &amp; Fold"/>
    <s v="OP002"/>
    <x v="1784"/>
    <s v="PLAIN MAIN WHITE NOC SIZE MAIN LABEL BLACK FABRIC LABEL NOC FLAP BLACK"/>
    <s v="07"/>
    <x v="3"/>
    <s v="2015"/>
    <s v="Q1"/>
    <x v="3"/>
    <n v="0.30010003334444812"/>
    <n v="9.1770240080026682"/>
  </r>
  <r>
    <x v="1"/>
    <s v="C409553"/>
    <s v="Gupta Manufacturing"/>
    <x v="0"/>
    <x v="0"/>
    <b v="0"/>
    <d v="2015-11-15T00:00:00"/>
    <n v="2.6009639883051008E+16"/>
    <s v="EM525"/>
    <x v="0"/>
    <n v="1686.18"/>
    <n v="3943"/>
    <n v="5334"/>
    <n v="5117"/>
    <n v="1.2554742600842138E-4"/>
    <n v="6"/>
    <n v="9"/>
    <n v="1628"/>
    <n v="197211"/>
    <n v="125910.89"/>
    <n v="5261"/>
    <x v="48"/>
    <s v="Cut  &amp; Fold"/>
    <s v="OP002"/>
    <x v="1785"/>
    <s v="NOC SIZE HOME BLACK OFF PRINTED COSY HOME COSY FOLD WHITE FLAP CARE NOC BOOK"/>
    <s v="15"/>
    <x v="1"/>
    <s v="2015"/>
    <s v="Q4"/>
    <x v="1"/>
    <n v="0.1172562048075044"/>
    <n v="24.606388508891929"/>
  </r>
  <r>
    <x v="1"/>
    <s v="C219319"/>
    <s v="Mohan Industry"/>
    <x v="1"/>
    <x v="0"/>
    <b v="0"/>
    <d v="2015-02-25T00:00:00"/>
    <n v="2.6002563192280152E+16"/>
    <s v="EM327"/>
    <x v="3"/>
    <n v="1336.65"/>
    <n v="356"/>
    <n v="6340"/>
    <n v="6045"/>
    <n v="8.1005197248392195E-5"/>
    <n v="44"/>
    <n v="3"/>
    <n v="9867"/>
    <n v="84475"/>
    <n v="81239.710000000006"/>
    <n v="6166"/>
    <x v="48"/>
    <s v="Cut  &amp; Fold"/>
    <s v="OP002"/>
    <x v="1786"/>
    <s v="BOOK CARE WASH CARE WASH OFF PRINTED OFF MAIN LABEL SATIN SATIN WHITE FLAP COSY"/>
    <s v="25"/>
    <x v="2"/>
    <s v="2015"/>
    <s v="Q1"/>
    <x v="2"/>
    <n v="0.72787427626137302"/>
    <n v="13.439157981803143"/>
  </r>
  <r>
    <x v="3"/>
    <s v="C432445"/>
    <s v="Gupta Manufacturing"/>
    <x v="0"/>
    <x v="0"/>
    <b v="1"/>
    <d v="2015-01-26T00:00:00"/>
    <n v="2.6001582968998348E+16"/>
    <s v="EM603"/>
    <x v="2"/>
    <n v="1739.77"/>
    <n v="1707"/>
    <n v="5538"/>
    <n v="6120"/>
    <n v="5.1460390450867607E-5"/>
    <n v="12"/>
    <n v="6"/>
    <n v="4465"/>
    <n v="84543"/>
    <n v="51609.37"/>
    <n v="7821"/>
    <x v="48"/>
    <s v="Cut  &amp; Fold"/>
    <s v="OP002"/>
    <x v="1787"/>
    <s v="WASH SATIN BLACK TEXTURED WHITE"/>
    <s v="26"/>
    <x v="3"/>
    <s v="2015"/>
    <s v="Q1"/>
    <x v="3"/>
    <n v="0.19607843137254902"/>
    <n v="8.4329035947712416"/>
  </r>
  <r>
    <x v="0"/>
    <s v="C532222"/>
    <s v="Mohan Industry"/>
    <x v="1"/>
    <x v="2"/>
    <b v="1"/>
    <d v="2015-02-13T00:00:00"/>
    <n v="2.6009245337602204E+16"/>
    <s v="EM572"/>
    <x v="0"/>
    <n v="1957.32"/>
    <n v="4863"/>
    <n v="5973"/>
    <n v="5091"/>
    <n v="7.937330164068182E-5"/>
    <n v="39"/>
    <n v="2"/>
    <n v="553"/>
    <n v="178356"/>
    <n v="79603.09"/>
    <n v="7795"/>
    <x v="48"/>
    <s v="Cut  &amp; Fold"/>
    <s v="OP002"/>
    <x v="1788"/>
    <s v="WASH BOOK OFF FABRIC PRINTED LABEL"/>
    <s v="13"/>
    <x v="2"/>
    <s v="2015"/>
    <s v="Q1"/>
    <x v="2"/>
    <n v="0.76605774896876844"/>
    <n v="15.63604203496366"/>
  </r>
  <r>
    <x v="2"/>
    <s v="C974148"/>
    <s v="Sharma Fabrics"/>
    <x v="2"/>
    <x v="3"/>
    <b v="1"/>
    <d v="2015-01-16T00:00:00"/>
    <n v="2.6009112224648712E+16"/>
    <s v="EM248"/>
    <x v="0"/>
    <n v="1418.98"/>
    <n v="3561"/>
    <n v="6587"/>
    <n v="5261"/>
    <n v="1.1663370153848028E-4"/>
    <n v="11"/>
    <n v="0"/>
    <n v="5897"/>
    <n v="197366"/>
    <n v="116971.36"/>
    <n v="9205"/>
    <x v="48"/>
    <s v="Cut  &amp; Fold"/>
    <s v="OP002"/>
    <x v="1789"/>
    <s v="MAIN BLACK SATIN TEXTURED OFF COSY SATIN WASH COSY FABRIC SIZE"/>
    <s v="16"/>
    <x v="3"/>
    <s v="2015"/>
    <s v="Q1"/>
    <x v="3"/>
    <n v="0.20908572514731039"/>
    <n v="22.233674206424634"/>
  </r>
  <r>
    <x v="0"/>
    <s v="C551874"/>
    <s v="Gupta Manufacturing"/>
    <x v="2"/>
    <x v="3"/>
    <b v="1"/>
    <d v="2015-12-23T00:00:00"/>
    <n v="2.6003101663871308E+16"/>
    <s v="EM731"/>
    <x v="3"/>
    <n v="1889.35"/>
    <n v="3268"/>
    <n v="5926"/>
    <n v="5397"/>
    <n v="7.451405930952921E-5"/>
    <n v="68"/>
    <n v="6"/>
    <n v="9709"/>
    <n v="135298"/>
    <n v="74729.78"/>
    <n v="5216"/>
    <x v="48"/>
    <s v="Cut  &amp; Fold"/>
    <s v="OP002"/>
    <x v="1790"/>
    <s v="MAIN SIZE SATIN WHITE SATIN FOLD COSY PRINTED FABRIC WHITE MAIN"/>
    <s v="23"/>
    <x v="9"/>
    <s v="2015"/>
    <s v="Q4"/>
    <x v="9"/>
    <n v="1.2599592366129331"/>
    <n v="13.846540670743005"/>
  </r>
  <r>
    <x v="1"/>
    <s v="C107497"/>
    <s v="Mohan Industry"/>
    <x v="1"/>
    <x v="3"/>
    <b v="1"/>
    <d v="2015-06-10T00:00:00"/>
    <n v="2.6005060178178176E+16"/>
    <s v="EM774"/>
    <x v="1"/>
    <n v="1579.02"/>
    <n v="4063"/>
    <n v="5098"/>
    <n v="6125"/>
    <n v="1.3034700107828831E-4"/>
    <n v="54"/>
    <n v="7"/>
    <n v="146"/>
    <n v="180872"/>
    <n v="130724.36"/>
    <n v="8446"/>
    <x v="1"/>
    <s v="Cross Checking"/>
    <s v="OP003"/>
    <x v="1791"/>
    <s v="PLAIN CARE CARE PLAIN FABRIC WASH HOME HOME FABRIC LABEL HOME WASH HOME FOLD WASH"/>
    <s v="10"/>
    <x v="0"/>
    <s v="2015"/>
    <s v="Q2"/>
    <x v="0"/>
    <n v="0.8816326530612244"/>
    <n v="21.342752653061225"/>
  </r>
  <r>
    <x v="1"/>
    <s v="C597451"/>
    <s v="Patel Textiles"/>
    <x v="2"/>
    <x v="0"/>
    <b v="0"/>
    <d v="2015-09-05T00:00:00"/>
    <n v="2.6008711929317992E+16"/>
    <s v="EM346"/>
    <x v="2"/>
    <n v="1891.89"/>
    <n v="1146"/>
    <n v="6988"/>
    <n v="5512"/>
    <n v="8.5668756089783482E-5"/>
    <n v="28"/>
    <n v="2"/>
    <n v="1994"/>
    <n v="71181"/>
    <n v="85916.77"/>
    <n v="9599"/>
    <x v="1"/>
    <s v="Cross Checking"/>
    <s v="OP003"/>
    <x v="1792"/>
    <s v="WHITE FABRIC MAIN COSY TEXTURED TEXTURED"/>
    <s v="05"/>
    <x v="4"/>
    <s v="2015"/>
    <s v="Q3"/>
    <x v="4"/>
    <n v="0.5079825834542816"/>
    <n v="15.587222423802613"/>
  </r>
  <r>
    <x v="3"/>
    <s v="C891044"/>
    <s v="Patel Textiles"/>
    <x v="0"/>
    <x v="1"/>
    <b v="1"/>
    <d v="2015-07-17T00:00:00"/>
    <n v="2.60038506647539E+16"/>
    <s v="EM568"/>
    <x v="1"/>
    <n v="1248.21"/>
    <n v="3090"/>
    <n v="6694"/>
    <n v="5278"/>
    <n v="6.9741855000395782E-5"/>
    <n v="41"/>
    <n v="3"/>
    <n v="5819"/>
    <n v="187194"/>
    <n v="69943.759999999995"/>
    <n v="5483"/>
    <x v="1"/>
    <s v="Cross Checking"/>
    <s v="OP003"/>
    <x v="1793"/>
    <s v="FABRIC FLAP BLACK BOOK HOME NOC COSY SATIN FOLD PRINTED WHITE BLACK SIZE BOOK"/>
    <s v="17"/>
    <x v="11"/>
    <s v="2015"/>
    <s v="Q3"/>
    <x v="11"/>
    <n v="0.77680939749905265"/>
    <n v="13.251943918150813"/>
  </r>
  <r>
    <x v="2"/>
    <s v="C929552"/>
    <s v="Mohan Industry"/>
    <x v="1"/>
    <x v="3"/>
    <b v="1"/>
    <d v="2015-06-23T00:00:00"/>
    <n v="2.600463603155304E+16"/>
    <s v="EM557"/>
    <x v="3"/>
    <n v="1114.17"/>
    <n v="4888"/>
    <n v="6558"/>
    <n v="6302"/>
    <n v="8.9263818264711985E-5"/>
    <n v="73"/>
    <n v="1"/>
    <n v="2765"/>
    <n v="105748"/>
    <n v="89522.240000000005"/>
    <n v="8625"/>
    <x v="1"/>
    <s v="Cross Checking"/>
    <s v="OP003"/>
    <x v="1794"/>
    <s v="HOME WASH FABRIC SATIN SATIN SATIN FABRIC FABRIC FLAP"/>
    <s v="23"/>
    <x v="0"/>
    <s v="2015"/>
    <s v="Q2"/>
    <x v="0"/>
    <n v="1.1583624246271025"/>
    <n v="14.205369723897176"/>
  </r>
  <r>
    <x v="3"/>
    <s v="C478171"/>
    <s v="Sharma Fabrics"/>
    <x v="2"/>
    <x v="3"/>
    <b v="1"/>
    <d v="2015-03-05T00:00:00"/>
    <n v="2.6002294942732392E+16"/>
    <s v="EM168"/>
    <x v="1"/>
    <n v="1462.11"/>
    <n v="1045"/>
    <n v="6944"/>
    <n v="6836"/>
    <n v="1.1720277405453926E-4"/>
    <n v="79"/>
    <n v="1"/>
    <n v="9407"/>
    <n v="79749"/>
    <n v="117542.08"/>
    <n v="8736"/>
    <x v="1"/>
    <s v="Cross Checking"/>
    <s v="OP003"/>
    <x v="1795"/>
    <s v="OFF FOLD FLAP LABEL LABEL SIZE PRINTED"/>
    <s v="05"/>
    <x v="6"/>
    <s v="2015"/>
    <s v="Q1"/>
    <x v="6"/>
    <n v="1.1556465769455821"/>
    <n v="17.194569923932125"/>
  </r>
  <r>
    <x v="3"/>
    <s v="C292083"/>
    <s v="Patel Textiles"/>
    <x v="0"/>
    <x v="1"/>
    <b v="1"/>
    <d v="2015-01-15T00:00:00"/>
    <n v="2.6006383838954432E+16"/>
    <s v="EM756"/>
    <x v="1"/>
    <n v="1061.3399999999999"/>
    <n v="1854"/>
    <n v="5643"/>
    <n v="5778"/>
    <n v="1.4192008660913544E-4"/>
    <n v="73"/>
    <n v="1"/>
    <n v="5630"/>
    <n v="62895"/>
    <n v="142330.95000000001"/>
    <n v="7222"/>
    <x v="1"/>
    <s v="Cross Checking"/>
    <s v="OP003"/>
    <x v="1796"/>
    <s v="WASH LABEL BLACK NOC LABEL WASH OFF BOOK SIZE LABEL MAIN"/>
    <s v="15"/>
    <x v="3"/>
    <s v="2015"/>
    <s v="Q1"/>
    <x v="3"/>
    <n v="1.2634129456559362"/>
    <n v="24.633255451713399"/>
  </r>
  <r>
    <x v="1"/>
    <s v="C662112"/>
    <s v="Patel Textiles"/>
    <x v="1"/>
    <x v="0"/>
    <b v="1"/>
    <d v="2015-06-25T00:00:00"/>
    <n v="2.6009425065721996E+16"/>
    <s v="EM183"/>
    <x v="2"/>
    <n v="1263.83"/>
    <n v="3105"/>
    <n v="6267"/>
    <n v="6835"/>
    <n v="1.3326064597898505E-4"/>
    <n v="88"/>
    <n v="8"/>
    <n v="2510"/>
    <n v="140602"/>
    <n v="133646.44"/>
    <n v="9220"/>
    <x v="2"/>
    <s v="Packing"/>
    <s v="OP004"/>
    <x v="1797"/>
    <s v="LABEL BLACK OFF HOME SATIN LABEL WASH SATIN FLAP"/>
    <s v="25"/>
    <x v="0"/>
    <s v="2015"/>
    <s v="Q2"/>
    <x v="0"/>
    <n v="1.2874908558888076"/>
    <n v="19.553246525237746"/>
  </r>
  <r>
    <x v="0"/>
    <s v="C532303"/>
    <s v="Patel Textiles"/>
    <x v="2"/>
    <x v="0"/>
    <b v="0"/>
    <d v="2015-09-28T00:00:00"/>
    <n v="2.600148340956728E+16"/>
    <s v="EM557"/>
    <x v="0"/>
    <n v="1235.51"/>
    <n v="2370"/>
    <n v="6330"/>
    <n v="6668"/>
    <n v="9.8790209045220947E-5"/>
    <n v="55"/>
    <n v="4"/>
    <n v="8754"/>
    <n v="148679"/>
    <n v="99076.21"/>
    <n v="5927"/>
    <x v="2"/>
    <s v="Packing"/>
    <s v="OP004"/>
    <x v="1798"/>
    <s v="PLAIN COSY BLACK FOLD TEXTURED BLACK FLAP OFF FABRIC BOOK OFF TEXTURED PRINTED LABEL TEXTURED"/>
    <s v="28"/>
    <x v="4"/>
    <s v="2015"/>
    <s v="Q3"/>
    <x v="4"/>
    <n v="0.82483503299340144"/>
    <n v="14.858459808038393"/>
  </r>
  <r>
    <x v="1"/>
    <s v="C511846"/>
    <s v="Gupta Manufacturing"/>
    <x v="2"/>
    <x v="3"/>
    <b v="1"/>
    <d v="2015-06-14T00:00:00"/>
    <n v="2.6009554850194E+16"/>
    <s v="EM933"/>
    <x v="3"/>
    <n v="1155.8"/>
    <n v="2664"/>
    <n v="6493"/>
    <n v="6487"/>
    <n v="1.1751982617805216E-4"/>
    <n v="37"/>
    <n v="4"/>
    <n v="3423"/>
    <n v="89347"/>
    <n v="117860.05"/>
    <n v="9060"/>
    <x v="2"/>
    <s v="Packing"/>
    <s v="OP004"/>
    <x v="1799"/>
    <s v="SATIN PRINTED WASH LABEL SATIN FLAP FOLD PLAIN BLACK OFF FOLD COSY FABRIC"/>
    <s v="14"/>
    <x v="0"/>
    <s v="2015"/>
    <s v="Q2"/>
    <x v="0"/>
    <n v="0.57037151225527971"/>
    <n v="18.168652689995376"/>
  </r>
  <r>
    <x v="2"/>
    <s v="C496229"/>
    <s v="Patel Textiles"/>
    <x v="1"/>
    <x v="1"/>
    <b v="1"/>
    <d v="2015-10-15T00:00:00"/>
    <n v="2.6007781225653832E+16"/>
    <s v="EM533"/>
    <x v="2"/>
    <n v="1987.02"/>
    <n v="2489"/>
    <n v="5420"/>
    <n v="5960"/>
    <n v="7.6759847677195487E-5"/>
    <n v="26"/>
    <n v="4"/>
    <n v="2330"/>
    <n v="97296"/>
    <n v="76982.070000000007"/>
    <n v="8486"/>
    <x v="2"/>
    <s v="Packing"/>
    <s v="OP004"/>
    <x v="1800"/>
    <s v="FLAP WHITE FLAP SATIN WASH COSY MAIN SATIN PLAIN COSY"/>
    <s v="15"/>
    <x v="10"/>
    <s v="2015"/>
    <s v="Q4"/>
    <x v="10"/>
    <n v="0.43624161073825501"/>
    <n v="12.916454697986579"/>
  </r>
  <r>
    <x v="2"/>
    <s v="C774138"/>
    <s v="Patel Textiles"/>
    <x v="2"/>
    <x v="3"/>
    <b v="1"/>
    <d v="2015-08-09T00:00:00"/>
    <n v="2.6008493562384376E+16"/>
    <s v="EM469"/>
    <x v="0"/>
    <n v="1430.48"/>
    <n v="3301"/>
    <n v="6372"/>
    <n v="5551"/>
    <n v="8.6892612983200217E-5"/>
    <n v="99"/>
    <n v="7"/>
    <n v="856"/>
    <n v="109994"/>
    <n v="87144.17"/>
    <n v="6019"/>
    <x v="2"/>
    <s v="Packing"/>
    <s v="OP004"/>
    <x v="1801"/>
    <s v="FOLD FABRIC WASH MAIN NOC OFF HOME TEXTURED PRINTED OFF"/>
    <s v="09"/>
    <x v="7"/>
    <s v="2015"/>
    <s v="Q3"/>
    <x v="7"/>
    <n v="1.7834624392001441"/>
    <n v="15.698823635381013"/>
  </r>
  <r>
    <x v="2"/>
    <s v="C385652"/>
    <s v="Patel Textiles"/>
    <x v="1"/>
    <x v="1"/>
    <b v="0"/>
    <d v="2015-03-20T00:00:00"/>
    <n v="2.6003599590041588E+16"/>
    <s v="EM162"/>
    <x v="3"/>
    <n v="1328.48"/>
    <n v="1607"/>
    <n v="6502"/>
    <n v="5607"/>
    <n v="5.9516677231557526E-5"/>
    <n v="25"/>
    <n v="5"/>
    <n v="1376"/>
    <n v="199734"/>
    <n v="59688.98"/>
    <n v="9185"/>
    <x v="2"/>
    <s v="Packing"/>
    <s v="OP004"/>
    <x v="1802"/>
    <s v="FLAP SATIN LABEL PLAIN HOME HOME TEXTURED SIZE PLAIN HOME BLACK"/>
    <s v="20"/>
    <x v="6"/>
    <s v="2015"/>
    <s v="Q1"/>
    <x v="6"/>
    <n v="0.44587123238808635"/>
    <n v="10.645439629035135"/>
  </r>
  <r>
    <x v="2"/>
    <s v="C275997"/>
    <s v="Gupta Manufacturing"/>
    <x v="0"/>
    <x v="2"/>
    <b v="0"/>
    <d v="2015-08-31T00:00:00"/>
    <n v="2.6007320373906752E+16"/>
    <s v="EM854"/>
    <x v="0"/>
    <n v="1771.72"/>
    <n v="2933"/>
    <n v="6172"/>
    <n v="6673"/>
    <n v="5.934003860627744E-5"/>
    <n v="14"/>
    <n v="8"/>
    <n v="5584"/>
    <n v="97383"/>
    <n v="59511.83"/>
    <n v="6069"/>
    <x v="31"/>
    <s v="Cut  &amp; Fold"/>
    <s v="OP002"/>
    <x v="1803"/>
    <s v="TEXTURED PLAIN PRINTED COSY COSY WASH WASH PLAIN FOLD"/>
    <s v="31"/>
    <x v="7"/>
    <s v="2015"/>
    <s v="Q3"/>
    <x v="7"/>
    <n v="0.20980068934512214"/>
    <n v="8.9183021129926576"/>
  </r>
  <r>
    <x v="1"/>
    <s v="C472703"/>
    <s v="Sharma Fabrics"/>
    <x v="2"/>
    <x v="2"/>
    <b v="1"/>
    <d v="2015-02-15T00:00:00"/>
    <n v="2.6008611148569352E+16"/>
    <s v="EM950"/>
    <x v="1"/>
    <n v="1737.24"/>
    <n v="1802"/>
    <n v="6081"/>
    <n v="5255"/>
    <n v="8.063134954996564E-5"/>
    <n v="6"/>
    <n v="3"/>
    <n v="2524"/>
    <n v="175895"/>
    <n v="80864.78"/>
    <n v="5733"/>
    <x v="31"/>
    <s v="Cut  &amp; Fold"/>
    <s v="OP002"/>
    <x v="1804"/>
    <s v="OFF LABEL SIZE NOC SATIN PRINTED FLAP HOME HOME MAIN"/>
    <s v="15"/>
    <x v="2"/>
    <s v="2015"/>
    <s v="Q1"/>
    <x v="2"/>
    <n v="0.11417697431018078"/>
    <n v="15.388159847764035"/>
  </r>
  <r>
    <x v="2"/>
    <s v="C824402"/>
    <s v="Patel Textiles"/>
    <x v="1"/>
    <x v="3"/>
    <b v="0"/>
    <d v="2015-04-14T00:00:00"/>
    <n v="2.6002691426285028E+16"/>
    <s v="EM352"/>
    <x v="0"/>
    <n v="1084.1099999999999"/>
    <n v="2433"/>
    <n v="5172"/>
    <n v="6823"/>
    <n v="6.9408749352372536E-5"/>
    <n v="35"/>
    <n v="2"/>
    <n v="160"/>
    <n v="138218"/>
    <n v="69609.69"/>
    <n v="7322"/>
    <x v="17"/>
    <s v="Printing"/>
    <s v="OP006"/>
    <x v="1805"/>
    <s v="WHITE MAIN WASH FOLD WHITE MAIN TEXTURED LABEL NOC BOOK"/>
    <s v="14"/>
    <x v="5"/>
    <s v="2015"/>
    <s v="Q2"/>
    <x v="5"/>
    <n v="0.51297083394401288"/>
    <n v="10.202211637109777"/>
  </r>
  <r>
    <x v="0"/>
    <s v="C275116"/>
    <s v="Sharma Fabrics"/>
    <x v="2"/>
    <x v="3"/>
    <b v="0"/>
    <d v="2015-03-04T00:00:00"/>
    <n v="2.6006965914798064E+16"/>
    <s v="EM254"/>
    <x v="1"/>
    <n v="1962.78"/>
    <n v="2132"/>
    <n v="5728"/>
    <n v="5546"/>
    <n v="1.2901578499331691E-4"/>
    <n v="34"/>
    <n v="9"/>
    <n v="6239"/>
    <n v="185273"/>
    <n v="129389.29"/>
    <n v="5837"/>
    <x v="17"/>
    <s v="Printing"/>
    <s v="OP006"/>
    <x v="1806"/>
    <s v="COSY FLAP NOC COSY WHITE SATIN FOLD CARE WHITE SIZE WHITE OFF BOOK SIZE CARE"/>
    <s v="04"/>
    <x v="6"/>
    <s v="2015"/>
    <s v="Q1"/>
    <x v="6"/>
    <n v="0.61305445366029576"/>
    <n v="23.330200144248106"/>
  </r>
  <r>
    <x v="1"/>
    <s v="C452739"/>
    <s v="Patel Textiles"/>
    <x v="2"/>
    <x v="3"/>
    <b v="0"/>
    <d v="2015-09-30T00:00:00"/>
    <n v="2.6003999033645968E+16"/>
    <s v="EM870"/>
    <x v="1"/>
    <n v="1847.7"/>
    <n v="1461"/>
    <n v="5389"/>
    <n v="6640"/>
    <n v="1.2774626030967817E-4"/>
    <n v="56"/>
    <n v="2"/>
    <n v="7851"/>
    <n v="120327"/>
    <n v="128116.09"/>
    <n v="8096"/>
    <x v="17"/>
    <s v="Printing"/>
    <s v="OP006"/>
    <x v="1807"/>
    <s v="BLACK FOLD LABEL WHITE SATIN SATIN LABEL COSY COSY HOME NOC FLAP HOME COSY"/>
    <s v="30"/>
    <x v="4"/>
    <s v="2015"/>
    <s v="Q3"/>
    <x v="4"/>
    <n v="0.84337349397590367"/>
    <n v="19.29459186746988"/>
  </r>
  <r>
    <x v="0"/>
    <s v="C528447"/>
    <s v="Sharma Fabrics"/>
    <x v="1"/>
    <x v="0"/>
    <b v="1"/>
    <d v="2015-02-20T00:00:00"/>
    <n v="2.6003453911462596E+16"/>
    <s v="EM736"/>
    <x v="1"/>
    <n v="1552.66"/>
    <n v="742"/>
    <n v="5262"/>
    <n v="5918"/>
    <n v="5.5438134748269963E-5"/>
    <n v="21"/>
    <n v="9"/>
    <n v="4187"/>
    <n v="77917"/>
    <n v="55598.63"/>
    <n v="6982"/>
    <x v="17"/>
    <s v="Printing"/>
    <s v="OP006"/>
    <x v="1808"/>
    <s v="MAIN TEXTURED PLAIN TEXTURED WASH PRINTED PLAIN LABEL FABRIC HOME MAIN"/>
    <s v="20"/>
    <x v="2"/>
    <s v="2015"/>
    <s v="Q1"/>
    <x v="2"/>
    <n v="0.35484961135518756"/>
    <n v="9.3948344035147002"/>
  </r>
  <r>
    <x v="0"/>
    <s v="C491554"/>
    <s v="Mohan Industry"/>
    <x v="1"/>
    <x v="2"/>
    <b v="1"/>
    <d v="2015-07-24T00:00:00"/>
    <n v="2.6003034561955244E+16"/>
    <s v="EM981"/>
    <x v="3"/>
    <n v="1243.29"/>
    <n v="3269"/>
    <n v="6658"/>
    <n v="5546"/>
    <n v="1.3301464815091365E-4"/>
    <n v="38"/>
    <n v="3"/>
    <n v="8177"/>
    <n v="199280"/>
    <n v="133399.73000000001"/>
    <n v="8811"/>
    <x v="17"/>
    <s v="Printing"/>
    <s v="OP006"/>
    <x v="1809"/>
    <s v="TEXTURED WASH FLAP FOLD WHITE WHITE COSY BOOK MAIN WASH HOME SIZE"/>
    <s v="24"/>
    <x v="11"/>
    <s v="2015"/>
    <s v="Q3"/>
    <x v="11"/>
    <n v="0.68517850703209526"/>
    <n v="24.053323115759106"/>
  </r>
  <r>
    <x v="0"/>
    <s v="C145075"/>
    <s v="Gupta Manufacturing"/>
    <x v="1"/>
    <x v="0"/>
    <b v="1"/>
    <d v="2015-09-01T00:00:00"/>
    <n v="2.6002369943823576E+16"/>
    <s v="EM322"/>
    <x v="3"/>
    <n v="1390.74"/>
    <n v="2242"/>
    <n v="6460"/>
    <n v="5318"/>
    <n v="6.6007575863222823E-5"/>
    <n v="67"/>
    <n v="6"/>
    <n v="7503"/>
    <n v="77605"/>
    <n v="66198.67"/>
    <n v="9615"/>
    <x v="17"/>
    <s v="Printing"/>
    <s v="OP006"/>
    <x v="1810"/>
    <s v="FOLD CARE HOME WHITE WHITE TEXTURED WASH PRINTED NOC SIZE WASH PLAIN CARE"/>
    <s v="01"/>
    <x v="4"/>
    <s v="2015"/>
    <s v="Q3"/>
    <x v="4"/>
    <n v="1.2598721323805941"/>
    <n v="12.448038736367055"/>
  </r>
  <r>
    <x v="0"/>
    <s v="C633028"/>
    <s v="Gupta Manufacturing"/>
    <x v="2"/>
    <x v="3"/>
    <b v="1"/>
    <d v="2015-10-04T00:00:00"/>
    <n v="2.6002194681556812E+16"/>
    <s v="EM796"/>
    <x v="3"/>
    <n v="1830.41"/>
    <n v="3378"/>
    <n v="5150"/>
    <n v="5841"/>
    <n v="1.292259864530702E-4"/>
    <n v="33"/>
    <n v="5"/>
    <n v="4745"/>
    <n v="77180"/>
    <n v="129600.1"/>
    <n v="6254"/>
    <x v="17"/>
    <s v="Printing"/>
    <s v="OP006"/>
    <x v="1811"/>
    <s v="NOC BOOK FABRIC TEXTURED TEXTURED MAIN PRINTED SATIN FOLD OFF FOLD"/>
    <s v="04"/>
    <x v="10"/>
    <s v="2015"/>
    <s v="Q4"/>
    <x v="10"/>
    <n v="0.56497175141242939"/>
    <n v="22.187998630371514"/>
  </r>
  <r>
    <x v="2"/>
    <s v="C838835"/>
    <s v="Gupta Manufacturing"/>
    <x v="2"/>
    <x v="3"/>
    <b v="1"/>
    <d v="2015-01-08T00:00:00"/>
    <n v="2.6004183582055296E+16"/>
    <s v="EM574"/>
    <x v="2"/>
    <n v="1839.7"/>
    <n v="2000"/>
    <n v="6848"/>
    <n v="6024"/>
    <n v="6.8915577102507844E-5"/>
    <n v="29"/>
    <n v="2"/>
    <n v="7070"/>
    <n v="62545"/>
    <n v="69115.09"/>
    <n v="9063"/>
    <x v="17"/>
    <s v="Printing"/>
    <s v="OP006"/>
    <x v="1812"/>
    <s v="SATIN PLAIN SATIN WHITE OFF FLAP FOLD BOOK"/>
    <s v="08"/>
    <x v="3"/>
    <s v="2015"/>
    <s v="Q1"/>
    <x v="3"/>
    <n v="0.48140770252324039"/>
    <n v="11.473288512616202"/>
  </r>
  <r>
    <x v="3"/>
    <s v="C517699"/>
    <s v="Gupta Manufacturing"/>
    <x v="0"/>
    <x v="1"/>
    <b v="0"/>
    <d v="2015-08-05T00:00:00"/>
    <n v="2.6005786027758312E+16"/>
    <s v="EM615"/>
    <x v="2"/>
    <n v="1583.39"/>
    <n v="3684"/>
    <n v="6853"/>
    <n v="5242"/>
    <n v="5.2505813915021738E-5"/>
    <n v="36"/>
    <n v="0"/>
    <n v="275"/>
    <n v="192136"/>
    <n v="52657.82"/>
    <n v="9357"/>
    <x v="7"/>
    <s v="Cut  &amp; Fold"/>
    <s v="OP002"/>
    <x v="1813"/>
    <s v="OFF WASH PRINTED MAIN TEXTURED PLAIN"/>
    <s v="05"/>
    <x v="7"/>
    <s v="2015"/>
    <s v="Q3"/>
    <x v="7"/>
    <n v="0.68676077832888216"/>
    <n v="10.045368180083937"/>
  </r>
  <r>
    <x v="2"/>
    <s v="C653553"/>
    <s v="Gupta Manufacturing"/>
    <x v="1"/>
    <x v="0"/>
    <b v="1"/>
    <d v="2015-02-26T00:00:00"/>
    <n v="2.60097976864128E+16"/>
    <s v="EM493"/>
    <x v="1"/>
    <n v="1150.47"/>
    <n v="4165"/>
    <n v="6051"/>
    <n v="5789"/>
    <n v="5.2994778346660739E-5"/>
    <n v="7"/>
    <n v="7"/>
    <n v="8383"/>
    <n v="123925"/>
    <n v="53148.2"/>
    <n v="7109"/>
    <x v="7"/>
    <s v="Cut  &amp; Fold"/>
    <s v="OP002"/>
    <x v="1814"/>
    <s v="WASH COSY FABRIC FABRIC SIZE NOC BLACK NOC FOLD"/>
    <s v="26"/>
    <x v="2"/>
    <s v="2015"/>
    <s v="Q1"/>
    <x v="2"/>
    <n v="0.12091898428053204"/>
    <n v="9.1808948004836761"/>
  </r>
  <r>
    <x v="3"/>
    <s v="C179527"/>
    <s v="Patel Textiles"/>
    <x v="2"/>
    <x v="3"/>
    <b v="1"/>
    <d v="2015-07-25T00:00:00"/>
    <n v="2.6001245850044072E+16"/>
    <s v="EM825"/>
    <x v="2"/>
    <n v="1003.09"/>
    <n v="868"/>
    <n v="6007"/>
    <n v="5052"/>
    <n v="1.3164109463422116E-4"/>
    <n v="10"/>
    <n v="0"/>
    <n v="8902"/>
    <n v="185712"/>
    <n v="132022.20000000001"/>
    <n v="6605"/>
    <x v="7"/>
    <s v="Cut  &amp; Fold"/>
    <s v="OP002"/>
    <x v="1815"/>
    <s v="SIZE FOLD PLAIN TEXTURED PRINTED CARE HOME"/>
    <s v="25"/>
    <x v="11"/>
    <s v="2015"/>
    <s v="Q3"/>
    <x v="11"/>
    <n v="0.1979414093428345"/>
    <n v="26.132660332541569"/>
  </r>
  <r>
    <x v="2"/>
    <s v="C369164"/>
    <s v="Sharma Fabrics"/>
    <x v="0"/>
    <x v="1"/>
    <b v="0"/>
    <d v="2015-07-27T00:00:00"/>
    <n v="2.6004890436836456E+16"/>
    <s v="EM446"/>
    <x v="3"/>
    <n v="1770.9"/>
    <n v="3550"/>
    <n v="6512"/>
    <n v="5308"/>
    <n v="1.0924488241662462E-4"/>
    <n v="38"/>
    <n v="0"/>
    <n v="1148"/>
    <n v="77324"/>
    <n v="109561.15"/>
    <n v="8032"/>
    <x v="7"/>
    <s v="Cut  &amp; Fold"/>
    <s v="OP002"/>
    <x v="1816"/>
    <s v="NOC BLACK FABRIC NOC OFF NOC BLACK HOME NOC"/>
    <s v="27"/>
    <x v="11"/>
    <s v="2015"/>
    <s v="Q3"/>
    <x v="11"/>
    <n v="0.71590052750565192"/>
    <n v="20.640759231348905"/>
  </r>
  <r>
    <x v="1"/>
    <s v="C802948"/>
    <s v="Sharma Fabrics"/>
    <x v="0"/>
    <x v="3"/>
    <b v="1"/>
    <d v="2015-09-01T00:00:00"/>
    <n v="2.6007526920731836E+16"/>
    <s v="EM685"/>
    <x v="2"/>
    <n v="1245.45"/>
    <n v="3690"/>
    <n v="5921"/>
    <n v="5510"/>
    <n v="1.4857283667549145E-4"/>
    <n v="34"/>
    <n v="1"/>
    <n v="6787"/>
    <n v="160331"/>
    <n v="149002.96"/>
    <n v="9147"/>
    <x v="7"/>
    <s v="Cut  &amp; Fold"/>
    <s v="OP002"/>
    <x v="1817"/>
    <s v="HOME BOOK PRINTED WASH BLACK PLAIN BOOK OFF HOME LABEL WHITE BOOK WHITE COSY"/>
    <s v="01"/>
    <x v="4"/>
    <s v="2015"/>
    <s v="Q3"/>
    <x v="4"/>
    <n v="0.61705989110707804"/>
    <n v="27.042279491833028"/>
  </r>
  <r>
    <x v="2"/>
    <s v="C685940"/>
    <s v="Patel Textiles"/>
    <x v="0"/>
    <x v="3"/>
    <b v="1"/>
    <d v="2015-10-17T00:00:00"/>
    <n v="2.600647894306536E+16"/>
    <s v="EM604"/>
    <x v="1"/>
    <n v="1632.13"/>
    <n v="1777"/>
    <n v="6069"/>
    <n v="6949"/>
    <n v="1.1787040125150531E-4"/>
    <n v="33"/>
    <n v="0"/>
    <n v="8615"/>
    <n v="183572"/>
    <n v="118211.64"/>
    <n v="8347"/>
    <x v="7"/>
    <s v="Cut  &amp; Fold"/>
    <s v="OP002"/>
    <x v="1818"/>
    <s v="BOOK FLAP LABEL BLACK PLAIN"/>
    <s v="17"/>
    <x v="10"/>
    <s v="2015"/>
    <s v="Q4"/>
    <x v="10"/>
    <n v="0.47488847316160593"/>
    <n v="17.01131673622104"/>
  </r>
  <r>
    <x v="1"/>
    <s v="C126682"/>
    <s v="Mohan Industry"/>
    <x v="0"/>
    <x v="2"/>
    <b v="1"/>
    <d v="2015-05-22T00:00:00"/>
    <n v="2.6004700398483624E+16"/>
    <s v="EM832"/>
    <x v="3"/>
    <n v="1929.01"/>
    <n v="3427"/>
    <n v="6035"/>
    <n v="5914"/>
    <n v="1.1731582676317182E-4"/>
    <n v="72"/>
    <n v="3"/>
    <n v="1770"/>
    <n v="154634"/>
    <n v="117655.46"/>
    <n v="6689"/>
    <x v="7"/>
    <s v="Cut  &amp; Fold"/>
    <s v="OP002"/>
    <x v="1819"/>
    <s v="PLAIN WHITE LABEL WHITE WHITE FOLD FOLD MAIN BOOK TEXTURED PLAIN BOOK"/>
    <s v="22"/>
    <x v="8"/>
    <s v="2015"/>
    <s v="Q2"/>
    <x v="8"/>
    <n v="1.217450118363206"/>
    <n v="19.894396347649646"/>
  </r>
  <r>
    <x v="0"/>
    <s v="C521995"/>
    <s v="Gupta Manufacturing"/>
    <x v="0"/>
    <x v="3"/>
    <b v="1"/>
    <d v="2015-05-02T00:00:00"/>
    <n v="2.6002554930783368E+16"/>
    <s v="EM754"/>
    <x v="3"/>
    <n v="1821.3"/>
    <n v="360"/>
    <n v="6360"/>
    <n v="5790"/>
    <n v="1.232237531190468E-4"/>
    <n v="19"/>
    <n v="1"/>
    <n v="6091"/>
    <n v="173118"/>
    <n v="123580.49"/>
    <n v="9797"/>
    <x v="7"/>
    <s v="Cut  &amp; Fold"/>
    <s v="OP002"/>
    <x v="1820"/>
    <s v="COSY SIZE SATIN LABEL COSY FLAP BOOK SATIN TEXTURED CARE SATIN"/>
    <s v="02"/>
    <x v="8"/>
    <s v="2015"/>
    <s v="Q2"/>
    <x v="8"/>
    <n v="0.32815198618307428"/>
    <n v="21.343780656303974"/>
  </r>
  <r>
    <x v="2"/>
    <s v="C949375"/>
    <s v="Sharma Fabrics"/>
    <x v="2"/>
    <x v="0"/>
    <b v="0"/>
    <d v="2015-04-30T00:00:00"/>
    <n v="2.6009340975727772E+16"/>
    <s v="EM909"/>
    <x v="1"/>
    <n v="1633.98"/>
    <n v="3979"/>
    <n v="5344"/>
    <n v="6523"/>
    <n v="5.1520725778080126E-5"/>
    <n v="84"/>
    <n v="7"/>
    <n v="2704"/>
    <n v="96659"/>
    <n v="51669.88"/>
    <n v="5034"/>
    <x v="20"/>
    <s v="Cut  &amp; Fold"/>
    <s v="OP002"/>
    <x v="1821"/>
    <s v="COSY NOC WHITE CARE HOME FLAP PRINTED NOC OFF PRINTED COSY FOLD COSY SIZE BOOK"/>
    <s v="30"/>
    <x v="5"/>
    <s v="2015"/>
    <s v="Q2"/>
    <x v="5"/>
    <n v="1.2877510347999386"/>
    <n v="7.9211835045224586"/>
  </r>
  <r>
    <x v="0"/>
    <s v="C962786"/>
    <s v="Gupta Manufacturing"/>
    <x v="1"/>
    <x v="2"/>
    <b v="1"/>
    <d v="2015-08-23T00:00:00"/>
    <n v="2.600913933005608E+16"/>
    <s v="EM442"/>
    <x v="3"/>
    <n v="1114.79"/>
    <n v="3004"/>
    <n v="5121"/>
    <n v="5245"/>
    <n v="1.3878037617570652E-4"/>
    <n v="89"/>
    <n v="2"/>
    <n v="6436"/>
    <n v="121624"/>
    <n v="139182.15"/>
    <n v="6130"/>
    <x v="21"/>
    <s v="Cut  &amp; Fold"/>
    <s v="OP002"/>
    <x v="1822"/>
    <s v="FABRIC COSY TEXTURED FABRIC TEXTURED TEXTURED NOC NOC FOLD MAIN FABRIC BLACK"/>
    <s v="23"/>
    <x v="7"/>
    <s v="2015"/>
    <s v="Q3"/>
    <x v="7"/>
    <n v="1.6968541468064824"/>
    <n v="26.536158245948521"/>
  </r>
  <r>
    <x v="3"/>
    <s v="C172562"/>
    <s v="Gupta Manufacturing"/>
    <x v="2"/>
    <x v="3"/>
    <b v="1"/>
    <d v="2015-11-15T00:00:00"/>
    <n v="2.6009140263125332E+16"/>
    <s v="EM605"/>
    <x v="1"/>
    <n v="1523.2"/>
    <n v="2511"/>
    <n v="6086"/>
    <n v="5125"/>
    <n v="8.173728782173054E-5"/>
    <n v="91"/>
    <n v="3"/>
    <n v="2034"/>
    <n v="102075"/>
    <n v="81973.919999999998"/>
    <n v="6141"/>
    <x v="21"/>
    <s v="Cut  &amp; Fold"/>
    <s v="OP002"/>
    <x v="1823"/>
    <s v="MAIN WHITE FABRIC FOLD LABEL HOME"/>
    <s v="15"/>
    <x v="1"/>
    <s v="2015"/>
    <s v="Q4"/>
    <x v="1"/>
    <n v="1.7756097560975608"/>
    <n v="15.994911219512195"/>
  </r>
  <r>
    <x v="0"/>
    <s v="C479107"/>
    <s v="Gupta Manufacturing"/>
    <x v="2"/>
    <x v="3"/>
    <b v="0"/>
    <d v="2015-01-10T00:00:00"/>
    <n v="2.6006538898875984E+16"/>
    <s v="EM495"/>
    <x v="3"/>
    <n v="1687.3"/>
    <n v="2331"/>
    <n v="6377"/>
    <n v="6068"/>
    <n v="1.4616150755383705E-4"/>
    <n v="60"/>
    <n v="9"/>
    <n v="1020"/>
    <n v="193489"/>
    <n v="146584.65"/>
    <n v="7412"/>
    <x v="21"/>
    <s v="Cut  &amp; Fold"/>
    <s v="OP002"/>
    <x v="1824"/>
    <s v="TEXTURED COSY CARE SIZE FLAP"/>
    <s v="10"/>
    <x v="3"/>
    <s v="2015"/>
    <s v="Q1"/>
    <x v="3"/>
    <n v="0.98879367172050103"/>
    <n v="24.156995715227421"/>
  </r>
  <r>
    <x v="2"/>
    <s v="C869219"/>
    <s v="Gupta Manufacturing"/>
    <x v="0"/>
    <x v="1"/>
    <b v="1"/>
    <d v="2015-03-22T00:00:00"/>
    <n v="2.6003645426217424E+16"/>
    <s v="EM169"/>
    <x v="1"/>
    <n v="1403.13"/>
    <n v="4469"/>
    <n v="5107"/>
    <n v="6149"/>
    <n v="1.3458010609787089E-4"/>
    <n v="4"/>
    <n v="1"/>
    <n v="6586"/>
    <n v="82820"/>
    <n v="134969.72"/>
    <n v="6002"/>
    <x v="27"/>
    <s v="Cut  &amp; Fold"/>
    <s v="OP002"/>
    <x v="1825"/>
    <s v="TEXTURED MAIN LABEL SATIN WASH WHITE COSY SIZE SIZE WHITE SATIN OFF OFF FABRIC WHITE"/>
    <s v="22"/>
    <x v="6"/>
    <s v="2015"/>
    <s v="Q1"/>
    <x v="6"/>
    <n v="6.5051227841925519E-2"/>
    <n v="21.94986501870223"/>
  </r>
  <r>
    <x v="2"/>
    <s v="C135504"/>
    <s v="Sharma Fabrics"/>
    <x v="1"/>
    <x v="0"/>
    <b v="0"/>
    <d v="2015-04-25T00:00:00"/>
    <n v="2.60071999705382E+16"/>
    <s v="EM760"/>
    <x v="0"/>
    <n v="1497.2"/>
    <n v="3994"/>
    <n v="5410"/>
    <n v="5614"/>
    <n v="1.0576025054228752E-4"/>
    <n v="46"/>
    <n v="2"/>
    <n v="1697"/>
    <n v="144367"/>
    <n v="106066.43"/>
    <n v="7459"/>
    <x v="27"/>
    <s v="Cut  &amp; Fold"/>
    <s v="OP002"/>
    <x v="1826"/>
    <s v="FLAP PLAIN PLAIN BOOK PLAIN FABRIC NOC FABRIC"/>
    <s v="25"/>
    <x v="5"/>
    <s v="2015"/>
    <s v="Q2"/>
    <x v="5"/>
    <n v="0.81938012112575709"/>
    <n v="18.893200926255787"/>
  </r>
  <r>
    <x v="0"/>
    <s v="C205061"/>
    <s v="Patel Textiles"/>
    <x v="0"/>
    <x v="1"/>
    <b v="0"/>
    <d v="2015-03-02T00:00:00"/>
    <n v="2.600902634985774E+16"/>
    <s v="EM539"/>
    <x v="2"/>
    <n v="1756.17"/>
    <n v="4195"/>
    <n v="6401"/>
    <n v="5116"/>
    <n v="1.1668239058207287E-4"/>
    <n v="75"/>
    <n v="0"/>
    <n v="240"/>
    <n v="97277"/>
    <n v="117020.19"/>
    <n v="7975"/>
    <x v="27"/>
    <s v="Cut  &amp; Fold"/>
    <s v="OP002"/>
    <x v="1827"/>
    <s v="COSY FLAP TEXTURED COSY WHITE OFF OFF PLAIN FABRIC CARE FLAP"/>
    <s v="02"/>
    <x v="6"/>
    <s v="2015"/>
    <s v="Q1"/>
    <x v="6"/>
    <n v="1.4659890539483971"/>
    <n v="22.873375684128227"/>
  </r>
  <r>
    <x v="2"/>
    <s v="C448486"/>
    <s v="Gupta Manufacturing"/>
    <x v="1"/>
    <x v="0"/>
    <b v="1"/>
    <d v="2015-05-13T00:00:00"/>
    <n v="2.6008148108008412E+16"/>
    <s v="EM241"/>
    <x v="2"/>
    <n v="1009.82"/>
    <n v="1692"/>
    <n v="6492"/>
    <n v="5298"/>
    <n v="8.4452417430826881E-5"/>
    <n v="15"/>
    <n v="7"/>
    <n v="9092"/>
    <n v="97833"/>
    <n v="84696.91"/>
    <n v="9736"/>
    <x v="46"/>
    <s v="Laser - Cutting"/>
    <s v="OP011"/>
    <x v="1828"/>
    <s v="FOLD SATIN BLACK FABRIC PLAIN HOME CARE PLAIN CARE OFF CARE LABEL SIZE SIZE NOC"/>
    <s v="13"/>
    <x v="8"/>
    <s v="2015"/>
    <s v="Q2"/>
    <x v="8"/>
    <n v="0.28312570781426954"/>
    <n v="15.986581728954324"/>
  </r>
  <r>
    <x v="3"/>
    <s v="C693971"/>
    <s v="Mohan Industry"/>
    <x v="1"/>
    <x v="2"/>
    <b v="1"/>
    <d v="2015-11-01T00:00:00"/>
    <n v="2.6001520647326676E+16"/>
    <s v="EM833"/>
    <x v="2"/>
    <n v="1096.68"/>
    <n v="3459"/>
    <n v="6529"/>
    <n v="5192"/>
    <n v="9.1483193100435427E-5"/>
    <n v="37"/>
    <n v="1"/>
    <n v="7173"/>
    <n v="177307"/>
    <n v="91748.04"/>
    <n v="8325"/>
    <x v="1"/>
    <s v="Cross Checking"/>
    <s v="OP003"/>
    <x v="1829"/>
    <s v="BOOK LABEL CARE OFF BOOK"/>
    <s v="01"/>
    <x v="1"/>
    <s v="2015"/>
    <s v="Q4"/>
    <x v="1"/>
    <n v="0.71263482280431434"/>
    <n v="17.671040061633281"/>
  </r>
  <r>
    <x v="1"/>
    <s v="C204393"/>
    <s v="Mohan Industry"/>
    <x v="2"/>
    <x v="0"/>
    <b v="0"/>
    <d v="2015-09-01T00:00:00"/>
    <n v="2.6004858015822944E+16"/>
    <s v="EM424"/>
    <x v="3"/>
    <n v="1109.26"/>
    <n v="1506"/>
    <n v="5128"/>
    <n v="6528"/>
    <n v="6.1298508769741311E-5"/>
    <n v="74"/>
    <n v="2"/>
    <n v="9758"/>
    <n v="132621"/>
    <n v="61475.97"/>
    <n v="7595"/>
    <x v="2"/>
    <s v="Packing"/>
    <s v="OP004"/>
    <x v="1830"/>
    <s v="OFF MAIN FLAP WASH BOOK SIZE WASH SIZE CARE SATIN LABEL"/>
    <s v="01"/>
    <x v="4"/>
    <s v="2015"/>
    <s v="Q3"/>
    <x v="4"/>
    <n v="1.133578431372549"/>
    <n v="9.4172748161764712"/>
  </r>
  <r>
    <x v="0"/>
    <s v="C715160"/>
    <s v="Gupta Manufacturing"/>
    <x v="1"/>
    <x v="3"/>
    <b v="1"/>
    <d v="2015-02-27T00:00:00"/>
    <n v="2.6001315974433628E+16"/>
    <s v="EM522"/>
    <x v="2"/>
    <n v="1180.3900000000001"/>
    <n v="4262"/>
    <n v="5895"/>
    <n v="6817"/>
    <n v="1.292599082483399E-4"/>
    <n v="59"/>
    <n v="7"/>
    <n v="6280"/>
    <n v="128409"/>
    <n v="129634.12"/>
    <n v="5532"/>
    <x v="32"/>
    <s v="Cut  &amp; Fold"/>
    <s v="OP002"/>
    <x v="1831"/>
    <s v="FABRIC BOOK FABRIC COSY LABEL MAIN PLAIN MAIN PRINTED BLACK FLAP"/>
    <s v="27"/>
    <x v="2"/>
    <s v="2015"/>
    <s v="Q1"/>
    <x v="2"/>
    <n v="0.86548335044741087"/>
    <n v="19.016300425407071"/>
  </r>
  <r>
    <x v="3"/>
    <s v="C960410"/>
    <s v="Patel Textiles"/>
    <x v="2"/>
    <x v="0"/>
    <b v="0"/>
    <d v="2015-02-22T00:00:00"/>
    <n v="2.600535743045638E+16"/>
    <s v="EM760"/>
    <x v="0"/>
    <n v="1050.83"/>
    <n v="3744"/>
    <n v="5013"/>
    <n v="5752"/>
    <n v="9.6143511323524961E-5"/>
    <n v="11"/>
    <n v="1"/>
    <n v="3677"/>
    <n v="199998"/>
    <n v="96421.85"/>
    <n v="9231"/>
    <x v="32"/>
    <s v="Cut  &amp; Fold"/>
    <s v="OP002"/>
    <x v="1832"/>
    <s v="WHITE BOOK PRINTED MAIN WASH OFF NOC NOC HOME NOC LABEL CARE COSY CARE"/>
    <s v="22"/>
    <x v="2"/>
    <s v="2015"/>
    <s v="Q1"/>
    <x v="2"/>
    <n v="0.19123783031988875"/>
    <n v="16.763186717663423"/>
  </r>
  <r>
    <x v="1"/>
    <s v="C675791"/>
    <s v="Patel Textiles"/>
    <x v="2"/>
    <x v="0"/>
    <b v="1"/>
    <d v="2015-03-02T00:00:00"/>
    <n v="2.6003298036218956E+16"/>
    <s v="EM297"/>
    <x v="0"/>
    <n v="1423.9"/>
    <n v="3432"/>
    <n v="5039"/>
    <n v="6748"/>
    <n v="1.1832667033726263E-4"/>
    <n v="39"/>
    <n v="8"/>
    <n v="3242"/>
    <n v="119396"/>
    <n v="118669.23"/>
    <n v="8882"/>
    <x v="32"/>
    <s v="Cut  &amp; Fold"/>
    <s v="OP002"/>
    <x v="1833"/>
    <s v="BOOK FLAP CARE PRINTED FABRIC FABRIC SIZE FABRIC WHITE LABEL FABRIC"/>
    <s v="02"/>
    <x v="6"/>
    <s v="2015"/>
    <s v="Q1"/>
    <x v="6"/>
    <n v="0.57794902193242448"/>
    <n v="17.585837285121517"/>
  </r>
  <r>
    <x v="3"/>
    <s v="C834203"/>
    <s v="Sharma Fabrics"/>
    <x v="1"/>
    <x v="3"/>
    <b v="1"/>
    <d v="2015-08-08T00:00:00"/>
    <n v="2.6005584628651576E+16"/>
    <s v="EM945"/>
    <x v="2"/>
    <n v="1824.05"/>
    <n v="501"/>
    <n v="6804"/>
    <n v="5981"/>
    <n v="1.2995993165719049E-4"/>
    <n v="48"/>
    <n v="1"/>
    <n v="2537"/>
    <n v="114472"/>
    <n v="130336.17"/>
    <n v="9071"/>
    <x v="32"/>
    <s v="Cut  &amp; Fold"/>
    <s v="OP002"/>
    <x v="1834"/>
    <s v="NOC NOC FOLD BOOK NOC HOME PLAIN FOLD NOC"/>
    <s v="08"/>
    <x v="7"/>
    <s v="2015"/>
    <s v="Q3"/>
    <x v="7"/>
    <n v="0.80254138103995987"/>
    <n v="21.791702056512289"/>
  </r>
  <r>
    <x v="0"/>
    <s v="C289677"/>
    <s v="Patel Textiles"/>
    <x v="0"/>
    <x v="1"/>
    <b v="1"/>
    <d v="2015-07-22T00:00:00"/>
    <n v="2.6005532975474056E+16"/>
    <s v="EM711"/>
    <x v="1"/>
    <n v="1156.55"/>
    <n v="3637"/>
    <n v="6706"/>
    <n v="5123"/>
    <n v="1.4918411699853948E-4"/>
    <n v="10"/>
    <n v="2"/>
    <n v="5015"/>
    <n v="192034"/>
    <n v="149616.01"/>
    <n v="7666"/>
    <x v="14"/>
    <s v="Ultrasonic"/>
    <s v="OP009"/>
    <x v="1835"/>
    <s v="FLAP FOLD LABEL HOME LABEL MAIN LABEL COSY"/>
    <s v="22"/>
    <x v="11"/>
    <s v="2015"/>
    <s v="Q3"/>
    <x v="11"/>
    <n v="0.19519812609798945"/>
    <n v="29.204764786258053"/>
  </r>
  <r>
    <x v="1"/>
    <s v="C319505"/>
    <s v="Patel Textiles"/>
    <x v="2"/>
    <x v="2"/>
    <b v="0"/>
    <d v="2015-01-05T00:00:00"/>
    <n v="2.6002489533451944E+16"/>
    <s v="EM763"/>
    <x v="0"/>
    <n v="1532.93"/>
    <n v="3545"/>
    <n v="5319"/>
    <n v="5327"/>
    <n v="1.3663321228687996E-4"/>
    <n v="69"/>
    <n v="6"/>
    <n v="7884"/>
    <n v="195458"/>
    <n v="137028.76999999999"/>
    <n v="9882"/>
    <x v="44"/>
    <s v="Weaving"/>
    <s v="OP001"/>
    <x v="1836"/>
    <s v="BLACK FABRIC WHITE NOC NOC SATIN CARE WASH SIZE BOOK FOLD WASH MAIN FLAP CARE"/>
    <s v="05"/>
    <x v="3"/>
    <s v="2015"/>
    <s v="Q1"/>
    <x v="3"/>
    <n v="1.295288154683687"/>
    <n v="25.723440961141353"/>
  </r>
  <r>
    <x v="3"/>
    <s v="C938703"/>
    <s v="Gupta Manufacturing"/>
    <x v="2"/>
    <x v="1"/>
    <b v="1"/>
    <d v="2015-06-27T00:00:00"/>
    <n v="2.6005210113786784E+16"/>
    <s v="EM436"/>
    <x v="1"/>
    <n v="1791.61"/>
    <n v="4265"/>
    <n v="5059"/>
    <n v="6297"/>
    <n v="1.2048517140457883E-4"/>
    <n v="44"/>
    <n v="4"/>
    <n v="6381"/>
    <n v="91293"/>
    <n v="120833.98"/>
    <n v="5978"/>
    <x v="44"/>
    <s v="Weaving"/>
    <s v="OP001"/>
    <x v="1837"/>
    <s v="BLACK PLAIN HOME OFF PLAIN TEXTURED CARE TEXTURED MAIN"/>
    <s v="27"/>
    <x v="0"/>
    <s v="2015"/>
    <s v="Q2"/>
    <x v="0"/>
    <n v="0.69874543433380976"/>
    <n v="19.18913450849611"/>
  </r>
  <r>
    <x v="0"/>
    <s v="C118902"/>
    <s v="Mohan Industry"/>
    <x v="2"/>
    <x v="1"/>
    <b v="1"/>
    <d v="2015-04-06T00:00:00"/>
    <n v="2.6002009109414808E+16"/>
    <s v="EM581"/>
    <x v="0"/>
    <n v="1611.99"/>
    <n v="3212"/>
    <n v="6596"/>
    <n v="5700"/>
    <n v="6.0346734188941997E-5"/>
    <n v="48"/>
    <n v="1"/>
    <n v="1488"/>
    <n v="136743"/>
    <n v="60521.440000000002"/>
    <n v="9463"/>
    <x v="27"/>
    <s v="Cut  &amp; Fold"/>
    <s v="OP002"/>
    <x v="1838"/>
    <s v="BOOK SIZE WASH BLACK HOME TEXTURED PLAIN SIZE PLAIN HOME SIZE OFF SATIN WHITE"/>
    <s v="06"/>
    <x v="5"/>
    <s v="2015"/>
    <s v="Q2"/>
    <x v="5"/>
    <n v="0.84210526315789469"/>
    <n v="10.61779649122807"/>
  </r>
  <r>
    <x v="0"/>
    <s v="C118460"/>
    <s v="Mohan Industry"/>
    <x v="0"/>
    <x v="2"/>
    <b v="1"/>
    <d v="2015-03-20T00:00:00"/>
    <n v="2.600650137774484E+16"/>
    <s v="EM568"/>
    <x v="3"/>
    <n v="1997.73"/>
    <n v="3209"/>
    <n v="6653"/>
    <n v="5112"/>
    <n v="1.1132687497861908E-4"/>
    <n v="90"/>
    <n v="8"/>
    <n v="488"/>
    <n v="71607"/>
    <n v="111649.17"/>
    <n v="6444"/>
    <x v="17"/>
    <s v="Printing"/>
    <s v="OP006"/>
    <x v="1839"/>
    <s v="SATIN WASH MAIN TEXTURED SATIN FOLD SIZE FABRIC OFF"/>
    <s v="20"/>
    <x v="6"/>
    <s v="2015"/>
    <s v="Q1"/>
    <x v="6"/>
    <n v="1.7605633802816902"/>
    <n v="21.840604460093896"/>
  </r>
  <r>
    <x v="1"/>
    <s v="C187563"/>
    <s v="Patel Textiles"/>
    <x v="1"/>
    <x v="0"/>
    <b v="0"/>
    <d v="2015-11-04T00:00:00"/>
    <n v="2.6002010306247312E+16"/>
    <s v="EM439"/>
    <x v="0"/>
    <n v="1577.29"/>
    <n v="3827"/>
    <n v="6603"/>
    <n v="5361"/>
    <n v="6.2875204183855814E-5"/>
    <n v="39"/>
    <n v="6"/>
    <n v="7084"/>
    <n v="95549"/>
    <n v="63057.23"/>
    <n v="6099"/>
    <x v="17"/>
    <s v="Printing"/>
    <s v="OP006"/>
    <x v="1840"/>
    <s v="BLACK FABRIC SATIN BOOK BOOK FABRIC LABEL"/>
    <s v="04"/>
    <x v="1"/>
    <s v="2015"/>
    <s v="Q4"/>
    <x v="1"/>
    <n v="0.72747621712367094"/>
    <n v="11.762214139153144"/>
  </r>
  <r>
    <x v="3"/>
    <s v="C351939"/>
    <s v="Sharma Fabrics"/>
    <x v="2"/>
    <x v="2"/>
    <b v="1"/>
    <d v="2015-05-08T00:00:00"/>
    <n v="2.600630565263882E+16"/>
    <s v="EM163"/>
    <x v="0"/>
    <n v="1037.9000000000001"/>
    <n v="2625"/>
    <n v="6066"/>
    <n v="6141"/>
    <n v="1.0144771547534503E-4"/>
    <n v="75"/>
    <n v="4"/>
    <n v="8757"/>
    <n v="123536"/>
    <n v="101741.41"/>
    <n v="6895"/>
    <x v="17"/>
    <s v="Printing"/>
    <s v="OP006"/>
    <x v="1841"/>
    <s v="HOME TEXTURED LABEL FOLD TEXTURED WHITE WASH FLAP HOME SATIN SIZE WASH BLACK FLAP LABEL"/>
    <s v="08"/>
    <x v="8"/>
    <s v="2015"/>
    <s v="Q2"/>
    <x v="8"/>
    <n v="1.2212994626282363"/>
    <n v="16.567563914671879"/>
  </r>
  <r>
    <x v="0"/>
    <s v="C819943"/>
    <s v="Mohan Industry"/>
    <x v="1"/>
    <x v="1"/>
    <b v="0"/>
    <d v="2015-09-06T00:00:00"/>
    <n v="2.6002541190568808E+16"/>
    <s v="EM224"/>
    <x v="2"/>
    <n v="1317.57"/>
    <n v="3004"/>
    <n v="6904"/>
    <n v="5175"/>
    <n v="7.00246363389757E-5"/>
    <n v="33"/>
    <n v="4"/>
    <n v="3099"/>
    <n v="176038"/>
    <n v="70227.360000000001"/>
    <n v="8105"/>
    <x v="17"/>
    <s v="Printing"/>
    <s v="OP006"/>
    <x v="1842"/>
    <s v="FABRIC WHITE CARE OFF BLACK"/>
    <s v="06"/>
    <x v="4"/>
    <s v="2015"/>
    <s v="Q3"/>
    <x v="4"/>
    <n v="0.6376811594202898"/>
    <n v="13.570504347826088"/>
  </r>
  <r>
    <x v="1"/>
    <s v="C813278"/>
    <s v="Mohan Industry"/>
    <x v="2"/>
    <x v="2"/>
    <b v="1"/>
    <d v="2015-05-28T00:00:00"/>
    <n v="2.6006757881202252E+16"/>
    <s v="EM902"/>
    <x v="2"/>
    <n v="1753.27"/>
    <n v="3884"/>
    <n v="6475"/>
    <n v="6772"/>
    <n v="1.0087456476579241E-4"/>
    <n v="75"/>
    <n v="5"/>
    <n v="7916"/>
    <n v="119422"/>
    <n v="101166.6"/>
    <n v="6609"/>
    <x v="17"/>
    <s v="Printing"/>
    <s v="OP006"/>
    <x v="1843"/>
    <s v="WASH NOC HOME OFF PRINTED CARE SATIN FLAP PLAIN HOME LABEL OFF"/>
    <s v="28"/>
    <x v="8"/>
    <s v="2015"/>
    <s v="Q2"/>
    <x v="8"/>
    <n v="1.1075014766686355"/>
    <n v="14.938954518606026"/>
  </r>
  <r>
    <x v="0"/>
    <s v="C276290"/>
    <s v="Mohan Industry"/>
    <x v="2"/>
    <x v="3"/>
    <b v="0"/>
    <d v="2015-05-15T00:00:00"/>
    <n v="2.6009749713643308E+16"/>
    <s v="EM437"/>
    <x v="0"/>
    <n v="1467.24"/>
    <n v="1367"/>
    <n v="5895"/>
    <n v="5640"/>
    <n v="1.419755959078616E-4"/>
    <n v="93"/>
    <n v="6"/>
    <n v="1523"/>
    <n v="182100"/>
    <n v="142386.62"/>
    <n v="7365"/>
    <x v="17"/>
    <s v="Printing"/>
    <s v="OP006"/>
    <x v="1844"/>
    <s v="PRINTED WHITE HOME BOOK MAIN"/>
    <s v="15"/>
    <x v="8"/>
    <s v="2015"/>
    <s v="Q2"/>
    <x v="8"/>
    <n v="1.6489361702127658"/>
    <n v="25.245854609929076"/>
  </r>
  <r>
    <x v="0"/>
    <s v="C481566"/>
    <s v="Mohan Industry"/>
    <x v="0"/>
    <x v="2"/>
    <b v="1"/>
    <d v="2015-01-08T00:00:00"/>
    <n v="2.6001061592493144E+16"/>
    <s v="EM872"/>
    <x v="1"/>
    <n v="1902.8"/>
    <n v="4314"/>
    <n v="6471"/>
    <n v="6634"/>
    <n v="1.2566464665074667E-4"/>
    <n v="49"/>
    <n v="1"/>
    <n v="7114"/>
    <n v="149518"/>
    <n v="126028.45"/>
    <n v="9387"/>
    <x v="17"/>
    <s v="Printing"/>
    <s v="OP006"/>
    <x v="1845"/>
    <s v="NOC TEXTURED LABEL PLAIN TEXTURED MAIN FABRIC FOLD FLAP FOLD FOLD"/>
    <s v="08"/>
    <x v="3"/>
    <s v="2015"/>
    <s v="Q1"/>
    <x v="3"/>
    <n v="0.73861923424781428"/>
    <n v="18.997354537232439"/>
  </r>
  <r>
    <x v="2"/>
    <s v="C961481"/>
    <s v="Patel Textiles"/>
    <x v="0"/>
    <x v="0"/>
    <b v="1"/>
    <d v="2015-01-10T00:00:00"/>
    <n v="2.6005051073751956E+16"/>
    <s v="EM118"/>
    <x v="0"/>
    <n v="1710.05"/>
    <n v="4526"/>
    <n v="5587"/>
    <n v="5715"/>
    <n v="1.4120431878090478E-4"/>
    <n v="78"/>
    <n v="0"/>
    <n v="4815"/>
    <n v="149364"/>
    <n v="141613.10999999999"/>
    <n v="7465"/>
    <x v="17"/>
    <s v="Printing"/>
    <s v="OP006"/>
    <x v="1846"/>
    <s v="HOME NOC PRINTED WHITE NOC COSY LABEL PRINTED BOOK COSY HOME"/>
    <s v="10"/>
    <x v="3"/>
    <s v="2015"/>
    <s v="Q1"/>
    <x v="3"/>
    <n v="1.3648293963254594"/>
    <n v="24.779196850393699"/>
  </r>
  <r>
    <x v="0"/>
    <s v="C604854"/>
    <s v="Patel Textiles"/>
    <x v="2"/>
    <x v="3"/>
    <b v="1"/>
    <d v="2015-01-18T00:00:00"/>
    <n v="2.6001732171080328E+16"/>
    <s v="EM608"/>
    <x v="3"/>
    <n v="1789.05"/>
    <n v="3045"/>
    <n v="6251"/>
    <n v="5903"/>
    <n v="1.2132190902123158E-4"/>
    <n v="61"/>
    <n v="5"/>
    <n v="1829"/>
    <n v="93705"/>
    <n v="121673.14"/>
    <n v="9511"/>
    <x v="17"/>
    <s v="Printing"/>
    <s v="OP006"/>
    <x v="1847"/>
    <s v="PRINTED PRINTED BOOK LABEL SATIN COSY MAIN MAIN"/>
    <s v="18"/>
    <x v="3"/>
    <s v="2015"/>
    <s v="Q1"/>
    <x v="3"/>
    <n v="1.0333728612569879"/>
    <n v="20.612085380315094"/>
  </r>
  <r>
    <x v="3"/>
    <s v="C850729"/>
    <s v="Sharma Fabrics"/>
    <x v="2"/>
    <x v="3"/>
    <b v="1"/>
    <d v="2015-06-07T00:00:00"/>
    <n v="2.6004624430140464E+16"/>
    <s v="EM890"/>
    <x v="1"/>
    <n v="1650.51"/>
    <n v="1337"/>
    <n v="5670"/>
    <n v="6401"/>
    <n v="8.6613142060854744E-5"/>
    <n v="61"/>
    <n v="6"/>
    <n v="1731"/>
    <n v="119842"/>
    <n v="86863.89"/>
    <n v="9953"/>
    <x v="23"/>
    <s v="Weaving"/>
    <s v="OP001"/>
    <x v="1848"/>
    <s v="MAIN BOOK WASH NOC SIZE TEXTURED CARE MAIN WHITE CARE PRINTED"/>
    <s v="07"/>
    <x v="0"/>
    <s v="2015"/>
    <s v="Q2"/>
    <x v="0"/>
    <n v="0.95297609748476797"/>
    <n v="13.570362443368223"/>
  </r>
  <r>
    <x v="2"/>
    <s v="C699614"/>
    <s v="Mohan Industry"/>
    <x v="1"/>
    <x v="3"/>
    <b v="0"/>
    <d v="2015-10-15T00:00:00"/>
    <n v="2.6002523972936316E+16"/>
    <s v="EM487"/>
    <x v="1"/>
    <n v="1480.18"/>
    <n v="2968"/>
    <n v="5897"/>
    <n v="6499"/>
    <n v="1.0972660780553411E-4"/>
    <n v="53"/>
    <n v="6"/>
    <n v="2270"/>
    <n v="100168"/>
    <n v="110044.27"/>
    <n v="6162"/>
    <x v="1"/>
    <s v="Cross Checking"/>
    <s v="OP003"/>
    <x v="1849"/>
    <s v="FLAP BOOK HOME FABRIC SIZE PRINTED FABRIC BLACK PLAIN BOOK TEXTURED LABEL OFF MAIN"/>
    <s v="15"/>
    <x v="10"/>
    <s v="2015"/>
    <s v="Q4"/>
    <x v="10"/>
    <n v="0.81551007847361134"/>
    <n v="16.93249269118326"/>
  </r>
  <r>
    <x v="0"/>
    <s v="C205543"/>
    <s v="Patel Textiles"/>
    <x v="0"/>
    <x v="3"/>
    <b v="1"/>
    <d v="2015-03-14T00:00:00"/>
    <n v="2.6009232385749272E+16"/>
    <s v="EM965"/>
    <x v="3"/>
    <n v="1055.71"/>
    <n v="998"/>
    <n v="5411"/>
    <n v="5532"/>
    <n v="1.2965122537219635E-4"/>
    <n v="37"/>
    <n v="3"/>
    <n v="1915"/>
    <n v="197509"/>
    <n v="130026.57"/>
    <n v="5537"/>
    <x v="2"/>
    <s v="Packing"/>
    <s v="OP004"/>
    <x v="1850"/>
    <s v="SATIN BOOK HOME COSY WHITE NOC"/>
    <s v="14"/>
    <x v="6"/>
    <s v="2015"/>
    <s v="Q1"/>
    <x v="6"/>
    <n v="0.66883586406362971"/>
    <n v="23.504441431670283"/>
  </r>
  <r>
    <x v="3"/>
    <s v="C830668"/>
    <s v="Sharma Fabrics"/>
    <x v="2"/>
    <x v="0"/>
    <b v="0"/>
    <d v="2015-03-23T00:00:00"/>
    <n v="2.600525255001442E+16"/>
    <s v="EM787"/>
    <x v="2"/>
    <n v="1725.74"/>
    <n v="3507"/>
    <n v="5796"/>
    <n v="6484"/>
    <n v="6.638362718209458E-5"/>
    <n v="82"/>
    <n v="2"/>
    <n v="489"/>
    <n v="169295"/>
    <n v="66575.81"/>
    <n v="5700"/>
    <x v="1"/>
    <s v="Cross Checking"/>
    <s v="OP003"/>
    <x v="1851"/>
    <s v="FLAP LABEL NOC BOOK FLAP FOLD PRINTED BLACK MAIN COSY"/>
    <s v="23"/>
    <x v="6"/>
    <s v="2015"/>
    <s v="Q1"/>
    <x v="6"/>
    <n v="1.2646514497223937"/>
    <n v="10.267706662553978"/>
  </r>
  <r>
    <x v="0"/>
    <s v="C579897"/>
    <s v="Gupta Manufacturing"/>
    <x v="0"/>
    <x v="3"/>
    <b v="0"/>
    <d v="2015-08-19T00:00:00"/>
    <n v="2.6006535163945072E+16"/>
    <s v="EM233"/>
    <x v="1"/>
    <n v="1857.04"/>
    <n v="1049"/>
    <n v="5395"/>
    <n v="5977"/>
    <n v="8.8257252306779492E-5"/>
    <n v="29"/>
    <n v="0"/>
    <n v="9146"/>
    <n v="120514"/>
    <n v="88512.76"/>
    <n v="7042"/>
    <x v="2"/>
    <s v="Packing"/>
    <s v="OP004"/>
    <x v="1852"/>
    <s v="FLAP COSY LABEL NOC FABRIC MAIN SIZE COSY TEXTURED NOC"/>
    <s v="19"/>
    <x v="7"/>
    <s v="2015"/>
    <s v="Q3"/>
    <x v="7"/>
    <n v="0.48519324075623221"/>
    <n v="14.808894094027103"/>
  </r>
  <r>
    <x v="0"/>
    <s v="C241719"/>
    <s v="Gupta Manufacturing"/>
    <x v="2"/>
    <x v="1"/>
    <b v="0"/>
    <d v="2015-11-15T00:00:00"/>
    <n v="2.6001739630696976E+16"/>
    <s v="EM804"/>
    <x v="2"/>
    <n v="1252.52"/>
    <n v="1431"/>
    <n v="6158"/>
    <n v="6529"/>
    <n v="1.3104935773231618E-4"/>
    <n v="17"/>
    <n v="1"/>
    <n v="9056"/>
    <n v="106807"/>
    <n v="131428.75"/>
    <n v="9427"/>
    <x v="19"/>
    <s v="Cut  &amp; Fold"/>
    <s v="OP002"/>
    <x v="1853"/>
    <s v="COSY SIZE WASH OFF LABEL LABEL FABRIC HOME FOLD SATIN"/>
    <s v="15"/>
    <x v="1"/>
    <s v="2015"/>
    <s v="Q4"/>
    <x v="1"/>
    <n v="0.26037678051769031"/>
    <n v="20.129996936743758"/>
  </r>
  <r>
    <x v="1"/>
    <s v="C311236"/>
    <s v="Patel Textiles"/>
    <x v="1"/>
    <x v="1"/>
    <b v="1"/>
    <d v="2015-08-06T00:00:00"/>
    <n v="2.6006337529187956E+16"/>
    <s v="EM565"/>
    <x v="2"/>
    <n v="1791.09"/>
    <n v="4068"/>
    <n v="5510"/>
    <n v="6060"/>
    <n v="9.4435765305286482E-5"/>
    <n v="36"/>
    <n v="2"/>
    <n v="6281"/>
    <n v="199518"/>
    <n v="94709.16"/>
    <n v="9170"/>
    <x v="1"/>
    <s v="Cross Checking"/>
    <s v="OP003"/>
    <x v="1854"/>
    <s v="PRINTED COSY WHITE SIZE OFF FLAP TEXTURED FABRIC PRINTED OFF CARE PLAIN TEXTURED HOME"/>
    <s v="06"/>
    <x v="7"/>
    <s v="2015"/>
    <s v="Q3"/>
    <x v="7"/>
    <n v="0.59405940594059403"/>
    <n v="15.628574257425743"/>
  </r>
  <r>
    <x v="2"/>
    <s v="C515378"/>
    <s v="Mohan Industry"/>
    <x v="2"/>
    <x v="2"/>
    <b v="1"/>
    <d v="2015-06-15T00:00:00"/>
    <n v="2.6005515454424444E+16"/>
    <s v="EM644"/>
    <x v="0"/>
    <n v="1680.88"/>
    <n v="67"/>
    <n v="5730"/>
    <n v="5532"/>
    <n v="1.2388513838660695E-4"/>
    <n v="18"/>
    <n v="0"/>
    <n v="7548"/>
    <n v="82564"/>
    <n v="124243.79"/>
    <n v="8594"/>
    <x v="2"/>
    <s v="Packing"/>
    <s v="OP004"/>
    <x v="1855"/>
    <s v="CARE FOLD COSY WASH BLACK LABEL FABRIC SATIN PLAIN BOOK NOC LABEL"/>
    <s v="15"/>
    <x v="0"/>
    <s v="2015"/>
    <s v="Q2"/>
    <x v="0"/>
    <n v="0.32537960954446854"/>
    <n v="22.459108821402747"/>
  </r>
  <r>
    <x v="1"/>
    <s v="C897653"/>
    <s v="Mohan Industry"/>
    <x v="0"/>
    <x v="3"/>
    <b v="1"/>
    <d v="2015-04-28T00:00:00"/>
    <n v="2.6001203184404916E+16"/>
    <s v="EM226"/>
    <x v="3"/>
    <n v="1549.52"/>
    <n v="3052"/>
    <n v="6284"/>
    <n v="6733"/>
    <n v="6.3583274297228056E-5"/>
    <n v="26"/>
    <n v="1"/>
    <n v="2936"/>
    <n v="140076"/>
    <n v="63767.35"/>
    <n v="8891"/>
    <x v="14"/>
    <s v="Ultrasonic"/>
    <s v="OP009"/>
    <x v="1856"/>
    <s v="BOOK NOC NOC LABEL MAIN SIZE BLACK"/>
    <s v="28"/>
    <x v="5"/>
    <s v="2015"/>
    <s v="Q2"/>
    <x v="5"/>
    <n v="0.38615773058072184"/>
    <n v="9.4708673696717653"/>
  </r>
  <r>
    <x v="1"/>
    <s v="C409479"/>
    <s v="Mohan Industry"/>
    <x v="2"/>
    <x v="0"/>
    <b v="1"/>
    <d v="2015-09-14T00:00:00"/>
    <n v="2.6003238114564672E+16"/>
    <s v="EM594"/>
    <x v="1"/>
    <n v="1080.94"/>
    <n v="4616"/>
    <n v="5551"/>
    <n v="6469"/>
    <n v="7.665162099704927E-5"/>
    <n v="48"/>
    <n v="6"/>
    <n v="4801"/>
    <n v="78710"/>
    <n v="76873.53"/>
    <n v="6413"/>
    <x v="22"/>
    <s v="Cut  &amp; Fold"/>
    <s v="OP002"/>
    <x v="1857"/>
    <s v="PLAIN TEXTURED NOC BOOK OFF"/>
    <s v="14"/>
    <x v="4"/>
    <s v="2015"/>
    <s v="Q3"/>
    <x v="4"/>
    <n v="0.74200030916679549"/>
    <n v="11.883371463904776"/>
  </r>
  <r>
    <x v="0"/>
    <s v="C941754"/>
    <s v="Gupta Manufacturing"/>
    <x v="0"/>
    <x v="0"/>
    <b v="1"/>
    <d v="2015-08-23T00:00:00"/>
    <n v="2.6009137480061044E+16"/>
    <s v="EM570"/>
    <x v="3"/>
    <n v="1964.36"/>
    <n v="1668"/>
    <n v="5378"/>
    <n v="6505"/>
    <n v="6.5407822170195903E-5"/>
    <n v="34"/>
    <n v="6"/>
    <n v="3205"/>
    <n v="151525"/>
    <n v="65597.179999999993"/>
    <n v="7345"/>
    <x v="1"/>
    <s v="Cross Checking"/>
    <s v="OP003"/>
    <x v="1858"/>
    <s v="TEXTURED WHITE TEXTURED FLAP FLAP TEXTURED TEXTURED"/>
    <s v="23"/>
    <x v="7"/>
    <s v="2015"/>
    <s v="Q3"/>
    <x v="7"/>
    <n v="0.52267486548808617"/>
    <n v="10.084116833205226"/>
  </r>
  <r>
    <x v="1"/>
    <s v="C116337"/>
    <s v="Gupta Manufacturing"/>
    <x v="1"/>
    <x v="0"/>
    <b v="0"/>
    <d v="2015-03-12T00:00:00"/>
    <n v="2.600874816989264E+16"/>
    <s v="EM672"/>
    <x v="0"/>
    <n v="1338.84"/>
    <n v="1557"/>
    <n v="6947"/>
    <n v="5321"/>
    <n v="9.5965357085992957E-5"/>
    <n v="33"/>
    <n v="4"/>
    <n v="501"/>
    <n v="166397"/>
    <n v="96243.18"/>
    <n v="9515"/>
    <x v="2"/>
    <s v="Packing"/>
    <s v="OP004"/>
    <x v="1859"/>
    <s v="CARE BLACK WASH MAIN WASH"/>
    <s v="12"/>
    <x v="6"/>
    <s v="2015"/>
    <s v="Q1"/>
    <x v="6"/>
    <n v="0.62018417590678443"/>
    <n v="18.087423416651003"/>
  </r>
  <r>
    <x v="0"/>
    <s v="C558742"/>
    <s v="Mohan Industry"/>
    <x v="2"/>
    <x v="3"/>
    <b v="0"/>
    <d v="2015-11-23T00:00:00"/>
    <n v="2.6009180925686472E+16"/>
    <s v="EM639"/>
    <x v="0"/>
    <n v="1557.89"/>
    <n v="1114"/>
    <n v="6267"/>
    <n v="5056"/>
    <n v="1.4788955479934455E-4"/>
    <n v="23"/>
    <n v="6"/>
    <n v="3484"/>
    <n v="61917"/>
    <n v="148317.70000000001"/>
    <n v="5243"/>
    <x v="68"/>
    <s v="Weaving"/>
    <s v="OP001"/>
    <x v="1860"/>
    <s v="FABRIC FOLD PRINTED BLACK NOC FOLD"/>
    <s v="23"/>
    <x v="1"/>
    <s v="2015"/>
    <s v="Q4"/>
    <x v="1"/>
    <n v="0.45490506329113922"/>
    <n v="29.334988132911395"/>
  </r>
  <r>
    <x v="1"/>
    <s v="C195991"/>
    <s v="Mohan Industry"/>
    <x v="1"/>
    <x v="2"/>
    <b v="0"/>
    <d v="2015-11-25T00:00:00"/>
    <n v="2.600572089165324E+16"/>
    <s v="EM622"/>
    <x v="2"/>
    <n v="1525.27"/>
    <n v="852"/>
    <n v="6766"/>
    <n v="5634"/>
    <n v="5.2917003507418018E-5"/>
    <n v="79"/>
    <n v="1"/>
    <n v="9415"/>
    <n v="92656"/>
    <n v="53070.2"/>
    <n v="9088"/>
    <x v="56"/>
    <s v="Weaving"/>
    <s v="OP001"/>
    <x v="1861"/>
    <s v="MAIN LABEL COSY BOOK FABRIC COSY HOME SATIN WASH FABRIC FABRIC COSY FOLD CARE HOME"/>
    <s v="25"/>
    <x v="1"/>
    <s v="2015"/>
    <s v="Q4"/>
    <x v="1"/>
    <n v="1.4022009229676962"/>
    <n v="9.4196308129215467"/>
  </r>
  <r>
    <x v="2"/>
    <s v="C505653"/>
    <s v="Mohan Industry"/>
    <x v="2"/>
    <x v="0"/>
    <b v="1"/>
    <d v="2015-11-15T00:00:00"/>
    <n v="2.6002690763256336E+16"/>
    <s v="EM874"/>
    <x v="3"/>
    <n v="1587.88"/>
    <n v="457"/>
    <n v="5746"/>
    <n v="5254"/>
    <n v="1.4679213187536339E-4"/>
    <n v="0"/>
    <n v="0"/>
    <n v="3280"/>
    <n v="155251"/>
    <n v="147217.1"/>
    <n v="8333"/>
    <x v="56"/>
    <s v="Weaving"/>
    <s v="OP001"/>
    <x v="1862"/>
    <s v="PLAIN COSY FOLD FOLD SIZE SIZE CARE SATIN PRINTED HOME PLAIN"/>
    <s v="15"/>
    <x v="1"/>
    <s v="2015"/>
    <s v="Q4"/>
    <x v="1"/>
    <n v="0"/>
    <n v="28.020003806623524"/>
  </r>
  <r>
    <x v="0"/>
    <s v="C312793"/>
    <s v="Patel Textiles"/>
    <x v="1"/>
    <x v="3"/>
    <b v="1"/>
    <d v="2015-08-20T00:00:00"/>
    <n v="2.600269934513204E+16"/>
    <s v="EM673"/>
    <x v="3"/>
    <n v="1478.78"/>
    <n v="1773"/>
    <n v="5324"/>
    <n v="6002"/>
    <n v="1.0526251151340064E-4"/>
    <n v="39"/>
    <n v="7"/>
    <n v="8722"/>
    <n v="115996"/>
    <n v="105567.25"/>
    <n v="6630"/>
    <x v="9"/>
    <s v="Weaving"/>
    <s v="OP001"/>
    <x v="1863"/>
    <s v="BLACK COSY WASH FLAP SATIN PLAIN"/>
    <s v="20"/>
    <x v="7"/>
    <s v="2015"/>
    <s v="Q3"/>
    <x v="7"/>
    <n v="0.6497834055314895"/>
    <n v="17.588678773742085"/>
  </r>
  <r>
    <x v="2"/>
    <s v="C535117"/>
    <s v="Gupta Manufacturing"/>
    <x v="0"/>
    <x v="1"/>
    <b v="1"/>
    <d v="2015-06-03T00:00:00"/>
    <n v="2.6007293191379428E+16"/>
    <s v="EM221"/>
    <x v="3"/>
    <n v="1954.17"/>
    <n v="2237"/>
    <n v="5470"/>
    <n v="5207"/>
    <n v="7.5235201578574166E-5"/>
    <n v="44"/>
    <n v="8"/>
    <n v="7821"/>
    <n v="63329"/>
    <n v="75453.009999999995"/>
    <n v="6980"/>
    <x v="34"/>
    <s v="Cut  &amp; Fold"/>
    <s v="OP002"/>
    <x v="1864"/>
    <s v="WHITE WASH HOME BOOK PLAIN SATIN FLAP FABRIC COSY WASH SATIN"/>
    <s v="03"/>
    <x v="0"/>
    <s v="2015"/>
    <s v="Q2"/>
    <x v="0"/>
    <n v="0.84501632417898986"/>
    <n v="14.490687536009217"/>
  </r>
  <r>
    <x v="1"/>
    <s v="C686779"/>
    <s v="Sharma Fabrics"/>
    <x v="2"/>
    <x v="2"/>
    <b v="1"/>
    <d v="2015-03-08T00:00:00"/>
    <n v="2.600114465227068E+16"/>
    <s v="EM744"/>
    <x v="0"/>
    <n v="1957.02"/>
    <n v="2282"/>
    <n v="5754"/>
    <n v="5689"/>
    <n v="1.4606634305823032E-4"/>
    <n v="80"/>
    <n v="2"/>
    <n v="2501"/>
    <n v="125480"/>
    <n v="146489.21"/>
    <n v="9534"/>
    <x v="28"/>
    <s v="Cut  &amp; Fold"/>
    <s v="OP002"/>
    <x v="1865"/>
    <s v="BOOK PLAIN HOME NOC NOC COSY TEXTURED"/>
    <s v="08"/>
    <x v="6"/>
    <s v="2015"/>
    <s v="Q1"/>
    <x v="6"/>
    <n v="1.4062225347161188"/>
    <n v="25.749553524345227"/>
  </r>
  <r>
    <x v="0"/>
    <s v="C975790"/>
    <s v="Gupta Manufacturing"/>
    <x v="1"/>
    <x v="1"/>
    <b v="1"/>
    <d v="2015-01-21T00:00:00"/>
    <n v="2.6001814121879272E+16"/>
    <s v="EM348"/>
    <x v="1"/>
    <n v="1538.01"/>
    <n v="2096"/>
    <n v="5747"/>
    <n v="6543"/>
    <n v="7.9913916542484573E-5"/>
    <n v="67"/>
    <n v="2"/>
    <n v="5417"/>
    <n v="176265"/>
    <n v="80145.27"/>
    <n v="7065"/>
    <x v="49"/>
    <s v="Weaving"/>
    <s v="OP001"/>
    <x v="1866"/>
    <s v="SATIN FOLD SIZE FOLD TEXTURED PRINTED SIZE"/>
    <s v="21"/>
    <x v="3"/>
    <s v="2015"/>
    <s v="Q1"/>
    <x v="3"/>
    <n v="1.02399510927709"/>
    <n v="12.249009628610729"/>
  </r>
  <r>
    <x v="3"/>
    <s v="C516562"/>
    <s v="Gupta Manufacturing"/>
    <x v="1"/>
    <x v="3"/>
    <b v="1"/>
    <d v="2015-05-10T00:00:00"/>
    <n v="2.600830861243592E+16"/>
    <s v="EM306"/>
    <x v="3"/>
    <n v="1494.44"/>
    <n v="3316"/>
    <n v="6678"/>
    <n v="5673"/>
    <n v="7.8489689726685474E-5"/>
    <n v="51"/>
    <n v="9"/>
    <n v="1547"/>
    <n v="131870"/>
    <n v="78716.92"/>
    <n v="8430"/>
    <x v="34"/>
    <s v="Cut  &amp; Fold"/>
    <s v="OP002"/>
    <x v="1867"/>
    <s v="NOC PLAIN NOC SIZE LABEL MAIN FABRIC CARE WHITE HOME FLAP FLAP"/>
    <s v="10"/>
    <x v="8"/>
    <s v="2015"/>
    <s v="Q2"/>
    <x v="8"/>
    <n v="0.89899524061343217"/>
    <n v="13.87571302661731"/>
  </r>
  <r>
    <x v="2"/>
    <s v="C478794"/>
    <s v="Mohan Industry"/>
    <x v="0"/>
    <x v="1"/>
    <b v="0"/>
    <d v="2015-03-30T00:00:00"/>
    <n v="2.6001984894790548E+16"/>
    <s v="EM517"/>
    <x v="2"/>
    <n v="1686.8"/>
    <n v="3255"/>
    <n v="6053"/>
    <n v="6853"/>
    <n v="1.3325073467254821E-4"/>
    <n v="22"/>
    <n v="6"/>
    <n v="1102"/>
    <n v="170073"/>
    <n v="133636.5"/>
    <n v="9338"/>
    <x v="63"/>
    <s v="Weaving"/>
    <s v="OP001"/>
    <x v="1868"/>
    <s v="TEXTURED PLAIN FLAP TEXTURED COSY OFF"/>
    <s v="30"/>
    <x v="6"/>
    <s v="2015"/>
    <s v="Q1"/>
    <x v="6"/>
    <n v="0.32102728731942215"/>
    <n v="19.500437764482708"/>
  </r>
  <r>
    <x v="0"/>
    <s v="C224974"/>
    <s v="Gupta Manufacturing"/>
    <x v="1"/>
    <x v="0"/>
    <b v="0"/>
    <d v="2015-07-14T00:00:00"/>
    <n v="2.6004088869098648E+16"/>
    <s v="EM216"/>
    <x v="0"/>
    <n v="1348.43"/>
    <n v="4584"/>
    <n v="6921"/>
    <n v="6092"/>
    <n v="1.197075326946173E-4"/>
    <n v="75"/>
    <n v="4"/>
    <n v="713"/>
    <n v="59016"/>
    <n v="120054.09"/>
    <n v="8172"/>
    <x v="17"/>
    <s v="Printing"/>
    <s v="OP006"/>
    <x v="1869"/>
    <s v="FLAP COSY HOME LABEL OFF"/>
    <s v="14"/>
    <x v="11"/>
    <s v="2015"/>
    <s v="Q3"/>
    <x v="11"/>
    <n v="1.2311227839789889"/>
    <n v="19.706843401181878"/>
  </r>
  <r>
    <x v="0"/>
    <s v="C768114"/>
    <s v="Mohan Industry"/>
    <x v="2"/>
    <x v="2"/>
    <b v="0"/>
    <d v="2015-09-02T00:00:00"/>
    <n v="2.6008113369382064E+16"/>
    <s v="EM265"/>
    <x v="0"/>
    <n v="1820.74"/>
    <n v="147"/>
    <n v="6176"/>
    <n v="6010"/>
    <n v="1.1670777708729233E-4"/>
    <n v="89"/>
    <n v="1"/>
    <n v="96"/>
    <n v="103094"/>
    <n v="117045.65"/>
    <n v="8472"/>
    <x v="17"/>
    <s v="Printing"/>
    <s v="OP006"/>
    <x v="1870"/>
    <s v="LABEL FLAP CARE FLAP OFF SATIN MAIN BLACK LABEL FOLD COSY FLAP BLACK PLAIN HOME"/>
    <s v="02"/>
    <x v="4"/>
    <s v="2015"/>
    <s v="Q3"/>
    <x v="4"/>
    <n v="1.480865224625624"/>
    <n v="19.475149750415973"/>
  </r>
  <r>
    <x v="3"/>
    <s v="C454606"/>
    <s v="Patel Textiles"/>
    <x v="0"/>
    <x v="0"/>
    <b v="1"/>
    <d v="2015-06-22T00:00:00"/>
    <n v="2.6002954647014904E+16"/>
    <s v="EM402"/>
    <x v="1"/>
    <n v="1398.54"/>
    <n v="3685"/>
    <n v="6724"/>
    <n v="5975"/>
    <n v="7.9697552922391283E-5"/>
    <n v="6"/>
    <n v="3"/>
    <n v="5897"/>
    <n v="147815"/>
    <n v="79928.28"/>
    <n v="6782"/>
    <x v="17"/>
    <s v="Printing"/>
    <s v="OP006"/>
    <x v="1871"/>
    <s v="FABRIC MAIN BOOK OFF FLAP NOC TEXTURED LABEL BLACK NOC COSY BOOK LABEL"/>
    <s v="22"/>
    <x v="0"/>
    <s v="2015"/>
    <s v="Q2"/>
    <x v="0"/>
    <n v="0.10041841004184102"/>
    <n v="13.377117991631799"/>
  </r>
  <r>
    <x v="1"/>
    <s v="C516126"/>
    <s v="Patel Textiles"/>
    <x v="0"/>
    <x v="1"/>
    <b v="0"/>
    <d v="2015-06-23T00:00:00"/>
    <n v="2.6004657082084988E+16"/>
    <s v="EM119"/>
    <x v="0"/>
    <n v="1298.18"/>
    <n v="2127"/>
    <n v="6031"/>
    <n v="5960"/>
    <n v="1.3567080847805082E-4"/>
    <n v="31"/>
    <n v="2"/>
    <n v="6113"/>
    <n v="107186"/>
    <n v="136063.57999999999"/>
    <n v="7066"/>
    <x v="1"/>
    <s v="Cross Checking"/>
    <s v="OP003"/>
    <x v="1872"/>
    <s v="WASH COSY WASH WASH WHITE WHITE FABRIC SIZE FABRIC HOME LABEL SATIN HOME"/>
    <s v="23"/>
    <x v="0"/>
    <s v="2015"/>
    <s v="Q2"/>
    <x v="0"/>
    <n v="0.52013422818791943"/>
    <n v="22.829459731543622"/>
  </r>
  <r>
    <x v="2"/>
    <s v="C375513"/>
    <s v="Sharma Fabrics"/>
    <x v="2"/>
    <x v="3"/>
    <b v="1"/>
    <d v="2015-01-19T00:00:00"/>
    <n v="2.6008001947299432E+16"/>
    <s v="EM622"/>
    <x v="2"/>
    <n v="1270.04"/>
    <n v="3986"/>
    <n v="6523"/>
    <n v="6414"/>
    <n v="1.2449848273423487E-4"/>
    <n v="31"/>
    <n v="9"/>
    <n v="159"/>
    <n v="71735"/>
    <n v="124858.91"/>
    <n v="6578"/>
    <x v="2"/>
    <s v="Packing"/>
    <s v="OP004"/>
    <x v="1873"/>
    <s v="BOOK PLAIN BOOK TEXTURED OFF PRINTED SIZE PLAIN FABRIC FOLD TEXTURED WASH MAIN SATIN"/>
    <s v="19"/>
    <x v="3"/>
    <s v="2015"/>
    <s v="Q1"/>
    <x v="3"/>
    <n v="0.48331774243841596"/>
    <n v="19.466621453071408"/>
  </r>
  <r>
    <x v="1"/>
    <s v="C815910"/>
    <s v="Sharma Fabrics"/>
    <x v="2"/>
    <x v="1"/>
    <b v="0"/>
    <d v="2015-11-03T00:00:00"/>
    <n v="2.6006769817906492E+16"/>
    <s v="EM361"/>
    <x v="3"/>
    <n v="1222.1199999999999"/>
    <n v="3405"/>
    <n v="5926"/>
    <n v="6127"/>
    <n v="1.0832164521914745E-4"/>
    <n v="10"/>
    <n v="6"/>
    <n v="1989"/>
    <n v="152242"/>
    <n v="108635.24"/>
    <n v="5761"/>
    <x v="1"/>
    <s v="Cross Checking"/>
    <s v="OP003"/>
    <x v="1874"/>
    <s v="FABRIC SIZE MAIN FLAP COSY CARE SATIN WASH CARE TEXTURED FLAP PLAIN OFF WASH"/>
    <s v="03"/>
    <x v="1"/>
    <s v="2015"/>
    <s v="Q4"/>
    <x v="1"/>
    <n v="0.16321201240411295"/>
    <n v="17.730576138403787"/>
  </r>
  <r>
    <x v="1"/>
    <s v="C542548"/>
    <s v="Sharma Fabrics"/>
    <x v="2"/>
    <x v="3"/>
    <b v="0"/>
    <d v="2015-12-11T00:00:00"/>
    <n v="2.6007617168103944E+16"/>
    <s v="EM534"/>
    <x v="1"/>
    <n v="1824.2"/>
    <n v="2797"/>
    <n v="6778"/>
    <n v="6042"/>
    <n v="1.3418627624843892E-4"/>
    <n v="57"/>
    <n v="2"/>
    <n v="889"/>
    <n v="160596"/>
    <n v="134574.75"/>
    <n v="9030"/>
    <x v="2"/>
    <s v="Packing"/>
    <s v="OP004"/>
    <x v="1875"/>
    <s v="FABRIC BLACK COSY COSY LABEL TEXTURED MAIN SIZE PRINTED LABEL WASH PLAIN CARE"/>
    <s v="11"/>
    <x v="9"/>
    <s v="2015"/>
    <s v="Q4"/>
    <x v="9"/>
    <n v="0.94339622641509435"/>
    <n v="22.273212512413107"/>
  </r>
  <r>
    <x v="3"/>
    <s v="C957176"/>
    <s v="Sharma Fabrics"/>
    <x v="2"/>
    <x v="3"/>
    <b v="1"/>
    <d v="2015-08-26T00:00:00"/>
    <n v="2.6006071131729836E+16"/>
    <s v="EM644"/>
    <x v="2"/>
    <n v="1272.94"/>
    <n v="2285"/>
    <n v="6672"/>
    <n v="6438"/>
    <n v="7.9007959318905805E-5"/>
    <n v="34"/>
    <n v="3"/>
    <n v="6327"/>
    <n v="70997"/>
    <n v="79236.69"/>
    <n v="8682"/>
    <x v="17"/>
    <s v="Printing"/>
    <s v="OP006"/>
    <x v="1876"/>
    <s v="TEXTURED SIZE FLAP SATIN BLACK HOME COSY WASH"/>
    <s v="26"/>
    <x v="7"/>
    <s v="2015"/>
    <s v="Q3"/>
    <x v="7"/>
    <n v="0.52811432121776947"/>
    <n v="12.307656104380243"/>
  </r>
  <r>
    <x v="0"/>
    <s v="C107375"/>
    <s v="Patel Textiles"/>
    <x v="0"/>
    <x v="0"/>
    <b v="0"/>
    <d v="2015-05-11T00:00:00"/>
    <n v="2.6008443465771532E+16"/>
    <s v="EM862"/>
    <x v="0"/>
    <n v="1140.6600000000001"/>
    <n v="3169"/>
    <n v="6349"/>
    <n v="5147"/>
    <n v="1.1690459728624258E-4"/>
    <n v="6"/>
    <n v="8"/>
    <n v="3311"/>
    <n v="196538"/>
    <n v="117243.04"/>
    <n v="5208"/>
    <x v="17"/>
    <s v="Printing"/>
    <s v="OP006"/>
    <x v="1877"/>
    <s v="PLAIN MAIN SIZE WHITE TEXTURED"/>
    <s v="11"/>
    <x v="8"/>
    <s v="2015"/>
    <s v="Q2"/>
    <x v="8"/>
    <n v="0.11657276083155237"/>
    <n v="22.778908101806877"/>
  </r>
  <r>
    <x v="3"/>
    <s v="C170769"/>
    <s v="Mohan Industry"/>
    <x v="0"/>
    <x v="1"/>
    <b v="1"/>
    <d v="2015-08-13T00:00:00"/>
    <n v="2.6003800198385652E+16"/>
    <s v="EM634"/>
    <x v="3"/>
    <n v="1468.84"/>
    <n v="2141"/>
    <n v="5678"/>
    <n v="6710"/>
    <n v="1.4504859945993999E-4"/>
    <n v="32"/>
    <n v="2"/>
    <n v="2401"/>
    <n v="155931"/>
    <n v="145468.51999999999"/>
    <n v="7583"/>
    <x v="67"/>
    <s v="Cut  &amp; Fold"/>
    <s v="OP002"/>
    <x v="1878"/>
    <s v="FLAP CARE FABRIC NOC SIZE FLAP PRINTED TEXTURED BOOK SATIN SIZE TEXTURED"/>
    <s v="13"/>
    <x v="7"/>
    <s v="2015"/>
    <s v="Q3"/>
    <x v="7"/>
    <n v="0.47690014903129657"/>
    <n v="21.679362146050668"/>
  </r>
  <r>
    <x v="1"/>
    <s v="C170822"/>
    <s v="Patel Textiles"/>
    <x v="2"/>
    <x v="2"/>
    <b v="1"/>
    <d v="2015-12-18T00:00:00"/>
    <n v="2.6007307001477672E+16"/>
    <s v="EM225"/>
    <x v="1"/>
    <n v="1621.02"/>
    <n v="4735"/>
    <n v="6772"/>
    <n v="5642"/>
    <n v="7.7937528252595173E-5"/>
    <n v="20"/>
    <n v="8"/>
    <n v="1089"/>
    <n v="139827"/>
    <n v="78163.16"/>
    <n v="6111"/>
    <x v="20"/>
    <s v="Cut  &amp; Fold"/>
    <s v="OP002"/>
    <x v="1879"/>
    <s v="CARE PRINTED BOOK LABEL MAIN TEXTURED SATIN OFF PRINTED COSY COSY PLAIN SIZE MAIN FOLD"/>
    <s v="18"/>
    <x v="9"/>
    <s v="2015"/>
    <s v="Q4"/>
    <x v="9"/>
    <n v="0.35448422545196739"/>
    <n v="13.8538036157391"/>
  </r>
  <r>
    <x v="1"/>
    <s v="C205609"/>
    <s v="Mohan Industry"/>
    <x v="0"/>
    <x v="2"/>
    <b v="0"/>
    <d v="2015-08-29T00:00:00"/>
    <n v="2.6001859854779396E+16"/>
    <s v="EM557"/>
    <x v="1"/>
    <n v="1898.31"/>
    <n v="661"/>
    <n v="5746"/>
    <n v="5480"/>
    <n v="1.4122091074660992E-4"/>
    <n v="22"/>
    <n v="6"/>
    <n v="670"/>
    <n v="116891"/>
    <n v="141629.75"/>
    <n v="6419"/>
    <x v="70"/>
    <s v="Cut  &amp; Fold"/>
    <s v="OP002"/>
    <x v="1880"/>
    <s v="CARE COSY PRINTED WASH OFF LABEL HOME WHITE SIZE TEXTURED TEXTURED FABRIC SATIN FABRIC"/>
    <s v="29"/>
    <x v="7"/>
    <s v="2015"/>
    <s v="Q3"/>
    <x v="7"/>
    <n v="0.40145985401459855"/>
    <n v="25.844844890510949"/>
  </r>
  <r>
    <x v="1"/>
    <s v="C758153"/>
    <s v="Patel Textiles"/>
    <x v="1"/>
    <x v="3"/>
    <b v="0"/>
    <d v="2015-11-28T00:00:00"/>
    <n v="2.6004264956712308E+16"/>
    <s v="EM509"/>
    <x v="1"/>
    <n v="1719.12"/>
    <n v="654"/>
    <n v="6725"/>
    <n v="6340"/>
    <n v="5.0941283283455456E-5"/>
    <n v="78"/>
    <n v="3"/>
    <n v="5588"/>
    <n v="59224"/>
    <n v="51088.76"/>
    <n v="9401"/>
    <x v="14"/>
    <s v="Ultrasonic"/>
    <s v="OP009"/>
    <x v="1881"/>
    <s v="TEXTURED WASH NOC FOLD TEXTURED LABEL NOC COSY FLAP CARE"/>
    <s v="28"/>
    <x v="1"/>
    <s v="2015"/>
    <s v="Q4"/>
    <x v="1"/>
    <n v="1.2302839116719244"/>
    <n v="8.0581640378548904"/>
  </r>
  <r>
    <x v="3"/>
    <s v="C283777"/>
    <s v="Gupta Manufacturing"/>
    <x v="0"/>
    <x v="3"/>
    <b v="0"/>
    <d v="2015-09-12T00:00:00"/>
    <n v="2.60057420961933E+16"/>
    <s v="EM683"/>
    <x v="2"/>
    <n v="1781.21"/>
    <n v="3969"/>
    <n v="5154"/>
    <n v="6941"/>
    <n v="1.3044753004357612E-4"/>
    <n v="79"/>
    <n v="7"/>
    <n v="1091"/>
    <n v="93266"/>
    <n v="130825.18"/>
    <n v="6165"/>
    <x v="43"/>
    <s v="Cut  &amp; Fold"/>
    <s v="OP002"/>
    <x v="1882"/>
    <s v="PRINTED COSY SATIN CARE PLAIN CARE SIZE"/>
    <s v="12"/>
    <x v="4"/>
    <s v="2015"/>
    <s v="Q3"/>
    <x v="4"/>
    <n v="1.1381645296066849"/>
    <n v="18.848174614608844"/>
  </r>
  <r>
    <x v="2"/>
    <s v="C265028"/>
    <s v="Patel Textiles"/>
    <x v="0"/>
    <x v="2"/>
    <b v="0"/>
    <d v="2015-08-03T00:00:00"/>
    <n v="2.6005270323737032E+16"/>
    <s v="EM947"/>
    <x v="1"/>
    <n v="1517.58"/>
    <n v="2311"/>
    <n v="6138"/>
    <n v="5304"/>
    <n v="7.4882273317677267E-5"/>
    <n v="49"/>
    <n v="7"/>
    <n v="3086"/>
    <n v="57643"/>
    <n v="75099.06"/>
    <n v="8771"/>
    <x v="30"/>
    <s v="Weaving"/>
    <s v="OP001"/>
    <x v="1883"/>
    <s v="COSY FABRIC MAIN BLACK FABRIC NOC SIZE FLAP BOOK CARE LABEL OFF BLACK SIZE"/>
    <s v="03"/>
    <x v="7"/>
    <s v="2015"/>
    <s v="Q3"/>
    <x v="7"/>
    <n v="0.92383107088989447"/>
    <n v="14.158947963800905"/>
  </r>
  <r>
    <x v="1"/>
    <s v="C624016"/>
    <s v="Sharma Fabrics"/>
    <x v="2"/>
    <x v="1"/>
    <b v="0"/>
    <d v="2015-06-26T00:00:00"/>
    <n v="2.6008765428809744E+16"/>
    <s v="EM953"/>
    <x v="3"/>
    <n v="1526.84"/>
    <n v="2003"/>
    <n v="6783"/>
    <n v="6403"/>
    <n v="1.2357528542129061E-4"/>
    <n v="47"/>
    <n v="1"/>
    <n v="7568"/>
    <n v="149923"/>
    <n v="123933.04"/>
    <n v="8443"/>
    <x v="36"/>
    <s v="Weaving"/>
    <s v="OP001"/>
    <x v="1884"/>
    <s v="OFF MAIN NOC BOOK FLAP"/>
    <s v="26"/>
    <x v="0"/>
    <s v="2015"/>
    <s v="Q2"/>
    <x v="0"/>
    <n v="0.73403092300484152"/>
    <n v="19.355464625956582"/>
  </r>
  <r>
    <x v="2"/>
    <s v="C134924"/>
    <s v="Patel Textiles"/>
    <x v="0"/>
    <x v="3"/>
    <b v="0"/>
    <d v="2015-11-18T00:00:00"/>
    <n v="2.6003115952261568E+16"/>
    <s v="EM216"/>
    <x v="1"/>
    <n v="1190.94"/>
    <n v="1239"/>
    <n v="6177"/>
    <n v="6277"/>
    <n v="7.1105676691049689E-5"/>
    <n v="9"/>
    <n v="3"/>
    <n v="1663"/>
    <n v="118577"/>
    <n v="71311.53"/>
    <n v="9587"/>
    <x v="39"/>
    <s v="Cut  &amp; Fold"/>
    <s v="OP002"/>
    <x v="1885"/>
    <s v="COSY HOME NOC PRINTED PLAIN LABEL"/>
    <s v="18"/>
    <x v="1"/>
    <s v="2015"/>
    <s v="Q4"/>
    <x v="1"/>
    <n v="0.14338059582603155"/>
    <n v="11.360766289628803"/>
  </r>
  <r>
    <x v="3"/>
    <s v="C696649"/>
    <s v="Sharma Fabrics"/>
    <x v="0"/>
    <x v="1"/>
    <b v="1"/>
    <d v="2015-09-20T00:00:00"/>
    <n v="2.6001698548991632E+16"/>
    <s v="EM887"/>
    <x v="1"/>
    <n v="1634.15"/>
    <n v="4134"/>
    <n v="5983"/>
    <n v="6457"/>
    <n v="1.0904520050243556E-4"/>
    <n v="83"/>
    <n v="2"/>
    <n v="4982"/>
    <n v="82558"/>
    <n v="109360.89"/>
    <n v="6422"/>
    <x v="29"/>
    <s v="Weaving"/>
    <s v="OP001"/>
    <x v="1886"/>
    <s v="NOC FOLD OFF OFF WHITE"/>
    <s v="20"/>
    <x v="4"/>
    <s v="2015"/>
    <s v="Q3"/>
    <x v="4"/>
    <n v="1.2854266687316092"/>
    <n v="16.936795725569148"/>
  </r>
  <r>
    <x v="1"/>
    <s v="C862970"/>
    <s v="Mohan Industry"/>
    <x v="1"/>
    <x v="1"/>
    <b v="1"/>
    <d v="2015-01-03T00:00:00"/>
    <n v="2.6007797880180568E+16"/>
    <s v="EM696"/>
    <x v="0"/>
    <n v="1923.17"/>
    <n v="373"/>
    <n v="6579"/>
    <n v="6257"/>
    <n v="5.9137425178916942E-5"/>
    <n v="82"/>
    <n v="5"/>
    <n v="1159"/>
    <n v="164506"/>
    <n v="59308.63"/>
    <n v="7197"/>
    <x v="29"/>
    <s v="Weaving"/>
    <s v="OP001"/>
    <x v="1887"/>
    <s v="FOLD PLAIN FABRIC NOC SATIN MAIN"/>
    <s v="03"/>
    <x v="3"/>
    <s v="2015"/>
    <s v="Q1"/>
    <x v="3"/>
    <n v="1.3105322039315965"/>
    <n v="9.4787645836662939"/>
  </r>
  <r>
    <x v="3"/>
    <s v="C774507"/>
    <s v="Mohan Industry"/>
    <x v="2"/>
    <x v="0"/>
    <b v="0"/>
    <d v="2015-01-31T00:00:00"/>
    <n v="2.600116402951316E+16"/>
    <s v="EM517"/>
    <x v="3"/>
    <n v="1559.03"/>
    <n v="4293"/>
    <n v="6818"/>
    <n v="6686"/>
    <n v="9.5875028590005823E-5"/>
    <n v="26"/>
    <n v="0"/>
    <n v="2363"/>
    <n v="129229"/>
    <n v="96152.59"/>
    <n v="6476"/>
    <x v="29"/>
    <s v="Weaving"/>
    <s v="OP001"/>
    <x v="1888"/>
    <s v="SIZE HOME MAIN FABRIC HOME OFF OFF HOME PRINTED PRINTED FOLD"/>
    <s v="31"/>
    <x v="3"/>
    <s v="2015"/>
    <s v="Q1"/>
    <x v="3"/>
    <n v="0.3888722704157942"/>
    <n v="14.381183069099611"/>
  </r>
  <r>
    <x v="2"/>
    <s v="C776315"/>
    <s v="Gupta Manufacturing"/>
    <x v="1"/>
    <x v="0"/>
    <b v="0"/>
    <d v="2015-10-25T00:00:00"/>
    <n v="2.6008098487203248E+16"/>
    <s v="EM467"/>
    <x v="0"/>
    <n v="1411.56"/>
    <n v="2610"/>
    <n v="5833"/>
    <n v="6935"/>
    <n v="1.2042048866327529E-4"/>
    <n v="6"/>
    <n v="0"/>
    <n v="4685"/>
    <n v="61494"/>
    <n v="120769.11"/>
    <n v="9835"/>
    <x v="51"/>
    <s v="Weaving"/>
    <s v="OP001"/>
    <x v="1889"/>
    <s v="MAIN SIZE SATIN BOOK WHITE COSY BLACK PRINTED CARE LABEL BLACK PRINTED"/>
    <s v="25"/>
    <x v="10"/>
    <s v="2015"/>
    <s v="Q4"/>
    <x v="10"/>
    <n v="8.6517664023071372E-2"/>
    <n v="17.41443547224225"/>
  </r>
  <r>
    <x v="0"/>
    <s v="C905811"/>
    <s v="Sharma Fabrics"/>
    <x v="2"/>
    <x v="0"/>
    <b v="0"/>
    <d v="2015-11-21T00:00:00"/>
    <n v="2.6004317918587232E+16"/>
    <s v="EM599"/>
    <x v="3"/>
    <n v="1297.04"/>
    <n v="4246"/>
    <n v="5432"/>
    <n v="5268"/>
    <n v="9.8603190470241919E-5"/>
    <n v="64"/>
    <n v="8"/>
    <n v="6589"/>
    <n v="92923"/>
    <n v="98888.65"/>
    <n v="8003"/>
    <x v="51"/>
    <s v="Weaving"/>
    <s v="OP001"/>
    <x v="1890"/>
    <s v="HOME OFF TEXTURED BLACK FABRIC SIZE SIZE COSY PRINTED"/>
    <s v="21"/>
    <x v="1"/>
    <s v="2015"/>
    <s v="Q4"/>
    <x v="1"/>
    <n v="1.2148823082763858"/>
    <n v="18.771573652239937"/>
  </r>
  <r>
    <x v="3"/>
    <s v="C671161"/>
    <s v="Gupta Manufacturing"/>
    <x v="2"/>
    <x v="0"/>
    <b v="0"/>
    <d v="2015-04-09T00:00:00"/>
    <n v="2.6002344587657784E+16"/>
    <s v="EM660"/>
    <x v="0"/>
    <n v="1291.1300000000001"/>
    <n v="3380"/>
    <n v="5157"/>
    <n v="6678"/>
    <n v="7.343786492820803E-5"/>
    <n v="82"/>
    <n v="1"/>
    <n v="9110"/>
    <n v="127225"/>
    <n v="73650.47"/>
    <n v="7913"/>
    <x v="51"/>
    <s v="Weaving"/>
    <s v="OP001"/>
    <x v="1891"/>
    <s v="SATIN WASH FOLD COSY LABEL BOOK PRINTED FLAP WHITE NOC"/>
    <s v="09"/>
    <x v="5"/>
    <s v="2015"/>
    <s v="Q2"/>
    <x v="5"/>
    <n v="1.2279125486672657"/>
    <n v="11.028821503444146"/>
  </r>
  <r>
    <x v="2"/>
    <s v="C603397"/>
    <s v="Mohan Industry"/>
    <x v="2"/>
    <x v="1"/>
    <b v="1"/>
    <d v="2015-04-21T00:00:00"/>
    <n v="2.6005144805035036E+16"/>
    <s v="EM415"/>
    <x v="1"/>
    <n v="1014.4"/>
    <n v="3859"/>
    <n v="5915"/>
    <n v="6487"/>
    <n v="7.0432475630604596E-5"/>
    <n v="26"/>
    <n v="5"/>
    <n v="5841"/>
    <n v="160778"/>
    <n v="70636.38"/>
    <n v="5550"/>
    <x v="51"/>
    <s v="Weaving"/>
    <s v="OP001"/>
    <x v="1892"/>
    <s v="TEXTURED CARE BOOK MAIN FOLD OFF SATIN TEXTURED FOLD BLACK SATIN BOOK PRINTED"/>
    <s v="21"/>
    <x v="5"/>
    <s v="2015"/>
    <s v="Q2"/>
    <x v="5"/>
    <n v="0.40080160320641278"/>
    <n v="10.88891321103746"/>
  </r>
  <r>
    <x v="2"/>
    <s v="C520067"/>
    <s v="Sharma Fabrics"/>
    <x v="2"/>
    <x v="3"/>
    <b v="0"/>
    <d v="2015-04-03T00:00:00"/>
    <n v="2.6005833057965812E+16"/>
    <s v="EM115"/>
    <x v="3"/>
    <n v="1002.69"/>
    <n v="5"/>
    <n v="5598"/>
    <n v="5496"/>
    <n v="9.4235515036502983E-5"/>
    <n v="47"/>
    <n v="3"/>
    <n v="9435"/>
    <n v="197063"/>
    <n v="94508.33"/>
    <n v="8002"/>
    <x v="40"/>
    <s v="Weaving"/>
    <s v="OP001"/>
    <x v="1893"/>
    <s v="SATIN OFF COSY PRINTED FOLD OFF SIZE NOC CARE HOME"/>
    <s v="03"/>
    <x v="5"/>
    <s v="2015"/>
    <s v="Q2"/>
    <x v="5"/>
    <n v="0.85516739446870449"/>
    <n v="17.195838791848619"/>
  </r>
  <r>
    <x v="2"/>
    <s v="C607525"/>
    <s v="Patel Textiles"/>
    <x v="1"/>
    <x v="1"/>
    <b v="1"/>
    <d v="2015-09-23T00:00:00"/>
    <n v="2.6007925785480656E+16"/>
    <s v="EM679"/>
    <x v="3"/>
    <n v="1362.95"/>
    <n v="4213"/>
    <n v="6765"/>
    <n v="5780"/>
    <n v="1.2744415491488641E-4"/>
    <n v="65"/>
    <n v="9"/>
    <n v="6685"/>
    <n v="198255"/>
    <n v="127813.11"/>
    <n v="8219"/>
    <x v="66"/>
    <s v="Weaving"/>
    <s v="OP001"/>
    <x v="1894"/>
    <s v="CARE PRINTED NOC PLAIN SATIN BOOK LABEL"/>
    <s v="23"/>
    <x v="4"/>
    <s v="2015"/>
    <s v="Q3"/>
    <x v="4"/>
    <n v="1.124567474048443"/>
    <n v="22.11299480968858"/>
  </r>
  <r>
    <x v="3"/>
    <s v="C399887"/>
    <s v="Gupta Manufacturing"/>
    <x v="2"/>
    <x v="0"/>
    <b v="1"/>
    <d v="2015-05-10T00:00:00"/>
    <n v="2.6001885309649516E+16"/>
    <s v="EM557"/>
    <x v="0"/>
    <n v="1990.87"/>
    <n v="4143"/>
    <n v="6134"/>
    <n v="5980"/>
    <n v="5.6696571531749994E-5"/>
    <n v="57"/>
    <n v="9"/>
    <n v="2500"/>
    <n v="144958"/>
    <n v="56860.71"/>
    <n v="8175"/>
    <x v="66"/>
    <s v="Weaving"/>
    <s v="OP001"/>
    <x v="1895"/>
    <s v="PLAIN BOOK TEXTURED WASH WHITE COSY FLAP BOOK WASH OFF BOOK MAIN BLACK TEXTURED COSY"/>
    <s v="10"/>
    <x v="8"/>
    <s v="2015"/>
    <s v="Q2"/>
    <x v="8"/>
    <n v="0.95317725752508353"/>
    <n v="9.5084799331103671"/>
  </r>
  <r>
    <x v="3"/>
    <s v="C428996"/>
    <s v="Mohan Industry"/>
    <x v="1"/>
    <x v="3"/>
    <b v="0"/>
    <d v="2015-09-20T00:00:00"/>
    <n v="2.6007554979961896E+16"/>
    <s v="EM148"/>
    <x v="0"/>
    <n v="1317.41"/>
    <n v="3257"/>
    <n v="6227"/>
    <n v="6477"/>
    <n v="8.1029357304223602E-5"/>
    <n v="0"/>
    <n v="8"/>
    <n v="5652"/>
    <n v="150025"/>
    <n v="81263.94"/>
    <n v="6668"/>
    <x v="35"/>
    <s v="Weaving"/>
    <s v="OP001"/>
    <x v="1896"/>
    <s v="WASH BLACK SIZE LABEL OFF WASH FLAP MAIN SATIN FOLD"/>
    <s v="20"/>
    <x v="4"/>
    <s v="2015"/>
    <s v="Q3"/>
    <x v="4"/>
    <n v="0"/>
    <n v="12.546540064844836"/>
  </r>
  <r>
    <x v="0"/>
    <s v="C455624"/>
    <s v="Gupta Manufacturing"/>
    <x v="2"/>
    <x v="0"/>
    <b v="0"/>
    <d v="2015-05-31T00:00:00"/>
    <n v="2.6006490530206108E+16"/>
    <s v="EM699"/>
    <x v="0"/>
    <n v="1632.57"/>
    <n v="415"/>
    <n v="6473"/>
    <n v="5626"/>
    <n v="1.462368095520372E-4"/>
    <n v="13"/>
    <n v="2"/>
    <n v="7016"/>
    <n v="129743"/>
    <n v="146660.17000000001"/>
    <n v="6279"/>
    <x v="38"/>
    <s v="Weaving"/>
    <s v="OP001"/>
    <x v="1897"/>
    <s v="BOOK CARE FOLD SIZE HOME WASH MAIN FOLD PRINTED FLAP CARE LABEL FLAP FLAP FABRIC"/>
    <s v="31"/>
    <x v="8"/>
    <s v="2015"/>
    <s v="Q2"/>
    <x v="8"/>
    <n v="0.23107003199431211"/>
    <n v="26.068284749377892"/>
  </r>
  <r>
    <x v="1"/>
    <s v="C431060"/>
    <s v="Gupta Manufacturing"/>
    <x v="1"/>
    <x v="2"/>
    <b v="1"/>
    <d v="2015-09-25T00:00:00"/>
    <n v="2.60036770249211E+16"/>
    <s v="EM721"/>
    <x v="2"/>
    <n v="1775.26"/>
    <n v="1696"/>
    <n v="6243"/>
    <n v="6135"/>
    <n v="1.099168669988149E-4"/>
    <n v="65"/>
    <n v="1"/>
    <n v="4000"/>
    <n v="155243"/>
    <n v="110235.08"/>
    <n v="7946"/>
    <x v="38"/>
    <s v="Weaving"/>
    <s v="OP001"/>
    <x v="1898"/>
    <s v="HOME NOC TEXTURED HOME CARE FLAP OFF FABRIC HOME CARE"/>
    <s v="25"/>
    <x v="4"/>
    <s v="2015"/>
    <s v="Q3"/>
    <x v="4"/>
    <n v="1.0594947025264874"/>
    <n v="17.968228198859006"/>
  </r>
  <r>
    <x v="3"/>
    <s v="C195525"/>
    <s v="Gupta Manufacturing"/>
    <x v="0"/>
    <x v="0"/>
    <b v="1"/>
    <d v="2015-04-27T00:00:00"/>
    <n v="2.6005085832113512E+16"/>
    <s v="EM524"/>
    <x v="2"/>
    <n v="1195.33"/>
    <n v="4458"/>
    <n v="5906"/>
    <n v="6471"/>
    <n v="8.2010606554869261E-5"/>
    <n v="11"/>
    <n v="9"/>
    <n v="10"/>
    <n v="192399"/>
    <n v="82248.03"/>
    <n v="5761"/>
    <x v="38"/>
    <s v="Weaving"/>
    <s v="OP001"/>
    <x v="1899"/>
    <s v="MAIN LABEL SIZE FLAP OFF PRINTED OFF MAIN OFF HOME WHITE"/>
    <s v="27"/>
    <x v="5"/>
    <s v="2015"/>
    <s v="Q2"/>
    <x v="5"/>
    <n v="0.16998918250656778"/>
    <n v="12.710250347705147"/>
  </r>
  <r>
    <x v="0"/>
    <s v="C908833"/>
    <s v="Sharma Fabrics"/>
    <x v="2"/>
    <x v="3"/>
    <b v="1"/>
    <d v="2015-02-24T00:00:00"/>
    <n v="2.6005989492941724E+16"/>
    <s v="EM438"/>
    <x v="2"/>
    <n v="1058.23"/>
    <n v="2135"/>
    <n v="6905"/>
    <n v="6007"/>
    <n v="8.2929785501119287E-5"/>
    <n v="59"/>
    <n v="8"/>
    <n v="9753"/>
    <n v="179738"/>
    <n v="83169.87"/>
    <n v="6856"/>
    <x v="38"/>
    <s v="Weaving"/>
    <s v="OP001"/>
    <x v="1900"/>
    <s v="SIZE NOC MAIN BOOK LABEL MAIN SIZE BOOK"/>
    <s v="24"/>
    <x v="2"/>
    <s v="2015"/>
    <s v="Q1"/>
    <x v="2"/>
    <n v="0.98218744797735968"/>
    <n v="13.845491926086233"/>
  </r>
  <r>
    <x v="2"/>
    <s v="C850989"/>
    <s v="Patel Textiles"/>
    <x v="0"/>
    <x v="2"/>
    <b v="0"/>
    <d v="2015-11-04T00:00:00"/>
    <n v="2.6002179320513192E+16"/>
    <s v="EM666"/>
    <x v="2"/>
    <n v="1924.82"/>
    <n v="307"/>
    <n v="6093"/>
    <n v="6013"/>
    <n v="8.6046701923970115E-5"/>
    <n v="65"/>
    <n v="5"/>
    <n v="3558"/>
    <n v="188236"/>
    <n v="86295.81"/>
    <n v="9655"/>
    <x v="38"/>
    <s v="Weaving"/>
    <s v="OP001"/>
    <x v="1901"/>
    <s v="WHITE CARE SIZE FABRIC MAIN CARE"/>
    <s v="04"/>
    <x v="1"/>
    <s v="2015"/>
    <s v="Q4"/>
    <x v="1"/>
    <n v="1.0809911857641776"/>
    <n v="14.351539996673873"/>
  </r>
  <r>
    <x v="1"/>
    <s v="C319163"/>
    <s v="Sharma Fabrics"/>
    <x v="0"/>
    <x v="2"/>
    <b v="0"/>
    <d v="2015-08-19T00:00:00"/>
    <n v="2.6002597319694008E+16"/>
    <s v="EM299"/>
    <x v="2"/>
    <n v="1999.37"/>
    <n v="895"/>
    <n v="5740"/>
    <n v="6943"/>
    <n v="1.1525155290493815E-4"/>
    <n v="99"/>
    <n v="2"/>
    <n v="7954"/>
    <n v="152361"/>
    <n v="115585.21"/>
    <n v="9165"/>
    <x v="38"/>
    <s v="Weaving"/>
    <s v="OP001"/>
    <x v="1902"/>
    <s v="TEXTURED MAIN FOLD PLAIN SIZE SATIN WHITE COSY WHITE BLACK SATIN OFF FLAP"/>
    <s v="19"/>
    <x v="7"/>
    <s v="2015"/>
    <s v="Q3"/>
    <x v="7"/>
    <n v="1.4258965864899897"/>
    <n v="16.64773296845744"/>
  </r>
  <r>
    <x v="2"/>
    <s v="C950521"/>
    <s v="Sharma Fabrics"/>
    <x v="2"/>
    <x v="3"/>
    <b v="1"/>
    <d v="2015-09-12T00:00:00"/>
    <n v="2.6001205828038108E+16"/>
    <s v="EM860"/>
    <x v="2"/>
    <n v="1351.96"/>
    <n v="1573"/>
    <n v="5347"/>
    <n v="5222"/>
    <n v="5.0028735140807532E-5"/>
    <n v="58"/>
    <n v="8"/>
    <n v="9424"/>
    <n v="152465"/>
    <n v="50173.57"/>
    <n v="5344"/>
    <x v="38"/>
    <s v="Weaving"/>
    <s v="OP001"/>
    <x v="1903"/>
    <s v="COSY PRINTED PRINTED WASH FLAP WHITE OFF OFF WHITE MAIN BLACK FOLD LABEL PLAIN FABRIC"/>
    <s v="12"/>
    <x v="4"/>
    <s v="2015"/>
    <s v="Q3"/>
    <x v="4"/>
    <n v="1.1106855610877058"/>
    <n v="9.608113749521257"/>
  </r>
  <r>
    <x v="1"/>
    <s v="C487667"/>
    <s v="Patel Textiles"/>
    <x v="0"/>
    <x v="2"/>
    <b v="0"/>
    <d v="2015-02-13T00:00:00"/>
    <n v="2.6003657797770452E+16"/>
    <s v="EM166"/>
    <x v="3"/>
    <n v="1815.07"/>
    <n v="3219"/>
    <n v="5676"/>
    <n v="6779"/>
    <n v="5.5696367156822249E-5"/>
    <n v="55"/>
    <n v="6"/>
    <n v="3323"/>
    <n v="58287"/>
    <n v="55857.61"/>
    <n v="8376"/>
    <x v="38"/>
    <s v="Weaving"/>
    <s v="OP001"/>
    <x v="1904"/>
    <s v="SATIN MAIN SIZE SATIN PRINTED CARE HOME"/>
    <s v="13"/>
    <x v="2"/>
    <s v="2015"/>
    <s v="Q1"/>
    <x v="2"/>
    <n v="0.81132910458769725"/>
    <n v="8.2398008555834199"/>
  </r>
  <r>
    <x v="1"/>
    <s v="C492294"/>
    <s v="Patel Textiles"/>
    <x v="1"/>
    <x v="2"/>
    <b v="0"/>
    <d v="2015-04-26T00:00:00"/>
    <n v="2.6001945349117136E+16"/>
    <s v="EM842"/>
    <x v="3"/>
    <n v="1313.26"/>
    <n v="3553"/>
    <n v="6266"/>
    <n v="6112"/>
    <n v="1.0979085181697522E-4"/>
    <n v="77"/>
    <n v="7"/>
    <n v="1857"/>
    <n v="185391"/>
    <n v="110108.7"/>
    <n v="5532"/>
    <x v="38"/>
    <s v="Weaving"/>
    <s v="OP001"/>
    <x v="1905"/>
    <s v="LABEL FLAP HOME WHITE FOLD FABRIC COSY SIZE"/>
    <s v="26"/>
    <x v="5"/>
    <s v="2015"/>
    <s v="Q2"/>
    <x v="5"/>
    <n v="1.2598167539267016"/>
    <n v="18.015166884816754"/>
  </r>
  <r>
    <x v="3"/>
    <s v="C305103"/>
    <s v="Gupta Manufacturing"/>
    <x v="1"/>
    <x v="3"/>
    <b v="1"/>
    <d v="2015-05-27T00:00:00"/>
    <n v="2.6003094545183296E+16"/>
    <s v="EM567"/>
    <x v="0"/>
    <n v="1067.74"/>
    <n v="1575"/>
    <n v="6018"/>
    <n v="6494"/>
    <n v="8.673921706949382E-5"/>
    <n v="41"/>
    <n v="9"/>
    <n v="3970"/>
    <n v="118197"/>
    <n v="86990.33"/>
    <n v="6057"/>
    <x v="8"/>
    <s v="Weaving"/>
    <s v="OP001"/>
    <x v="1906"/>
    <s v="HOME BOOK NOC COSY SATIN COSY FABRIC"/>
    <s v="27"/>
    <x v="8"/>
    <s v="2015"/>
    <s v="Q2"/>
    <x v="8"/>
    <n v="0.63135201724668932"/>
    <n v="13.395492762550047"/>
  </r>
  <r>
    <x v="3"/>
    <s v="C329362"/>
    <s v="Mohan Industry"/>
    <x v="2"/>
    <x v="0"/>
    <b v="0"/>
    <d v="2015-06-12T00:00:00"/>
    <n v="2.6005948758028036E+16"/>
    <s v="EM498"/>
    <x v="3"/>
    <n v="1315.55"/>
    <n v="2195"/>
    <n v="6929"/>
    <n v="6552"/>
    <n v="5.714162309261658E-5"/>
    <n v="62"/>
    <n v="0"/>
    <n v="2625"/>
    <n v="125267"/>
    <n v="57307.05"/>
    <n v="6551"/>
    <x v="8"/>
    <s v="Weaving"/>
    <s v="OP001"/>
    <x v="1907"/>
    <s v="PRINTED PRINTED SIZE FOLD PRINTED LABEL PLAIN NOC MAIN NOC SATIN"/>
    <s v="12"/>
    <x v="0"/>
    <s v="2015"/>
    <s v="Q2"/>
    <x v="0"/>
    <n v="0.94627594627594624"/>
    <n v="8.746497252747254"/>
  </r>
  <r>
    <x v="3"/>
    <s v="C817514"/>
    <s v="Gupta Manufacturing"/>
    <x v="2"/>
    <x v="3"/>
    <b v="0"/>
    <d v="2015-06-07T00:00:00"/>
    <n v="2.6008772623146156E+16"/>
    <s v="EM534"/>
    <x v="3"/>
    <n v="1023.24"/>
    <n v="2442"/>
    <n v="5156"/>
    <n v="6263"/>
    <n v="8.1000969487900011E-5"/>
    <n v="11"/>
    <n v="5"/>
    <n v="5376"/>
    <n v="165427"/>
    <n v="81235.47"/>
    <n v="7093"/>
    <x v="51"/>
    <s v="Weaving"/>
    <s v="OP001"/>
    <x v="1908"/>
    <s v="TEXTURED MAIN LABEL SIZE SIZE MAIN FLAP LABEL TEXTURED"/>
    <s v="07"/>
    <x v="0"/>
    <s v="2015"/>
    <s v="Q2"/>
    <x v="0"/>
    <n v="0.17563467986587897"/>
    <n v="12.970696152003832"/>
  </r>
  <r>
    <x v="0"/>
    <s v="C613379"/>
    <s v="Sharma Fabrics"/>
    <x v="1"/>
    <x v="2"/>
    <b v="0"/>
    <d v="2015-05-31T00:00:00"/>
    <n v="2.6002566744595876E+16"/>
    <s v="EM499"/>
    <x v="3"/>
    <n v="1096.08"/>
    <n v="4526"/>
    <n v="5207"/>
    <n v="5441"/>
    <n v="8.1881041649597492E-5"/>
    <n v="4"/>
    <n v="5"/>
    <n v="8765"/>
    <n v="178117"/>
    <n v="82118.09"/>
    <n v="8678"/>
    <x v="17"/>
    <s v="Printing"/>
    <s v="OP006"/>
    <x v="1909"/>
    <s v="SIZE LABEL SIZE SIZE TEXTURED TEXTURED"/>
    <s v="31"/>
    <x v="8"/>
    <s v="2015"/>
    <s v="Q2"/>
    <x v="8"/>
    <n v="7.3515897812902034E-2"/>
    <n v="15.092462782576732"/>
  </r>
  <r>
    <x v="2"/>
    <s v="C412266"/>
    <s v="Patel Textiles"/>
    <x v="1"/>
    <x v="1"/>
    <b v="0"/>
    <d v="2015-02-08T00:00:00"/>
    <n v="2.6003035248726348E+16"/>
    <s v="EM996"/>
    <x v="2"/>
    <n v="1167.73"/>
    <n v="299"/>
    <n v="5229"/>
    <n v="6366"/>
    <n v="5.1511382826237774E-5"/>
    <n v="63"/>
    <n v="4"/>
    <n v="1438"/>
    <n v="167982"/>
    <n v="51660.51"/>
    <n v="7139"/>
    <x v="3"/>
    <s v="Printing"/>
    <s v="OP006"/>
    <x v="1910"/>
    <s v="COSY FLAP FABRIC CARE SIZE BLACK NOC HOME FOLD WHITE WHITE"/>
    <s v="08"/>
    <x v="2"/>
    <s v="2015"/>
    <s v="Q1"/>
    <x v="2"/>
    <n v="0.98963242224316683"/>
    <n v="8.1150659754948169"/>
  </r>
  <r>
    <x v="2"/>
    <s v="C428722"/>
    <s v="Sharma Fabrics"/>
    <x v="2"/>
    <x v="3"/>
    <b v="0"/>
    <d v="2015-04-21T00:00:00"/>
    <n v="2.6007579133411468E+16"/>
    <s v="EM481"/>
    <x v="2"/>
    <n v="1501.42"/>
    <n v="4411"/>
    <n v="6463"/>
    <n v="5895"/>
    <n v="5.7171237358328215E-5"/>
    <n v="26"/>
    <n v="6"/>
    <n v="7209"/>
    <n v="70867"/>
    <n v="57336.75"/>
    <n v="9584"/>
    <x v="17"/>
    <s v="Printing"/>
    <s v="OP006"/>
    <x v="1911"/>
    <s v="MAIN FOLD FOLD LABEL FOLD"/>
    <s v="21"/>
    <x v="5"/>
    <s v="2015"/>
    <s v="Q2"/>
    <x v="5"/>
    <n v="0.44105173876166248"/>
    <n v="9.7263358778625957"/>
  </r>
  <r>
    <x v="3"/>
    <s v="C170549"/>
    <s v="Mohan Industry"/>
    <x v="0"/>
    <x v="0"/>
    <b v="1"/>
    <d v="2015-05-09T00:00:00"/>
    <n v="2.6002781113817156E+16"/>
    <s v="EM342"/>
    <x v="2"/>
    <n v="1012.19"/>
    <n v="3547"/>
    <n v="5440"/>
    <n v="5298"/>
    <n v="8.6973957488141503E-5"/>
    <n v="15"/>
    <n v="0"/>
    <n v="3478"/>
    <n v="186485"/>
    <n v="87225.75"/>
    <n v="9545"/>
    <x v="17"/>
    <s v="Printing"/>
    <s v="OP006"/>
    <x v="1912"/>
    <s v="HOME FOLD WASH FOLD OFF NOC SATIN TEXTURED"/>
    <s v="09"/>
    <x v="8"/>
    <s v="2015"/>
    <s v="Q2"/>
    <x v="8"/>
    <n v="0.28312570781426954"/>
    <n v="16.463901472253681"/>
  </r>
  <r>
    <x v="1"/>
    <s v="C867765"/>
    <s v="Sharma Fabrics"/>
    <x v="1"/>
    <x v="1"/>
    <b v="1"/>
    <d v="2015-01-07T00:00:00"/>
    <n v="2.6002132741239852E+16"/>
    <s v="EM937"/>
    <x v="1"/>
    <n v="1340.83"/>
    <n v="3279"/>
    <n v="5765"/>
    <n v="5477"/>
    <n v="7.5475416149368551E-5"/>
    <n v="9"/>
    <n v="8"/>
    <n v="7841"/>
    <n v="101991"/>
    <n v="75693.919999999998"/>
    <n v="9953"/>
    <x v="17"/>
    <s v="Printing"/>
    <s v="OP006"/>
    <x v="1913"/>
    <s v="NOC LABEL SATIN FOLD SIZE TEXTURED SATIN FLAP FABRIC PRINTED HOME"/>
    <s v="07"/>
    <x v="3"/>
    <s v="2015"/>
    <s v="Q1"/>
    <x v="3"/>
    <n v="0.16432353478181486"/>
    <n v="13.820324995435458"/>
  </r>
  <r>
    <x v="1"/>
    <s v="C889755"/>
    <s v="Gupta Manufacturing"/>
    <x v="1"/>
    <x v="0"/>
    <b v="1"/>
    <d v="2015-08-03T00:00:00"/>
    <n v="2.6007879905491052E+16"/>
    <s v="EM549"/>
    <x v="3"/>
    <n v="1141.3900000000001"/>
    <n v="335"/>
    <n v="6645"/>
    <n v="6857"/>
    <n v="8.313989722067344E-5"/>
    <n v="22"/>
    <n v="5"/>
    <n v="9530"/>
    <n v="167928"/>
    <n v="83380.59"/>
    <n v="7075"/>
    <x v="17"/>
    <s v="Printing"/>
    <s v="OP006"/>
    <x v="1914"/>
    <s v="SATIN WASH LABEL HOME COSY MAIN OFF BLACK LABEL FABRIC"/>
    <s v="03"/>
    <x v="7"/>
    <s v="2015"/>
    <s v="Q3"/>
    <x v="7"/>
    <n v="0.32084001750036456"/>
    <n v="12.159922706723057"/>
  </r>
  <r>
    <x v="1"/>
    <s v="C167702"/>
    <s v="Gupta Manufacturing"/>
    <x v="0"/>
    <x v="3"/>
    <b v="0"/>
    <d v="2015-04-05T00:00:00"/>
    <n v="2.6007674613861792E+16"/>
    <s v="EM961"/>
    <x v="0"/>
    <n v="1225.7"/>
    <n v="860"/>
    <n v="5996"/>
    <n v="5193"/>
    <n v="6.5156220565245726E-5"/>
    <n v="83"/>
    <n v="6"/>
    <n v="1873"/>
    <n v="143454"/>
    <n v="65344.85"/>
    <n v="5390"/>
    <x v="17"/>
    <s v="Printing"/>
    <s v="OP006"/>
    <x v="1915"/>
    <s v="FOLD SATIN FOLD PRINTED TEXTURED WASH TEXTURED FLAP FLAP FLAP CARE FLAP WHITE HOME LABEL"/>
    <s v="05"/>
    <x v="5"/>
    <s v="2015"/>
    <s v="Q2"/>
    <x v="5"/>
    <n v="1.5983054111303678"/>
    <n v="12.583256306566531"/>
  </r>
  <r>
    <x v="2"/>
    <s v="C632221"/>
    <s v="Patel Textiles"/>
    <x v="0"/>
    <x v="1"/>
    <b v="0"/>
    <d v="2015-07-03T00:00:00"/>
    <n v="2.6005214979369664E+16"/>
    <s v="EM130"/>
    <x v="1"/>
    <n v="1004.36"/>
    <n v="1686"/>
    <n v="6776"/>
    <n v="5376"/>
    <n v="1.2657096283512196E-4"/>
    <n v="64"/>
    <n v="5"/>
    <n v="3393"/>
    <n v="69113"/>
    <n v="126937.39"/>
    <n v="7880"/>
    <x v="17"/>
    <s v="Printing"/>
    <s v="OP006"/>
    <x v="1916"/>
    <s v="BOOK SIZE WHITE OFF CARE WASH OFF LABEL LABEL TEXTURED MAIN FLAP"/>
    <s v="03"/>
    <x v="11"/>
    <s v="2015"/>
    <s v="Q3"/>
    <x v="11"/>
    <n v="1.1904761904761905"/>
    <n v="23.611865699404763"/>
  </r>
  <r>
    <x v="1"/>
    <s v="C513011"/>
    <s v="Gupta Manufacturing"/>
    <x v="0"/>
    <x v="2"/>
    <b v="1"/>
    <d v="2015-09-17T00:00:00"/>
    <n v="2.60070982397309E+16"/>
    <s v="EM151"/>
    <x v="1"/>
    <n v="1939.18"/>
    <n v="565"/>
    <n v="5424"/>
    <n v="5317"/>
    <n v="6.2645379533893592E-5"/>
    <n v="18"/>
    <n v="3"/>
    <n v="2690"/>
    <n v="171357"/>
    <n v="62826.74"/>
    <n v="6784"/>
    <x v="17"/>
    <s v="Printing"/>
    <s v="OP006"/>
    <x v="1917"/>
    <s v="SIZE FLAP OFF OFF PLAIN PLAIN PRINTED WASH OFF PRINTED HOME OFF MAIN TEXTURED BOOK"/>
    <s v="17"/>
    <x v="4"/>
    <s v="2015"/>
    <s v="Q3"/>
    <x v="4"/>
    <n v="0.33853676885461725"/>
    <n v="11.81620086514952"/>
  </r>
  <r>
    <x v="3"/>
    <s v="C985291"/>
    <s v="Patel Textiles"/>
    <x v="2"/>
    <x v="0"/>
    <b v="1"/>
    <d v="2015-07-24T00:00:00"/>
    <n v="2.6003823907260064E+16"/>
    <s v="EM925"/>
    <x v="1"/>
    <n v="1611.13"/>
    <n v="566"/>
    <n v="6701"/>
    <n v="5518"/>
    <n v="1.360909122635603E-4"/>
    <n v="92"/>
    <n v="8"/>
    <n v="3887"/>
    <n v="54580"/>
    <n v="136484.9"/>
    <n v="5460"/>
    <x v="3"/>
    <s v="Printing"/>
    <s v="OP006"/>
    <x v="1918"/>
    <s v="COSY MAIN TEXTURED SIZE WASH SIZE LABEL PRINTED BLACK COSY PLAIN WASH FLAP BOOK"/>
    <s v="24"/>
    <x v="11"/>
    <s v="2015"/>
    <s v="Q3"/>
    <x v="11"/>
    <n v="1.6672707502718376"/>
    <n v="24.734487133019208"/>
  </r>
  <r>
    <x v="2"/>
    <s v="C172173"/>
    <s v="Sharma Fabrics"/>
    <x v="0"/>
    <x v="0"/>
    <b v="1"/>
    <d v="2015-09-21T00:00:00"/>
    <n v="2.6001577415873764E+16"/>
    <s v="EM352"/>
    <x v="2"/>
    <n v="1747.51"/>
    <n v="2848"/>
    <n v="5290"/>
    <n v="6813"/>
    <n v="1.0918084779898144E-4"/>
    <n v="23"/>
    <n v="1"/>
    <n v="466"/>
    <n v="130176"/>
    <n v="109496.93"/>
    <n v="5837"/>
    <x v="15"/>
    <s v="Weaving"/>
    <s v="OP001"/>
    <x v="1919"/>
    <s v="TEXTURED CARE WASH BLACK MAIN"/>
    <s v="21"/>
    <x v="4"/>
    <s v="2015"/>
    <s v="Q3"/>
    <x v="4"/>
    <n v="0.33758990165859387"/>
    <n v="16.07176427418171"/>
  </r>
  <r>
    <x v="2"/>
    <s v="C417393"/>
    <s v="Gupta Manufacturing"/>
    <x v="2"/>
    <x v="0"/>
    <b v="0"/>
    <d v="2015-02-19T00:00:00"/>
    <n v="2.6001974986761664E+16"/>
    <s v="EM376"/>
    <x v="3"/>
    <n v="1891.78"/>
    <n v="4622"/>
    <n v="5256"/>
    <n v="5832"/>
    <n v="1.2075982626957118E-4"/>
    <n v="15"/>
    <n v="8"/>
    <n v="4756"/>
    <n v="143417"/>
    <n v="121109.43"/>
    <n v="8968"/>
    <x v="51"/>
    <s v="Weaving"/>
    <s v="OP001"/>
    <x v="1920"/>
    <s v="WASH SIZE LABEL NOC LABEL SIZE BLACK BLACK LABEL SIZE WHITE HOME TEXTURED"/>
    <s v="19"/>
    <x v="2"/>
    <s v="2015"/>
    <s v="Q1"/>
    <x v="2"/>
    <n v="0.25720164609053497"/>
    <n v="20.766363168724279"/>
  </r>
  <r>
    <x v="3"/>
    <s v="C938608"/>
    <s v="Sharma Fabrics"/>
    <x v="0"/>
    <x v="3"/>
    <b v="1"/>
    <d v="2015-08-26T00:00:00"/>
    <n v="2.6003135086872864E+16"/>
    <s v="EM373"/>
    <x v="1"/>
    <n v="1765.64"/>
    <n v="278"/>
    <n v="6751"/>
    <n v="5632"/>
    <n v="1.4043910410295563E-4"/>
    <n v="75"/>
    <n v="2"/>
    <n v="5799"/>
    <n v="115547"/>
    <n v="140845.68"/>
    <n v="9507"/>
    <x v="64"/>
    <s v="Weaving"/>
    <s v="OP001"/>
    <x v="1921"/>
    <s v="LABEL FLAP CARE LABEL OFF CARE WASH FABRIC HOME NOC PRINTED FABRIC HOME"/>
    <s v="26"/>
    <x v="7"/>
    <s v="2015"/>
    <s v="Q3"/>
    <x v="7"/>
    <n v="1.3316761363636365"/>
    <n v="25.008110795454545"/>
  </r>
  <r>
    <x v="1"/>
    <s v="C277665"/>
    <s v="Patel Textiles"/>
    <x v="0"/>
    <x v="3"/>
    <b v="0"/>
    <d v="2015-10-05T00:00:00"/>
    <n v="2.60032302848044E+16"/>
    <s v="EM298"/>
    <x v="1"/>
    <n v="1389.8"/>
    <n v="3360"/>
    <n v="6173"/>
    <n v="6928"/>
    <n v="1.0173809481745095E-4"/>
    <n v="30"/>
    <n v="3"/>
    <n v="3115"/>
    <n v="120046"/>
    <n v="102032.63"/>
    <n v="9752"/>
    <x v="17"/>
    <s v="Printing"/>
    <s v="OP006"/>
    <x v="1922"/>
    <s v="NOC TEXTURED BLACK COSY COSY FLAP HOME FLAP WASH"/>
    <s v="05"/>
    <x v="10"/>
    <s v="2015"/>
    <s v="Q4"/>
    <x v="10"/>
    <n v="0.43302540415704383"/>
    <n v="14.727573614318707"/>
  </r>
  <r>
    <x v="0"/>
    <s v="C742535"/>
    <s v="Gupta Manufacturing"/>
    <x v="2"/>
    <x v="0"/>
    <b v="1"/>
    <d v="2015-11-06T00:00:00"/>
    <n v="2.600344243902184E+16"/>
    <s v="EM592"/>
    <x v="3"/>
    <n v="1101.83"/>
    <n v="929"/>
    <n v="6180"/>
    <n v="5287"/>
    <n v="9.172479365874966E-5"/>
    <n v="79"/>
    <n v="7"/>
    <n v="8291"/>
    <n v="93902"/>
    <n v="91990.34"/>
    <n v="5456"/>
    <x v="65"/>
    <s v="Cut  &amp; Fold"/>
    <s v="OP002"/>
    <x v="1923"/>
    <s v="PLAIN HOME FABRIC FLAP SATIN NOC FABRIC PLAIN BLACK CARE FOLD MAIN FLAP BOOK LABEL"/>
    <s v="06"/>
    <x v="1"/>
    <s v="2015"/>
    <s v="Q4"/>
    <x v="1"/>
    <n v="1.4942311329676565"/>
    <n v="17.399345564592394"/>
  </r>
  <r>
    <x v="3"/>
    <s v="C804885"/>
    <s v="Mohan Industry"/>
    <x v="2"/>
    <x v="2"/>
    <b v="1"/>
    <d v="2015-04-24T00:00:00"/>
    <n v="2.6007861052405572E+16"/>
    <s v="EM120"/>
    <x v="0"/>
    <n v="1928.78"/>
    <n v="103"/>
    <n v="5705"/>
    <n v="6874"/>
    <n v="6.701282563156812E-5"/>
    <n v="19"/>
    <n v="4"/>
    <n v="4155"/>
    <n v="89012"/>
    <n v="67206.83"/>
    <n v="9564"/>
    <x v="42"/>
    <s v="Cut  &amp; Fold"/>
    <s v="OP002"/>
    <x v="1924"/>
    <s v="TEXTURED PLAIN BOOK SIZE CARE"/>
    <s v="24"/>
    <x v="5"/>
    <s v="2015"/>
    <s v="Q2"/>
    <x v="5"/>
    <n v="0.27640384055862671"/>
    <n v="9.7769610125109114"/>
  </r>
  <r>
    <x v="1"/>
    <s v="C789239"/>
    <s v="Mohan Industry"/>
    <x v="2"/>
    <x v="2"/>
    <b v="1"/>
    <d v="2015-03-06T00:00:00"/>
    <n v="2.6005425717721156E+16"/>
    <s v="EM392"/>
    <x v="1"/>
    <n v="1674.99"/>
    <n v="4131"/>
    <n v="6290"/>
    <n v="6449"/>
    <n v="9.8270633234546687E-5"/>
    <n v="74"/>
    <n v="7"/>
    <n v="9057"/>
    <n v="182185"/>
    <n v="98555.13"/>
    <n v="9614"/>
    <x v="42"/>
    <s v="Cut  &amp; Fold"/>
    <s v="OP002"/>
    <x v="1925"/>
    <s v="FLAP MAIN WASH WASH NOC LABEL PLAIN WHITE COSY CARE"/>
    <s v="06"/>
    <x v="6"/>
    <s v="2015"/>
    <s v="Q1"/>
    <x v="6"/>
    <n v="1.1474647232129012"/>
    <n v="15.282234454954256"/>
  </r>
  <r>
    <x v="2"/>
    <s v="C959130"/>
    <s v="Gupta Manufacturing"/>
    <x v="0"/>
    <x v="2"/>
    <b v="1"/>
    <d v="2015-12-23T00:00:00"/>
    <n v="2.6002569633428824E+16"/>
    <s v="EM436"/>
    <x v="1"/>
    <n v="1282.98"/>
    <n v="2821"/>
    <n v="6915"/>
    <n v="6473"/>
    <n v="8.7341024815967413E-5"/>
    <n v="42"/>
    <n v="3"/>
    <n v="5975"/>
    <n v="153220"/>
    <n v="87593.88"/>
    <n v="5801"/>
    <x v="44"/>
    <s v="Weaving"/>
    <s v="OP001"/>
    <x v="1926"/>
    <s v="FABRIC LABEL OFF FLAP PLAIN BLACK HOME FABRIC LABEL MAIN COSY BOOK PLAIN"/>
    <s v="23"/>
    <x v="9"/>
    <s v="2015"/>
    <s v="Q4"/>
    <x v="9"/>
    <n v="0.64884906534837017"/>
    <n v="13.532192182913642"/>
  </r>
  <r>
    <x v="3"/>
    <s v="C370309"/>
    <s v="Gupta Manufacturing"/>
    <x v="1"/>
    <x v="3"/>
    <b v="1"/>
    <d v="2015-06-06T00:00:00"/>
    <n v="2.6004478569338388E+16"/>
    <s v="EM424"/>
    <x v="3"/>
    <n v="1510.05"/>
    <n v="3000"/>
    <n v="5675"/>
    <n v="6593"/>
    <n v="9.1795020350132533E-5"/>
    <n v="1"/>
    <n v="5"/>
    <n v="6840"/>
    <n v="76490"/>
    <n v="92060.77"/>
    <n v="5509"/>
    <x v="16"/>
    <s v="Weaving"/>
    <s v="OP001"/>
    <x v="1927"/>
    <s v="SATIN HOME CARE TEXTURED FABRIC COSY COSY COSY PRINTED WHITE FLAP TEXTURED BLACK"/>
    <s v="06"/>
    <x v="0"/>
    <s v="2015"/>
    <s v="Q2"/>
    <x v="0"/>
    <n v="1.5167602002123465E-2"/>
    <n v="13.963411193690279"/>
  </r>
  <r>
    <x v="2"/>
    <s v="C123741"/>
    <s v="Mohan Industry"/>
    <x v="2"/>
    <x v="0"/>
    <b v="0"/>
    <d v="2015-04-28T00:00:00"/>
    <n v="2.6005932554586556E+16"/>
    <s v="EM291"/>
    <x v="2"/>
    <n v="1994.42"/>
    <n v="711"/>
    <n v="6269"/>
    <n v="5620"/>
    <n v="6.6270624329128205E-5"/>
    <n v="67"/>
    <n v="0"/>
    <n v="2771"/>
    <n v="129715"/>
    <n v="66462.48"/>
    <n v="6245"/>
    <x v="27"/>
    <s v="Cut  &amp; Fold"/>
    <s v="OP002"/>
    <x v="1928"/>
    <s v="SATIN TEXTURED WASH CARE HOME PLAIN HOME SIZE FLAP TEXTURED BLACK MAIN CARE CARE"/>
    <s v="28"/>
    <x v="5"/>
    <s v="2015"/>
    <s v="Q2"/>
    <x v="5"/>
    <n v="1.1921708185053381"/>
    <n v="11.826064056939501"/>
  </r>
  <r>
    <x v="1"/>
    <s v="C677237"/>
    <s v="Patel Textiles"/>
    <x v="2"/>
    <x v="3"/>
    <b v="1"/>
    <d v="2015-03-12T00:00:00"/>
    <n v="2.6003196543961848E+16"/>
    <s v="EM632"/>
    <x v="0"/>
    <n v="1219.19"/>
    <n v="4571"/>
    <n v="5848"/>
    <n v="5994"/>
    <n v="5.0151948434207806E-5"/>
    <n v="98"/>
    <n v="3"/>
    <n v="2293"/>
    <n v="173985"/>
    <n v="50297.14"/>
    <n v="7697"/>
    <x v="27"/>
    <s v="Cut  &amp; Fold"/>
    <s v="OP002"/>
    <x v="1929"/>
    <s v="TEXTURED PRINTED CARE COSY SIZE FABRIC PLAIN FABRIC"/>
    <s v="12"/>
    <x v="6"/>
    <s v="2015"/>
    <s v="Q1"/>
    <x v="6"/>
    <n v="1.6349683016349683"/>
    <n v="8.391247914581248"/>
  </r>
  <r>
    <x v="0"/>
    <s v="C741045"/>
    <s v="Sharma Fabrics"/>
    <x v="2"/>
    <x v="3"/>
    <b v="0"/>
    <d v="2015-08-08T00:00:00"/>
    <n v="2.6006662552628628E+16"/>
    <s v="EM567"/>
    <x v="0"/>
    <n v="1411.59"/>
    <n v="4373"/>
    <n v="5419"/>
    <n v="5998"/>
    <n v="5.924533278279958E-5"/>
    <n v="92"/>
    <n v="0"/>
    <n v="7193"/>
    <n v="90601"/>
    <n v="59416.85"/>
    <n v="8387"/>
    <x v="1"/>
    <s v="Cross Checking"/>
    <s v="OP003"/>
    <x v="1930"/>
    <s v="TEXTURED FABRIC MAIN FABRIC TEXTURED"/>
    <s v="08"/>
    <x v="7"/>
    <s v="2015"/>
    <s v="Q3"/>
    <x v="7"/>
    <n v="1.533844614871624"/>
    <n v="9.9061103701233737"/>
  </r>
  <r>
    <x v="2"/>
    <s v="C226012"/>
    <s v="Sharma Fabrics"/>
    <x v="1"/>
    <x v="1"/>
    <b v="1"/>
    <d v="2015-07-08T00:00:00"/>
    <n v="2.6001178681105944E+16"/>
    <s v="EM602"/>
    <x v="0"/>
    <n v="1852.92"/>
    <n v="3137"/>
    <n v="6942"/>
    <n v="5984"/>
    <n v="1.0920546652694173E-4"/>
    <n v="46"/>
    <n v="3"/>
    <n v="3398"/>
    <n v="131109"/>
    <n v="109521.62"/>
    <n v="5779"/>
    <x v="2"/>
    <s v="Packing"/>
    <s v="OP004"/>
    <x v="1931"/>
    <s v="LABEL BOOK PRINTED COSY COSY MAIN WHITE PRINTED PLAIN TEXTURED LABEL BLACK WASH PLAIN FOLD"/>
    <s v="08"/>
    <x v="11"/>
    <s v="2015"/>
    <s v="Q3"/>
    <x v="11"/>
    <n v="0.76871657754010703"/>
    <n v="18.302409759358287"/>
  </r>
  <r>
    <x v="3"/>
    <s v="C548497"/>
    <s v="Mohan Industry"/>
    <x v="1"/>
    <x v="3"/>
    <b v="0"/>
    <d v="2015-03-23T00:00:00"/>
    <n v="2.60057256889904E+16"/>
    <s v="EM541"/>
    <x v="1"/>
    <n v="1567.02"/>
    <n v="4506"/>
    <n v="5730"/>
    <n v="6450"/>
    <n v="8.9002175728592904E-5"/>
    <n v="43"/>
    <n v="7"/>
    <n v="3708"/>
    <n v="69294"/>
    <n v="89259.839999999997"/>
    <n v="6672"/>
    <x v="17"/>
    <s v="Printing"/>
    <s v="OP006"/>
    <x v="1932"/>
    <s v="OFF SATIN LABEL NOC SIZE FABRIC FABRIC PRINTED NOC TEXTURED HOME LABEL PRINTED NOC"/>
    <s v="23"/>
    <x v="6"/>
    <s v="2015"/>
    <s v="Q1"/>
    <x v="6"/>
    <n v="0.66666666666666674"/>
    <n v="13.83873488372093"/>
  </r>
  <r>
    <x v="2"/>
    <s v="C268355"/>
    <s v="Gupta Manufacturing"/>
    <x v="1"/>
    <x v="2"/>
    <b v="1"/>
    <d v="2015-06-17T00:00:00"/>
    <n v="2.6005724445684872E+16"/>
    <s v="EM806"/>
    <x v="2"/>
    <n v="1648.07"/>
    <n v="190"/>
    <n v="6684"/>
    <n v="6522"/>
    <n v="7.6824709898897257E-5"/>
    <n v="5"/>
    <n v="8"/>
    <n v="9593"/>
    <n v="158696"/>
    <n v="77047.12"/>
    <n v="7412"/>
    <x v="17"/>
    <s v="Printing"/>
    <s v="OP006"/>
    <x v="1933"/>
    <s v="PLAIN LABEL OFF HOME HOME LABEL FLAP FLAP TEXTURED SATIN HOME NOC CARE TEXTURED NOC"/>
    <s v="17"/>
    <x v="0"/>
    <s v="2015"/>
    <s v="Q2"/>
    <x v="0"/>
    <n v="7.6663600122661754E-2"/>
    <n v="11.813419196565469"/>
  </r>
  <r>
    <x v="3"/>
    <s v="C970209"/>
    <s v="Patel Textiles"/>
    <x v="0"/>
    <x v="1"/>
    <b v="0"/>
    <d v="2015-10-30T00:00:00"/>
    <n v="2.6004104453542292E+16"/>
    <s v="EM603"/>
    <x v="2"/>
    <n v="1016.86"/>
    <n v="2080"/>
    <n v="5729"/>
    <n v="5380"/>
    <n v="7.314043599490406E-5"/>
    <n v="74"/>
    <n v="7"/>
    <n v="5152"/>
    <n v="135089"/>
    <n v="73352.179999999993"/>
    <n v="9614"/>
    <x v="3"/>
    <s v="Printing"/>
    <s v="OP006"/>
    <x v="1934"/>
    <s v="SIZE FLAP CARE OFF LABEL HOME NOC PRINTED PLAIN"/>
    <s v="30"/>
    <x v="10"/>
    <s v="2015"/>
    <s v="Q4"/>
    <x v="10"/>
    <n v="1.3754646840148699"/>
    <n v="13.634234200743492"/>
  </r>
  <r>
    <x v="3"/>
    <s v="C237399"/>
    <s v="Mohan Industry"/>
    <x v="0"/>
    <x v="3"/>
    <b v="1"/>
    <d v="2015-12-15T00:00:00"/>
    <n v="2.600608477889816E+16"/>
    <s v="EM595"/>
    <x v="1"/>
    <n v="1488.12"/>
    <n v="4908"/>
    <n v="6621"/>
    <n v="6420"/>
    <n v="7.4242066737110912E-5"/>
    <n v="15"/>
    <n v="9"/>
    <n v="9513"/>
    <n v="188177"/>
    <n v="74457"/>
    <n v="6252"/>
    <x v="17"/>
    <s v="Printing"/>
    <s v="OP006"/>
    <x v="1935"/>
    <s v="PRINTED OFF CARE SIZE BOOK BLACK SIZE"/>
    <s v="15"/>
    <x v="9"/>
    <s v="2015"/>
    <s v="Q4"/>
    <x v="9"/>
    <n v="0.23364485981308408"/>
    <n v="11.597663551401869"/>
  </r>
  <r>
    <x v="3"/>
    <s v="C324714"/>
    <s v="Patel Textiles"/>
    <x v="1"/>
    <x v="2"/>
    <b v="1"/>
    <d v="2015-09-30T00:00:00"/>
    <n v="2.6006148795699288E+16"/>
    <s v="EM831"/>
    <x v="0"/>
    <n v="1786.91"/>
    <n v="2390"/>
    <n v="6002"/>
    <n v="5191"/>
    <n v="1.3790698467327735E-4"/>
    <n v="22"/>
    <n v="2"/>
    <n v="6207"/>
    <n v="51465"/>
    <n v="138306.23000000001"/>
    <n v="7122"/>
    <x v="1"/>
    <s v="Cross Checking"/>
    <s v="OP003"/>
    <x v="1936"/>
    <s v="FOLD CARE MAIN MAIN WHITE WASH BOOK NOC HOME"/>
    <s v="30"/>
    <x v="4"/>
    <s v="2015"/>
    <s v="Q3"/>
    <x v="4"/>
    <n v="0.42381044114814098"/>
    <n v="26.643465613561936"/>
  </r>
  <r>
    <x v="2"/>
    <s v="C265136"/>
    <s v="Sharma Fabrics"/>
    <x v="2"/>
    <x v="1"/>
    <b v="1"/>
    <d v="2015-11-01T00:00:00"/>
    <n v="2.6001005880836424E+16"/>
    <s v="EM271"/>
    <x v="1"/>
    <n v="1856.77"/>
    <n v="3634"/>
    <n v="6764"/>
    <n v="5204"/>
    <n v="1.4091709031690151E-4"/>
    <n v="16"/>
    <n v="8"/>
    <n v="1085"/>
    <n v="82247"/>
    <n v="141325.04999999999"/>
    <n v="5370"/>
    <x v="1"/>
    <s v="Cross Checking"/>
    <s v="OP003"/>
    <x v="1937"/>
    <s v="MAIN FLAP SIZE LABEL SATIN CARE"/>
    <s v="01"/>
    <x v="1"/>
    <s v="2015"/>
    <s v="Q4"/>
    <x v="1"/>
    <n v="0.30745580322828592"/>
    <n v="27.157004227517291"/>
  </r>
  <r>
    <x v="0"/>
    <s v="C904980"/>
    <s v="Sharma Fabrics"/>
    <x v="0"/>
    <x v="2"/>
    <b v="0"/>
    <d v="2015-01-19T00:00:00"/>
    <n v="2.600815052855232E+16"/>
    <s v="EM265"/>
    <x v="2"/>
    <n v="1490.29"/>
    <n v="2773"/>
    <n v="6062"/>
    <n v="5052"/>
    <n v="1.429219661344469E-4"/>
    <n v="70"/>
    <n v="5"/>
    <n v="3484"/>
    <n v="186248"/>
    <n v="143335.73000000001"/>
    <n v="9306"/>
    <x v="1"/>
    <s v="Cross Checking"/>
    <s v="OP003"/>
    <x v="1938"/>
    <s v="FLAP OFF FABRIC HOME BOOK SATIN FLAP LABEL FABRIC TEXTURED SATIN WHITE WASH FABRIC BOOK"/>
    <s v="19"/>
    <x v="3"/>
    <s v="2015"/>
    <s v="Q1"/>
    <x v="3"/>
    <n v="1.3855898653998415"/>
    <n v="28.372076405384007"/>
  </r>
  <r>
    <x v="1"/>
    <s v="C515014"/>
    <s v="Mohan Industry"/>
    <x v="1"/>
    <x v="0"/>
    <b v="0"/>
    <d v="2015-04-24T00:00:00"/>
    <n v="2.6005647002975268E+16"/>
    <s v="EM127"/>
    <x v="1"/>
    <n v="1103.6300000000001"/>
    <n v="3622"/>
    <n v="5080"/>
    <n v="5032"/>
    <n v="1.2462397941714626E-4"/>
    <n v="71"/>
    <n v="8"/>
    <n v="6441"/>
    <n v="92388"/>
    <n v="124984.77"/>
    <n v="8578"/>
    <x v="1"/>
    <s v="Cross Checking"/>
    <s v="OP003"/>
    <x v="1939"/>
    <s v="FOLD SIZE FABRIC MAIN SATIN COSY"/>
    <s v="24"/>
    <x v="5"/>
    <s v="2015"/>
    <s v="Q2"/>
    <x v="5"/>
    <n v="1.4109697933227345"/>
    <n v="24.837990858505567"/>
  </r>
  <r>
    <x v="1"/>
    <s v="C129681"/>
    <s v="Gupta Manufacturing"/>
    <x v="2"/>
    <x v="1"/>
    <b v="1"/>
    <d v="2015-07-02T00:00:00"/>
    <n v="2.6005345024237824E+16"/>
    <s v="EM914"/>
    <x v="0"/>
    <n v="1977.55"/>
    <n v="2487"/>
    <n v="6619"/>
    <n v="6558"/>
    <n v="6.7194878582195488E-5"/>
    <n v="40"/>
    <n v="4"/>
    <n v="2866"/>
    <n v="160408"/>
    <n v="67389.41"/>
    <n v="8901"/>
    <x v="1"/>
    <s v="Cross Checking"/>
    <s v="OP003"/>
    <x v="1940"/>
    <s v="FOLD OFF SATIN LABEL PLAIN"/>
    <s v="02"/>
    <x v="11"/>
    <s v="2015"/>
    <s v="Q3"/>
    <x v="11"/>
    <n v="0.60994205550472702"/>
    <n v="10.275908813662703"/>
  </r>
  <r>
    <x v="3"/>
    <s v="C419954"/>
    <s v="Gupta Manufacturing"/>
    <x v="0"/>
    <x v="2"/>
    <b v="1"/>
    <d v="2015-08-18T00:00:00"/>
    <n v="2.6007164443276644E+16"/>
    <s v="EM463"/>
    <x v="0"/>
    <n v="1407.47"/>
    <n v="2159"/>
    <n v="5387"/>
    <n v="6377"/>
    <n v="1.2845966497933181E-4"/>
    <n v="73"/>
    <n v="8"/>
    <n v="102"/>
    <n v="187377"/>
    <n v="128831.56"/>
    <n v="6593"/>
    <x v="1"/>
    <s v="Cross Checking"/>
    <s v="OP003"/>
    <x v="1941"/>
    <s v="TEXTURED BLACK SATIN NOC MAIN WHITE FLAP NOC FOLD BOOK HOME FOLD LABEL OFF PLAIN"/>
    <s v="18"/>
    <x v="7"/>
    <s v="2015"/>
    <s v="Q3"/>
    <x v="7"/>
    <n v="1.1447389054414301"/>
    <n v="20.202534106946839"/>
  </r>
  <r>
    <x v="1"/>
    <s v="C451833"/>
    <s v="Patel Textiles"/>
    <x v="0"/>
    <x v="2"/>
    <b v="0"/>
    <d v="2015-05-15T00:00:00"/>
    <n v="2.6008334558468908E+16"/>
    <s v="EM235"/>
    <x v="2"/>
    <n v="1710.82"/>
    <n v="3110"/>
    <n v="6437"/>
    <n v="6486"/>
    <n v="1.4816093913263542E-4"/>
    <n v="76"/>
    <n v="5"/>
    <n v="5480"/>
    <n v="54936"/>
    <n v="148589.87"/>
    <n v="5615"/>
    <x v="1"/>
    <s v="Cross Checking"/>
    <s v="OP003"/>
    <x v="1942"/>
    <s v="WASH OFF LABEL COSY FLAP OFF SATIN FOLD"/>
    <s v="15"/>
    <x v="8"/>
    <s v="2015"/>
    <s v="Q2"/>
    <x v="8"/>
    <n v="1.171754548257786"/>
    <n v="22.909323157570149"/>
  </r>
  <r>
    <x v="0"/>
    <s v="C931991"/>
    <s v="Sharma Fabrics"/>
    <x v="2"/>
    <x v="3"/>
    <b v="0"/>
    <d v="2015-11-08T00:00:00"/>
    <n v="2.6007724501054436E+16"/>
    <s v="EM831"/>
    <x v="2"/>
    <n v="1396.38"/>
    <n v="4573"/>
    <n v="5543"/>
    <n v="6902"/>
    <n v="9.5597801172638499E-5"/>
    <n v="79"/>
    <n v="6"/>
    <n v="5484"/>
    <n v="84250"/>
    <n v="95874.559999999998"/>
    <n v="7306"/>
    <x v="2"/>
    <s v="Packing"/>
    <s v="OP004"/>
    <x v="1943"/>
    <s v="NOC MAIN FLAP WHITE FOLD BOOK FLAP TEXTURED FABRIC PLAIN"/>
    <s v="08"/>
    <x v="1"/>
    <s v="2015"/>
    <s v="Q4"/>
    <x v="1"/>
    <n v="1.1445957693422195"/>
    <n v="13.890837438423645"/>
  </r>
  <r>
    <x v="1"/>
    <s v="C256035"/>
    <s v="Patel Textiles"/>
    <x v="2"/>
    <x v="1"/>
    <b v="0"/>
    <d v="2015-11-09T00:00:00"/>
    <n v="2.600363120875164E+16"/>
    <s v="EM984"/>
    <x v="2"/>
    <n v="1706.52"/>
    <n v="2761"/>
    <n v="6792"/>
    <n v="6410"/>
    <n v="1.1164585153084659E-4"/>
    <n v="31"/>
    <n v="9"/>
    <n v="847"/>
    <n v="50875"/>
    <n v="111969.07"/>
    <n v="9474"/>
    <x v="1"/>
    <s v="Cross Checking"/>
    <s v="OP003"/>
    <x v="1944"/>
    <s v="WHITE COSY CARE TEXTURED PLAIN PRINTED FLAP FOLD NOC WASH PLAIN FOLD FOLD NOC OFF"/>
    <s v="09"/>
    <x v="1"/>
    <s v="2015"/>
    <s v="Q4"/>
    <x v="1"/>
    <n v="0.48361934477379093"/>
    <n v="17.467873634945398"/>
  </r>
  <r>
    <x v="3"/>
    <s v="C795954"/>
    <s v="Gupta Manufacturing"/>
    <x v="2"/>
    <x v="0"/>
    <b v="0"/>
    <d v="2015-05-24T00:00:00"/>
    <n v="2.6008745604889968E+16"/>
    <s v="EM598"/>
    <x v="3"/>
    <n v="1012.67"/>
    <n v="2192"/>
    <n v="5540"/>
    <n v="6506"/>
    <n v="1.2533637700234303E-4"/>
    <n v="83"/>
    <n v="9"/>
    <n v="2080"/>
    <n v="66722"/>
    <n v="125699.23"/>
    <n v="8010"/>
    <x v="2"/>
    <s v="Packing"/>
    <s v="OP004"/>
    <x v="1945"/>
    <s v="SIZE PLAIN NOC TEXTURED FABRIC FLAP NOC SIZE BLACK FABRIC NOC FOLD"/>
    <s v="24"/>
    <x v="8"/>
    <s v="2015"/>
    <s v="Q2"/>
    <x v="8"/>
    <n v="1.2757454657239471"/>
    <n v="19.320508761143561"/>
  </r>
  <r>
    <x v="0"/>
    <s v="C746785"/>
    <s v="Patel Textiles"/>
    <x v="0"/>
    <x v="1"/>
    <b v="0"/>
    <d v="2015-02-06T00:00:00"/>
    <n v="2.6008689804977232E+16"/>
    <s v="EM589"/>
    <x v="3"/>
    <n v="1436.75"/>
    <n v="3492"/>
    <n v="6022"/>
    <n v="5698"/>
    <n v="5.4713981196987656E-5"/>
    <n v="35"/>
    <n v="0"/>
    <n v="9567"/>
    <n v="198273"/>
    <n v="54872.38"/>
    <n v="6838"/>
    <x v="62"/>
    <s v="Weaving"/>
    <s v="OP001"/>
    <x v="1946"/>
    <s v="MAIN COSY SIZE PLAIN CARE WHITE TEXTURED WASH WASH NOC PRINTED WHITE MAIN"/>
    <s v="06"/>
    <x v="2"/>
    <s v="2015"/>
    <s v="Q1"/>
    <x v="2"/>
    <n v="0.61425061425061422"/>
    <n v="9.6301123201123193"/>
  </r>
  <r>
    <x v="3"/>
    <s v="C247742"/>
    <s v="Mohan Industry"/>
    <x v="2"/>
    <x v="3"/>
    <b v="0"/>
    <d v="2015-02-09T00:00:00"/>
    <n v="2.6007984998024436E+16"/>
    <s v="EM174"/>
    <x v="3"/>
    <n v="1700.52"/>
    <n v="4618"/>
    <n v="5508"/>
    <n v="6270"/>
    <n v="6.8618616812465998E-5"/>
    <n v="27"/>
    <n v="6"/>
    <n v="4319"/>
    <n v="105109"/>
    <n v="68817.27"/>
    <n v="9126"/>
    <x v="62"/>
    <s v="Weaving"/>
    <s v="OP001"/>
    <x v="1947"/>
    <s v="MAIN FABRIC FABRIC PRINTED SIZE COSY MAIN SATIN PLAIN WASH FABRIC COSY BOOK SIZE OFF"/>
    <s v="09"/>
    <x v="2"/>
    <s v="2015"/>
    <s v="Q1"/>
    <x v="2"/>
    <n v="0.43062200956937796"/>
    <n v="10.975641148325359"/>
  </r>
  <r>
    <x v="3"/>
    <s v="C948206"/>
    <s v="Gupta Manufacturing"/>
    <x v="0"/>
    <x v="0"/>
    <b v="0"/>
    <d v="2015-09-02T00:00:00"/>
    <n v="2.6006330281069004E+16"/>
    <s v="EM438"/>
    <x v="1"/>
    <n v="1168.58"/>
    <n v="4099"/>
    <n v="5980"/>
    <n v="5726"/>
    <n v="5.66843568935356E-5"/>
    <n v="43"/>
    <n v="5"/>
    <n v="2415"/>
    <n v="58158"/>
    <n v="56848.46"/>
    <n v="9636"/>
    <x v="50"/>
    <s v="Cut  &amp; Fold"/>
    <s v="OP002"/>
    <x v="1948"/>
    <s v="FABRIC PRINTED BOOK LABEL WHITE"/>
    <s v="02"/>
    <x v="4"/>
    <s v="2015"/>
    <s v="Q3"/>
    <x v="4"/>
    <n v="0.75096053091163117"/>
    <n v="9.9281278379322391"/>
  </r>
  <r>
    <x v="0"/>
    <s v="C736778"/>
    <s v="Sharma Fabrics"/>
    <x v="2"/>
    <x v="2"/>
    <b v="0"/>
    <d v="2015-05-25T00:00:00"/>
    <n v="2.6005647964417164E+16"/>
    <s v="EM127"/>
    <x v="1"/>
    <n v="1709.65"/>
    <n v="4337"/>
    <n v="5784"/>
    <n v="6389"/>
    <n v="9.3629260164606026E-5"/>
    <n v="28"/>
    <n v="6"/>
    <n v="8251"/>
    <n v="55286"/>
    <n v="93900.32"/>
    <n v="6501"/>
    <x v="50"/>
    <s v="Cut  &amp; Fold"/>
    <s v="OP002"/>
    <x v="1949"/>
    <s v="BLACK WHITE FOLD SATIN CARE FOLD BOOK FOLD SATIN PRINTED"/>
    <s v="25"/>
    <x v="8"/>
    <s v="2015"/>
    <s v="Q2"/>
    <x v="8"/>
    <n v="0.43825324776960406"/>
    <n v="14.697185788073252"/>
  </r>
  <r>
    <x v="1"/>
    <s v="C442710"/>
    <s v="Sharma Fabrics"/>
    <x v="0"/>
    <x v="0"/>
    <b v="0"/>
    <d v="2015-10-21T00:00:00"/>
    <n v="2.6003812806080884E+16"/>
    <s v="EM704"/>
    <x v="0"/>
    <n v="1401.91"/>
    <n v="1946"/>
    <n v="5837"/>
    <n v="6140"/>
    <n v="1.0002878333129437E-4"/>
    <n v="80"/>
    <n v="4"/>
    <n v="5453"/>
    <n v="190014"/>
    <n v="100318.37"/>
    <n v="5885"/>
    <x v="20"/>
    <s v="Cut  &amp; Fold"/>
    <s v="OP002"/>
    <x v="1950"/>
    <s v="CARE NOC CARE BOOK WASH HOME"/>
    <s v="21"/>
    <x v="10"/>
    <s v="2015"/>
    <s v="Q4"/>
    <x v="10"/>
    <n v="1.3029315960912053"/>
    <n v="16.338496742671008"/>
  </r>
  <r>
    <x v="2"/>
    <s v="C933471"/>
    <s v="Patel Textiles"/>
    <x v="0"/>
    <x v="1"/>
    <b v="1"/>
    <d v="2015-09-02T00:00:00"/>
    <n v="2.6007777293483E+16"/>
    <s v="EM747"/>
    <x v="2"/>
    <n v="1751.93"/>
    <n v="4713"/>
    <n v="5668"/>
    <n v="5875"/>
    <n v="1.1145261096872815E-4"/>
    <n v="38"/>
    <n v="7"/>
    <n v="3596"/>
    <n v="168676"/>
    <n v="111775.27"/>
    <n v="7811"/>
    <x v="53"/>
    <s v="Weaving"/>
    <s v="OP001"/>
    <x v="1951"/>
    <s v="COSY OFF OFF BLACK SIZE PRINTED BLACK"/>
    <s v="02"/>
    <x v="4"/>
    <s v="2015"/>
    <s v="Q3"/>
    <x v="4"/>
    <n v="0.64680851063829792"/>
    <n v="19.025577872340428"/>
  </r>
  <r>
    <x v="0"/>
    <s v="C817070"/>
    <s v="Gupta Manufacturing"/>
    <x v="0"/>
    <x v="2"/>
    <b v="0"/>
    <d v="2015-07-28T00:00:00"/>
    <n v="2.6001440718404624E+16"/>
    <s v="EM156"/>
    <x v="2"/>
    <n v="1523.23"/>
    <n v="1706"/>
    <n v="5066"/>
    <n v="6517"/>
    <n v="1.2073763052698729E-4"/>
    <n v="15"/>
    <n v="1"/>
    <n v="1820"/>
    <n v="199109"/>
    <n v="121087.17"/>
    <n v="5321"/>
    <x v="53"/>
    <s v="Weaving"/>
    <s v="OP001"/>
    <x v="1952"/>
    <s v="OFF WHITE WASH FLAP OFF BOOK"/>
    <s v="28"/>
    <x v="11"/>
    <s v="2015"/>
    <s v="Q3"/>
    <x v="11"/>
    <n v="0.23016725487187356"/>
    <n v="18.58020101273592"/>
  </r>
  <r>
    <x v="2"/>
    <s v="C672950"/>
    <s v="Mohan Industry"/>
    <x v="2"/>
    <x v="2"/>
    <b v="0"/>
    <d v="2015-06-02T00:00:00"/>
    <n v="2.6005380264618892E+16"/>
    <s v="EM849"/>
    <x v="0"/>
    <n v="1793.6"/>
    <n v="2772"/>
    <n v="5692"/>
    <n v="6122"/>
    <n v="1.1208179944706845E-4"/>
    <n v="79"/>
    <n v="0"/>
    <n v="9116"/>
    <n v="142249"/>
    <n v="112406.28"/>
    <n v="8175"/>
    <x v="17"/>
    <s v="Printing"/>
    <s v="OP006"/>
    <x v="1953"/>
    <s v="BLACK PRINTED NOC WASH NOC"/>
    <s v="02"/>
    <x v="0"/>
    <s v="2015"/>
    <s v="Q2"/>
    <x v="0"/>
    <n v="1.2904279647174126"/>
    <n v="18.361038876184253"/>
  </r>
  <r>
    <x v="0"/>
    <s v="C418045"/>
    <s v="Gupta Manufacturing"/>
    <x v="0"/>
    <x v="3"/>
    <b v="1"/>
    <d v="2015-01-15T00:00:00"/>
    <n v="2.6008674938530408E+16"/>
    <s v="EM257"/>
    <x v="3"/>
    <n v="1344.26"/>
    <n v="2041"/>
    <n v="6256"/>
    <n v="6876"/>
    <n v="1.3603055699408129E-4"/>
    <n v="21"/>
    <n v="5"/>
    <n v="7598"/>
    <n v="146396"/>
    <n v="136424.37"/>
    <n v="8534"/>
    <x v="17"/>
    <s v="Printing"/>
    <s v="OP006"/>
    <x v="1954"/>
    <s v="COSY FLAP SIZE SIZE SIZE WASH SATIN PRINTED LABEL SIZE FABRIC"/>
    <s v="15"/>
    <x v="3"/>
    <s v="2015"/>
    <s v="Q1"/>
    <x v="3"/>
    <n v="0.30541012216404884"/>
    <n v="19.840658813263524"/>
  </r>
  <r>
    <x v="2"/>
    <s v="C758258"/>
    <s v="Gupta Manufacturing"/>
    <x v="2"/>
    <x v="0"/>
    <b v="1"/>
    <d v="2015-07-08T00:00:00"/>
    <n v="2.6004042142215292E+16"/>
    <s v="EM631"/>
    <x v="1"/>
    <n v="1301.1199999999999"/>
    <n v="1050"/>
    <n v="6379"/>
    <n v="5931"/>
    <n v="1.2027740290133518E-4"/>
    <n v="7"/>
    <n v="1"/>
    <n v="6459"/>
    <n v="158538"/>
    <n v="120625.61"/>
    <n v="8209"/>
    <x v="17"/>
    <s v="Printing"/>
    <s v="OP006"/>
    <x v="1955"/>
    <s v="BOOK FLAP SATIN FOLD FLAP WHITE FLAP CARE NOC TEXTURED FOLD"/>
    <s v="08"/>
    <x v="11"/>
    <s v="2015"/>
    <s v="Q3"/>
    <x v="11"/>
    <n v="0.11802394199966278"/>
    <n v="20.338157140448491"/>
  </r>
  <r>
    <x v="1"/>
    <s v="C530885"/>
    <s v="Patel Textiles"/>
    <x v="1"/>
    <x v="1"/>
    <b v="1"/>
    <d v="2015-12-17T00:00:00"/>
    <n v="2.6005407565687376E+16"/>
    <s v="EM276"/>
    <x v="3"/>
    <n v="1649.6"/>
    <n v="3568"/>
    <n v="6391"/>
    <n v="5805"/>
    <n v="8.6454371706334003E-5"/>
    <n v="54"/>
    <n v="2"/>
    <n v="9520"/>
    <n v="196910"/>
    <n v="86704.66"/>
    <n v="5522"/>
    <x v="19"/>
    <s v="Cut  &amp; Fold"/>
    <s v="OP002"/>
    <x v="1956"/>
    <s v="FABRIC OFF COSY LABEL CARE HOME WHITE FOLD HOME BOOK BOOK WHITE PRINTED HOME"/>
    <s v="17"/>
    <x v="9"/>
    <s v="2015"/>
    <s v="Q4"/>
    <x v="9"/>
    <n v="0.93023255813953487"/>
    <n v="14.936203273040483"/>
  </r>
  <r>
    <x v="3"/>
    <s v="C471137"/>
    <s v="Patel Textiles"/>
    <x v="1"/>
    <x v="2"/>
    <b v="1"/>
    <d v="2015-07-21T00:00:00"/>
    <n v="2.6007528178068936E+16"/>
    <s v="EM414"/>
    <x v="0"/>
    <n v="1790.32"/>
    <n v="2619"/>
    <n v="5379"/>
    <n v="5329"/>
    <n v="6.4550145173747044E-5"/>
    <n v="14"/>
    <n v="8"/>
    <n v="4798"/>
    <n v="143443"/>
    <n v="64737.02"/>
    <n v="9725"/>
    <x v="17"/>
    <s v="Printing"/>
    <s v="OP006"/>
    <x v="1957"/>
    <s v="PLAIN PRINTED PRINTED NOC COSY BLACK PLAIN FLAP COSY NOC WHITE HOME SATIN PRINTED"/>
    <s v="21"/>
    <x v="11"/>
    <s v="2015"/>
    <s v="Q3"/>
    <x v="11"/>
    <n v="0.26271345468192903"/>
    <n v="12.148061550009382"/>
  </r>
  <r>
    <x v="2"/>
    <s v="C560907"/>
    <s v="Patel Textiles"/>
    <x v="1"/>
    <x v="2"/>
    <b v="1"/>
    <d v="2015-11-27T00:00:00"/>
    <n v="2.600758663258348E+16"/>
    <s v="EM877"/>
    <x v="1"/>
    <n v="1741.12"/>
    <n v="928"/>
    <n v="5803"/>
    <n v="5866"/>
    <n v="7.9884152709774374E-5"/>
    <n v="22"/>
    <n v="6"/>
    <n v="6898"/>
    <n v="50421"/>
    <n v="80115.42"/>
    <n v="5508"/>
    <x v="17"/>
    <s v="Printing"/>
    <s v="OP006"/>
    <x v="1958"/>
    <s v="FOLD PRINTED BOOK TEXTURED SIZE MAIN CARE WHITE MAIN COSY"/>
    <s v="27"/>
    <x v="1"/>
    <s v="2015"/>
    <s v="Q4"/>
    <x v="1"/>
    <n v="0.37504261847937265"/>
    <n v="13.657589498806683"/>
  </r>
  <r>
    <x v="3"/>
    <s v="C915267"/>
    <s v="Mohan Industry"/>
    <x v="2"/>
    <x v="3"/>
    <b v="1"/>
    <d v="2015-05-25T00:00:00"/>
    <n v="2.6004093371346552E+16"/>
    <s v="EM577"/>
    <x v="1"/>
    <n v="1215.8900000000001"/>
    <n v="3199"/>
    <n v="6881"/>
    <n v="6392"/>
    <n v="9.3758047321485359E-5"/>
    <n v="34"/>
    <n v="4"/>
    <n v="1892"/>
    <n v="152128"/>
    <n v="94029.48"/>
    <n v="9872"/>
    <x v="7"/>
    <s v="Cut  &amp; Fold"/>
    <s v="OP002"/>
    <x v="1959"/>
    <s v="WASH PLAIN FOLD NOC LABEL SATIN OFF BLACK PLAIN PLAIN PLAIN COSY PRINTED"/>
    <s v="25"/>
    <x v="8"/>
    <s v="2015"/>
    <s v="Q2"/>
    <x v="8"/>
    <n v="0.53191489361702127"/>
    <n v="14.710494367959949"/>
  </r>
  <r>
    <x v="1"/>
    <s v="C380110"/>
    <s v="Mohan Industry"/>
    <x v="0"/>
    <x v="2"/>
    <b v="1"/>
    <d v="2015-03-03T00:00:00"/>
    <n v="2.6006288467951092E+16"/>
    <s v="EM336"/>
    <x v="0"/>
    <n v="1817.9"/>
    <n v="1536"/>
    <n v="5300"/>
    <n v="5996"/>
    <n v="5.7757809213216803E-5"/>
    <n v="35"/>
    <n v="8"/>
    <n v="6862"/>
    <n v="55382"/>
    <n v="57925.02"/>
    <n v="9102"/>
    <x v="17"/>
    <s v="Printing"/>
    <s v="OP006"/>
    <x v="1960"/>
    <s v="WHITE BLACK SATIN FLAP WASH MAIN NOC BOOK BLACK HOME"/>
    <s v="03"/>
    <x v="6"/>
    <s v="2015"/>
    <s v="Q1"/>
    <x v="6"/>
    <n v="0.5837224816544363"/>
    <n v="9.6606104069379573"/>
  </r>
  <r>
    <x v="0"/>
    <s v="C974639"/>
    <s v="Gupta Manufacturing"/>
    <x v="0"/>
    <x v="2"/>
    <b v="0"/>
    <d v="2015-10-09T00:00:00"/>
    <n v="2.60096736184592E+16"/>
    <s v="EM398"/>
    <x v="1"/>
    <n v="1890.12"/>
    <n v="2855"/>
    <n v="5368"/>
    <n v="5281"/>
    <n v="1.4829066357603896E-4"/>
    <n v="60"/>
    <n v="1"/>
    <n v="7476"/>
    <n v="126021"/>
    <n v="148719.97"/>
    <n v="8607"/>
    <x v="47"/>
    <s v="Printing"/>
    <s v="OP006"/>
    <x v="1961"/>
    <s v="PRINTED MAIN TEXTURED BLACK FABRIC PLAIN FABRIC FOLD FABRIC SIZE TEXTURED PRINTED FOLD PRINTED"/>
    <s v="09"/>
    <x v="10"/>
    <s v="2015"/>
    <s v="Q4"/>
    <x v="10"/>
    <n v="1.1361484567316795"/>
    <n v="28.161327400113613"/>
  </r>
  <r>
    <x v="0"/>
    <s v="C613965"/>
    <s v="Sharma Fabrics"/>
    <x v="2"/>
    <x v="2"/>
    <b v="0"/>
    <d v="2015-12-06T00:00:00"/>
    <n v="2.6004972832557176E+16"/>
    <s v="EM629"/>
    <x v="1"/>
    <n v="1875.07"/>
    <n v="387"/>
    <n v="6814"/>
    <n v="5008"/>
    <n v="7.1180440248055059E-5"/>
    <n v="87"/>
    <n v="2"/>
    <n v="9358"/>
    <n v="192241"/>
    <n v="71386.509999999995"/>
    <n v="7842"/>
    <x v="47"/>
    <s v="Printing"/>
    <s v="OP006"/>
    <x v="1962"/>
    <s v="HOME FABRIC TEXTURED LABEL COSY FABRIC PLAIN BOOK PRINTED COSY HOME PLAIN"/>
    <s v="06"/>
    <x v="9"/>
    <s v="2015"/>
    <s v="Q4"/>
    <x v="9"/>
    <n v="1.7372204472843451"/>
    <n v="14.254494808306708"/>
  </r>
  <r>
    <x v="2"/>
    <s v="C702626"/>
    <s v="Patel Textiles"/>
    <x v="1"/>
    <x v="1"/>
    <b v="0"/>
    <d v="2015-07-29T00:00:00"/>
    <n v="2.6004974071624252E+16"/>
    <s v="EM103"/>
    <x v="1"/>
    <n v="1910.11"/>
    <n v="4103"/>
    <n v="5048"/>
    <n v="6591"/>
    <n v="7.7890205254255949E-5"/>
    <n v="63"/>
    <n v="4"/>
    <n v="7084"/>
    <n v="60411"/>
    <n v="78115.7"/>
    <n v="6591"/>
    <x v="47"/>
    <s v="Printing"/>
    <s v="OP006"/>
    <x v="1963"/>
    <s v="BOOK BLACK FLAP NOC FABRIC SATIN WASH TEXTURED HOME FABRIC LABEL"/>
    <s v="29"/>
    <x v="11"/>
    <s v="2015"/>
    <s v="Q3"/>
    <x v="11"/>
    <n v="0.95584888484296782"/>
    <n v="11.851873767258382"/>
  </r>
  <r>
    <x v="3"/>
    <s v="C258199"/>
    <s v="Patel Textiles"/>
    <x v="1"/>
    <x v="0"/>
    <b v="0"/>
    <d v="2015-10-03T00:00:00"/>
    <n v="2.6004622096125708E+16"/>
    <s v="EM183"/>
    <x v="0"/>
    <n v="1280.3"/>
    <n v="564"/>
    <n v="5487"/>
    <n v="6302"/>
    <n v="1.089814650187895E-4"/>
    <n v="30"/>
    <n v="3"/>
    <n v="7772"/>
    <n v="185355"/>
    <n v="109296.97"/>
    <n v="8588"/>
    <x v="47"/>
    <s v="Printing"/>
    <s v="OP006"/>
    <x v="1964"/>
    <s v="BOOK WASH OFF FABRIC MAIN MAIN TEXTURED CARE PLAIN"/>
    <s v="03"/>
    <x v="10"/>
    <s v="2015"/>
    <s v="Q4"/>
    <x v="10"/>
    <n v="0.47603935258648045"/>
    <n v="17.343219612821326"/>
  </r>
  <r>
    <x v="0"/>
    <s v="C752076"/>
    <s v="Sharma Fabrics"/>
    <x v="1"/>
    <x v="3"/>
    <b v="0"/>
    <d v="2015-05-09T00:00:00"/>
    <n v="2.600155710860354E+16"/>
    <s v="EM852"/>
    <x v="1"/>
    <n v="1487.99"/>
    <n v="242"/>
    <n v="6104"/>
    <n v="5941"/>
    <n v="6.9096283950148324E-5"/>
    <n v="35"/>
    <n v="2"/>
    <n v="630"/>
    <n v="65789"/>
    <n v="69296.320000000007"/>
    <n v="8685"/>
    <x v="47"/>
    <s v="Printing"/>
    <s v="OP006"/>
    <x v="1965"/>
    <s v="BOOK TEXTURED BOOK HOME CARE BLACK PRINTED FABRIC"/>
    <s v="09"/>
    <x v="8"/>
    <s v="2015"/>
    <s v="Q2"/>
    <x v="8"/>
    <n v="0.58912640969533747"/>
    <n v="11.664083487628346"/>
  </r>
  <r>
    <x v="0"/>
    <s v="C798695"/>
    <s v="Patel Textiles"/>
    <x v="2"/>
    <x v="0"/>
    <b v="0"/>
    <d v="2015-11-20T00:00:00"/>
    <n v="2.6009099783526336E+16"/>
    <s v="EM312"/>
    <x v="0"/>
    <n v="1083.4100000000001"/>
    <n v="3614"/>
    <n v="5159"/>
    <n v="5206"/>
    <n v="8.5242111240871029E-5"/>
    <n v="9"/>
    <n v="8"/>
    <n v="4748"/>
    <n v="77574"/>
    <n v="85488.89"/>
    <n v="8929"/>
    <x v="47"/>
    <s v="Printing"/>
    <s v="OP006"/>
    <x v="1966"/>
    <s v="MAIN WASH FABRIC COSY BOOK COSY NOC BOOK FABRIC OFF"/>
    <s v="20"/>
    <x v="1"/>
    <s v="2015"/>
    <s v="Q4"/>
    <x v="1"/>
    <n v="0.17287744909719555"/>
    <n v="16.4212235881675"/>
  </r>
  <r>
    <x v="3"/>
    <s v="C845664"/>
    <s v="Gupta Manufacturing"/>
    <x v="2"/>
    <x v="1"/>
    <b v="1"/>
    <d v="2015-08-05T00:00:00"/>
    <n v="2.6005681601345608E+16"/>
    <s v="EM664"/>
    <x v="1"/>
    <n v="1108.5899999999999"/>
    <n v="1813"/>
    <n v="6701"/>
    <n v="6041"/>
    <n v="7.1760132021010651E-5"/>
    <n v="96"/>
    <n v="3"/>
    <n v="4124"/>
    <n v="170521"/>
    <n v="71967.88"/>
    <n v="6933"/>
    <x v="47"/>
    <s v="Printing"/>
    <s v="OP006"/>
    <x v="1967"/>
    <s v="LABEL LABEL PLAIN FLAP FLAP PLAIN WHITE FOLD BOOK BLACK FLAP"/>
    <s v="05"/>
    <x v="7"/>
    <s v="2015"/>
    <s v="Q3"/>
    <x v="7"/>
    <n v="1.5891408707167689"/>
    <n v="11.91323952987916"/>
  </r>
  <r>
    <x v="3"/>
    <s v="C355918"/>
    <s v="Patel Textiles"/>
    <x v="1"/>
    <x v="3"/>
    <b v="1"/>
    <d v="2015-10-25T00:00:00"/>
    <n v="2.6005880489286536E+16"/>
    <s v="EM413"/>
    <x v="1"/>
    <n v="1739.89"/>
    <n v="3910"/>
    <n v="6877"/>
    <n v="6095"/>
    <n v="7.2161829094566021E-5"/>
    <n v="34"/>
    <n v="1"/>
    <n v="5411"/>
    <n v="133398"/>
    <n v="72370.740000000005"/>
    <n v="9571"/>
    <x v="4"/>
    <s v="Cut  &amp; Fold"/>
    <s v="OP002"/>
    <x v="1968"/>
    <s v="PLAIN COSY SIZE WASH SIZE WHITE WHITE LABEL FLAP NOC"/>
    <s v="25"/>
    <x v="10"/>
    <s v="2015"/>
    <s v="Q4"/>
    <x v="10"/>
    <n v="0.55783429040196886"/>
    <n v="11.873788351107466"/>
  </r>
  <r>
    <x v="2"/>
    <s v="C953738"/>
    <s v="Patel Textiles"/>
    <x v="1"/>
    <x v="0"/>
    <b v="1"/>
    <d v="2015-11-10T00:00:00"/>
    <n v="2.6006279311190936E+16"/>
    <s v="EM134"/>
    <x v="3"/>
    <n v="1659.46"/>
    <n v="4696"/>
    <n v="5434"/>
    <n v="5390"/>
    <n v="1.1781484209711294E-4"/>
    <n v="78"/>
    <n v="6"/>
    <n v="4691"/>
    <n v="140547"/>
    <n v="118155.92"/>
    <n v="7647"/>
    <x v="4"/>
    <s v="Cut  &amp; Fold"/>
    <s v="OP002"/>
    <x v="1969"/>
    <s v="BOOK PLAIN FLAP FLAP FOLD MAIN FLAP SATIN FLAP PRINTED TEXTURED PLAIN FLAP SIZE"/>
    <s v="10"/>
    <x v="1"/>
    <s v="2015"/>
    <s v="Q4"/>
    <x v="1"/>
    <n v="1.4471243042671615"/>
    <n v="21.921320964749537"/>
  </r>
  <r>
    <x v="3"/>
    <s v="C355733"/>
    <s v="Mohan Industry"/>
    <x v="1"/>
    <x v="1"/>
    <b v="1"/>
    <d v="2015-09-16T00:00:00"/>
    <n v="2.6005914751766972E+16"/>
    <s v="EM354"/>
    <x v="1"/>
    <n v="1759.26"/>
    <n v="1911"/>
    <n v="6830"/>
    <n v="6805"/>
    <n v="6.2533623072581762E-5"/>
    <n v="71"/>
    <n v="0"/>
    <n v="8757"/>
    <n v="199761"/>
    <n v="62714.66"/>
    <n v="7148"/>
    <x v="4"/>
    <s v="Cut  &amp; Fold"/>
    <s v="OP002"/>
    <x v="1970"/>
    <s v="SIZE SIZE FOLD FABRIC COSY HOME NOC HOME NOC WHITE"/>
    <s v="16"/>
    <x v="4"/>
    <s v="2015"/>
    <s v="Q3"/>
    <x v="4"/>
    <n v="1.0433504775900073"/>
    <n v="9.2159676708302722"/>
  </r>
  <r>
    <x v="3"/>
    <s v="C144329"/>
    <s v="Gupta Manufacturing"/>
    <x v="2"/>
    <x v="2"/>
    <b v="0"/>
    <d v="2015-10-14T00:00:00"/>
    <n v="2.6007153471386556E+16"/>
    <s v="EM501"/>
    <x v="1"/>
    <n v="1857.1"/>
    <n v="608"/>
    <n v="6911"/>
    <n v="5490"/>
    <n v="5.0978854513489623E-5"/>
    <n v="1"/>
    <n v="7"/>
    <n v="91"/>
    <n v="194077"/>
    <n v="51126.44"/>
    <n v="6623"/>
    <x v="4"/>
    <s v="Cut  &amp; Fold"/>
    <s v="OP002"/>
    <x v="1971"/>
    <s v="FABRIC WHITE CARE COSY LABEL MAIN"/>
    <s v="14"/>
    <x v="10"/>
    <s v="2015"/>
    <s v="Q4"/>
    <x v="10"/>
    <n v="1.8214936247723135E-2"/>
    <n v="9.3126484517304196"/>
  </r>
  <r>
    <x v="2"/>
    <s v="C711794"/>
    <s v="Gupta Manufacturing"/>
    <x v="2"/>
    <x v="1"/>
    <b v="1"/>
    <d v="2015-01-24T00:00:00"/>
    <n v="2.6001746486358924E+16"/>
    <s v="EM580"/>
    <x v="1"/>
    <n v="1575.47"/>
    <n v="3406"/>
    <n v="6527"/>
    <n v="6610"/>
    <n v="6.5226068353565635E-5"/>
    <n v="49"/>
    <n v="4"/>
    <n v="2692"/>
    <n v="153669"/>
    <n v="65414.9"/>
    <n v="6372"/>
    <x v="21"/>
    <s v="Cut  &amp; Fold"/>
    <s v="OP002"/>
    <x v="1972"/>
    <s v="OFF PRINTED FLAP LABEL WASH NOC PLAIN PRINTED CARE WASH"/>
    <s v="24"/>
    <x v="3"/>
    <s v="2015"/>
    <s v="Q1"/>
    <x v="3"/>
    <n v="0.74130105900151277"/>
    <n v="9.8963540090771556"/>
  </r>
  <r>
    <x v="2"/>
    <s v="C539733"/>
    <s v="Sharma Fabrics"/>
    <x v="2"/>
    <x v="3"/>
    <b v="0"/>
    <d v="2015-06-17T00:00:00"/>
    <n v="2.6008100765714468E+16"/>
    <s v="EM578"/>
    <x v="2"/>
    <n v="1120.02"/>
    <n v="0"/>
    <n v="6592"/>
    <n v="6825"/>
    <n v="1.1190688582783824E-4"/>
    <n v="7"/>
    <n v="7"/>
    <n v="6306"/>
    <n v="100811"/>
    <n v="112230.86"/>
    <n v="5309"/>
    <x v="21"/>
    <s v="Cut  &amp; Fold"/>
    <s v="OP002"/>
    <x v="1973"/>
    <s v="MAIN FOLD LABEL HOME SIZE FLAP FLAP SATIN FLAP FABRIC FLAP"/>
    <s v="17"/>
    <x v="0"/>
    <s v="2015"/>
    <s v="Q2"/>
    <x v="0"/>
    <n v="0.10256410256410256"/>
    <n v="16.444082051282052"/>
  </r>
  <r>
    <x v="3"/>
    <s v="C670088"/>
    <s v="Mohan Industry"/>
    <x v="2"/>
    <x v="2"/>
    <b v="0"/>
    <d v="2015-06-19T00:00:00"/>
    <n v="2.6008639818010428E+16"/>
    <s v="EM966"/>
    <x v="3"/>
    <n v="1800.7"/>
    <n v="3054"/>
    <n v="5490"/>
    <n v="5845"/>
    <n v="5.0050821200925806E-5"/>
    <n v="39"/>
    <n v="4"/>
    <n v="8124"/>
    <n v="138427"/>
    <n v="50195.72"/>
    <n v="8592"/>
    <x v="21"/>
    <s v="Cut  &amp; Fold"/>
    <s v="OP002"/>
    <x v="1974"/>
    <s v="SIZE FABRIC FABRIC COSY NOC PRINTED WASH SATIN LABEL HOME CARE"/>
    <s v="19"/>
    <x v="0"/>
    <s v="2015"/>
    <s v="Q2"/>
    <x v="0"/>
    <n v="0.66723695466210431"/>
    <n v="8.5878049615055598"/>
  </r>
  <r>
    <x v="3"/>
    <s v="C524107"/>
    <s v="Patel Textiles"/>
    <x v="2"/>
    <x v="3"/>
    <b v="0"/>
    <d v="2015-07-03T00:00:00"/>
    <n v="2.6003117734794464E+16"/>
    <s v="EM956"/>
    <x v="2"/>
    <n v="1105.76"/>
    <n v="1115"/>
    <n v="6670"/>
    <n v="5980"/>
    <n v="9.9646220862419351E-5"/>
    <n v="18"/>
    <n v="3"/>
    <n v="8910"/>
    <n v="62190"/>
    <n v="99934.7"/>
    <n v="7940"/>
    <x v="21"/>
    <s v="Cut  &amp; Fold"/>
    <s v="OP002"/>
    <x v="1975"/>
    <s v="LABEL SIZE FOLD WHITE SIZE SATIN COSY COSY LABEL BLACK SATIN"/>
    <s v="03"/>
    <x v="11"/>
    <s v="2015"/>
    <s v="Q3"/>
    <x v="11"/>
    <n v="0.30100334448160532"/>
    <n v="16.711488294314382"/>
  </r>
  <r>
    <x v="1"/>
    <s v="C214891"/>
    <s v="Sharma Fabrics"/>
    <x v="2"/>
    <x v="0"/>
    <b v="1"/>
    <d v="2015-08-28T00:00:00"/>
    <n v="2.6005743788745712E+16"/>
    <s v="EM390"/>
    <x v="0"/>
    <n v="1717.99"/>
    <n v="2472"/>
    <n v="6647"/>
    <n v="5580"/>
    <n v="6.4135804703248123E-5"/>
    <n v="60"/>
    <n v="4"/>
    <n v="3347"/>
    <n v="159208"/>
    <n v="64321.48"/>
    <n v="5008"/>
    <x v="47"/>
    <s v="Printing"/>
    <s v="OP006"/>
    <x v="1976"/>
    <s v="SIZE BLACK NOC PRINTED FABRIC"/>
    <s v="28"/>
    <x v="7"/>
    <s v="2015"/>
    <s v="Q3"/>
    <x v="7"/>
    <n v="1.0752688172043012"/>
    <n v="11.527146953405019"/>
  </r>
  <r>
    <x v="3"/>
    <s v="C155100"/>
    <s v="Sharma Fabrics"/>
    <x v="1"/>
    <x v="1"/>
    <b v="1"/>
    <d v="2015-01-28T00:00:00"/>
    <n v="2.6006638672109396E+16"/>
    <s v="EM383"/>
    <x v="0"/>
    <n v="1832.4"/>
    <n v="391"/>
    <n v="5272"/>
    <n v="5714"/>
    <n v="7.0561442267882193E-5"/>
    <n v="35"/>
    <n v="5"/>
    <n v="4212"/>
    <n v="173419"/>
    <n v="70765.72"/>
    <n v="5489"/>
    <x v="47"/>
    <s v="Printing"/>
    <s v="OP006"/>
    <x v="1977"/>
    <s v="SATIN CARE SATIN FOLD NOC PRINTED TEXTURED BOOK"/>
    <s v="28"/>
    <x v="3"/>
    <s v="2015"/>
    <s v="Q1"/>
    <x v="3"/>
    <n v="0.61253062653132662"/>
    <n v="12.384620231011551"/>
  </r>
  <r>
    <x v="2"/>
    <s v="C571494"/>
    <s v="Mohan Industry"/>
    <x v="1"/>
    <x v="0"/>
    <b v="0"/>
    <d v="2015-02-23T00:00:00"/>
    <n v="2.6005421385841784E+16"/>
    <s v="EM313"/>
    <x v="3"/>
    <n v="1466.04"/>
    <n v="105"/>
    <n v="6824"/>
    <n v="5612"/>
    <n v="8.3456889517386922E-5"/>
    <n v="58"/>
    <n v="3"/>
    <n v="603"/>
    <n v="128102"/>
    <n v="83698.5"/>
    <n v="7325"/>
    <x v="47"/>
    <s v="Printing"/>
    <s v="OP006"/>
    <x v="1978"/>
    <s v="PRINTED CARE BOOK SATIN CARE FLAP FABRIC"/>
    <s v="23"/>
    <x v="2"/>
    <s v="2015"/>
    <s v="Q1"/>
    <x v="2"/>
    <n v="1.0334996436208126"/>
    <n v="14.9142017106201"/>
  </r>
  <r>
    <x v="2"/>
    <s v="C479694"/>
    <s v="Gupta Manufacturing"/>
    <x v="2"/>
    <x v="2"/>
    <b v="0"/>
    <d v="2015-04-03T00:00:00"/>
    <n v="2.6001842547994268E+16"/>
    <s v="EM818"/>
    <x v="2"/>
    <n v="1600.5"/>
    <n v="1861"/>
    <n v="6726"/>
    <n v="5821"/>
    <n v="6.4698715058967099E-5"/>
    <n v="33"/>
    <n v="6"/>
    <n v="98"/>
    <n v="56472"/>
    <n v="64886.02"/>
    <n v="8460"/>
    <x v="47"/>
    <s v="Printing"/>
    <s v="OP006"/>
    <x v="1979"/>
    <s v="SIZE BOOK CARE FLAP OFF SIZE FOLD SIZE OFF CARE NOC"/>
    <s v="03"/>
    <x v="5"/>
    <s v="2015"/>
    <s v="Q2"/>
    <x v="5"/>
    <n v="0.5669129015633052"/>
    <n v="11.146885414877168"/>
  </r>
  <r>
    <x v="2"/>
    <s v="C800565"/>
    <s v="Mohan Industry"/>
    <x v="0"/>
    <x v="1"/>
    <b v="1"/>
    <d v="2015-02-28T00:00:00"/>
    <n v="2.6002710769647016E+16"/>
    <s v="EM948"/>
    <x v="3"/>
    <n v="1203.19"/>
    <n v="3418"/>
    <n v="5023"/>
    <n v="6154"/>
    <n v="1.2566439737241576E-4"/>
    <n v="58"/>
    <n v="5"/>
    <n v="5728"/>
    <n v="86007"/>
    <n v="126028.2"/>
    <n v="8716"/>
    <x v="47"/>
    <s v="Printing"/>
    <s v="OP006"/>
    <x v="1980"/>
    <s v="OFF PLAIN CARE OFF HOME COSY NOC FOLD PRINTED LABEL SATIN FLAP WHITE HOME"/>
    <s v="28"/>
    <x v="2"/>
    <s v="2015"/>
    <s v="Q1"/>
    <x v="2"/>
    <n v="0.9424764380890478"/>
    <n v="20.479070523236917"/>
  </r>
  <r>
    <x v="3"/>
    <s v="C266478"/>
    <s v="Mohan Industry"/>
    <x v="2"/>
    <x v="2"/>
    <b v="0"/>
    <d v="2015-10-08T00:00:00"/>
    <n v="2.600783381395136E+16"/>
    <s v="EM349"/>
    <x v="1"/>
    <n v="1680.24"/>
    <n v="2501"/>
    <n v="6277"/>
    <n v="5255"/>
    <n v="6.1178506181243096E-5"/>
    <n v="42"/>
    <n v="8"/>
    <n v="3182"/>
    <n v="78761"/>
    <n v="61355.62"/>
    <n v="7493"/>
    <x v="1"/>
    <s v="Cross Checking"/>
    <s v="OP003"/>
    <x v="1981"/>
    <s v="WASH LABEL FABRIC PRINTED FOLD PLAIN WHITE LABEL WASH FABRIC CARE"/>
    <s v="08"/>
    <x v="10"/>
    <s v="2015"/>
    <s v="Q4"/>
    <x v="10"/>
    <n v="0.79923882017126546"/>
    <n v="11.675665080875357"/>
  </r>
  <r>
    <x v="2"/>
    <s v="C523494"/>
    <s v="Mohan Industry"/>
    <x v="1"/>
    <x v="2"/>
    <b v="1"/>
    <d v="2015-08-27T00:00:00"/>
    <n v="2.6002474980756488E+16"/>
    <s v="EM563"/>
    <x v="3"/>
    <n v="1952.24"/>
    <n v="1101"/>
    <n v="6922"/>
    <n v="5240"/>
    <n v="1.3652277201515531E-4"/>
    <n v="85"/>
    <n v="0"/>
    <n v="3849"/>
    <n v="111887"/>
    <n v="136918.01"/>
    <n v="8848"/>
    <x v="2"/>
    <s v="Packing"/>
    <s v="OP004"/>
    <x v="1982"/>
    <s v="NOC FLAP BLACK WHITE FABRIC"/>
    <s v="27"/>
    <x v="7"/>
    <s v="2015"/>
    <s v="Q3"/>
    <x v="7"/>
    <n v="1.6221374045801527"/>
    <n v="26.129391221374046"/>
  </r>
  <r>
    <x v="1"/>
    <s v="C558976"/>
    <s v="Sharma Fabrics"/>
    <x v="2"/>
    <x v="2"/>
    <b v="1"/>
    <d v="2015-08-07T00:00:00"/>
    <n v="2.6008205160337164E+16"/>
    <s v="EM215"/>
    <x v="0"/>
    <n v="1290.22"/>
    <n v="4761"/>
    <n v="5089"/>
    <n v="6447"/>
    <n v="1.2501929496543042E-4"/>
    <n v="48"/>
    <n v="8"/>
    <n v="863"/>
    <n v="166581"/>
    <n v="125381.23"/>
    <n v="8043"/>
    <x v="55"/>
    <s v="Printing"/>
    <s v="OP006"/>
    <x v="1983"/>
    <s v="SATIN COSY BOOK PRINTED BLACK PLAIN PLAIN FOLD OFF HOME COSY MAIN"/>
    <s v="07"/>
    <x v="7"/>
    <s v="2015"/>
    <s v="Q3"/>
    <x v="7"/>
    <n v="0.7445323406235459"/>
    <n v="19.447995967116487"/>
  </r>
  <r>
    <x v="3"/>
    <s v="C693232"/>
    <s v="Patel Textiles"/>
    <x v="1"/>
    <x v="1"/>
    <b v="0"/>
    <d v="2015-02-11T00:00:00"/>
    <n v="2.6004228314701808E+16"/>
    <s v="EM783"/>
    <x v="3"/>
    <n v="1111.21"/>
    <n v="1064"/>
    <n v="6995"/>
    <n v="5821"/>
    <n v="1.0913359459857489E-4"/>
    <n v="67"/>
    <n v="1"/>
    <n v="6900"/>
    <n v="184746"/>
    <n v="109449.54"/>
    <n v="7623"/>
    <x v="1"/>
    <s v="Cross Checking"/>
    <s v="OP003"/>
    <x v="1984"/>
    <s v="BLACK CARE PRINTED MAIN TEXTURED TEXTURED TEXTURED SIZE NOC SIZE FABRIC WHITE NOC OFF FOLD"/>
    <s v="11"/>
    <x v="2"/>
    <s v="2015"/>
    <s v="Q1"/>
    <x v="2"/>
    <n v="1.1510049819618622"/>
    <n v="18.802532210960315"/>
  </r>
  <r>
    <x v="1"/>
    <s v="C776185"/>
    <s v="Patel Textiles"/>
    <x v="1"/>
    <x v="3"/>
    <b v="0"/>
    <d v="2015-02-21T00:00:00"/>
    <n v="2.600418834314876E+16"/>
    <s v="EM499"/>
    <x v="1"/>
    <n v="1044.43"/>
    <n v="2883"/>
    <n v="6719"/>
    <n v="5420"/>
    <n v="1.171918357213791E-4"/>
    <n v="99"/>
    <n v="2"/>
    <n v="5783"/>
    <n v="114548"/>
    <n v="117531.11"/>
    <n v="9580"/>
    <x v="2"/>
    <s v="Packing"/>
    <s v="OP004"/>
    <x v="1985"/>
    <s v="TEXTURED SATIN NOC BOOK WASH BLACK WASH OFF FOLD FLAP TEXTURED FLAP PLAIN FABRIC TEXTURED"/>
    <s v="21"/>
    <x v="2"/>
    <s v="2015"/>
    <s v="Q1"/>
    <x v="2"/>
    <n v="1.8265682656826567"/>
    <n v="21.68470664206642"/>
  </r>
  <r>
    <x v="0"/>
    <s v="C819260"/>
    <s v="Mohan Industry"/>
    <x v="2"/>
    <x v="1"/>
    <b v="0"/>
    <d v="2015-08-06T00:00:00"/>
    <n v="2.600213073306604E+16"/>
    <s v="EM113"/>
    <x v="2"/>
    <n v="1748.02"/>
    <n v="1787"/>
    <n v="6452"/>
    <n v="6633"/>
    <n v="9.9749442033680963E-5"/>
    <n v="40"/>
    <n v="3"/>
    <n v="50"/>
    <n v="103759"/>
    <n v="100038.22"/>
    <n v="7953"/>
    <x v="17"/>
    <s v="Printing"/>
    <s v="OP006"/>
    <x v="1986"/>
    <s v="BLACK FABRIC PLAIN PRINTED CARE PLAIN BLACK WASH"/>
    <s v="06"/>
    <x v="7"/>
    <s v="2015"/>
    <s v="Q3"/>
    <x v="7"/>
    <n v="0.60304537916478218"/>
    <n v="15.081896577717474"/>
  </r>
  <r>
    <x v="2"/>
    <s v="C455716"/>
    <s v="Mohan Industry"/>
    <x v="2"/>
    <x v="1"/>
    <b v="1"/>
    <d v="2015-05-18T00:00:00"/>
    <n v="2.6009071467781532E+16"/>
    <s v="EM137"/>
    <x v="2"/>
    <n v="1488.5"/>
    <n v="721"/>
    <n v="6488"/>
    <n v="5765"/>
    <n v="5.818722603716896E-5"/>
    <n v="1"/>
    <n v="1"/>
    <n v="7270"/>
    <n v="177286"/>
    <n v="58355.68"/>
    <n v="8190"/>
    <x v="70"/>
    <s v="Cut  &amp; Fold"/>
    <s v="OP002"/>
    <x v="1987"/>
    <s v="NOC WASH PRINTED MAIN NOC HOME FOLD"/>
    <s v="18"/>
    <x v="8"/>
    <s v="2015"/>
    <s v="Q2"/>
    <x v="8"/>
    <n v="1.7346053772766695E-2"/>
    <n v="10.122407632263661"/>
  </r>
  <r>
    <x v="2"/>
    <s v="C742650"/>
    <s v="Gupta Manufacturing"/>
    <x v="0"/>
    <x v="0"/>
    <b v="0"/>
    <d v="2015-10-04T00:00:00"/>
    <n v="2.600811033838888E+16"/>
    <s v="EM962"/>
    <x v="0"/>
    <n v="1343.39"/>
    <n v="3771"/>
    <n v="6759"/>
    <n v="6799"/>
    <n v="8.7671338546684496E-5"/>
    <n v="89"/>
    <n v="3"/>
    <n v="2001"/>
    <n v="148191"/>
    <n v="87925.15"/>
    <n v="7781"/>
    <x v="17"/>
    <s v="Printing"/>
    <s v="OP006"/>
    <x v="1988"/>
    <s v="COSY SATIN FABRIC FABRIC BOOK CARE"/>
    <s v="04"/>
    <x v="10"/>
    <s v="2015"/>
    <s v="Q4"/>
    <x v="10"/>
    <n v="1.309016031769378"/>
    <n v="12.932070892778349"/>
  </r>
  <r>
    <x v="0"/>
    <s v="C452731"/>
    <s v="Mohan Industry"/>
    <x v="0"/>
    <x v="2"/>
    <b v="0"/>
    <d v="2015-04-14T00:00:00"/>
    <n v="2.600884758910818E+16"/>
    <s v="EM690"/>
    <x v="0"/>
    <n v="1928.09"/>
    <n v="2911"/>
    <n v="6675"/>
    <n v="6747"/>
    <n v="1.400650669529976E-4"/>
    <n v="79"/>
    <n v="2"/>
    <n v="8592"/>
    <n v="111426"/>
    <n v="140470.56"/>
    <n v="6796"/>
    <x v="58"/>
    <s v="Cut  &amp; Fold"/>
    <s v="OP002"/>
    <x v="1989"/>
    <s v="SIZE FLAP HOME NOC FLAP BLACK SATIN HOME FLAP WHITE WHITE HOME BLACK FOLD HOME"/>
    <s v="14"/>
    <x v="5"/>
    <s v="2015"/>
    <s v="Q2"/>
    <x v="5"/>
    <n v="1.1708907662664887"/>
    <n v="20.819706536238328"/>
  </r>
  <r>
    <x v="3"/>
    <s v="C322524"/>
    <s v="Sharma Fabrics"/>
    <x v="0"/>
    <x v="0"/>
    <b v="0"/>
    <d v="2015-05-02T00:00:00"/>
    <n v="2.6004126482094548E+16"/>
    <s v="EM748"/>
    <x v="3"/>
    <n v="1987.67"/>
    <n v="2660"/>
    <n v="5809"/>
    <n v="6076"/>
    <n v="1.2408854950462635E-4"/>
    <n v="30"/>
    <n v="1"/>
    <n v="9596"/>
    <n v="150406"/>
    <n v="124447.79"/>
    <n v="6954"/>
    <x v="32"/>
    <s v="Cut  &amp; Fold"/>
    <s v="OP002"/>
    <x v="1990"/>
    <s v="LABEL COSY NOC COSY BLACK MAIN BLACK PRINTED"/>
    <s v="02"/>
    <x v="8"/>
    <s v="2015"/>
    <s v="Q2"/>
    <x v="8"/>
    <n v="0.4937458854509546"/>
    <n v="20.48186142198815"/>
  </r>
  <r>
    <x v="0"/>
    <s v="C627972"/>
    <s v="Sharma Fabrics"/>
    <x v="1"/>
    <x v="2"/>
    <b v="1"/>
    <d v="2015-06-28T00:00:00"/>
    <n v="2.6007594298614608E+16"/>
    <s v="EM258"/>
    <x v="0"/>
    <n v="1590.49"/>
    <n v="23"/>
    <n v="6450"/>
    <n v="6933"/>
    <n v="1.4922787033118013E-4"/>
    <n v="23"/>
    <n v="1"/>
    <n v="9083"/>
    <n v="75249"/>
    <n v="149659.89000000001"/>
    <n v="5838"/>
    <x v="32"/>
    <s v="Cut  &amp; Fold"/>
    <s v="OP002"/>
    <x v="1991"/>
    <s v="MAIN OFF FLAP TEXTURED COSY FOLD TEXTURED FABRIC LABEL PRINTED BOOK HOME FOLD SATIN"/>
    <s v="28"/>
    <x v="0"/>
    <s v="2015"/>
    <s v="Q2"/>
    <x v="0"/>
    <n v="0.33174671859224003"/>
    <n v="21.586598874945913"/>
  </r>
  <r>
    <x v="2"/>
    <s v="C365305"/>
    <s v="Patel Textiles"/>
    <x v="2"/>
    <x v="2"/>
    <b v="1"/>
    <d v="2015-07-10T00:00:00"/>
    <n v="2.6002562525302624E+16"/>
    <s v="EM948"/>
    <x v="3"/>
    <n v="1311.69"/>
    <n v="2200"/>
    <n v="5198"/>
    <n v="6239"/>
    <n v="8.8277543562915255E-5"/>
    <n v="6"/>
    <n v="3"/>
    <n v="2286"/>
    <n v="162322"/>
    <n v="88533.11"/>
    <n v="5716"/>
    <x v="32"/>
    <s v="Cut  &amp; Fold"/>
    <s v="OP002"/>
    <x v="1992"/>
    <s v="LABEL MAIN FABRIC MAIN FLAP"/>
    <s v="10"/>
    <x v="11"/>
    <s v="2015"/>
    <s v="Q3"/>
    <x v="11"/>
    <n v="9.6169257893893245E-2"/>
    <n v="14.190272479564033"/>
  </r>
  <r>
    <x v="0"/>
    <s v="C948571"/>
    <s v="Patel Textiles"/>
    <x v="1"/>
    <x v="3"/>
    <b v="0"/>
    <d v="2015-08-21T00:00:00"/>
    <n v="2.6001418892196748E+16"/>
    <s v="EM351"/>
    <x v="1"/>
    <n v="1540.3"/>
    <n v="188"/>
    <n v="6131"/>
    <n v="6430"/>
    <n v="5.4025713754222601E-5"/>
    <n v="84"/>
    <n v="8"/>
    <n v="1280"/>
    <n v="71433"/>
    <n v="54182.12"/>
    <n v="5814"/>
    <x v="61"/>
    <s v="Cut  &amp; Fold"/>
    <s v="OP002"/>
    <x v="1993"/>
    <s v="NOC CARE NOC NOC FOLD HOME WASH PRINTED"/>
    <s v="21"/>
    <x v="7"/>
    <s v="2015"/>
    <s v="Q3"/>
    <x v="7"/>
    <n v="1.3063763608087091"/>
    <n v="8.4264572317262836"/>
  </r>
  <r>
    <x v="3"/>
    <s v="C897630"/>
    <s v="Mohan Industry"/>
    <x v="1"/>
    <x v="2"/>
    <b v="0"/>
    <d v="2015-10-27T00:00:00"/>
    <n v="2.6007257886537664E+16"/>
    <s v="EM626"/>
    <x v="0"/>
    <n v="1395.42"/>
    <n v="4547"/>
    <n v="6549"/>
    <n v="5696"/>
    <n v="1.163435016767726E-4"/>
    <n v="50"/>
    <n v="0"/>
    <n v="6261"/>
    <n v="71288"/>
    <n v="116680.32000000001"/>
    <n v="7191"/>
    <x v="61"/>
    <s v="Cut  &amp; Fold"/>
    <s v="OP002"/>
    <x v="1994"/>
    <s v="MAIN LABEL SIZE MAIN TEXTURED"/>
    <s v="27"/>
    <x v="10"/>
    <s v="2015"/>
    <s v="Q4"/>
    <x v="10"/>
    <n v="0.87780898876404501"/>
    <n v="20.484606741573035"/>
  </r>
  <r>
    <x v="2"/>
    <s v="C922971"/>
    <s v="Patel Textiles"/>
    <x v="0"/>
    <x v="2"/>
    <b v="0"/>
    <d v="2015-02-15T00:00:00"/>
    <n v="2.6003276715005128E+16"/>
    <s v="EM588"/>
    <x v="3"/>
    <n v="1732.05"/>
    <n v="613"/>
    <n v="5187"/>
    <n v="6321"/>
    <n v="5.7620207574556624E-5"/>
    <n v="76"/>
    <n v="8"/>
    <n v="7775"/>
    <n v="52999"/>
    <n v="57787.02"/>
    <n v="8582"/>
    <x v="17"/>
    <s v="Printing"/>
    <s v="OP006"/>
    <x v="1995"/>
    <s v="SIZE LABEL COSY HOME BLACK FABRIC BOOK"/>
    <s v="15"/>
    <x v="2"/>
    <s v="2015"/>
    <s v="Q1"/>
    <x v="2"/>
    <n v="1.2023414016769498"/>
    <n v="9.142069292833412"/>
  </r>
  <r>
    <x v="0"/>
    <s v="C526507"/>
    <s v="Gupta Manufacturing"/>
    <x v="2"/>
    <x v="2"/>
    <b v="1"/>
    <d v="2015-06-19T00:00:00"/>
    <n v="2.6007204861348948E+16"/>
    <s v="EM641"/>
    <x v="0"/>
    <n v="1992.01"/>
    <n v="1105"/>
    <n v="5440"/>
    <n v="6141"/>
    <n v="1.2073576592507215E-4"/>
    <n v="79"/>
    <n v="0"/>
    <n v="5312"/>
    <n v="117677"/>
    <n v="121085.3"/>
    <n v="5490"/>
    <x v="43"/>
    <s v="Cut  &amp; Fold"/>
    <s v="OP002"/>
    <x v="1996"/>
    <s v="COSY TEXTURED COSY PLAIN HOME BLACK SIZE SATIN PRINTED OFF BLACK SIZE BLACK FLAP MAIN"/>
    <s v="19"/>
    <x v="0"/>
    <s v="2015"/>
    <s v="Q2"/>
    <x v="0"/>
    <n v="1.2864354339684092"/>
    <n v="19.717521576290508"/>
  </r>
  <r>
    <x v="1"/>
    <s v="C374782"/>
    <s v="Sharma Fabrics"/>
    <x v="0"/>
    <x v="1"/>
    <b v="0"/>
    <d v="2015-09-21T00:00:00"/>
    <n v="2.6008888665015756E+16"/>
    <s v="EM431"/>
    <x v="2"/>
    <n v="1897.59"/>
    <n v="3708"/>
    <n v="5302"/>
    <n v="6505"/>
    <n v="1.087371223988353E-4"/>
    <n v="94"/>
    <n v="6"/>
    <n v="2590"/>
    <n v="55482"/>
    <n v="109051.92"/>
    <n v="6233"/>
    <x v="1"/>
    <s v="Cross Checking"/>
    <s v="OP003"/>
    <x v="1997"/>
    <s v="PLAIN CARE BLACK BOOK NOC FABRIC"/>
    <s v="21"/>
    <x v="4"/>
    <s v="2015"/>
    <s v="Q3"/>
    <x v="4"/>
    <n v="1.4450422751729439"/>
    <n v="16.764322828593389"/>
  </r>
  <r>
    <x v="0"/>
    <s v="C790271"/>
    <s v="Patel Textiles"/>
    <x v="2"/>
    <x v="2"/>
    <b v="1"/>
    <d v="2015-11-24T00:00:00"/>
    <n v="2.6001423744789328E+16"/>
    <s v="EM642"/>
    <x v="1"/>
    <n v="1888.42"/>
    <n v="174"/>
    <n v="6257"/>
    <n v="5968"/>
    <n v="1.3346571230512166E-4"/>
    <n v="42"/>
    <n v="9"/>
    <n v="8588"/>
    <n v="137439"/>
    <n v="133852.1"/>
    <n v="9424"/>
    <x v="2"/>
    <s v="Packing"/>
    <s v="OP004"/>
    <x v="1998"/>
    <s v="HOME PRINTED MAIN OFF NOC FLAP FABRIC HOME CARE SATIN WHITE OFF PLAIN WHITE COSY"/>
    <s v="24"/>
    <x v="1"/>
    <s v="2015"/>
    <s v="Q4"/>
    <x v="1"/>
    <n v="0.70375335120643434"/>
    <n v="22.428300938337802"/>
  </r>
  <r>
    <x v="0"/>
    <s v="C338749"/>
    <s v="Patel Textiles"/>
    <x v="2"/>
    <x v="1"/>
    <b v="0"/>
    <d v="2015-11-13T00:00:00"/>
    <n v="2.600147850724544E+16"/>
    <s v="EM223"/>
    <x v="0"/>
    <n v="1785.01"/>
    <n v="4716"/>
    <n v="6007"/>
    <n v="5768"/>
    <n v="8.6025313843178378E-5"/>
    <n v="77"/>
    <n v="9"/>
    <n v="7462"/>
    <n v="140232"/>
    <n v="86274.36"/>
    <n v="8925"/>
    <x v="17"/>
    <s v="Printing"/>
    <s v="OP006"/>
    <x v="1999"/>
    <s v="BLACK LABEL SIZE OFF PRINTED BOOK"/>
    <s v="13"/>
    <x v="1"/>
    <s v="2015"/>
    <s v="Q4"/>
    <x v="1"/>
    <n v="1.3349514563106795"/>
    <n v="14.957413314840499"/>
  </r>
  <r>
    <x v="3"/>
    <s v="C214966"/>
    <s v="Gupta Manufacturing"/>
    <x v="1"/>
    <x v="0"/>
    <b v="1"/>
    <d v="2015-07-31T00:00:00"/>
    <n v="2.600430795888456E+16"/>
    <s v="EM551"/>
    <x v="1"/>
    <n v="1368.06"/>
    <n v="4962"/>
    <n v="6633"/>
    <n v="6536"/>
    <n v="7.5027353306264641E-5"/>
    <n v="56"/>
    <n v="7"/>
    <n v="6252"/>
    <n v="116381"/>
    <n v="75244.56"/>
    <n v="8974"/>
    <x v="17"/>
    <s v="Printing"/>
    <s v="OP006"/>
    <x v="2000"/>
    <s v="HOME FABRIC SIZE COSY CARE MAIN PLAIN SIZE SIZE HOME"/>
    <s v="31"/>
    <x v="11"/>
    <s v="2015"/>
    <s v="Q3"/>
    <x v="11"/>
    <n v="0.85679314565483466"/>
    <n v="11.512325581395348"/>
  </r>
  <r>
    <x v="1"/>
    <s v="C369061"/>
    <s v="Gupta Manufacturing"/>
    <x v="1"/>
    <x v="3"/>
    <b v="0"/>
    <d v="2015-01-07T00:00:00"/>
    <n v="2.600564899421246E+16"/>
    <s v="EM194"/>
    <x v="0"/>
    <n v="1944.98"/>
    <n v="4892"/>
    <n v="6664"/>
    <n v="6794"/>
    <n v="6.1208758599481857E-5"/>
    <n v="76"/>
    <n v="0"/>
    <n v="8616"/>
    <n v="181228"/>
    <n v="61385.96"/>
    <n v="7657"/>
    <x v="17"/>
    <s v="Printing"/>
    <s v="OP006"/>
    <x v="2001"/>
    <s v="WHITE FLAP BLACK FOLD LABEL FLAP BLACK BLACK FABRIC HOME SIZE PRINTED SIZE"/>
    <s v="07"/>
    <x v="3"/>
    <s v="2015"/>
    <s v="Q1"/>
    <x v="3"/>
    <n v="1.1186340889019724"/>
    <n v="9.0353193994701204"/>
  </r>
  <r>
    <x v="1"/>
    <s v="C611711"/>
    <s v="Gupta Manufacturing"/>
    <x v="2"/>
    <x v="2"/>
    <b v="0"/>
    <d v="2015-09-18T00:00:00"/>
    <n v="2.600728701306878E+16"/>
    <s v="EM127"/>
    <x v="3"/>
    <n v="1261.8699999999999"/>
    <n v="4330"/>
    <n v="5541"/>
    <n v="6490"/>
    <n v="1.3854493777773231E-4"/>
    <n v="30"/>
    <n v="1"/>
    <n v="9401"/>
    <n v="125036"/>
    <n v="138946.03"/>
    <n v="8574"/>
    <x v="17"/>
    <s v="Printing"/>
    <s v="OP006"/>
    <x v="2002"/>
    <s v="SATIN BOOK OFF FABRIC LABEL PLAIN"/>
    <s v="18"/>
    <x v="4"/>
    <s v="2015"/>
    <s v="Q3"/>
    <x v="4"/>
    <n v="0.46224961479198773"/>
    <n v="21.409249614791989"/>
  </r>
  <r>
    <x v="3"/>
    <s v="C142646"/>
    <s v="Patel Textiles"/>
    <x v="2"/>
    <x v="0"/>
    <b v="1"/>
    <d v="2015-01-05T00:00:00"/>
    <n v="2.6008630863491368E+16"/>
    <s v="EM455"/>
    <x v="0"/>
    <n v="1609.82"/>
    <n v="2265"/>
    <n v="5360"/>
    <n v="6220"/>
    <n v="1.3304338495690048E-4"/>
    <n v="88"/>
    <n v="4"/>
    <n v="82"/>
    <n v="75290"/>
    <n v="133428.54999999999"/>
    <n v="9814"/>
    <x v="17"/>
    <s v="Printing"/>
    <s v="OP006"/>
    <x v="2003"/>
    <s v="MAIN CARE COSY TEXTURED FLAP CARE OFF FABRIC"/>
    <s v="05"/>
    <x v="3"/>
    <s v="2015"/>
    <s v="Q1"/>
    <x v="3"/>
    <n v="1.414790996784566"/>
    <n v="21.451535369774916"/>
  </r>
  <r>
    <x v="3"/>
    <s v="C906516"/>
    <s v="Patel Textiles"/>
    <x v="0"/>
    <x v="3"/>
    <b v="0"/>
    <d v="2015-09-17T00:00:00"/>
    <n v="2.6007438935347472E+16"/>
    <s v="EM236"/>
    <x v="3"/>
    <n v="1583.54"/>
    <n v="392"/>
    <n v="6274"/>
    <n v="5684"/>
    <n v="1.4158360074694509E-4"/>
    <n v="59"/>
    <n v="6"/>
    <n v="7500"/>
    <n v="58519"/>
    <n v="141993.49"/>
    <n v="7711"/>
    <x v="17"/>
    <s v="Printing"/>
    <s v="OP006"/>
    <x v="2004"/>
    <s v="LABEL MAIN COSY TEXTURED SATIN TEXTURED WASH BOOK"/>
    <s v="17"/>
    <x v="4"/>
    <s v="2015"/>
    <s v="Q3"/>
    <x v="4"/>
    <n v="1.0380014074595356"/>
    <n v="24.981261435608726"/>
  </r>
  <r>
    <x v="3"/>
    <s v="C634190"/>
    <s v="Sharma Fabrics"/>
    <x v="1"/>
    <x v="2"/>
    <b v="0"/>
    <d v="2015-02-09T00:00:00"/>
    <n v="2.6003705911709524E+16"/>
    <s v="EM458"/>
    <x v="1"/>
    <n v="1541.36"/>
    <n v="3909"/>
    <n v="5920"/>
    <n v="6543"/>
    <n v="9.8867315818536823E-5"/>
    <n v="92"/>
    <n v="8"/>
    <n v="8412"/>
    <n v="153115"/>
    <n v="99153.54"/>
    <n v="8273"/>
    <x v="17"/>
    <s v="Printing"/>
    <s v="OP006"/>
    <x v="2005"/>
    <s v="SATIN PLAIN LABEL FABRIC CARE WHITE HOME MAIN OFF SATIN SATIN PLAIN FOLD FOLD MAIN"/>
    <s v="09"/>
    <x v="2"/>
    <s v="2015"/>
    <s v="Q1"/>
    <x v="2"/>
    <n v="1.4060828366192877"/>
    <n v="15.154140302613479"/>
  </r>
  <r>
    <x v="3"/>
    <s v="C679179"/>
    <s v="Gupta Manufacturing"/>
    <x v="2"/>
    <x v="3"/>
    <b v="0"/>
    <d v="2015-10-30T00:00:00"/>
    <n v="2.6001631742748604E+16"/>
    <s v="EM828"/>
    <x v="1"/>
    <n v="1376"/>
    <n v="3547"/>
    <n v="5033"/>
    <n v="5116"/>
    <n v="1.2560038269703909E-4"/>
    <n v="50"/>
    <n v="2"/>
    <n v="4081"/>
    <n v="141139"/>
    <n v="125964"/>
    <n v="7354"/>
    <x v="17"/>
    <s v="Printing"/>
    <s v="OP006"/>
    <x v="2006"/>
    <s v="WHITE BLACK BOOK FABRIC WHITE CARE WASH CARE BLACK FLAP MAIN SATIN WHITE"/>
    <s v="30"/>
    <x v="10"/>
    <s v="2015"/>
    <s v="Q4"/>
    <x v="10"/>
    <n v="0.97732603596559808"/>
    <n v="24.621579358874122"/>
  </r>
  <r>
    <x v="3"/>
    <s v="C201905"/>
    <s v="Gupta Manufacturing"/>
    <x v="1"/>
    <x v="1"/>
    <b v="0"/>
    <d v="2015-06-09T00:00:00"/>
    <n v="2.6003529462728056E+16"/>
    <s v="EM746"/>
    <x v="2"/>
    <n v="1683.83"/>
    <n v="932"/>
    <n v="6689"/>
    <n v="6145"/>
    <n v="1.2222927217459665E-4"/>
    <n v="24"/>
    <n v="9"/>
    <n v="6913"/>
    <n v="63516"/>
    <n v="122583.13"/>
    <n v="9852"/>
    <x v="17"/>
    <s v="Printing"/>
    <s v="OP006"/>
    <x v="2007"/>
    <s v="FABRIC OFF OFF FABRIC CARE SATIN FLAP WASH WHITE OFF NOC WHITE SIZE FABRIC LABEL"/>
    <s v="09"/>
    <x v="0"/>
    <s v="2015"/>
    <s v="Q2"/>
    <x v="0"/>
    <n v="0.39056143205858423"/>
    <n v="19.948434499593166"/>
  </r>
  <r>
    <x v="0"/>
    <s v="C339581"/>
    <s v="Sharma Fabrics"/>
    <x v="0"/>
    <x v="3"/>
    <b v="1"/>
    <d v="2015-11-23T00:00:00"/>
    <n v="2.6006171510318244E+16"/>
    <s v="EM731"/>
    <x v="3"/>
    <n v="1465.05"/>
    <n v="4955"/>
    <n v="5123"/>
    <n v="6508"/>
    <n v="1.4551238678015747E-4"/>
    <n v="15"/>
    <n v="5"/>
    <n v="9559"/>
    <n v="90179"/>
    <n v="145933.65"/>
    <n v="9899"/>
    <x v="75"/>
    <s v="Weaving"/>
    <s v="OP001"/>
    <x v="2008"/>
    <s v="BLACK COSY SIZE SIZE BOOK FOLD PRINTED HOME TEXTURED PRINTED"/>
    <s v="23"/>
    <x v="1"/>
    <s v="2015"/>
    <s v="Q4"/>
    <x v="1"/>
    <n v="0.23048555623847575"/>
    <n v="22.423732329440689"/>
  </r>
  <r>
    <x v="2"/>
    <s v="C359033"/>
    <s v="Mohan Industry"/>
    <x v="1"/>
    <x v="1"/>
    <b v="0"/>
    <d v="2015-07-29T00:00:00"/>
    <n v="2.6004047080944884E+16"/>
    <s v="EM853"/>
    <x v="2"/>
    <n v="1808.96"/>
    <n v="548"/>
    <n v="6776"/>
    <n v="6169"/>
    <n v="1.4012589086573869E-4"/>
    <n v="9"/>
    <n v="8"/>
    <n v="5940"/>
    <n v="115274"/>
    <n v="140531.56"/>
    <n v="8000"/>
    <x v="70"/>
    <s v="Cut  &amp; Fold"/>
    <s v="OP002"/>
    <x v="2009"/>
    <s v="BLACK PLAIN WASH HOME FOLD"/>
    <s v="29"/>
    <x v="11"/>
    <s v="2015"/>
    <s v="Q3"/>
    <x v="11"/>
    <n v="0.14589074404279462"/>
    <n v="22.780282055438484"/>
  </r>
  <r>
    <x v="0"/>
    <s v="C347269"/>
    <s v="Gupta Manufacturing"/>
    <x v="1"/>
    <x v="1"/>
    <b v="1"/>
    <d v="2015-10-25T00:00:00"/>
    <n v="2.6007574898764224E+16"/>
    <s v="EM252"/>
    <x v="1"/>
    <n v="1856.58"/>
    <n v="803"/>
    <n v="6027"/>
    <n v="6607"/>
    <n v="6.2500668477235969E-5"/>
    <n v="13"/>
    <n v="9"/>
    <n v="1708"/>
    <n v="57905"/>
    <n v="62681.61"/>
    <n v="8272"/>
    <x v="1"/>
    <s v="Cross Checking"/>
    <s v="OP003"/>
    <x v="2010"/>
    <s v="COSY SIZE LABEL FABRIC TEXTURED FLAP LABEL"/>
    <s v="25"/>
    <x v="10"/>
    <s v="2015"/>
    <s v="Q4"/>
    <x v="10"/>
    <n v="0.19676101104888752"/>
    <n v="9.4871515059785079"/>
  </r>
  <r>
    <x v="2"/>
    <s v="C383244"/>
    <s v="Sharma Fabrics"/>
    <x v="0"/>
    <x v="1"/>
    <b v="0"/>
    <d v="2015-10-21T00:00:00"/>
    <n v="2.6008688033115468E+16"/>
    <s v="EM447"/>
    <x v="3"/>
    <n v="1003.17"/>
    <n v="3931"/>
    <n v="5919"/>
    <n v="6916"/>
    <n v="1.0953239007235852E-4"/>
    <n v="28"/>
    <n v="5"/>
    <n v="7504"/>
    <n v="61460"/>
    <n v="109849.49"/>
    <n v="7594"/>
    <x v="1"/>
    <s v="Cross Checking"/>
    <s v="OP003"/>
    <x v="2011"/>
    <s v="PLAIN HOME OFF PRINTED NOC LABEL BOOK PLAIN FABRIC FABRIC HOME FABRIC WASH PLAIN"/>
    <s v="21"/>
    <x v="10"/>
    <s v="2015"/>
    <s v="Q4"/>
    <x v="10"/>
    <n v="0.40485829959514169"/>
    <n v="15.883384904569116"/>
  </r>
  <r>
    <x v="1"/>
    <s v="C357425"/>
    <s v="Sharma Fabrics"/>
    <x v="1"/>
    <x v="3"/>
    <b v="1"/>
    <d v="2015-08-18T00:00:00"/>
    <n v="2.6001328283705048E+16"/>
    <s v="EM726"/>
    <x v="1"/>
    <n v="1155.52"/>
    <n v="4553"/>
    <n v="6010"/>
    <n v="5696"/>
    <n v="5.5623458230598816E-5"/>
    <n v="86"/>
    <n v="0"/>
    <n v="7429"/>
    <n v="124908"/>
    <n v="55784.49"/>
    <n v="8620"/>
    <x v="1"/>
    <s v="Cross Checking"/>
    <s v="OP003"/>
    <x v="2012"/>
    <s v="BLACK COSY PLAIN COSY OFF FABRIC TEXTURED MAIN FABRIC BLACK FABRIC FOLD FABRIC CARE WHITE"/>
    <s v="18"/>
    <x v="7"/>
    <s v="2015"/>
    <s v="Q3"/>
    <x v="7"/>
    <n v="1.5098314606741574"/>
    <n v="9.7936253511235947"/>
  </r>
  <r>
    <x v="2"/>
    <s v="C539609"/>
    <s v="Gupta Manufacturing"/>
    <x v="2"/>
    <x v="1"/>
    <b v="1"/>
    <d v="2015-05-04T00:00:00"/>
    <n v="2.6009204831342216E+16"/>
    <s v="EM340"/>
    <x v="1"/>
    <n v="1293.22"/>
    <n v="3014"/>
    <n v="6193"/>
    <n v="6037"/>
    <n v="1.4021666806272149E-4"/>
    <n v="63"/>
    <n v="5"/>
    <n v="307"/>
    <n v="148215"/>
    <n v="140622.6"/>
    <n v="7608"/>
    <x v="1"/>
    <s v="Cross Checking"/>
    <s v="OP003"/>
    <x v="2013"/>
    <s v="WHITE BLACK MAIN WASH LABEL CARE TEXTURED WHITE OFF PRINTED HOME FOLD SIZE BLACK"/>
    <s v="04"/>
    <x v="8"/>
    <s v="2015"/>
    <s v="Q2"/>
    <x v="8"/>
    <n v="1.043564684445917"/>
    <n v="23.293457015073713"/>
  </r>
  <r>
    <x v="0"/>
    <s v="C136738"/>
    <s v="Patel Textiles"/>
    <x v="2"/>
    <x v="0"/>
    <b v="1"/>
    <d v="2015-10-01T00:00:00"/>
    <n v="2.6001907764324024E+16"/>
    <s v="EM918"/>
    <x v="2"/>
    <n v="1698.64"/>
    <n v="2857"/>
    <n v="5201"/>
    <n v="6887"/>
    <n v="6.8984427777504123E-5"/>
    <n v="65"/>
    <n v="0"/>
    <n v="2274"/>
    <n v="145406"/>
    <n v="69184.14"/>
    <n v="8926"/>
    <x v="1"/>
    <s v="Cross Checking"/>
    <s v="OP003"/>
    <x v="2014"/>
    <s v="PLAIN PRINTED BOOK CARE SIZE FOLD CARE FOLD BOOK LABEL BLACK NOC"/>
    <s v="01"/>
    <x v="10"/>
    <s v="2015"/>
    <s v="Q4"/>
    <x v="10"/>
    <n v="0.94380717293451422"/>
    <n v="10.045613474662407"/>
  </r>
  <r>
    <x v="3"/>
    <s v="C285883"/>
    <s v="Patel Textiles"/>
    <x v="1"/>
    <x v="3"/>
    <b v="1"/>
    <d v="2015-09-08T00:00:00"/>
    <n v="2.6004353407159724E+16"/>
    <s v="EM133"/>
    <x v="0"/>
    <n v="1024.27"/>
    <n v="3347"/>
    <n v="6385"/>
    <n v="5443"/>
    <n v="1.2489062746214992E-4"/>
    <n v="46"/>
    <n v="3"/>
    <n v="9296"/>
    <n v="173848"/>
    <n v="125252.19"/>
    <n v="5782"/>
    <x v="2"/>
    <s v="Packing"/>
    <s v="OP004"/>
    <x v="2015"/>
    <s v="PLAIN BLACK BOOK NOC OFF FABRIC HOME PLAIN HOME FLAP"/>
    <s v="08"/>
    <x v="4"/>
    <s v="2015"/>
    <s v="Q3"/>
    <x v="4"/>
    <n v="0.84512217527099032"/>
    <n v="23.011609406577257"/>
  </r>
  <r>
    <x v="2"/>
    <s v="C919887"/>
    <s v="Mohan Industry"/>
    <x v="0"/>
    <x v="2"/>
    <b v="0"/>
    <d v="2015-10-28T00:00:00"/>
    <n v="2.6009722581495628E+16"/>
    <s v="EM556"/>
    <x v="0"/>
    <n v="1028.32"/>
    <n v="3819"/>
    <n v="5227"/>
    <n v="6975"/>
    <n v="5.3552862673893378E-5"/>
    <n v="43"/>
    <n v="9"/>
    <n v="5043"/>
    <n v="128717"/>
    <n v="53707.9"/>
    <n v="5461"/>
    <x v="2"/>
    <s v="Packing"/>
    <s v="OP004"/>
    <x v="2016"/>
    <s v="FABRIC BOOK SATIN OFF TEXTURED LABEL NOC LABEL HOME BLACK LABEL COSY MAIN FOLD"/>
    <s v="28"/>
    <x v="10"/>
    <s v="2015"/>
    <s v="Q4"/>
    <x v="10"/>
    <n v="0.61648745519713266"/>
    <n v="7.700057347670251"/>
  </r>
  <r>
    <x v="1"/>
    <s v="C984456"/>
    <s v="Gupta Manufacturing"/>
    <x v="1"/>
    <x v="2"/>
    <b v="1"/>
    <d v="2015-12-09T00:00:00"/>
    <n v="2.6007636664183192E+16"/>
    <s v="EM246"/>
    <x v="3"/>
    <n v="1596.11"/>
    <n v="4784"/>
    <n v="6030"/>
    <n v="6244"/>
    <n v="1.0269951148408972E-4"/>
    <n v="98"/>
    <n v="5"/>
    <n v="4541"/>
    <n v="127474"/>
    <n v="102996.83"/>
    <n v="8804"/>
    <x v="2"/>
    <s v="Packing"/>
    <s v="OP004"/>
    <x v="2017"/>
    <s v="BOOK BLACK COSY PRINTED WHITE PRINTED"/>
    <s v="09"/>
    <x v="9"/>
    <s v="2015"/>
    <s v="Q4"/>
    <x v="9"/>
    <n v="1.5695067264573992"/>
    <n v="16.495328315182576"/>
  </r>
  <r>
    <x v="0"/>
    <s v="C322384"/>
    <s v="Mohan Industry"/>
    <x v="1"/>
    <x v="1"/>
    <b v="0"/>
    <d v="2015-08-06T00:00:00"/>
    <n v="2.600137876374744E+16"/>
    <s v="EM596"/>
    <x v="0"/>
    <n v="1661.22"/>
    <n v="2739"/>
    <n v="5812"/>
    <n v="5583"/>
    <n v="6.7400632916525408E-5"/>
    <n v="63"/>
    <n v="3"/>
    <n v="6248"/>
    <n v="63825"/>
    <n v="67595.759999999995"/>
    <n v="8163"/>
    <x v="2"/>
    <s v="Packing"/>
    <s v="OP004"/>
    <x v="2018"/>
    <s v="SATIN PLAIN OFF FOLD FOLD MAIN SIZE PRINTED"/>
    <s v="06"/>
    <x v="7"/>
    <s v="2015"/>
    <s v="Q3"/>
    <x v="7"/>
    <n v="1.1284255776464267"/>
    <n v="12.107426114991938"/>
  </r>
  <r>
    <x v="3"/>
    <s v="C322245"/>
    <s v="Patel Textiles"/>
    <x v="2"/>
    <x v="1"/>
    <b v="0"/>
    <d v="2015-01-13T00:00:00"/>
    <n v="2.6007069787368272E+16"/>
    <s v="EM444"/>
    <x v="0"/>
    <n v="1684.1"/>
    <n v="114"/>
    <n v="6864"/>
    <n v="5629"/>
    <n v="1.0788340394228122E-4"/>
    <n v="77"/>
    <n v="7"/>
    <n v="9490"/>
    <n v="144727"/>
    <n v="108195.73"/>
    <n v="8037"/>
    <x v="2"/>
    <s v="Packing"/>
    <s v="OP004"/>
    <x v="2019"/>
    <s v="FLAP PLAIN HOME SIZE PLAIN SATIN BLACK SIZE"/>
    <s v="13"/>
    <x v="3"/>
    <s v="2015"/>
    <s v="Q1"/>
    <x v="3"/>
    <n v="1.3679161485166105"/>
    <n v="19.221128086693906"/>
  </r>
  <r>
    <x v="2"/>
    <s v="C311588"/>
    <s v="Patel Textiles"/>
    <x v="0"/>
    <x v="2"/>
    <b v="1"/>
    <d v="2015-05-01T00:00:00"/>
    <n v="2.6005225764822124E+16"/>
    <s v="EM128"/>
    <x v="3"/>
    <n v="1955.18"/>
    <n v="2313"/>
    <n v="5640"/>
    <n v="6189"/>
    <n v="1.2180298628648069E-4"/>
    <n v="26"/>
    <n v="8"/>
    <n v="7114"/>
    <n v="167508"/>
    <n v="122155.61"/>
    <n v="5980"/>
    <x v="1"/>
    <s v="Cross Checking"/>
    <s v="OP003"/>
    <x v="2020"/>
    <s v="WHITE COSY COSY TEXTURED COSY CARE CARE OFF PLAIN FABRIC FOLD CARE FABRIC"/>
    <s v="01"/>
    <x v="8"/>
    <s v="2015"/>
    <s v="Q2"/>
    <x v="8"/>
    <n v="0.42010017773469061"/>
    <n v="19.737535950880595"/>
  </r>
  <r>
    <x v="1"/>
    <s v="C735004"/>
    <s v="Gupta Manufacturing"/>
    <x v="0"/>
    <x v="3"/>
    <b v="1"/>
    <d v="2015-06-17T00:00:00"/>
    <n v="2.6005767885299428E+16"/>
    <s v="EM419"/>
    <x v="3"/>
    <n v="1430.56"/>
    <n v="759"/>
    <n v="5057"/>
    <n v="6957"/>
    <n v="7.3524713498695737E-5"/>
    <n v="12"/>
    <n v="3"/>
    <n v="6771"/>
    <n v="109643"/>
    <n v="73737.570000000007"/>
    <n v="8656"/>
    <x v="1"/>
    <s v="Cross Checking"/>
    <s v="OP003"/>
    <x v="2021"/>
    <s v="BLACK NOC CARE COSY WHITE WASH MAIN SATIN FOLD LABEL PLAIN OFF BLACK SATIN"/>
    <s v="17"/>
    <x v="0"/>
    <s v="2015"/>
    <s v="Q2"/>
    <x v="0"/>
    <n v="0.17248814144027599"/>
    <n v="10.599047003018544"/>
  </r>
  <r>
    <x v="3"/>
    <s v="C825024"/>
    <s v="Patel Textiles"/>
    <x v="2"/>
    <x v="2"/>
    <b v="0"/>
    <d v="2015-01-07T00:00:00"/>
    <n v="2.6001355446805696E+16"/>
    <s v="EM712"/>
    <x v="1"/>
    <n v="1751.07"/>
    <n v="1757"/>
    <n v="6264"/>
    <n v="5462"/>
    <n v="6.5623069023366739E-5"/>
    <n v="69"/>
    <n v="9"/>
    <n v="9420"/>
    <n v="167843"/>
    <n v="65813.05"/>
    <n v="5621"/>
    <x v="1"/>
    <s v="Cross Checking"/>
    <s v="OP003"/>
    <x v="2022"/>
    <s v="MAIN MAIN PRINTED BLACK COSY TEXTURED NOC FLAP COSY"/>
    <s v="07"/>
    <x v="3"/>
    <s v="2015"/>
    <s v="Q1"/>
    <x v="3"/>
    <n v="1.2632735261808863"/>
    <n v="12.049258513365068"/>
  </r>
  <r>
    <x v="2"/>
    <s v="C998225"/>
    <s v="Sharma Fabrics"/>
    <x v="1"/>
    <x v="0"/>
    <b v="1"/>
    <d v="2015-10-06T00:00:00"/>
    <n v="2.6001106755002208E+16"/>
    <s v="EM416"/>
    <x v="1"/>
    <n v="1079.6400000000001"/>
    <n v="4234"/>
    <n v="5071"/>
    <n v="5210"/>
    <n v="8.4178161411163941E-5"/>
    <n v="75"/>
    <n v="2"/>
    <n v="3508"/>
    <n v="65037"/>
    <n v="84421.86"/>
    <n v="9895"/>
    <x v="1"/>
    <s v="Cross Checking"/>
    <s v="OP003"/>
    <x v="2023"/>
    <s v="OFF FOLD MAIN NOC BLACK BLACK SATIN HOME TEXTURED LABEL LABEL FOLD FABRIC OFF CARE"/>
    <s v="06"/>
    <x v="10"/>
    <s v="2015"/>
    <s v="Q4"/>
    <x v="10"/>
    <n v="1.4395393474088292"/>
    <n v="16.203811900191937"/>
  </r>
  <r>
    <x v="3"/>
    <s v="C337654"/>
    <s v="Sharma Fabrics"/>
    <x v="1"/>
    <x v="0"/>
    <b v="0"/>
    <d v="2015-03-24T00:00:00"/>
    <n v="2.6001954993390928E+16"/>
    <s v="EM572"/>
    <x v="2"/>
    <n v="1774.81"/>
    <n v="3963"/>
    <n v="5139"/>
    <n v="6334"/>
    <n v="1.2909716938279113E-4"/>
    <n v="17"/>
    <n v="3"/>
    <n v="2302"/>
    <n v="57056"/>
    <n v="129470.91"/>
    <n v="7903"/>
    <x v="1"/>
    <s v="Cross Checking"/>
    <s v="OP003"/>
    <x v="2024"/>
    <s v="BLACK SIZE SATIN PLAIN COSY BOOK LABEL BLACK FABRIC BLACK SATIN WHITE CARE WASH"/>
    <s v="24"/>
    <x v="6"/>
    <s v="2015"/>
    <s v="Q1"/>
    <x v="6"/>
    <n v="0.26839280075781496"/>
    <n v="20.440623618566466"/>
  </r>
  <r>
    <x v="0"/>
    <s v="C650096"/>
    <s v="Gupta Manufacturing"/>
    <x v="1"/>
    <x v="2"/>
    <b v="1"/>
    <d v="2015-09-12T00:00:00"/>
    <n v="2.6006476976999192E+16"/>
    <s v="EM938"/>
    <x v="0"/>
    <n v="1520.62"/>
    <n v="4282"/>
    <n v="6233"/>
    <n v="5060"/>
    <n v="1.2556308068760227E-4"/>
    <n v="70"/>
    <n v="9"/>
    <n v="306"/>
    <n v="78883"/>
    <n v="125926.59"/>
    <n v="7553"/>
    <x v="1"/>
    <s v="Cross Checking"/>
    <s v="OP003"/>
    <x v="2025"/>
    <s v="OFF PLAIN MAIN SIZE SATIN BOOK MAIN"/>
    <s v="12"/>
    <x v="4"/>
    <s v="2015"/>
    <s v="Q3"/>
    <x v="4"/>
    <n v="1.383399209486166"/>
    <n v="24.886677865612647"/>
  </r>
  <r>
    <x v="2"/>
    <s v="C163777"/>
    <s v="Sharma Fabrics"/>
    <x v="2"/>
    <x v="2"/>
    <b v="0"/>
    <d v="2015-04-08T00:00:00"/>
    <n v="2.6007425696594152E+16"/>
    <s v="EM636"/>
    <x v="1"/>
    <n v="1130.01"/>
    <n v="4229"/>
    <n v="5201"/>
    <n v="5365"/>
    <n v="7.3843640195257027E-5"/>
    <n v="57"/>
    <n v="6"/>
    <n v="923"/>
    <n v="146444"/>
    <n v="74057.42"/>
    <n v="7029"/>
    <x v="2"/>
    <s v="Packing"/>
    <s v="OP004"/>
    <x v="2026"/>
    <s v="CARE FLAP SATIN BOOK FABRIC MAIN WHITE PRINTED FLAP WHITE SATIN WHITE"/>
    <s v="08"/>
    <x v="5"/>
    <s v="2015"/>
    <s v="Q2"/>
    <x v="5"/>
    <n v="1.0624417520969245"/>
    <n v="13.803806150978565"/>
  </r>
  <r>
    <x v="0"/>
    <s v="C534880"/>
    <s v="Patel Textiles"/>
    <x v="2"/>
    <x v="2"/>
    <b v="1"/>
    <d v="2015-03-29T00:00:00"/>
    <n v="2.6008638014412432E+16"/>
    <s v="EM252"/>
    <x v="1"/>
    <n v="1964.41"/>
    <n v="4014"/>
    <n v="5376"/>
    <n v="6905"/>
    <n v="9.1142928178748571E-5"/>
    <n v="3"/>
    <n v="3"/>
    <n v="5775"/>
    <n v="129171"/>
    <n v="91406.79"/>
    <n v="8596"/>
    <x v="2"/>
    <s v="Packing"/>
    <s v="OP004"/>
    <x v="2027"/>
    <s v="SATIN FABRIC BOOK TEXTURED MAIN"/>
    <s v="29"/>
    <x v="6"/>
    <s v="2015"/>
    <s v="Q1"/>
    <x v="6"/>
    <n v="4.3446777697320783E-2"/>
    <n v="13.237768283852279"/>
  </r>
  <r>
    <x v="3"/>
    <s v="C450025"/>
    <s v="Patel Textiles"/>
    <x v="2"/>
    <x v="3"/>
    <b v="1"/>
    <d v="2015-10-11T00:00:00"/>
    <n v="2.6006401678301612E+16"/>
    <s v="EM175"/>
    <x v="0"/>
    <n v="1487.04"/>
    <n v="153"/>
    <n v="6918"/>
    <n v="5703"/>
    <n v="1.1301328277173202E-4"/>
    <n v="10"/>
    <n v="2"/>
    <n v="5000"/>
    <n v="180984"/>
    <n v="113340.46"/>
    <n v="6029"/>
    <x v="2"/>
    <s v="Packing"/>
    <s v="OP004"/>
    <x v="2028"/>
    <s v="HOME BLACK SIZE SATIN HOME SIZE HOME LABEL SIZE WASH WASH MAIN FOLD TEXTURED FOLD"/>
    <s v="11"/>
    <x v="10"/>
    <s v="2015"/>
    <s v="Q4"/>
    <x v="10"/>
    <n v="0.1753463089601964"/>
    <n v="19.873831316850783"/>
  </r>
  <r>
    <x v="2"/>
    <s v="C509165"/>
    <s v="Sharma Fabrics"/>
    <x v="2"/>
    <x v="1"/>
    <b v="0"/>
    <d v="2015-03-11T00:00:00"/>
    <n v="2.6004451202324248E+16"/>
    <s v="EM354"/>
    <x v="3"/>
    <n v="1056.6099999999999"/>
    <n v="4250"/>
    <n v="5513"/>
    <n v="6896"/>
    <n v="1.0038535105582251E-4"/>
    <n v="16"/>
    <n v="1"/>
    <n v="1337"/>
    <n v="126652"/>
    <n v="100675.97"/>
    <n v="6645"/>
    <x v="2"/>
    <s v="Packing"/>
    <s v="OP004"/>
    <x v="2029"/>
    <s v="COSY BOOK CARE OFF SATIN SIZE OFF NOC"/>
    <s v="11"/>
    <x v="6"/>
    <s v="2015"/>
    <s v="Q1"/>
    <x v="6"/>
    <n v="0.23201856148491878"/>
    <n v="14.599183584686775"/>
  </r>
  <r>
    <x v="1"/>
    <s v="C965815"/>
    <s v="Patel Textiles"/>
    <x v="2"/>
    <x v="0"/>
    <b v="1"/>
    <d v="2015-12-31T00:00:00"/>
    <n v="2.6004990104936832E+16"/>
    <s v="EM194"/>
    <x v="1"/>
    <n v="1214.52"/>
    <n v="359"/>
    <n v="5750"/>
    <n v="6905"/>
    <n v="1.0441679987683527E-4"/>
    <n v="75"/>
    <n v="5"/>
    <n v="9991"/>
    <n v="110747"/>
    <n v="104719.09"/>
    <n v="6963"/>
    <x v="2"/>
    <s v="Packing"/>
    <s v="OP004"/>
    <x v="2030"/>
    <s v="SATIN WHITE PLAIN NOC SIZE"/>
    <s v="31"/>
    <x v="9"/>
    <s v="2015"/>
    <s v="Q4"/>
    <x v="9"/>
    <n v="1.0861694424330195"/>
    <n v="15.165690079652425"/>
  </r>
  <r>
    <x v="1"/>
    <s v="C700731"/>
    <s v="Sharma Fabrics"/>
    <x v="0"/>
    <x v="3"/>
    <b v="1"/>
    <d v="2015-06-11T00:00:00"/>
    <n v="2.6005261332084304E+16"/>
    <s v="EM950"/>
    <x v="3"/>
    <n v="1797.41"/>
    <n v="142"/>
    <n v="6441"/>
    <n v="5432"/>
    <n v="9.4302610792049662E-5"/>
    <n v="91"/>
    <n v="9"/>
    <n v="5192"/>
    <n v="53361"/>
    <n v="94575.62"/>
    <n v="8232"/>
    <x v="2"/>
    <s v="Packing"/>
    <s v="OP004"/>
    <x v="2031"/>
    <s v="LABEL NOC CARE PLAIN FLAP SATIN NOC NOC TEXTURED BOOK HOME SIZE"/>
    <s v="11"/>
    <x v="0"/>
    <s v="2015"/>
    <s v="Q2"/>
    <x v="0"/>
    <n v="1.6752577319587629"/>
    <n v="17.410828424153166"/>
  </r>
  <r>
    <x v="0"/>
    <s v="C478531"/>
    <s v="Patel Textiles"/>
    <x v="0"/>
    <x v="2"/>
    <b v="0"/>
    <d v="2015-09-27T00:00:00"/>
    <n v="2.600557924717724E+16"/>
    <s v="EM923"/>
    <x v="3"/>
    <n v="1282.0899999999999"/>
    <n v="2678"/>
    <n v="5847"/>
    <n v="6687"/>
    <n v="8.8027916242345859E-5"/>
    <n v="84"/>
    <n v="1"/>
    <n v="8787"/>
    <n v="112874"/>
    <n v="88282.76"/>
    <n v="9506"/>
    <x v="8"/>
    <s v="Weaving"/>
    <s v="OP001"/>
    <x v="2032"/>
    <s v="SIZE SIZE FLAP BLACK FOLD LABEL TEXTURED CARE COSY MAIN MAIN"/>
    <s v="27"/>
    <x v="4"/>
    <s v="2015"/>
    <s v="Q3"/>
    <x v="4"/>
    <n v="1.2561686855091969"/>
    <n v="13.202147450276655"/>
  </r>
  <r>
    <x v="0"/>
    <s v="C959155"/>
    <s v="Sharma Fabrics"/>
    <x v="1"/>
    <x v="2"/>
    <b v="1"/>
    <d v="2015-12-29T00:00:00"/>
    <n v="2.6002661439937812E+16"/>
    <s v="EM340"/>
    <x v="1"/>
    <n v="1982.29"/>
    <n v="631"/>
    <n v="5686"/>
    <n v="5410"/>
    <n v="1.1143599906075655E-4"/>
    <n v="73"/>
    <n v="1"/>
    <n v="5097"/>
    <n v="131041"/>
    <n v="111758.61"/>
    <n v="8415"/>
    <x v="8"/>
    <s v="Weaving"/>
    <s v="OP001"/>
    <x v="2033"/>
    <s v="TEXTURED FOLD NOC OFF LABEL FABRIC FOLD CARE WHITE BLACK SIZE WHITE BOOK SATIN"/>
    <s v="29"/>
    <x v="9"/>
    <s v="2015"/>
    <s v="Q4"/>
    <x v="9"/>
    <n v="1.3493530499075785"/>
    <n v="20.657783733826246"/>
  </r>
  <r>
    <x v="1"/>
    <s v="C108245"/>
    <s v="Mohan Industry"/>
    <x v="2"/>
    <x v="1"/>
    <b v="1"/>
    <d v="2015-06-25T00:00:00"/>
    <n v="2.6003606330178288E+16"/>
    <s v="EM387"/>
    <x v="0"/>
    <n v="1343.92"/>
    <n v="1201"/>
    <n v="5197"/>
    <n v="5956"/>
    <n v="5.3106116020376645E-5"/>
    <n v="52"/>
    <n v="8"/>
    <n v="5384"/>
    <n v="187565"/>
    <n v="53259.86"/>
    <n v="9747"/>
    <x v="17"/>
    <s v="Printing"/>
    <s v="OP006"/>
    <x v="2034"/>
    <s v="FOLD FLAP SATIN TEXTURED COSY FOLD CARE FABRIC"/>
    <s v="25"/>
    <x v="0"/>
    <s v="2015"/>
    <s v="Q2"/>
    <x v="0"/>
    <n v="0.87306917394224315"/>
    <n v="8.9422196104768297"/>
  </r>
  <r>
    <x v="1"/>
    <s v="C112509"/>
    <s v="Patel Textiles"/>
    <x v="0"/>
    <x v="2"/>
    <b v="0"/>
    <d v="2015-08-03T00:00:00"/>
    <n v="2.6006997602566732E+16"/>
    <s v="EM567"/>
    <x v="0"/>
    <n v="1758.24"/>
    <n v="1155"/>
    <n v="6626"/>
    <n v="6378"/>
    <n v="1.4540803887084017E-4"/>
    <n v="41"/>
    <n v="6"/>
    <n v="3371"/>
    <n v="107197"/>
    <n v="145829"/>
    <n v="6041"/>
    <x v="1"/>
    <s v="Cross Checking"/>
    <s v="OP003"/>
    <x v="2035"/>
    <s v="BOOK WHITE SATIN WASH PRINTED SIZE TEXTURED CARE WASH WHITE FLAP HOME MAIN MAIN FLAP"/>
    <s v="03"/>
    <x v="7"/>
    <s v="2015"/>
    <s v="Q3"/>
    <x v="7"/>
    <n v="0.6428347444339918"/>
    <n v="22.864377547820634"/>
  </r>
  <r>
    <x v="3"/>
    <s v="C723817"/>
    <s v="Patel Textiles"/>
    <x v="2"/>
    <x v="3"/>
    <b v="1"/>
    <d v="2015-03-09T00:00:00"/>
    <n v="2.6001409974542312E+16"/>
    <s v="EM817"/>
    <x v="1"/>
    <n v="1643.05"/>
    <n v="2103"/>
    <n v="5131"/>
    <n v="6097"/>
    <n v="5.6773588564866759E-5"/>
    <n v="89"/>
    <n v="5"/>
    <n v="1995"/>
    <n v="185904"/>
    <n v="56937.95"/>
    <n v="6699"/>
    <x v="2"/>
    <s v="Packing"/>
    <s v="OP004"/>
    <x v="2036"/>
    <s v="FABRIC COSY FOLD PRINTED OFF BLACK FABRIC MAIN BOOK NOC SATIN COSY LABEL FLAP COSY"/>
    <s v="09"/>
    <x v="6"/>
    <s v="2015"/>
    <s v="Q1"/>
    <x v="6"/>
    <n v="1.4597342955551911"/>
    <n v="9.3386829588322122"/>
  </r>
  <r>
    <x v="0"/>
    <s v="C658768"/>
    <s v="Mohan Industry"/>
    <x v="1"/>
    <x v="1"/>
    <b v="1"/>
    <d v="2015-03-13T00:00:00"/>
    <n v="2.6006519846516144E+16"/>
    <s v="EM988"/>
    <x v="1"/>
    <n v="1917.04"/>
    <n v="1302"/>
    <n v="6270"/>
    <n v="6086"/>
    <n v="8.1016733849546518E-5"/>
    <n v="26"/>
    <n v="3"/>
    <n v="1973"/>
    <n v="188380"/>
    <n v="81251.28"/>
    <n v="6807"/>
    <x v="17"/>
    <s v="Printing"/>
    <s v="OP006"/>
    <x v="2037"/>
    <s v="FABRIC LABEL SATIN FLAP FABRIC BOOK PRINTED SIZE WASH LABEL COSY"/>
    <s v="13"/>
    <x v="6"/>
    <s v="2015"/>
    <s v="Q1"/>
    <x v="6"/>
    <n v="0.42720999014130795"/>
    <n v="13.35052251068025"/>
  </r>
  <r>
    <x v="0"/>
    <s v="C925412"/>
    <s v="Gupta Manufacturing"/>
    <x v="0"/>
    <x v="3"/>
    <b v="0"/>
    <d v="2015-10-13T00:00:00"/>
    <n v="2.600814333779222E+16"/>
    <s v="EM898"/>
    <x v="0"/>
    <n v="1639.65"/>
    <n v="4561"/>
    <n v="5003"/>
    <n v="5120"/>
    <n v="6.0052864950203373E-5"/>
    <n v="34"/>
    <n v="6"/>
    <n v="9703"/>
    <n v="104698"/>
    <n v="60226.720000000001"/>
    <n v="8563"/>
    <x v="3"/>
    <s v="Printing"/>
    <s v="OP006"/>
    <x v="2038"/>
    <s v="WASH BOOK FLAP BLACK LABEL FLAP FABRIC BOOK FOLD FABRIC SIZE OFF CARE CARE PLAIN"/>
    <s v="13"/>
    <x v="10"/>
    <s v="2015"/>
    <s v="Q4"/>
    <x v="10"/>
    <n v="0.6640625"/>
    <n v="11.763031250000001"/>
  </r>
  <r>
    <x v="1"/>
    <s v="C535009"/>
    <s v="Mohan Industry"/>
    <x v="1"/>
    <x v="2"/>
    <b v="1"/>
    <d v="2015-11-04T00:00:00"/>
    <n v="2.6006869798996672E+16"/>
    <s v="EM235"/>
    <x v="0"/>
    <n v="1397.27"/>
    <n v="2195"/>
    <n v="6840"/>
    <n v="5668"/>
    <n v="9.8559905780863389E-5"/>
    <n v="56"/>
    <n v="3"/>
    <n v="9495"/>
    <n v="128214"/>
    <n v="98845.24"/>
    <n v="6992"/>
    <x v="17"/>
    <s v="Printing"/>
    <s v="OP006"/>
    <x v="2039"/>
    <s v="FLAP WHITE SIZE PLAIN OFF"/>
    <s v="04"/>
    <x v="1"/>
    <s v="2015"/>
    <s v="Q4"/>
    <x v="1"/>
    <n v="0.98800282286520824"/>
    <n v="17.439174311926607"/>
  </r>
  <r>
    <x v="1"/>
    <s v="C107453"/>
    <s v="Mohan Industry"/>
    <x v="0"/>
    <x v="3"/>
    <b v="1"/>
    <d v="2015-03-04T00:00:00"/>
    <n v="2.600151339963828E+16"/>
    <s v="EM367"/>
    <x v="0"/>
    <n v="1941.94"/>
    <n v="1050"/>
    <n v="5201"/>
    <n v="5497"/>
    <n v="1.2680476596724542E-4"/>
    <n v="20"/>
    <n v="4"/>
    <n v="3017"/>
    <n v="78800"/>
    <n v="127171.87"/>
    <n v="8199"/>
    <x v="1"/>
    <s v="Cross Checking"/>
    <s v="OP003"/>
    <x v="2040"/>
    <s v="SIZE PLAIN FLAP TEXTURED FABRIC"/>
    <s v="04"/>
    <x v="6"/>
    <s v="2015"/>
    <s v="Q1"/>
    <x v="6"/>
    <n v="0.36383481899217751"/>
    <n v="23.134777151173367"/>
  </r>
  <r>
    <x v="0"/>
    <s v="C146611"/>
    <s v="Gupta Manufacturing"/>
    <x v="1"/>
    <x v="3"/>
    <b v="0"/>
    <d v="2015-03-19T00:00:00"/>
    <n v="2.6006667385409132E+16"/>
    <s v="EM537"/>
    <x v="3"/>
    <n v="1030.6300000000001"/>
    <n v="1990"/>
    <n v="6896"/>
    <n v="6789"/>
    <n v="1.2544365642483179E-4"/>
    <n v="2"/>
    <n v="9"/>
    <n v="7888"/>
    <n v="186690"/>
    <n v="125806.82"/>
    <n v="6801"/>
    <x v="2"/>
    <s v="Packing"/>
    <s v="OP004"/>
    <x v="2041"/>
    <s v="WHITE TEXTURED PRINTED MAIN HOME CARE HOME WASH COSY COSY FABRIC TEXTURED TEXTURED SATIN"/>
    <s v="19"/>
    <x v="6"/>
    <s v="2015"/>
    <s v="Q1"/>
    <x v="6"/>
    <n v="2.9459419649432907E-2"/>
    <n v="18.530979525703344"/>
  </r>
  <r>
    <x v="2"/>
    <s v="C305906"/>
    <s v="Patel Textiles"/>
    <x v="0"/>
    <x v="1"/>
    <b v="0"/>
    <d v="2015-08-30T00:00:00"/>
    <n v="2.6001482360628756E+16"/>
    <s v="EM172"/>
    <x v="1"/>
    <n v="1209.02"/>
    <n v="3311"/>
    <n v="6091"/>
    <n v="5840"/>
    <n v="9.9204868591983434E-5"/>
    <n v="5"/>
    <n v="6"/>
    <n v="4134"/>
    <n v="136525"/>
    <n v="99492.07"/>
    <n v="9379"/>
    <x v="1"/>
    <s v="Cross Checking"/>
    <s v="OP003"/>
    <x v="2042"/>
    <s v="PRINTED TEXTURED HOME FOLD FOLD HOME HOME SATIN LABEL LABEL"/>
    <s v="30"/>
    <x v="7"/>
    <s v="2015"/>
    <s v="Q3"/>
    <x v="7"/>
    <n v="8.5616438356164379E-2"/>
    <n v="17.036313356164385"/>
  </r>
  <r>
    <x v="3"/>
    <s v="C457427"/>
    <s v="Mohan Industry"/>
    <x v="1"/>
    <x v="1"/>
    <b v="1"/>
    <d v="2015-11-27T00:00:00"/>
    <n v="2.6007571231894428E+16"/>
    <s v="EM352"/>
    <x v="2"/>
    <n v="1650.24"/>
    <n v="96"/>
    <n v="5345"/>
    <n v="6904"/>
    <n v="6.627653721113731E-5"/>
    <n v="16"/>
    <n v="7"/>
    <n v="7476"/>
    <n v="104636"/>
    <n v="66468.41"/>
    <n v="7877"/>
    <x v="2"/>
    <s v="Packing"/>
    <s v="OP004"/>
    <x v="2043"/>
    <s v="NOC PRINTED WASH LABEL PLAIN FOLD HOME OFF FABRIC TEXTURED SIZE NOC SIZE"/>
    <s v="27"/>
    <x v="1"/>
    <s v="2015"/>
    <s v="Q4"/>
    <x v="1"/>
    <n v="0.23174971031286209"/>
    <n v="9.6275217265353419"/>
  </r>
  <r>
    <x v="0"/>
    <s v="C217504"/>
    <s v="Gupta Manufacturing"/>
    <x v="1"/>
    <x v="1"/>
    <b v="0"/>
    <d v="2015-05-02T00:00:00"/>
    <n v="2.6008544047469488E+16"/>
    <s v="EM464"/>
    <x v="2"/>
    <n v="1160.8399999999999"/>
    <n v="2689"/>
    <n v="5686"/>
    <n v="6724"/>
    <n v="8.2244868359121609E-5"/>
    <n v="30"/>
    <n v="3"/>
    <n v="4198"/>
    <n v="63094"/>
    <n v="82482.97"/>
    <n v="9885"/>
    <x v="1"/>
    <s v="Cross Checking"/>
    <s v="OP003"/>
    <x v="2044"/>
    <s v="FABRIC FABRIC WHITE BOOK COSY"/>
    <s v="02"/>
    <x v="8"/>
    <s v="2015"/>
    <s v="Q2"/>
    <x v="8"/>
    <n v="0.44616299821534799"/>
    <n v="12.266949732302201"/>
  </r>
  <r>
    <x v="1"/>
    <s v="C815246"/>
    <s v="Mohan Industry"/>
    <x v="0"/>
    <x v="3"/>
    <b v="0"/>
    <d v="2015-03-30T00:00:00"/>
    <n v="2.6004010296261244E+16"/>
    <s v="EM875"/>
    <x v="1"/>
    <n v="1828.23"/>
    <n v="837"/>
    <n v="5725"/>
    <n v="6756"/>
    <n v="1.2020804369854387E-4"/>
    <n v="6"/>
    <n v="3"/>
    <n v="1757"/>
    <n v="163964"/>
    <n v="120556.05"/>
    <n v="5008"/>
    <x v="1"/>
    <s v="Cross Checking"/>
    <s v="OP003"/>
    <x v="2045"/>
    <s v="TEXTURED TEXTURED LABEL LABEL FOLD TEXTURED FOLD FOLD SATIN PLAIN WASH"/>
    <s v="30"/>
    <x v="6"/>
    <s v="2015"/>
    <s v="Q1"/>
    <x v="6"/>
    <n v="8.8809946714031973E-2"/>
    <n v="17.844293960923626"/>
  </r>
  <r>
    <x v="1"/>
    <s v="C625899"/>
    <s v="Sharma Fabrics"/>
    <x v="2"/>
    <x v="3"/>
    <b v="0"/>
    <d v="2015-10-19T00:00:00"/>
    <n v="2.6006689259349464E+16"/>
    <s v="EM463"/>
    <x v="1"/>
    <n v="1388.89"/>
    <n v="2880"/>
    <n v="5912"/>
    <n v="6620"/>
    <n v="1.3952546910678496E-4"/>
    <n v="4"/>
    <n v="7"/>
    <n v="49"/>
    <n v="164883"/>
    <n v="139929.4"/>
    <n v="5281"/>
    <x v="2"/>
    <s v="Packing"/>
    <s v="OP004"/>
    <x v="2046"/>
    <s v="SATIN FOLD WHITE WASH FABRIC FOLD LABEL SIZE OFF FABRIC NOC NOC NOC OFF BOOK"/>
    <s v="19"/>
    <x v="10"/>
    <s v="2015"/>
    <s v="Q4"/>
    <x v="10"/>
    <n v="6.0422960725075525E-2"/>
    <n v="21.137371601208457"/>
  </r>
  <r>
    <x v="3"/>
    <s v="C932628"/>
    <s v="Patel Textiles"/>
    <x v="0"/>
    <x v="2"/>
    <b v="0"/>
    <d v="2015-09-10T00:00:00"/>
    <n v="2.6007028114425212E+16"/>
    <s v="EM164"/>
    <x v="0"/>
    <n v="1282.42"/>
    <n v="1829"/>
    <n v="6598"/>
    <n v="5090"/>
    <n v="1.2830890144479979E-4"/>
    <n v="75"/>
    <n v="0"/>
    <n v="8481"/>
    <n v="59037"/>
    <n v="128680.36"/>
    <n v="5422"/>
    <x v="2"/>
    <s v="Packing"/>
    <s v="OP004"/>
    <x v="2047"/>
    <s v="WHITE WASH PLAIN SATIN HOME PRINTED SIZE OFF SATIN WHITE PLAIN SIZE SIZE"/>
    <s v="10"/>
    <x v="4"/>
    <s v="2015"/>
    <s v="Q3"/>
    <x v="4"/>
    <n v="1.4734774066797642"/>
    <n v="25.281013752455795"/>
  </r>
  <r>
    <x v="2"/>
    <s v="C815057"/>
    <s v="Patel Textiles"/>
    <x v="0"/>
    <x v="1"/>
    <b v="0"/>
    <d v="2015-12-28T00:00:00"/>
    <n v="2.6003366831818664E+16"/>
    <s v="EM160"/>
    <x v="0"/>
    <n v="1685.28"/>
    <n v="1848"/>
    <n v="5748"/>
    <n v="6650"/>
    <n v="5.8035664811978034E-5"/>
    <n v="90"/>
    <n v="7"/>
    <n v="1470"/>
    <n v="66067"/>
    <n v="58203.68"/>
    <n v="7411"/>
    <x v="54"/>
    <s v="Cut  &amp; Fold"/>
    <s v="OP002"/>
    <x v="2048"/>
    <s v="CARE MAIN SATIN SATIN WASH BLACK FABRIC SIZE PLAIN"/>
    <s v="28"/>
    <x v="9"/>
    <s v="2015"/>
    <s v="Q4"/>
    <x v="9"/>
    <n v="1.3533834586466165"/>
    <n v="8.7524330827067676"/>
  </r>
  <r>
    <x v="1"/>
    <s v="C416529"/>
    <s v="Mohan Industry"/>
    <x v="2"/>
    <x v="1"/>
    <b v="1"/>
    <d v="2015-09-29T00:00:00"/>
    <n v="2.6008540790057224E+16"/>
    <s v="EM526"/>
    <x v="2"/>
    <n v="1709.94"/>
    <n v="3586"/>
    <n v="6809"/>
    <n v="6088"/>
    <n v="9.3039028903819728E-5"/>
    <n v="96"/>
    <n v="6"/>
    <n v="988"/>
    <n v="106642"/>
    <n v="93308.38"/>
    <n v="8179"/>
    <x v="9"/>
    <s v="Weaving"/>
    <s v="OP001"/>
    <x v="2049"/>
    <s v="HOME NOC OFF NOC BOOK BOOK WASH PRINTED SIZE CARE WHITE NOC PRINTED"/>
    <s v="29"/>
    <x v="4"/>
    <s v="2015"/>
    <s v="Q3"/>
    <x v="4"/>
    <n v="1.5768725361366622"/>
    <n v="15.32660643889619"/>
  </r>
  <r>
    <x v="0"/>
    <s v="C209425"/>
    <s v="Patel Textiles"/>
    <x v="1"/>
    <x v="3"/>
    <b v="1"/>
    <d v="2015-10-17T00:00:00"/>
    <n v="2.6001141207909316E+16"/>
    <s v="EM774"/>
    <x v="0"/>
    <n v="1635.56"/>
    <n v="1807"/>
    <n v="5861"/>
    <n v="6602"/>
    <n v="9.7158243639577934E-5"/>
    <n v="15"/>
    <n v="1"/>
    <n v="2814"/>
    <n v="53016"/>
    <n v="97439.52"/>
    <n v="6480"/>
    <x v="17"/>
    <s v="Printing"/>
    <s v="OP006"/>
    <x v="2050"/>
    <s v="NOC BLACK SIZE FOLD MAIN BLACK"/>
    <s v="17"/>
    <x v="10"/>
    <s v="2015"/>
    <s v="Q4"/>
    <x v="10"/>
    <n v="0.22720387761284458"/>
    <n v="14.759091184489549"/>
  </r>
  <r>
    <x v="1"/>
    <s v="C180593"/>
    <s v="Gupta Manufacturing"/>
    <x v="1"/>
    <x v="2"/>
    <b v="1"/>
    <d v="2015-08-10T00:00:00"/>
    <n v="2.6006835153680368E+16"/>
    <s v="EM550"/>
    <x v="1"/>
    <n v="1590.87"/>
    <n v="2789"/>
    <n v="5599"/>
    <n v="6962"/>
    <n v="1.3241446569915756E-4"/>
    <n v="13"/>
    <n v="1"/>
    <n v="2180"/>
    <n v="189715"/>
    <n v="132797.81"/>
    <n v="7367"/>
    <x v="48"/>
    <s v="Cut  &amp; Fold"/>
    <s v="OP002"/>
    <x v="2051"/>
    <s v="CARE BOOK TEXTURED PLAIN FABRIC FLAP SATIN FLAP FOLD HOME COSY MAIN FABRIC FABRIC"/>
    <s v="10"/>
    <x v="7"/>
    <s v="2015"/>
    <s v="Q3"/>
    <x v="7"/>
    <n v="0.18672795173800633"/>
    <n v="19.074663889686871"/>
  </r>
  <r>
    <x v="0"/>
    <s v="C477639"/>
    <s v="Sharma Fabrics"/>
    <x v="2"/>
    <x v="3"/>
    <b v="0"/>
    <d v="2015-02-14T00:00:00"/>
    <n v="2.6008632479421812E+16"/>
    <s v="EM108"/>
    <x v="3"/>
    <n v="1186.24"/>
    <n v="1563"/>
    <n v="6832"/>
    <n v="5452"/>
    <n v="7.1606646367105122E-5"/>
    <n v="43"/>
    <n v="8"/>
    <n v="5940"/>
    <n v="111784"/>
    <n v="71813.95"/>
    <n v="9347"/>
    <x v="48"/>
    <s v="Cut  &amp; Fold"/>
    <s v="OP002"/>
    <x v="2052"/>
    <s v="SIZE PRINTED OFF OFF FABRIC NOC FLAP SATIN CARE FOLD"/>
    <s v="14"/>
    <x v="2"/>
    <s v="2015"/>
    <s v="Q1"/>
    <x v="2"/>
    <n v="0.78870139398385908"/>
    <n v="13.17203778429934"/>
  </r>
  <r>
    <x v="0"/>
    <s v="C862282"/>
    <s v="Sharma Fabrics"/>
    <x v="2"/>
    <x v="1"/>
    <b v="0"/>
    <d v="2015-03-19T00:00:00"/>
    <n v="2.6004627515906232E+16"/>
    <s v="EM964"/>
    <x v="1"/>
    <n v="1490.31"/>
    <n v="2009"/>
    <n v="6264"/>
    <n v="5012"/>
    <n v="1.3669941064043539E-4"/>
    <n v="19"/>
    <n v="3"/>
    <n v="3280"/>
    <n v="147044"/>
    <n v="137095.16"/>
    <n v="6749"/>
    <x v="48"/>
    <s v="Cut  &amp; Fold"/>
    <s v="OP002"/>
    <x v="2053"/>
    <s v="HOME COSY COSY WHITE BLACK NOC NOC"/>
    <s v="19"/>
    <x v="6"/>
    <s v="2015"/>
    <s v="Q1"/>
    <x v="6"/>
    <n v="0.37909018355945728"/>
    <n v="27.35338387869114"/>
  </r>
  <r>
    <x v="1"/>
    <s v="C834791"/>
    <s v="Patel Textiles"/>
    <x v="1"/>
    <x v="2"/>
    <b v="1"/>
    <d v="2015-08-09T00:00:00"/>
    <n v="2.6009123269835088E+16"/>
    <s v="EM678"/>
    <x v="0"/>
    <n v="1956.06"/>
    <n v="1414"/>
    <n v="5914"/>
    <n v="5451"/>
    <n v="9.6963427638408164E-5"/>
    <n v="95"/>
    <n v="0"/>
    <n v="4029"/>
    <n v="68315"/>
    <n v="97244.14"/>
    <n v="9873"/>
    <x v="48"/>
    <s v="Cut  &amp; Fold"/>
    <s v="OP002"/>
    <x v="2054"/>
    <s v="HOME SIZE LABEL MAIN COSY SATIN SATIN CARE WHITE SIZE FABRIC PRINTED CARE NOC FOLD"/>
    <s v="09"/>
    <x v="7"/>
    <s v="2015"/>
    <s v="Q3"/>
    <x v="7"/>
    <n v="1.7427994863327827"/>
    <n v="17.839688130618235"/>
  </r>
  <r>
    <x v="0"/>
    <s v="C610068"/>
    <s v="Gupta Manufacturing"/>
    <x v="1"/>
    <x v="3"/>
    <b v="0"/>
    <d v="2015-09-07T00:00:00"/>
    <n v="2.6005026986466724E+16"/>
    <s v="EM937"/>
    <x v="2"/>
    <n v="1599.98"/>
    <n v="1511"/>
    <n v="6801"/>
    <n v="6470"/>
    <n v="1.4233533445275886E-4"/>
    <n v="29"/>
    <n v="2"/>
    <n v="2330"/>
    <n v="90334"/>
    <n v="142747.4"/>
    <n v="7273"/>
    <x v="48"/>
    <s v="Cut  &amp; Fold"/>
    <s v="OP002"/>
    <x v="2055"/>
    <s v="MAIN MAIN FABRIC TEXTURED SIZE TEXTURED WASH CARE"/>
    <s v="07"/>
    <x v="4"/>
    <s v="2015"/>
    <s v="Q3"/>
    <x v="4"/>
    <n v="0.44822256568778979"/>
    <n v="22.062967542503863"/>
  </r>
  <r>
    <x v="0"/>
    <s v="C507406"/>
    <s v="Sharma Fabrics"/>
    <x v="2"/>
    <x v="1"/>
    <b v="0"/>
    <d v="2015-03-11T00:00:00"/>
    <n v="2.6006335381274116E+16"/>
    <s v="EM928"/>
    <x v="2"/>
    <n v="1229.32"/>
    <n v="810"/>
    <n v="6073"/>
    <n v="5966"/>
    <n v="7.5049768413779715E-5"/>
    <n v="27"/>
    <n v="5"/>
    <n v="2966"/>
    <n v="193347"/>
    <n v="75267.039999999994"/>
    <n v="7382"/>
    <x v="48"/>
    <s v="Cut  &amp; Fold"/>
    <s v="OP002"/>
    <x v="2056"/>
    <s v="WHITE PLAIN FOLD HOME MAIN FLAP OFF FABRIC SIZE"/>
    <s v="11"/>
    <x v="6"/>
    <s v="2015"/>
    <s v="Q1"/>
    <x v="6"/>
    <n v="0.45256453234998317"/>
    <n v="12.615997318136104"/>
  </r>
  <r>
    <x v="1"/>
    <s v="C407972"/>
    <s v="Gupta Manufacturing"/>
    <x v="0"/>
    <x v="3"/>
    <b v="1"/>
    <d v="2015-04-08T00:00:00"/>
    <n v="2.6001140979453216E+16"/>
    <s v="EM879"/>
    <x v="0"/>
    <n v="1200.79"/>
    <n v="4332"/>
    <n v="5638"/>
    <n v="6972"/>
    <n v="1.2937338971570161E-4"/>
    <n v="80"/>
    <n v="9"/>
    <n v="2047"/>
    <n v="132162"/>
    <n v="129747.93"/>
    <n v="6413"/>
    <x v="48"/>
    <s v="Cut  &amp; Fold"/>
    <s v="OP002"/>
    <x v="2057"/>
    <s v="TEXTURED PRINTED HOME MAIN OFF TEXTURED LABEL FLAP WHITE BOOK LABEL WASH LABEL"/>
    <s v="08"/>
    <x v="5"/>
    <s v="2015"/>
    <s v="Q2"/>
    <x v="5"/>
    <n v="1.1474469305794608"/>
    <n v="18.609858003442341"/>
  </r>
  <r>
    <x v="3"/>
    <s v="C899054"/>
    <s v="Gupta Manufacturing"/>
    <x v="2"/>
    <x v="3"/>
    <b v="0"/>
    <d v="2015-07-31T00:00:00"/>
    <n v="2.6009714775959704E+16"/>
    <s v="EM190"/>
    <x v="2"/>
    <n v="1064.04"/>
    <n v="3872"/>
    <n v="6202"/>
    <n v="6775"/>
    <n v="1.1651245255832751E-4"/>
    <n v="26"/>
    <n v="4"/>
    <n v="3061"/>
    <n v="111473"/>
    <n v="116849.76"/>
    <n v="9729"/>
    <x v="48"/>
    <s v="Cut  &amp; Fold"/>
    <s v="OP002"/>
    <x v="2058"/>
    <s v="BLACK MAIN CARE MAIN FABRIC NOC PRINTED BOOK WHITE SIZE WASH BOOK"/>
    <s v="31"/>
    <x v="11"/>
    <s v="2015"/>
    <s v="Q3"/>
    <x v="11"/>
    <n v="0.3837638376383764"/>
    <n v="17.247197047970477"/>
  </r>
  <r>
    <x v="1"/>
    <s v="C888747"/>
    <s v="Mohan Industry"/>
    <x v="1"/>
    <x v="0"/>
    <b v="0"/>
    <d v="2015-03-14T00:00:00"/>
    <n v="2.600849234035476E+16"/>
    <s v="EM873"/>
    <x v="0"/>
    <n v="1356.06"/>
    <n v="775"/>
    <n v="6208"/>
    <n v="6409"/>
    <n v="1.2331894752805325E-4"/>
    <n v="24"/>
    <n v="2"/>
    <n v="1091"/>
    <n v="134464"/>
    <n v="123675.96"/>
    <n v="7992"/>
    <x v="48"/>
    <s v="Cut  &amp; Fold"/>
    <s v="OP002"/>
    <x v="2059"/>
    <s v="BOOK PRINTED HOME WHITE CARE COSY COSY SIZE PRINTED SATIN"/>
    <s v="14"/>
    <x v="6"/>
    <s v="2015"/>
    <s v="Q1"/>
    <x v="6"/>
    <n v="0.37447339678577002"/>
    <n v="19.297232017475427"/>
  </r>
  <r>
    <x v="2"/>
    <s v="C480993"/>
    <s v="Sharma Fabrics"/>
    <x v="1"/>
    <x v="0"/>
    <b v="1"/>
    <d v="2015-12-11T00:00:00"/>
    <n v="2.6007645639569388E+16"/>
    <s v="EM828"/>
    <x v="3"/>
    <n v="1221.3599999999999"/>
    <n v="2155"/>
    <n v="5226"/>
    <n v="6333"/>
    <n v="7.4501256374453876E-5"/>
    <n v="18"/>
    <n v="6"/>
    <n v="951"/>
    <n v="140101"/>
    <n v="74716.94"/>
    <n v="9985"/>
    <x v="48"/>
    <s v="Cut  &amp; Fold"/>
    <s v="OP002"/>
    <x v="2060"/>
    <s v="FLAP TEXTURED WASH BOOK MAIN NOC WHITE MAIN COSY CARE LABEL TEXTURED FABRIC SATIN"/>
    <s v="11"/>
    <x v="9"/>
    <s v="2015"/>
    <s v="Q4"/>
    <x v="9"/>
    <n v="0.28422548555187116"/>
    <n v="11.798032528027791"/>
  </r>
  <r>
    <x v="1"/>
    <s v="C879108"/>
    <s v="Gupta Manufacturing"/>
    <x v="2"/>
    <x v="0"/>
    <b v="0"/>
    <d v="2015-09-11T00:00:00"/>
    <n v="2.600638019264482E+16"/>
    <s v="EM416"/>
    <x v="3"/>
    <n v="1143.57"/>
    <n v="226"/>
    <n v="6872"/>
    <n v="5806"/>
    <n v="1.0408002485178109E-4"/>
    <n v="60"/>
    <n v="4"/>
    <n v="3009"/>
    <n v="69688"/>
    <n v="104381.34"/>
    <n v="8408"/>
    <x v="48"/>
    <s v="Cut  &amp; Fold"/>
    <s v="OP002"/>
    <x v="2061"/>
    <s v="OFF FOLD FLAP NOC BOOK BOOK PLAIN PLAIN MAIN MAIN PRINTED"/>
    <s v="11"/>
    <x v="4"/>
    <s v="2015"/>
    <s v="Q3"/>
    <x v="4"/>
    <n v="1.0334137099552188"/>
    <n v="17.978184636582846"/>
  </r>
  <r>
    <x v="1"/>
    <s v="C999683"/>
    <s v="Mohan Industry"/>
    <x v="2"/>
    <x v="2"/>
    <b v="0"/>
    <d v="2015-12-09T00:00:00"/>
    <n v="2.6002384485286168E+16"/>
    <s v="EM270"/>
    <x v="0"/>
    <n v="1510.84"/>
    <n v="2748"/>
    <n v="5398"/>
    <n v="6101"/>
    <n v="9.8705514239512271E-5"/>
    <n v="55"/>
    <n v="0"/>
    <n v="4558"/>
    <n v="139199"/>
    <n v="98991.27"/>
    <n v="6964"/>
    <x v="48"/>
    <s v="Cut  &amp; Fold"/>
    <s v="OP002"/>
    <x v="2062"/>
    <s v="FOLD HOME BOOK MAIN NOC OFF"/>
    <s v="09"/>
    <x v="9"/>
    <s v="2015"/>
    <s v="Q4"/>
    <x v="9"/>
    <n v="0.90149155876085885"/>
    <n v="16.225417144730372"/>
  </r>
  <r>
    <x v="3"/>
    <s v="C542647"/>
    <s v="Patel Textiles"/>
    <x v="1"/>
    <x v="1"/>
    <b v="1"/>
    <d v="2015-09-06T00:00:00"/>
    <n v="2.6002388822126224E+16"/>
    <s v="EM366"/>
    <x v="3"/>
    <n v="1556.24"/>
    <n v="2244"/>
    <n v="5821"/>
    <n v="6736"/>
    <n v="9.0783339200849864E-5"/>
    <n v="88"/>
    <n v="0"/>
    <n v="8876"/>
    <n v="84131"/>
    <n v="91046.16"/>
    <n v="8110"/>
    <x v="3"/>
    <s v="Printing"/>
    <s v="OP006"/>
    <x v="2063"/>
    <s v="SIZE WASH SIZE PLAIN WASH HOME OFF"/>
    <s v="06"/>
    <x v="4"/>
    <s v="2015"/>
    <s v="Q3"/>
    <x v="4"/>
    <n v="1.3064133016627077"/>
    <n v="13.516353919239906"/>
  </r>
  <r>
    <x v="3"/>
    <s v="C535227"/>
    <s v="Patel Textiles"/>
    <x v="1"/>
    <x v="3"/>
    <b v="0"/>
    <d v="2015-06-18T00:00:00"/>
    <n v="2.6005918290162572E+16"/>
    <s v="EM130"/>
    <x v="1"/>
    <n v="1893.68"/>
    <n v="4592"/>
    <n v="6262"/>
    <n v="6738"/>
    <n v="1.1273132903721071E-4"/>
    <n v="60"/>
    <n v="7"/>
    <n v="705"/>
    <n v="151815"/>
    <n v="113057.69"/>
    <n v="5501"/>
    <x v="3"/>
    <s v="Printing"/>
    <s v="OP006"/>
    <x v="2064"/>
    <s v="FABRIC TEXTURED FABRIC PLAIN SIZE NOC FLAP COSY SATIN WASH TEXTURED WASH BLACK WASH MAIN"/>
    <s v="18"/>
    <x v="0"/>
    <s v="2015"/>
    <s v="Q2"/>
    <x v="0"/>
    <n v="0.89047195013357072"/>
    <n v="16.779116948649452"/>
  </r>
  <r>
    <x v="1"/>
    <s v="C428897"/>
    <s v="Mohan Industry"/>
    <x v="0"/>
    <x v="0"/>
    <b v="0"/>
    <d v="2015-03-23T00:00:00"/>
    <n v="2.60083104853376E+16"/>
    <s v="EM947"/>
    <x v="0"/>
    <n v="1911.62"/>
    <n v="1036"/>
    <n v="6560"/>
    <n v="5566"/>
    <n v="7.9641993767998913E-5"/>
    <n v="34"/>
    <n v="8"/>
    <n v="8588"/>
    <n v="154937"/>
    <n v="79872.56"/>
    <n v="7190"/>
    <x v="3"/>
    <s v="Printing"/>
    <s v="OP006"/>
    <x v="2065"/>
    <s v="HOME MAIN COSY FABRIC SIZE FLAP"/>
    <s v="23"/>
    <x v="6"/>
    <s v="2015"/>
    <s v="Q1"/>
    <x v="6"/>
    <n v="0.61085159899389152"/>
    <n v="14.350082644628099"/>
  </r>
  <r>
    <x v="3"/>
    <s v="C275912"/>
    <s v="Mohan Industry"/>
    <x v="2"/>
    <x v="1"/>
    <b v="1"/>
    <d v="2015-07-20T00:00:00"/>
    <n v="2.600757228906756E+16"/>
    <s v="EM848"/>
    <x v="0"/>
    <n v="1700.52"/>
    <n v="2345"/>
    <n v="6552"/>
    <n v="6306"/>
    <n v="1.1927781673666809E-4"/>
    <n v="57"/>
    <n v="2"/>
    <n v="6797"/>
    <n v="147317"/>
    <n v="119623.13"/>
    <n v="7872"/>
    <x v="3"/>
    <s v="Printing"/>
    <s v="OP006"/>
    <x v="2066"/>
    <s v="FLAP HOME FABRIC MAIN NOC COSY COSY FLAP WASH"/>
    <s v="20"/>
    <x v="11"/>
    <s v="2015"/>
    <s v="Q3"/>
    <x v="11"/>
    <n v="0.90390104662226456"/>
    <n v="18.969732001268635"/>
  </r>
  <r>
    <x v="1"/>
    <s v="C767150"/>
    <s v="Gupta Manufacturing"/>
    <x v="0"/>
    <x v="1"/>
    <b v="1"/>
    <d v="2015-03-30T00:00:00"/>
    <n v="2.6006495203670136E+16"/>
    <s v="EM804"/>
    <x v="3"/>
    <n v="1222.3800000000001"/>
    <n v="1451"/>
    <n v="5445"/>
    <n v="6796"/>
    <n v="1.2949275415167271E-4"/>
    <n v="24"/>
    <n v="1"/>
    <n v="338"/>
    <n v="57103"/>
    <n v="129867.64"/>
    <n v="6371"/>
    <x v="3"/>
    <s v="Printing"/>
    <s v="OP006"/>
    <x v="2067"/>
    <s v="LABEL FABRIC TEXTURED OFF NOC"/>
    <s v="30"/>
    <x v="6"/>
    <s v="2015"/>
    <s v="Q1"/>
    <x v="6"/>
    <n v="0.35314891112419067"/>
    <n v="19.10942319011183"/>
  </r>
  <r>
    <x v="3"/>
    <s v="C305382"/>
    <s v="Sharma Fabrics"/>
    <x v="1"/>
    <x v="2"/>
    <b v="1"/>
    <d v="2015-03-16T00:00:00"/>
    <n v="2.6002993058213264E+16"/>
    <s v="EM204"/>
    <x v="0"/>
    <n v="1360.51"/>
    <n v="1303"/>
    <n v="5490"/>
    <n v="5469"/>
    <n v="6.8312961694242137E-5"/>
    <n v="14"/>
    <n v="9"/>
    <n v="7801"/>
    <n v="174668"/>
    <n v="68510.73"/>
    <n v="7049"/>
    <x v="3"/>
    <s v="Printing"/>
    <s v="OP006"/>
    <x v="2068"/>
    <s v="CARE WASH COSY CARE WASH FOLD PLAIN CARE SIZE LABEL MAIN WASH PLAIN"/>
    <s v="16"/>
    <x v="6"/>
    <s v="2015"/>
    <s v="Q1"/>
    <x v="6"/>
    <n v="0.25598829767782044"/>
    <n v="12.527103675260559"/>
  </r>
  <r>
    <x v="2"/>
    <s v="C490387"/>
    <s v="Patel Textiles"/>
    <x v="0"/>
    <x v="3"/>
    <b v="0"/>
    <d v="2015-01-20T00:00:00"/>
    <n v="2.6005120275540724E+16"/>
    <s v="EM812"/>
    <x v="3"/>
    <n v="1807.37"/>
    <n v="294"/>
    <n v="5311"/>
    <n v="6244"/>
    <n v="6.9757190603313124E-5"/>
    <n v="74"/>
    <n v="0"/>
    <n v="7680"/>
    <n v="94822"/>
    <n v="69959.14"/>
    <n v="7279"/>
    <x v="3"/>
    <s v="Printing"/>
    <s v="OP006"/>
    <x v="2069"/>
    <s v="TEXTURED MAIN TEXTURED NOC PRINTED"/>
    <s v="20"/>
    <x v="3"/>
    <s v="2015"/>
    <s v="Q1"/>
    <x v="3"/>
    <n v="1.1851377322229339"/>
    <n v="11.204218449711723"/>
  </r>
  <r>
    <x v="3"/>
    <s v="C727601"/>
    <s v="Mohan Industry"/>
    <x v="0"/>
    <x v="2"/>
    <b v="0"/>
    <d v="2015-03-31T00:00:00"/>
    <n v="2.6008183586614356E+16"/>
    <s v="EM246"/>
    <x v="1"/>
    <n v="1254.02"/>
    <n v="481"/>
    <n v="6439"/>
    <n v="6044"/>
    <n v="1.3172333654115371E-4"/>
    <n v="65"/>
    <n v="0"/>
    <n v="8192"/>
    <n v="176888"/>
    <n v="132104.68"/>
    <n v="9014"/>
    <x v="3"/>
    <s v="Printing"/>
    <s v="OP006"/>
    <x v="2070"/>
    <s v="BLACK MAIN CARE FOLD BOOK OFF NOC FLAP"/>
    <s v="31"/>
    <x v="6"/>
    <s v="2015"/>
    <s v="Q1"/>
    <x v="6"/>
    <n v="1.0754467240238252"/>
    <n v="21.857160820648577"/>
  </r>
  <r>
    <x v="2"/>
    <s v="C318922"/>
    <s v="Mohan Industry"/>
    <x v="2"/>
    <x v="1"/>
    <b v="0"/>
    <d v="2015-01-15T00:00:00"/>
    <n v="2.6002458224184752E+16"/>
    <s v="EM141"/>
    <x v="2"/>
    <n v="1556.91"/>
    <n v="1269"/>
    <n v="6004"/>
    <n v="5741"/>
    <n v="1.3790098205106912E-4"/>
    <n v="78"/>
    <n v="3"/>
    <n v="8144"/>
    <n v="193993"/>
    <n v="138300.21"/>
    <n v="5060"/>
    <x v="14"/>
    <s v="Ultrasonic"/>
    <s v="OP009"/>
    <x v="2071"/>
    <s v="BOOK SIZE TEXTURED FLAP SIZE SATIN FABRIC FABRIC"/>
    <s v="15"/>
    <x v="3"/>
    <s v="2015"/>
    <s v="Q1"/>
    <x v="3"/>
    <n v="1.3586483191081693"/>
    <n v="24.08991639087267"/>
  </r>
  <r>
    <x v="3"/>
    <s v="C754450"/>
    <s v="Mohan Industry"/>
    <x v="1"/>
    <x v="3"/>
    <b v="0"/>
    <d v="2015-04-12T00:00:00"/>
    <n v="2.6002832124383236E+16"/>
    <s v="EM962"/>
    <x v="2"/>
    <n v="1950.32"/>
    <n v="3982"/>
    <n v="5577"/>
    <n v="5736"/>
    <n v="6.0147979590143911E-5"/>
    <n v="22"/>
    <n v="3"/>
    <n v="7676"/>
    <n v="121182"/>
    <n v="60322.11"/>
    <n v="7518"/>
    <x v="20"/>
    <s v="Cut  &amp; Fold"/>
    <s v="OP002"/>
    <x v="2072"/>
    <s v="SIZE LABEL LABEL COSY PRINTED BLACK TEXTURED BLACK CARE FOLD LABEL FLAP"/>
    <s v="12"/>
    <x v="5"/>
    <s v="2015"/>
    <s v="Q2"/>
    <x v="5"/>
    <n v="0.38354253835425384"/>
    <n v="10.51640690376569"/>
  </r>
  <r>
    <x v="3"/>
    <s v="C785446"/>
    <s v="Gupta Manufacturing"/>
    <x v="2"/>
    <x v="0"/>
    <b v="1"/>
    <d v="2015-01-26T00:00:00"/>
    <n v="2.6002578137267304E+16"/>
    <s v="EM574"/>
    <x v="1"/>
    <n v="1361.73"/>
    <n v="4459"/>
    <n v="5073"/>
    <n v="5754"/>
    <n v="7.537039020299118E-5"/>
    <n v="77"/>
    <n v="4"/>
    <n v="7412"/>
    <n v="190694"/>
    <n v="75588.59"/>
    <n v="6767"/>
    <x v="14"/>
    <s v="Ultrasonic"/>
    <s v="OP009"/>
    <x v="2073"/>
    <s v="COSY WHITE WHITE SIZE COSY MAIN CARE PLAIN WHITE NOC FABRIC SIZE PRINTED"/>
    <s v="26"/>
    <x v="3"/>
    <s v="2015"/>
    <s v="Q1"/>
    <x v="3"/>
    <n v="1.3381995133819951"/>
    <n v="13.136703163017032"/>
  </r>
  <r>
    <x v="2"/>
    <s v="C664351"/>
    <s v="Mohan Industry"/>
    <x v="1"/>
    <x v="0"/>
    <b v="1"/>
    <d v="2015-12-24T00:00:00"/>
    <n v="2.600717345361728E+16"/>
    <s v="EM220"/>
    <x v="3"/>
    <n v="1434.92"/>
    <n v="4496"/>
    <n v="5255"/>
    <n v="5089"/>
    <n v="1.2848319685376935E-4"/>
    <n v="81"/>
    <n v="2"/>
    <n v="3685"/>
    <n v="192203"/>
    <n v="128855.16"/>
    <n v="8029"/>
    <x v="20"/>
    <s v="Cut  &amp; Fold"/>
    <s v="OP002"/>
    <x v="2074"/>
    <s v="WASH FLAP PLAIN WHITE MAIN SATIN PLAIN HOME"/>
    <s v="24"/>
    <x v="9"/>
    <s v="2015"/>
    <s v="Q4"/>
    <x v="9"/>
    <n v="1.5916683041854982"/>
    <n v="25.320330123796424"/>
  </r>
  <r>
    <x v="0"/>
    <s v="C244098"/>
    <s v="Mohan Industry"/>
    <x v="0"/>
    <x v="0"/>
    <b v="1"/>
    <d v="2015-08-05T00:00:00"/>
    <n v="2.600938904187216E+16"/>
    <s v="EM868"/>
    <x v="1"/>
    <n v="1622.75"/>
    <n v="1274"/>
    <n v="6808"/>
    <n v="6777"/>
    <n v="8.3490432409593648E-5"/>
    <n v="30"/>
    <n v="2"/>
    <n v="7923"/>
    <n v="158206"/>
    <n v="83732.14"/>
    <n v="8993"/>
    <x v="54"/>
    <s v="Cut  &amp; Fold"/>
    <s v="OP002"/>
    <x v="2075"/>
    <s v="FLAP CARE FABRIC BLACK WASH FLAP FABRIC BOOK LABEL TEXTURED FOLD FABRIC FLAP PRINTED"/>
    <s v="05"/>
    <x v="7"/>
    <s v="2015"/>
    <s v="Q3"/>
    <x v="7"/>
    <n v="0.44267374944665777"/>
    <n v="12.355340120997491"/>
  </r>
  <r>
    <x v="1"/>
    <s v="C966686"/>
    <s v="Sharma Fabrics"/>
    <x v="1"/>
    <x v="1"/>
    <b v="0"/>
    <d v="2015-11-20T00:00:00"/>
    <n v="2.6006591278853988E+16"/>
    <s v="EM585"/>
    <x v="2"/>
    <n v="1217.8"/>
    <n v="4317"/>
    <n v="5445"/>
    <n v="5887"/>
    <n v="1.1496107385149985E-4"/>
    <n v="78"/>
    <n v="0"/>
    <n v="3467"/>
    <n v="122477"/>
    <n v="115293.89"/>
    <n v="8945"/>
    <x v="54"/>
    <s v="Cut  &amp; Fold"/>
    <s v="OP002"/>
    <x v="2076"/>
    <s v="SATIN WASH FOLD COSY FLAP WHITE PRINTED FABRIC"/>
    <s v="20"/>
    <x v="1"/>
    <s v="2015"/>
    <s v="Q4"/>
    <x v="1"/>
    <n v="1.3249532869033462"/>
    <n v="19.584489553252929"/>
  </r>
  <r>
    <x v="1"/>
    <s v="C470225"/>
    <s v="Gupta Manufacturing"/>
    <x v="2"/>
    <x v="2"/>
    <b v="0"/>
    <d v="2015-09-17T00:00:00"/>
    <n v="2.6008222557178952E+16"/>
    <s v="EM722"/>
    <x v="1"/>
    <n v="1153.1500000000001"/>
    <n v="967"/>
    <n v="5265"/>
    <n v="6467"/>
    <n v="1.4125719570045662E-4"/>
    <n v="73"/>
    <n v="6"/>
    <n v="9119"/>
    <n v="144729"/>
    <n v="141666.14000000001"/>
    <n v="5579"/>
    <x v="54"/>
    <s v="Cut  &amp; Fold"/>
    <s v="OP002"/>
    <x v="2077"/>
    <s v="PRINTED WASH FOLD SATIN BLACK NOC CARE LABEL NOC WHITE SIZE LABEL SATIN FLAP MAIN"/>
    <s v="17"/>
    <x v="4"/>
    <s v="2015"/>
    <s v="Q3"/>
    <x v="4"/>
    <n v="1.1288077934127105"/>
    <n v="21.906005875985777"/>
  </r>
  <r>
    <x v="3"/>
    <s v="C385708"/>
    <s v="Patel Textiles"/>
    <x v="2"/>
    <x v="3"/>
    <b v="0"/>
    <d v="2015-01-05T00:00:00"/>
    <n v="2.6007312747749908E+16"/>
    <s v="EM661"/>
    <x v="0"/>
    <n v="1969.79"/>
    <n v="1548"/>
    <n v="5714"/>
    <n v="6015"/>
    <n v="5.3136139102550985E-5"/>
    <n v="22"/>
    <n v="0"/>
    <n v="6090"/>
    <n v="185745"/>
    <n v="53289.97"/>
    <n v="6764"/>
    <x v="14"/>
    <s v="Ultrasonic"/>
    <s v="OP009"/>
    <x v="2078"/>
    <s v="SIZE PRINTED NOC TEXTURED TEXTURED PRINTED TEXTURED LABEL OFF TEXTURED SIZE"/>
    <s v="05"/>
    <x v="3"/>
    <s v="2015"/>
    <s v="Q1"/>
    <x v="3"/>
    <n v="0.36575228595178721"/>
    <n v="8.859512884455528"/>
  </r>
  <r>
    <x v="2"/>
    <s v="C270424"/>
    <s v="Gupta Manufacturing"/>
    <x v="2"/>
    <x v="1"/>
    <b v="1"/>
    <d v="2015-04-13T00:00:00"/>
    <n v="2.6007599872371872E+16"/>
    <s v="EM539"/>
    <x v="1"/>
    <n v="1499.44"/>
    <n v="4554"/>
    <n v="5561"/>
    <n v="5651"/>
    <n v="5.1393045416990007E-5"/>
    <n v="28"/>
    <n v="8"/>
    <n v="8320"/>
    <n v="52077"/>
    <n v="51541.83"/>
    <n v="6931"/>
    <x v="20"/>
    <s v="Cut  &amp; Fold"/>
    <s v="OP002"/>
    <x v="2079"/>
    <s v="WHITE SIZE TEXTURED COSY FLAP"/>
    <s v="13"/>
    <x v="5"/>
    <s v="2015"/>
    <s v="Q2"/>
    <x v="5"/>
    <n v="0.49548752433197663"/>
    <n v="9.1208334807998579"/>
  </r>
  <r>
    <x v="2"/>
    <s v="C830749"/>
    <s v="Mohan Industry"/>
    <x v="0"/>
    <x v="1"/>
    <b v="0"/>
    <d v="2015-10-01T00:00:00"/>
    <n v="2.6006410835445628E+16"/>
    <s v="EM114"/>
    <x v="1"/>
    <n v="1157.1400000000001"/>
    <n v="1595"/>
    <n v="6408"/>
    <n v="6991"/>
    <n v="6.511857953727892E-5"/>
    <n v="22"/>
    <n v="5"/>
    <n v="6130"/>
    <n v="53088"/>
    <n v="65307.1"/>
    <n v="6741"/>
    <x v="3"/>
    <s v="Printing"/>
    <s v="OP006"/>
    <x v="2080"/>
    <s v="BOOK FOLD TEXTURED HOME OFF FABRIC PLAIN NOC TEXTURED TEXTURED LABEL WASH"/>
    <s v="01"/>
    <x v="10"/>
    <s v="2015"/>
    <s v="Q4"/>
    <x v="10"/>
    <n v="0.31469031612072668"/>
    <n v="9.3415963381490492"/>
  </r>
  <r>
    <x v="1"/>
    <s v="C925167"/>
    <s v="Sharma Fabrics"/>
    <x v="0"/>
    <x v="3"/>
    <b v="0"/>
    <d v="2015-08-09T00:00:00"/>
    <n v="2.6002225628124048E+16"/>
    <s v="EM884"/>
    <x v="3"/>
    <n v="1626.94"/>
    <n v="487"/>
    <n v="6984"/>
    <n v="5356"/>
    <n v="9.3291797131358546E-5"/>
    <n v="67"/>
    <n v="8"/>
    <n v="4378"/>
    <n v="120503"/>
    <n v="93561.88"/>
    <n v="6009"/>
    <x v="3"/>
    <s v="Printing"/>
    <s v="OP006"/>
    <x v="2081"/>
    <s v="FOLD NOC WASH MAIN FLAP FLAP HOME TEXTURED PLAIN FLAP SIZE OFF FLAP BOOK WASH"/>
    <s v="09"/>
    <x v="7"/>
    <s v="2015"/>
    <s v="Q3"/>
    <x v="7"/>
    <n v="1.2509335324869304"/>
    <n v="17.468610903659449"/>
  </r>
  <r>
    <x v="0"/>
    <s v="C325148"/>
    <s v="Patel Textiles"/>
    <x v="1"/>
    <x v="0"/>
    <b v="1"/>
    <d v="2015-04-13T00:00:00"/>
    <n v="2.6003648020527376E+16"/>
    <s v="EM547"/>
    <x v="3"/>
    <n v="1789.95"/>
    <n v="635"/>
    <n v="5208"/>
    <n v="5602"/>
    <n v="9.5696276084479659E-5"/>
    <n v="97"/>
    <n v="5"/>
    <n v="271"/>
    <n v="63289"/>
    <n v="95973.32"/>
    <n v="6207"/>
    <x v="3"/>
    <s v="Printing"/>
    <s v="OP006"/>
    <x v="2082"/>
    <s v="BLACK WASH SATIN HOME MAIN SIZE FABRIC SIZE"/>
    <s v="13"/>
    <x v="5"/>
    <s v="2015"/>
    <s v="Q2"/>
    <x v="5"/>
    <n v="1.7315244555515887"/>
    <n v="17.131974294894682"/>
  </r>
  <r>
    <x v="2"/>
    <s v="C517054"/>
    <s v="Patel Textiles"/>
    <x v="0"/>
    <x v="0"/>
    <b v="1"/>
    <d v="2015-01-05T00:00:00"/>
    <n v="2.60088690396569E+16"/>
    <s v="EM486"/>
    <x v="3"/>
    <n v="1453.54"/>
    <n v="4548"/>
    <n v="6684"/>
    <n v="6122"/>
    <n v="1.4447059280850135E-4"/>
    <n v="0"/>
    <n v="4"/>
    <n v="6781"/>
    <n v="72302"/>
    <n v="144888.84"/>
    <n v="6469"/>
    <x v="3"/>
    <s v="Printing"/>
    <s v="OP006"/>
    <x v="2083"/>
    <s v="HOME NOC COSY FABRIC TEXTURED OFF COSY"/>
    <s v="05"/>
    <x v="3"/>
    <s v="2015"/>
    <s v="Q1"/>
    <x v="3"/>
    <n v="0"/>
    <n v="23.666912773603396"/>
  </r>
  <r>
    <x v="0"/>
    <s v="C447100"/>
    <s v="Mohan Industry"/>
    <x v="0"/>
    <x v="0"/>
    <b v="1"/>
    <d v="2015-09-21T00:00:00"/>
    <n v="2.6005027644080312E+16"/>
    <s v="EM380"/>
    <x v="2"/>
    <n v="1851.54"/>
    <n v="1466"/>
    <n v="5682"/>
    <n v="6061"/>
    <n v="1.111070713175593E-4"/>
    <n v="68"/>
    <n v="1"/>
    <n v="5899"/>
    <n v="64164"/>
    <n v="111428.73"/>
    <n v="6029"/>
    <x v="3"/>
    <s v="Printing"/>
    <s v="OP006"/>
    <x v="2084"/>
    <s v="FLAP MAIN MAIN PLAIN MAIN SIZE SATIN FABRIC"/>
    <s v="21"/>
    <x v="4"/>
    <s v="2015"/>
    <s v="Q3"/>
    <x v="4"/>
    <n v="1.1219270747401417"/>
    <n v="18.384545454545453"/>
  </r>
  <r>
    <x v="1"/>
    <s v="C157799"/>
    <s v="Mohan Industry"/>
    <x v="2"/>
    <x v="0"/>
    <b v="0"/>
    <d v="2015-07-26T00:00:00"/>
    <n v="2.6006076961054824E+16"/>
    <s v="EM150"/>
    <x v="2"/>
    <n v="1739.19"/>
    <n v="1117"/>
    <n v="6341"/>
    <n v="6069"/>
    <n v="1.3659612964237437E-4"/>
    <n v="1"/>
    <n v="4"/>
    <n v="2977"/>
    <n v="170847"/>
    <n v="136991.57999999999"/>
    <n v="9770"/>
    <x v="3"/>
    <s v="Printing"/>
    <s v="OP006"/>
    <x v="2085"/>
    <s v="BLACK PRINTED TEXTURED SIZE FOLD WHITE MAIN WHITE CARE PLAIN BLACK FOLD SIZE HOME"/>
    <s v="26"/>
    <x v="11"/>
    <s v="2015"/>
    <s v="Q3"/>
    <x v="11"/>
    <n v="1.6477179106936891E-2"/>
    <n v="22.572347998022735"/>
  </r>
  <r>
    <x v="0"/>
    <s v="C139204"/>
    <s v="Gupta Manufacturing"/>
    <x v="2"/>
    <x v="3"/>
    <b v="1"/>
    <d v="2015-05-19T00:00:00"/>
    <n v="2.6001129652469984E+16"/>
    <s v="EM364"/>
    <x v="2"/>
    <n v="1657.66"/>
    <n v="2244"/>
    <n v="6336"/>
    <n v="5314"/>
    <n v="5.6719814243323689E-5"/>
    <n v="98"/>
    <n v="2"/>
    <n v="1245"/>
    <n v="110373"/>
    <n v="56884.02"/>
    <n v="8243"/>
    <x v="3"/>
    <s v="Printing"/>
    <s v="OP006"/>
    <x v="2086"/>
    <s v="CARE MAIN LABEL WASH TEXTURED HOME PRINTED"/>
    <s v="19"/>
    <x v="8"/>
    <s v="2015"/>
    <s v="Q2"/>
    <x v="8"/>
    <n v="1.8441851712457658"/>
    <n v="10.704557771923222"/>
  </r>
  <r>
    <x v="2"/>
    <s v="C645636"/>
    <s v="Patel Textiles"/>
    <x v="1"/>
    <x v="0"/>
    <b v="1"/>
    <d v="2015-06-19T00:00:00"/>
    <n v="2.6008121756634848E+16"/>
    <s v="EM708"/>
    <x v="1"/>
    <n v="1061.6600000000001"/>
    <n v="2451"/>
    <n v="6409"/>
    <n v="6549"/>
    <n v="9.1720625725056915E-5"/>
    <n v="14"/>
    <n v="9"/>
    <n v="3367"/>
    <n v="185255"/>
    <n v="91986.16"/>
    <n v="7688"/>
    <x v="48"/>
    <s v="Cut  &amp; Fold"/>
    <s v="OP002"/>
    <x v="2087"/>
    <s v="CARE WASH NOC WASH WASH NOC FABRIC WASH TEXTURED"/>
    <s v="19"/>
    <x v="0"/>
    <s v="2015"/>
    <s v="Q2"/>
    <x v="0"/>
    <n v="0.21377309512902731"/>
    <n v="14.045832951595663"/>
  </r>
  <r>
    <x v="1"/>
    <s v="C989666"/>
    <s v="Patel Textiles"/>
    <x v="1"/>
    <x v="0"/>
    <b v="1"/>
    <d v="2015-03-03T00:00:00"/>
    <n v="2.6003942329641184E+16"/>
    <s v="EM287"/>
    <x v="3"/>
    <n v="1641.65"/>
    <n v="2635"/>
    <n v="6458"/>
    <n v="6065"/>
    <n v="1.2877318732167908E-4"/>
    <n v="94"/>
    <n v="5"/>
    <n v="9941"/>
    <n v="62416"/>
    <n v="129145.99"/>
    <n v="5825"/>
    <x v="48"/>
    <s v="Cut  &amp; Fold"/>
    <s v="OP002"/>
    <x v="2088"/>
    <s v="HOME MAIN COSY WHITE PLAIN"/>
    <s v="03"/>
    <x v="6"/>
    <s v="2015"/>
    <s v="Q1"/>
    <x v="6"/>
    <n v="1.5498763396537509"/>
    <n v="21.293650453421272"/>
  </r>
  <r>
    <x v="1"/>
    <s v="C572110"/>
    <s v="Mohan Industry"/>
    <x v="0"/>
    <x v="1"/>
    <b v="1"/>
    <d v="2015-10-13T00:00:00"/>
    <n v="2.6004557431232896E+16"/>
    <s v="EM282"/>
    <x v="2"/>
    <n v="1945.05"/>
    <n v="4766"/>
    <n v="6569"/>
    <n v="6037"/>
    <n v="1.1317691903927203E-4"/>
    <n v="54"/>
    <n v="2"/>
    <n v="3105"/>
    <n v="55969"/>
    <n v="113504.57"/>
    <n v="8595"/>
    <x v="48"/>
    <s v="Cut  &amp; Fold"/>
    <s v="OP002"/>
    <x v="2089"/>
    <s v="HOME BOOK FABRIC SATIN PRINTED MAIN HOME NOC BLACK LABEL PRINTED TEXTURED"/>
    <s v="13"/>
    <x v="10"/>
    <s v="2015"/>
    <s v="Q4"/>
    <x v="10"/>
    <n v="0.89448401523935728"/>
    <n v="18.801485837336426"/>
  </r>
  <r>
    <x v="1"/>
    <s v="C830368"/>
    <s v="Patel Textiles"/>
    <x v="0"/>
    <x v="1"/>
    <b v="1"/>
    <d v="2015-10-29T00:00:00"/>
    <n v="2.6007120569770352E+16"/>
    <s v="EM987"/>
    <x v="2"/>
    <n v="1718.05"/>
    <n v="3614"/>
    <n v="5893"/>
    <n v="5364"/>
    <n v="5.5230595581090764E-5"/>
    <n v="80"/>
    <n v="0"/>
    <n v="1417"/>
    <n v="103249"/>
    <n v="55390.49"/>
    <n v="8253"/>
    <x v="48"/>
    <s v="Cut  &amp; Fold"/>
    <s v="OP002"/>
    <x v="2090"/>
    <s v="WHITE COSY SIZE HOME FABRIC MAIN NOC OFF SATIN WASH TEXTURED BOOK"/>
    <s v="29"/>
    <x v="10"/>
    <s v="2015"/>
    <s v="Q4"/>
    <x v="10"/>
    <n v="1.4914243102162565"/>
    <n v="10.326340417598807"/>
  </r>
  <r>
    <x v="1"/>
    <s v="C181599"/>
    <s v="Gupta Manufacturing"/>
    <x v="2"/>
    <x v="2"/>
    <b v="0"/>
    <d v="2015-04-19T00:00:00"/>
    <n v="2.6003564370579764E+16"/>
    <s v="EM936"/>
    <x v="1"/>
    <n v="1462.05"/>
    <n v="2740"/>
    <n v="5057"/>
    <n v="6036"/>
    <n v="1.410287769802807E-4"/>
    <n v="5"/>
    <n v="0"/>
    <n v="3286"/>
    <n v="100185"/>
    <n v="141437.06"/>
    <n v="9305"/>
    <x v="13"/>
    <s v="Cut  &amp; Fold"/>
    <s v="OP002"/>
    <x v="2091"/>
    <s v="SIZE FOLD SIZE LABEL TEXTURED BOOK"/>
    <s v="19"/>
    <x v="5"/>
    <s v="2015"/>
    <s v="Q2"/>
    <x v="5"/>
    <n v="8.2836315440689187E-2"/>
    <n v="23.432249834327369"/>
  </r>
  <r>
    <x v="2"/>
    <s v="C865979"/>
    <s v="Gupta Manufacturing"/>
    <x v="2"/>
    <x v="2"/>
    <b v="0"/>
    <d v="2015-09-17T00:00:00"/>
    <n v="2.6007589905478376E+16"/>
    <s v="EM418"/>
    <x v="2"/>
    <n v="1214.99"/>
    <n v="1084"/>
    <n v="6467"/>
    <n v="6403"/>
    <n v="6.6098921414800067E-5"/>
    <n v="64"/>
    <n v="5"/>
    <n v="2959"/>
    <n v="130628"/>
    <n v="66290.28"/>
    <n v="9329"/>
    <x v="13"/>
    <s v="Cut  &amp; Fold"/>
    <s v="OP002"/>
    <x v="2092"/>
    <s v="SATIN PLAIN SIZE WASH CARE COSY"/>
    <s v="17"/>
    <x v="4"/>
    <s v="2015"/>
    <s v="Q3"/>
    <x v="4"/>
    <n v="0.99953146962361394"/>
    <n v="10.353003279712635"/>
  </r>
  <r>
    <x v="1"/>
    <s v="C247741"/>
    <s v="Mohan Industry"/>
    <x v="2"/>
    <x v="3"/>
    <b v="0"/>
    <d v="2015-09-18T00:00:00"/>
    <n v="2.6009976112809884E+16"/>
    <s v="EM476"/>
    <x v="3"/>
    <n v="1164.75"/>
    <n v="1317"/>
    <n v="6850"/>
    <n v="5011"/>
    <n v="7.8796042824235879E-5"/>
    <n v="79"/>
    <n v="7"/>
    <n v="5962"/>
    <n v="183654"/>
    <n v="79024.160000000003"/>
    <n v="8689"/>
    <x v="13"/>
    <s v="Cut  &amp; Fold"/>
    <s v="OP002"/>
    <x v="2093"/>
    <s v="COSY FOLD FLAP MAIN PRINTED LABEL CARE"/>
    <s v="18"/>
    <x v="4"/>
    <s v="2015"/>
    <s v="Q3"/>
    <x v="4"/>
    <n v="1.5765316304130912"/>
    <n v="15.770137697066454"/>
  </r>
  <r>
    <x v="3"/>
    <s v="C250706"/>
    <s v="Gupta Manufacturing"/>
    <x v="0"/>
    <x v="3"/>
    <b v="1"/>
    <d v="2015-11-29T00:00:00"/>
    <n v="2.6008753651726168E+16"/>
    <s v="EM714"/>
    <x v="0"/>
    <n v="1552.94"/>
    <n v="3833"/>
    <n v="5110"/>
    <n v="6222"/>
    <n v="1.0997672371163208E-4"/>
    <n v="63"/>
    <n v="2"/>
    <n v="489"/>
    <n v="198012"/>
    <n v="110295.11"/>
    <n v="7880"/>
    <x v="57"/>
    <s v="Cut  &amp; Fold"/>
    <s v="OP002"/>
    <x v="2094"/>
    <s v="LABEL SIZE SATIN WASH FABRIC HOME PRINTED MAIN MAIN MAIN SIZE COSY OFF PRINTED"/>
    <s v="29"/>
    <x v="1"/>
    <s v="2015"/>
    <s v="Q4"/>
    <x v="1"/>
    <n v="1.0125361620057858"/>
    <n v="17.726632915461266"/>
  </r>
  <r>
    <x v="1"/>
    <s v="C957762"/>
    <s v="Sharma Fabrics"/>
    <x v="1"/>
    <x v="0"/>
    <b v="1"/>
    <d v="2015-02-20T00:00:00"/>
    <n v="2.6004282248529368E+16"/>
    <s v="EM108"/>
    <x v="3"/>
    <n v="1125.04"/>
    <n v="866"/>
    <n v="6514"/>
    <n v="5636"/>
    <n v="6.9144703773143536E-5"/>
    <n v="20"/>
    <n v="6"/>
    <n v="9316"/>
    <n v="141297"/>
    <n v="69344.88"/>
    <n v="6297"/>
    <x v="57"/>
    <s v="Cut  &amp; Fold"/>
    <s v="OP002"/>
    <x v="2095"/>
    <s v="HOME MAIN HOME BOOK HOME FOLD PLAIN NOC"/>
    <s v="20"/>
    <x v="2"/>
    <s v="2015"/>
    <s v="Q1"/>
    <x v="2"/>
    <n v="0.35486160397444994"/>
    <n v="12.303917672107879"/>
  </r>
  <r>
    <x v="2"/>
    <s v="C545761"/>
    <s v="Mohan Industry"/>
    <x v="0"/>
    <x v="0"/>
    <b v="1"/>
    <d v="2015-01-22T00:00:00"/>
    <n v="2.6004934444832696E+16"/>
    <s v="EM246"/>
    <x v="3"/>
    <n v="1871"/>
    <n v="4793"/>
    <n v="6342"/>
    <n v="5810"/>
    <n v="1.3582219022284349E-4"/>
    <n v="7"/>
    <n v="4"/>
    <n v="588"/>
    <n v="194349"/>
    <n v="136215.4"/>
    <n v="6644"/>
    <x v="57"/>
    <s v="Cut  &amp; Fold"/>
    <s v="OP002"/>
    <x v="2096"/>
    <s v="FOLD HOME FLAP FOLD TEXTURED BOOK CARE FOLD FLAP MAIN"/>
    <s v="22"/>
    <x v="3"/>
    <s v="2015"/>
    <s v="Q1"/>
    <x v="3"/>
    <n v="0.12048192771084339"/>
    <n v="23.444991394148019"/>
  </r>
  <r>
    <x v="2"/>
    <s v="C274971"/>
    <s v="Sharma Fabrics"/>
    <x v="1"/>
    <x v="3"/>
    <b v="1"/>
    <d v="2015-03-04T00:00:00"/>
    <n v="2.600751261879022E+16"/>
    <s v="EM121"/>
    <x v="0"/>
    <n v="1653.57"/>
    <n v="1827"/>
    <n v="6734"/>
    <n v="6897"/>
    <n v="1.2508821543835935E-4"/>
    <n v="37"/>
    <n v="5"/>
    <n v="6686"/>
    <n v="66122"/>
    <n v="125450.35"/>
    <n v="7168"/>
    <x v="57"/>
    <s v="Cut  &amp; Fold"/>
    <s v="OP002"/>
    <x v="2097"/>
    <s v="SIZE SATIN FABRIC BOOK NOC PRINTED WASH BLACK LABEL HOME HOME PLAIN"/>
    <s v="04"/>
    <x v="6"/>
    <s v="2015"/>
    <s v="Q1"/>
    <x v="6"/>
    <n v="0.53646512976656513"/>
    <n v="18.189118457300275"/>
  </r>
  <r>
    <x v="2"/>
    <s v="C162392"/>
    <s v="Sharma Fabrics"/>
    <x v="1"/>
    <x v="2"/>
    <b v="1"/>
    <d v="2015-03-25T00:00:00"/>
    <n v="2.6008701299899584E+16"/>
    <s v="EM212"/>
    <x v="3"/>
    <n v="1012.73"/>
    <n v="357"/>
    <n v="6210"/>
    <n v="6796"/>
    <n v="9.0268399967130444E-5"/>
    <n v="39"/>
    <n v="9"/>
    <n v="4068"/>
    <n v="149698"/>
    <n v="90529.73"/>
    <n v="6666"/>
    <x v="57"/>
    <s v="Cut  &amp; Fold"/>
    <s v="OP002"/>
    <x v="2098"/>
    <s v="LABEL SATIN FLAP TEXTURED HOME HOME COSY BOOK BLACK FOLD OFF"/>
    <s v="25"/>
    <x v="6"/>
    <s v="2015"/>
    <s v="Q1"/>
    <x v="6"/>
    <n v="0.57386698057680985"/>
    <n v="13.321031489111242"/>
  </r>
  <r>
    <x v="2"/>
    <s v="C686683"/>
    <s v="Patel Textiles"/>
    <x v="1"/>
    <x v="1"/>
    <b v="0"/>
    <d v="2015-04-27T00:00:00"/>
    <n v="2.600759853051212E+16"/>
    <s v="EM474"/>
    <x v="3"/>
    <n v="1227.21"/>
    <n v="1938"/>
    <n v="5941"/>
    <n v="6865"/>
    <n v="1.2999894870154393E-4"/>
    <n v="24"/>
    <n v="7"/>
    <n v="251"/>
    <n v="51264"/>
    <n v="130375.3"/>
    <n v="7797"/>
    <x v="57"/>
    <s v="Cut  &amp; Fold"/>
    <s v="OP002"/>
    <x v="2099"/>
    <s v="FOLD NOC PRINTED FABRIC BLACK HOME BOOK TEXTURED WASH FLAP BLACK PRINTED BOOK LABEL"/>
    <s v="27"/>
    <x v="5"/>
    <s v="2015"/>
    <s v="Q2"/>
    <x v="5"/>
    <n v="0.34959941733430444"/>
    <n v="18.99130371449381"/>
  </r>
  <r>
    <x v="2"/>
    <s v="C871994"/>
    <s v="Mohan Industry"/>
    <x v="0"/>
    <x v="1"/>
    <b v="0"/>
    <d v="2015-12-09T00:00:00"/>
    <n v="2.6008175860350084E+16"/>
    <s v="EM713"/>
    <x v="0"/>
    <n v="1367.05"/>
    <n v="4377"/>
    <n v="6353"/>
    <n v="6559"/>
    <n v="1.3726786494623375E-4"/>
    <n v="56"/>
    <n v="7"/>
    <n v="8573"/>
    <n v="191060"/>
    <n v="137665.26"/>
    <n v="7143"/>
    <x v="17"/>
    <s v="Printing"/>
    <s v="OP006"/>
    <x v="2100"/>
    <s v="PRINTED CARE MAIN BOOK MAIN OFF FLAP TEXTURED"/>
    <s v="09"/>
    <x v="9"/>
    <s v="2015"/>
    <s v="Q4"/>
    <x v="9"/>
    <n v="0.85378868729989332"/>
    <n v="20.988757432535447"/>
  </r>
  <r>
    <x v="3"/>
    <s v="C708796"/>
    <s v="Mohan Industry"/>
    <x v="0"/>
    <x v="2"/>
    <b v="0"/>
    <d v="2015-02-20T00:00:00"/>
    <n v="2.600861175308448E+16"/>
    <s v="EM794"/>
    <x v="1"/>
    <n v="1666.79"/>
    <n v="3532"/>
    <n v="6341"/>
    <n v="5928"/>
    <n v="1.2270566300722472E-4"/>
    <n v="9"/>
    <n v="7"/>
    <n v="3017"/>
    <n v="61646"/>
    <n v="123060.9"/>
    <n v="9099"/>
    <x v="3"/>
    <s v="Printing"/>
    <s v="OP006"/>
    <x v="2101"/>
    <s v="PLAIN MAIN WHITE BLACK TEXTURED WHITE FABRIC MAIN FOLD"/>
    <s v="20"/>
    <x v="2"/>
    <s v="2015"/>
    <s v="Q1"/>
    <x v="2"/>
    <n v="0.15182186234817813"/>
    <n v="20.759261133603239"/>
  </r>
  <r>
    <x v="3"/>
    <s v="C363902"/>
    <s v="Gupta Manufacturing"/>
    <x v="0"/>
    <x v="2"/>
    <b v="1"/>
    <d v="2015-08-11T00:00:00"/>
    <n v="2.6006218615995836E+16"/>
    <s v="EM720"/>
    <x v="1"/>
    <n v="1600.31"/>
    <n v="3232"/>
    <n v="6252"/>
    <n v="5223"/>
    <n v="1.381487846542563E-4"/>
    <n v="20"/>
    <n v="8"/>
    <n v="6860"/>
    <n v="182539"/>
    <n v="138548.73000000001"/>
    <n v="5877"/>
    <x v="3"/>
    <s v="Printing"/>
    <s v="OP006"/>
    <x v="2102"/>
    <s v="COSY WASH TEXTURED SIZE COSY FLAP NOC NOC TEXTURED TEXTURED FLAP"/>
    <s v="11"/>
    <x v="7"/>
    <s v="2015"/>
    <s v="Q3"/>
    <x v="7"/>
    <n v="0.38292169251388092"/>
    <n v="26.526657093624355"/>
  </r>
  <r>
    <x v="2"/>
    <s v="C686494"/>
    <s v="Mohan Industry"/>
    <x v="1"/>
    <x v="3"/>
    <b v="1"/>
    <d v="2015-08-21T00:00:00"/>
    <n v="2.6005349969336024E+16"/>
    <s v="EM662"/>
    <x v="2"/>
    <n v="1839.74"/>
    <n v="3826"/>
    <n v="6145"/>
    <n v="5545"/>
    <n v="1.4477805270184097E-4"/>
    <n v="94"/>
    <n v="0"/>
    <n v="1942"/>
    <n v="74409"/>
    <n v="145197.19"/>
    <n v="6449"/>
    <x v="3"/>
    <s v="Printing"/>
    <s v="OP006"/>
    <x v="2103"/>
    <s v="SIZE OFF BOOK SATIN SATIN WASH TEXTURED LABEL FABRIC NOC CARE"/>
    <s v="21"/>
    <x v="7"/>
    <s v="2015"/>
    <s v="Q3"/>
    <x v="7"/>
    <n v="1.6952209197475203"/>
    <n v="26.185246167718667"/>
  </r>
  <r>
    <x v="0"/>
    <s v="C704304"/>
    <s v="Mohan Industry"/>
    <x v="0"/>
    <x v="3"/>
    <b v="0"/>
    <d v="2015-07-24T00:00:00"/>
    <n v="2.600804041328616E+16"/>
    <s v="EM214"/>
    <x v="2"/>
    <n v="1016.05"/>
    <n v="4870"/>
    <n v="5187"/>
    <n v="6372"/>
    <n v="8.084602804854201E-5"/>
    <n v="84"/>
    <n v="5"/>
    <n v="1000"/>
    <n v="139019"/>
    <n v="81080.08"/>
    <n v="6214"/>
    <x v="3"/>
    <s v="Printing"/>
    <s v="OP006"/>
    <x v="2104"/>
    <s v="PRINTED FABRIC CARE FOLD HOME CARE TEXTURED OFF BLACK FOLD FLAP BOOK PLAIN COSY"/>
    <s v="24"/>
    <x v="11"/>
    <s v="2015"/>
    <s v="Q3"/>
    <x v="11"/>
    <n v="1.3182674199623352"/>
    <n v="12.724431889516636"/>
  </r>
  <r>
    <x v="3"/>
    <s v="C335202"/>
    <s v="Patel Textiles"/>
    <x v="1"/>
    <x v="3"/>
    <b v="1"/>
    <d v="2015-09-26T00:00:00"/>
    <n v="2.6004910828176168E+16"/>
    <s v="EM923"/>
    <x v="3"/>
    <n v="1597.18"/>
    <n v="745"/>
    <n v="6982"/>
    <n v="5017"/>
    <n v="1.2886421379699274E-4"/>
    <n v="79"/>
    <n v="3"/>
    <n v="5320"/>
    <n v="185024"/>
    <n v="129237.28"/>
    <n v="5836"/>
    <x v="3"/>
    <s v="Printing"/>
    <s v="OP006"/>
    <x v="2105"/>
    <s v="MAIN CARE WHITE PLAIN CARE SIZE WASH SIZE SATIN CARE CARE LABEL NOC NOC COSY"/>
    <s v="26"/>
    <x v="4"/>
    <s v="2015"/>
    <s v="Q3"/>
    <x v="4"/>
    <n v="1.5746462029101058"/>
    <n v="25.759872433725334"/>
  </r>
  <r>
    <x v="0"/>
    <s v="C422991"/>
    <s v="Sharma Fabrics"/>
    <x v="2"/>
    <x v="0"/>
    <b v="1"/>
    <d v="2015-02-04T00:00:00"/>
    <n v="2.6008124657545608E+16"/>
    <s v="EM632"/>
    <x v="0"/>
    <n v="1055.6400000000001"/>
    <n v="4992"/>
    <n v="5658"/>
    <n v="6298"/>
    <n v="1.2279500436102151E-4"/>
    <n v="73"/>
    <n v="5"/>
    <n v="9072"/>
    <n v="85318"/>
    <n v="123150.5"/>
    <n v="8293"/>
    <x v="3"/>
    <s v="Printing"/>
    <s v="OP006"/>
    <x v="2106"/>
    <s v="FOLD SATIN TEXTURED SIZE SATIN SIZE"/>
    <s v="04"/>
    <x v="2"/>
    <s v="2015"/>
    <s v="Q1"/>
    <x v="2"/>
    <n v="1.1590981263893301"/>
    <n v="19.553906001905368"/>
  </r>
  <r>
    <x v="1"/>
    <s v="C242332"/>
    <s v="Mohan Industry"/>
    <x v="2"/>
    <x v="3"/>
    <b v="1"/>
    <d v="2015-06-28T00:00:00"/>
    <n v="2.6008125668517948E+16"/>
    <s v="EM439"/>
    <x v="2"/>
    <n v="1171.96"/>
    <n v="3379"/>
    <n v="6750"/>
    <n v="6004"/>
    <n v="1.2310175630390134E-4"/>
    <n v="62"/>
    <n v="4"/>
    <n v="3043"/>
    <n v="82066"/>
    <n v="123458.14"/>
    <n v="9404"/>
    <x v="3"/>
    <s v="Printing"/>
    <s v="OP006"/>
    <x v="2107"/>
    <s v="SATIN WHITE FABRIC FLAP PRINTED CARE BLACK HOME BLACK MAIN COSY"/>
    <s v="28"/>
    <x v="0"/>
    <s v="2015"/>
    <s v="Q2"/>
    <x v="0"/>
    <n v="1.0326449033977347"/>
    <n v="20.562648234510327"/>
  </r>
  <r>
    <x v="3"/>
    <s v="C161336"/>
    <s v="Mohan Industry"/>
    <x v="1"/>
    <x v="3"/>
    <b v="0"/>
    <d v="2015-02-02T00:00:00"/>
    <n v="2.6006997230978176E+16"/>
    <s v="EM503"/>
    <x v="0"/>
    <n v="1862.18"/>
    <n v="2130"/>
    <n v="5745"/>
    <n v="5764"/>
    <n v="1.465377483242403E-4"/>
    <n v="95"/>
    <n v="4"/>
    <n v="9382"/>
    <n v="114357"/>
    <n v="146961.98000000001"/>
    <n v="9310"/>
    <x v="3"/>
    <s v="Printing"/>
    <s v="OP006"/>
    <x v="2108"/>
    <s v="PRINTED FLAP SIZE LABEL BOOK FOLD COSY COSY FABRIC"/>
    <s v="02"/>
    <x v="2"/>
    <s v="2015"/>
    <s v="Q1"/>
    <x v="2"/>
    <n v="1.6481609993060375"/>
    <n v="25.496526717557252"/>
  </r>
  <r>
    <x v="0"/>
    <s v="C625514"/>
    <s v="Sharma Fabrics"/>
    <x v="0"/>
    <x v="2"/>
    <b v="0"/>
    <d v="2015-08-25T00:00:00"/>
    <n v="2.6005151049199428E+16"/>
    <s v="EM796"/>
    <x v="1"/>
    <n v="1321.4"/>
    <n v="1448"/>
    <n v="6445"/>
    <n v="6647"/>
    <n v="8.4014435403424807E-5"/>
    <n v="15"/>
    <n v="3"/>
    <n v="1579"/>
    <n v="83937"/>
    <n v="84257.66"/>
    <n v="8185"/>
    <x v="3"/>
    <s v="Printing"/>
    <s v="OP006"/>
    <x v="2109"/>
    <s v="FABRIC TEXTURED SATIN SATIN FOLD"/>
    <s v="25"/>
    <x v="7"/>
    <s v="2015"/>
    <s v="Q3"/>
    <x v="7"/>
    <n v="0.22566571385587483"/>
    <n v="12.676043327817061"/>
  </r>
  <r>
    <x v="1"/>
    <s v="C870061"/>
    <s v="Mohan Industry"/>
    <x v="2"/>
    <x v="0"/>
    <b v="0"/>
    <d v="2015-08-12T00:00:00"/>
    <n v="2.6006972056809048E+16"/>
    <s v="EM885"/>
    <x v="0"/>
    <n v="1852.28"/>
    <n v="639"/>
    <n v="6910"/>
    <n v="5685"/>
    <n v="1.0586520669073226E-4"/>
    <n v="72"/>
    <n v="3"/>
    <n v="2216"/>
    <n v="137543"/>
    <n v="106171.69"/>
    <n v="5071"/>
    <x v="3"/>
    <s v="Printing"/>
    <s v="OP006"/>
    <x v="2110"/>
    <s v="CARE SIZE PLAIN OFF FABRIC FABRIC HOME HOME PRINTED PLAIN BOOK FLAP OFF COSY"/>
    <s v="12"/>
    <x v="7"/>
    <s v="2015"/>
    <s v="Q3"/>
    <x v="7"/>
    <n v="1.2664907651715038"/>
    <n v="18.675759014951627"/>
  </r>
  <r>
    <x v="1"/>
    <s v="C367833"/>
    <s v="Mohan Industry"/>
    <x v="2"/>
    <x v="3"/>
    <b v="1"/>
    <d v="2015-12-31T00:00:00"/>
    <n v="2.6003306992610704E+16"/>
    <s v="EM615"/>
    <x v="2"/>
    <n v="1284.8800000000001"/>
    <n v="2510"/>
    <n v="6513"/>
    <n v="6071"/>
    <n v="1.4775295027400797E-4"/>
    <n v="34"/>
    <n v="6"/>
    <n v="4829"/>
    <n v="92897"/>
    <n v="148180.70000000001"/>
    <n v="9921"/>
    <x v="27"/>
    <s v="Cut  &amp; Fold"/>
    <s v="OP002"/>
    <x v="2111"/>
    <s v="FOLD FOLD BLACK NOC MAIN MAIN CARE SATIN PRINTED WASH FOLD NOC SIZE"/>
    <s v="31"/>
    <x v="9"/>
    <s v="2015"/>
    <s v="Q4"/>
    <x v="9"/>
    <n v="0.56003953220227309"/>
    <n v="24.407955855707463"/>
  </r>
  <r>
    <x v="3"/>
    <s v="C102572"/>
    <s v="Patel Textiles"/>
    <x v="0"/>
    <x v="2"/>
    <b v="1"/>
    <d v="2015-09-15T00:00:00"/>
    <n v="2.6006131852769364E+16"/>
    <s v="EM141"/>
    <x v="2"/>
    <n v="1768.07"/>
    <n v="1226"/>
    <n v="6185"/>
    <n v="5128"/>
    <n v="1.3905582873135781E-4"/>
    <n v="78"/>
    <n v="8"/>
    <n v="4989"/>
    <n v="168470"/>
    <n v="139458.4"/>
    <n v="8595"/>
    <x v="27"/>
    <s v="Cut  &amp; Fold"/>
    <s v="OP002"/>
    <x v="2112"/>
    <s v="NOC SATIN HOME FLAP SIZE BOOK WHITE SATIN BLACK NOC FLAP WASH OFF PRINTED"/>
    <s v="15"/>
    <x v="4"/>
    <s v="2015"/>
    <s v="Q3"/>
    <x v="4"/>
    <n v="1.5210608424336973"/>
    <n v="27.195475819032762"/>
  </r>
  <r>
    <x v="1"/>
    <s v="C655912"/>
    <s v="Mohan Industry"/>
    <x v="2"/>
    <x v="3"/>
    <b v="1"/>
    <d v="2015-11-27T00:00:00"/>
    <n v="2.6004724446054816E+16"/>
    <s v="EM539"/>
    <x v="1"/>
    <n v="1046.6199999999999"/>
    <n v="3663"/>
    <n v="5173"/>
    <n v="6727"/>
    <n v="1.1212803559188492E-4"/>
    <n v="96"/>
    <n v="3"/>
    <n v="1324"/>
    <n v="157660"/>
    <n v="112452.65"/>
    <n v="7086"/>
    <x v="27"/>
    <s v="Cut  &amp; Fold"/>
    <s v="OP002"/>
    <x v="2113"/>
    <s v="FABRIC MAIN HOME WHITE SIZE FABRIC SIZE NOC FLAP WHITE BOOK HOME BOOK CARE"/>
    <s v="27"/>
    <x v="1"/>
    <s v="2015"/>
    <s v="Q4"/>
    <x v="1"/>
    <n v="1.4270848818195332"/>
    <n v="16.71661215995243"/>
  </r>
  <r>
    <x v="2"/>
    <s v="C384135"/>
    <s v="Sharma Fabrics"/>
    <x v="0"/>
    <x v="0"/>
    <b v="1"/>
    <d v="2015-10-07T00:00:00"/>
    <n v="2.600227871817788E+16"/>
    <s v="EM652"/>
    <x v="2"/>
    <n v="1839.62"/>
    <n v="2026"/>
    <n v="6597"/>
    <n v="6764"/>
    <n v="1.11509077496245E-4"/>
    <n v="92"/>
    <n v="6"/>
    <n v="101"/>
    <n v="56429"/>
    <n v="111831.9"/>
    <n v="9187"/>
    <x v="27"/>
    <s v="Cut  &amp; Fold"/>
    <s v="OP002"/>
    <x v="2114"/>
    <s v="BLACK SIZE WHITE FABRIC PLAIN OFF PLAIN CARE BOOK CARE"/>
    <s v="07"/>
    <x v="10"/>
    <s v="2015"/>
    <s v="Q4"/>
    <x v="10"/>
    <n v="1.3601419278533411"/>
    <n v="16.533397397989354"/>
  </r>
  <r>
    <x v="0"/>
    <s v="C162999"/>
    <s v="Sharma Fabrics"/>
    <x v="2"/>
    <x v="0"/>
    <b v="1"/>
    <d v="2015-08-21T00:00:00"/>
    <n v="2.6006150415433076E+16"/>
    <s v="EM353"/>
    <x v="0"/>
    <n v="1990.88"/>
    <n v="1891"/>
    <n v="6627"/>
    <n v="6935"/>
    <n v="7.4454840749239152E-5"/>
    <n v="50"/>
    <n v="8"/>
    <n v="9376"/>
    <n v="93551"/>
    <n v="74670.39"/>
    <n v="8077"/>
    <x v="54"/>
    <s v="Cut  &amp; Fold"/>
    <s v="OP002"/>
    <x v="2115"/>
    <s v="LABEL COSY FLAP OFF PLAIN PRINTED WASH FLAP"/>
    <s v="21"/>
    <x v="7"/>
    <s v="2015"/>
    <s v="Q3"/>
    <x v="7"/>
    <n v="0.72098053352559477"/>
    <n v="10.767179524152848"/>
  </r>
  <r>
    <x v="2"/>
    <s v="C585112"/>
    <s v="Sharma Fabrics"/>
    <x v="1"/>
    <x v="3"/>
    <b v="1"/>
    <d v="2015-12-03T00:00:00"/>
    <n v="2.6009726731235744E+16"/>
    <s v="EM831"/>
    <x v="3"/>
    <n v="1032.02"/>
    <n v="1913"/>
    <n v="5461"/>
    <n v="5635"/>
    <n v="1.0307231221352645E-4"/>
    <n v="65"/>
    <n v="7"/>
    <n v="7463"/>
    <n v="77990"/>
    <n v="103370.71"/>
    <n v="5336"/>
    <x v="3"/>
    <s v="Printing"/>
    <s v="OP006"/>
    <x v="2116"/>
    <s v="FLAP CARE PRINTED PLAIN COSY WHITE HOME SATIN FABRIC WHITE SATIN BOOK PRINTED"/>
    <s v="03"/>
    <x v="9"/>
    <s v="2015"/>
    <s v="Q4"/>
    <x v="9"/>
    <n v="1.1535048802129548"/>
    <n v="18.344402839396629"/>
  </r>
  <r>
    <x v="1"/>
    <s v="C661423"/>
    <s v="Patel Textiles"/>
    <x v="2"/>
    <x v="1"/>
    <b v="1"/>
    <d v="2015-05-13T00:00:00"/>
    <n v="2.6004053247750384E+16"/>
    <s v="EM452"/>
    <x v="3"/>
    <n v="1175.97"/>
    <n v="1193"/>
    <n v="5028"/>
    <n v="5120"/>
    <n v="1.1393984035657685E-4"/>
    <n v="69"/>
    <n v="6"/>
    <n v="9442"/>
    <n v="74314"/>
    <n v="114269.7"/>
    <n v="7114"/>
    <x v="33"/>
    <s v="Weaving"/>
    <s v="OP001"/>
    <x v="2117"/>
    <s v="TEXTURED MAIN HOME WHITE OFF"/>
    <s v="13"/>
    <x v="8"/>
    <s v="2015"/>
    <s v="Q2"/>
    <x v="8"/>
    <n v="1.34765625"/>
    <n v="22.318300781249999"/>
  </r>
  <r>
    <x v="0"/>
    <s v="C783241"/>
    <s v="Gupta Manufacturing"/>
    <x v="0"/>
    <x v="0"/>
    <b v="1"/>
    <d v="2015-07-13T00:00:00"/>
    <n v="2.6006372845946148E+16"/>
    <s v="EM344"/>
    <x v="0"/>
    <n v="1587.82"/>
    <n v="2388"/>
    <n v="6707"/>
    <n v="5029"/>
    <n v="9.6142613921533688E-5"/>
    <n v="87"/>
    <n v="5"/>
    <n v="4717"/>
    <n v="169609"/>
    <n v="96420.95"/>
    <n v="8670"/>
    <x v="62"/>
    <s v="Weaving"/>
    <s v="OP001"/>
    <x v="2118"/>
    <s v="TEXTURED CARE WASH FABRIC BLACK PLAIN"/>
    <s v="13"/>
    <x v="11"/>
    <s v="2015"/>
    <s v="Q3"/>
    <x v="11"/>
    <n v="1.7299661960628356"/>
    <n v="19.172986677271822"/>
  </r>
  <r>
    <x v="2"/>
    <s v="C935741"/>
    <s v="Mohan Industry"/>
    <x v="0"/>
    <x v="1"/>
    <b v="0"/>
    <d v="2015-03-14T00:00:00"/>
    <n v="2.6002513953537784E+16"/>
    <s v="EM617"/>
    <x v="3"/>
    <n v="1526.8"/>
    <n v="1068"/>
    <n v="6845"/>
    <n v="6884"/>
    <n v="1.1718351979626008E-4"/>
    <n v="39"/>
    <n v="6"/>
    <n v="6132"/>
    <n v="69847"/>
    <n v="117522.77"/>
    <n v="5175"/>
    <x v="32"/>
    <s v="Cut  &amp; Fold"/>
    <s v="OP002"/>
    <x v="2119"/>
    <s v="FOLD FOLD BOOK OFF FLAP BOOK SIZE BLACK HOME MAIN CARE FABRIC FOLD OFF"/>
    <s v="14"/>
    <x v="6"/>
    <s v="2015"/>
    <s v="Q1"/>
    <x v="6"/>
    <n v="0.56653108657757123"/>
    <n v="17.071872457873329"/>
  </r>
  <r>
    <x v="2"/>
    <s v="C278171"/>
    <s v="Gupta Manufacturing"/>
    <x v="0"/>
    <x v="1"/>
    <b v="1"/>
    <d v="2015-11-20T00:00:00"/>
    <n v="2.6004596380034112E+16"/>
    <s v="EM414"/>
    <x v="0"/>
    <n v="1136.43"/>
    <n v="3959"/>
    <n v="5465"/>
    <n v="5622"/>
    <n v="1.4890800634809461E-4"/>
    <n v="13"/>
    <n v="2"/>
    <n v="8586"/>
    <n v="50633"/>
    <n v="149339.1"/>
    <n v="5796"/>
    <x v="72"/>
    <s v="Weaving"/>
    <s v="OP001"/>
    <x v="2120"/>
    <s v="PRINTED OFF FABRIC NOC TEXTURED WASH MAIN PLAIN NOC PRINTED"/>
    <s v="20"/>
    <x v="1"/>
    <s v="2015"/>
    <s v="Q4"/>
    <x v="1"/>
    <n v="0.23123443614372108"/>
    <n v="26.56334044823906"/>
  </r>
  <r>
    <x v="1"/>
    <s v="C852390"/>
    <s v="Patel Textiles"/>
    <x v="0"/>
    <x v="2"/>
    <b v="1"/>
    <d v="2015-08-31T00:00:00"/>
    <n v="2.600846562351108E+16"/>
    <s v="EM124"/>
    <x v="1"/>
    <n v="1157.25"/>
    <n v="4380"/>
    <n v="6178"/>
    <n v="5624"/>
    <n v="9.8585890554077048E-5"/>
    <n v="38"/>
    <n v="3"/>
    <n v="5440"/>
    <n v="104257"/>
    <n v="98871.3"/>
    <n v="7473"/>
    <x v="72"/>
    <s v="Weaving"/>
    <s v="OP001"/>
    <x v="2121"/>
    <s v="BLACK FABRIC SIZE WHITE COSY HOME FABRIC FABRIC LABEL FABRIC"/>
    <s v="31"/>
    <x v="7"/>
    <s v="2015"/>
    <s v="Q3"/>
    <x v="7"/>
    <n v="0.67567567567567566"/>
    <n v="17.580245376955904"/>
  </r>
  <r>
    <x v="2"/>
    <s v="C325689"/>
    <s v="Mohan Industry"/>
    <x v="0"/>
    <x v="1"/>
    <b v="1"/>
    <d v="2015-09-22T00:00:00"/>
    <n v="2.600531583643484E+16"/>
    <s v="EM470"/>
    <x v="2"/>
    <n v="1699.23"/>
    <n v="3535"/>
    <n v="5780"/>
    <n v="5775"/>
    <n v="5.3480960832126816E-5"/>
    <n v="75"/>
    <n v="7"/>
    <n v="9976"/>
    <n v="95333"/>
    <n v="53635.79"/>
    <n v="9799"/>
    <x v="72"/>
    <s v="Weaving"/>
    <s v="OP001"/>
    <x v="2122"/>
    <s v="COSY WHITE MAIN FABRIC WHITE WASH SIZE NOC FLAP TEXTURED FLAP BLACK"/>
    <s v="22"/>
    <x v="4"/>
    <s v="2015"/>
    <s v="Q3"/>
    <x v="4"/>
    <n v="1.2987012987012987"/>
    <n v="9.2875826839826843"/>
  </r>
  <r>
    <x v="1"/>
    <s v="C311255"/>
    <s v="Gupta Manufacturing"/>
    <x v="0"/>
    <x v="0"/>
    <b v="0"/>
    <d v="2015-05-06T00:00:00"/>
    <n v="2.6008702490615704E+16"/>
    <s v="EM821"/>
    <x v="3"/>
    <n v="1660.61"/>
    <n v="428"/>
    <n v="6187"/>
    <n v="6726"/>
    <n v="5.227462321980616E-5"/>
    <n v="40"/>
    <n v="1"/>
    <n v="3663"/>
    <n v="131745"/>
    <n v="52425.96"/>
    <n v="6121"/>
    <x v="14"/>
    <s v="Ultrasonic"/>
    <s v="OP009"/>
    <x v="2123"/>
    <s v="FLAP TEXTURED CARE LABEL FOLD FOLD PLAIN OFF LABEL TEXTURED MAIN FLAP PRINTED NOC NOC"/>
    <s v="06"/>
    <x v="8"/>
    <s v="2015"/>
    <s v="Q2"/>
    <x v="8"/>
    <n v="0.59470710674992566"/>
    <n v="7.7945227475468331"/>
  </r>
  <r>
    <x v="1"/>
    <s v="C132096"/>
    <s v="Mohan Industry"/>
    <x v="1"/>
    <x v="0"/>
    <b v="0"/>
    <d v="2015-06-07T00:00:00"/>
    <n v="2.6009354103208684E+16"/>
    <s v="EM845"/>
    <x v="0"/>
    <n v="1611.46"/>
    <n v="4305"/>
    <n v="6688"/>
    <n v="5821"/>
    <n v="1.1140865821342279E-4"/>
    <n v="80"/>
    <n v="3"/>
    <n v="9683"/>
    <n v="54940"/>
    <n v="111731.19"/>
    <n v="8708"/>
    <x v="22"/>
    <s v="Cut  &amp; Fold"/>
    <s v="OP002"/>
    <x v="2124"/>
    <s v="HOME WASH CARE WHITE WASH WASH FLAP BOOK COSY FOLD NOC FLAP"/>
    <s v="07"/>
    <x v="0"/>
    <s v="2015"/>
    <s v="Q2"/>
    <x v="0"/>
    <n v="1.3743343068201341"/>
    <n v="19.194500944854838"/>
  </r>
  <r>
    <x v="1"/>
    <s v="C608355"/>
    <s v="Mohan Industry"/>
    <x v="0"/>
    <x v="0"/>
    <b v="0"/>
    <d v="2015-11-05T00:00:00"/>
    <n v="2.6006204038995096E+16"/>
    <s v="EM420"/>
    <x v="0"/>
    <n v="1614.67"/>
    <n v="4539"/>
    <n v="6889"/>
    <n v="5975"/>
    <n v="1.325832769848472E-4"/>
    <n v="51"/>
    <n v="1"/>
    <n v="5698"/>
    <n v="184417"/>
    <n v="132967.10999999999"/>
    <n v="9326"/>
    <x v="14"/>
    <s v="Ultrasonic"/>
    <s v="OP009"/>
    <x v="2125"/>
    <s v="BOOK COSY SIZE PRINTED FABRIC MAIN FLAP TEXTURED"/>
    <s v="05"/>
    <x v="1"/>
    <s v="2015"/>
    <s v="Q4"/>
    <x v="1"/>
    <n v="0.85355648535564854"/>
    <n v="22.25390962343096"/>
  </r>
  <r>
    <x v="0"/>
    <s v="C315914"/>
    <s v="Gupta Manufacturing"/>
    <x v="1"/>
    <x v="3"/>
    <b v="1"/>
    <d v="2015-10-23T00:00:00"/>
    <n v="2.6009746902498724E+16"/>
    <s v="EM479"/>
    <x v="2"/>
    <n v="1132.51"/>
    <n v="3761"/>
    <n v="6814"/>
    <n v="6493"/>
    <n v="5.3443359688692937E-5"/>
    <n v="71"/>
    <n v="4"/>
    <n v="5910"/>
    <n v="176388"/>
    <n v="53598.080000000002"/>
    <n v="9801"/>
    <x v="32"/>
    <s v="Cut  &amp; Fold"/>
    <s v="OP002"/>
    <x v="2126"/>
    <s v="WASH FLAP CARE PLAIN OFF MAIN FOLD"/>
    <s v="23"/>
    <x v="10"/>
    <s v="2015"/>
    <s v="Q4"/>
    <x v="10"/>
    <n v="1.0934852918527644"/>
    <n v="8.254748190358848"/>
  </r>
  <r>
    <x v="1"/>
    <s v="C494575"/>
    <s v="Mohan Industry"/>
    <x v="2"/>
    <x v="1"/>
    <b v="0"/>
    <d v="2015-11-24T00:00:00"/>
    <n v="2.6001865709456384E+16"/>
    <s v="EM962"/>
    <x v="2"/>
    <n v="1323.73"/>
    <n v="404"/>
    <n v="5298"/>
    <n v="6526"/>
    <n v="1.0746438701029451E-4"/>
    <n v="80"/>
    <n v="2"/>
    <n v="7479"/>
    <n v="55036"/>
    <n v="107775.5"/>
    <n v="7180"/>
    <x v="3"/>
    <s v="Printing"/>
    <s v="OP006"/>
    <x v="2127"/>
    <s v="TEXTURED HOME PLAIN PLAIN MAIN"/>
    <s v="24"/>
    <x v="1"/>
    <s v="2015"/>
    <s v="Q4"/>
    <x v="1"/>
    <n v="1.225865767698437"/>
    <n v="16.514787005822864"/>
  </r>
  <r>
    <x v="0"/>
    <s v="C278031"/>
    <s v="Mohan Industry"/>
    <x v="2"/>
    <x v="0"/>
    <b v="0"/>
    <d v="2015-02-18T00:00:00"/>
    <n v="2.6005807155081708E+16"/>
    <s v="EM974"/>
    <x v="0"/>
    <n v="1387.27"/>
    <n v="1214"/>
    <n v="6375"/>
    <n v="6642"/>
    <n v="1.3576574363759311E-4"/>
    <n v="94"/>
    <n v="0"/>
    <n v="5369"/>
    <n v="196884"/>
    <n v="136158.79"/>
    <n v="6751"/>
    <x v="3"/>
    <s v="Printing"/>
    <s v="OP006"/>
    <x v="2128"/>
    <s v="LABEL FOLD WASH MAIN PRINTED MAIN FLAP BLACK BLACK TEXTURED HOME HOME FABRIC FOLD"/>
    <s v="18"/>
    <x v="2"/>
    <s v="2015"/>
    <s v="Q1"/>
    <x v="2"/>
    <n v="1.4152363745859682"/>
    <n v="20.499667268894914"/>
  </r>
  <r>
    <x v="0"/>
    <s v="C513115"/>
    <s v="Mohan Industry"/>
    <x v="1"/>
    <x v="1"/>
    <b v="1"/>
    <d v="2015-09-23T00:00:00"/>
    <n v="2.6008329854012536E+16"/>
    <s v="EM150"/>
    <x v="2"/>
    <n v="1221.55"/>
    <n v="1603"/>
    <n v="6331"/>
    <n v="6802"/>
    <n v="7.0954753618385888E-5"/>
    <n v="20"/>
    <n v="4"/>
    <n v="5771"/>
    <n v="95981"/>
    <n v="71160.17"/>
    <n v="9476"/>
    <x v="3"/>
    <s v="Printing"/>
    <s v="OP006"/>
    <x v="2129"/>
    <s v="MAIN CARE NOC FABRIC FABRIC HOME NOC LABEL LABEL MAIN WASH FABRIC HOME HOME"/>
    <s v="23"/>
    <x v="4"/>
    <s v="2015"/>
    <s v="Q3"/>
    <x v="4"/>
    <n v="0.29403116730373424"/>
    <n v="10.461653925316083"/>
  </r>
  <r>
    <x v="2"/>
    <s v="C194490"/>
    <s v="Mohan Industry"/>
    <x v="2"/>
    <x v="3"/>
    <b v="1"/>
    <d v="2015-07-30T00:00:00"/>
    <n v="2.600660205067844E+16"/>
    <s v="EM746"/>
    <x v="2"/>
    <n v="1524.38"/>
    <n v="3369"/>
    <n v="6108"/>
    <n v="5682"/>
    <n v="4.9899519225199028E-5"/>
    <n v="48"/>
    <n v="8"/>
    <n v="6929"/>
    <n v="191809"/>
    <n v="50043.98"/>
    <n v="8245"/>
    <x v="3"/>
    <s v="Printing"/>
    <s v="OP006"/>
    <x v="2130"/>
    <s v="WHITE BOOK FABRIC COSY OFF NOC PRINTED FABRIC CARE HOME CARE FABRIC BOOK LABEL"/>
    <s v="30"/>
    <x v="11"/>
    <s v="2015"/>
    <s v="Q3"/>
    <x v="11"/>
    <n v="0.84477296726504747"/>
    <n v="8.8074586413234783"/>
  </r>
  <r>
    <x v="1"/>
    <s v="C778082"/>
    <s v="Patel Textiles"/>
    <x v="1"/>
    <x v="3"/>
    <b v="1"/>
    <d v="2015-05-11T00:00:00"/>
    <n v="2.6005111802925656E+16"/>
    <s v="EM519"/>
    <x v="0"/>
    <n v="1078.68"/>
    <n v="1521"/>
    <n v="5086"/>
    <n v="5355"/>
    <n v="5.0407169560522741E-5"/>
    <n v="48"/>
    <n v="6"/>
    <n v="976"/>
    <n v="89172"/>
    <n v="50553.1"/>
    <n v="9170"/>
    <x v="3"/>
    <s v="Printing"/>
    <s v="OP006"/>
    <x v="2131"/>
    <s v="BLACK TEXTURED FOLD SATIN FABRIC WHITE SIZE FLAP BLACK LABEL PLAIN SATIN SATIN CARE WHITE"/>
    <s v="11"/>
    <x v="8"/>
    <s v="2015"/>
    <s v="Q2"/>
    <x v="8"/>
    <n v="0.89635854341736687"/>
    <n v="9.4403548085901026"/>
  </r>
  <r>
    <x v="3"/>
    <s v="C447468"/>
    <s v="Gupta Manufacturing"/>
    <x v="1"/>
    <x v="3"/>
    <b v="0"/>
    <d v="2015-10-23T00:00:00"/>
    <n v="2.6007925632984952E+16"/>
    <s v="EM391"/>
    <x v="3"/>
    <n v="1023.83"/>
    <n v="3111"/>
    <n v="6753"/>
    <n v="6083"/>
    <n v="9.7574987153186787E-5"/>
    <n v="19"/>
    <n v="4"/>
    <n v="977"/>
    <n v="103422"/>
    <n v="97857.47"/>
    <n v="7694"/>
    <x v="3"/>
    <s v="Printing"/>
    <s v="OP006"/>
    <x v="2132"/>
    <s v="MAIN PRINTED SIZE TEXTURED FLAP PLAIN NOC SIZE OFF CARE PRINTED MAIN"/>
    <s v="23"/>
    <x v="10"/>
    <s v="2015"/>
    <s v="Q4"/>
    <x v="10"/>
    <n v="0.31234588196613511"/>
    <n v="16.087040933749794"/>
  </r>
  <r>
    <x v="3"/>
    <s v="C874806"/>
    <s v="Gupta Manufacturing"/>
    <x v="0"/>
    <x v="0"/>
    <b v="0"/>
    <d v="2015-03-20T00:00:00"/>
    <n v="2.6002745877018396E+16"/>
    <s v="EM533"/>
    <x v="3"/>
    <n v="1607.06"/>
    <n v="4083"/>
    <n v="6587"/>
    <n v="5247"/>
    <n v="1.4557648122460006E-4"/>
    <n v="66"/>
    <n v="6"/>
    <n v="5095"/>
    <n v="119147"/>
    <n v="145997.93"/>
    <n v="8853"/>
    <x v="1"/>
    <s v="Cross Checking"/>
    <s v="OP003"/>
    <x v="2133"/>
    <s v="LABEL CARE WASH WASH TEXTURED MAIN"/>
    <s v="20"/>
    <x v="6"/>
    <s v="2015"/>
    <s v="Q1"/>
    <x v="6"/>
    <n v="1.257861635220126"/>
    <n v="27.825029540689918"/>
  </r>
  <r>
    <x v="0"/>
    <s v="C755761"/>
    <s v="Sharma Fabrics"/>
    <x v="0"/>
    <x v="2"/>
    <b v="1"/>
    <d v="2015-09-03T00:00:00"/>
    <n v="2.6004835315773192E+16"/>
    <s v="EM457"/>
    <x v="0"/>
    <n v="1933.4"/>
    <n v="2873"/>
    <n v="6216"/>
    <n v="5363"/>
    <n v="8.1868378310387462E-5"/>
    <n v="53"/>
    <n v="3"/>
    <n v="1515"/>
    <n v="173151"/>
    <n v="82105.39"/>
    <n v="5465"/>
    <x v="2"/>
    <s v="Packing"/>
    <s v="OP004"/>
    <x v="2134"/>
    <s v="BLACK WHITE BOOK MAIN PLAIN PLAIN FABRIC SATIN"/>
    <s v="03"/>
    <x v="4"/>
    <s v="2015"/>
    <s v="Q3"/>
    <x v="4"/>
    <n v="0.98825284355771015"/>
    <n v="15.309600969606564"/>
  </r>
  <r>
    <x v="3"/>
    <s v="C140718"/>
    <s v="Gupta Manufacturing"/>
    <x v="0"/>
    <x v="0"/>
    <b v="1"/>
    <d v="2015-12-26T00:00:00"/>
    <n v="2.6001118735658372E+16"/>
    <s v="EM986"/>
    <x v="3"/>
    <n v="1474.07"/>
    <n v="2911"/>
    <n v="5276"/>
    <n v="6195"/>
    <n v="6.9862326232156093E-5"/>
    <n v="7"/>
    <n v="0"/>
    <n v="5546"/>
    <n v="173906"/>
    <n v="70064.58"/>
    <n v="8885"/>
    <x v="42"/>
    <s v="Cut  &amp; Fold"/>
    <s v="OP002"/>
    <x v="2135"/>
    <s v="WASH LABEL CARE FOLD TEXTURED FLAP PLAIN OFF FLAP TEXTURED MAIN FLAP BLACK SIZE BLACK"/>
    <s v="26"/>
    <x v="9"/>
    <s v="2015"/>
    <s v="Q4"/>
    <x v="9"/>
    <n v="0.11299435028248588"/>
    <n v="11.309859564164649"/>
  </r>
  <r>
    <x v="1"/>
    <s v="C624515"/>
    <s v="Gupta Manufacturing"/>
    <x v="1"/>
    <x v="1"/>
    <b v="1"/>
    <d v="2015-03-03T00:00:00"/>
    <n v="2.6003311662932804E+16"/>
    <s v="EM188"/>
    <x v="0"/>
    <n v="1025.3399999999999"/>
    <n v="2027"/>
    <n v="6010"/>
    <n v="6390"/>
    <n v="7.4550075042778519E-5"/>
    <n v="65"/>
    <n v="0"/>
    <n v="9713"/>
    <n v="137432"/>
    <n v="74765.899999999994"/>
    <n v="7219"/>
    <x v="42"/>
    <s v="Cut  &amp; Fold"/>
    <s v="OP002"/>
    <x v="2136"/>
    <s v="FOLD PRINTED PLAIN COSY LABEL SIZE NOC"/>
    <s v="03"/>
    <x v="6"/>
    <s v="2015"/>
    <s v="Q1"/>
    <x v="6"/>
    <n v="1.0172143974960877"/>
    <n v="11.700453834115805"/>
  </r>
  <r>
    <x v="3"/>
    <s v="C642395"/>
    <s v="Patel Textiles"/>
    <x v="1"/>
    <x v="1"/>
    <b v="0"/>
    <d v="2015-03-31T00:00:00"/>
    <n v="2.6002747849887696E+16"/>
    <s v="EM231"/>
    <x v="1"/>
    <n v="1942.61"/>
    <n v="1129"/>
    <n v="5997"/>
    <n v="6223"/>
    <n v="9.3065611945027546E-5"/>
    <n v="55"/>
    <n v="6"/>
    <n v="7589"/>
    <n v="56212"/>
    <n v="93335.039999999994"/>
    <n v="9015"/>
    <x v="66"/>
    <s v="Weaving"/>
    <s v="OP001"/>
    <x v="2137"/>
    <s v="PLAIN SATIN LABEL WHITE OFF TEXTURED FABRIC SATIN FOLD NOC"/>
    <s v="31"/>
    <x v="6"/>
    <s v="2015"/>
    <s v="Q1"/>
    <x v="6"/>
    <n v="0.88381809416680046"/>
    <n v="14.998399485778563"/>
  </r>
  <r>
    <x v="0"/>
    <s v="C743429"/>
    <s v="Gupta Manufacturing"/>
    <x v="0"/>
    <x v="2"/>
    <b v="0"/>
    <d v="2015-07-28T00:00:00"/>
    <n v="2.6009280084160076E+16"/>
    <s v="EM286"/>
    <x v="2"/>
    <n v="1099.0899999999999"/>
    <n v="2735"/>
    <n v="6894"/>
    <n v="5253"/>
    <n v="1.2679836449970775E-4"/>
    <n v="68"/>
    <n v="9"/>
    <n v="6750"/>
    <n v="100543"/>
    <n v="127165.45"/>
    <n v="6183"/>
    <x v="10"/>
    <s v="Cut  &amp; Fold"/>
    <s v="OP002"/>
    <x v="2138"/>
    <s v="LABEL PLAIN FLAP FLAP SATIN FLAP PLAIN PLAIN BLACK FOLD COSY FABRIC CARE TEXTURED"/>
    <s v="28"/>
    <x v="11"/>
    <s v="2015"/>
    <s v="Q3"/>
    <x v="11"/>
    <n v="1.2944983818770228"/>
    <n v="24.208157243479917"/>
  </r>
  <r>
    <x v="1"/>
    <s v="C523623"/>
    <s v="Mohan Industry"/>
    <x v="1"/>
    <x v="2"/>
    <b v="1"/>
    <d v="2015-05-08T00:00:00"/>
    <n v="2.6006152104971496E+16"/>
    <s v="EM486"/>
    <x v="1"/>
    <n v="1159.67"/>
    <n v="2241"/>
    <n v="6093"/>
    <n v="5053"/>
    <n v="5.0133232617123381E-5"/>
    <n v="86"/>
    <n v="8"/>
    <n v="5858"/>
    <n v="173972"/>
    <n v="50278.37"/>
    <n v="8524"/>
    <x v="10"/>
    <s v="Cut  &amp; Fold"/>
    <s v="OP002"/>
    <x v="2139"/>
    <s v="HOME HOME SIZE PRINTED WASH SIZE TEXTURED"/>
    <s v="08"/>
    <x v="8"/>
    <s v="2015"/>
    <s v="Q2"/>
    <x v="8"/>
    <n v="1.7019592321393231"/>
    <n v="9.9502018602810214"/>
  </r>
  <r>
    <x v="3"/>
    <s v="C274069"/>
    <s v="Mohan Industry"/>
    <x v="1"/>
    <x v="2"/>
    <b v="0"/>
    <d v="2015-02-05T00:00:00"/>
    <n v="2.6001045847201664E+16"/>
    <s v="EM576"/>
    <x v="3"/>
    <n v="1768.86"/>
    <n v="4645"/>
    <n v="5155"/>
    <n v="5956"/>
    <n v="9.8147898555541721E-5"/>
    <n v="95"/>
    <n v="2"/>
    <n v="6274"/>
    <n v="148669"/>
    <n v="98432.04"/>
    <n v="5917"/>
    <x v="1"/>
    <s v="Cross Checking"/>
    <s v="OP003"/>
    <x v="2140"/>
    <s v="PRINTED OFF FOLD MAIN WHITE MAIN OFF FLAP"/>
    <s v="05"/>
    <x v="2"/>
    <s v="2015"/>
    <s v="Q1"/>
    <x v="2"/>
    <n v="1.5950302216252519"/>
    <n v="16.52653458697112"/>
  </r>
  <r>
    <x v="2"/>
    <s v="C113187"/>
    <s v="Mohan Industry"/>
    <x v="1"/>
    <x v="3"/>
    <b v="0"/>
    <d v="2015-02-20T00:00:00"/>
    <n v="2.6002974706375672E+16"/>
    <s v="EM806"/>
    <x v="1"/>
    <n v="1917.04"/>
    <n v="348"/>
    <n v="5507"/>
    <n v="6908"/>
    <n v="1.1971990687096348E-4"/>
    <n v="90"/>
    <n v="7"/>
    <n v="1454"/>
    <n v="185711"/>
    <n v="120066.5"/>
    <n v="9961"/>
    <x v="1"/>
    <s v="Cross Checking"/>
    <s v="OP003"/>
    <x v="2141"/>
    <s v="FOLD FLAP SATIN CARE CARE BLACK PLAIN"/>
    <s v="20"/>
    <x v="2"/>
    <s v="2015"/>
    <s v="Q1"/>
    <x v="2"/>
    <n v="1.3028372900984364"/>
    <n v="17.380790387955994"/>
  </r>
  <r>
    <x v="1"/>
    <s v="C999642"/>
    <s v="Mohan Industry"/>
    <x v="2"/>
    <x v="2"/>
    <b v="0"/>
    <d v="2015-12-13T00:00:00"/>
    <n v="2.6004685540247744E+16"/>
    <s v="EM113"/>
    <x v="1"/>
    <n v="1696"/>
    <n v="4306"/>
    <n v="5063"/>
    <n v="5187"/>
    <n v="1.4345695731710436E-4"/>
    <n v="21"/>
    <n v="0"/>
    <n v="6924"/>
    <n v="57502"/>
    <n v="143872.26999999999"/>
    <n v="5995"/>
    <x v="2"/>
    <s v="Packing"/>
    <s v="OP004"/>
    <x v="2142"/>
    <s v="WHITE HOME MAIN FLAP OFF LABEL WASH SIZE"/>
    <s v="13"/>
    <x v="9"/>
    <s v="2015"/>
    <s v="Q4"/>
    <x v="9"/>
    <n v="0.40485829959514169"/>
    <n v="27.737086948139577"/>
  </r>
  <r>
    <x v="0"/>
    <s v="C448894"/>
    <s v="Gupta Manufacturing"/>
    <x v="2"/>
    <x v="3"/>
    <b v="1"/>
    <d v="2015-06-22T00:00:00"/>
    <n v="2.600261649075902E+16"/>
    <s v="EM241"/>
    <x v="0"/>
    <n v="1797.97"/>
    <n v="2269"/>
    <n v="5734"/>
    <n v="5601"/>
    <n v="1.137106937436747E-4"/>
    <n v="33"/>
    <n v="1"/>
    <n v="759"/>
    <n v="138002"/>
    <n v="114039.89"/>
    <n v="7073"/>
    <x v="2"/>
    <s v="Packing"/>
    <s v="OP004"/>
    <x v="2143"/>
    <s v="PLAIN PRINTED BOOK PRINTED PLAIN BLACK FOLD WHITE LABEL SATIN SIZE SIZE FABRIC"/>
    <s v="22"/>
    <x v="0"/>
    <s v="2015"/>
    <s v="Q2"/>
    <x v="0"/>
    <n v="0.58918050348152118"/>
    <n v="20.360630244599179"/>
  </r>
  <r>
    <x v="0"/>
    <s v="C280212"/>
    <s v="Sharma Fabrics"/>
    <x v="2"/>
    <x v="0"/>
    <b v="0"/>
    <d v="2015-01-07T00:00:00"/>
    <n v="2.6004070118758472E+16"/>
    <s v="EM708"/>
    <x v="2"/>
    <n v="1488.43"/>
    <n v="999"/>
    <n v="5922"/>
    <n v="5956"/>
    <n v="6.4085849325734519E-5"/>
    <n v="28"/>
    <n v="3"/>
    <n v="6640"/>
    <n v="85901"/>
    <n v="64271.38"/>
    <n v="5058"/>
    <x v="60"/>
    <s v="Cut  &amp; Fold"/>
    <s v="OP002"/>
    <x v="2144"/>
    <s v="BLACK FOLD CARE CARE HOME WHITE SATIN LABEL PLAIN"/>
    <s v="07"/>
    <x v="3"/>
    <s v="2015"/>
    <s v="Q1"/>
    <x v="3"/>
    <n v="0.47011417058428473"/>
    <n v="10.791030893216924"/>
  </r>
  <r>
    <x v="1"/>
    <s v="C633014"/>
    <s v="Mohan Industry"/>
    <x v="1"/>
    <x v="1"/>
    <b v="0"/>
    <d v="2015-03-11T00:00:00"/>
    <n v="2.6001567346877192E+16"/>
    <s v="EM778"/>
    <x v="2"/>
    <n v="1646.26"/>
    <n v="3511"/>
    <n v="6629"/>
    <n v="6358"/>
    <n v="9.1677091757347458E-5"/>
    <n v="66"/>
    <n v="7"/>
    <n v="9950"/>
    <n v="108185"/>
    <n v="91942.5"/>
    <n v="5899"/>
    <x v="60"/>
    <s v="Cut  &amp; Fold"/>
    <s v="OP002"/>
    <x v="2145"/>
    <s v="LABEL BOOK SATIN BOOK SATIN"/>
    <s v="11"/>
    <x v="6"/>
    <s v="2015"/>
    <s v="Q1"/>
    <x v="6"/>
    <n v="1.0380622837370241"/>
    <n v="14.460915382195658"/>
  </r>
  <r>
    <x v="3"/>
    <s v="C764782"/>
    <s v="Gupta Manufacturing"/>
    <x v="0"/>
    <x v="3"/>
    <b v="0"/>
    <d v="2015-11-04T00:00:00"/>
    <n v="2.6001619529600904E+16"/>
    <s v="EM622"/>
    <x v="3"/>
    <n v="1020.11"/>
    <n v="3103"/>
    <n v="5881"/>
    <n v="6852"/>
    <n v="1.3504818100537995E-4"/>
    <n v="99"/>
    <n v="7"/>
    <n v="750"/>
    <n v="70574"/>
    <n v="135439.15"/>
    <n v="6525"/>
    <x v="60"/>
    <s v="Cut  &amp; Fold"/>
    <s v="OP002"/>
    <x v="2146"/>
    <s v="PLAIN HOME CARE WHITE OFF FLAP OFF SATIN FOLD LABEL PRINTED BOOK"/>
    <s v="04"/>
    <x v="1"/>
    <s v="2015"/>
    <s v="Q4"/>
    <x v="1"/>
    <n v="1.4448336252189142"/>
    <n v="19.766367483946294"/>
  </r>
  <r>
    <x v="3"/>
    <s v="C876118"/>
    <s v="Sharma Fabrics"/>
    <x v="0"/>
    <x v="1"/>
    <b v="0"/>
    <d v="2015-08-22T00:00:00"/>
    <n v="2.6002917985982648E+16"/>
    <s v="EM754"/>
    <x v="3"/>
    <n v="1455.67"/>
    <n v="4029"/>
    <n v="6394"/>
    <n v="6252"/>
    <n v="6.1824775210817085E-5"/>
    <n v="15"/>
    <n v="8"/>
    <n v="6834"/>
    <n v="147972"/>
    <n v="62003.76"/>
    <n v="7001"/>
    <x v="14"/>
    <s v="Ultrasonic"/>
    <s v="OP009"/>
    <x v="2147"/>
    <s v="WASH FABRIC WHITE SIZE NOC OFF WASH TEXTURED SIZE"/>
    <s v="22"/>
    <x v="7"/>
    <s v="2015"/>
    <s v="Q3"/>
    <x v="7"/>
    <n v="0.23992322456813817"/>
    <n v="9.9174280230326293"/>
  </r>
  <r>
    <x v="1"/>
    <s v="C328983"/>
    <s v="Gupta Manufacturing"/>
    <x v="2"/>
    <x v="2"/>
    <b v="0"/>
    <d v="2015-04-14T00:00:00"/>
    <n v="2.600687225157108E+16"/>
    <s v="EM567"/>
    <x v="2"/>
    <n v="1050.27"/>
    <n v="881"/>
    <n v="5604"/>
    <n v="5884"/>
    <n v="8.9693783500992109E-5"/>
    <n v="26"/>
    <n v="8"/>
    <n v="1161"/>
    <n v="112356"/>
    <n v="89953.45"/>
    <n v="6330"/>
    <x v="32"/>
    <s v="Cut  &amp; Fold"/>
    <s v="OP002"/>
    <x v="2148"/>
    <s v="FOLD LABEL FABRIC FOLD SIZE FABRIC BLACK HOME SIZE COSY LABEL"/>
    <s v="14"/>
    <x v="5"/>
    <s v="2015"/>
    <s v="Q2"/>
    <x v="5"/>
    <n v="0.44187627464309992"/>
    <n v="15.287805914343982"/>
  </r>
  <r>
    <x v="3"/>
    <s v="C184701"/>
    <s v="Sharma Fabrics"/>
    <x v="1"/>
    <x v="3"/>
    <b v="0"/>
    <d v="2015-03-13T00:00:00"/>
    <n v="2.6001452077223688E+16"/>
    <s v="EM462"/>
    <x v="3"/>
    <n v="1280.1400000000001"/>
    <n v="1700"/>
    <n v="6322"/>
    <n v="5935"/>
    <n v="1.4716865183749721E-4"/>
    <n v="81"/>
    <n v="0"/>
    <n v="8200"/>
    <n v="193213"/>
    <n v="147594.71"/>
    <n v="5823"/>
    <x v="59"/>
    <s v="Weaving"/>
    <s v="OP001"/>
    <x v="2149"/>
    <s v="LABEL PLAIN COSY SATIN NOC COSY WHITE WASH LABEL SATIN BOOK HOME"/>
    <s v="13"/>
    <x v="6"/>
    <s v="2015"/>
    <s v="Q1"/>
    <x v="6"/>
    <n v="1.3647851727042966"/>
    <n v="24.868527379949452"/>
  </r>
  <r>
    <x v="3"/>
    <s v="C642956"/>
    <s v="Gupta Manufacturing"/>
    <x v="0"/>
    <x v="0"/>
    <b v="1"/>
    <d v="2015-10-04T00:00:00"/>
    <n v="2.6001860449650112E+16"/>
    <s v="EM533"/>
    <x v="0"/>
    <n v="1391.8"/>
    <n v="1405"/>
    <n v="5193"/>
    <n v="5301"/>
    <n v="6.9419089417538526E-5"/>
    <n v="51"/>
    <n v="2"/>
    <n v="9750"/>
    <n v="81820"/>
    <n v="69620.06"/>
    <n v="8905"/>
    <x v="19"/>
    <s v="Cut  &amp; Fold"/>
    <s v="OP002"/>
    <x v="2150"/>
    <s v="BOOK HOME WHITE COSY COSY CARE SATIN FOLD HOME NOC COSY CARE HOME OFF"/>
    <s v="04"/>
    <x v="10"/>
    <s v="2015"/>
    <s v="Q4"/>
    <x v="10"/>
    <n v="0.96208262591963789"/>
    <n v="13.133382380682889"/>
  </r>
  <r>
    <x v="3"/>
    <s v="C111026"/>
    <s v="Gupta Manufacturing"/>
    <x v="0"/>
    <x v="2"/>
    <b v="1"/>
    <d v="2015-04-26T00:00:00"/>
    <n v="2.6009456490158468E+16"/>
    <s v="EM176"/>
    <x v="3"/>
    <n v="1260.5899999999999"/>
    <n v="3672"/>
    <n v="6827"/>
    <n v="5716"/>
    <n v="1.491657501711183E-4"/>
    <n v="88"/>
    <n v="6"/>
    <n v="5727"/>
    <n v="82326"/>
    <n v="149597.59"/>
    <n v="9073"/>
    <x v="14"/>
    <s v="Ultrasonic"/>
    <s v="OP009"/>
    <x v="2151"/>
    <s v="BOOK CARE NOC LABEL TEXTURED FABRIC SIZE COSY MAIN"/>
    <s v="26"/>
    <x v="5"/>
    <s v="2015"/>
    <s v="Q2"/>
    <x v="5"/>
    <n v="1.5395381385584324"/>
    <n v="26.171726731980407"/>
  </r>
  <r>
    <x v="3"/>
    <s v="C138644"/>
    <s v="Gupta Manufacturing"/>
    <x v="2"/>
    <x v="3"/>
    <b v="1"/>
    <d v="2015-08-22T00:00:00"/>
    <n v="2.6005735433318868E+16"/>
    <s v="EM619"/>
    <x v="3"/>
    <n v="1387.09"/>
    <n v="700"/>
    <n v="6537"/>
    <n v="5737"/>
    <n v="1.0119378062521756E-4"/>
    <n v="70"/>
    <n v="7"/>
    <n v="6941"/>
    <n v="98756"/>
    <n v="101486.74"/>
    <n v="5643"/>
    <x v="39"/>
    <s v="Cut  &amp; Fold"/>
    <s v="OP002"/>
    <x v="2152"/>
    <s v="WASH WHITE FLAP COSY SIZE TEXTURED FOLD TEXTURED WASH MAIN MAIN"/>
    <s v="22"/>
    <x v="7"/>
    <s v="2015"/>
    <s v="Q3"/>
    <x v="7"/>
    <n v="1.2201499041310788"/>
    <n v="17.689862297367963"/>
  </r>
  <r>
    <x v="3"/>
    <s v="C729079"/>
    <s v="Gupta Manufacturing"/>
    <x v="0"/>
    <x v="1"/>
    <b v="1"/>
    <d v="2015-08-14T00:00:00"/>
    <n v="2.6008845111586944E+16"/>
    <s v="EM691"/>
    <x v="1"/>
    <n v="1318.08"/>
    <n v="2970"/>
    <n v="6754"/>
    <n v="6227"/>
    <n v="6.4137350228899727E-5"/>
    <n v="48"/>
    <n v="1"/>
    <n v="6933"/>
    <n v="80987"/>
    <n v="64323.03"/>
    <n v="7844"/>
    <x v="7"/>
    <s v="Cut  &amp; Fold"/>
    <s v="OP002"/>
    <x v="2153"/>
    <s v="NOC HOME CARE WASH BOOK CARE PLAIN"/>
    <s v="14"/>
    <x v="7"/>
    <s v="2015"/>
    <s v="Q3"/>
    <x v="7"/>
    <n v="0.77083667897864139"/>
    <n v="10.329698088967399"/>
  </r>
  <r>
    <x v="2"/>
    <s v="C834543"/>
    <s v="Patel Textiles"/>
    <x v="0"/>
    <x v="3"/>
    <b v="1"/>
    <d v="2015-10-14T00:00:00"/>
    <n v="2.600637551332058E+16"/>
    <s v="EM798"/>
    <x v="2"/>
    <n v="1585.1"/>
    <n v="3665"/>
    <n v="5416"/>
    <n v="5497"/>
    <n v="9.3807942872199538E-5"/>
    <n v="16"/>
    <n v="3"/>
    <n v="3513"/>
    <n v="58934"/>
    <n v="94079.52"/>
    <n v="9575"/>
    <x v="3"/>
    <s v="Printing"/>
    <s v="OP006"/>
    <x v="2154"/>
    <s v="LABEL TEXTURED LABEL CARE NOC FOLD FABRIC BOOK COSY"/>
    <s v="14"/>
    <x v="10"/>
    <s v="2015"/>
    <s v="Q4"/>
    <x v="10"/>
    <n v="0.29106785519374206"/>
    <n v="17.114702565035476"/>
  </r>
  <r>
    <x v="2"/>
    <s v="C650328"/>
    <s v="Patel Textiles"/>
    <x v="0"/>
    <x v="0"/>
    <b v="0"/>
    <d v="2015-12-26T00:00:00"/>
    <n v="2.6003970604455596E+16"/>
    <s v="EM659"/>
    <x v="1"/>
    <n v="1770.17"/>
    <n v="2626"/>
    <n v="6217"/>
    <n v="5194"/>
    <n v="1.2416511783674747E-4"/>
    <n v="81"/>
    <n v="6"/>
    <n v="1039"/>
    <n v="133178"/>
    <n v="124524.58"/>
    <n v="7818"/>
    <x v="3"/>
    <s v="Printing"/>
    <s v="OP006"/>
    <x v="2155"/>
    <s v="BOOK WASH WHITE FLAP HOME FABRIC MAIN FLAP PRINTED WASH"/>
    <s v="26"/>
    <x v="9"/>
    <s v="2015"/>
    <s v="Q4"/>
    <x v="9"/>
    <n v="1.5594917212167885"/>
    <n v="23.974697728147863"/>
  </r>
  <r>
    <x v="1"/>
    <s v="C540593"/>
    <s v="Sharma Fabrics"/>
    <x v="1"/>
    <x v="1"/>
    <b v="0"/>
    <d v="2015-10-25T00:00:00"/>
    <n v="2.6006816350529784E+16"/>
    <s v="EM229"/>
    <x v="3"/>
    <n v="1146.6600000000001"/>
    <n v="1305"/>
    <n v="6515"/>
    <n v="6058"/>
    <n v="1.3256073225260004E-4"/>
    <n v="44"/>
    <n v="0"/>
    <n v="80"/>
    <n v="154052"/>
    <n v="132944.5"/>
    <n v="7510"/>
    <x v="3"/>
    <s v="Printing"/>
    <s v="OP006"/>
    <x v="2156"/>
    <s v="BLACK TEXTURED SATIN HOME OFF MAIN HOME FLAP FOLD MAIN FABRIC COSY PRINTED"/>
    <s v="25"/>
    <x v="10"/>
    <s v="2015"/>
    <s v="Q4"/>
    <x v="10"/>
    <n v="0.72631231429514687"/>
    <n v="21.94527896995708"/>
  </r>
  <r>
    <x v="0"/>
    <s v="C726099"/>
    <s v="Mohan Industry"/>
    <x v="0"/>
    <x v="2"/>
    <b v="1"/>
    <d v="2015-04-04T00:00:00"/>
    <n v="2.6003831267215728E+16"/>
    <s v="EM946"/>
    <x v="2"/>
    <n v="1065.08"/>
    <n v="1339"/>
    <n v="6116"/>
    <n v="6312"/>
    <n v="1.2235531726983604E-4"/>
    <n v="51"/>
    <n v="1"/>
    <n v="3070"/>
    <n v="162024"/>
    <n v="122709.54"/>
    <n v="5879"/>
    <x v="3"/>
    <s v="Printing"/>
    <s v="OP006"/>
    <x v="2157"/>
    <s v="LABEL WASH MAIN WHITE PLAIN FABRIC SATIN LABEL TEXTURED LABEL WHITE WHITE FABRIC WASH"/>
    <s v="04"/>
    <x v="5"/>
    <s v="2015"/>
    <s v="Q2"/>
    <x v="5"/>
    <n v="0.80798479087452468"/>
    <n v="19.440674904942966"/>
  </r>
  <r>
    <x v="1"/>
    <s v="C221960"/>
    <s v="Sharma Fabrics"/>
    <x v="1"/>
    <x v="2"/>
    <b v="1"/>
    <d v="2015-07-24T00:00:00"/>
    <n v="2.6007382825047344E+16"/>
    <s v="EM871"/>
    <x v="0"/>
    <n v="1335.1"/>
    <n v="2961"/>
    <n v="6248"/>
    <n v="5143"/>
    <n v="1.1566215420047348E-4"/>
    <n v="98"/>
    <n v="4"/>
    <n v="4100"/>
    <n v="186120"/>
    <n v="115997"/>
    <n v="5490"/>
    <x v="17"/>
    <s v="Printing"/>
    <s v="OP006"/>
    <x v="2158"/>
    <s v="BLACK COSY TEXTURED MAIN CARE FLAP PLAIN SATIN OFF LABEL CARE WASH WASH"/>
    <s v="24"/>
    <x v="11"/>
    <s v="2015"/>
    <s v="Q3"/>
    <x v="11"/>
    <n v="1.9055026249270852"/>
    <n v="22.554345712619092"/>
  </r>
  <r>
    <x v="3"/>
    <s v="C516364"/>
    <s v="Sharma Fabrics"/>
    <x v="1"/>
    <x v="3"/>
    <b v="0"/>
    <d v="2015-09-28T00:00:00"/>
    <n v="2.6001329409890232E+16"/>
    <s v="EM370"/>
    <x v="3"/>
    <n v="1206.42"/>
    <n v="546"/>
    <n v="5578"/>
    <n v="5135"/>
    <n v="1.2862191525935199E-4"/>
    <n v="85"/>
    <n v="0"/>
    <n v="7371"/>
    <n v="64163"/>
    <n v="128994.28"/>
    <n v="8287"/>
    <x v="17"/>
    <s v="Printing"/>
    <s v="OP006"/>
    <x v="2159"/>
    <s v="MAIN FLAP HOME FOLD MAIN NOC BLACK SIZE PRINTED LABEL MAIN COSY OFF"/>
    <s v="28"/>
    <x v="4"/>
    <s v="2015"/>
    <s v="Q3"/>
    <x v="4"/>
    <n v="1.6553067185978578"/>
    <n v="25.120599805258031"/>
  </r>
  <r>
    <x v="0"/>
    <s v="C510251"/>
    <s v="Gupta Manufacturing"/>
    <x v="1"/>
    <x v="0"/>
    <b v="1"/>
    <d v="2015-11-27T00:00:00"/>
    <n v="2.6001553306156524E+16"/>
    <s v="EM766"/>
    <x v="3"/>
    <n v="1654.75"/>
    <n v="1626"/>
    <n v="5541"/>
    <n v="5890"/>
    <n v="1.1689276155109118E-4"/>
    <n v="66"/>
    <n v="7"/>
    <n v="5615"/>
    <n v="185801"/>
    <n v="117231.17"/>
    <n v="7652"/>
    <x v="17"/>
    <s v="Printing"/>
    <s v="OP006"/>
    <x v="2160"/>
    <s v="FLAP OFF OFF WHITE NOC FOLD WASH OFF NOC COSY"/>
    <s v="27"/>
    <x v="1"/>
    <s v="2015"/>
    <s v="Q4"/>
    <x v="1"/>
    <n v="1.1205432937181663"/>
    <n v="19.903424448217319"/>
  </r>
  <r>
    <x v="2"/>
    <s v="C155733"/>
    <s v="Patel Textiles"/>
    <x v="2"/>
    <x v="3"/>
    <b v="0"/>
    <d v="2015-04-09T00:00:00"/>
    <n v="2.6006844809965436E+16"/>
    <s v="EM821"/>
    <x v="2"/>
    <n v="1619.69"/>
    <n v="4608"/>
    <n v="6237"/>
    <n v="6572"/>
    <n v="6.569877983802954E-5"/>
    <n v="10"/>
    <n v="6"/>
    <n v="4165"/>
    <n v="81629"/>
    <n v="65888.98"/>
    <n v="8689"/>
    <x v="17"/>
    <s v="Printing"/>
    <s v="OP006"/>
    <x v="2161"/>
    <s v="PLAIN LABEL SATIN WHITE PRINTED FLAP CARE TEXTURED BLACK"/>
    <s v="09"/>
    <x v="5"/>
    <s v="2015"/>
    <s v="Q2"/>
    <x v="5"/>
    <n v="0.15216068167985392"/>
    <n v="10.025712111990261"/>
  </r>
  <r>
    <x v="0"/>
    <s v="C446833"/>
    <s v="Mohan Industry"/>
    <x v="2"/>
    <x v="3"/>
    <b v="1"/>
    <d v="2015-10-05T00:00:00"/>
    <n v="2.6002888968973176E+16"/>
    <s v="EM347"/>
    <x v="2"/>
    <n v="1402.06"/>
    <n v="1654"/>
    <n v="6566"/>
    <n v="6447"/>
    <n v="1.2972185090890867E-4"/>
    <n v="42"/>
    <n v="9"/>
    <n v="8266"/>
    <n v="177979"/>
    <n v="130097.4"/>
    <n v="5596"/>
    <x v="17"/>
    <s v="Printing"/>
    <s v="OP006"/>
    <x v="2162"/>
    <s v="OFF COSY MAIN TEXTURED PRINTED NOC OFF SATIN"/>
    <s v="05"/>
    <x v="10"/>
    <s v="2015"/>
    <s v="Q4"/>
    <x v="10"/>
    <n v="0.65146579804560267"/>
    <n v="20.179525360632852"/>
  </r>
  <r>
    <x v="0"/>
    <s v="C625304"/>
    <s v="Gupta Manufacturing"/>
    <x v="1"/>
    <x v="1"/>
    <b v="1"/>
    <d v="2015-08-31T00:00:00"/>
    <n v="2.600363656064772E+16"/>
    <s v="EM585"/>
    <x v="1"/>
    <n v="1536.82"/>
    <n v="2128"/>
    <n v="6674"/>
    <n v="6851"/>
    <n v="1.4012221151757452E-4"/>
    <n v="75"/>
    <n v="4"/>
    <n v="8225"/>
    <n v="100333"/>
    <n v="140527.87"/>
    <n v="7314"/>
    <x v="17"/>
    <s v="Printing"/>
    <s v="OP006"/>
    <x v="2163"/>
    <s v="CARE COSY WASH OFF FLAP FABRIC PLAIN CARE BLACK FLAP FOLD TEXTURED TEXTURED"/>
    <s v="31"/>
    <x v="7"/>
    <s v="2015"/>
    <s v="Q3"/>
    <x v="7"/>
    <n v="1.0947306962487227"/>
    <n v="20.512023062326666"/>
  </r>
  <r>
    <x v="2"/>
    <s v="C779064"/>
    <s v="Patel Textiles"/>
    <x v="2"/>
    <x v="2"/>
    <b v="0"/>
    <d v="2015-08-02T00:00:00"/>
    <n v="2.6001979354593424E+16"/>
    <s v="EM529"/>
    <x v="2"/>
    <n v="1303.95"/>
    <n v="2281"/>
    <n v="5093"/>
    <n v="5178"/>
    <n v="1.1217599674275126E-4"/>
    <n v="70"/>
    <n v="6"/>
    <n v="5514"/>
    <n v="156780"/>
    <n v="112500.75"/>
    <n v="8049"/>
    <x v="17"/>
    <s v="Printing"/>
    <s v="OP006"/>
    <x v="2164"/>
    <s v="SIZE BOOK OFF CARE LABEL OFF FOLD OFF BLACK PRINTED LABEL TEXTURED WASH"/>
    <s v="02"/>
    <x v="7"/>
    <s v="2015"/>
    <s v="Q3"/>
    <x v="7"/>
    <n v="1.3518733101583624"/>
    <n v="21.726680185399768"/>
  </r>
  <r>
    <x v="1"/>
    <s v="C834502"/>
    <s v="Mohan Industry"/>
    <x v="0"/>
    <x v="2"/>
    <b v="0"/>
    <d v="2015-02-04T00:00:00"/>
    <n v="2.6005929007824788E+16"/>
    <s v="EM477"/>
    <x v="3"/>
    <n v="1838.14"/>
    <n v="173"/>
    <n v="5961"/>
    <n v="5271"/>
    <n v="1.2675258702702014E-4"/>
    <n v="88"/>
    <n v="6"/>
    <n v="9147"/>
    <n v="83070"/>
    <n v="127119.54"/>
    <n v="8285"/>
    <x v="17"/>
    <s v="Printing"/>
    <s v="OP006"/>
    <x v="2165"/>
    <s v="FABRIC LABEL COSY COSY CARE FLAP SATIN OFF OFF TEXTURED SATIN COSY FLAP BLACK FOLD"/>
    <s v="04"/>
    <x v="2"/>
    <s v="2015"/>
    <s v="Q1"/>
    <x v="2"/>
    <n v="1.669512426484538"/>
    <n v="24.116778599886167"/>
  </r>
  <r>
    <x v="3"/>
    <s v="C830900"/>
    <s v="Patel Textiles"/>
    <x v="2"/>
    <x v="1"/>
    <b v="0"/>
    <d v="2015-10-07T00:00:00"/>
    <n v="2.600520635734142E+16"/>
    <s v="EM990"/>
    <x v="0"/>
    <n v="1033.17"/>
    <n v="4401"/>
    <n v="5454"/>
    <n v="6852"/>
    <n v="6.9236996582378211E-5"/>
    <n v="52"/>
    <n v="4"/>
    <n v="3876"/>
    <n v="94560"/>
    <n v="69437.440000000002"/>
    <n v="7850"/>
    <x v="17"/>
    <s v="Printing"/>
    <s v="OP006"/>
    <x v="2166"/>
    <s v="OFF FOLD COSY PLAIN FOLD"/>
    <s v="07"/>
    <x v="10"/>
    <s v="2015"/>
    <s v="Q4"/>
    <x v="10"/>
    <n v="0.75890251021599531"/>
    <n v="10.13389375364857"/>
  </r>
  <r>
    <x v="0"/>
    <s v="C606844"/>
    <s v="Mohan Industry"/>
    <x v="1"/>
    <x v="1"/>
    <b v="1"/>
    <d v="2015-09-02T00:00:00"/>
    <n v="2.600509414335078E+16"/>
    <s v="EM828"/>
    <x v="0"/>
    <n v="1456.31"/>
    <n v="1119"/>
    <n v="5134"/>
    <n v="5421"/>
    <n v="6.5793665141905663E-5"/>
    <n v="2"/>
    <n v="4"/>
    <n v="6076"/>
    <n v="81867"/>
    <n v="65984.14"/>
    <n v="6226"/>
    <x v="17"/>
    <s v="Printing"/>
    <s v="OP006"/>
    <x v="2167"/>
    <s v="COSY SATIN WHITE LABEL FOLD"/>
    <s v="02"/>
    <x v="4"/>
    <s v="2015"/>
    <s v="Q3"/>
    <x v="4"/>
    <n v="3.6893562073418186E-2"/>
    <n v="12.171949824755581"/>
  </r>
  <r>
    <x v="1"/>
    <s v="C111273"/>
    <s v="Patel Textiles"/>
    <x v="1"/>
    <x v="3"/>
    <b v="1"/>
    <d v="2015-06-20T00:00:00"/>
    <n v="2.6001544143232076E+16"/>
    <s v="EM613"/>
    <x v="0"/>
    <n v="1192.79"/>
    <n v="4123"/>
    <n v="5644"/>
    <n v="6843"/>
    <n v="1.2284258660882487E-4"/>
    <n v="96"/>
    <n v="0"/>
    <n v="9262"/>
    <n v="155923"/>
    <n v="123198.22"/>
    <n v="8420"/>
    <x v="14"/>
    <s v="Ultrasonic"/>
    <s v="OP009"/>
    <x v="2168"/>
    <s v="LABEL BOOK HOME SIZE FLAP SIZE HOME CARE FOLD FABRIC CARE FLAP CARE FOLD HOME"/>
    <s v="20"/>
    <x v="0"/>
    <s v="2015"/>
    <s v="Q2"/>
    <x v="0"/>
    <n v="1.4028934677772906"/>
    <n v="18.003539383311413"/>
  </r>
  <r>
    <x v="0"/>
    <s v="C157370"/>
    <s v="Patel Textiles"/>
    <x v="0"/>
    <x v="0"/>
    <b v="1"/>
    <d v="2015-11-22T00:00:00"/>
    <n v="2.6008923821423512E+16"/>
    <s v="EM252"/>
    <x v="1"/>
    <n v="1016.7"/>
    <n v="4758"/>
    <n v="6673"/>
    <n v="6852"/>
    <n v="1.4528555347016614E-4"/>
    <n v="72"/>
    <n v="7"/>
    <n v="796"/>
    <n v="194080"/>
    <n v="145706.16"/>
    <n v="9756"/>
    <x v="31"/>
    <s v="Cut  &amp; Fold"/>
    <s v="OP002"/>
    <x v="2169"/>
    <s v="FLAP OFF FOLD WASH NOC MAIN MAIN CARE PLAIN FLAP"/>
    <s v="22"/>
    <x v="1"/>
    <s v="2015"/>
    <s v="Q4"/>
    <x v="1"/>
    <n v="1.0507880910683012"/>
    <n v="21.264763572679509"/>
  </r>
  <r>
    <x v="1"/>
    <s v="C333685"/>
    <s v="Gupta Manufacturing"/>
    <x v="2"/>
    <x v="2"/>
    <b v="1"/>
    <d v="2015-06-16T00:00:00"/>
    <n v="2.6003565339135304E+16"/>
    <s v="EM129"/>
    <x v="0"/>
    <n v="1402.75"/>
    <n v="1970"/>
    <n v="5382"/>
    <n v="5891"/>
    <n v="1.3359136852616481E-4"/>
    <n v="9"/>
    <n v="5"/>
    <n v="6741"/>
    <n v="55036"/>
    <n v="133978.12"/>
    <n v="8038"/>
    <x v="51"/>
    <s v="Weaving"/>
    <s v="OP001"/>
    <x v="2170"/>
    <s v="OFF FOLD PLAIN COSY SIZE COSY COSY COSY SATIN CARE SIZE CARE BLACK"/>
    <s v="16"/>
    <x v="0"/>
    <s v="2015"/>
    <s v="Q2"/>
    <x v="0"/>
    <n v="0.15277542013240536"/>
    <n v="22.742848412833133"/>
  </r>
  <r>
    <x v="1"/>
    <s v="C340085"/>
    <s v="Mohan Industry"/>
    <x v="0"/>
    <x v="3"/>
    <b v="1"/>
    <d v="2015-10-15T00:00:00"/>
    <n v="2.6008992805360424E+16"/>
    <s v="EM751"/>
    <x v="3"/>
    <n v="1228"/>
    <n v="1497"/>
    <n v="5214"/>
    <n v="6787"/>
    <n v="5.4808288175136065E-5"/>
    <n v="35"/>
    <n v="9"/>
    <n v="8024"/>
    <n v="171356"/>
    <n v="54966.96"/>
    <n v="9530"/>
    <x v="51"/>
    <s v="Weaving"/>
    <s v="OP001"/>
    <x v="2171"/>
    <s v="FOLD NOC WASH LABEL BOOK TEXTURED FLAP BOOK"/>
    <s v="15"/>
    <x v="10"/>
    <s v="2015"/>
    <s v="Q4"/>
    <x v="10"/>
    <n v="0.5156917636658318"/>
    <n v="8.0988595844997793"/>
  </r>
  <r>
    <x v="3"/>
    <s v="C862027"/>
    <s v="Mohan Industry"/>
    <x v="1"/>
    <x v="1"/>
    <b v="1"/>
    <d v="2015-11-02T00:00:00"/>
    <n v="2.6006431743586164E+16"/>
    <s v="EM121"/>
    <x v="2"/>
    <n v="1690.19"/>
    <n v="397"/>
    <n v="6486"/>
    <n v="5707"/>
    <n v="1.0766622268926257E-4"/>
    <n v="13"/>
    <n v="8"/>
    <n v="7045"/>
    <n v="108059"/>
    <n v="107977.92"/>
    <n v="7753"/>
    <x v="51"/>
    <s v="Weaving"/>
    <s v="OP001"/>
    <x v="2172"/>
    <s v="WASH TEXTURED NOC TEXTURED FLAP BLACK FOLD BOOK PRINTED NOC FLAP HOME"/>
    <s v="02"/>
    <x v="1"/>
    <s v="2015"/>
    <s v="Q4"/>
    <x v="1"/>
    <n v="0.22779043280182232"/>
    <n v="18.920259330646573"/>
  </r>
  <r>
    <x v="0"/>
    <s v="C535824"/>
    <s v="Mohan Industry"/>
    <x v="1"/>
    <x v="2"/>
    <b v="1"/>
    <d v="2015-02-09T00:00:00"/>
    <n v="2.60032636179408E+16"/>
    <s v="EM771"/>
    <x v="3"/>
    <n v="1997.04"/>
    <n v="1190"/>
    <n v="5486"/>
    <n v="5424"/>
    <n v="5.2042704631864332E-5"/>
    <n v="65"/>
    <n v="9"/>
    <n v="7106"/>
    <n v="192240"/>
    <n v="52193.37"/>
    <n v="9824"/>
    <x v="17"/>
    <s v="Printing"/>
    <s v="OP006"/>
    <x v="2173"/>
    <s v="CARE FLAP FABRIC FABRIC CARE FLAP WHITE SIZE WHITE LABEL TEXTURED FOLD BOOK HOME"/>
    <s v="09"/>
    <x v="2"/>
    <s v="2015"/>
    <s v="Q1"/>
    <x v="2"/>
    <n v="1.1983775811209441"/>
    <n v="9.622671460176992"/>
  </r>
  <r>
    <x v="3"/>
    <s v="C535513"/>
    <s v="Sharma Fabrics"/>
    <x v="0"/>
    <x v="1"/>
    <b v="0"/>
    <d v="2015-03-28T00:00:00"/>
    <n v="2.6004979341898452E+16"/>
    <s v="EM558"/>
    <x v="2"/>
    <n v="1199.44"/>
    <n v="4732"/>
    <n v="6176"/>
    <n v="6755"/>
    <n v="7.8339454662214978E-5"/>
    <n v="63"/>
    <n v="5"/>
    <n v="8922"/>
    <n v="110841"/>
    <n v="78566.25"/>
    <n v="9488"/>
    <x v="17"/>
    <s v="Printing"/>
    <s v="OP006"/>
    <x v="2174"/>
    <s v="LABEL PLAIN NOC BOOK LABEL TEXTURED"/>
    <s v="28"/>
    <x v="6"/>
    <s v="2015"/>
    <s v="Q1"/>
    <x v="6"/>
    <n v="0.932642487046632"/>
    <n v="11.630829015544041"/>
  </r>
  <r>
    <x v="2"/>
    <s v="C619116"/>
    <s v="Mohan Industry"/>
    <x v="2"/>
    <x v="2"/>
    <b v="0"/>
    <d v="2015-04-02T00:00:00"/>
    <n v="2.6003166230442504E+16"/>
    <s v="EM938"/>
    <x v="2"/>
    <n v="1770.64"/>
    <n v="3641"/>
    <n v="5956"/>
    <n v="5500"/>
    <n v="1.1097386694865631E-4"/>
    <n v="78"/>
    <n v="9"/>
    <n v="6609"/>
    <n v="155082"/>
    <n v="111295.14"/>
    <n v="6364"/>
    <x v="17"/>
    <s v="Printing"/>
    <s v="OP006"/>
    <x v="2175"/>
    <s v="FOLD SATIN SATIN TEXTURED FLAP BOOK TEXTURED"/>
    <s v="02"/>
    <x v="5"/>
    <s v="2015"/>
    <s v="Q2"/>
    <x v="5"/>
    <n v="1.4181818181818182"/>
    <n v="20.235479999999999"/>
  </r>
  <r>
    <x v="2"/>
    <s v="C103392"/>
    <s v="Mohan Industry"/>
    <x v="0"/>
    <x v="2"/>
    <b v="1"/>
    <d v="2015-03-28T00:00:00"/>
    <n v="2.6008136289234592E+16"/>
    <s v="EM306"/>
    <x v="3"/>
    <n v="1331.29"/>
    <n v="1904"/>
    <n v="5081"/>
    <n v="5177"/>
    <n v="5.0010268602053994E-5"/>
    <n v="80"/>
    <n v="0"/>
    <n v="4885"/>
    <n v="75344"/>
    <n v="50155.05"/>
    <n v="9655"/>
    <x v="17"/>
    <s v="Printing"/>
    <s v="OP006"/>
    <x v="2176"/>
    <s v="COSY PRINTED MAIN LABEL MAIN FABRIC FABRIC MAIN NOC"/>
    <s v="28"/>
    <x v="6"/>
    <s v="2015"/>
    <s v="Q1"/>
    <x v="6"/>
    <n v="1.5452965037666602"/>
    <n v="9.6880529264052537"/>
  </r>
  <r>
    <x v="1"/>
    <s v="C649702"/>
    <s v="Mohan Industry"/>
    <x v="2"/>
    <x v="1"/>
    <b v="1"/>
    <d v="2015-09-03T00:00:00"/>
    <n v="2.600853636031432E+16"/>
    <s v="EM316"/>
    <x v="2"/>
    <n v="1007.45"/>
    <n v="413"/>
    <n v="6937"/>
    <n v="5373"/>
    <n v="1.1145193293166808E-4"/>
    <n v="56"/>
    <n v="1"/>
    <n v="7662"/>
    <n v="172798"/>
    <n v="111774.59"/>
    <n v="7445"/>
    <x v="17"/>
    <s v="Printing"/>
    <s v="OP006"/>
    <x v="2177"/>
    <s v="SATIN CARE HOME BOOK FLAP LABEL TEXTURED FOLD OFF TEXTURED LABEL"/>
    <s v="03"/>
    <x v="4"/>
    <s v="2015"/>
    <s v="Q3"/>
    <x v="4"/>
    <n v="1.0422482784291829"/>
    <n v="20.803013214219245"/>
  </r>
  <r>
    <x v="1"/>
    <s v="C267515"/>
    <s v="Gupta Manufacturing"/>
    <x v="1"/>
    <x v="2"/>
    <b v="0"/>
    <d v="2015-04-17T00:00:00"/>
    <n v="2.6005190756638044E+16"/>
    <s v="EM447"/>
    <x v="3"/>
    <n v="1430.69"/>
    <n v="1690"/>
    <n v="5034"/>
    <n v="6452"/>
    <n v="1.1198050270452144E-4"/>
    <n v="71"/>
    <n v="2"/>
    <n v="9816"/>
    <n v="130863"/>
    <n v="112304.69"/>
    <n v="5455"/>
    <x v="17"/>
    <s v="Printing"/>
    <s v="OP006"/>
    <x v="2178"/>
    <s v="OFF CARE FOLD LABEL FOLD"/>
    <s v="17"/>
    <x v="5"/>
    <s v="2015"/>
    <s v="Q2"/>
    <x v="5"/>
    <n v="1.1004339739615623"/>
    <n v="17.406182579045257"/>
  </r>
  <r>
    <x v="2"/>
    <s v="C545800"/>
    <s v="Patel Textiles"/>
    <x v="2"/>
    <x v="3"/>
    <b v="1"/>
    <d v="2015-04-05T00:00:00"/>
    <n v="2.600819496009644E+16"/>
    <s v="EM533"/>
    <x v="0"/>
    <n v="1107.76"/>
    <n v="4094"/>
    <n v="5826"/>
    <n v="5920"/>
    <n v="1.3885418250392123E-4"/>
    <n v="67"/>
    <n v="4"/>
    <n v="4601"/>
    <n v="144799"/>
    <n v="139256.17000000001"/>
    <n v="7254"/>
    <x v="17"/>
    <s v="Printing"/>
    <s v="OP006"/>
    <x v="2179"/>
    <s v="PRINTED HOME FABRIC BOOK FOLD"/>
    <s v="05"/>
    <x v="5"/>
    <s v="2015"/>
    <s v="Q2"/>
    <x v="5"/>
    <n v="1.1317567567567568"/>
    <n v="23.52300168918919"/>
  </r>
  <r>
    <x v="2"/>
    <s v="C421583"/>
    <s v="Gupta Manufacturing"/>
    <x v="1"/>
    <x v="3"/>
    <b v="1"/>
    <d v="2015-08-21T00:00:00"/>
    <n v="2.6007163017635724E+16"/>
    <s v="EM163"/>
    <x v="1"/>
    <n v="1669.42"/>
    <n v="1059"/>
    <n v="6130"/>
    <n v="5981"/>
    <n v="1.1846354408319657E-4"/>
    <n v="52"/>
    <n v="6"/>
    <n v="2778"/>
    <n v="61150"/>
    <n v="118806.5"/>
    <n v="5210"/>
    <x v="17"/>
    <s v="Printing"/>
    <s v="OP006"/>
    <x v="2180"/>
    <s v="OFF OFF CARE COSY PLAIN SATIN LABEL WASH OFF FLAP PLAIN FOLD"/>
    <s v="21"/>
    <x v="7"/>
    <s v="2015"/>
    <s v="Q3"/>
    <x v="7"/>
    <n v="0.86941982945995655"/>
    <n v="19.86398595552583"/>
  </r>
  <r>
    <x v="0"/>
    <s v="C825516"/>
    <s v="Gupta Manufacturing"/>
    <x v="0"/>
    <x v="3"/>
    <b v="1"/>
    <d v="2015-05-02T00:00:00"/>
    <n v="2.6005665483180932E+16"/>
    <s v="EM185"/>
    <x v="2"/>
    <n v="1707.06"/>
    <n v="2223"/>
    <n v="6851"/>
    <n v="5117"/>
    <n v="9.2473645707058142E-5"/>
    <n v="8"/>
    <n v="6"/>
    <n v="7515"/>
    <n v="112399"/>
    <n v="92741.36"/>
    <n v="6429"/>
    <x v="17"/>
    <s v="Printing"/>
    <s v="OP006"/>
    <x v="2181"/>
    <s v="SATIN WHITE PRINTED CARE WHITE SATIN WASH CARE CARE TEXTURED LABEL PRINTED PLAIN OFF FLAP"/>
    <s v="02"/>
    <x v="8"/>
    <s v="2015"/>
    <s v="Q2"/>
    <x v="8"/>
    <n v="0.15634160641000586"/>
    <n v="18.124166503810827"/>
  </r>
  <r>
    <x v="1"/>
    <s v="C612635"/>
    <s v="Mohan Industry"/>
    <x v="0"/>
    <x v="2"/>
    <b v="1"/>
    <d v="2015-01-29T00:00:00"/>
    <n v="2.6005379619649296E+16"/>
    <s v="EM628"/>
    <x v="2"/>
    <n v="1967.78"/>
    <n v="2583"/>
    <n v="6782"/>
    <n v="6475"/>
    <n v="5.7188976004355496E-5"/>
    <n v="34"/>
    <n v="3"/>
    <n v="4096"/>
    <n v="61150"/>
    <n v="57354.54"/>
    <n v="7871"/>
    <x v="17"/>
    <s v="Printing"/>
    <s v="OP006"/>
    <x v="2182"/>
    <s v="FABRIC PLAIN TEXTURED TEXTURED BLACK SIZE LABEL BOOK"/>
    <s v="29"/>
    <x v="3"/>
    <s v="2015"/>
    <s v="Q1"/>
    <x v="3"/>
    <n v="0.52509652509652505"/>
    <n v="8.8578440154440159"/>
  </r>
  <r>
    <x v="2"/>
    <s v="C567226"/>
    <s v="Patel Textiles"/>
    <x v="2"/>
    <x v="0"/>
    <b v="1"/>
    <d v="2015-05-12T00:00:00"/>
    <n v="2.6003112519848796E+16"/>
    <s v="EM104"/>
    <x v="1"/>
    <n v="1117.42"/>
    <n v="36"/>
    <n v="5220"/>
    <n v="5783"/>
    <n v="1.2988327358487024E-4"/>
    <n v="75"/>
    <n v="5"/>
    <n v="1326"/>
    <n v="66583"/>
    <n v="130259.29"/>
    <n v="6474"/>
    <x v="17"/>
    <s v="Printing"/>
    <s v="OP006"/>
    <x v="2183"/>
    <s v="BLACK WHITE PLAIN FABRIC LABEL BOOK FABRIC"/>
    <s v="12"/>
    <x v="8"/>
    <s v="2015"/>
    <s v="Q2"/>
    <x v="8"/>
    <n v="1.2969047207331834"/>
    <n v="22.524518416047034"/>
  </r>
  <r>
    <x v="3"/>
    <s v="C758292"/>
    <s v="Gupta Manufacturing"/>
    <x v="1"/>
    <x v="1"/>
    <b v="0"/>
    <d v="2015-11-23T00:00:00"/>
    <n v="2.600160459188462E+16"/>
    <s v="EM287"/>
    <x v="0"/>
    <n v="1264.17"/>
    <n v="1718"/>
    <n v="6172"/>
    <n v="5248"/>
    <n v="1.0017238759216278E-4"/>
    <n v="73"/>
    <n v="1"/>
    <n v="5349"/>
    <n v="75838"/>
    <n v="100462.39"/>
    <n v="9724"/>
    <x v="3"/>
    <s v="Printing"/>
    <s v="OP006"/>
    <x v="2184"/>
    <s v="TEXTURED FOLD HOME TEXTURED WHITE PLAIN BOOK FLAP SIZE PRINTED FLAP PRINTED OFF"/>
    <s v="23"/>
    <x v="1"/>
    <s v="2015"/>
    <s v="Q4"/>
    <x v="1"/>
    <n v="1.3910060975609757"/>
    <n v="19.142985899390244"/>
  </r>
  <r>
    <x v="1"/>
    <s v="C857722"/>
    <s v="Sharma Fabrics"/>
    <x v="1"/>
    <x v="0"/>
    <b v="0"/>
    <d v="2015-12-17T00:00:00"/>
    <n v="2.6001102507682404E+16"/>
    <s v="EM460"/>
    <x v="2"/>
    <n v="1854.74"/>
    <n v="3036"/>
    <n v="6463"/>
    <n v="5485"/>
    <n v="1.360201271887162E-4"/>
    <n v="74"/>
    <n v="7"/>
    <n v="6301"/>
    <n v="108457"/>
    <n v="136413.91"/>
    <n v="6020"/>
    <x v="51"/>
    <s v="Weaving"/>
    <s v="OP001"/>
    <x v="2185"/>
    <s v="LABEL COSY FLAP BOOK FABRIC NOC FLAP WHITE WASH PRINTED NOC"/>
    <s v="17"/>
    <x v="9"/>
    <s v="2015"/>
    <s v="Q4"/>
    <x v="9"/>
    <n v="1.3491340018231541"/>
    <n v="24.870357338195078"/>
  </r>
  <r>
    <x v="1"/>
    <s v="C803723"/>
    <s v="Mohan Industry"/>
    <x v="0"/>
    <x v="1"/>
    <b v="1"/>
    <d v="2015-06-17T00:00:00"/>
    <n v="2.6005441402380876E+16"/>
    <s v="EM339"/>
    <x v="2"/>
    <n v="1465.45"/>
    <n v="2122"/>
    <n v="6160"/>
    <n v="5546"/>
    <n v="1.0601960968889551E-4"/>
    <n v="28"/>
    <n v="1"/>
    <n v="9897"/>
    <n v="180060"/>
    <n v="106326.54"/>
    <n v="9357"/>
    <x v="51"/>
    <s v="Weaving"/>
    <s v="OP001"/>
    <x v="2186"/>
    <s v="FLAP WHITE FLAP OFF BOOK TEXTURED"/>
    <s v="17"/>
    <x v="0"/>
    <s v="2015"/>
    <s v="Q2"/>
    <x v="0"/>
    <n v="0.50486837360259651"/>
    <n v="19.171752614496935"/>
  </r>
  <r>
    <x v="3"/>
    <s v="C459457"/>
    <s v="Gupta Manufacturing"/>
    <x v="2"/>
    <x v="2"/>
    <b v="0"/>
    <d v="2015-08-17T00:00:00"/>
    <n v="2.6003136409045776E+16"/>
    <s v="EM929"/>
    <x v="0"/>
    <n v="1701.41"/>
    <n v="1026"/>
    <n v="5145"/>
    <n v="5569"/>
    <n v="8.8914738861244264E-5"/>
    <n v="31"/>
    <n v="8"/>
    <n v="6783"/>
    <n v="116501"/>
    <n v="89172.15"/>
    <n v="5229"/>
    <x v="17"/>
    <s v="Printing"/>
    <s v="OP006"/>
    <x v="2187"/>
    <s v="WASH WHITE LABEL BOOK FABRIC WHITE FOLD CARE TEXTURED LABEL TEXTURED CARE FABRIC FLAP BOOK"/>
    <s v="17"/>
    <x v="7"/>
    <s v="2015"/>
    <s v="Q3"/>
    <x v="7"/>
    <n v="0.55665289998204337"/>
    <n v="16.012237385527023"/>
  </r>
  <r>
    <x v="1"/>
    <s v="C546020"/>
    <s v="Mohan Industry"/>
    <x v="2"/>
    <x v="1"/>
    <b v="0"/>
    <d v="2015-05-06T00:00:00"/>
    <n v="2.6007474787105868E+16"/>
    <s v="EM183"/>
    <x v="3"/>
    <n v="1329.54"/>
    <n v="3621"/>
    <n v="6469"/>
    <n v="5129"/>
    <n v="1.1848529112478483E-4"/>
    <n v="81"/>
    <n v="6"/>
    <n v="3683"/>
    <n v="50309"/>
    <n v="118828.31"/>
    <n v="8021"/>
    <x v="17"/>
    <s v="Printing"/>
    <s v="OP006"/>
    <x v="2188"/>
    <s v="NOC FOLD LABEL TEXTURED PLAIN NOC PLAIN TEXTURED TEXTURED OFF FLAP BLACK"/>
    <s v="06"/>
    <x v="8"/>
    <s v="2015"/>
    <s v="Q2"/>
    <x v="8"/>
    <n v="1.5792552154416064"/>
    <n v="23.167929420939753"/>
  </r>
  <r>
    <x v="3"/>
    <s v="C873383"/>
    <s v="Patel Textiles"/>
    <x v="1"/>
    <x v="0"/>
    <b v="1"/>
    <d v="2015-11-24T00:00:00"/>
    <n v="2.6003343116554548E+16"/>
    <s v="EM167"/>
    <x v="2"/>
    <n v="1320.96"/>
    <n v="2966"/>
    <n v="6441"/>
    <n v="5112"/>
    <n v="1.0048023635969863E-4"/>
    <n v="68"/>
    <n v="3"/>
    <n v="2645"/>
    <n v="120924"/>
    <n v="100771.13"/>
    <n v="7242"/>
    <x v="17"/>
    <s v="Printing"/>
    <s v="OP006"/>
    <x v="2189"/>
    <s v="COSY TEXTURED CARE BOOK HOME FOLD FABRIC FABRIC BLACK OFF HOME WHITE"/>
    <s v="24"/>
    <x v="1"/>
    <s v="2015"/>
    <s v="Q4"/>
    <x v="1"/>
    <n v="1.3302034428794991"/>
    <n v="19.712662363067295"/>
  </r>
  <r>
    <x v="0"/>
    <s v="C895627"/>
    <s v="Patel Textiles"/>
    <x v="0"/>
    <x v="1"/>
    <b v="1"/>
    <d v="2015-12-01T00:00:00"/>
    <n v="2.6008863788587456E+16"/>
    <s v="EM541"/>
    <x v="1"/>
    <n v="1114.8599999999999"/>
    <n v="2072"/>
    <n v="5614"/>
    <n v="5937"/>
    <n v="9.1012007199356673E-5"/>
    <n v="38"/>
    <n v="7"/>
    <n v="8786"/>
    <n v="89680"/>
    <n v="91275.49"/>
    <n v="8114"/>
    <x v="17"/>
    <s v="Printing"/>
    <s v="OP006"/>
    <x v="2190"/>
    <s v="PRINTED BOOK PRINTED PRINTED PLAIN WHITE BLACK PLAIN TEXTURED"/>
    <s v="01"/>
    <x v="9"/>
    <s v="2015"/>
    <s v="Q4"/>
    <x v="9"/>
    <n v="0.64005389927572853"/>
    <n v="15.374008758632307"/>
  </r>
  <r>
    <x v="1"/>
    <s v="C339288"/>
    <s v="Gupta Manufacturing"/>
    <x v="1"/>
    <x v="1"/>
    <b v="0"/>
    <d v="2015-09-30T00:00:00"/>
    <n v="2.6001372888319544E+16"/>
    <s v="EM688"/>
    <x v="3"/>
    <n v="1745.57"/>
    <n v="2030"/>
    <n v="5082"/>
    <n v="5131"/>
    <n v="1.2195772830317399E-4"/>
    <n v="93"/>
    <n v="8"/>
    <n v="2891"/>
    <n v="70138"/>
    <n v="122310.8"/>
    <n v="9005"/>
    <x v="5"/>
    <s v="Cut  &amp; Fold"/>
    <s v="OP002"/>
    <x v="2191"/>
    <s v="BOOK WASH SATIN OFF FOLD"/>
    <s v="30"/>
    <x v="4"/>
    <s v="2015"/>
    <s v="Q3"/>
    <x v="4"/>
    <n v="1.8125121808614304"/>
    <n v="23.837614500097448"/>
  </r>
  <r>
    <x v="1"/>
    <s v="C854427"/>
    <s v="Gupta Manufacturing"/>
    <x v="1"/>
    <x v="0"/>
    <b v="1"/>
    <d v="2015-11-01T00:00:00"/>
    <n v="2.6006821655683288E+16"/>
    <s v="EM204"/>
    <x v="0"/>
    <n v="1133.8800000000001"/>
    <n v="4409"/>
    <n v="6434"/>
    <n v="6039"/>
    <n v="1.1897994907350171E-4"/>
    <n v="90"/>
    <n v="9"/>
    <n v="6264"/>
    <n v="180865"/>
    <n v="119324.4"/>
    <n v="9211"/>
    <x v="1"/>
    <s v="Cross Checking"/>
    <s v="OP003"/>
    <x v="2192"/>
    <s v="FOLD BLACK SATIN FOLD FABRIC COSY PLAIN COSY TEXTURED BOOK SATIN PLAIN FOLD"/>
    <s v="01"/>
    <x v="1"/>
    <s v="2015"/>
    <s v="Q4"/>
    <x v="1"/>
    <n v="1.4903129657228018"/>
    <n v="19.758966716343764"/>
  </r>
  <r>
    <x v="1"/>
    <s v="C715705"/>
    <s v="Patel Textiles"/>
    <x v="1"/>
    <x v="1"/>
    <b v="1"/>
    <d v="2015-04-19T00:00:00"/>
    <n v="2.6003929918480936E+16"/>
    <s v="EM312"/>
    <x v="3"/>
    <n v="1553.03"/>
    <n v="2904"/>
    <n v="6921"/>
    <n v="6741"/>
    <n v="1.3594841479848112E-4"/>
    <n v="83"/>
    <n v="9"/>
    <n v="9026"/>
    <n v="116103"/>
    <n v="136341.99"/>
    <n v="8132"/>
    <x v="2"/>
    <s v="Packing"/>
    <s v="OP004"/>
    <x v="2193"/>
    <s v="PRINTED FOLD BOOK BLACK PLAIN NOC SIZE PRINTED OFF WASH BOOK NOC LABEL SATIN"/>
    <s v="19"/>
    <x v="5"/>
    <s v="2015"/>
    <s v="Q2"/>
    <x v="5"/>
    <n v="1.2312713247292686"/>
    <n v="20.225781041388515"/>
  </r>
  <r>
    <x v="1"/>
    <s v="C518318"/>
    <s v="Sharma Fabrics"/>
    <x v="2"/>
    <x v="2"/>
    <b v="0"/>
    <d v="2015-06-15T00:00:00"/>
    <n v="2.6002030586163972E+16"/>
    <s v="EM157"/>
    <x v="1"/>
    <n v="1937.12"/>
    <n v="3582"/>
    <n v="6966"/>
    <n v="5755"/>
    <n v="9.2721667675176522E-5"/>
    <n v="28"/>
    <n v="0"/>
    <n v="9789"/>
    <n v="157327"/>
    <n v="92990.1"/>
    <n v="7756"/>
    <x v="3"/>
    <s v="Printing"/>
    <s v="OP006"/>
    <x v="2194"/>
    <s v="FOLD WASH CARE FLAP CARE HOME CARE PRINTED WHITE FABRIC LABEL PLAIN SATIN WHITE"/>
    <s v="15"/>
    <x v="0"/>
    <s v="2015"/>
    <s v="Q2"/>
    <x v="0"/>
    <n v="0.48653344917463076"/>
    <n v="16.158140747176368"/>
  </r>
  <r>
    <x v="3"/>
    <s v="C866867"/>
    <s v="Patel Textiles"/>
    <x v="1"/>
    <x v="1"/>
    <b v="0"/>
    <d v="2015-08-29T00:00:00"/>
    <n v="2.6005150156892976E+16"/>
    <s v="EM134"/>
    <x v="1"/>
    <n v="1905.09"/>
    <n v="379"/>
    <n v="5127"/>
    <n v="6388"/>
    <n v="9.8965122664451159E-5"/>
    <n v="85"/>
    <n v="4"/>
    <n v="2528"/>
    <n v="198516"/>
    <n v="99251.63"/>
    <n v="9319"/>
    <x v="3"/>
    <s v="Printing"/>
    <s v="OP006"/>
    <x v="2195"/>
    <s v="WASH CARE BOOK SATIN COSY OFF"/>
    <s v="29"/>
    <x v="7"/>
    <s v="2015"/>
    <s v="Q3"/>
    <x v="7"/>
    <n v="1.3306199123356293"/>
    <n v="15.537199436443332"/>
  </r>
  <r>
    <x v="3"/>
    <s v="C577553"/>
    <s v="Patel Textiles"/>
    <x v="1"/>
    <x v="2"/>
    <b v="0"/>
    <d v="2015-07-13T00:00:00"/>
    <n v="2.6006235833075176E+16"/>
    <s v="EM353"/>
    <x v="3"/>
    <n v="1537.69"/>
    <n v="3460"/>
    <n v="6004"/>
    <n v="5399"/>
    <n v="1.0742589843600258E-4"/>
    <n v="7"/>
    <n v="7"/>
    <n v="849"/>
    <n v="157717"/>
    <n v="107736.9"/>
    <n v="9745"/>
    <x v="3"/>
    <s v="Printing"/>
    <s v="OP006"/>
    <x v="2196"/>
    <s v="SATIN MAIN TEXTURED MAIN PRINTED"/>
    <s v="13"/>
    <x v="11"/>
    <s v="2015"/>
    <s v="Q3"/>
    <x v="11"/>
    <n v="0.12965363956288201"/>
    <n v="19.954973143174662"/>
  </r>
  <r>
    <x v="0"/>
    <s v="C683442"/>
    <s v="Mohan Industry"/>
    <x v="0"/>
    <x v="2"/>
    <b v="1"/>
    <d v="2015-03-07T00:00:00"/>
    <n v="2.600977773642392E+16"/>
    <s v="EM161"/>
    <x v="0"/>
    <n v="1797.87"/>
    <n v="1040"/>
    <n v="6306"/>
    <n v="6993"/>
    <n v="7.6519573279601691E-5"/>
    <n v="60"/>
    <n v="5"/>
    <n v="7359"/>
    <n v="194660"/>
    <n v="76741.100000000006"/>
    <n v="7139"/>
    <x v="3"/>
    <s v="Printing"/>
    <s v="OP006"/>
    <x v="2197"/>
    <s v="NOC WHITE SIZE LABEL FLAP WHITE BOOK WASH FABRIC OFF"/>
    <s v="07"/>
    <x v="6"/>
    <s v="2015"/>
    <s v="Q1"/>
    <x v="6"/>
    <n v="0.8580008580008579"/>
    <n v="10.973988273988274"/>
  </r>
  <r>
    <x v="2"/>
    <s v="C960956"/>
    <s v="Patel Textiles"/>
    <x v="0"/>
    <x v="2"/>
    <b v="0"/>
    <d v="2015-05-30T00:00:00"/>
    <n v="2.6007276316690764E+16"/>
    <s v="EM250"/>
    <x v="2"/>
    <n v="1652.65"/>
    <n v="3995"/>
    <n v="6550"/>
    <n v="5202"/>
    <n v="1.4763301748344242E-4"/>
    <n v="42"/>
    <n v="4"/>
    <n v="8301"/>
    <n v="116169"/>
    <n v="148060.42000000001"/>
    <n v="7024"/>
    <x v="3"/>
    <s v="Printing"/>
    <s v="OP006"/>
    <x v="2198"/>
    <s v="BLACK WASH OFF FABRIC WHITE FABRIC MAIN SATIN CARE"/>
    <s v="30"/>
    <x v="8"/>
    <s v="2015"/>
    <s v="Q2"/>
    <x v="8"/>
    <n v="0.8073817762399077"/>
    <n v="28.462210688196851"/>
  </r>
  <r>
    <x v="1"/>
    <s v="C712494"/>
    <s v="Gupta Manufacturing"/>
    <x v="0"/>
    <x v="0"/>
    <b v="1"/>
    <d v="2015-02-08T00:00:00"/>
    <n v="2.600207834814756E+16"/>
    <s v="EM667"/>
    <x v="1"/>
    <n v="1466.7"/>
    <n v="4249"/>
    <n v="5280"/>
    <n v="6643"/>
    <n v="1.0031105614207925E-4"/>
    <n v="64"/>
    <n v="9"/>
    <n v="831"/>
    <n v="58311"/>
    <n v="100601.46"/>
    <n v="5295"/>
    <x v="3"/>
    <s v="Printing"/>
    <s v="OP006"/>
    <x v="2199"/>
    <s v="COSY BOOK HOME WASH CARE BOOK SIZE HOME NOC SATIN"/>
    <s v="08"/>
    <x v="2"/>
    <s v="2015"/>
    <s v="Q1"/>
    <x v="2"/>
    <n v="0.96342014150233335"/>
    <n v="15.143980129459582"/>
  </r>
  <r>
    <x v="3"/>
    <s v="C234574"/>
    <s v="Sharma Fabrics"/>
    <x v="2"/>
    <x v="1"/>
    <b v="1"/>
    <d v="2015-04-10T00:00:00"/>
    <n v="2.6001028167015336E+16"/>
    <s v="EM266"/>
    <x v="2"/>
    <n v="1727.74"/>
    <n v="1504"/>
    <n v="6237"/>
    <n v="5305"/>
    <n v="7.8133740212418004E-5"/>
    <n v="24"/>
    <n v="3"/>
    <n v="877"/>
    <n v="122267"/>
    <n v="78359.94"/>
    <n v="7006"/>
    <x v="17"/>
    <s v="Printing"/>
    <s v="OP006"/>
    <x v="2200"/>
    <s v="FABRIC HOME WASH BOOK PRINTED FOLD BLACK CARE WASH FABRIC OFF SATIN LABEL PLAIN"/>
    <s v="10"/>
    <x v="5"/>
    <s v="2015"/>
    <s v="Q2"/>
    <x v="5"/>
    <n v="0.45240339302544769"/>
    <n v="14.770959472196042"/>
  </r>
  <r>
    <x v="3"/>
    <s v="C887138"/>
    <s v="Patel Textiles"/>
    <x v="1"/>
    <x v="1"/>
    <b v="0"/>
    <d v="2015-02-28T00:00:00"/>
    <n v="2.6008874858827244E+16"/>
    <s v="EM159"/>
    <x v="3"/>
    <n v="1563.57"/>
    <n v="388"/>
    <n v="5941"/>
    <n v="6815"/>
    <n v="5.4432595817060819E-5"/>
    <n v="83"/>
    <n v="4"/>
    <n v="7164"/>
    <n v="162274"/>
    <n v="54590.18"/>
    <n v="9081"/>
    <x v="17"/>
    <s v="Printing"/>
    <s v="OP006"/>
    <x v="2201"/>
    <s v="PRINTED WHITE CARE TEXTURED FOLD HOME COSY MAIN SIZE WASH"/>
    <s v="28"/>
    <x v="2"/>
    <s v="2015"/>
    <s v="Q1"/>
    <x v="2"/>
    <n v="1.2179016874541453"/>
    <n v="8.0102978723404252"/>
  </r>
  <r>
    <x v="3"/>
    <s v="C396703"/>
    <s v="Mohan Industry"/>
    <x v="1"/>
    <x v="2"/>
    <b v="1"/>
    <d v="2015-10-19T00:00:00"/>
    <n v="2.600300168280524E+16"/>
    <s v="EM478"/>
    <x v="0"/>
    <n v="1611.2"/>
    <n v="1859"/>
    <n v="5902"/>
    <n v="5578"/>
    <n v="9.5316156543247529E-5"/>
    <n v="7"/>
    <n v="7"/>
    <n v="5287"/>
    <n v="74818"/>
    <n v="95592.1"/>
    <n v="7738"/>
    <x v="17"/>
    <s v="Printing"/>
    <s v="OP006"/>
    <x v="2202"/>
    <s v="PRINTED CARE COSY PRINTED WHITE TEXTURED WASH HOME SIZE PRINTED COSY WHITE TEXTURED MAIN"/>
    <s v="19"/>
    <x v="10"/>
    <s v="2015"/>
    <s v="Q4"/>
    <x v="10"/>
    <n v="0.12549300824668339"/>
    <n v="17.137343133739694"/>
  </r>
  <r>
    <x v="2"/>
    <s v="C796479"/>
    <s v="Mohan Industry"/>
    <x v="1"/>
    <x v="3"/>
    <b v="1"/>
    <d v="2015-08-10T00:00:00"/>
    <n v="2.6008063016705244E+16"/>
    <s v="EM643"/>
    <x v="2"/>
    <n v="1769.15"/>
    <n v="4296"/>
    <n v="5445"/>
    <n v="5366"/>
    <n v="9.4187753308301342E-5"/>
    <n v="15"/>
    <n v="3"/>
    <n v="3632"/>
    <n v="104004"/>
    <n v="94460.43"/>
    <n v="9961"/>
    <x v="17"/>
    <s v="Printing"/>
    <s v="OP006"/>
    <x v="2203"/>
    <s v="NOC LABEL PRINTED SATIN BOOK MAIN NOC"/>
    <s v="10"/>
    <x v="7"/>
    <s v="2015"/>
    <s v="Q3"/>
    <x v="7"/>
    <n v="0.27953783078643313"/>
    <n v="17.603509131569137"/>
  </r>
  <r>
    <x v="0"/>
    <s v="C899977"/>
    <s v="Gupta Manufacturing"/>
    <x v="2"/>
    <x v="0"/>
    <b v="1"/>
    <d v="2015-08-30T00:00:00"/>
    <n v="2.600959820312398E+16"/>
    <s v="EM138"/>
    <x v="2"/>
    <n v="1195.1600000000001"/>
    <n v="180"/>
    <n v="5008"/>
    <n v="5039"/>
    <n v="1.3923547863887526E-4"/>
    <n v="23"/>
    <n v="0"/>
    <n v="3916"/>
    <n v="166207"/>
    <n v="139638.57"/>
    <n v="7460"/>
    <x v="17"/>
    <s v="Printing"/>
    <s v="OP006"/>
    <x v="2204"/>
    <s v="FOLD BOOK PLAIN SATIN HOME COSY SATIN FLAP LABEL"/>
    <s v="30"/>
    <x v="7"/>
    <s v="2015"/>
    <s v="Q3"/>
    <x v="7"/>
    <n v="0.45643976979559436"/>
    <n v="27.711563802341736"/>
  </r>
  <r>
    <x v="2"/>
    <s v="C754620"/>
    <s v="Patel Textiles"/>
    <x v="1"/>
    <x v="0"/>
    <b v="1"/>
    <d v="2015-07-19T00:00:00"/>
    <n v="2.6002013278146208E+16"/>
    <s v="EM136"/>
    <x v="0"/>
    <n v="1547.42"/>
    <n v="2026"/>
    <n v="6057"/>
    <n v="5239"/>
    <n v="1.0123915925257571E-4"/>
    <n v="68"/>
    <n v="2"/>
    <n v="2877"/>
    <n v="123859"/>
    <n v="101532.25"/>
    <n v="9372"/>
    <x v="17"/>
    <s v="Printing"/>
    <s v="OP006"/>
    <x v="2205"/>
    <s v="HOME SATIN FABRIC LABEL FLAP BOOK FLAP FABRIC OFF FOLD FLAP"/>
    <s v="19"/>
    <x v="11"/>
    <s v="2015"/>
    <s v="Q3"/>
    <x v="11"/>
    <n v="1.2979576255010499"/>
    <n v="19.380082076732201"/>
  </r>
  <r>
    <x v="1"/>
    <s v="C465478"/>
    <s v="Sharma Fabrics"/>
    <x v="1"/>
    <x v="3"/>
    <b v="1"/>
    <d v="2015-12-21T00:00:00"/>
    <n v="2.600643549075294E+16"/>
    <s v="EM682"/>
    <x v="2"/>
    <n v="1897.77"/>
    <n v="313"/>
    <n v="5636"/>
    <n v="5266"/>
    <n v="6.2465280925380539E-5"/>
    <n v="9"/>
    <n v="1"/>
    <n v="7449"/>
    <n v="104868"/>
    <n v="62646.12"/>
    <n v="7014"/>
    <x v="17"/>
    <s v="Printing"/>
    <s v="OP006"/>
    <x v="2206"/>
    <s v="WHITE BOOK LABEL PRINTED LABEL BOOK MAIN FABRIC FOLD BLACK NOC LABEL"/>
    <s v="21"/>
    <x v="9"/>
    <s v="2015"/>
    <s v="Q4"/>
    <x v="9"/>
    <n v="0.17090770983668818"/>
    <n v="11.896338777060388"/>
  </r>
  <r>
    <x v="3"/>
    <s v="C760362"/>
    <s v="Mohan Industry"/>
    <x v="2"/>
    <x v="3"/>
    <b v="0"/>
    <d v="2015-07-29T00:00:00"/>
    <n v="2.60031866386157E+16"/>
    <s v="EM482"/>
    <x v="1"/>
    <n v="1641.19"/>
    <n v="1934"/>
    <n v="6826"/>
    <n v="5711"/>
    <n v="1.389912058168537E-4"/>
    <n v="60"/>
    <n v="8"/>
    <n v="8787"/>
    <n v="89626"/>
    <n v="139393.59"/>
    <n v="9267"/>
    <x v="17"/>
    <s v="Printing"/>
    <s v="OP006"/>
    <x v="2207"/>
    <s v="BLACK BOOK PRINTED PLAIN TEXTURED"/>
    <s v="29"/>
    <x v="11"/>
    <s v="2015"/>
    <s v="Q3"/>
    <x v="11"/>
    <n v="1.0506040973559796"/>
    <n v="24.407912799859918"/>
  </r>
  <r>
    <x v="1"/>
    <s v="C822875"/>
    <s v="Gupta Manufacturing"/>
    <x v="2"/>
    <x v="2"/>
    <b v="1"/>
    <d v="2015-12-21T00:00:00"/>
    <n v="2.600438352879326E+16"/>
    <s v="EM285"/>
    <x v="2"/>
    <n v="1631.99"/>
    <n v="4764"/>
    <n v="5809"/>
    <n v="5024"/>
    <n v="7.6356375741924051E-5"/>
    <n v="98"/>
    <n v="9"/>
    <n v="7253"/>
    <n v="60000"/>
    <n v="76577.429999999993"/>
    <n v="8945"/>
    <x v="17"/>
    <s v="Printing"/>
    <s v="OP006"/>
    <x v="2208"/>
    <s v="FOLD LABEL SIZE MAIN HOME FLAP PRINTED LABEL LABEL SIZE MAIN"/>
    <s v="21"/>
    <x v="9"/>
    <s v="2015"/>
    <s v="Q4"/>
    <x v="9"/>
    <n v="1.9506369426751591"/>
    <n v="15.24232285031847"/>
  </r>
  <r>
    <x v="3"/>
    <s v="C430019"/>
    <s v="Sharma Fabrics"/>
    <x v="1"/>
    <x v="3"/>
    <b v="1"/>
    <d v="2015-08-16T00:00:00"/>
    <n v="2.600534917309014E+16"/>
    <s v="EM648"/>
    <x v="0"/>
    <n v="1258.8399999999999"/>
    <n v="3642"/>
    <n v="6931"/>
    <n v="5011"/>
    <n v="1.3321903643999017E-4"/>
    <n v="86"/>
    <n v="9"/>
    <n v="2819"/>
    <n v="150766"/>
    <n v="133604.71"/>
    <n v="9560"/>
    <x v="17"/>
    <s v="Printing"/>
    <s v="OP006"/>
    <x v="2209"/>
    <s v="MAIN MAIN HOME WHITE FLAP FOLD PRINTED BLACK BOOK PLAIN"/>
    <s v="16"/>
    <x v="7"/>
    <s v="2015"/>
    <s v="Q3"/>
    <x v="7"/>
    <n v="1.7162243065256437"/>
    <n v="26.662284973059268"/>
  </r>
  <r>
    <x v="0"/>
    <s v="C549994"/>
    <s v="Mohan Industry"/>
    <x v="0"/>
    <x v="3"/>
    <b v="1"/>
    <d v="2015-02-24T00:00:00"/>
    <n v="2.6004377453542156E+16"/>
    <s v="EM186"/>
    <x v="0"/>
    <n v="1987.95"/>
    <n v="1202"/>
    <n v="5737"/>
    <n v="5993"/>
    <n v="1.1809329596386832E-4"/>
    <n v="26"/>
    <n v="4"/>
    <n v="3862"/>
    <n v="96182"/>
    <n v="118435.18"/>
    <n v="6588"/>
    <x v="17"/>
    <s v="Printing"/>
    <s v="OP006"/>
    <x v="2210"/>
    <s v="HOME TEXTURED WASH CARE FOLD HOME WHITE SIZE"/>
    <s v="24"/>
    <x v="2"/>
    <s v="2015"/>
    <s v="Q1"/>
    <x v="2"/>
    <n v="0.43383947939262474"/>
    <n v="19.762252628066076"/>
  </r>
  <r>
    <x v="1"/>
    <s v="C656289"/>
    <s v="Mohan Industry"/>
    <x v="1"/>
    <x v="3"/>
    <b v="0"/>
    <d v="2015-03-05T00:00:00"/>
    <n v="2.6006869153911824E+16"/>
    <s v="EM490"/>
    <x v="1"/>
    <n v="1306.01"/>
    <n v="890"/>
    <n v="6189"/>
    <n v="6961"/>
    <n v="1.250758811465461E-4"/>
    <n v="47"/>
    <n v="6"/>
    <n v="7076"/>
    <n v="86875"/>
    <n v="125437.98"/>
    <n v="8268"/>
    <x v="17"/>
    <s v="Printing"/>
    <s v="OP006"/>
    <x v="2211"/>
    <s v="CARE COSY FOLD PLAIN HOME FABRIC BOOK FOLD BLACK SIZE FOLD BOOK PLAIN"/>
    <s v="05"/>
    <x v="6"/>
    <s v="2015"/>
    <s v="Q1"/>
    <x v="6"/>
    <n v="0.67519034621462437"/>
    <n v="18.020109179715558"/>
  </r>
  <r>
    <x v="3"/>
    <s v="C401032"/>
    <s v="Sharma Fabrics"/>
    <x v="1"/>
    <x v="3"/>
    <b v="1"/>
    <d v="2015-08-27T00:00:00"/>
    <n v="2.6008845575041616E+16"/>
    <s v="EM373"/>
    <x v="1"/>
    <n v="1936.18"/>
    <n v="3358"/>
    <n v="5579"/>
    <n v="5125"/>
    <n v="5.0301395779152647E-5"/>
    <n v="90"/>
    <n v="4"/>
    <n v="6121"/>
    <n v="68150"/>
    <n v="50447.02"/>
    <n v="5384"/>
    <x v="17"/>
    <s v="Printing"/>
    <s v="OP006"/>
    <x v="2212"/>
    <s v="FLAP MAIN PRINTED MAIN PRINTED COSY WASH HOME HOME WASH MAIN FABRIC SATIN NOC NOC"/>
    <s v="27"/>
    <x v="7"/>
    <s v="2015"/>
    <s v="Q3"/>
    <x v="7"/>
    <n v="1.75609756097561"/>
    <n v="9.8433209756097551"/>
  </r>
  <r>
    <x v="3"/>
    <s v="C714536"/>
    <s v="Patel Textiles"/>
    <x v="0"/>
    <x v="1"/>
    <b v="1"/>
    <d v="2015-03-28T00:00:00"/>
    <n v="2.6009719959775916E+16"/>
    <s v="EM448"/>
    <x v="3"/>
    <n v="1386.97"/>
    <n v="3846"/>
    <n v="5689"/>
    <n v="6394"/>
    <n v="1.006518993894938E-4"/>
    <n v="69"/>
    <n v="0"/>
    <n v="4723"/>
    <n v="132055"/>
    <n v="100943.29"/>
    <n v="9782"/>
    <x v="17"/>
    <s v="Printing"/>
    <s v="OP006"/>
    <x v="2213"/>
    <s v="PRINTED FLAP MAIN WASH WHITE HOME BOOK BLACK HOME WHITE CARE MAIN OFF FOLD WHITE"/>
    <s v="28"/>
    <x v="6"/>
    <s v="2015"/>
    <s v="Q1"/>
    <x v="6"/>
    <n v="1.079136690647482"/>
    <n v="15.78718955270566"/>
  </r>
  <r>
    <x v="3"/>
    <s v="C987831"/>
    <s v="Sharma Fabrics"/>
    <x v="2"/>
    <x v="2"/>
    <b v="1"/>
    <d v="2015-02-24T00:00:00"/>
    <n v="2.6006740820273648E+16"/>
    <s v="EM830"/>
    <x v="3"/>
    <n v="1053.1500000000001"/>
    <n v="195"/>
    <n v="5573"/>
    <n v="5290"/>
    <n v="8.6616781524485967E-5"/>
    <n v="91"/>
    <n v="0"/>
    <n v="9124"/>
    <n v="110829"/>
    <n v="86867.54"/>
    <n v="6685"/>
    <x v="17"/>
    <s v="Printing"/>
    <s v="OP006"/>
    <x v="2214"/>
    <s v="WHITE PRINTED LABEL PRINTED CARE BOOK COSY WHITE"/>
    <s v="24"/>
    <x v="2"/>
    <s v="2015"/>
    <s v="Q1"/>
    <x v="2"/>
    <n v="1.720226843100189"/>
    <n v="16.421085066162568"/>
  </r>
  <r>
    <x v="3"/>
    <s v="C567791"/>
    <s v="Patel Textiles"/>
    <x v="2"/>
    <x v="2"/>
    <b v="0"/>
    <d v="2015-06-15T00:00:00"/>
    <n v="2.600879931849306E+16"/>
    <s v="EM146"/>
    <x v="1"/>
    <n v="1321.16"/>
    <n v="3440"/>
    <n v="6122"/>
    <n v="6795"/>
    <n v="1.0307958116965566E-4"/>
    <n v="37"/>
    <n v="2"/>
    <n v="4454"/>
    <n v="65940"/>
    <n v="103378"/>
    <n v="5092"/>
    <x v="17"/>
    <s v="Printing"/>
    <s v="OP006"/>
    <x v="2215"/>
    <s v="PLAIN FABRIC COSY OFF HOME CARE WHITE"/>
    <s v="15"/>
    <x v="0"/>
    <s v="2015"/>
    <s v="Q2"/>
    <x v="0"/>
    <n v="0.54451802796173654"/>
    <n v="15.21383370125092"/>
  </r>
  <r>
    <x v="1"/>
    <s v="C400598"/>
    <s v="Mohan Industry"/>
    <x v="0"/>
    <x v="1"/>
    <b v="1"/>
    <d v="2015-06-29T00:00:00"/>
    <n v="2.6003137096908304E+16"/>
    <s v="EM727"/>
    <x v="1"/>
    <n v="1544.25"/>
    <n v="2659"/>
    <n v="6069"/>
    <n v="5086"/>
    <n v="1.0196206641220348E-4"/>
    <n v="9"/>
    <n v="7"/>
    <n v="466"/>
    <n v="162945"/>
    <n v="102257.25"/>
    <n v="6246"/>
    <x v="17"/>
    <s v="Printing"/>
    <s v="OP006"/>
    <x v="2216"/>
    <s v="LABEL CARE COSY MAIN SATIN WHITE WASH WHITE PRINTED WASH"/>
    <s v="29"/>
    <x v="0"/>
    <s v="2015"/>
    <s v="Q2"/>
    <x v="0"/>
    <n v="0.17695635076681085"/>
    <n v="20.105633110499411"/>
  </r>
  <r>
    <x v="3"/>
    <s v="C158268"/>
    <s v="Patel Textiles"/>
    <x v="1"/>
    <x v="1"/>
    <b v="0"/>
    <d v="2015-03-20T00:00:00"/>
    <n v="2.600467915719526E+16"/>
    <s v="EM691"/>
    <x v="2"/>
    <n v="1546.35"/>
    <n v="3539"/>
    <n v="5233"/>
    <n v="5121"/>
    <n v="1.2703403223374642E-4"/>
    <n v="26"/>
    <n v="8"/>
    <n v="2928"/>
    <n v="104273"/>
    <n v="127401.8"/>
    <n v="8704"/>
    <x v="17"/>
    <s v="Printing"/>
    <s v="OP006"/>
    <x v="2217"/>
    <s v="MAIN BOOK TEXTURED PRINTED COSY SATIN OFF BLACK OFF"/>
    <s v="20"/>
    <x v="6"/>
    <s v="2015"/>
    <s v="Q1"/>
    <x v="6"/>
    <n v="0.50771333723882051"/>
    <n v="24.878305018551064"/>
  </r>
  <r>
    <x v="0"/>
    <s v="C751827"/>
    <s v="Gupta Manufacturing"/>
    <x v="2"/>
    <x v="2"/>
    <b v="0"/>
    <d v="2015-03-09T00:00:00"/>
    <n v="2.6004795775232624E+16"/>
    <s v="EM442"/>
    <x v="2"/>
    <n v="1048.3599999999999"/>
    <n v="2700"/>
    <n v="5235"/>
    <n v="6257"/>
    <n v="1.150099224332242E-4"/>
    <n v="88"/>
    <n v="9"/>
    <n v="2915"/>
    <n v="118038"/>
    <n v="115342.88"/>
    <n v="6081"/>
    <x v="17"/>
    <s v="Printing"/>
    <s v="OP006"/>
    <x v="2218"/>
    <s v="PLAIN BLACK LABEL PLAIN MAIN LABEL TEXTURED OFF FABRIC FOLD"/>
    <s v="09"/>
    <x v="6"/>
    <s v="2015"/>
    <s v="Q1"/>
    <x v="6"/>
    <n v="1.4064248042192744"/>
    <n v="18.434214479782643"/>
  </r>
  <r>
    <x v="3"/>
    <s v="C920033"/>
    <s v="Sharma Fabrics"/>
    <x v="2"/>
    <x v="0"/>
    <b v="1"/>
    <d v="2015-03-16T00:00:00"/>
    <n v="2.6008349000701792E+16"/>
    <s v="EM386"/>
    <x v="3"/>
    <n v="1308.51"/>
    <n v="2833"/>
    <n v="6065"/>
    <n v="5437"/>
    <n v="1.2661737846033668E-4"/>
    <n v="68"/>
    <n v="4"/>
    <n v="807"/>
    <n v="185405"/>
    <n v="126983.94"/>
    <n v="7389"/>
    <x v="23"/>
    <s v="Weaving"/>
    <s v="OP001"/>
    <x v="2219"/>
    <s v="WHITE SATIN FABRIC COSY SIZE FABRIC WASH SATIN HOME CARE"/>
    <s v="16"/>
    <x v="6"/>
    <s v="2015"/>
    <s v="Q1"/>
    <x v="6"/>
    <n v="1.2506897185948134"/>
    <n v="23.35551590950892"/>
  </r>
  <r>
    <x v="3"/>
    <s v="C929694"/>
    <s v="Sharma Fabrics"/>
    <x v="1"/>
    <x v="3"/>
    <b v="1"/>
    <d v="2015-03-12T00:00:00"/>
    <n v="2.6009803980631948E+16"/>
    <s v="EM539"/>
    <x v="0"/>
    <n v="1939.55"/>
    <n v="4593"/>
    <n v="6741"/>
    <n v="5030"/>
    <n v="5.6193497946581723E-5"/>
    <n v="52"/>
    <n v="4"/>
    <n v="7243"/>
    <n v="109787"/>
    <n v="56356.18"/>
    <n v="7713"/>
    <x v="23"/>
    <s v="Weaving"/>
    <s v="OP001"/>
    <x v="2220"/>
    <s v="SATIN HOME WHITE WHITE COSY LABEL TEXTURED BLACK NOC MAIN WHITE LABEL FABRIC"/>
    <s v="12"/>
    <x v="6"/>
    <s v="2015"/>
    <s v="Q1"/>
    <x v="6"/>
    <n v="1.0337972166998011"/>
    <n v="11.204011928429424"/>
  </r>
  <r>
    <x v="1"/>
    <s v="C425765"/>
    <s v="Sharma Fabrics"/>
    <x v="0"/>
    <x v="3"/>
    <b v="0"/>
    <d v="2015-05-26T00:00:00"/>
    <n v="2.6004648035981364E+16"/>
    <s v="EM680"/>
    <x v="1"/>
    <n v="1811.45"/>
    <n v="527"/>
    <n v="5415"/>
    <n v="5707"/>
    <n v="6.2548190898239909E-5"/>
    <n v="96"/>
    <n v="6"/>
    <n v="3832"/>
    <n v="50684"/>
    <n v="62729.27"/>
    <n v="9356"/>
    <x v="23"/>
    <s v="Weaving"/>
    <s v="OP001"/>
    <x v="2221"/>
    <s v="CARE FLAP PLAIN TEXTURED SIZE LABEL NOC PRINTED BLACK TEXTURED LABEL TEXTURED SATIN TEXTURED FOLD"/>
    <s v="26"/>
    <x v="8"/>
    <s v="2015"/>
    <s v="Q2"/>
    <x v="8"/>
    <n v="1.6821447345365341"/>
    <n v="10.991636586647976"/>
  </r>
  <r>
    <x v="0"/>
    <s v="C594835"/>
    <s v="Sharma Fabrics"/>
    <x v="2"/>
    <x v="3"/>
    <b v="0"/>
    <d v="2015-08-29T00:00:00"/>
    <n v="2.6003288245877456E+16"/>
    <s v="EM244"/>
    <x v="3"/>
    <n v="1070.75"/>
    <n v="4325"/>
    <n v="6452"/>
    <n v="6762"/>
    <n v="5.8990251252349956E-5"/>
    <n v="22"/>
    <n v="0"/>
    <n v="3279"/>
    <n v="169503"/>
    <n v="59161.03"/>
    <n v="5600"/>
    <x v="23"/>
    <s v="Weaving"/>
    <s v="OP001"/>
    <x v="2222"/>
    <s v="PLAIN SATIN COSY SATIN NOC BOOK OFF"/>
    <s v="29"/>
    <x v="7"/>
    <s v="2015"/>
    <s v="Q3"/>
    <x v="7"/>
    <n v="0.3253475303164744"/>
    <n v="8.7490431824903876"/>
  </r>
  <r>
    <x v="0"/>
    <s v="C965331"/>
    <s v="Gupta Manufacturing"/>
    <x v="0"/>
    <x v="2"/>
    <b v="1"/>
    <d v="2015-09-26T00:00:00"/>
    <n v="2.6008404085723968E+16"/>
    <s v="EM975"/>
    <x v="1"/>
    <n v="1582.74"/>
    <n v="1024"/>
    <n v="5833"/>
    <n v="5027"/>
    <n v="1.0776257374972441E-4"/>
    <n v="53"/>
    <n v="1"/>
    <n v="5480"/>
    <n v="106241"/>
    <n v="108074.55"/>
    <n v="7367"/>
    <x v="8"/>
    <s v="Weaving"/>
    <s v="OP001"/>
    <x v="2223"/>
    <s v="BLACK OFF PLAIN OFF PRINTED BLACK MAIN BLACK LABEL CARE SATIN WASH BOOK"/>
    <s v="26"/>
    <x v="4"/>
    <s v="2015"/>
    <s v="Q3"/>
    <x v="4"/>
    <n v="1.0543067435846429"/>
    <n v="21.498816391485978"/>
  </r>
  <r>
    <x v="1"/>
    <s v="C178019"/>
    <s v="Mohan Industry"/>
    <x v="1"/>
    <x v="3"/>
    <b v="1"/>
    <d v="2015-02-02T00:00:00"/>
    <n v="2.60032980189799E+16"/>
    <s v="EM325"/>
    <x v="1"/>
    <n v="1830.35"/>
    <n v="1148"/>
    <n v="6877"/>
    <n v="6386"/>
    <n v="1.4185706904708235E-4"/>
    <n v="79"/>
    <n v="9"/>
    <n v="4429"/>
    <n v="50185"/>
    <n v="142267.75"/>
    <n v="6866"/>
    <x v="17"/>
    <s v="Printing"/>
    <s v="OP006"/>
    <x v="2224"/>
    <s v="PLAIN WASH BOOK FOLD COSY PLAIN FOLD"/>
    <s v="02"/>
    <x v="2"/>
    <s v="2015"/>
    <s v="Q1"/>
    <x v="2"/>
    <n v="1.2370811149389289"/>
    <n v="22.278069213905418"/>
  </r>
  <r>
    <x v="0"/>
    <s v="C269983"/>
    <s v="Mohan Industry"/>
    <x v="2"/>
    <x v="2"/>
    <b v="1"/>
    <d v="2015-04-20T00:00:00"/>
    <n v="2.600215613635826E+16"/>
    <s v="EM761"/>
    <x v="3"/>
    <n v="1026.1400000000001"/>
    <n v="3095"/>
    <n v="5273"/>
    <n v="6032"/>
    <n v="1.0006434039241483E-4"/>
    <n v="5"/>
    <n v="6"/>
    <n v="8585"/>
    <n v="178300"/>
    <n v="100354.03"/>
    <n v="5553"/>
    <x v="17"/>
    <s v="Printing"/>
    <s v="OP006"/>
    <x v="2225"/>
    <s v="FLAP HOME WHITE LABEL CARE LABEL OFF FOLD FOLD BLACK OFF FABRIC WHITE BLACK"/>
    <s v="20"/>
    <x v="5"/>
    <s v="2015"/>
    <s v="Q2"/>
    <x v="5"/>
    <n v="8.2891246684350134E-2"/>
    <n v="16.636941312997347"/>
  </r>
  <r>
    <x v="1"/>
    <s v="C257982"/>
    <s v="Mohan Industry"/>
    <x v="1"/>
    <x v="2"/>
    <b v="0"/>
    <d v="2015-04-16T00:00:00"/>
    <n v="2.6004591373399928E+16"/>
    <s v="EM353"/>
    <x v="2"/>
    <n v="1341.05"/>
    <n v="667"/>
    <n v="5400"/>
    <n v="6072"/>
    <n v="5.6974526841843582E-5"/>
    <n v="66"/>
    <n v="0"/>
    <n v="4963"/>
    <n v="74839"/>
    <n v="57139.47"/>
    <n v="9779"/>
    <x v="17"/>
    <s v="Printing"/>
    <s v="OP006"/>
    <x v="2226"/>
    <s v="SATIN SIZE SATIN BOOK OFF OFF MAIN HOME BLACK WHITE COSY FOLD PRINTED"/>
    <s v="16"/>
    <x v="5"/>
    <s v="2015"/>
    <s v="Q2"/>
    <x v="5"/>
    <n v="1.0869565217391304"/>
    <n v="9.4103211462450602"/>
  </r>
  <r>
    <x v="3"/>
    <s v="C951557"/>
    <s v="Sharma Fabrics"/>
    <x v="1"/>
    <x v="3"/>
    <b v="1"/>
    <d v="2015-03-24T00:00:00"/>
    <n v="2.6008833979684252E+16"/>
    <s v="EM715"/>
    <x v="0"/>
    <n v="1518.36"/>
    <n v="2829"/>
    <n v="6123"/>
    <n v="6780"/>
    <n v="9.9680152628822295E-5"/>
    <n v="50"/>
    <n v="3"/>
    <n v="1656"/>
    <n v="113174"/>
    <n v="99968.73"/>
    <n v="9787"/>
    <x v="17"/>
    <s v="Printing"/>
    <s v="OP006"/>
    <x v="2227"/>
    <s v="BLACK TEXTURED FOLD MAIN PLAIN"/>
    <s v="24"/>
    <x v="6"/>
    <s v="2015"/>
    <s v="Q1"/>
    <x v="6"/>
    <n v="0.73746312684365778"/>
    <n v="14.744650442477875"/>
  </r>
  <r>
    <x v="2"/>
    <s v="C954048"/>
    <s v="Sharma Fabrics"/>
    <x v="2"/>
    <x v="3"/>
    <b v="1"/>
    <d v="2015-08-14T00:00:00"/>
    <n v="2.6002299415320648E+16"/>
    <s v="EM538"/>
    <x v="2"/>
    <n v="1604.94"/>
    <n v="2315"/>
    <n v="6831"/>
    <n v="6950"/>
    <n v="1.3293726218586714E-4"/>
    <n v="59"/>
    <n v="2"/>
    <n v="792"/>
    <n v="199700"/>
    <n v="133322.12"/>
    <n v="9628"/>
    <x v="17"/>
    <s v="Printing"/>
    <s v="OP006"/>
    <x v="2228"/>
    <s v="FLAP COSY SATIN FLAP HOME TEXTURED SATIN CARE PLAIN NOC MAIN OFF"/>
    <s v="14"/>
    <x v="7"/>
    <s v="2015"/>
    <s v="Q3"/>
    <x v="7"/>
    <n v="0.84892086330935257"/>
    <n v="19.183038848920862"/>
  </r>
  <r>
    <x v="0"/>
    <s v="C156809"/>
    <s v="Mohan Industry"/>
    <x v="0"/>
    <x v="0"/>
    <b v="1"/>
    <d v="2015-12-18T00:00:00"/>
    <n v="2.6004396522957564E+16"/>
    <s v="EM465"/>
    <x v="0"/>
    <n v="1978.92"/>
    <n v="6"/>
    <n v="5403"/>
    <n v="5602"/>
    <n v="1.1671408881463087E-4"/>
    <n v="69"/>
    <n v="6"/>
    <n v="2933"/>
    <n v="89333"/>
    <n v="117051.98"/>
    <n v="5669"/>
    <x v="17"/>
    <s v="Printing"/>
    <s v="OP006"/>
    <x v="2229"/>
    <s v="FABRIC FLAP BLACK SATIN NOC COSY MAIN SATIN SATIN COSY SATIN PRINTED"/>
    <s v="18"/>
    <x v="9"/>
    <s v="2015"/>
    <s v="Q4"/>
    <x v="9"/>
    <n v="1.2317029632274188"/>
    <n v="20.894676901106745"/>
  </r>
  <r>
    <x v="3"/>
    <s v="C576398"/>
    <s v="Sharma Fabrics"/>
    <x v="0"/>
    <x v="1"/>
    <b v="1"/>
    <d v="2015-10-03T00:00:00"/>
    <n v="2.6008766233465728E+16"/>
    <s v="EM411"/>
    <x v="0"/>
    <n v="1619.3"/>
    <n v="2435"/>
    <n v="6749"/>
    <n v="6503"/>
    <n v="1.1759144882808811E-4"/>
    <n v="38"/>
    <n v="1"/>
    <n v="6247"/>
    <n v="63525"/>
    <n v="117931.88"/>
    <n v="5501"/>
    <x v="55"/>
    <s v="Printing"/>
    <s v="OP006"/>
    <x v="2230"/>
    <s v="MAIN COSY HOME TEXTURED PLAIN OFF WASH FOLD FLAP PLAIN COSY COSY WHITE TEXTURED FOLD"/>
    <s v="03"/>
    <x v="10"/>
    <s v="2015"/>
    <s v="Q4"/>
    <x v="10"/>
    <n v="0.58434568660618169"/>
    <n v="18.134996155620485"/>
  </r>
  <r>
    <x v="0"/>
    <s v="C352241"/>
    <s v="Gupta Manufacturing"/>
    <x v="0"/>
    <x v="1"/>
    <b v="0"/>
    <d v="2015-03-26T00:00:00"/>
    <n v="2.6002500272863984E+16"/>
    <s v="EM398"/>
    <x v="3"/>
    <n v="1421.56"/>
    <n v="1927"/>
    <n v="6055"/>
    <n v="6519"/>
    <n v="1.2799219831095016E-4"/>
    <n v="37"/>
    <n v="5"/>
    <n v="4863"/>
    <n v="130801"/>
    <n v="128362.74"/>
    <n v="6053"/>
    <x v="55"/>
    <s v="Printing"/>
    <s v="OP006"/>
    <x v="2231"/>
    <s v="HOME CARE HOME OFF FLAP COSY PRINTED FABRIC FLAP FOLD"/>
    <s v="26"/>
    <x v="6"/>
    <s v="2015"/>
    <s v="Q1"/>
    <x v="6"/>
    <n v="0.56757171345298352"/>
    <n v="19.690556833870225"/>
  </r>
  <r>
    <x v="0"/>
    <s v="C985141"/>
    <s v="Gupta Manufacturing"/>
    <x v="0"/>
    <x v="3"/>
    <b v="1"/>
    <d v="2015-12-23T00:00:00"/>
    <n v="2.6004325074138364E+16"/>
    <s v="EM390"/>
    <x v="1"/>
    <n v="1337.02"/>
    <n v="1485"/>
    <n v="5298"/>
    <n v="5376"/>
    <n v="1.3493414115455703E-4"/>
    <n v="38"/>
    <n v="2"/>
    <n v="1158"/>
    <n v="88316"/>
    <n v="135324.78"/>
    <n v="9184"/>
    <x v="55"/>
    <s v="Printing"/>
    <s v="OP006"/>
    <x v="2232"/>
    <s v="WHITE SIZE TEXTURED NOC PLAIN"/>
    <s v="23"/>
    <x v="9"/>
    <s v="2015"/>
    <s v="Q4"/>
    <x v="9"/>
    <n v="0.70684523809523814"/>
    <n v="25.172020089285713"/>
  </r>
  <r>
    <x v="0"/>
    <s v="C950258"/>
    <s v="Patel Textiles"/>
    <x v="1"/>
    <x v="0"/>
    <b v="1"/>
    <d v="2015-08-20T00:00:00"/>
    <n v="2.6003463358853004E+16"/>
    <s v="EM338"/>
    <x v="2"/>
    <n v="1160.29"/>
    <n v="3629"/>
    <n v="6307"/>
    <n v="6975"/>
    <n v="9.2251439002888412E-5"/>
    <n v="75"/>
    <n v="0"/>
    <n v="1191"/>
    <n v="117835"/>
    <n v="92518.51"/>
    <n v="8372"/>
    <x v="17"/>
    <s v="Printing"/>
    <s v="OP006"/>
    <x v="2233"/>
    <s v="NOC BOOK HOME FLAP PRINTED SIZE SATIN SIZE BOOK"/>
    <s v="20"/>
    <x v="7"/>
    <s v="2015"/>
    <s v="Q3"/>
    <x v="7"/>
    <n v="1.0752688172043012"/>
    <n v="13.264302508960572"/>
  </r>
  <r>
    <x v="3"/>
    <s v="C116109"/>
    <s v="Patel Textiles"/>
    <x v="1"/>
    <x v="2"/>
    <b v="0"/>
    <d v="2015-02-04T00:00:00"/>
    <n v="2.6002891556525452E+16"/>
    <s v="EM790"/>
    <x v="3"/>
    <n v="1036.8399999999999"/>
    <n v="103"/>
    <n v="5019"/>
    <n v="5675"/>
    <n v="1.0305590969935282E-4"/>
    <n v="16"/>
    <n v="9"/>
    <n v="2300"/>
    <n v="181430"/>
    <n v="103354.26"/>
    <n v="6410"/>
    <x v="17"/>
    <s v="Printing"/>
    <s v="OP006"/>
    <x v="2234"/>
    <s v="FLAP TEXTURED TEXTURED CARE OFF CARE MAIN SIZE BLACK"/>
    <s v="04"/>
    <x v="2"/>
    <s v="2015"/>
    <s v="Q1"/>
    <x v="2"/>
    <n v="0.28193832599118945"/>
    <n v="18.212204405286343"/>
  </r>
  <r>
    <x v="0"/>
    <s v="C228804"/>
    <s v="Mohan Industry"/>
    <x v="1"/>
    <x v="3"/>
    <b v="1"/>
    <d v="2015-02-28T00:00:00"/>
    <n v="2.6004697947823616E+16"/>
    <s v="EM855"/>
    <x v="2"/>
    <n v="1619.59"/>
    <n v="1275"/>
    <n v="5617"/>
    <n v="6307"/>
    <n v="7.6352766191692533E-5"/>
    <n v="7"/>
    <n v="6"/>
    <n v="9672"/>
    <n v="91785"/>
    <n v="76573.81"/>
    <n v="7107"/>
    <x v="17"/>
    <s v="Printing"/>
    <s v="OP006"/>
    <x v="2235"/>
    <s v="COSY OFF NOC COSY SATIN"/>
    <s v="28"/>
    <x v="2"/>
    <s v="2015"/>
    <s v="Q1"/>
    <x v="2"/>
    <n v="0.11098779134295228"/>
    <n v="12.141082923735532"/>
  </r>
  <r>
    <x v="0"/>
    <s v="C218988"/>
    <s v="Gupta Manufacturing"/>
    <x v="1"/>
    <x v="2"/>
    <b v="0"/>
    <d v="2015-10-11T00:00:00"/>
    <n v="2.6008068917089756E+16"/>
    <s v="EM539"/>
    <x v="0"/>
    <n v="1443.39"/>
    <n v="2119"/>
    <n v="6491"/>
    <n v="6318"/>
    <n v="1.3816271432738733E-4"/>
    <n v="67"/>
    <n v="0"/>
    <n v="8824"/>
    <n v="172950"/>
    <n v="138562.70000000001"/>
    <n v="5733"/>
    <x v="17"/>
    <s v="Printing"/>
    <s v="OP006"/>
    <x v="2236"/>
    <s v="HOME WASH FABRIC WASH WASH TEXTURED HOME OFF MAIN MAIN SATIN"/>
    <s v="11"/>
    <x v="10"/>
    <s v="2015"/>
    <s v="Q4"/>
    <x v="10"/>
    <n v="1.0604621715732827"/>
    <n v="21.931418170307062"/>
  </r>
  <r>
    <x v="2"/>
    <s v="C549617"/>
    <s v="Gupta Manufacturing"/>
    <x v="2"/>
    <x v="2"/>
    <b v="0"/>
    <d v="2015-02-11T00:00:00"/>
    <n v="2.6006747086414784E+16"/>
    <s v="EM162"/>
    <x v="2"/>
    <n v="1331.25"/>
    <n v="4279"/>
    <n v="6657"/>
    <n v="6733"/>
    <n v="1.0803202368316746E-4"/>
    <n v="7"/>
    <n v="1"/>
    <n v="9048"/>
    <n v="93646"/>
    <n v="108344.78"/>
    <n v="7154"/>
    <x v="0"/>
    <s v="Cut  &amp; Fold"/>
    <s v="OP002"/>
    <x v="2237"/>
    <s v="HOME COSY HOME SATIN SIZE TEXTURED LABEL WASH COSY SIZE BLACK FLAP PLAIN BLACK PRINTED"/>
    <s v="11"/>
    <x v="2"/>
    <s v="2015"/>
    <s v="Q1"/>
    <x v="2"/>
    <n v="0.10396554284865588"/>
    <n v="16.09160552502599"/>
  </r>
  <r>
    <x v="0"/>
    <s v="C104899"/>
    <s v="Patel Textiles"/>
    <x v="2"/>
    <x v="0"/>
    <b v="1"/>
    <d v="2015-12-27T00:00:00"/>
    <n v="2.600796768311032E+16"/>
    <s v="EM182"/>
    <x v="2"/>
    <n v="1935.37"/>
    <n v="4122"/>
    <n v="5630"/>
    <n v="6891"/>
    <n v="1.4376883442246763E-4"/>
    <n v="74"/>
    <n v="1"/>
    <n v="8295"/>
    <n v="105314"/>
    <n v="144185.04999999999"/>
    <n v="6296"/>
    <x v="3"/>
    <s v="Printing"/>
    <s v="OP006"/>
    <x v="2238"/>
    <s v="OFF WHITE MAIN BOOK NOC LABEL CARE PRINTED LABEL PLAIN FABRIC WASH HOME"/>
    <s v="27"/>
    <x v="9"/>
    <s v="2015"/>
    <s v="Q4"/>
    <x v="9"/>
    <n v="1.0738644608910173"/>
    <n v="20.923675809026264"/>
  </r>
  <r>
    <x v="3"/>
    <s v="C248276"/>
    <s v="Sharma Fabrics"/>
    <x v="2"/>
    <x v="2"/>
    <b v="1"/>
    <d v="2015-05-17T00:00:00"/>
    <n v="2.600650818896346E+16"/>
    <s v="EM747"/>
    <x v="2"/>
    <n v="1652.03"/>
    <n v="1184"/>
    <n v="5341"/>
    <n v="6975"/>
    <n v="4.9885868743798607E-5"/>
    <n v="86"/>
    <n v="3"/>
    <n v="5774"/>
    <n v="74111"/>
    <n v="50030.29"/>
    <n v="7050"/>
    <x v="3"/>
    <s v="Printing"/>
    <s v="OP006"/>
    <x v="2239"/>
    <s v="BLACK MAIN COSY CARE CARE SATIN FOLD BOOK"/>
    <s v="17"/>
    <x v="8"/>
    <s v="2015"/>
    <s v="Q2"/>
    <x v="8"/>
    <n v="1.2329749103942653"/>
    <n v="7.172801433691756"/>
  </r>
  <r>
    <x v="2"/>
    <s v="C492764"/>
    <s v="Mohan Industry"/>
    <x v="1"/>
    <x v="3"/>
    <b v="0"/>
    <d v="2015-05-19T00:00:00"/>
    <n v="2.6002945992247112E+16"/>
    <s v="EM106"/>
    <x v="3"/>
    <n v="1624.72"/>
    <n v="2043"/>
    <n v="6494"/>
    <n v="6544"/>
    <n v="1.0842561422540178E-4"/>
    <n v="9"/>
    <n v="4"/>
    <n v="9287"/>
    <n v="61028"/>
    <n v="108739.51"/>
    <n v="6454"/>
    <x v="3"/>
    <s v="Printing"/>
    <s v="OP006"/>
    <x v="2240"/>
    <s v="CARE SATIN SIZE PRINTED FABRIC HOME"/>
    <s v="19"/>
    <x v="8"/>
    <s v="2015"/>
    <s v="Q2"/>
    <x v="8"/>
    <n v="0.13753056234718827"/>
    <n v="16.616673288508558"/>
  </r>
  <r>
    <x v="1"/>
    <s v="C845936"/>
    <s v="Mohan Industry"/>
    <x v="0"/>
    <x v="0"/>
    <b v="1"/>
    <d v="2015-07-29T00:00:00"/>
    <n v="2.6002838711044864E+16"/>
    <s v="EM516"/>
    <x v="0"/>
    <n v="1760.1"/>
    <n v="2798"/>
    <n v="6521"/>
    <n v="5742"/>
    <n v="1.1367827758952369E-4"/>
    <n v="54"/>
    <n v="2"/>
    <n v="8030"/>
    <n v="106658"/>
    <n v="114007.38"/>
    <n v="5954"/>
    <x v="3"/>
    <s v="Printing"/>
    <s v="OP006"/>
    <x v="2241"/>
    <s v="OFF TEXTURED LABEL FOLD BOOK FABRIC SIZE OFF"/>
    <s v="29"/>
    <x v="11"/>
    <s v="2015"/>
    <s v="Q3"/>
    <x v="11"/>
    <n v="0.94043887147335425"/>
    <n v="19.854994775339605"/>
  </r>
  <r>
    <x v="1"/>
    <s v="C893802"/>
    <s v="Sharma Fabrics"/>
    <x v="2"/>
    <x v="1"/>
    <b v="0"/>
    <d v="2015-02-07T00:00:00"/>
    <n v="2.6003284736129908E+16"/>
    <s v="EM972"/>
    <x v="1"/>
    <n v="1964.19"/>
    <n v="1089"/>
    <n v="6728"/>
    <n v="6677"/>
    <n v="1.4309844522159516E-4"/>
    <n v="33"/>
    <n v="9"/>
    <n v="6496"/>
    <n v="51495"/>
    <n v="143512.72"/>
    <n v="5963"/>
    <x v="73"/>
    <s v="Weaving"/>
    <s v="OP001"/>
    <x v="2242"/>
    <s v="BOOK COSY WHITE OFF BOOK BOOK FOLD"/>
    <s v="07"/>
    <x v="2"/>
    <s v="2015"/>
    <s v="Q1"/>
    <x v="2"/>
    <n v="0.49423393739703458"/>
    <n v="21.493592930957018"/>
  </r>
  <r>
    <x v="0"/>
    <s v="C983639"/>
    <s v="Sharma Fabrics"/>
    <x v="0"/>
    <x v="1"/>
    <b v="0"/>
    <d v="2015-05-14T00:00:00"/>
    <n v="2.600374344177408E+16"/>
    <s v="EM967"/>
    <x v="1"/>
    <n v="1505.42"/>
    <n v="4640"/>
    <n v="5200"/>
    <n v="5336"/>
    <n v="1.2776609289368506E-4"/>
    <n v="85"/>
    <n v="4"/>
    <n v="4678"/>
    <n v="188865"/>
    <n v="128135.98"/>
    <n v="7958"/>
    <x v="73"/>
    <s v="Weaving"/>
    <s v="OP001"/>
    <x v="2243"/>
    <s v="WASH SATIN FABRIC TEXTURED FLAP"/>
    <s v="14"/>
    <x v="8"/>
    <s v="2015"/>
    <s v="Q2"/>
    <x v="8"/>
    <n v="1.5929535232383809"/>
    <n v="24.013489505247374"/>
  </r>
  <r>
    <x v="2"/>
    <s v="C751049"/>
    <s v="Gupta Manufacturing"/>
    <x v="1"/>
    <x v="3"/>
    <b v="1"/>
    <d v="2015-05-06T00:00:00"/>
    <n v="2.600904834399618E+16"/>
    <s v="EM869"/>
    <x v="0"/>
    <n v="1421.83"/>
    <n v="2611"/>
    <n v="6771"/>
    <n v="5220"/>
    <n v="1.4129297212650825E-4"/>
    <n v="3"/>
    <n v="0"/>
    <n v="8605"/>
    <n v="156497"/>
    <n v="141702.01999999999"/>
    <n v="9217"/>
    <x v="73"/>
    <s v="Weaving"/>
    <s v="OP001"/>
    <x v="2244"/>
    <s v="FOLD PLAIN PLAIN BLACK HOME LABEL FOLD BLACK CARE TEXTURED SATIN LABEL PRINTED"/>
    <s v="06"/>
    <x v="8"/>
    <s v="2015"/>
    <s v="Q2"/>
    <x v="8"/>
    <n v="5.7471264367816091E-2"/>
    <n v="27.145980842911875"/>
  </r>
  <r>
    <x v="3"/>
    <s v="C476836"/>
    <s v="Patel Textiles"/>
    <x v="2"/>
    <x v="0"/>
    <b v="1"/>
    <d v="2015-01-02T00:00:00"/>
    <n v="2.600377112068466E+16"/>
    <s v="EM311"/>
    <x v="1"/>
    <n v="1031.1099999999999"/>
    <n v="3154"/>
    <n v="5955"/>
    <n v="5224"/>
    <n v="8.170639725096466E-5"/>
    <n v="24"/>
    <n v="6"/>
    <n v="601"/>
    <n v="94430"/>
    <n v="81942.94"/>
    <n v="6979"/>
    <x v="73"/>
    <s v="Weaving"/>
    <s v="OP001"/>
    <x v="2245"/>
    <s v="OFF CARE WASH BLACK CARE CARE SIZE MAIN TEXTURED FOLD TEXTURED CARE MAIN PLAIN"/>
    <s v="02"/>
    <x v="3"/>
    <s v="2015"/>
    <s v="Q1"/>
    <x v="3"/>
    <n v="0.45941807044410415"/>
    <n v="15.685861408882083"/>
  </r>
  <r>
    <x v="0"/>
    <s v="C407782"/>
    <s v="Gupta Manufacturing"/>
    <x v="0"/>
    <x v="1"/>
    <b v="0"/>
    <d v="2015-08-30T00:00:00"/>
    <n v="2.6003325388010596E+16"/>
    <s v="EM508"/>
    <x v="0"/>
    <n v="1981.12"/>
    <n v="186"/>
    <n v="6248"/>
    <n v="5001"/>
    <n v="9.9682974459528164E-5"/>
    <n v="34"/>
    <n v="0"/>
    <n v="2678"/>
    <n v="117548"/>
    <n v="99971.56"/>
    <n v="8847"/>
    <x v="73"/>
    <s v="Weaving"/>
    <s v="OP001"/>
    <x v="2246"/>
    <s v="FABRIC NOC LABEL HOME SIZE FOLD WHITE COSY SIZE MAIN FLAP LABEL"/>
    <s v="30"/>
    <x v="7"/>
    <s v="2015"/>
    <s v="Q3"/>
    <x v="7"/>
    <n v="0.67986402719456107"/>
    <n v="19.990313937212559"/>
  </r>
  <r>
    <x v="1"/>
    <s v="C860307"/>
    <s v="Patel Textiles"/>
    <x v="1"/>
    <x v="2"/>
    <b v="0"/>
    <d v="2015-06-26T00:00:00"/>
    <n v="2.6007885729915092E+16"/>
    <s v="EM119"/>
    <x v="2"/>
    <n v="1033.18"/>
    <n v="944"/>
    <n v="6335"/>
    <n v="5772"/>
    <n v="9.5853899758678213E-5"/>
    <n v="55"/>
    <n v="1"/>
    <n v="1889"/>
    <n v="101319"/>
    <n v="96131.4"/>
    <n v="8596"/>
    <x v="73"/>
    <s v="Weaving"/>
    <s v="OP001"/>
    <x v="2247"/>
    <s v="WASH MAIN HOME SIZE CARE PLAIN FLAP"/>
    <s v="26"/>
    <x v="0"/>
    <s v="2015"/>
    <s v="Q2"/>
    <x v="0"/>
    <n v="0.95287595287595284"/>
    <n v="16.654781704781705"/>
  </r>
  <r>
    <x v="0"/>
    <s v="C666302"/>
    <s v="Patel Textiles"/>
    <x v="2"/>
    <x v="1"/>
    <b v="1"/>
    <d v="2015-11-02T00:00:00"/>
    <n v="2.600322458196092E+16"/>
    <s v="EM214"/>
    <x v="0"/>
    <n v="1130.79"/>
    <n v="3804"/>
    <n v="5871"/>
    <n v="6582"/>
    <n v="1.2437117130507447E-4"/>
    <n v="90"/>
    <n v="4"/>
    <n v="829"/>
    <n v="115690"/>
    <n v="124731.23"/>
    <n v="7829"/>
    <x v="3"/>
    <s v="Printing"/>
    <s v="OP006"/>
    <x v="2248"/>
    <s v="FOLD TEXTURED CARE TEXTURED LABEL WASH CARE PRINTED OFF BOOK"/>
    <s v="02"/>
    <x v="1"/>
    <s v="2015"/>
    <s v="Q4"/>
    <x v="1"/>
    <n v="1.367365542388332"/>
    <n v="18.950353995745974"/>
  </r>
  <r>
    <x v="0"/>
    <s v="C379409"/>
    <s v="Sharma Fabrics"/>
    <x v="2"/>
    <x v="0"/>
    <b v="1"/>
    <d v="2015-08-18T00:00:00"/>
    <n v="2.6001463312713316E+16"/>
    <s v="EM110"/>
    <x v="1"/>
    <n v="1086.02"/>
    <n v="3424"/>
    <n v="5276"/>
    <n v="6366"/>
    <n v="1.3674935604681576E-4"/>
    <n v="46"/>
    <n v="4"/>
    <n v="9269"/>
    <n v="136207"/>
    <n v="137145.25"/>
    <n v="6262"/>
    <x v="3"/>
    <s v="Printing"/>
    <s v="OP006"/>
    <x v="2249"/>
    <s v="FLAP CARE NOC MAIN NOC FOLD"/>
    <s v="18"/>
    <x v="7"/>
    <s v="2015"/>
    <s v="Q3"/>
    <x v="7"/>
    <n v="0.72258875274897894"/>
    <n v="21.543394596292806"/>
  </r>
  <r>
    <x v="0"/>
    <s v="C188272"/>
    <s v="Sharma Fabrics"/>
    <x v="1"/>
    <x v="0"/>
    <b v="0"/>
    <d v="2015-11-27T00:00:00"/>
    <n v="2.6003735976914576E+16"/>
    <s v="EM948"/>
    <x v="3"/>
    <n v="1431.73"/>
    <n v="297"/>
    <n v="6130"/>
    <n v="6707"/>
    <n v="6.5229139462602404E-5"/>
    <n v="72"/>
    <n v="6"/>
    <n v="7991"/>
    <n v="112232"/>
    <n v="65417.98"/>
    <n v="8523"/>
    <x v="67"/>
    <s v="Cut  &amp; Fold"/>
    <s v="OP002"/>
    <x v="2250"/>
    <s v="COSY PRINTED NOC FLAP SIZE LABEL PRINTED OFF LABEL NOC WASH WASH WASH BLACK"/>
    <s v="27"/>
    <x v="1"/>
    <s v="2015"/>
    <s v="Q4"/>
    <x v="1"/>
    <n v="1.0735052929774862"/>
    <n v="9.7536871924854633"/>
  </r>
  <r>
    <x v="0"/>
    <s v="C949121"/>
    <s v="Patel Textiles"/>
    <x v="2"/>
    <x v="3"/>
    <b v="0"/>
    <d v="2015-09-08T00:00:00"/>
    <n v="2.6007649182884432E+16"/>
    <s v="EM247"/>
    <x v="0"/>
    <n v="1252.72"/>
    <n v="4032"/>
    <n v="5328"/>
    <n v="5051"/>
    <n v="1.4691404892144293E-4"/>
    <n v="67"/>
    <n v="5"/>
    <n v="67"/>
    <n v="181463"/>
    <n v="147339.37"/>
    <n v="5586"/>
    <x v="0"/>
    <s v="Cut  &amp; Fold"/>
    <s v="OP002"/>
    <x v="2251"/>
    <s v="LABEL HOME OFF PLAIN PRINTED WHITE CARE WHITE COSY BLACK PLAIN BOOK BLACK CARE FABRIC"/>
    <s v="08"/>
    <x v="4"/>
    <s v="2015"/>
    <s v="Q3"/>
    <x v="4"/>
    <n v="1.3264700059394179"/>
    <n v="29.170336567016431"/>
  </r>
  <r>
    <x v="0"/>
    <s v="C218666"/>
    <s v="Patel Textiles"/>
    <x v="1"/>
    <x v="0"/>
    <b v="0"/>
    <d v="2015-08-26T00:00:00"/>
    <n v="2.600347851167584E+16"/>
    <s v="EM255"/>
    <x v="3"/>
    <n v="1303.99"/>
    <n v="3812"/>
    <n v="6769"/>
    <n v="6596"/>
    <n v="1.104590373974025E-4"/>
    <n v="63"/>
    <n v="7"/>
    <n v="421"/>
    <n v="71949"/>
    <n v="110778.82"/>
    <n v="5328"/>
    <x v="11"/>
    <s v="Cut  &amp; Fold"/>
    <s v="OP002"/>
    <x v="2252"/>
    <s v="NOC HOME TEXTURED MAIN MAIN"/>
    <s v="26"/>
    <x v="7"/>
    <s v="2015"/>
    <s v="Q3"/>
    <x v="7"/>
    <n v="0.9551243177683445"/>
    <n v="16.794848392965434"/>
  </r>
  <r>
    <x v="3"/>
    <s v="C544280"/>
    <s v="Gupta Manufacturing"/>
    <x v="1"/>
    <x v="3"/>
    <b v="0"/>
    <d v="2015-04-21T00:00:00"/>
    <n v="2.600821468189916E+16"/>
    <s v="EM174"/>
    <x v="0"/>
    <n v="1668.75"/>
    <n v="2696"/>
    <n v="5565"/>
    <n v="5249"/>
    <n v="8.5512049759842653E-5"/>
    <n v="94"/>
    <n v="5"/>
    <n v="3129"/>
    <n v="182105"/>
    <n v="85759.61"/>
    <n v="9473"/>
    <x v="5"/>
    <s v="Cut  &amp; Fold"/>
    <s v="OP002"/>
    <x v="2253"/>
    <s v="MAIN WHITE NOC TEXTURED WASH BOOK COSY OFF BOOK SIZE"/>
    <s v="21"/>
    <x v="5"/>
    <s v="2015"/>
    <s v="Q2"/>
    <x v="5"/>
    <n v="1.7908172985330539"/>
    <n v="16.338275862068965"/>
  </r>
  <r>
    <x v="1"/>
    <s v="C326647"/>
    <s v="Mohan Industry"/>
    <x v="0"/>
    <x v="0"/>
    <b v="0"/>
    <d v="2015-11-21T00:00:00"/>
    <n v="2.6003476241661988E+16"/>
    <s v="EM990"/>
    <x v="2"/>
    <n v="1662.55"/>
    <n v="685"/>
    <n v="5027"/>
    <n v="5571"/>
    <n v="9.6172058677980321E-5"/>
    <n v="99"/>
    <n v="2"/>
    <n v="2960"/>
    <n v="132130"/>
    <n v="96450.48"/>
    <n v="9840"/>
    <x v="11"/>
    <s v="Cut  &amp; Fold"/>
    <s v="OP002"/>
    <x v="2254"/>
    <s v="COSY COSY HOME LABEL OFF OFF PRINTED"/>
    <s v="21"/>
    <x v="1"/>
    <s v="2015"/>
    <s v="Q4"/>
    <x v="1"/>
    <n v="1.7770597738287561"/>
    <n v="17.312956381260097"/>
  </r>
  <r>
    <x v="0"/>
    <s v="C352749"/>
    <s v="Sharma Fabrics"/>
    <x v="1"/>
    <x v="2"/>
    <b v="1"/>
    <d v="2015-11-18T00:00:00"/>
    <n v="2.6008589184884E+16"/>
    <s v="EM139"/>
    <x v="0"/>
    <n v="1970.18"/>
    <n v="4319"/>
    <n v="5436"/>
    <n v="5365"/>
    <n v="1.0202469510006034E-4"/>
    <n v="77"/>
    <n v="6"/>
    <n v="3758"/>
    <n v="52410"/>
    <n v="102320.06"/>
    <n v="6876"/>
    <x v="7"/>
    <s v="Cut  &amp; Fold"/>
    <s v="OP002"/>
    <x v="2255"/>
    <s v="SIZE SIZE SATIN SATIN WASH HOME WHITE SATIN SATIN NOC"/>
    <s v="18"/>
    <x v="1"/>
    <s v="2015"/>
    <s v="Q4"/>
    <x v="1"/>
    <n v="1.4352283317800558"/>
    <n v="19.071772600186392"/>
  </r>
  <r>
    <x v="3"/>
    <s v="C388709"/>
    <s v="Patel Textiles"/>
    <x v="0"/>
    <x v="3"/>
    <b v="0"/>
    <d v="2015-09-30T00:00:00"/>
    <n v="2.6002856048212068E+16"/>
    <s v="EM778"/>
    <x v="1"/>
    <n v="1199.6500000000001"/>
    <n v="533"/>
    <n v="5823"/>
    <n v="6297"/>
    <n v="1.4526778491073916E-4"/>
    <n v="94"/>
    <n v="6"/>
    <n v="3817"/>
    <n v="90131"/>
    <n v="145688.34"/>
    <n v="5007"/>
    <x v="5"/>
    <s v="Cut  &amp; Fold"/>
    <s v="OP002"/>
    <x v="2256"/>
    <s v="LABEL CARE WASH COSY TEXTURED NOC SIZE PRINTED SIZE BLACK"/>
    <s v="30"/>
    <x v="4"/>
    <s v="2015"/>
    <s v="Q3"/>
    <x v="4"/>
    <n v="1.4927743369858664"/>
    <n v="23.136150547879943"/>
  </r>
  <r>
    <x v="1"/>
    <s v="C180283"/>
    <s v="Gupta Manufacturing"/>
    <x v="1"/>
    <x v="1"/>
    <b v="0"/>
    <d v="2015-09-24T00:00:00"/>
    <n v="2.6001556404217476E+16"/>
    <s v="EM841"/>
    <x v="3"/>
    <n v="1180.83"/>
    <n v="4631"/>
    <n v="6179"/>
    <n v="6523"/>
    <n v="7.0315155276946933E-5"/>
    <n v="22"/>
    <n v="7"/>
    <n v="3036"/>
    <n v="66515"/>
    <n v="70518.720000000001"/>
    <n v="6239"/>
    <x v="7"/>
    <s v="Cut  &amp; Fold"/>
    <s v="OP002"/>
    <x v="2257"/>
    <s v="PLAIN WHITE NOC SATIN BOOK"/>
    <s v="24"/>
    <x v="4"/>
    <s v="2015"/>
    <s v="Q3"/>
    <x v="4"/>
    <n v="0.33726812816188867"/>
    <n v="10.81078031580561"/>
  </r>
  <r>
    <x v="2"/>
    <s v="C601863"/>
    <s v="Sharma Fabrics"/>
    <x v="1"/>
    <x v="2"/>
    <b v="0"/>
    <d v="2015-01-08T00:00:00"/>
    <n v="2.6006929708710672E+16"/>
    <s v="EM432"/>
    <x v="0"/>
    <n v="1214.94"/>
    <n v="1059"/>
    <n v="5688"/>
    <n v="5445"/>
    <n v="8.0712704026040166E-5"/>
    <n v="83"/>
    <n v="4"/>
    <n v="1198"/>
    <n v="182284"/>
    <n v="80946.37"/>
    <n v="9009"/>
    <x v="1"/>
    <s v="Cross Checking"/>
    <s v="OP003"/>
    <x v="2258"/>
    <s v="COSY CARE NOC LABEL FABRIC BOOK COSY FOLD TEXTURED FABRIC BLACK BLACK"/>
    <s v="08"/>
    <x v="3"/>
    <s v="2015"/>
    <s v="Q1"/>
    <x v="3"/>
    <n v="1.5243342516069789"/>
    <n v="14.866183654729108"/>
  </r>
  <r>
    <x v="3"/>
    <s v="C561480"/>
    <s v="Mohan Industry"/>
    <x v="0"/>
    <x v="1"/>
    <b v="1"/>
    <d v="2015-09-04T00:00:00"/>
    <n v="2.6005627231796264E+16"/>
    <s v="EM550"/>
    <x v="3"/>
    <n v="1810.76"/>
    <n v="339"/>
    <n v="6432"/>
    <n v="6136"/>
    <n v="1.1662224470639182E-4"/>
    <n v="99"/>
    <n v="1"/>
    <n v="7883"/>
    <n v="191968"/>
    <n v="116959.87"/>
    <n v="8164"/>
    <x v="3"/>
    <s v="Printing"/>
    <s v="OP006"/>
    <x v="2259"/>
    <s v="SATIN HOME FLAP FOLD WHITE SATIN OFF CARE NOC TEXTURED"/>
    <s v="04"/>
    <x v="4"/>
    <s v="2015"/>
    <s v="Q3"/>
    <x v="4"/>
    <n v="1.6134289439374185"/>
    <n v="19.061256518904823"/>
  </r>
  <r>
    <x v="1"/>
    <s v="C858272"/>
    <s v="Patel Textiles"/>
    <x v="0"/>
    <x v="2"/>
    <b v="0"/>
    <d v="2015-08-18T00:00:00"/>
    <n v="2.6002125235571164E+16"/>
    <s v="EM199"/>
    <x v="2"/>
    <n v="1909.97"/>
    <n v="3767"/>
    <n v="5571"/>
    <n v="6647"/>
    <n v="1.0445382269454145E-4"/>
    <n v="82"/>
    <n v="0"/>
    <n v="9698"/>
    <n v="170553"/>
    <n v="104756.22"/>
    <n v="9029"/>
    <x v="3"/>
    <s v="Printing"/>
    <s v="OP006"/>
    <x v="2260"/>
    <s v="OFF WHITE SIZE MAIN FLAP"/>
    <s v="18"/>
    <x v="7"/>
    <s v="2015"/>
    <s v="Q3"/>
    <x v="7"/>
    <n v="1.2336392357454491"/>
    <n v="15.759924778095382"/>
  </r>
  <r>
    <x v="3"/>
    <s v="C737104"/>
    <s v="Patel Textiles"/>
    <x v="1"/>
    <x v="3"/>
    <b v="0"/>
    <d v="2015-12-23T00:00:00"/>
    <n v="2.600248651649988E+16"/>
    <s v="EM879"/>
    <x v="0"/>
    <n v="1649.86"/>
    <n v="1213"/>
    <n v="6981"/>
    <n v="6768"/>
    <n v="1.1620737576583138E-4"/>
    <n v="74"/>
    <n v="5"/>
    <n v="393"/>
    <n v="119787"/>
    <n v="116543.8"/>
    <n v="8751"/>
    <x v="3"/>
    <s v="Printing"/>
    <s v="OP006"/>
    <x v="2261"/>
    <s v="SIZE WASH SATIN BLACK TEXTURED FABRIC PRINTED FOLD HOME COSY BOOK"/>
    <s v="23"/>
    <x v="9"/>
    <s v="2015"/>
    <s v="Q4"/>
    <x v="9"/>
    <n v="1.0933806146572105"/>
    <n v="17.219828605200945"/>
  </r>
  <r>
    <x v="0"/>
    <s v="C932681"/>
    <s v="Gupta Manufacturing"/>
    <x v="1"/>
    <x v="1"/>
    <b v="0"/>
    <d v="2015-06-28T00:00:00"/>
    <n v="2.6004316346567904E+16"/>
    <s v="EM381"/>
    <x v="0"/>
    <n v="1853.37"/>
    <n v="4280"/>
    <n v="5533"/>
    <n v="6119"/>
    <n v="1.4793503313803504E-4"/>
    <n v="40"/>
    <n v="4"/>
    <n v="8653"/>
    <n v="73696"/>
    <n v="148363.31"/>
    <n v="8914"/>
    <x v="8"/>
    <s v="Weaving"/>
    <s v="OP001"/>
    <x v="2262"/>
    <s v="CARE COSY HOME TEXTURED FLAP BLACK LABEL FABRIC COSY WASH"/>
    <s v="28"/>
    <x v="0"/>
    <s v="2015"/>
    <s v="Q2"/>
    <x v="0"/>
    <n v="0.65370158522634414"/>
    <n v="24.246332734106879"/>
  </r>
  <r>
    <x v="1"/>
    <s v="C930242"/>
    <s v="Mohan Industry"/>
    <x v="0"/>
    <x v="1"/>
    <b v="1"/>
    <d v="2015-06-27T00:00:00"/>
    <n v="2.6008905386658568E+16"/>
    <s v="EM161"/>
    <x v="3"/>
    <n v="1159.8699999999999"/>
    <n v="4146"/>
    <n v="6385"/>
    <n v="6873"/>
    <n v="9.2761651919453847E-5"/>
    <n v="87"/>
    <n v="4"/>
    <n v="6777"/>
    <n v="77191"/>
    <n v="93030.2"/>
    <n v="5346"/>
    <x v="3"/>
    <s v="Printing"/>
    <s v="OP006"/>
    <x v="2263"/>
    <s v="SIZE BLACK FOLD SATIN BLACK COSY PRINTED"/>
    <s v="27"/>
    <x v="0"/>
    <s v="2015"/>
    <s v="Q2"/>
    <x v="0"/>
    <n v="1.2658227848101267"/>
    <n v="13.535603084533681"/>
  </r>
  <r>
    <x v="2"/>
    <s v="C860285"/>
    <s v="Sharma Fabrics"/>
    <x v="0"/>
    <x v="3"/>
    <b v="0"/>
    <d v="2015-03-12T00:00:00"/>
    <n v="2.6006970475142736E+16"/>
    <s v="EM471"/>
    <x v="0"/>
    <n v="1551.64"/>
    <n v="2146"/>
    <n v="5660"/>
    <n v="5191"/>
    <n v="1.0845234683360815E-4"/>
    <n v="26"/>
    <n v="6"/>
    <n v="8027"/>
    <n v="120662"/>
    <n v="108766.32"/>
    <n v="8706"/>
    <x v="3"/>
    <s v="Printing"/>
    <s v="OP006"/>
    <x v="2264"/>
    <s v="PRINTED CARE FLAP WHITE WHITE FLAP"/>
    <s v="12"/>
    <x v="6"/>
    <s v="2015"/>
    <s v="Q1"/>
    <x v="6"/>
    <n v="0.5008668849932576"/>
    <n v="20.952864573299944"/>
  </r>
  <r>
    <x v="2"/>
    <s v="C381197"/>
    <s v="Sharma Fabrics"/>
    <x v="1"/>
    <x v="1"/>
    <b v="1"/>
    <d v="2015-03-23T00:00:00"/>
    <n v="2.6004656339223452E+16"/>
    <s v="EM833"/>
    <x v="3"/>
    <n v="1648.08"/>
    <n v="266"/>
    <n v="5443"/>
    <n v="5814"/>
    <n v="9.8289349051631085E-5"/>
    <n v="46"/>
    <n v="2"/>
    <n v="9771"/>
    <n v="154703"/>
    <n v="98573.9"/>
    <n v="7780"/>
    <x v="3"/>
    <s v="Printing"/>
    <s v="OP006"/>
    <x v="2265"/>
    <s v="NOC WHITE WASH OFF MAIN SIZE NOC TEXTURED PLAIN CARE"/>
    <s v="23"/>
    <x v="6"/>
    <s v="2015"/>
    <s v="Q1"/>
    <x v="6"/>
    <n v="0.79119367045063638"/>
    <n v="16.95457516339869"/>
  </r>
  <r>
    <x v="2"/>
    <s v="C146068"/>
    <s v="Sharma Fabrics"/>
    <x v="1"/>
    <x v="1"/>
    <b v="1"/>
    <d v="2015-04-17T00:00:00"/>
    <n v="2.6007538810342468E+16"/>
    <s v="EM105"/>
    <x v="3"/>
    <n v="1760.67"/>
    <n v="134"/>
    <n v="6874"/>
    <n v="6376"/>
    <n v="1.1452021016659251E-4"/>
    <n v="45"/>
    <n v="9"/>
    <n v="1725"/>
    <n v="160041"/>
    <n v="114851.75"/>
    <n v="6944"/>
    <x v="6"/>
    <s v="Cut  &amp; Fold"/>
    <s v="OP002"/>
    <x v="2266"/>
    <s v="FLAP MAIN CARE OFF WASH COSY OFF HOME BOOK COSY LABEL"/>
    <s v="17"/>
    <x v="5"/>
    <s v="2015"/>
    <s v="Q2"/>
    <x v="5"/>
    <n v="0.70577164366373901"/>
    <n v="18.013135194479297"/>
  </r>
  <r>
    <x v="2"/>
    <s v="C197684"/>
    <s v="Patel Textiles"/>
    <x v="1"/>
    <x v="0"/>
    <b v="0"/>
    <d v="2015-01-25T00:00:00"/>
    <n v="2.6004272309824944E+16"/>
    <s v="EM232"/>
    <x v="3"/>
    <n v="1881.62"/>
    <n v="4726"/>
    <n v="6656"/>
    <n v="5962"/>
    <n v="1.4589568711289197E-4"/>
    <n v="98"/>
    <n v="3"/>
    <n v="4207"/>
    <n v="197769"/>
    <n v="146318.06"/>
    <n v="6485"/>
    <x v="27"/>
    <s v="Cut  &amp; Fold"/>
    <s v="OP002"/>
    <x v="2267"/>
    <s v="HOME BLACK FLAP NOC HOME HOME PLAIN SATIN TEXTURED HOME SIZE SATIN"/>
    <s v="25"/>
    <x v="3"/>
    <s v="2015"/>
    <s v="Q1"/>
    <x v="3"/>
    <n v="1.6437437101643744"/>
    <n v="24.541774572291178"/>
  </r>
  <r>
    <x v="0"/>
    <s v="C419866"/>
    <s v="Gupta Manufacturing"/>
    <x v="2"/>
    <x v="0"/>
    <b v="1"/>
    <d v="2015-01-04T00:00:00"/>
    <n v="2.6009261215747352E+16"/>
    <s v="EM702"/>
    <x v="0"/>
    <n v="1829.49"/>
    <n v="1323"/>
    <n v="5502"/>
    <n v="5772"/>
    <n v="1.191809272350115E-4"/>
    <n v="60"/>
    <n v="0"/>
    <n v="1583"/>
    <n v="96875"/>
    <n v="119525.96"/>
    <n v="5950"/>
    <x v="1"/>
    <s v="Cross Checking"/>
    <s v="OP003"/>
    <x v="2268"/>
    <s v="NOC BLACK FOLD CARE NOC WHITE COSY LABEL SATIN WHITE FOLD BLACK"/>
    <s v="04"/>
    <x v="3"/>
    <s v="2015"/>
    <s v="Q1"/>
    <x v="3"/>
    <n v="1.0395010395010396"/>
    <n v="20.70789327789328"/>
  </r>
  <r>
    <x v="0"/>
    <s v="C821595"/>
    <s v="Gupta Manufacturing"/>
    <x v="0"/>
    <x v="3"/>
    <b v="1"/>
    <d v="2015-12-29T00:00:00"/>
    <n v="2.6001562689380496E+16"/>
    <s v="EM594"/>
    <x v="1"/>
    <n v="1399.11"/>
    <n v="273"/>
    <n v="5029"/>
    <n v="5349"/>
    <n v="9.1732940074603674E-5"/>
    <n v="83"/>
    <n v="6"/>
    <n v="6565"/>
    <n v="145792"/>
    <n v="91998.51"/>
    <n v="7982"/>
    <x v="2"/>
    <s v="Packing"/>
    <s v="OP004"/>
    <x v="2269"/>
    <s v="PLAIN CARE PRINTED NOC MAIN BLACK WASH SIZE FOLD"/>
    <s v="29"/>
    <x v="9"/>
    <s v="2015"/>
    <s v="Q4"/>
    <x v="9"/>
    <n v="1.5516919050289775"/>
    <n v="17.199197980931014"/>
  </r>
  <r>
    <x v="1"/>
    <s v="C839875"/>
    <s v="Patel Textiles"/>
    <x v="0"/>
    <x v="2"/>
    <b v="1"/>
    <d v="2015-06-04T00:00:00"/>
    <n v="2.600927294669098E+16"/>
    <s v="EM818"/>
    <x v="3"/>
    <n v="1085.6199999999999"/>
    <n v="206"/>
    <n v="6785"/>
    <n v="6273"/>
    <n v="1.0966077838390843E-4"/>
    <n v="18"/>
    <n v="0"/>
    <n v="4539"/>
    <n v="144804"/>
    <n v="109978.25"/>
    <n v="8513"/>
    <x v="3"/>
    <s v="Printing"/>
    <s v="OP006"/>
    <x v="2270"/>
    <s v="SATIN BOOK SATIN COSY BLACK SIZE NOC PLAIN BOOK"/>
    <s v="04"/>
    <x v="0"/>
    <s v="2015"/>
    <s v="Q2"/>
    <x v="0"/>
    <n v="0.28694404591104739"/>
    <n v="17.532002231787025"/>
  </r>
  <r>
    <x v="2"/>
    <s v="C368187"/>
    <s v="Mohan Industry"/>
    <x v="2"/>
    <x v="1"/>
    <b v="1"/>
    <d v="2015-03-17T00:00:00"/>
    <n v="2.6009685250755928E+16"/>
    <s v="EM739"/>
    <x v="1"/>
    <n v="1225.3699999999999"/>
    <n v="2186"/>
    <n v="6972"/>
    <n v="5392"/>
    <n v="7.6446803949243555E-5"/>
    <n v="78"/>
    <n v="1"/>
    <n v="9250"/>
    <n v="95312"/>
    <n v="76668.12"/>
    <n v="7715"/>
    <x v="3"/>
    <s v="Printing"/>
    <s v="OP006"/>
    <x v="2271"/>
    <s v="NOC WHITE PRINTED WASH BOOK COSY BOOK FLAP PRINTED BOOK FOLD SIZE BOOK WHITE"/>
    <s v="17"/>
    <x v="6"/>
    <s v="2015"/>
    <s v="Q1"/>
    <x v="6"/>
    <n v="1.4465875370919881"/>
    <n v="14.218864985163204"/>
  </r>
  <r>
    <x v="1"/>
    <s v="C495794"/>
    <s v="Gupta Manufacturing"/>
    <x v="0"/>
    <x v="1"/>
    <b v="0"/>
    <d v="2015-11-15T00:00:00"/>
    <n v="2.6006521597183184E+16"/>
    <s v="EM559"/>
    <x v="3"/>
    <n v="1536.98"/>
    <n v="4032"/>
    <n v="5916"/>
    <n v="5300"/>
    <n v="7.3535083477261419E-5"/>
    <n v="29"/>
    <n v="7"/>
    <n v="6561"/>
    <n v="161339"/>
    <n v="73747.97"/>
    <n v="7208"/>
    <x v="61"/>
    <s v="Cut  &amp; Fold"/>
    <s v="OP002"/>
    <x v="2272"/>
    <s v="SATIN PLAIN LABEL FABRIC WASH SATIN NOC SIZE CARE SIZE SIZE MAIN"/>
    <s v="15"/>
    <x v="1"/>
    <s v="2015"/>
    <s v="Q4"/>
    <x v="1"/>
    <n v="0.54716981132075471"/>
    <n v="13.914711320754718"/>
  </r>
  <r>
    <x v="2"/>
    <s v="C456617"/>
    <s v="Mohan Industry"/>
    <x v="2"/>
    <x v="1"/>
    <b v="0"/>
    <d v="2015-04-07T00:00:00"/>
    <n v="2.6008866332678596E+16"/>
    <s v="EM562"/>
    <x v="3"/>
    <n v="1358.37"/>
    <n v="605"/>
    <n v="5452"/>
    <n v="5665"/>
    <n v="6.9150367376821713E-5"/>
    <n v="56"/>
    <n v="2"/>
    <n v="58"/>
    <n v="159341"/>
    <n v="69350.559999999998"/>
    <n v="7692"/>
    <x v="1"/>
    <s v="Cross Checking"/>
    <s v="OP003"/>
    <x v="2273"/>
    <s v="FLAP COSY FABRIC SATIN SATIN PLAIN SIZE COSY WASH WASH NOC CARE"/>
    <s v="07"/>
    <x v="5"/>
    <s v="2015"/>
    <s v="Q2"/>
    <x v="5"/>
    <n v="0.98852603706972642"/>
    <n v="12.24193468667255"/>
  </r>
  <r>
    <x v="3"/>
    <s v="C325160"/>
    <s v="Mohan Industry"/>
    <x v="2"/>
    <x v="1"/>
    <b v="0"/>
    <d v="2015-10-05T00:00:00"/>
    <n v="2.6009023826693748E+16"/>
    <s v="EM521"/>
    <x v="1"/>
    <n v="1559.75"/>
    <n v="61"/>
    <n v="5310"/>
    <n v="5234"/>
    <n v="1.1979559774335981E-4"/>
    <n v="1"/>
    <n v="4"/>
    <n v="775"/>
    <n v="157012"/>
    <n v="120142.41"/>
    <n v="7455"/>
    <x v="2"/>
    <s v="Packing"/>
    <s v="OP004"/>
    <x v="2274"/>
    <s v="BOOK OFF BLACK WHITE COSY PRINTED OFF PRINTED"/>
    <s v="05"/>
    <x v="10"/>
    <s v="2015"/>
    <s v="Q4"/>
    <x v="10"/>
    <n v="1.9105846388995033E-2"/>
    <n v="22.954224302636607"/>
  </r>
  <r>
    <x v="1"/>
    <s v="C731826"/>
    <s v="Gupta Manufacturing"/>
    <x v="0"/>
    <x v="0"/>
    <b v="0"/>
    <d v="2015-08-06T00:00:00"/>
    <n v="2.6004852349365968E+16"/>
    <s v="EM791"/>
    <x v="3"/>
    <n v="1203.19"/>
    <n v="2393"/>
    <n v="6713"/>
    <n v="5161"/>
    <n v="1.0935052657326264E-4"/>
    <n v="20"/>
    <n v="4"/>
    <n v="8658"/>
    <n v="102662"/>
    <n v="109667.1"/>
    <n v="9678"/>
    <x v="1"/>
    <s v="Cross Checking"/>
    <s v="OP003"/>
    <x v="2275"/>
    <s v="PRINTED PLAIN CARE BOOK OFF BLACK PLAIN SIZE BOOK LABEL BOOK NOC SATIN MAIN"/>
    <s v="06"/>
    <x v="7"/>
    <s v="2015"/>
    <s v="Q3"/>
    <x v="7"/>
    <n v="0.38752179810114318"/>
    <n v="21.24919589226894"/>
  </r>
  <r>
    <x v="0"/>
    <s v="C814773"/>
    <s v="Mohan Industry"/>
    <x v="0"/>
    <x v="3"/>
    <b v="0"/>
    <d v="2015-10-06T00:00:00"/>
    <n v="2.6002537052531756E+16"/>
    <s v="EM896"/>
    <x v="0"/>
    <n v="1358.21"/>
    <n v="1265"/>
    <n v="5283"/>
    <n v="5709"/>
    <n v="1.1873541700201606E-4"/>
    <n v="5"/>
    <n v="3"/>
    <n v="8929"/>
    <n v="112488"/>
    <n v="119079.16"/>
    <n v="6877"/>
    <x v="1"/>
    <s v="Cross Checking"/>
    <s v="OP003"/>
    <x v="2276"/>
    <s v="TEXTURED COSY FABRIC MAIN FOLD FOLD"/>
    <s v="06"/>
    <x v="10"/>
    <s v="2015"/>
    <s v="Q4"/>
    <x v="10"/>
    <n v="8.7581012436503763E-2"/>
    <n v="20.858146785776846"/>
  </r>
  <r>
    <x v="3"/>
    <s v="C368380"/>
    <s v="Sharma Fabrics"/>
    <x v="0"/>
    <x v="2"/>
    <b v="0"/>
    <d v="2015-02-28T00:00:00"/>
    <n v="2.6004003111456928E+16"/>
    <s v="EM946"/>
    <x v="0"/>
    <n v="1391.94"/>
    <n v="3735"/>
    <n v="6246"/>
    <n v="6707"/>
    <n v="5.7843610814714707E-5"/>
    <n v="82"/>
    <n v="0"/>
    <n v="4974"/>
    <n v="137942"/>
    <n v="58011.07"/>
    <n v="7088"/>
    <x v="1"/>
    <s v="Cross Checking"/>
    <s v="OP003"/>
    <x v="2277"/>
    <s v="TEXTURED HOME LABEL BOOK BLACK WHITE COSY MAIN"/>
    <s v="28"/>
    <x v="2"/>
    <s v="2015"/>
    <s v="Q1"/>
    <x v="2"/>
    <n v="1.2226032503354705"/>
    <n v="8.6493320411510357"/>
  </r>
  <r>
    <x v="2"/>
    <s v="C188010"/>
    <s v="Patel Textiles"/>
    <x v="2"/>
    <x v="3"/>
    <b v="1"/>
    <d v="2015-03-28T00:00:00"/>
    <n v="2.6004549098651424E+16"/>
    <s v="EM471"/>
    <x v="3"/>
    <n v="1310.28"/>
    <n v="402"/>
    <n v="5164"/>
    <n v="6482"/>
    <n v="1.3663901548642345E-4"/>
    <n v="23"/>
    <n v="9"/>
    <n v="9110"/>
    <n v="54992"/>
    <n v="137034.59"/>
    <n v="6172"/>
    <x v="1"/>
    <s v="Cross Checking"/>
    <s v="OP003"/>
    <x v="2278"/>
    <s v="OFF SIZE PLAIN SATIN TEXTURED COSY FLAP FABRIC"/>
    <s v="28"/>
    <x v="6"/>
    <s v="2015"/>
    <s v="Q1"/>
    <x v="6"/>
    <n v="0.35482875655661833"/>
    <n v="21.140788336933046"/>
  </r>
  <r>
    <x v="0"/>
    <s v="C393750"/>
    <s v="Patel Textiles"/>
    <x v="2"/>
    <x v="0"/>
    <b v="1"/>
    <d v="2015-04-25T00:00:00"/>
    <n v="2.6001107222843272E+16"/>
    <s v="EM409"/>
    <x v="2"/>
    <n v="1887.48"/>
    <n v="2840"/>
    <n v="5830"/>
    <n v="5268"/>
    <n v="8.4145156960151976E-5"/>
    <n v="58"/>
    <n v="5"/>
    <n v="3576"/>
    <n v="96271"/>
    <n v="84388.76"/>
    <n v="5220"/>
    <x v="2"/>
    <s v="Packing"/>
    <s v="OP004"/>
    <x v="2279"/>
    <s v="BLACK FABRIC CARE SATIN BLACK CARE FOLD NOC"/>
    <s v="25"/>
    <x v="5"/>
    <s v="2015"/>
    <s v="Q2"/>
    <x v="5"/>
    <n v="1.1009870918754745"/>
    <n v="16.019126803340924"/>
  </r>
  <r>
    <x v="0"/>
    <s v="C464442"/>
    <s v="Mohan Industry"/>
    <x v="0"/>
    <x v="2"/>
    <b v="0"/>
    <d v="2015-02-12T00:00:00"/>
    <n v="2.6006153594483912E+16"/>
    <s v="EM710"/>
    <x v="1"/>
    <n v="1813.01"/>
    <n v="1315"/>
    <n v="6959"/>
    <n v="5698"/>
    <n v="6.0879810914018129E-5"/>
    <n v="68"/>
    <n v="5"/>
    <n v="4326"/>
    <n v="96787"/>
    <n v="61056.06"/>
    <n v="5871"/>
    <x v="2"/>
    <s v="Packing"/>
    <s v="OP004"/>
    <x v="2280"/>
    <s v="FOLD FABRIC BLACK BOOK BOOK NOC FABRIC SATIN"/>
    <s v="12"/>
    <x v="2"/>
    <s v="2015"/>
    <s v="Q1"/>
    <x v="2"/>
    <n v="1.1934011934011934"/>
    <n v="10.715349245349245"/>
  </r>
  <r>
    <x v="0"/>
    <s v="C712001"/>
    <s v="Sharma Fabrics"/>
    <x v="1"/>
    <x v="3"/>
    <b v="0"/>
    <d v="2015-12-10T00:00:00"/>
    <n v="2.6002058207854532E+16"/>
    <s v="EM551"/>
    <x v="3"/>
    <n v="1494.74"/>
    <n v="22"/>
    <n v="6178"/>
    <n v="5563"/>
    <n v="6.9233865646542043E-5"/>
    <n v="65"/>
    <n v="1"/>
    <n v="276"/>
    <n v="52114"/>
    <n v="69434.3"/>
    <n v="5437"/>
    <x v="2"/>
    <s v="Packing"/>
    <s v="OP004"/>
    <x v="2281"/>
    <s v="PLAIN SIZE SATIN BOOK BLACK TEXTURED LABEL LABEL LABEL HOME PRINTED SATIN TEXTURED"/>
    <s v="10"/>
    <x v="9"/>
    <s v="2015"/>
    <s v="Q4"/>
    <x v="9"/>
    <n v="1.1684342980406255"/>
    <n v="12.481448858529571"/>
  </r>
  <r>
    <x v="1"/>
    <s v="C766137"/>
    <s v="Patel Textiles"/>
    <x v="1"/>
    <x v="2"/>
    <b v="0"/>
    <d v="2015-10-30T00:00:00"/>
    <n v="2.60031340642066E+16"/>
    <s v="EM656"/>
    <x v="3"/>
    <n v="1421.89"/>
    <n v="298"/>
    <n v="6062"/>
    <n v="5914"/>
    <n v="1.0568005271766841E-4"/>
    <n v="22"/>
    <n v="7"/>
    <n v="349"/>
    <n v="114239"/>
    <n v="105986"/>
    <n v="7538"/>
    <x v="2"/>
    <s v="Packing"/>
    <s v="OP004"/>
    <x v="2282"/>
    <s v="BOOK CARE LABEL FABRIC BOOK FABRIC PLAIN SATIN FLAP OFF WASH PLAIN"/>
    <s v="30"/>
    <x v="10"/>
    <s v="2015"/>
    <s v="Q4"/>
    <x v="10"/>
    <n v="0.37199864727764625"/>
    <n v="17.921203922894826"/>
  </r>
  <r>
    <x v="0"/>
    <s v="C628352"/>
    <s v="Gupta Manufacturing"/>
    <x v="1"/>
    <x v="0"/>
    <b v="1"/>
    <d v="2015-05-01T00:00:00"/>
    <n v="2.6001581402246208E+16"/>
    <s v="EM388"/>
    <x v="1"/>
    <n v="1922.66"/>
    <n v="3654"/>
    <n v="5087"/>
    <n v="5105"/>
    <n v="1.0293011388244436E-4"/>
    <n v="43"/>
    <n v="8"/>
    <n v="2003"/>
    <n v="157374"/>
    <n v="103228.1"/>
    <n v="9330"/>
    <x v="1"/>
    <s v="Cross Checking"/>
    <s v="OP003"/>
    <x v="2283"/>
    <s v="BLACK BLACK SATIN WHITE LABEL WASH LABEL PLAIN FABRIC"/>
    <s v="01"/>
    <x v="8"/>
    <s v="2015"/>
    <s v="Q2"/>
    <x v="8"/>
    <n v="0.84231145935357488"/>
    <n v="20.220979431929482"/>
  </r>
  <r>
    <x v="2"/>
    <s v="C960931"/>
    <s v="Gupta Manufacturing"/>
    <x v="1"/>
    <x v="3"/>
    <b v="1"/>
    <d v="2015-04-01T00:00:00"/>
    <n v="2.600125054841772E+16"/>
    <s v="EM492"/>
    <x v="0"/>
    <n v="1370.9"/>
    <n v="4839"/>
    <n v="5978"/>
    <n v="6913"/>
    <n v="1.4742705375531451E-4"/>
    <n v="64"/>
    <n v="8"/>
    <n v="2856"/>
    <n v="91951"/>
    <n v="147853.85999999999"/>
    <n v="6812"/>
    <x v="2"/>
    <s v="Packing"/>
    <s v="OP004"/>
    <x v="2284"/>
    <s v="BLACK WASH FABRIC CARE FOLD FLAP HOME NOC MAIN FLAP FOLD FLAP FOLD MAIN"/>
    <s v="01"/>
    <x v="5"/>
    <s v="2015"/>
    <s v="Q2"/>
    <x v="5"/>
    <n v="0.9257919861131203"/>
    <n v="21.387799797483002"/>
  </r>
  <r>
    <x v="0"/>
    <s v="C463020"/>
    <s v="Mohan Industry"/>
    <x v="2"/>
    <x v="2"/>
    <b v="1"/>
    <d v="2015-02-21T00:00:00"/>
    <n v="2.6001190345578168E+16"/>
    <s v="EM478"/>
    <x v="1"/>
    <n v="1240.0899999999999"/>
    <n v="3195"/>
    <n v="6856"/>
    <n v="5328"/>
    <n v="1.4080040811577098E-4"/>
    <n v="75"/>
    <n v="2"/>
    <n v="3579"/>
    <n v="69929"/>
    <n v="141208.03"/>
    <n v="7084"/>
    <x v="14"/>
    <s v="Ultrasonic"/>
    <s v="OP009"/>
    <x v="2285"/>
    <s v="MAIN OFF SIZE SIZE FOLD TEXTURED OFF NOC CARE BOOK"/>
    <s v="21"/>
    <x v="2"/>
    <s v="2015"/>
    <s v="Q1"/>
    <x v="2"/>
    <n v="1.4076576576576576"/>
    <n v="26.503008633633634"/>
  </r>
  <r>
    <x v="2"/>
    <s v="C623772"/>
    <s v="Patel Textiles"/>
    <x v="0"/>
    <x v="3"/>
    <b v="0"/>
    <d v="2015-06-17T00:00:00"/>
    <n v="2.6008389998047968E+16"/>
    <s v="EM531"/>
    <x v="3"/>
    <n v="1724.95"/>
    <n v="2999"/>
    <n v="5027"/>
    <n v="6292"/>
    <n v="1.1554877244444414E-4"/>
    <n v="2"/>
    <n v="3"/>
    <n v="3963"/>
    <n v="96650"/>
    <n v="115883.29"/>
    <n v="6211"/>
    <x v="14"/>
    <s v="Ultrasonic"/>
    <s v="OP009"/>
    <x v="2286"/>
    <s v="WASH SIZE LABEL WASH OFF COSY COSY BLACK MAIN CARE LABEL BOOK SIZE FLAP"/>
    <s v="17"/>
    <x v="0"/>
    <s v="2015"/>
    <s v="Q2"/>
    <x v="0"/>
    <n v="3.1786395422759059E-2"/>
    <n v="18.417560394151302"/>
  </r>
  <r>
    <x v="3"/>
    <s v="C809982"/>
    <s v="Mohan Industry"/>
    <x v="2"/>
    <x v="2"/>
    <b v="0"/>
    <d v="2015-12-28T00:00:00"/>
    <n v="2.6007009290485764E+16"/>
    <s v="EM325"/>
    <x v="0"/>
    <n v="1194.8499999999999"/>
    <n v="2839"/>
    <n v="5198"/>
    <n v="6415"/>
    <n v="9.9706655900964235E-5"/>
    <n v="31"/>
    <n v="5"/>
    <n v="650"/>
    <n v="165000"/>
    <n v="99995.31"/>
    <n v="9642"/>
    <x v="14"/>
    <s v="Ultrasonic"/>
    <s v="OP009"/>
    <x v="2287"/>
    <s v="WHITE PLAIN SIZE MAIN FABRIC FABRIC FOLD PRINTED"/>
    <s v="28"/>
    <x v="9"/>
    <s v="2015"/>
    <s v="Q4"/>
    <x v="9"/>
    <n v="0.48324240062353857"/>
    <n v="15.58773343725643"/>
  </r>
  <r>
    <x v="2"/>
    <s v="C911354"/>
    <s v="Gupta Manufacturing"/>
    <x v="1"/>
    <x v="3"/>
    <b v="0"/>
    <d v="2015-11-17T00:00:00"/>
    <n v="2.6004649037804992E+16"/>
    <s v="EM262"/>
    <x v="0"/>
    <n v="1188.33"/>
    <n v="313"/>
    <n v="5663"/>
    <n v="5247"/>
    <n v="7.6266864878862285E-5"/>
    <n v="83"/>
    <n v="2"/>
    <n v="9723"/>
    <n v="119060"/>
    <n v="76487.66"/>
    <n v="5897"/>
    <x v="48"/>
    <s v="Cut  &amp; Fold"/>
    <s v="OP002"/>
    <x v="2288"/>
    <s v="OFF HOME LABEL TEXTURED BOOK SATIN WHITE WHITE SATIN OFF"/>
    <s v="17"/>
    <x v="1"/>
    <s v="2015"/>
    <s v="Q4"/>
    <x v="1"/>
    <n v="1.5818562988374312"/>
    <n v="14.577408042691061"/>
  </r>
  <r>
    <x v="2"/>
    <s v="C958706"/>
    <s v="Mohan Industry"/>
    <x v="0"/>
    <x v="2"/>
    <b v="1"/>
    <d v="2015-02-05T00:00:00"/>
    <n v="2.60015512454407E+16"/>
    <s v="EM440"/>
    <x v="0"/>
    <n v="1133"/>
    <n v="1584"/>
    <n v="5228"/>
    <n v="6254"/>
    <n v="9.3906128621176852E-5"/>
    <n v="74"/>
    <n v="7"/>
    <n v="1783"/>
    <n v="169981"/>
    <n v="94177.99"/>
    <n v="6361"/>
    <x v="48"/>
    <s v="Cut  &amp; Fold"/>
    <s v="OP002"/>
    <x v="2289"/>
    <s v="BOOK FOLD SIZE FLAP CARE PRINTED MAIN LABEL SIZE TEXTURED PLAIN BOOK BOOK HOME SATIN"/>
    <s v="05"/>
    <x v="2"/>
    <s v="2015"/>
    <s v="Q1"/>
    <x v="2"/>
    <n v="1.18324272465622"/>
    <n v="15.058840741925168"/>
  </r>
  <r>
    <x v="2"/>
    <s v="C616239"/>
    <s v="Gupta Manufacturing"/>
    <x v="1"/>
    <x v="0"/>
    <b v="0"/>
    <d v="2015-04-10T00:00:00"/>
    <n v="2.6008950503841748E+16"/>
    <s v="EM366"/>
    <x v="3"/>
    <n v="1666.58"/>
    <n v="815"/>
    <n v="5593"/>
    <n v="6737"/>
    <n v="1.4109878430673236E-4"/>
    <n v="43"/>
    <n v="5"/>
    <n v="9457"/>
    <n v="126960"/>
    <n v="141507.26999999999"/>
    <n v="7714"/>
    <x v="48"/>
    <s v="Cut  &amp; Fold"/>
    <s v="OP002"/>
    <x v="2290"/>
    <s v="WASH MAIN WHITE WASH HOME WASH LABEL SATIN"/>
    <s v="10"/>
    <x v="5"/>
    <s v="2015"/>
    <s v="Q2"/>
    <x v="5"/>
    <n v="0.63826629063381324"/>
    <n v="21.004493097818017"/>
  </r>
  <r>
    <x v="0"/>
    <s v="C444198"/>
    <s v="Mohan Industry"/>
    <x v="0"/>
    <x v="1"/>
    <b v="1"/>
    <d v="2015-06-06T00:00:00"/>
    <n v="2.6009707751735692E+16"/>
    <s v="EM644"/>
    <x v="3"/>
    <n v="1513.26"/>
    <n v="2599"/>
    <n v="5373"/>
    <n v="6935"/>
    <n v="1.1453286353466932E-4"/>
    <n v="99"/>
    <n v="8"/>
    <n v="7248"/>
    <n v="117176"/>
    <n v="114864.44"/>
    <n v="5353"/>
    <x v="14"/>
    <s v="Ultrasonic"/>
    <s v="OP009"/>
    <x v="2291"/>
    <s v="TEXTURED OFF FLAP BLACK OFF CARE WASH MAIN SATIN TEXTURED"/>
    <s v="06"/>
    <x v="0"/>
    <s v="2015"/>
    <s v="Q2"/>
    <x v="0"/>
    <n v="1.4275414563806776"/>
    <n v="16.563005046863736"/>
  </r>
  <r>
    <x v="0"/>
    <s v="C291994"/>
    <s v="Gupta Manufacturing"/>
    <x v="1"/>
    <x v="2"/>
    <b v="1"/>
    <d v="2015-11-02T00:00:00"/>
    <n v="2.6003625711300092E+16"/>
    <s v="EM481"/>
    <x v="1"/>
    <n v="1438.99"/>
    <n v="2308"/>
    <n v="5871"/>
    <n v="6549"/>
    <n v="5.4101354770952757E-5"/>
    <n v="16"/>
    <n v="6"/>
    <n v="6233"/>
    <n v="185414"/>
    <n v="54257.98"/>
    <n v="9605"/>
    <x v="14"/>
    <s v="Ultrasonic"/>
    <s v="OP009"/>
    <x v="2292"/>
    <s v="PRINTED MAIN HOME MAIN BOOK FOLD WHITE"/>
    <s v="02"/>
    <x v="1"/>
    <s v="2015"/>
    <s v="Q4"/>
    <x v="1"/>
    <n v="0.24431210871888837"/>
    <n v="8.2849259428920448"/>
  </r>
  <r>
    <x v="2"/>
    <s v="C110422"/>
    <s v="Gupta Manufacturing"/>
    <x v="1"/>
    <x v="2"/>
    <b v="0"/>
    <d v="2015-04-10T00:00:00"/>
    <n v="2.6003656752894688E+16"/>
    <s v="EM175"/>
    <x v="0"/>
    <n v="1599.17"/>
    <n v="2186"/>
    <n v="6639"/>
    <n v="5039"/>
    <n v="1.0517092665462572E-4"/>
    <n v="13"/>
    <n v="1"/>
    <n v="7070"/>
    <n v="63476"/>
    <n v="105475.4"/>
    <n v="7938"/>
    <x v="14"/>
    <s v="Ultrasonic"/>
    <s v="OP009"/>
    <x v="2293"/>
    <s v="BLACK SIZE WASH SIZE FLAP"/>
    <s v="10"/>
    <x v="5"/>
    <s v="2015"/>
    <s v="Q2"/>
    <x v="5"/>
    <n v="0.2579876959714229"/>
    <n v="20.931811867434014"/>
  </r>
  <r>
    <x v="3"/>
    <s v="C724942"/>
    <s v="Sharma Fabrics"/>
    <x v="0"/>
    <x v="3"/>
    <b v="1"/>
    <d v="2015-04-08T00:00:00"/>
    <n v="2.6002377683628584E+16"/>
    <s v="EM562"/>
    <x v="1"/>
    <n v="1103.05"/>
    <n v="4677"/>
    <n v="5424"/>
    <n v="5246"/>
    <n v="1.0852913453066047E-4"/>
    <n v="21"/>
    <n v="0"/>
    <n v="932"/>
    <n v="179816"/>
    <n v="108843.33"/>
    <n v="5723"/>
    <x v="14"/>
    <s v="Ultrasonic"/>
    <s v="OP009"/>
    <x v="2294"/>
    <s v="PRINTED CARE COSY FOLD BOOK FOLD WASH PLAIN"/>
    <s v="08"/>
    <x v="5"/>
    <s v="2015"/>
    <s v="Q2"/>
    <x v="5"/>
    <n v="0.40030499428135718"/>
    <n v="20.747870758673276"/>
  </r>
  <r>
    <x v="0"/>
    <s v="C180612"/>
    <s v="Patel Textiles"/>
    <x v="1"/>
    <x v="0"/>
    <b v="0"/>
    <d v="2015-08-17T00:00:00"/>
    <n v="2.6002189559799532E+16"/>
    <s v="EM610"/>
    <x v="0"/>
    <n v="1509.6"/>
    <n v="885"/>
    <n v="5381"/>
    <n v="5355"/>
    <n v="8.3250297607865154E-5"/>
    <n v="92"/>
    <n v="6"/>
    <n v="5578"/>
    <n v="149179"/>
    <n v="83491.31"/>
    <n v="6581"/>
    <x v="14"/>
    <s v="Ultrasonic"/>
    <s v="OP009"/>
    <x v="2295"/>
    <s v="OFF CARE MAIN FOLD BLACK FOLD OFF SATIN FABRIC SATIN NOC"/>
    <s v="17"/>
    <x v="7"/>
    <s v="2015"/>
    <s v="Q3"/>
    <x v="7"/>
    <n v="1.7180205415499534"/>
    <n v="15.591281045751634"/>
  </r>
  <r>
    <x v="0"/>
    <s v="C427430"/>
    <s v="Gupta Manufacturing"/>
    <x v="2"/>
    <x v="0"/>
    <b v="0"/>
    <d v="2015-01-12T00:00:00"/>
    <n v="2.6004466232375644E+16"/>
    <s v="EM192"/>
    <x v="0"/>
    <n v="1392.7"/>
    <n v="2579"/>
    <n v="5304"/>
    <n v="6774"/>
    <n v="1.4748077822119142E-4"/>
    <n v="70"/>
    <n v="7"/>
    <n v="4549"/>
    <n v="82636"/>
    <n v="147907.74"/>
    <n v="8347"/>
    <x v="14"/>
    <s v="Ultrasonic"/>
    <s v="OP009"/>
    <x v="2296"/>
    <s v="NOC HOME BOOK FLAP COSY TEXTURED COSY TEXTURED"/>
    <s v="12"/>
    <x v="3"/>
    <s v="2015"/>
    <s v="Q1"/>
    <x v="3"/>
    <n v="1.0333628579864187"/>
    <n v="21.834623560673162"/>
  </r>
  <r>
    <x v="0"/>
    <s v="C292419"/>
    <s v="Gupta Manufacturing"/>
    <x v="2"/>
    <x v="0"/>
    <b v="0"/>
    <d v="2015-06-20T00:00:00"/>
    <n v="2.6001377725128096E+16"/>
    <s v="EM731"/>
    <x v="1"/>
    <n v="1100.6500000000001"/>
    <n v="2671"/>
    <n v="6687"/>
    <n v="6813"/>
    <n v="1.4678652809848461E-4"/>
    <n v="29"/>
    <n v="3"/>
    <n v="5903"/>
    <n v="184383"/>
    <n v="147211.48000000001"/>
    <n v="7079"/>
    <x v="14"/>
    <s v="Ultrasonic"/>
    <s v="OP009"/>
    <x v="2297"/>
    <s v="PLAIN FOLD OFF HOME WASH WHITE CARE COSY NOC BLACK SIZE WASH PLAIN OFF"/>
    <s v="20"/>
    <x v="0"/>
    <s v="2015"/>
    <s v="Q2"/>
    <x v="0"/>
    <n v="0.42565683252605319"/>
    <n v="21.607438720093938"/>
  </r>
  <r>
    <x v="3"/>
    <s v="C306940"/>
    <s v="Sharma Fabrics"/>
    <x v="1"/>
    <x v="1"/>
    <b v="0"/>
    <d v="2015-04-04T00:00:00"/>
    <n v="2.6009664817679512E+16"/>
    <s v="EM559"/>
    <x v="2"/>
    <n v="1265.75"/>
    <n v="3580"/>
    <n v="6606"/>
    <n v="6846"/>
    <n v="1.3624167579809234E-4"/>
    <n v="62"/>
    <n v="3"/>
    <n v="4079"/>
    <n v="138167"/>
    <n v="136636.1"/>
    <n v="8747"/>
    <x v="14"/>
    <s v="Ultrasonic"/>
    <s v="OP009"/>
    <x v="2298"/>
    <s v="CARE OFF COSY WASH SATIN MAIN WHITE NOC"/>
    <s v="04"/>
    <x v="5"/>
    <s v="2015"/>
    <s v="Q2"/>
    <x v="5"/>
    <n v="0.90563832895121243"/>
    <n v="19.958530528775928"/>
  </r>
  <r>
    <x v="2"/>
    <s v="C478042"/>
    <s v="Sharma Fabrics"/>
    <x v="2"/>
    <x v="0"/>
    <b v="1"/>
    <d v="2015-07-08T00:00:00"/>
    <n v="2.6008573547589064E+16"/>
    <s v="EM411"/>
    <x v="1"/>
    <n v="1078.1400000000001"/>
    <n v="127"/>
    <n v="5843"/>
    <n v="6079"/>
    <n v="5.3995231999919398E-5"/>
    <n v="30"/>
    <n v="7"/>
    <n v="209"/>
    <n v="56586"/>
    <n v="54151.55"/>
    <n v="5538"/>
    <x v="22"/>
    <s v="Cut  &amp; Fold"/>
    <s v="OP002"/>
    <x v="2299"/>
    <s v="SIZE HOME SATIN SIZE LABEL MAIN PRINTED"/>
    <s v="08"/>
    <x v="11"/>
    <s v="2015"/>
    <s v="Q3"/>
    <x v="11"/>
    <n v="0.49350222075999345"/>
    <n v="8.9079700608652743"/>
  </r>
  <r>
    <x v="0"/>
    <s v="C942727"/>
    <s v="Sharma Fabrics"/>
    <x v="0"/>
    <x v="3"/>
    <b v="1"/>
    <d v="2015-08-05T00:00:00"/>
    <n v="2.6002101963398464E+16"/>
    <s v="EM184"/>
    <x v="0"/>
    <n v="1168.08"/>
    <n v="2018"/>
    <n v="6478"/>
    <n v="5277"/>
    <n v="1.1263856758471393E-4"/>
    <n v="89"/>
    <n v="6"/>
    <n v="2203"/>
    <n v="73606"/>
    <n v="112964.66"/>
    <n v="5178"/>
    <x v="1"/>
    <s v="Cross Checking"/>
    <s v="OP003"/>
    <x v="2300"/>
    <s v="FABRIC FLAP WHITE PLAIN CARE FABRIC OFF"/>
    <s v="05"/>
    <x v="7"/>
    <s v="2015"/>
    <s v="Q3"/>
    <x v="7"/>
    <n v="1.6865643357968543"/>
    <n v="21.406985029372752"/>
  </r>
  <r>
    <x v="3"/>
    <s v="C215741"/>
    <s v="Sharma Fabrics"/>
    <x v="2"/>
    <x v="1"/>
    <b v="0"/>
    <d v="2015-07-14T00:00:00"/>
    <n v="2.6002438868607524E+16"/>
    <s v="EM594"/>
    <x v="2"/>
    <n v="1408.38"/>
    <n v="3170"/>
    <n v="6647"/>
    <n v="6046"/>
    <n v="7.7477529963007469E-5"/>
    <n v="75"/>
    <n v="2"/>
    <n v="1765"/>
    <n v="51261"/>
    <n v="77701.83"/>
    <n v="8427"/>
    <x v="2"/>
    <s v="Packing"/>
    <s v="OP004"/>
    <x v="2301"/>
    <s v="OFF PLAIN HOME BOOK COSY FLAP FOLD SATIN LABEL PRINTED CARE WASH"/>
    <s v="14"/>
    <x v="11"/>
    <s v="2015"/>
    <s v="Q3"/>
    <x v="11"/>
    <n v="1.2404895798875291"/>
    <n v="12.851774727092293"/>
  </r>
  <r>
    <x v="3"/>
    <s v="C421924"/>
    <s v="Gupta Manufacturing"/>
    <x v="2"/>
    <x v="1"/>
    <b v="1"/>
    <d v="2015-06-19T00:00:00"/>
    <n v="2.6009616321451836E+16"/>
    <s v="EM212"/>
    <x v="0"/>
    <n v="1506.01"/>
    <n v="3261"/>
    <n v="5386"/>
    <n v="6654"/>
    <n v="1.0318377951197442E-4"/>
    <n v="11"/>
    <n v="0"/>
    <n v="786"/>
    <n v="72101"/>
    <n v="103482.5"/>
    <n v="9245"/>
    <x v="14"/>
    <s v="Ultrasonic"/>
    <s v="OP009"/>
    <x v="2302"/>
    <s v="FOLD SIZE BLACK FOLD WHITE CARE TEXTURED BLACK FABRIC NOC PRINTED SATIN TEXTURED"/>
    <s v="19"/>
    <x v="0"/>
    <s v="2015"/>
    <s v="Q2"/>
    <x v="0"/>
    <n v="0.16531409678388939"/>
    <n v="15.551923654944394"/>
  </r>
  <r>
    <x v="2"/>
    <s v="C385967"/>
    <s v="Sharma Fabrics"/>
    <x v="1"/>
    <x v="1"/>
    <b v="0"/>
    <d v="2015-02-23T00:00:00"/>
    <n v="2.6003504342410672E+16"/>
    <s v="EM251"/>
    <x v="3"/>
    <n v="1065.92"/>
    <n v="3064"/>
    <n v="6511"/>
    <n v="5943"/>
    <n v="1.0359602604449375E-4"/>
    <n v="72"/>
    <n v="8"/>
    <n v="3564"/>
    <n v="53620"/>
    <n v="103895.94"/>
    <n v="5782"/>
    <x v="14"/>
    <s v="Ultrasonic"/>
    <s v="OP009"/>
    <x v="2303"/>
    <s v="SATIN LABEL BLACK FABRIC NOC COSY PRINTED WASH WASH"/>
    <s v="23"/>
    <x v="2"/>
    <s v="2015"/>
    <s v="Q1"/>
    <x v="2"/>
    <n v="1.2115093387178193"/>
    <n v="17.482069661786976"/>
  </r>
  <r>
    <x v="2"/>
    <s v="C646073"/>
    <s v="Sharma Fabrics"/>
    <x v="2"/>
    <x v="1"/>
    <b v="1"/>
    <d v="2015-12-26T00:00:00"/>
    <n v="2.6008821279025424E+16"/>
    <s v="EM195"/>
    <x v="3"/>
    <n v="1331.19"/>
    <n v="2156"/>
    <n v="6705"/>
    <n v="6357"/>
    <n v="1.1899266226837793E-4"/>
    <n v="62"/>
    <n v="8"/>
    <n v="1660"/>
    <n v="106494"/>
    <n v="119337.15"/>
    <n v="7696"/>
    <x v="14"/>
    <s v="Ultrasonic"/>
    <s v="OP009"/>
    <x v="2304"/>
    <s v="WHITE CARE FLAP FLAP OFF"/>
    <s v="26"/>
    <x v="9"/>
    <s v="2015"/>
    <s v="Q4"/>
    <x v="9"/>
    <n v="0.97530281579361333"/>
    <n v="18.772557810287871"/>
  </r>
  <r>
    <x v="2"/>
    <s v="C595637"/>
    <s v="Mohan Industry"/>
    <x v="0"/>
    <x v="3"/>
    <b v="0"/>
    <d v="2015-05-21T00:00:00"/>
    <n v="2.6003542523361612E+16"/>
    <s v="EM199"/>
    <x v="1"/>
    <n v="1039.28"/>
    <n v="4736"/>
    <n v="5751"/>
    <n v="6497"/>
    <n v="1.2713367376817624E-4"/>
    <n v="45"/>
    <n v="5"/>
    <n v="4821"/>
    <n v="111768"/>
    <n v="127501.73"/>
    <n v="8302"/>
    <x v="14"/>
    <s v="Ultrasonic"/>
    <s v="OP009"/>
    <x v="2305"/>
    <s v="TEXTURED HOME BOOK PLAIN NOC OFF"/>
    <s v="21"/>
    <x v="8"/>
    <s v="2015"/>
    <s v="Q2"/>
    <x v="8"/>
    <n v="0.69262736647683543"/>
    <n v="19.624708326920118"/>
  </r>
  <r>
    <x v="3"/>
    <s v="C980656"/>
    <s v="Gupta Manufacturing"/>
    <x v="2"/>
    <x v="0"/>
    <b v="1"/>
    <d v="2015-01-08T00:00:00"/>
    <n v="2.600265584520036E+16"/>
    <s v="EM978"/>
    <x v="0"/>
    <n v="1557.87"/>
    <n v="1419"/>
    <n v="5240"/>
    <n v="5087"/>
    <n v="6.2894448471001761E-5"/>
    <n v="5"/>
    <n v="3"/>
    <n v="4928"/>
    <n v="119783"/>
    <n v="63076.53"/>
    <n v="6256"/>
    <x v="14"/>
    <s v="Ultrasonic"/>
    <s v="OP009"/>
    <x v="2306"/>
    <s v="FABRIC HOME CARE LABEL BLACK CARE MAIN FABRIC"/>
    <s v="08"/>
    <x v="3"/>
    <s v="2015"/>
    <s v="Q1"/>
    <x v="3"/>
    <n v="9.8289758207194808E-2"/>
    <n v="12.399553764497739"/>
  </r>
  <r>
    <x v="3"/>
    <s v="C885900"/>
    <s v="Mohan Industry"/>
    <x v="0"/>
    <x v="1"/>
    <b v="1"/>
    <d v="2015-07-18T00:00:00"/>
    <n v="2.6002144109567392E+16"/>
    <s v="EM580"/>
    <x v="1"/>
    <n v="1856.46"/>
    <n v="169"/>
    <n v="5278"/>
    <n v="5205"/>
    <n v="6.6167403157866607E-5"/>
    <n v="98"/>
    <n v="2"/>
    <n v="5869"/>
    <n v="111766"/>
    <n v="66358.960000000006"/>
    <n v="8003"/>
    <x v="14"/>
    <s v="Ultrasonic"/>
    <s v="OP009"/>
    <x v="2307"/>
    <s v="FABRIC PLAIN SATIN FLAP COSY PRINTED FLAP MAIN TEXTURED NOC LABEL FOLD"/>
    <s v="18"/>
    <x v="11"/>
    <s v="2015"/>
    <s v="Q3"/>
    <x v="11"/>
    <n v="1.8828049951969259"/>
    <n v="12.749079731027859"/>
  </r>
  <r>
    <x v="0"/>
    <s v="C721627"/>
    <s v="Gupta Manufacturing"/>
    <x v="1"/>
    <x v="2"/>
    <b v="0"/>
    <d v="2015-07-20T00:00:00"/>
    <n v="2.600989358963704E+16"/>
    <s v="EM498"/>
    <x v="1"/>
    <n v="1246.8499999999999"/>
    <n v="4107"/>
    <n v="6354"/>
    <n v="5428"/>
    <n v="1.26810698791521E-4"/>
    <n v="10"/>
    <n v="4"/>
    <n v="3633"/>
    <n v="171272"/>
    <n v="127177.82"/>
    <n v="6552"/>
    <x v="14"/>
    <s v="Ultrasonic"/>
    <s v="OP009"/>
    <x v="2308"/>
    <s v="SIZE HOME BLACK WHITE WASH"/>
    <s v="20"/>
    <x v="11"/>
    <s v="2015"/>
    <s v="Q3"/>
    <x v="11"/>
    <n v="0.18422991893883567"/>
    <n v="23.429959469417835"/>
  </r>
  <r>
    <x v="2"/>
    <s v="C757462"/>
    <s v="Patel Textiles"/>
    <x v="0"/>
    <x v="3"/>
    <b v="1"/>
    <d v="2015-02-28T00:00:00"/>
    <n v="2.60018919551205E+16"/>
    <s v="EM933"/>
    <x v="3"/>
    <n v="1413.05"/>
    <n v="2425"/>
    <n v="6185"/>
    <n v="6421"/>
    <n v="1.1409746403077541E-4"/>
    <n v="6"/>
    <n v="0"/>
    <n v="6466"/>
    <n v="193390"/>
    <n v="114427.78"/>
    <n v="9722"/>
    <x v="14"/>
    <s v="Ultrasonic"/>
    <s v="OP009"/>
    <x v="2309"/>
    <s v="FABRIC BOOK SIZE SATIN NOC WASH"/>
    <s v="28"/>
    <x v="2"/>
    <s v="2015"/>
    <s v="Q1"/>
    <x v="2"/>
    <n v="9.3443388880236719E-2"/>
    <n v="17.820865908736955"/>
  </r>
  <r>
    <x v="0"/>
    <s v="C973793"/>
    <s v="Mohan Industry"/>
    <x v="1"/>
    <x v="2"/>
    <b v="0"/>
    <d v="2015-12-11T00:00:00"/>
    <n v="2.6001365629483052E+16"/>
    <s v="EM161"/>
    <x v="2"/>
    <n v="1399.82"/>
    <n v="4570"/>
    <n v="6548"/>
    <n v="6714"/>
    <n v="9.436138065134409E-5"/>
    <n v="57"/>
    <n v="9"/>
    <n v="1571"/>
    <n v="79339"/>
    <n v="94634.559999999998"/>
    <n v="7176"/>
    <x v="14"/>
    <s v="Ultrasonic"/>
    <s v="OP009"/>
    <x v="2310"/>
    <s v="FOLD COSY TEXTURED FLAP FLAP FOLD PRINTED CARE COSY FABRIC WASH OFF"/>
    <s v="11"/>
    <x v="9"/>
    <s v="2015"/>
    <s v="Q4"/>
    <x v="9"/>
    <n v="0.84897229669347629"/>
    <n v="14.095108728030979"/>
  </r>
  <r>
    <x v="2"/>
    <s v="C777723"/>
    <s v="Patel Textiles"/>
    <x v="0"/>
    <x v="1"/>
    <b v="1"/>
    <d v="2015-04-08T00:00:00"/>
    <n v="2.6005931570821056E+16"/>
    <s v="EM733"/>
    <x v="3"/>
    <n v="1958.9"/>
    <n v="4546"/>
    <n v="6907"/>
    <n v="6451"/>
    <n v="9.0878324216058331E-5"/>
    <n v="77"/>
    <n v="8"/>
    <n v="4002"/>
    <n v="67445"/>
    <n v="91141.42"/>
    <n v="9630"/>
    <x v="39"/>
    <s v="Cut  &amp; Fold"/>
    <s v="OP002"/>
    <x v="2311"/>
    <s v="BOOK FLAP FOLD TEXTURED FOLD PLAIN FLAP LABEL OFF LABEL PLAIN FLAP SIZE HOME PRINTED"/>
    <s v="08"/>
    <x v="5"/>
    <s v="2015"/>
    <s v="Q2"/>
    <x v="5"/>
    <n v="1.1936133932723609"/>
    <n v="14.128262284917067"/>
  </r>
  <r>
    <x v="2"/>
    <s v="C280240"/>
    <s v="Gupta Manufacturing"/>
    <x v="0"/>
    <x v="2"/>
    <b v="1"/>
    <d v="2015-07-26T00:00:00"/>
    <n v="2.6008992736935296E+16"/>
    <s v="EM378"/>
    <x v="0"/>
    <n v="1546.41"/>
    <n v="2345"/>
    <n v="5439"/>
    <n v="5380"/>
    <n v="1.1446465101220014E-4"/>
    <n v="70"/>
    <n v="2"/>
    <n v="4259"/>
    <n v="96167"/>
    <n v="114796.03"/>
    <n v="6892"/>
    <x v="1"/>
    <s v="Cross Checking"/>
    <s v="OP003"/>
    <x v="2312"/>
    <s v="HOME TEXTURED COSY SIZE HOME SIZE FLAP BOOK WASH WASH MAIN FABRIC CARE WASH"/>
    <s v="26"/>
    <x v="11"/>
    <s v="2015"/>
    <s v="Q3"/>
    <x v="11"/>
    <n v="1.3011152416356877"/>
    <n v="21.337552044609666"/>
  </r>
  <r>
    <x v="1"/>
    <s v="C230308"/>
    <s v="Mohan Industry"/>
    <x v="2"/>
    <x v="1"/>
    <b v="0"/>
    <d v="2015-10-29T00:00:00"/>
    <n v="2.6009723008421884E+16"/>
    <s v="EM697"/>
    <x v="3"/>
    <n v="1080.45"/>
    <n v="2739"/>
    <n v="6039"/>
    <n v="5571"/>
    <n v="7.2664842852934887E-5"/>
    <n v="18"/>
    <n v="1"/>
    <n v="6561"/>
    <n v="64874"/>
    <n v="72875.210000000006"/>
    <n v="5072"/>
    <x v="2"/>
    <s v="Packing"/>
    <s v="OP004"/>
    <x v="2313"/>
    <s v="SIZE SATIN FOLD PRINTED OFF OFF CARE PLAIN FLAP WHITE CARE SIZE HOME"/>
    <s v="29"/>
    <x v="10"/>
    <s v="2015"/>
    <s v="Q4"/>
    <x v="10"/>
    <n v="0.32310177705977383"/>
    <n v="13.081172141446778"/>
  </r>
  <r>
    <x v="0"/>
    <s v="C573097"/>
    <s v="Gupta Manufacturing"/>
    <x v="0"/>
    <x v="0"/>
    <b v="0"/>
    <d v="2015-01-10T00:00:00"/>
    <n v="2.6004669937039816E+16"/>
    <s v="EM374"/>
    <x v="0"/>
    <n v="1288.76"/>
    <n v="2236"/>
    <n v="5221"/>
    <n v="6146"/>
    <n v="5.5383303486603844E-5"/>
    <n v="26"/>
    <n v="0"/>
    <n v="3428"/>
    <n v="184281"/>
    <n v="55543.64"/>
    <n v="6391"/>
    <x v="14"/>
    <s v="Ultrasonic"/>
    <s v="OP009"/>
    <x v="2314"/>
    <s v="HOME CARE COSY PLAIN NOC"/>
    <s v="10"/>
    <x v="3"/>
    <s v="2015"/>
    <s v="Q1"/>
    <x v="3"/>
    <n v="0.4230393752033843"/>
    <n v="9.0373641392775781"/>
  </r>
  <r>
    <x v="0"/>
    <s v="C607589"/>
    <s v="Sharma Fabrics"/>
    <x v="2"/>
    <x v="0"/>
    <b v="1"/>
    <d v="2015-09-17T00:00:00"/>
    <n v="2.6001205478203276E+16"/>
    <s v="EM543"/>
    <x v="0"/>
    <n v="1956.05"/>
    <n v="4838"/>
    <n v="5468"/>
    <n v="6153"/>
    <n v="5.1638395121401068E-5"/>
    <n v="33"/>
    <n v="3"/>
    <n v="4473"/>
    <n v="68812"/>
    <n v="51787.89"/>
    <n v="9206"/>
    <x v="8"/>
    <s v="Weaving"/>
    <s v="OP001"/>
    <x v="2315"/>
    <s v="WASH NOC NOC FOLD NOC WHITE WASH FOLD BLACK SIZE TEXTURED PLAIN COSY FABRIC"/>
    <s v="17"/>
    <x v="4"/>
    <s v="2015"/>
    <s v="Q3"/>
    <x v="4"/>
    <n v="0.53632374451487075"/>
    <n v="8.4166894197952224"/>
  </r>
  <r>
    <x v="2"/>
    <s v="C133551"/>
    <s v="Patel Textiles"/>
    <x v="0"/>
    <x v="2"/>
    <b v="1"/>
    <d v="2015-03-17T00:00:00"/>
    <n v="2.6007056941397228E+16"/>
    <s v="EM453"/>
    <x v="0"/>
    <n v="1720.16"/>
    <n v="4261"/>
    <n v="5158"/>
    <n v="6076"/>
    <n v="9.2941281884704818E-5"/>
    <n v="92"/>
    <n v="6"/>
    <n v="3679"/>
    <n v="129708"/>
    <n v="93210.35"/>
    <n v="6898"/>
    <x v="14"/>
    <s v="Ultrasonic"/>
    <s v="OP009"/>
    <x v="2316"/>
    <s v="WASH BLACK MAIN SATIN PRINTED LABEL BLACK CARE"/>
    <s v="17"/>
    <x v="6"/>
    <s v="2015"/>
    <s v="Q1"/>
    <x v="6"/>
    <n v="1.5141540487162608"/>
    <n v="15.340742264647796"/>
  </r>
  <r>
    <x v="2"/>
    <s v="C773908"/>
    <s v="Sharma Fabrics"/>
    <x v="1"/>
    <x v="0"/>
    <b v="1"/>
    <d v="2015-03-30T00:00:00"/>
    <n v="2.6001520260250844E+16"/>
    <s v="EM691"/>
    <x v="2"/>
    <n v="1860.46"/>
    <n v="4736"/>
    <n v="6772"/>
    <n v="5269"/>
    <n v="1.3083857794683518E-4"/>
    <n v="12"/>
    <n v="2"/>
    <n v="2874"/>
    <n v="157735"/>
    <n v="131217.35999999999"/>
    <n v="8177"/>
    <x v="14"/>
    <s v="Ultrasonic"/>
    <s v="OP009"/>
    <x v="2317"/>
    <s v="BOOK SIZE BOOK CARE OFF CARE BOOK OFF CARE TEXTURED"/>
    <s v="30"/>
    <x v="6"/>
    <s v="2015"/>
    <s v="Q1"/>
    <x v="6"/>
    <n v="0.22774720060732587"/>
    <n v="24.903655342569746"/>
  </r>
  <r>
    <x v="2"/>
    <s v="C145218"/>
    <s v="Patel Textiles"/>
    <x v="0"/>
    <x v="1"/>
    <b v="0"/>
    <d v="2015-07-10T00:00:00"/>
    <n v="2.600381239770898E+16"/>
    <s v="EM843"/>
    <x v="3"/>
    <n v="1034.6400000000001"/>
    <n v="3287"/>
    <n v="5935"/>
    <n v="5892"/>
    <n v="1.1125880205201525E-4"/>
    <n v="90"/>
    <n v="7"/>
    <n v="868"/>
    <n v="54561"/>
    <n v="111580.9"/>
    <n v="8496"/>
    <x v="14"/>
    <s v="Ultrasonic"/>
    <s v="OP009"/>
    <x v="2318"/>
    <s v="PLAIN MAIN FOLD PRINTED FABRIC MAIN PRINTED CARE FLAP OFF"/>
    <s v="10"/>
    <x v="11"/>
    <s v="2015"/>
    <s v="Q3"/>
    <x v="11"/>
    <n v="1.5274949083503055"/>
    <n v="18.937695179904956"/>
  </r>
  <r>
    <x v="2"/>
    <s v="C371494"/>
    <s v="Mohan Industry"/>
    <x v="1"/>
    <x v="3"/>
    <b v="0"/>
    <d v="2015-12-22T00:00:00"/>
    <n v="2.600370138612116E+16"/>
    <s v="EM132"/>
    <x v="2"/>
    <n v="1420.11"/>
    <n v="1330"/>
    <n v="6673"/>
    <n v="6436"/>
    <n v="1.0251356979150021E-4"/>
    <n v="3"/>
    <n v="6"/>
    <n v="6349"/>
    <n v="154188"/>
    <n v="102810.35"/>
    <n v="9862"/>
    <x v="14"/>
    <s v="Ultrasonic"/>
    <s v="OP009"/>
    <x v="2319"/>
    <s v="COSY SATIN FLAP FOLD NOC BLACK BOOK FABRIC SATIN WASH OFF"/>
    <s v="22"/>
    <x v="9"/>
    <s v="2015"/>
    <s v="Q4"/>
    <x v="9"/>
    <n v="4.661280298321939E-2"/>
    <n v="15.974261963952767"/>
  </r>
  <r>
    <x v="0"/>
    <s v="C932266"/>
    <s v="Gupta Manufacturing"/>
    <x v="0"/>
    <x v="1"/>
    <b v="0"/>
    <d v="2015-11-17T00:00:00"/>
    <n v="2.6002359802861776E+16"/>
    <s v="EM516"/>
    <x v="3"/>
    <n v="1969.32"/>
    <n v="4514"/>
    <n v="6454"/>
    <n v="6037"/>
    <n v="9.9683831976986464E-5"/>
    <n v="32"/>
    <n v="3"/>
    <n v="4488"/>
    <n v="125462"/>
    <n v="99972.42"/>
    <n v="8160"/>
    <x v="23"/>
    <s v="Weaving"/>
    <s v="OP001"/>
    <x v="2320"/>
    <s v="FLAP HOME LABEL BOOK WASH OFF SATIN HOME LABEL PLAIN CARE"/>
    <s v="17"/>
    <x v="1"/>
    <s v="2015"/>
    <s v="Q4"/>
    <x v="1"/>
    <n v="0.53006460162332281"/>
    <n v="16.559950306443596"/>
  </r>
  <r>
    <x v="3"/>
    <s v="C755961"/>
    <s v="Gupta Manufacturing"/>
    <x v="1"/>
    <x v="3"/>
    <b v="0"/>
    <d v="2015-12-29T00:00:00"/>
    <n v="2.6004871563068112E+16"/>
    <s v="EM835"/>
    <x v="0"/>
    <n v="1209.22"/>
    <n v="2035"/>
    <n v="6741"/>
    <n v="5191"/>
    <n v="9.2264301764763185E-5"/>
    <n v="38"/>
    <n v="5"/>
    <n v="1435"/>
    <n v="197453"/>
    <n v="92531.41"/>
    <n v="6876"/>
    <x v="23"/>
    <s v="Weaving"/>
    <s v="OP001"/>
    <x v="2321"/>
    <s v="OFF WHITE WASH BLACK WASH PLAIN FLAP CARE BLACK"/>
    <s v="29"/>
    <x v="9"/>
    <s v="2015"/>
    <s v="Q4"/>
    <x v="9"/>
    <n v="0.73203621652860718"/>
    <n v="17.82535349643614"/>
  </r>
  <r>
    <x v="1"/>
    <s v="C374400"/>
    <s v="Patel Textiles"/>
    <x v="1"/>
    <x v="3"/>
    <b v="0"/>
    <d v="2015-02-28T00:00:00"/>
    <n v="2.6004766389673748E+16"/>
    <s v="EM584"/>
    <x v="2"/>
    <n v="1565.89"/>
    <n v="673"/>
    <n v="6576"/>
    <n v="5171"/>
    <n v="5.0196619111106191E-5"/>
    <n v="56"/>
    <n v="9"/>
    <n v="7657"/>
    <n v="108741"/>
    <n v="50341.94"/>
    <n v="6052"/>
    <x v="14"/>
    <s v="Ultrasonic"/>
    <s v="OP009"/>
    <x v="2322"/>
    <s v="COSY CARE NOC FLAP PLAIN"/>
    <s v="28"/>
    <x v="2"/>
    <s v="2015"/>
    <s v="Q1"/>
    <x v="2"/>
    <n v="1.0829626764649003"/>
    <n v="9.7354360858634692"/>
  </r>
  <r>
    <x v="0"/>
    <s v="C607758"/>
    <s v="Patel Textiles"/>
    <x v="1"/>
    <x v="1"/>
    <b v="0"/>
    <d v="2015-04-24T00:00:00"/>
    <n v="2.6006862441749228E+16"/>
    <s v="EM523"/>
    <x v="2"/>
    <n v="1860.91"/>
    <n v="3089"/>
    <n v="5562"/>
    <n v="6881"/>
    <n v="5.5916888739475044E-5"/>
    <n v="37"/>
    <n v="3"/>
    <n v="4214"/>
    <n v="64659"/>
    <n v="56078.77"/>
    <n v="6429"/>
    <x v="14"/>
    <s v="Ultrasonic"/>
    <s v="OP009"/>
    <x v="2323"/>
    <s v="CARE OFF MAIN WASH MAIN WHITE COSY WASH BOOK OFF TEXTURED NOC MAIN LABEL"/>
    <s v="24"/>
    <x v="5"/>
    <s v="2015"/>
    <s v="Q2"/>
    <x v="5"/>
    <n v="0.53771254178171779"/>
    <n v="8.1497994477546865"/>
  </r>
  <r>
    <x v="2"/>
    <s v="C785692"/>
    <s v="Sharma Fabrics"/>
    <x v="2"/>
    <x v="0"/>
    <b v="1"/>
    <d v="2015-11-01T00:00:00"/>
    <n v="2.6005653596278304E+16"/>
    <s v="EM655"/>
    <x v="1"/>
    <n v="1930.3"/>
    <n v="3657"/>
    <n v="5643"/>
    <n v="5507"/>
    <n v="5.8026581109599808E-5"/>
    <n v="28"/>
    <n v="0"/>
    <n v="6559"/>
    <n v="140475"/>
    <n v="58194.57"/>
    <n v="8927"/>
    <x v="14"/>
    <s v="Ultrasonic"/>
    <s v="OP009"/>
    <x v="2324"/>
    <s v="MAIN WHITE FOLD FABRIC OFF"/>
    <s v="01"/>
    <x v="1"/>
    <s v="2015"/>
    <s v="Q4"/>
    <x v="1"/>
    <n v="0.50844379880152535"/>
    <n v="10.567381514436173"/>
  </r>
  <r>
    <x v="0"/>
    <s v="C999787"/>
    <s v="Gupta Manufacturing"/>
    <x v="0"/>
    <x v="0"/>
    <b v="1"/>
    <d v="2015-12-27T00:00:00"/>
    <n v="2.600368392102886E+16"/>
    <s v="EM103"/>
    <x v="1"/>
    <n v="1830.14"/>
    <n v="3615"/>
    <n v="5075"/>
    <n v="5480"/>
    <n v="6.7969276673855239E-5"/>
    <n v="36"/>
    <n v="7"/>
    <n v="8835"/>
    <n v="80961"/>
    <n v="68166.05"/>
    <n v="6137"/>
    <x v="14"/>
    <s v="Ultrasonic"/>
    <s v="OP009"/>
    <x v="2325"/>
    <s v="CARE PLAIN OFF MAIN BLACK SIZE PRINTED LABEL FLAP CARE"/>
    <s v="27"/>
    <x v="9"/>
    <s v="2015"/>
    <s v="Q4"/>
    <x v="9"/>
    <n v="0.65693430656934304"/>
    <n v="12.439060218978103"/>
  </r>
  <r>
    <x v="3"/>
    <s v="C701011"/>
    <s v="Mohan Industry"/>
    <x v="0"/>
    <x v="3"/>
    <b v="0"/>
    <d v="2015-04-15T00:00:00"/>
    <n v="2.6007549948367596E+16"/>
    <s v="EM501"/>
    <x v="3"/>
    <n v="1571.43"/>
    <n v="3105"/>
    <n v="5586"/>
    <n v="5919"/>
    <n v="7.9934875864547147E-5"/>
    <n v="17"/>
    <n v="0"/>
    <n v="4364"/>
    <n v="152975"/>
    <n v="80166.289999999994"/>
    <n v="5348"/>
    <x v="23"/>
    <s v="Weaving"/>
    <s v="OP001"/>
    <x v="2326"/>
    <s v="FABRIC HOME LABEL WASH MAIN WASH"/>
    <s v="15"/>
    <x v="5"/>
    <s v="2015"/>
    <s v="Q2"/>
    <x v="5"/>
    <n v="0.28721067747930396"/>
    <n v="13.543890859942557"/>
  </r>
  <r>
    <x v="1"/>
    <s v="C505091"/>
    <s v="Patel Textiles"/>
    <x v="1"/>
    <x v="3"/>
    <b v="1"/>
    <d v="2015-07-26T00:00:00"/>
    <n v="2.6007593766564472E+16"/>
    <s v="EM714"/>
    <x v="2"/>
    <n v="1590.8"/>
    <n v="2609"/>
    <n v="5052"/>
    <n v="5333"/>
    <n v="1.2687720625020673E-4"/>
    <n v="5"/>
    <n v="2"/>
    <n v="393"/>
    <n v="73034"/>
    <n v="127244.52"/>
    <n v="5789"/>
    <x v="23"/>
    <s v="Weaving"/>
    <s v="OP001"/>
    <x v="2327"/>
    <s v="SATIN WASH FABRIC BOOK FOLD SATIN FABRIC BLACK WASH TEXTURED FOLD BOOK"/>
    <s v="26"/>
    <x v="11"/>
    <s v="2015"/>
    <s v="Q3"/>
    <x v="11"/>
    <n v="9.3755859741233821E-2"/>
    <n v="23.859838739921244"/>
  </r>
  <r>
    <x v="1"/>
    <s v="C998409"/>
    <s v="Gupta Manufacturing"/>
    <x v="0"/>
    <x v="3"/>
    <b v="0"/>
    <d v="2015-01-31T00:00:00"/>
    <n v="2.600137845624332E+16"/>
    <s v="EM608"/>
    <x v="2"/>
    <n v="1174.2"/>
    <n v="3397"/>
    <n v="6207"/>
    <n v="6311"/>
    <n v="5.724095552191604E-5"/>
    <n v="75"/>
    <n v="3"/>
    <n v="7223"/>
    <n v="190396"/>
    <n v="57406.67"/>
    <n v="5606"/>
    <x v="23"/>
    <s v="Weaving"/>
    <s v="OP001"/>
    <x v="2328"/>
    <s v="OFF WASH FLAP SATIN MAIN NOC TEXTURED PLAIN"/>
    <s v="31"/>
    <x v="3"/>
    <s v="2015"/>
    <s v="Q1"/>
    <x v="3"/>
    <n v="1.1884012042465535"/>
    <n v="9.096287434637933"/>
  </r>
  <r>
    <x v="0"/>
    <s v="C571174"/>
    <s v="Patel Textiles"/>
    <x v="0"/>
    <x v="0"/>
    <b v="1"/>
    <d v="2015-07-12T00:00:00"/>
    <n v="2.6004567753006512E+16"/>
    <s v="EM731"/>
    <x v="2"/>
    <n v="1844.35"/>
    <n v="336"/>
    <n v="6494"/>
    <n v="6878"/>
    <n v="6.8408784284642451E-5"/>
    <n v="93"/>
    <n v="8"/>
    <n v="4998"/>
    <n v="99182"/>
    <n v="68606.83"/>
    <n v="5293"/>
    <x v="23"/>
    <s v="Weaving"/>
    <s v="OP001"/>
    <x v="2329"/>
    <s v="NOC LABEL BOOK FABRIC SIZE MAIN HOME MAIN SATIN SATIN"/>
    <s v="12"/>
    <x v="11"/>
    <s v="2015"/>
    <s v="Q3"/>
    <x v="11"/>
    <n v="1.3521372492003489"/>
    <n v="9.9748226228554824"/>
  </r>
  <r>
    <x v="0"/>
    <s v="C959858"/>
    <s v="Mohan Industry"/>
    <x v="2"/>
    <x v="3"/>
    <b v="1"/>
    <d v="2015-10-23T00:00:00"/>
    <n v="2.6008758266581468E+16"/>
    <s v="EM247"/>
    <x v="2"/>
    <n v="1053.0899999999999"/>
    <n v="2409"/>
    <n v="6333"/>
    <n v="6841"/>
    <n v="9.4630800671387434E-5"/>
    <n v="9"/>
    <n v="6"/>
    <n v="8315"/>
    <n v="174832"/>
    <n v="94904.76"/>
    <n v="7731"/>
    <x v="23"/>
    <s v="Weaving"/>
    <s v="OP001"/>
    <x v="2330"/>
    <s v="FOLD OFF FOLD HOME SATIN MAIN"/>
    <s v="23"/>
    <x v="10"/>
    <s v="2015"/>
    <s v="Q4"/>
    <x v="10"/>
    <n v="0.13155971349217951"/>
    <n v="13.872936705160063"/>
  </r>
  <r>
    <x v="2"/>
    <s v="C672242"/>
    <s v="Sharma Fabrics"/>
    <x v="0"/>
    <x v="3"/>
    <b v="0"/>
    <d v="2015-10-05T00:00:00"/>
    <n v="2.6003299252564016E+16"/>
    <s v="EM862"/>
    <x v="2"/>
    <n v="1687.55"/>
    <n v="886"/>
    <n v="6195"/>
    <n v="5651"/>
    <n v="5.0550494629660536E-5"/>
    <n v="25"/>
    <n v="0"/>
    <n v="3972"/>
    <n v="89592"/>
    <n v="50696.84"/>
    <n v="9614"/>
    <x v="14"/>
    <s v="Ultrasonic"/>
    <s v="OP009"/>
    <x v="2331"/>
    <s v="TEXTURED LABEL PLAIN PRINTED TEXTURED PLAIN"/>
    <s v="05"/>
    <x v="10"/>
    <s v="2015"/>
    <s v="Q4"/>
    <x v="10"/>
    <n v="0.44239957529640772"/>
    <n v="8.9713041939479741"/>
  </r>
  <r>
    <x v="0"/>
    <s v="C790621"/>
    <s v="Mohan Industry"/>
    <x v="2"/>
    <x v="1"/>
    <b v="1"/>
    <d v="2015-05-10T00:00:00"/>
    <n v="2.600818104176512E+16"/>
    <s v="EM728"/>
    <x v="0"/>
    <n v="1369.8"/>
    <n v="1320"/>
    <n v="6714"/>
    <n v="5907"/>
    <n v="1.3744151223154296E-4"/>
    <n v="99"/>
    <n v="0"/>
    <n v="7945"/>
    <n v="183663"/>
    <n v="137839.41"/>
    <n v="9043"/>
    <x v="14"/>
    <s v="Ultrasonic"/>
    <s v="OP009"/>
    <x v="2332"/>
    <s v="OFF WHITE FABRIC OFF HOME NOC OFF SIZE SIZE FABRIC PLAIN LABEL OFF"/>
    <s v="10"/>
    <x v="8"/>
    <s v="2015"/>
    <s v="Q2"/>
    <x v="8"/>
    <n v="1.6759776536312849"/>
    <n v="23.334926358557645"/>
  </r>
  <r>
    <x v="1"/>
    <s v="C875003"/>
    <s v="Patel Textiles"/>
    <x v="0"/>
    <x v="2"/>
    <b v="1"/>
    <d v="2015-01-29T00:00:00"/>
    <n v="2.600314187134886E+16"/>
    <s v="EM232"/>
    <x v="3"/>
    <n v="1450.72"/>
    <n v="3359"/>
    <n v="5315"/>
    <n v="5869"/>
    <n v="5.109435014976504E-5"/>
    <n v="97"/>
    <n v="5"/>
    <n v="4712"/>
    <n v="64487"/>
    <n v="51242.27"/>
    <n v="6685"/>
    <x v="14"/>
    <s v="Ultrasonic"/>
    <s v="OP009"/>
    <x v="2333"/>
    <s v="FABRIC SIZE FABRIC CARE LABEL WASH PLAIN OFF TEXTURED FABRIC"/>
    <s v="29"/>
    <x v="3"/>
    <s v="2015"/>
    <s v="Q1"/>
    <x v="3"/>
    <n v="1.6527517464644745"/>
    <n v="8.7310052819901163"/>
  </r>
  <r>
    <x v="3"/>
    <s v="C478242"/>
    <s v="Sharma Fabrics"/>
    <x v="1"/>
    <x v="2"/>
    <b v="0"/>
    <d v="2015-08-25T00:00:00"/>
    <n v="2.6004065313229544E+16"/>
    <s v="EM962"/>
    <x v="1"/>
    <n v="1554.03"/>
    <n v="4722"/>
    <n v="5956"/>
    <n v="5505"/>
    <n v="5.9805889951074817E-5"/>
    <n v="85"/>
    <n v="6"/>
    <n v="818"/>
    <n v="180295"/>
    <n v="59979.03"/>
    <n v="8501"/>
    <x v="14"/>
    <s v="Ultrasonic"/>
    <s v="OP009"/>
    <x v="2334"/>
    <s v="LABEL BOOK MAIN PLAIN BOOK FOLD TEXTURED CARE CARE PRINTED"/>
    <s v="25"/>
    <x v="7"/>
    <s v="2015"/>
    <s v="Q3"/>
    <x v="7"/>
    <n v="1.5440508628519529"/>
    <n v="10.895373297002724"/>
  </r>
  <r>
    <x v="0"/>
    <s v="C762014"/>
    <s v="Gupta Manufacturing"/>
    <x v="2"/>
    <x v="0"/>
    <b v="1"/>
    <d v="2015-05-21T00:00:00"/>
    <n v="2.6001353385089428E+16"/>
    <s v="EM681"/>
    <x v="0"/>
    <n v="1789"/>
    <n v="3178"/>
    <n v="6192"/>
    <n v="6910"/>
    <n v="7.3254077000397554E-5"/>
    <n v="31"/>
    <n v="3"/>
    <n v="9312"/>
    <n v="123232"/>
    <n v="73466.149999999994"/>
    <n v="9409"/>
    <x v="3"/>
    <s v="Printing"/>
    <s v="OP006"/>
    <x v="2335"/>
    <s v="MAIN FOLD NOC TEXTURED PRINTED BLACK SIZE PRINTED TEXTURED OFF"/>
    <s v="21"/>
    <x v="8"/>
    <s v="2015"/>
    <s v="Q2"/>
    <x v="8"/>
    <n v="0.44862518089725034"/>
    <n v="10.631859623733719"/>
  </r>
  <r>
    <x v="0"/>
    <s v="C554526"/>
    <s v="Sharma Fabrics"/>
    <x v="0"/>
    <x v="1"/>
    <b v="1"/>
    <d v="2015-10-26T00:00:00"/>
    <n v="2.600218489268188E+16"/>
    <s v="EM416"/>
    <x v="0"/>
    <n v="1847.45"/>
    <n v="1390"/>
    <n v="6707"/>
    <n v="6879"/>
    <n v="5.8231228648140506E-5"/>
    <n v="94"/>
    <n v="5"/>
    <n v="1029"/>
    <n v="81755"/>
    <n v="58399.81"/>
    <n v="5299"/>
    <x v="28"/>
    <s v="Cut  &amp; Fold"/>
    <s v="OP002"/>
    <x v="2336"/>
    <s v="BOOK SIZE SIZE CARE PRINTED HOME"/>
    <s v="26"/>
    <x v="10"/>
    <s v="2015"/>
    <s v="Q4"/>
    <x v="10"/>
    <n v="1.3664776857101322"/>
    <n v="8.4895784270969621"/>
  </r>
  <r>
    <x v="1"/>
    <s v="C161980"/>
    <s v="Mohan Industry"/>
    <x v="1"/>
    <x v="3"/>
    <b v="0"/>
    <d v="2015-06-06T00:00:00"/>
    <n v="2.600226219618962E+16"/>
    <s v="EM763"/>
    <x v="1"/>
    <n v="1342.41"/>
    <n v="3677"/>
    <n v="5238"/>
    <n v="5524"/>
    <n v="1.2993158372539987E-4"/>
    <n v="38"/>
    <n v="8"/>
    <n v="940"/>
    <n v="147291"/>
    <n v="130307.74"/>
    <n v="7264"/>
    <x v="1"/>
    <s v="Cross Checking"/>
    <s v="OP003"/>
    <x v="2337"/>
    <s v="TEXTURED MAIN TEXTURED FLAP PLAIN FLAP LABEL NOC SATIN FLAP FABRIC FLAP LABEL SIZE SIZE"/>
    <s v="06"/>
    <x v="0"/>
    <s v="2015"/>
    <s v="Q2"/>
    <x v="0"/>
    <n v="0.68790731354091239"/>
    <n v="23.589380883417814"/>
  </r>
  <r>
    <x v="2"/>
    <s v="C989883"/>
    <s v="Gupta Manufacturing"/>
    <x v="2"/>
    <x v="3"/>
    <b v="1"/>
    <d v="2015-09-19T00:00:00"/>
    <n v="2.60041842153592E+16"/>
    <s v="EM700"/>
    <x v="0"/>
    <n v="1446.25"/>
    <n v="1036"/>
    <n v="6051"/>
    <n v="6403"/>
    <n v="8.0026380954256173E-5"/>
    <n v="30"/>
    <n v="5"/>
    <n v="9024"/>
    <n v="98016"/>
    <n v="80258.06"/>
    <n v="6733"/>
    <x v="2"/>
    <s v="Packing"/>
    <s v="OP004"/>
    <x v="2338"/>
    <s v="FLAP TEXTURED WASH COSY CARE OFF FABRIC BLACK COSY"/>
    <s v="19"/>
    <x v="4"/>
    <s v="2015"/>
    <s v="Q3"/>
    <x v="4"/>
    <n v="0.46853037638606898"/>
    <n v="12.534446353271903"/>
  </r>
  <r>
    <x v="0"/>
    <s v="C197830"/>
    <s v="Patel Textiles"/>
    <x v="0"/>
    <x v="0"/>
    <b v="1"/>
    <d v="2015-02-11T00:00:00"/>
    <n v="2.6004799926453984E+16"/>
    <s v="EM911"/>
    <x v="1"/>
    <n v="1893.48"/>
    <n v="4351"/>
    <n v="5687"/>
    <n v="6088"/>
    <n v="9.1130214983872355E-5"/>
    <n v="21"/>
    <n v="4"/>
    <n v="5070"/>
    <n v="165347"/>
    <n v="91394.04"/>
    <n v="5147"/>
    <x v="23"/>
    <s v="Weaving"/>
    <s v="OP001"/>
    <x v="2339"/>
    <s v="NOC SIZE COSY COSY LABEL NOC SATIN SATIN FABRIC LABEL WASH OFF"/>
    <s v="11"/>
    <x v="2"/>
    <s v="2015"/>
    <s v="Q1"/>
    <x v="2"/>
    <n v="0.34494086727989487"/>
    <n v="15.012161629434953"/>
  </r>
  <r>
    <x v="2"/>
    <s v="C192971"/>
    <s v="Sharma Fabrics"/>
    <x v="0"/>
    <x v="3"/>
    <b v="0"/>
    <d v="2015-01-26T00:00:00"/>
    <n v="2.6004192693250512E+16"/>
    <s v="EM289"/>
    <x v="0"/>
    <n v="1228.73"/>
    <n v="755"/>
    <n v="5194"/>
    <n v="5815"/>
    <n v="1.4158565480039176E-4"/>
    <n v="63"/>
    <n v="5"/>
    <n v="8056"/>
    <n v="52874"/>
    <n v="141995.54999999999"/>
    <n v="5239"/>
    <x v="14"/>
    <s v="Ultrasonic"/>
    <s v="OP009"/>
    <x v="2340"/>
    <s v="LABEL WASH LABEL SIZE FLAP HOME SATIN TEXTURED BLACK NOC PLAIN WASH BOOK FABRIC"/>
    <s v="26"/>
    <x v="3"/>
    <s v="2015"/>
    <s v="Q1"/>
    <x v="3"/>
    <n v="1.0834049871023215"/>
    <n v="24.418839208942387"/>
  </r>
  <r>
    <x v="0"/>
    <s v="C449745"/>
    <s v="Sharma Fabrics"/>
    <x v="1"/>
    <x v="1"/>
    <b v="0"/>
    <d v="2015-02-18T00:00:00"/>
    <n v="2.6004696984714712E+16"/>
    <s v="EM196"/>
    <x v="3"/>
    <n v="1487.17"/>
    <n v="738"/>
    <n v="6299"/>
    <n v="6499"/>
    <n v="1.3771242792157172E-4"/>
    <n v="4"/>
    <n v="2"/>
    <n v="396"/>
    <n v="163767"/>
    <n v="138111.10999999999"/>
    <n v="6567"/>
    <x v="23"/>
    <s v="Weaving"/>
    <s v="OP001"/>
    <x v="2341"/>
    <s v="WASH OFF WHITE BOOK WHITE FABRIC TEXTURED PLAIN BLACK PLAIN COSY BOOK SIZE FABRIC"/>
    <s v="18"/>
    <x v="2"/>
    <s v="2015"/>
    <s v="Q1"/>
    <x v="2"/>
    <n v="6.1547930450838589E-2"/>
    <n v="21.251132481920294"/>
  </r>
  <r>
    <x v="2"/>
    <s v="C728425"/>
    <s v="Mohan Industry"/>
    <x v="0"/>
    <x v="2"/>
    <b v="1"/>
    <d v="2015-10-06T00:00:00"/>
    <n v="2.6009825761539768E+16"/>
    <s v="EM868"/>
    <x v="0"/>
    <n v="1702.54"/>
    <n v="2098"/>
    <n v="5976"/>
    <n v="6452"/>
    <n v="5.6594078253214632E-5"/>
    <n v="15"/>
    <n v="3"/>
    <n v="3157"/>
    <n v="178334"/>
    <n v="56757.919999999998"/>
    <n v="6158"/>
    <x v="14"/>
    <s v="Ultrasonic"/>
    <s v="OP009"/>
    <x v="2342"/>
    <s v="FABRIC LABEL TEXTURED SATIN BOOK"/>
    <s v="06"/>
    <x v="10"/>
    <s v="2015"/>
    <s v="Q4"/>
    <x v="10"/>
    <n v="0.23248605083694979"/>
    <n v="8.7969497830130194"/>
  </r>
  <r>
    <x v="1"/>
    <s v="C967686"/>
    <s v="Mohan Industry"/>
    <x v="2"/>
    <x v="3"/>
    <b v="0"/>
    <d v="2015-03-17T00:00:00"/>
    <n v="2.6005011385319664E+16"/>
    <s v="EM328"/>
    <x v="2"/>
    <n v="1053.97"/>
    <n v="3948"/>
    <n v="6055"/>
    <n v="5108"/>
    <n v="6.3242919635342069E-5"/>
    <n v="53"/>
    <n v="7"/>
    <n v="4110"/>
    <n v="105780"/>
    <n v="63426.01"/>
    <n v="6149"/>
    <x v="1"/>
    <s v="Cross Checking"/>
    <s v="OP003"/>
    <x v="2343"/>
    <s v="WHITE FABRIC FABRIC BOOK BLACK HOME SATIN"/>
    <s v="17"/>
    <x v="6"/>
    <s v="2015"/>
    <s v="Q1"/>
    <x v="6"/>
    <n v="1.0375880971025842"/>
    <n v="12.416994909945185"/>
  </r>
  <r>
    <x v="1"/>
    <s v="C227014"/>
    <s v="Patel Textiles"/>
    <x v="1"/>
    <x v="1"/>
    <b v="0"/>
    <d v="2015-04-19T00:00:00"/>
    <n v="2.600912293234122E+16"/>
    <s v="EM679"/>
    <x v="2"/>
    <n v="1687.33"/>
    <n v="3949"/>
    <n v="6340"/>
    <n v="6860"/>
    <n v="1.4356526376631647E-4"/>
    <n v="66"/>
    <n v="9"/>
    <n v="5792"/>
    <n v="176114"/>
    <n v="143980.89000000001"/>
    <n v="8530"/>
    <x v="2"/>
    <s v="Packing"/>
    <s v="OP004"/>
    <x v="2344"/>
    <s v="LABEL PLAIN FABRIC WASH TEXTURED SIZE PLAIN PRINTED SATIN OFF HOME"/>
    <s v="19"/>
    <x v="5"/>
    <s v="2015"/>
    <s v="Q2"/>
    <x v="5"/>
    <n v="0.96209912536443143"/>
    <n v="20.988467930029156"/>
  </r>
  <r>
    <x v="0"/>
    <s v="C193915"/>
    <s v="Patel Textiles"/>
    <x v="2"/>
    <x v="2"/>
    <b v="1"/>
    <d v="2015-02-12T00:00:00"/>
    <n v="2.6009101007110808E+16"/>
    <s v="EM467"/>
    <x v="3"/>
    <n v="1212.49"/>
    <n v="2127"/>
    <n v="5875"/>
    <n v="5871"/>
    <n v="1.0337679073802842E-4"/>
    <n v="86"/>
    <n v="9"/>
    <n v="9470"/>
    <n v="55981"/>
    <n v="103676.07"/>
    <n v="7648"/>
    <x v="0"/>
    <s v="Cut  &amp; Fold"/>
    <s v="OP002"/>
    <x v="2345"/>
    <s v="FLAP WASH NOC BOOK SATIN"/>
    <s v="12"/>
    <x v="2"/>
    <s v="2015"/>
    <s v="Q1"/>
    <x v="2"/>
    <n v="1.4648271163345257"/>
    <n v="17.659013796627491"/>
  </r>
  <r>
    <x v="0"/>
    <s v="C478476"/>
    <s v="Gupta Manufacturing"/>
    <x v="0"/>
    <x v="1"/>
    <b v="1"/>
    <d v="2015-12-29T00:00:00"/>
    <n v="2.6002434722540112E+16"/>
    <s v="EM503"/>
    <x v="1"/>
    <n v="1724.65"/>
    <n v="2603"/>
    <n v="5272"/>
    <n v="6075"/>
    <n v="9.6678123603119478E-5"/>
    <n v="8"/>
    <n v="9"/>
    <n v="1925"/>
    <n v="129463"/>
    <n v="96958.01"/>
    <n v="6005"/>
    <x v="1"/>
    <s v="Cross Checking"/>
    <s v="OP003"/>
    <x v="2346"/>
    <s v="PRINTED BLACK COSY PRINTED MAIN SIZE FLAP SIZE MAIN BLACK OFF WHITE CARE"/>
    <s v="29"/>
    <x v="9"/>
    <s v="2015"/>
    <s v="Q4"/>
    <x v="9"/>
    <n v="0.13168724279835392"/>
    <n v="15.960166255144031"/>
  </r>
  <r>
    <x v="0"/>
    <s v="C781863"/>
    <s v="Gupta Manufacturing"/>
    <x v="2"/>
    <x v="1"/>
    <b v="1"/>
    <d v="2015-03-24T00:00:00"/>
    <n v="2.6003050964539656E+16"/>
    <s v="EM190"/>
    <x v="2"/>
    <n v="1103.78"/>
    <n v="4077"/>
    <n v="5986"/>
    <n v="6926"/>
    <n v="6.1342720774510819E-5"/>
    <n v="58"/>
    <n v="2"/>
    <n v="5919"/>
    <n v="67322"/>
    <n v="61520.31"/>
    <n v="6562"/>
    <x v="2"/>
    <s v="Packing"/>
    <s v="OP004"/>
    <x v="2347"/>
    <s v="TEXTURED FABRIC WASH NOC SIZE COSY NOC FABRIC BLACK FLAP"/>
    <s v="24"/>
    <x v="6"/>
    <s v="2015"/>
    <s v="Q1"/>
    <x v="6"/>
    <n v="0.83742419867167195"/>
    <n v="8.8825166041004913"/>
  </r>
  <r>
    <x v="3"/>
    <s v="C824770"/>
    <s v="Mohan Industry"/>
    <x v="0"/>
    <x v="3"/>
    <b v="0"/>
    <d v="2015-08-14T00:00:00"/>
    <n v="2.6003643424591608E+16"/>
    <s v="EM556"/>
    <x v="2"/>
    <n v="1662.09"/>
    <n v="3942"/>
    <n v="6799"/>
    <n v="6980"/>
    <n v="1.0499035940285056E-4"/>
    <n v="30"/>
    <n v="1"/>
    <n v="7877"/>
    <n v="101788"/>
    <n v="105294.31"/>
    <n v="5395"/>
    <x v="27"/>
    <s v="Cut  &amp; Fold"/>
    <s v="OP002"/>
    <x v="2348"/>
    <s v="OFF NOC FABRIC OFF BLACK LABEL BOOK WASH"/>
    <s v="14"/>
    <x v="7"/>
    <s v="2015"/>
    <s v="Q3"/>
    <x v="7"/>
    <n v="0.42979942693409745"/>
    <n v="15.0851446991404"/>
  </r>
  <r>
    <x v="2"/>
    <s v="C266720"/>
    <s v="Mohan Industry"/>
    <x v="0"/>
    <x v="0"/>
    <b v="0"/>
    <d v="2015-11-07T00:00:00"/>
    <n v="2.6004881798060636E+16"/>
    <s v="EM706"/>
    <x v="3"/>
    <n v="1647.9"/>
    <n v="4677"/>
    <n v="5478"/>
    <n v="6085"/>
    <n v="1.3527709828221768E-4"/>
    <n v="55"/>
    <n v="8"/>
    <n v="2818"/>
    <n v="50937"/>
    <n v="135668.73000000001"/>
    <n v="9829"/>
    <x v="14"/>
    <s v="Ultrasonic"/>
    <s v="OP009"/>
    <x v="2349"/>
    <s v="SIZE FABRIC BLACK PRINTED BLACK WASH TEXTURED"/>
    <s v="07"/>
    <x v="1"/>
    <s v="2015"/>
    <s v="Q4"/>
    <x v="1"/>
    <n v="0.90386195562859495"/>
    <n v="22.29560065735415"/>
  </r>
  <r>
    <x v="2"/>
    <s v="C343310"/>
    <s v="Gupta Manufacturing"/>
    <x v="2"/>
    <x v="3"/>
    <b v="0"/>
    <d v="2015-12-30T00:00:00"/>
    <n v="2.6007598877105392E+16"/>
    <s v="EM460"/>
    <x v="0"/>
    <n v="1411.5"/>
    <n v="4336"/>
    <n v="6253"/>
    <n v="5475"/>
    <n v="1.2607666384720158E-4"/>
    <n v="7"/>
    <n v="2"/>
    <n v="3665"/>
    <n v="136376"/>
    <n v="126441.66"/>
    <n v="7402"/>
    <x v="1"/>
    <s v="Cross Checking"/>
    <s v="OP003"/>
    <x v="2350"/>
    <s v="PLAIN OFF NOC PLAIN TEXTURED SATIN BOOK HOME FABRIC SATIN HOME PLAIN"/>
    <s v="30"/>
    <x v="9"/>
    <s v="2015"/>
    <s v="Q4"/>
    <x v="9"/>
    <n v="0.12785388127853881"/>
    <n v="23.094367123287672"/>
  </r>
  <r>
    <x v="0"/>
    <s v="C236389"/>
    <s v="Sharma Fabrics"/>
    <x v="2"/>
    <x v="2"/>
    <b v="0"/>
    <d v="2015-04-21T00:00:00"/>
    <n v="2.6001758689920284E+16"/>
    <s v="EM134"/>
    <x v="1"/>
    <n v="1469.53"/>
    <n v="166"/>
    <n v="6004"/>
    <n v="5163"/>
    <n v="1.394905701404581E-4"/>
    <n v="90"/>
    <n v="4"/>
    <n v="900"/>
    <n v="193959"/>
    <n v="139894.39999999999"/>
    <n v="8101"/>
    <x v="2"/>
    <s v="Packing"/>
    <s v="OP004"/>
    <x v="2351"/>
    <s v="BOOK PRINTED TEXTURED LABEL FLAP BOOK BOOK"/>
    <s v="21"/>
    <x v="5"/>
    <s v="2015"/>
    <s v="Q2"/>
    <x v="5"/>
    <n v="1.7431725740848343"/>
    <n v="27.095564594228161"/>
  </r>
  <r>
    <x v="1"/>
    <s v="C415223"/>
    <s v="Mohan Industry"/>
    <x v="2"/>
    <x v="3"/>
    <b v="1"/>
    <d v="2015-12-13T00:00:00"/>
    <n v="2.6007108995926976E+16"/>
    <s v="EM340"/>
    <x v="3"/>
    <n v="1820.86"/>
    <n v="4827"/>
    <n v="6997"/>
    <n v="5690"/>
    <n v="1.2111562621684012E-4"/>
    <n v="22"/>
    <n v="6"/>
    <n v="7653"/>
    <n v="98376"/>
    <n v="121466.26"/>
    <n v="5751"/>
    <x v="14"/>
    <s v="Ultrasonic"/>
    <s v="OP009"/>
    <x v="2352"/>
    <s v="BLACK SIZE CARE OFF HOME"/>
    <s v="13"/>
    <x v="9"/>
    <s v="2015"/>
    <s v="Q4"/>
    <x v="9"/>
    <n v="0.38664323374340948"/>
    <n v="21.347321616871703"/>
  </r>
  <r>
    <x v="1"/>
    <s v="C653046"/>
    <s v="Mohan Industry"/>
    <x v="0"/>
    <x v="2"/>
    <b v="1"/>
    <d v="2015-09-29T00:00:00"/>
    <n v="2.6007466381459372E+16"/>
    <s v="EM200"/>
    <x v="2"/>
    <n v="1475.2"/>
    <n v="3687"/>
    <n v="6820"/>
    <n v="6330"/>
    <n v="6.4010876374931208E-5"/>
    <n v="56"/>
    <n v="1"/>
    <n v="7676"/>
    <n v="163983"/>
    <n v="64196.19"/>
    <n v="8563"/>
    <x v="14"/>
    <s v="Ultrasonic"/>
    <s v="OP009"/>
    <x v="2353"/>
    <s v="SIZE COSY MAIN HOME LABEL FOLD PLAIN"/>
    <s v="29"/>
    <x v="4"/>
    <s v="2015"/>
    <s v="Q3"/>
    <x v="4"/>
    <n v="0.88467614533965255"/>
    <n v="10.141578199052134"/>
  </r>
  <r>
    <x v="2"/>
    <s v="C953548"/>
    <s v="Sharma Fabrics"/>
    <x v="1"/>
    <x v="1"/>
    <b v="1"/>
    <d v="2015-02-03T00:00:00"/>
    <n v="2.6004108442171536E+16"/>
    <s v="EM807"/>
    <x v="1"/>
    <n v="1418.08"/>
    <n v="3657"/>
    <n v="6156"/>
    <n v="6453"/>
    <n v="1.3959627412389554E-4"/>
    <n v="17"/>
    <n v="7"/>
    <n v="287"/>
    <n v="104484"/>
    <n v="140000.41"/>
    <n v="9969"/>
    <x v="14"/>
    <s v="Ultrasonic"/>
    <s v="OP009"/>
    <x v="2354"/>
    <s v="MAIN FABRIC SIZE PLAIN PRINTED MAIN BLACK FLAP"/>
    <s v="03"/>
    <x v="2"/>
    <s v="2015"/>
    <s v="Q1"/>
    <x v="2"/>
    <n v="0.2634433596776693"/>
    <n v="21.695399039206571"/>
  </r>
  <r>
    <x v="2"/>
    <s v="C335777"/>
    <s v="Mohan Industry"/>
    <x v="0"/>
    <x v="0"/>
    <b v="0"/>
    <d v="2015-02-10T00:00:00"/>
    <n v="2.6002967774037056E+16"/>
    <s v="EM731"/>
    <x v="3"/>
    <n v="1673.97"/>
    <n v="1046"/>
    <n v="5031"/>
    <n v="6406"/>
    <n v="1.2059718711535481E-4"/>
    <n v="55"/>
    <n v="4"/>
    <n v="7693"/>
    <n v="190600"/>
    <n v="120946.32"/>
    <n v="6053"/>
    <x v="14"/>
    <s v="Ultrasonic"/>
    <s v="OP009"/>
    <x v="2355"/>
    <s v="CARE SATIN NOC OFF MAIN PRINTED WHITE NOC"/>
    <s v="10"/>
    <x v="2"/>
    <s v="2015"/>
    <s v="Q1"/>
    <x v="2"/>
    <n v="0.85857009054011857"/>
    <n v="18.88016234779894"/>
  </r>
  <r>
    <x v="2"/>
    <s v="C447833"/>
    <s v="Mohan Industry"/>
    <x v="1"/>
    <x v="0"/>
    <b v="1"/>
    <d v="2015-07-25T00:00:00"/>
    <n v="2.600339096590384E+16"/>
    <s v="EM418"/>
    <x v="1"/>
    <n v="1500.66"/>
    <n v="356"/>
    <n v="5256"/>
    <n v="6718"/>
    <n v="1.0788269599182145E-4"/>
    <n v="33"/>
    <n v="4"/>
    <n v="6874"/>
    <n v="131062"/>
    <n v="108195.02"/>
    <n v="6188"/>
    <x v="14"/>
    <s v="Ultrasonic"/>
    <s v="OP009"/>
    <x v="2356"/>
    <s v="WHITE MAIN SATIN BLACK SIZE FLAP WHITE"/>
    <s v="25"/>
    <x v="11"/>
    <s v="2015"/>
    <s v="Q3"/>
    <x v="11"/>
    <n v="0.4912176242929443"/>
    <n v="16.105242631735635"/>
  </r>
  <r>
    <x v="0"/>
    <s v="C142552"/>
    <s v="Sharma Fabrics"/>
    <x v="1"/>
    <x v="2"/>
    <b v="0"/>
    <d v="2015-08-29T00:00:00"/>
    <n v="2.6001140444059652E+16"/>
    <s v="EM310"/>
    <x v="3"/>
    <n v="1416.59"/>
    <n v="197"/>
    <n v="5466"/>
    <n v="6087"/>
    <n v="6.4486170382903294E-5"/>
    <n v="68"/>
    <n v="8"/>
    <n v="4798"/>
    <n v="185760"/>
    <n v="64672.86"/>
    <n v="7766"/>
    <x v="14"/>
    <s v="Ultrasonic"/>
    <s v="OP009"/>
    <x v="2357"/>
    <s v="WHITE OFF SATIN WASH TEXTURED MAIN LABEL HOME CARE OFF SIZE SATIN WASH OFF SIZE"/>
    <s v="29"/>
    <x v="7"/>
    <s v="2015"/>
    <s v="Q3"/>
    <x v="7"/>
    <n v="1.1171348776080172"/>
    <n v="10.62475110892065"/>
  </r>
  <r>
    <x v="2"/>
    <s v="C738970"/>
    <s v="Patel Textiles"/>
    <x v="0"/>
    <x v="3"/>
    <b v="1"/>
    <d v="2015-08-21T00:00:00"/>
    <n v="2.6001998778435088E+16"/>
    <s v="EM749"/>
    <x v="3"/>
    <n v="1509.28"/>
    <n v="1876"/>
    <n v="6732"/>
    <n v="5171"/>
    <n v="1.4937312980016574E-4"/>
    <n v="78"/>
    <n v="5"/>
    <n v="2666"/>
    <n v="193203"/>
    <n v="149805.57"/>
    <n v="5778"/>
    <x v="14"/>
    <s v="Ultrasonic"/>
    <s v="OP009"/>
    <x v="2358"/>
    <s v="FLAP COSY WHITE COSY BOOK NOC LABEL SIZE WHITE PLAIN"/>
    <s v="21"/>
    <x v="7"/>
    <s v="2015"/>
    <s v="Q3"/>
    <x v="7"/>
    <n v="1.5084122993618256"/>
    <n v="28.970328756526786"/>
  </r>
  <r>
    <x v="0"/>
    <s v="C581762"/>
    <s v="Patel Textiles"/>
    <x v="2"/>
    <x v="2"/>
    <b v="0"/>
    <d v="2015-06-16T00:00:00"/>
    <n v="2.6008152249252728E+16"/>
    <s v="EM768"/>
    <x v="2"/>
    <n v="1935.04"/>
    <n v="1536"/>
    <n v="6757"/>
    <n v="6112"/>
    <n v="7.6048287667190552E-5"/>
    <n v="40"/>
    <n v="8"/>
    <n v="3446"/>
    <n v="69018"/>
    <n v="76268.45"/>
    <n v="7938"/>
    <x v="14"/>
    <s v="Ultrasonic"/>
    <s v="OP009"/>
    <x v="2359"/>
    <s v="SIZE HOME HOME SATIN HOME SATIN FABRIC SIZE PRINTED BLACK OFF WASH BOOK COSY"/>
    <s v="16"/>
    <x v="0"/>
    <s v="2015"/>
    <s v="Q2"/>
    <x v="0"/>
    <n v="0.65445026178010468"/>
    <n v="12.478476767015707"/>
  </r>
  <r>
    <x v="3"/>
    <s v="C515114"/>
    <s v="Mohan Industry"/>
    <x v="0"/>
    <x v="0"/>
    <b v="0"/>
    <d v="2015-09-23T00:00:00"/>
    <n v="2.6003872430663204E+16"/>
    <s v="EM815"/>
    <x v="2"/>
    <n v="1416.49"/>
    <n v="3902"/>
    <n v="6704"/>
    <n v="5234"/>
    <n v="7.5013094585736807E-5"/>
    <n v="34"/>
    <n v="5"/>
    <n v="3351"/>
    <n v="140447"/>
    <n v="75230.259999999995"/>
    <n v="6474"/>
    <x v="14"/>
    <s v="Ultrasonic"/>
    <s v="OP009"/>
    <x v="2360"/>
    <s v="CARE PLAIN CARE MAIN PRINTED COSY CARE"/>
    <s v="23"/>
    <x v="4"/>
    <s v="2015"/>
    <s v="Q3"/>
    <x v="4"/>
    <n v="0.64959877722583115"/>
    <n v="14.373377913641573"/>
  </r>
  <r>
    <x v="0"/>
    <s v="C856006"/>
    <s v="Sharma Fabrics"/>
    <x v="0"/>
    <x v="2"/>
    <b v="1"/>
    <d v="2015-04-17T00:00:00"/>
    <n v="2.6005644154536124E+16"/>
    <s v="EM358"/>
    <x v="0"/>
    <n v="1530.05"/>
    <n v="1138"/>
    <n v="5277"/>
    <n v="5036"/>
    <n v="8.2083415769760329E-5"/>
    <n v="9"/>
    <n v="4"/>
    <n v="8626"/>
    <n v="156709"/>
    <n v="82321.05"/>
    <n v="7423"/>
    <x v="14"/>
    <s v="Ultrasonic"/>
    <s v="OP009"/>
    <x v="2361"/>
    <s v="MAIN WASH FOLD SIZE SIZE WHITE FOLD SATIN SIZE CARE SIZE NOC FOLD NOC LABEL"/>
    <s v="17"/>
    <x v="5"/>
    <s v="2015"/>
    <s v="Q2"/>
    <x v="5"/>
    <n v="0.17871326449563146"/>
    <n v="16.346515091342336"/>
  </r>
  <r>
    <x v="2"/>
    <s v="C763282"/>
    <s v="Sharma Fabrics"/>
    <x v="0"/>
    <x v="0"/>
    <b v="1"/>
    <d v="2015-01-05T00:00:00"/>
    <n v="2.6007507301708788E+16"/>
    <s v="EM336"/>
    <x v="2"/>
    <n v="1597.16"/>
    <n v="4092"/>
    <n v="5665"/>
    <n v="5648"/>
    <n v="1.1278128441472429E-4"/>
    <n v="39"/>
    <n v="8"/>
    <n v="2070"/>
    <n v="155963"/>
    <n v="113107.79"/>
    <n v="5810"/>
    <x v="14"/>
    <s v="Ultrasonic"/>
    <s v="OP009"/>
    <x v="2362"/>
    <s v="PLAIN FLAP CARE FLAP FOLD PRINTED FOLD TEXTURED LABEL SIZE"/>
    <s v="05"/>
    <x v="3"/>
    <s v="2015"/>
    <s v="Q1"/>
    <x v="3"/>
    <n v="0.69050991501416425"/>
    <n v="20.02616678470255"/>
  </r>
  <r>
    <x v="1"/>
    <s v="C715870"/>
    <s v="Patel Textiles"/>
    <x v="0"/>
    <x v="3"/>
    <b v="1"/>
    <d v="2015-05-19T00:00:00"/>
    <n v="2.6003622115619208E+16"/>
    <s v="EM615"/>
    <x v="0"/>
    <n v="1259.6300000000001"/>
    <n v="4428"/>
    <n v="5636"/>
    <n v="5766"/>
    <n v="1.3772803274508647E-4"/>
    <n v="39"/>
    <n v="1"/>
    <n v="4231"/>
    <n v="161287"/>
    <n v="138126.76"/>
    <n v="8367"/>
    <x v="14"/>
    <s v="Ultrasonic"/>
    <s v="OP009"/>
    <x v="2363"/>
    <s v="FLAP MAIN PLAIN OFF FLAP FOLD BOOK LABEL"/>
    <s v="19"/>
    <x v="8"/>
    <s v="2015"/>
    <s v="Q2"/>
    <x v="8"/>
    <n v="0.67637877211238295"/>
    <n v="23.955386749913288"/>
  </r>
  <r>
    <x v="3"/>
    <s v="C196916"/>
    <s v="Patel Textiles"/>
    <x v="1"/>
    <x v="0"/>
    <b v="0"/>
    <d v="2015-08-27T00:00:00"/>
    <n v="2.6005928734650192E+16"/>
    <s v="EM246"/>
    <x v="2"/>
    <n v="1898.34"/>
    <n v="206"/>
    <n v="5998"/>
    <n v="5087"/>
    <n v="6.5644596700023793E-5"/>
    <n v="32"/>
    <n v="7"/>
    <n v="8213"/>
    <n v="156466"/>
    <n v="65834.64"/>
    <n v="8670"/>
    <x v="14"/>
    <s v="Ultrasonic"/>
    <s v="OP009"/>
    <x v="2364"/>
    <s v="OFF BLACK COSY FOLD PRINTED"/>
    <s v="27"/>
    <x v="7"/>
    <s v="2015"/>
    <s v="Q3"/>
    <x v="7"/>
    <n v="0.62905445252604686"/>
    <n v="12.941741694515432"/>
  </r>
  <r>
    <x v="2"/>
    <s v="C393882"/>
    <s v="Mohan Industry"/>
    <x v="0"/>
    <x v="0"/>
    <b v="0"/>
    <d v="2015-12-01T00:00:00"/>
    <n v="2.6001118248378836E+16"/>
    <s v="EM427"/>
    <x v="2"/>
    <n v="1646.52"/>
    <n v="4999"/>
    <n v="6323"/>
    <n v="5085"/>
    <n v="8.2472888233968059E-5"/>
    <n v="87"/>
    <n v="1"/>
    <n v="7015"/>
    <n v="150467"/>
    <n v="82711.649999999994"/>
    <n v="6533"/>
    <x v="14"/>
    <s v="Ultrasonic"/>
    <s v="OP009"/>
    <x v="2365"/>
    <s v="TEXTURED FABRIC FLAP PLAIN OFF MAIN CARE"/>
    <s v="01"/>
    <x v="9"/>
    <s v="2015"/>
    <s v="Q4"/>
    <x v="9"/>
    <n v="1.7109144542772861"/>
    <n v="16.265811209439526"/>
  </r>
  <r>
    <x v="3"/>
    <s v="C241285"/>
    <s v="Gupta Manufacturing"/>
    <x v="2"/>
    <x v="1"/>
    <b v="1"/>
    <d v="2015-10-09T00:00:00"/>
    <n v="2.6002893858005984E+16"/>
    <s v="EM511"/>
    <x v="3"/>
    <n v="1367.23"/>
    <n v="3553"/>
    <n v="5803"/>
    <n v="5349"/>
    <n v="7.0425027194077127E-5"/>
    <n v="50"/>
    <n v="2"/>
    <n v="2615"/>
    <n v="51639"/>
    <n v="70628.91"/>
    <n v="9989"/>
    <x v="14"/>
    <s v="Ultrasonic"/>
    <s v="OP009"/>
    <x v="2366"/>
    <s v="MAIN PRINTED FABRIC WASH BOOK"/>
    <s v="09"/>
    <x v="10"/>
    <s v="2015"/>
    <s v="Q4"/>
    <x v="10"/>
    <n v="0.93475415965601039"/>
    <n v="13.204133482893999"/>
  </r>
  <r>
    <x v="0"/>
    <s v="C176869"/>
    <s v="Mohan Industry"/>
    <x v="0"/>
    <x v="1"/>
    <b v="1"/>
    <d v="2015-12-14T00:00:00"/>
    <n v="2.600698923701372E+16"/>
    <s v="EM746"/>
    <x v="0"/>
    <n v="1762.36"/>
    <n v="519"/>
    <n v="6250"/>
    <n v="6392"/>
    <n v="1.442283441265268E-4"/>
    <n v="30"/>
    <n v="8"/>
    <n v="6304"/>
    <n v="134076"/>
    <n v="144645.89000000001"/>
    <n v="5679"/>
    <x v="17"/>
    <s v="Printing"/>
    <s v="OP006"/>
    <x v="2367"/>
    <s v="FLAP OFF OFF FABRIC WHITE"/>
    <s v="14"/>
    <x v="9"/>
    <s v="2015"/>
    <s v="Q4"/>
    <x v="9"/>
    <n v="0.46933667083854824"/>
    <n v="22.629206821026283"/>
  </r>
  <r>
    <x v="3"/>
    <s v="C592522"/>
    <s v="Gupta Manufacturing"/>
    <x v="1"/>
    <x v="2"/>
    <b v="1"/>
    <d v="2015-12-15T00:00:00"/>
    <n v="2.6001684837462904E+16"/>
    <s v="EM249"/>
    <x v="2"/>
    <n v="1513.27"/>
    <n v="4514"/>
    <n v="6026"/>
    <n v="5673"/>
    <n v="7.0267722596142112E-5"/>
    <n v="20"/>
    <n v="7"/>
    <n v="6221"/>
    <n v="183320"/>
    <n v="70471.149999999994"/>
    <n v="9496"/>
    <x v="17"/>
    <s v="Printing"/>
    <s v="OP006"/>
    <x v="2368"/>
    <s v="BOOK FOLD NOC WHITE WHITE MAIN PRINTED SIZE BOOK WHITE WASH SIZE FLAP FOLD"/>
    <s v="15"/>
    <x v="9"/>
    <s v="2015"/>
    <s v="Q4"/>
    <x v="9"/>
    <n v="0.35254715318173807"/>
    <n v="12.42220165697162"/>
  </r>
  <r>
    <x v="1"/>
    <s v="C995517"/>
    <s v="Patel Textiles"/>
    <x v="2"/>
    <x v="3"/>
    <b v="1"/>
    <d v="2015-11-08T00:00:00"/>
    <n v="2.6006801627991052E+16"/>
    <s v="EM525"/>
    <x v="3"/>
    <n v="1050.2"/>
    <n v="3222"/>
    <n v="6869"/>
    <n v="6663"/>
    <n v="1.3677241927799119E-4"/>
    <n v="12"/>
    <n v="2"/>
    <n v="4992"/>
    <n v="71179"/>
    <n v="137168.38"/>
    <n v="9342"/>
    <x v="17"/>
    <s v="Printing"/>
    <s v="OP006"/>
    <x v="2369"/>
    <s v="FOLD FABRIC BLACK FOLD COSY PLAIN"/>
    <s v="08"/>
    <x v="1"/>
    <s v="2015"/>
    <s v="Q4"/>
    <x v="1"/>
    <n v="0.18009905447996397"/>
    <n v="20.586579618790335"/>
  </r>
  <r>
    <x v="0"/>
    <s v="C219617"/>
    <s v="Sharma Fabrics"/>
    <x v="0"/>
    <x v="0"/>
    <b v="0"/>
    <d v="2015-01-15T00:00:00"/>
    <n v="2.600332347746276E+16"/>
    <s v="EM560"/>
    <x v="1"/>
    <n v="1778.02"/>
    <n v="241"/>
    <n v="6036"/>
    <n v="6512"/>
    <n v="1.0073683350240015E-4"/>
    <n v="16"/>
    <n v="6"/>
    <n v="4512"/>
    <n v="177744"/>
    <n v="101028.47"/>
    <n v="5615"/>
    <x v="17"/>
    <s v="Printing"/>
    <s v="OP006"/>
    <x v="2370"/>
    <s v="FLAP PRINTED NOC FABRIC SATIN FOLD COSY FOLD WHITE MAIN WHITE BOOK FABRIC BLACK OFF"/>
    <s v="15"/>
    <x v="3"/>
    <s v="2015"/>
    <s v="Q1"/>
    <x v="3"/>
    <n v="0.24570024570024571"/>
    <n v="15.514199938574938"/>
  </r>
  <r>
    <x v="3"/>
    <s v="C694165"/>
    <s v="Sharma Fabrics"/>
    <x v="0"/>
    <x v="1"/>
    <b v="1"/>
    <d v="2015-02-27T00:00:00"/>
    <n v="2.6004585702085808E+16"/>
    <s v="EM647"/>
    <x v="3"/>
    <n v="1243.97"/>
    <n v="4582"/>
    <n v="6138"/>
    <n v="5530"/>
    <n v="9.7777750147545842E-5"/>
    <n v="43"/>
    <n v="6"/>
    <n v="7947"/>
    <n v="171808"/>
    <n v="98060.82"/>
    <n v="7811"/>
    <x v="17"/>
    <s v="Printing"/>
    <s v="OP006"/>
    <x v="2371"/>
    <s v="FABRIC FOLD SATIN CARE CARE BOOK HOME WASH MAIN WHITE SIZE WHITE PLAIN"/>
    <s v="27"/>
    <x v="2"/>
    <s v="2015"/>
    <s v="Q1"/>
    <x v="2"/>
    <n v="0.77757685352622063"/>
    <n v="17.73251717902351"/>
  </r>
  <r>
    <x v="2"/>
    <s v="C229385"/>
    <s v="Mohan Industry"/>
    <x v="0"/>
    <x v="0"/>
    <b v="0"/>
    <d v="2015-07-16T00:00:00"/>
    <n v="2.6004539959940836E+16"/>
    <s v="EM648"/>
    <x v="1"/>
    <n v="1895.41"/>
    <n v="3064"/>
    <n v="5051"/>
    <n v="6780"/>
    <n v="1.3957842579540266E-4"/>
    <n v="2"/>
    <n v="7"/>
    <n v="7401"/>
    <n v="136295"/>
    <n v="139982.51"/>
    <n v="5748"/>
    <x v="17"/>
    <s v="Printing"/>
    <s v="OP006"/>
    <x v="2372"/>
    <s v="WASH SIZE CARE COSY TEXTURED COSY"/>
    <s v="16"/>
    <x v="11"/>
    <s v="2015"/>
    <s v="Q3"/>
    <x v="11"/>
    <n v="2.9498525073746312E-2"/>
    <n v="20.646387905604723"/>
  </r>
  <r>
    <x v="3"/>
    <s v="C463041"/>
    <s v="Sharma Fabrics"/>
    <x v="2"/>
    <x v="1"/>
    <b v="0"/>
    <d v="2015-06-27T00:00:00"/>
    <n v="2.600462503970808E+16"/>
    <s v="EM128"/>
    <x v="0"/>
    <n v="1663.11"/>
    <n v="147"/>
    <n v="5768"/>
    <n v="6416"/>
    <n v="1.0005289353145962E-4"/>
    <n v="19"/>
    <n v="9"/>
    <n v="3352"/>
    <n v="95688"/>
    <n v="100342.55"/>
    <n v="5507"/>
    <x v="7"/>
    <s v="Cut  &amp; Fold"/>
    <s v="OP002"/>
    <x v="2373"/>
    <s v="COSY HOME FABRIC FABRIC COSY BOOK PRINTED OFF WHITE"/>
    <s v="27"/>
    <x v="0"/>
    <s v="2015"/>
    <s v="Q2"/>
    <x v="0"/>
    <n v="0.2961346633416459"/>
    <n v="15.639424875311722"/>
  </r>
  <r>
    <x v="3"/>
    <s v="C463471"/>
    <s v="Gupta Manufacturing"/>
    <x v="2"/>
    <x v="3"/>
    <b v="0"/>
    <d v="2015-12-08T00:00:00"/>
    <n v="2.6004469605076032E+16"/>
    <s v="EM178"/>
    <x v="2"/>
    <n v="1037.43"/>
    <n v="2599"/>
    <n v="6437"/>
    <n v="6874"/>
    <n v="7.1324483238785857E-5"/>
    <n v="49"/>
    <n v="7"/>
    <n v="9257"/>
    <n v="55831"/>
    <n v="71530.97"/>
    <n v="7142"/>
    <x v="7"/>
    <s v="Cut  &amp; Fold"/>
    <s v="OP002"/>
    <x v="2374"/>
    <s v="FLAP TEXTURED COSY OFF PLAIN BOOK SATIN OFF FABRIC CARE FABRIC"/>
    <s v="08"/>
    <x v="9"/>
    <s v="2015"/>
    <s v="Q4"/>
    <x v="9"/>
    <n v="0.71283095723014256"/>
    <n v="10.406018329938901"/>
  </r>
  <r>
    <x v="1"/>
    <s v="C825190"/>
    <s v="Mohan Industry"/>
    <x v="2"/>
    <x v="0"/>
    <b v="0"/>
    <d v="2015-10-13T00:00:00"/>
    <n v="2.6002627919901424E+16"/>
    <s v="EM377"/>
    <x v="0"/>
    <n v="1553.32"/>
    <n v="4617"/>
    <n v="5548"/>
    <n v="6850"/>
    <n v="1.082609210177387E-4"/>
    <n v="29"/>
    <n v="8"/>
    <n v="5428"/>
    <n v="126198"/>
    <n v="108574.34"/>
    <n v="6710"/>
    <x v="7"/>
    <s v="Cut  &amp; Fold"/>
    <s v="OP002"/>
    <x v="2375"/>
    <s v="FLAP COSY OFF SATIN FOLD OFF FLAP SATIN PRINTED"/>
    <s v="13"/>
    <x v="10"/>
    <s v="2015"/>
    <s v="Q4"/>
    <x v="10"/>
    <n v="0.42335766423357662"/>
    <n v="15.850268613138686"/>
  </r>
  <r>
    <x v="3"/>
    <s v="C292385"/>
    <s v="Sharma Fabrics"/>
    <x v="2"/>
    <x v="1"/>
    <b v="0"/>
    <d v="2015-06-29T00:00:00"/>
    <n v="2.600184562900936E+16"/>
    <s v="EM145"/>
    <x v="1"/>
    <n v="1191.06"/>
    <n v="27"/>
    <n v="6210"/>
    <n v="5578"/>
    <n v="5.3184618752345595E-5"/>
    <n v="1"/>
    <n v="9"/>
    <n v="2991"/>
    <n v="106706"/>
    <n v="53338.59"/>
    <n v="6005"/>
    <x v="1"/>
    <s v="Cross Checking"/>
    <s v="OP003"/>
    <x v="2376"/>
    <s v="BOOK TEXTURED SIZE WHITE SIZE OFF MAIN WHITE BLACK PLAIN CARE LABEL"/>
    <s v="29"/>
    <x v="0"/>
    <s v="2015"/>
    <s v="Q2"/>
    <x v="0"/>
    <n v="1.7927572606669058E-2"/>
    <n v="9.5623144496235195"/>
  </r>
  <r>
    <x v="0"/>
    <s v="C944131"/>
    <s v="Gupta Manufacturing"/>
    <x v="1"/>
    <x v="2"/>
    <b v="1"/>
    <d v="2015-12-17T00:00:00"/>
    <n v="2.6009501103948248E+16"/>
    <s v="EM976"/>
    <x v="3"/>
    <n v="1431.13"/>
    <n v="3591"/>
    <n v="5758"/>
    <n v="6993"/>
    <n v="7.2521358245665316E-5"/>
    <n v="6"/>
    <n v="7"/>
    <n v="6686"/>
    <n v="116131"/>
    <n v="72731.31"/>
    <n v="7194"/>
    <x v="1"/>
    <s v="Cross Checking"/>
    <s v="OP003"/>
    <x v="2377"/>
    <s v="SATIN FOLD CARE NOC FABRIC HOME PLAIN BLACK NOC OFF"/>
    <s v="17"/>
    <x v="9"/>
    <s v="2015"/>
    <s v="Q4"/>
    <x v="9"/>
    <n v="8.5800085800085801E-2"/>
    <n v="10.400587730587731"/>
  </r>
  <r>
    <x v="2"/>
    <s v="C393597"/>
    <s v="Patel Textiles"/>
    <x v="2"/>
    <x v="0"/>
    <b v="1"/>
    <d v="2015-12-04T00:00:00"/>
    <n v="2.6005719936305144E+16"/>
    <s v="EM250"/>
    <x v="0"/>
    <n v="1794.57"/>
    <n v="3481"/>
    <n v="6280"/>
    <n v="5871"/>
    <n v="1.2026511846518811E-4"/>
    <n v="46"/>
    <n v="8"/>
    <n v="7350"/>
    <n v="156135"/>
    <n v="120613.29"/>
    <n v="7702"/>
    <x v="1"/>
    <s v="Cross Checking"/>
    <s v="OP003"/>
    <x v="2378"/>
    <s v="HOME BOOK PRINTED HOME FLAP"/>
    <s v="04"/>
    <x v="9"/>
    <s v="2015"/>
    <s v="Q4"/>
    <x v="9"/>
    <n v="0.78351217850451371"/>
    <n v="20.543909044455798"/>
  </r>
  <r>
    <x v="0"/>
    <s v="C969519"/>
    <s v="Sharma Fabrics"/>
    <x v="2"/>
    <x v="1"/>
    <b v="0"/>
    <d v="2015-11-01T00:00:00"/>
    <n v="2.6007156331370072E+16"/>
    <s v="EM382"/>
    <x v="0"/>
    <n v="1894.06"/>
    <n v="342"/>
    <n v="5040"/>
    <n v="6638"/>
    <n v="8.9435491265640418E-5"/>
    <n v="8"/>
    <n v="4"/>
    <n v="8069"/>
    <n v="127995"/>
    <n v="89694.41"/>
    <n v="9678"/>
    <x v="2"/>
    <s v="Packing"/>
    <s v="OP004"/>
    <x v="2379"/>
    <s v="SATIN FABRIC BLACK WHITE FLAP MAIN PRINTED SIZE FABRIC SATIN MAIN LABEL COSY"/>
    <s v="01"/>
    <x v="1"/>
    <s v="2015"/>
    <s v="Q4"/>
    <x v="1"/>
    <n v="0.12051822838204278"/>
    <n v="13.512264236215728"/>
  </r>
  <r>
    <x v="0"/>
    <s v="C538184"/>
    <s v="Patel Textiles"/>
    <x v="1"/>
    <x v="0"/>
    <b v="1"/>
    <d v="2015-03-12T00:00:00"/>
    <n v="2.6009590941538336E+16"/>
    <s v="EM768"/>
    <x v="2"/>
    <n v="1039.19"/>
    <n v="489"/>
    <n v="6345"/>
    <n v="5950"/>
    <n v="1.4033336023498526E-4"/>
    <n v="76"/>
    <n v="6"/>
    <n v="3123"/>
    <n v="96627"/>
    <n v="140739.63"/>
    <n v="6936"/>
    <x v="2"/>
    <s v="Packing"/>
    <s v="OP004"/>
    <x v="2380"/>
    <s v="BLACK LABEL LABEL PRINTED BOOK FLAP FABRIC BLACK SATIN CARE COSY BLACK NOC HOME"/>
    <s v="12"/>
    <x v="6"/>
    <s v="2015"/>
    <s v="Q1"/>
    <x v="6"/>
    <n v="1.2773109243697478"/>
    <n v="23.653719327731093"/>
  </r>
  <r>
    <x v="2"/>
    <s v="C225955"/>
    <s v="Patel Textiles"/>
    <x v="0"/>
    <x v="1"/>
    <b v="1"/>
    <d v="2015-12-10T00:00:00"/>
    <n v="2.6001332032980168E+16"/>
    <s v="EM131"/>
    <x v="1"/>
    <n v="1838.82"/>
    <n v="3841"/>
    <n v="5845"/>
    <n v="6419"/>
    <n v="6.5327395009512357E-5"/>
    <n v="89"/>
    <n v="3"/>
    <n v="7198"/>
    <n v="185691"/>
    <n v="65516.52"/>
    <n v="8795"/>
    <x v="2"/>
    <s v="Packing"/>
    <s v="OP004"/>
    <x v="2381"/>
    <s v="BLACK FLAP FLAP OFF SIZE SIZE FLAP WASH BOOK FLAP FOLD TEXTURED BLACK NOC FOLD"/>
    <s v="10"/>
    <x v="9"/>
    <s v="2015"/>
    <s v="Q4"/>
    <x v="9"/>
    <n v="1.3865088019940801"/>
    <n v="10.206655242249571"/>
  </r>
  <r>
    <x v="2"/>
    <s v="C601678"/>
    <s v="Sharma Fabrics"/>
    <x v="1"/>
    <x v="2"/>
    <b v="1"/>
    <d v="2015-05-28T00:00:00"/>
    <n v="2.60026077570006E+16"/>
    <s v="EM227"/>
    <x v="3"/>
    <n v="1504.35"/>
    <n v="3262"/>
    <n v="5938"/>
    <n v="6383"/>
    <n v="5.0464493605497909E-5"/>
    <n v="3"/>
    <n v="7"/>
    <n v="8500"/>
    <n v="93831"/>
    <n v="50610.59"/>
    <n v="8570"/>
    <x v="1"/>
    <s v="Cross Checking"/>
    <s v="OP003"/>
    <x v="2382"/>
    <s v="OFF WHITE WASH FABRIC BLACK CARE"/>
    <s v="28"/>
    <x v="8"/>
    <s v="2015"/>
    <s v="Q2"/>
    <x v="8"/>
    <n v="4.6999843333855554E-2"/>
    <n v="7.9289660034466545"/>
  </r>
  <r>
    <x v="0"/>
    <s v="C656602"/>
    <s v="Sharma Fabrics"/>
    <x v="2"/>
    <x v="2"/>
    <b v="0"/>
    <d v="2015-03-16T00:00:00"/>
    <n v="2.6008149743427152E+16"/>
    <s v="EM206"/>
    <x v="0"/>
    <n v="1542.78"/>
    <n v="4446"/>
    <n v="6184"/>
    <n v="5181"/>
    <n v="9.5449191402885498E-5"/>
    <n v="75"/>
    <n v="9"/>
    <n v="6291"/>
    <n v="135628"/>
    <n v="95725.52"/>
    <n v="5479"/>
    <x v="1"/>
    <s v="Cross Checking"/>
    <s v="OP003"/>
    <x v="2383"/>
    <s v="FLAP CARE FABRIC PRINTED FLAP WHITE PLAIN LABEL MAIN COSY"/>
    <s v="16"/>
    <x v="6"/>
    <s v="2015"/>
    <s v="Q1"/>
    <x v="6"/>
    <n v="1.4475969889982629"/>
    <n v="18.476263269639066"/>
  </r>
  <r>
    <x v="0"/>
    <s v="C522773"/>
    <s v="Sharma Fabrics"/>
    <x v="0"/>
    <x v="3"/>
    <b v="1"/>
    <d v="2015-09-12T00:00:00"/>
    <n v="2.600346394789236E+16"/>
    <s v="EM423"/>
    <x v="1"/>
    <n v="1814.41"/>
    <n v="4671"/>
    <n v="6041"/>
    <n v="6782"/>
    <n v="5.0952919595942149E-5"/>
    <n v="46"/>
    <n v="0"/>
    <n v="7287"/>
    <n v="198738"/>
    <n v="51100.43"/>
    <n v="5914"/>
    <x v="1"/>
    <s v="Cross Checking"/>
    <s v="OP003"/>
    <x v="2384"/>
    <s v="FABRIC SATIN SIZE MAIN OFF BOOK PLAIN SATIN SIZE WHITE FOLD MAIN CARE NOC BOOK"/>
    <s v="12"/>
    <x v="4"/>
    <s v="2015"/>
    <s v="Q3"/>
    <x v="4"/>
    <n v="0.6782659982306104"/>
    <n v="7.5347139486877026"/>
  </r>
  <r>
    <x v="1"/>
    <s v="C123987"/>
    <s v="Sharma Fabrics"/>
    <x v="2"/>
    <x v="3"/>
    <b v="1"/>
    <d v="2015-01-01T00:00:00"/>
    <n v="2.6004008637094352E+16"/>
    <s v="EM220"/>
    <x v="0"/>
    <n v="1911.08"/>
    <n v="2622"/>
    <n v="6738"/>
    <n v="6041"/>
    <n v="1.199719571769093E-4"/>
    <n v="0"/>
    <n v="1"/>
    <n v="8182"/>
    <n v="191278"/>
    <n v="120319.28"/>
    <n v="6963"/>
    <x v="2"/>
    <s v="Packing"/>
    <s v="OP004"/>
    <x v="2385"/>
    <s v="LABEL HOME WHITE SIZE PRINTED FABRIC FABRIC"/>
    <s v="01"/>
    <x v="3"/>
    <s v="2015"/>
    <s v="Q1"/>
    <x v="3"/>
    <n v="0"/>
    <n v="19.917113060751532"/>
  </r>
  <r>
    <x v="3"/>
    <s v="C768105"/>
    <s v="Gupta Manufacturing"/>
    <x v="0"/>
    <x v="2"/>
    <b v="0"/>
    <d v="2015-12-07T00:00:00"/>
    <n v="2.6006662519757752E+16"/>
    <s v="EM972"/>
    <x v="0"/>
    <n v="1026.6500000000001"/>
    <n v="1720"/>
    <n v="6027"/>
    <n v="6684"/>
    <n v="9.8303179013429782E-5"/>
    <n v="92"/>
    <n v="6"/>
    <n v="5120"/>
    <n v="180971"/>
    <n v="98587.77"/>
    <n v="7256"/>
    <x v="2"/>
    <s v="Packing"/>
    <s v="OP004"/>
    <x v="2386"/>
    <s v="HOME WASH TEXTURED PLAIN BOOK FOLD CARE BOOK SATIN HOME BOOK WHITE SATIN"/>
    <s v="07"/>
    <x v="9"/>
    <s v="2015"/>
    <s v="Q4"/>
    <x v="9"/>
    <n v="1.3764213046080191"/>
    <n v="14.749815978456015"/>
  </r>
  <r>
    <x v="2"/>
    <s v="C559476"/>
    <s v="Mohan Industry"/>
    <x v="2"/>
    <x v="3"/>
    <b v="0"/>
    <d v="2015-05-31T00:00:00"/>
    <n v="2.6001186130513616E+16"/>
    <s v="EM151"/>
    <x v="1"/>
    <n v="1705.84"/>
    <n v="1494"/>
    <n v="5805"/>
    <n v="6442"/>
    <n v="1.33091226454168E-4"/>
    <n v="81"/>
    <n v="2"/>
    <n v="8939"/>
    <n v="150066"/>
    <n v="133476.53"/>
    <n v="6494"/>
    <x v="2"/>
    <s v="Packing"/>
    <s v="OP004"/>
    <x v="2387"/>
    <s v="WHITE PRINTED LABEL HOME FLAP LABEL COSY TEXTURED TEXTURED FABRIC NOC"/>
    <s v="31"/>
    <x v="8"/>
    <s v="2015"/>
    <s v="Q2"/>
    <x v="8"/>
    <n v="1.2573734864948773"/>
    <n v="20.719734554486184"/>
  </r>
  <r>
    <x v="3"/>
    <s v="C594837"/>
    <s v="Sharma Fabrics"/>
    <x v="2"/>
    <x v="0"/>
    <b v="0"/>
    <d v="2015-11-16T00:00:00"/>
    <n v="2.6002542220750808E+16"/>
    <s v="EM619"/>
    <x v="3"/>
    <n v="1546.51"/>
    <n v="92"/>
    <n v="6997"/>
    <n v="6274"/>
    <n v="5.6868144821346076E-5"/>
    <n v="25"/>
    <n v="0"/>
    <n v="8284"/>
    <n v="181018"/>
    <n v="57032.78"/>
    <n v="5612"/>
    <x v="5"/>
    <s v="Cut  &amp; Fold"/>
    <s v="OP002"/>
    <x v="2388"/>
    <s v="BLACK HOME HOME TEXTURED COSY"/>
    <s v="16"/>
    <x v="1"/>
    <s v="2015"/>
    <s v="Q4"/>
    <x v="1"/>
    <n v="0.39846987567739883"/>
    <n v="9.090337902454575"/>
  </r>
  <r>
    <x v="1"/>
    <s v="C203932"/>
    <s v="Patel Textiles"/>
    <x v="0"/>
    <x v="0"/>
    <b v="0"/>
    <d v="2015-10-10T00:00:00"/>
    <n v="2.6006339633004632E+16"/>
    <s v="EM142"/>
    <x v="1"/>
    <n v="1101.3599999999999"/>
    <n v="3347"/>
    <n v="6125"/>
    <n v="5679"/>
    <n v="5.8910352561727923E-5"/>
    <n v="75"/>
    <n v="3"/>
    <n v="9747"/>
    <n v="91695"/>
    <n v="59080.9"/>
    <n v="7919"/>
    <x v="5"/>
    <s v="Cut  &amp; Fold"/>
    <s v="OP002"/>
    <x v="2389"/>
    <s v="FLAP NOC CARE NOC FABRIC OFF NOC SATIN WHITE OFF"/>
    <s v="10"/>
    <x v="10"/>
    <s v="2015"/>
    <s v="Q4"/>
    <x v="10"/>
    <n v="1.3206550449022716"/>
    <n v="10.403398485648882"/>
  </r>
  <r>
    <x v="3"/>
    <s v="C421654"/>
    <s v="Gupta Manufacturing"/>
    <x v="0"/>
    <x v="3"/>
    <b v="1"/>
    <d v="2015-03-08T00:00:00"/>
    <n v="2.6007816002837832E+16"/>
    <s v="EM340"/>
    <x v="0"/>
    <n v="1287.28"/>
    <n v="1130"/>
    <n v="5152"/>
    <n v="6025"/>
    <n v="1.3601527124683016E-4"/>
    <n v="47"/>
    <n v="5"/>
    <n v="4559"/>
    <n v="137159"/>
    <n v="136409.04"/>
    <n v="9787"/>
    <x v="5"/>
    <s v="Cut  &amp; Fold"/>
    <s v="OP002"/>
    <x v="2390"/>
    <s v="SATIN LABEL LABEL WASH FLAP PLAIN BLACK"/>
    <s v="08"/>
    <x v="6"/>
    <s v="2015"/>
    <s v="Q1"/>
    <x v="6"/>
    <n v="0.78008298755186722"/>
    <n v="22.640504564315354"/>
  </r>
  <r>
    <x v="1"/>
    <s v="C733287"/>
    <s v="Mohan Industry"/>
    <x v="2"/>
    <x v="1"/>
    <b v="0"/>
    <d v="2015-08-08T00:00:00"/>
    <n v="2.6004760815919912E+16"/>
    <s v="EM593"/>
    <x v="1"/>
    <n v="1584.89"/>
    <n v="1814"/>
    <n v="5352"/>
    <n v="6773"/>
    <n v="1.2215171670028514E-4"/>
    <n v="85"/>
    <n v="8"/>
    <n v="469"/>
    <n v="102042"/>
    <n v="122505.35"/>
    <n v="7930"/>
    <x v="27"/>
    <s v="Cut  &amp; Fold"/>
    <s v="OP002"/>
    <x v="2391"/>
    <s v="PLAIN COSY OFF FOLD FLAP MAIN LABEL HOME FABRIC"/>
    <s v="08"/>
    <x v="7"/>
    <s v="2015"/>
    <s v="Q3"/>
    <x v="7"/>
    <n v="1.2549830208179535"/>
    <n v="18.087309906983613"/>
  </r>
  <r>
    <x v="2"/>
    <s v="C799653"/>
    <s v="Mohan Industry"/>
    <x v="1"/>
    <x v="1"/>
    <b v="0"/>
    <d v="2015-07-13T00:00:00"/>
    <n v="2.6004937753443276E+16"/>
    <s v="EM205"/>
    <x v="1"/>
    <n v="1081.6600000000001"/>
    <n v="2397"/>
    <n v="5824"/>
    <n v="5392"/>
    <n v="1.4530407983571908E-4"/>
    <n v="44"/>
    <n v="5"/>
    <n v="8405"/>
    <n v="59212"/>
    <n v="145724.74"/>
    <n v="5850"/>
    <x v="27"/>
    <s v="Cut  &amp; Fold"/>
    <s v="OP002"/>
    <x v="2392"/>
    <s v="PRINTED NOC WASH TEXTURED PRINTED FLAP PLAIN OFF LABEL"/>
    <s v="13"/>
    <x v="11"/>
    <s v="2015"/>
    <s v="Q3"/>
    <x v="11"/>
    <n v="0.81602373887240365"/>
    <n v="27.026101632047475"/>
  </r>
  <r>
    <x v="0"/>
    <s v="C173168"/>
    <s v="Sharma Fabrics"/>
    <x v="0"/>
    <x v="1"/>
    <b v="1"/>
    <d v="2015-04-09T00:00:00"/>
    <n v="2.6001363459885344E+16"/>
    <s v="EM341"/>
    <x v="3"/>
    <n v="1139.08"/>
    <n v="2713"/>
    <n v="6079"/>
    <n v="5951"/>
    <n v="1.201603816816746E-4"/>
    <n v="25"/>
    <n v="8"/>
    <n v="1658"/>
    <n v="107678"/>
    <n v="120508.25"/>
    <n v="5778"/>
    <x v="27"/>
    <s v="Cut  &amp; Fold"/>
    <s v="OP002"/>
    <x v="2393"/>
    <s v="COSY SATIN BLACK FOLD FABRIC"/>
    <s v="09"/>
    <x v="5"/>
    <s v="2015"/>
    <s v="Q2"/>
    <x v="5"/>
    <n v="0.4200974626113258"/>
    <n v="20.250084019492522"/>
  </r>
  <r>
    <x v="3"/>
    <s v="C769984"/>
    <s v="Gupta Manufacturing"/>
    <x v="0"/>
    <x v="1"/>
    <b v="1"/>
    <d v="2015-07-24T00:00:00"/>
    <n v="2.6007832073181888E+16"/>
    <s v="EM481"/>
    <x v="0"/>
    <n v="1532.47"/>
    <n v="4161"/>
    <n v="6064"/>
    <n v="6166"/>
    <n v="1.0357201555566089E-4"/>
    <n v="86"/>
    <n v="3"/>
    <n v="5980"/>
    <n v="118327"/>
    <n v="103871.86"/>
    <n v="8181"/>
    <x v="1"/>
    <s v="Cross Checking"/>
    <s v="OP003"/>
    <x v="2394"/>
    <s v="FOLD PLAIN PRINTED BOOK COSY BLACK LABEL MAIN FOLD BOOK TEXTURED COSY LABEL PRINTED"/>
    <s v="24"/>
    <x v="11"/>
    <s v="2015"/>
    <s v="Q3"/>
    <x v="11"/>
    <n v="1.3947453778786896"/>
    <n v="16.845906584495623"/>
  </r>
  <r>
    <x v="0"/>
    <s v="C121700"/>
    <s v="Patel Textiles"/>
    <x v="2"/>
    <x v="3"/>
    <b v="1"/>
    <d v="2015-09-18T00:00:00"/>
    <n v="2.6002676357633448E+16"/>
    <s v="EM940"/>
    <x v="2"/>
    <n v="1082.72"/>
    <n v="629"/>
    <n v="6795"/>
    <n v="6097"/>
    <n v="5.8482700628358607E-5"/>
    <n v="61"/>
    <n v="4"/>
    <n v="5284"/>
    <n v="69242"/>
    <n v="58652.01"/>
    <n v="5374"/>
    <x v="1"/>
    <s v="Cross Checking"/>
    <s v="OP003"/>
    <x v="2395"/>
    <s v="CARE SIZE CARE TEXTURED SIZE"/>
    <s v="18"/>
    <x v="4"/>
    <s v="2015"/>
    <s v="Q3"/>
    <x v="4"/>
    <n v="1.0004920452681647"/>
    <n v="9.6198146629489916"/>
  </r>
  <r>
    <x v="1"/>
    <s v="C589346"/>
    <s v="Mohan Industry"/>
    <x v="1"/>
    <x v="2"/>
    <b v="0"/>
    <d v="2015-08-19T00:00:00"/>
    <n v="2.6007341173346204E+16"/>
    <s v="EM577"/>
    <x v="1"/>
    <n v="1184.01"/>
    <n v="4362"/>
    <n v="5030"/>
    <n v="5751"/>
    <n v="1.3974477421118292E-4"/>
    <n v="90"/>
    <n v="5"/>
    <n v="748"/>
    <n v="133040"/>
    <n v="140149.34"/>
    <n v="5669"/>
    <x v="1"/>
    <s v="Cross Checking"/>
    <s v="OP003"/>
    <x v="2396"/>
    <s v="NOC HOME PLAIN TEXTURED WHITE FOLD TEXTURED PLAIN WHITE"/>
    <s v="19"/>
    <x v="7"/>
    <s v="2015"/>
    <s v="Q3"/>
    <x v="7"/>
    <n v="1.5649452269170578"/>
    <n v="24.369560076508431"/>
  </r>
  <r>
    <x v="2"/>
    <s v="C854495"/>
    <s v="Sharma Fabrics"/>
    <x v="1"/>
    <x v="0"/>
    <b v="1"/>
    <d v="2015-08-27T00:00:00"/>
    <n v="2.6003920759223456E+16"/>
    <s v="EM166"/>
    <x v="1"/>
    <n v="1780.94"/>
    <n v="3733"/>
    <n v="6251"/>
    <n v="5663"/>
    <n v="1.1360607661376002E-4"/>
    <n v="27"/>
    <n v="9"/>
    <n v="4043"/>
    <n v="182814"/>
    <n v="113934.97"/>
    <n v="5131"/>
    <x v="2"/>
    <s v="Packing"/>
    <s v="OP004"/>
    <x v="2397"/>
    <s v="PRINTED WHITE FLAP WHITE PRINTED FABRIC NOC TEXTURED WHITE"/>
    <s v="27"/>
    <x v="7"/>
    <s v="2015"/>
    <s v="Q3"/>
    <x v="7"/>
    <n v="0.47677909235387606"/>
    <n v="20.119189475542999"/>
  </r>
  <r>
    <x v="0"/>
    <s v="C112217"/>
    <s v="Patel Textiles"/>
    <x v="2"/>
    <x v="1"/>
    <b v="1"/>
    <d v="2015-05-17T00:00:00"/>
    <n v="2.6008139233258776E+16"/>
    <s v="EM851"/>
    <x v="0"/>
    <n v="1516.63"/>
    <n v="4917"/>
    <n v="5142"/>
    <n v="6984"/>
    <n v="5.57465618415335E-5"/>
    <n v="17"/>
    <n v="5"/>
    <n v="399"/>
    <n v="62089"/>
    <n v="55907.95"/>
    <n v="7595"/>
    <x v="2"/>
    <s v="Packing"/>
    <s v="OP004"/>
    <x v="2398"/>
    <s v="PRINTED MAIN TEXTURED SIZE HOME SATIN PLAIN CARE LABEL"/>
    <s v="17"/>
    <x v="8"/>
    <s v="2015"/>
    <s v="Q2"/>
    <x v="8"/>
    <n v="0.24341351660939289"/>
    <n v="8.0051474799541804"/>
  </r>
  <r>
    <x v="1"/>
    <s v="C545402"/>
    <s v="Mohan Industry"/>
    <x v="0"/>
    <x v="0"/>
    <b v="0"/>
    <d v="2015-01-03T00:00:00"/>
    <n v="2.6009976744795248E+16"/>
    <s v="EM423"/>
    <x v="1"/>
    <n v="1255.21"/>
    <n v="4532"/>
    <n v="5767"/>
    <n v="6849"/>
    <n v="7.8607538550404658E-5"/>
    <n v="29"/>
    <n v="3"/>
    <n v="9567"/>
    <n v="185331"/>
    <n v="78835.11"/>
    <n v="8173"/>
    <x v="2"/>
    <s v="Packing"/>
    <s v="OP004"/>
    <x v="2399"/>
    <s v="COSY PLAIN WHITE FLAP OFF OFF WHITE CARE SATIN BLACK PLAIN SIZE"/>
    <s v="03"/>
    <x v="3"/>
    <s v="2015"/>
    <s v="Q1"/>
    <x v="3"/>
    <n v="0.42341947729595558"/>
    <n v="11.510455540954885"/>
  </r>
  <r>
    <x v="0"/>
    <s v="C897018"/>
    <s v="Mohan Industry"/>
    <x v="2"/>
    <x v="2"/>
    <b v="0"/>
    <d v="2015-06-29T00:00:00"/>
    <n v="2.6004323822987408E+16"/>
    <s v="EM947"/>
    <x v="3"/>
    <n v="1609.92"/>
    <n v="1389"/>
    <n v="6666"/>
    <n v="6204"/>
    <n v="1.1933008541709248E-4"/>
    <n v="61"/>
    <n v="1"/>
    <n v="9739"/>
    <n v="151941"/>
    <n v="119675.55"/>
    <n v="5459"/>
    <x v="1"/>
    <s v="Cross Checking"/>
    <s v="OP003"/>
    <x v="2400"/>
    <s v="CARE MAIN CARE OFF BOOK FABRIC HOME CARE FABRIC FABRIC TEXTURED MAIN"/>
    <s v="29"/>
    <x v="0"/>
    <s v="2015"/>
    <s v="Q2"/>
    <x v="0"/>
    <n v="0.98323662153449387"/>
    <n v="19.290062862669245"/>
  </r>
  <r>
    <x v="0"/>
    <s v="C638553"/>
    <s v="Sharma Fabrics"/>
    <x v="2"/>
    <x v="2"/>
    <b v="0"/>
    <d v="2015-03-04T00:00:00"/>
    <n v="2.6009235316431828E+16"/>
    <s v="EM238"/>
    <x v="0"/>
    <n v="1711.76"/>
    <n v="1221"/>
    <n v="6222"/>
    <n v="5273"/>
    <n v="1.0805370092682306E-4"/>
    <n v="67"/>
    <n v="8"/>
    <n v="6378"/>
    <n v="68858"/>
    <n v="108366.52"/>
    <n v="9604"/>
    <x v="2"/>
    <s v="Packing"/>
    <s v="OP004"/>
    <x v="2401"/>
    <s v="HOME FABRIC WHITE WASH BOOK CARE"/>
    <s v="04"/>
    <x v="6"/>
    <s v="2015"/>
    <s v="Q1"/>
    <x v="6"/>
    <n v="1.2706239332448321"/>
    <n v="20.551208040963399"/>
  </r>
  <r>
    <x v="1"/>
    <s v="C329954"/>
    <s v="Sharma Fabrics"/>
    <x v="2"/>
    <x v="1"/>
    <b v="0"/>
    <d v="2015-04-10T00:00:00"/>
    <n v="2.6008962842103704E+16"/>
    <s v="EM644"/>
    <x v="0"/>
    <n v="1618.53"/>
    <n v="4859"/>
    <n v="5659"/>
    <n v="6125"/>
    <n v="1.3046608632252875E-4"/>
    <n v="23"/>
    <n v="6"/>
    <n v="3199"/>
    <n v="152965"/>
    <n v="130843.79"/>
    <n v="7180"/>
    <x v="11"/>
    <s v="Cut  &amp; Fold"/>
    <s v="OP002"/>
    <x v="2402"/>
    <s v="FLAP NOC WHITE SATIN COSY FLAP LABEL LABEL SIZE HOME"/>
    <s v="10"/>
    <x v="5"/>
    <s v="2015"/>
    <s v="Q2"/>
    <x v="5"/>
    <n v="0.37551020408163266"/>
    <n v="21.362251428571426"/>
  </r>
  <r>
    <x v="0"/>
    <s v="C327680"/>
    <s v="Patel Textiles"/>
    <x v="0"/>
    <x v="3"/>
    <b v="1"/>
    <d v="2015-11-19T00:00:00"/>
    <n v="2.6007450621812044E+16"/>
    <s v="EM745"/>
    <x v="0"/>
    <n v="1679.75"/>
    <n v="1657"/>
    <n v="5226"/>
    <n v="5463"/>
    <n v="8.3657568544899584E-5"/>
    <n v="63"/>
    <n v="0"/>
    <n v="5551"/>
    <n v="184693"/>
    <n v="83899.76"/>
    <n v="6710"/>
    <x v="11"/>
    <s v="Cut  &amp; Fold"/>
    <s v="OP002"/>
    <x v="2403"/>
    <s v="HOME WASH TEXTURED BOOK PLAIN BOOK PLAIN BLACK BOOK WASH NOC MAIN"/>
    <s v="19"/>
    <x v="1"/>
    <s v="2015"/>
    <s v="Q4"/>
    <x v="1"/>
    <n v="1.1532125205930808"/>
    <n v="15.357818048691195"/>
  </r>
  <r>
    <x v="2"/>
    <s v="C829747"/>
    <s v="Sharma Fabrics"/>
    <x v="2"/>
    <x v="2"/>
    <b v="0"/>
    <d v="2015-01-18T00:00:00"/>
    <n v="2.6001458775980516E+16"/>
    <s v="EM817"/>
    <x v="1"/>
    <n v="1385.98"/>
    <n v="607"/>
    <n v="6411"/>
    <n v="5796"/>
    <n v="9.5662553711874671E-5"/>
    <n v="15"/>
    <n v="1"/>
    <n v="8028"/>
    <n v="85793"/>
    <n v="95939.5"/>
    <n v="9336"/>
    <x v="1"/>
    <s v="Cross Checking"/>
    <s v="OP003"/>
    <x v="2404"/>
    <s v="HOME WASH COSY FLAP SIZE PLAIN BOOK PRINTED WHITE PLAIN FABRIC"/>
    <s v="18"/>
    <x v="3"/>
    <s v="2015"/>
    <s v="Q1"/>
    <x v="3"/>
    <n v="0.25879917184265011"/>
    <n v="16.552708764665287"/>
  </r>
  <r>
    <x v="3"/>
    <s v="C153398"/>
    <s v="Mohan Industry"/>
    <x v="0"/>
    <x v="2"/>
    <b v="0"/>
    <d v="2015-02-24T00:00:00"/>
    <n v="2.6002442585341168E+16"/>
    <s v="EM659"/>
    <x v="0"/>
    <n v="1063.3699999999999"/>
    <n v="3711"/>
    <n v="6283"/>
    <n v="5324"/>
    <n v="1.2391053486295967E-4"/>
    <n v="59"/>
    <n v="5"/>
    <n v="6515"/>
    <n v="192374"/>
    <n v="124269.26"/>
    <n v="9969"/>
    <x v="2"/>
    <s v="Packing"/>
    <s v="OP004"/>
    <x v="2405"/>
    <s v="SATIN TEXTURED LABEL TEXTURED NOC FABRIC BLACK COSY BOOK MAIN BOOK BLACK SATIN LABEL"/>
    <s v="24"/>
    <x v="2"/>
    <s v="2015"/>
    <s v="Q1"/>
    <x v="2"/>
    <n v="1.1081893313298272"/>
    <n v="23.341333583771601"/>
  </r>
  <r>
    <x v="1"/>
    <s v="C731974"/>
    <s v="Mohan Industry"/>
    <x v="1"/>
    <x v="1"/>
    <b v="0"/>
    <d v="2015-11-03T00:00:00"/>
    <n v="2.6004460000043156E+16"/>
    <s v="EM560"/>
    <x v="2"/>
    <n v="1970.13"/>
    <n v="3163"/>
    <n v="6483"/>
    <n v="5488"/>
    <n v="5.8807619975994894E-5"/>
    <n v="34"/>
    <n v="5"/>
    <n v="3460"/>
    <n v="74996"/>
    <n v="58977.87"/>
    <n v="8009"/>
    <x v="11"/>
    <s v="Cut  &amp; Fold"/>
    <s v="OP002"/>
    <x v="2406"/>
    <s v="NOC LABEL PRINTED WASH TEXTURED BOOK MAIN"/>
    <s v="03"/>
    <x v="1"/>
    <s v="2015"/>
    <s v="Q4"/>
    <x v="1"/>
    <n v="0.61953352769679304"/>
    <n v="10.746696428571429"/>
  </r>
  <r>
    <x v="0"/>
    <s v="C555290"/>
    <s v="Gupta Manufacturing"/>
    <x v="0"/>
    <x v="3"/>
    <b v="1"/>
    <d v="2015-04-22T00:00:00"/>
    <n v="2.6007533550632004E+16"/>
    <s v="EM241"/>
    <x v="1"/>
    <n v="1630.33"/>
    <n v="4198"/>
    <n v="6731"/>
    <n v="6365"/>
    <n v="9.6633223590156665E-5"/>
    <n v="14"/>
    <n v="2"/>
    <n v="7813"/>
    <n v="162197"/>
    <n v="96912.98"/>
    <n v="9499"/>
    <x v="11"/>
    <s v="Cut  &amp; Fold"/>
    <s v="OP002"/>
    <x v="2407"/>
    <s v="CARE CARE MAIN TEXTURED SATIN WASH FOLD LABEL"/>
    <s v="22"/>
    <x v="5"/>
    <s v="2015"/>
    <s v="Q2"/>
    <x v="5"/>
    <n v="0.21995286724273369"/>
    <n v="15.225919874312646"/>
  </r>
  <r>
    <x v="2"/>
    <s v="C271477"/>
    <s v="Mohan Industry"/>
    <x v="2"/>
    <x v="2"/>
    <b v="0"/>
    <d v="2015-10-28T00:00:00"/>
    <n v="2.6005395776925024E+16"/>
    <s v="EM432"/>
    <x v="2"/>
    <n v="1288.33"/>
    <n v="3660"/>
    <n v="6703"/>
    <n v="5729"/>
    <n v="7.3664518757801111E-5"/>
    <n v="79"/>
    <n v="2"/>
    <n v="6328"/>
    <n v="88474"/>
    <n v="73877.78"/>
    <n v="5547"/>
    <x v="11"/>
    <s v="Cut  &amp; Fold"/>
    <s v="OP002"/>
    <x v="2408"/>
    <s v="SATIN PLAIN FLAP LABEL FABRIC SATIN BOOK FOLD"/>
    <s v="28"/>
    <x v="10"/>
    <s v="2015"/>
    <s v="Q4"/>
    <x v="10"/>
    <n v="1.3789492057950776"/>
    <n v="12.895405829987782"/>
  </r>
  <r>
    <x v="1"/>
    <s v="C791447"/>
    <s v="Mohan Industry"/>
    <x v="0"/>
    <x v="3"/>
    <b v="0"/>
    <d v="2015-11-07T00:00:00"/>
    <n v="2.6001003090421956E+16"/>
    <s v="EM857"/>
    <x v="3"/>
    <n v="1245.3800000000001"/>
    <n v="3730"/>
    <n v="5747"/>
    <n v="5360"/>
    <n v="5.0731351044299545E-5"/>
    <n v="93"/>
    <n v="4"/>
    <n v="4482"/>
    <n v="73278"/>
    <n v="50878.22"/>
    <n v="8363"/>
    <x v="3"/>
    <s v="Printing"/>
    <s v="OP006"/>
    <x v="2409"/>
    <s v="FABRIC OFF NOC TEXTURED SATIN"/>
    <s v="07"/>
    <x v="1"/>
    <s v="2015"/>
    <s v="Q4"/>
    <x v="1"/>
    <n v="1.7350746268656716"/>
    <n v="9.4922052238805978"/>
  </r>
  <r>
    <x v="2"/>
    <s v="C458809"/>
    <s v="Gupta Manufacturing"/>
    <x v="0"/>
    <x v="3"/>
    <b v="0"/>
    <d v="2015-12-29T00:00:00"/>
    <n v="2.6005439397758252E+16"/>
    <s v="EM366"/>
    <x v="1"/>
    <n v="1885.45"/>
    <n v="1226"/>
    <n v="5769"/>
    <n v="5106"/>
    <n v="9.8232403909718908E-5"/>
    <n v="85"/>
    <n v="2"/>
    <n v="1842"/>
    <n v="54224"/>
    <n v="98516.79"/>
    <n v="9209"/>
    <x v="3"/>
    <s v="Printing"/>
    <s v="OP006"/>
    <x v="2410"/>
    <s v="BLACK MAIN SIZE CARE WASH"/>
    <s v="29"/>
    <x v="9"/>
    <s v="2015"/>
    <s v="Q4"/>
    <x v="9"/>
    <n v="1.6647081864473168"/>
    <n v="19.294318448883665"/>
  </r>
  <r>
    <x v="3"/>
    <s v="C652877"/>
    <s v="Patel Textiles"/>
    <x v="2"/>
    <x v="0"/>
    <b v="0"/>
    <d v="2015-12-03T00:00:00"/>
    <n v="2.600137629769258E+16"/>
    <s v="EM176"/>
    <x v="0"/>
    <n v="1801.78"/>
    <n v="4479"/>
    <n v="5324"/>
    <n v="6265"/>
    <n v="1.3056942714738921E-4"/>
    <n v="93"/>
    <n v="1"/>
    <n v="6902"/>
    <n v="174258"/>
    <n v="130947.43"/>
    <n v="7247"/>
    <x v="3"/>
    <s v="Printing"/>
    <s v="OP006"/>
    <x v="2411"/>
    <s v="BOOK WASH FLAP PRINTED FLAP SIZE SATIN WHITE WHITE CARE HOME FABRIC"/>
    <s v="03"/>
    <x v="9"/>
    <s v="2015"/>
    <s v="Q4"/>
    <x v="9"/>
    <n v="1.4844373503591382"/>
    <n v="20.901425379090181"/>
  </r>
  <r>
    <x v="2"/>
    <s v="C841519"/>
    <s v="Sharma Fabrics"/>
    <x v="1"/>
    <x v="3"/>
    <b v="1"/>
    <d v="2015-09-16T00:00:00"/>
    <n v="2.6009433780414092E+16"/>
    <s v="EM535"/>
    <x v="3"/>
    <n v="1969.24"/>
    <n v="2626"/>
    <n v="5449"/>
    <n v="6342"/>
    <n v="7.549860900527606E-5"/>
    <n v="32"/>
    <n v="5"/>
    <n v="1268"/>
    <n v="74483"/>
    <n v="75717.179999999993"/>
    <n v="7728"/>
    <x v="3"/>
    <s v="Printing"/>
    <s v="OP006"/>
    <x v="2412"/>
    <s v="HOME PRINTED BLACK HOME NOC MAIN LABEL PLAIN LABEL FOLD PRINTED SIZE FABRIC BOOK"/>
    <s v="16"/>
    <x v="4"/>
    <s v="2015"/>
    <s v="Q3"/>
    <x v="4"/>
    <n v="0.50457269000315352"/>
    <n v="11.939006622516555"/>
  </r>
  <r>
    <x v="0"/>
    <s v="C169709"/>
    <s v="Sharma Fabrics"/>
    <x v="2"/>
    <x v="1"/>
    <b v="0"/>
    <d v="2015-09-28T00:00:00"/>
    <n v="2.6007841984876056E+16"/>
    <s v="EM187"/>
    <x v="3"/>
    <n v="1015.91"/>
    <n v="175"/>
    <n v="5340"/>
    <n v="5322"/>
    <n v="9.1367129109565549E-5"/>
    <n v="46"/>
    <n v="4"/>
    <n v="2568"/>
    <n v="57307"/>
    <n v="91631.64"/>
    <n v="7691"/>
    <x v="3"/>
    <s v="Printing"/>
    <s v="OP006"/>
    <x v="2413"/>
    <s v="NOC OFF FOLD COSY PRINTED SATIN MAIN OFF CARE"/>
    <s v="28"/>
    <x v="4"/>
    <s v="2015"/>
    <s v="Q3"/>
    <x v="4"/>
    <n v="0.86433671552048097"/>
    <n v="17.217519729425028"/>
  </r>
  <r>
    <x v="2"/>
    <s v="C339603"/>
    <s v="Gupta Manufacturing"/>
    <x v="0"/>
    <x v="0"/>
    <b v="0"/>
    <d v="2015-11-11T00:00:00"/>
    <n v="2.6007011338131992E+16"/>
    <s v="EM468"/>
    <x v="3"/>
    <n v="1583.21"/>
    <n v="54"/>
    <n v="5493"/>
    <n v="5590"/>
    <n v="1.3823897355437812E-4"/>
    <n v="93"/>
    <n v="8"/>
    <n v="4533"/>
    <n v="161881"/>
    <n v="138639.18"/>
    <n v="6431"/>
    <x v="3"/>
    <s v="Printing"/>
    <s v="OP006"/>
    <x v="2414"/>
    <s v="LABEL PLAIN WHITE FABRIC OFF SATIN FABRIC BOOK MAIN WASH LABEL"/>
    <s v="11"/>
    <x v="1"/>
    <s v="2015"/>
    <s v="Q4"/>
    <x v="1"/>
    <n v="1.6636851520572451"/>
    <n v="24.801284436493738"/>
  </r>
  <r>
    <x v="3"/>
    <s v="C647029"/>
    <s v="Gupta Manufacturing"/>
    <x v="0"/>
    <x v="3"/>
    <b v="0"/>
    <d v="2015-03-22T00:00:00"/>
    <n v="2.6004026073235112E+16"/>
    <s v="EM993"/>
    <x v="1"/>
    <n v="1488.72"/>
    <n v="4899"/>
    <n v="5105"/>
    <n v="6277"/>
    <n v="1.3079014815270675E-4"/>
    <n v="98"/>
    <n v="0"/>
    <n v="7467"/>
    <n v="72060"/>
    <n v="131168.79"/>
    <n v="9596"/>
    <x v="3"/>
    <s v="Printing"/>
    <s v="OP006"/>
    <x v="2415"/>
    <s v="NOC TEXTURED FLAP FABRIC WASH COSY MAIN PLAIN WHITE"/>
    <s v="22"/>
    <x v="6"/>
    <s v="2015"/>
    <s v="Q1"/>
    <x v="6"/>
    <n v="1.5612553767723434"/>
    <n v="20.8967325155329"/>
  </r>
  <r>
    <x v="0"/>
    <s v="C359451"/>
    <s v="Gupta Manufacturing"/>
    <x v="0"/>
    <x v="3"/>
    <b v="1"/>
    <d v="2015-02-12T00:00:00"/>
    <n v="2.6009603058413524E+16"/>
    <s v="EM450"/>
    <x v="3"/>
    <n v="1284.9000000000001"/>
    <n v="2285"/>
    <n v="6247"/>
    <n v="6941"/>
    <n v="1.3573644844814504E-4"/>
    <n v="57"/>
    <n v="3"/>
    <n v="2517"/>
    <n v="199876"/>
    <n v="136129.41"/>
    <n v="9625"/>
    <x v="3"/>
    <s v="Printing"/>
    <s v="OP006"/>
    <x v="2416"/>
    <s v="FLAP WHITE TEXTURED SIZE FOLD WHITE BOOK FABRIC"/>
    <s v="12"/>
    <x v="2"/>
    <s v="2015"/>
    <s v="Q1"/>
    <x v="2"/>
    <n v="0.82120731883013975"/>
    <n v="19.61236277193488"/>
  </r>
  <r>
    <x v="0"/>
    <s v="C196064"/>
    <s v="Mohan Industry"/>
    <x v="2"/>
    <x v="0"/>
    <b v="0"/>
    <d v="2015-08-25T00:00:00"/>
    <n v="2.6005053789895288E+16"/>
    <s v="EM165"/>
    <x v="1"/>
    <n v="1077.55"/>
    <n v="2070"/>
    <n v="5911"/>
    <n v="6026"/>
    <n v="1.2385287179945446E-4"/>
    <n v="3"/>
    <n v="0"/>
    <n v="4665"/>
    <n v="198348"/>
    <n v="124211.43"/>
    <n v="8125"/>
    <x v="3"/>
    <s v="Printing"/>
    <s v="OP006"/>
    <x v="2417"/>
    <s v="TEXTURED TEXTURED SATIN PLAIN CARE SATIN"/>
    <s v="25"/>
    <x v="7"/>
    <s v="2015"/>
    <s v="Q3"/>
    <x v="7"/>
    <n v="4.9784268171257882E-2"/>
    <n v="20.612583803518088"/>
  </r>
  <r>
    <x v="0"/>
    <s v="C501032"/>
    <s v="Sharma Fabrics"/>
    <x v="1"/>
    <x v="3"/>
    <b v="0"/>
    <d v="2015-11-15T00:00:00"/>
    <n v="2.6007779864886608E+16"/>
    <s v="EM209"/>
    <x v="2"/>
    <n v="1087.29"/>
    <n v="3312"/>
    <n v="6781"/>
    <n v="6658"/>
    <n v="1.4645269455773512E-4"/>
    <n v="72"/>
    <n v="8"/>
    <n v="7777"/>
    <n v="75043"/>
    <n v="146876.68"/>
    <n v="7938"/>
    <x v="3"/>
    <s v="Printing"/>
    <s v="OP006"/>
    <x v="2418"/>
    <s v="WASH MAIN FLAP PRINTED SATIN SIZE FLAP FOLD FABRIC NOC PLAIN"/>
    <s v="15"/>
    <x v="1"/>
    <s v="2015"/>
    <s v="Q4"/>
    <x v="1"/>
    <n v="1.0814058275758487"/>
    <n v="22.060180234304596"/>
  </r>
  <r>
    <x v="1"/>
    <s v="C653033"/>
    <s v="Gupta Manufacturing"/>
    <x v="1"/>
    <x v="1"/>
    <b v="0"/>
    <d v="2015-04-09T00:00:00"/>
    <n v="2.6007326420333304E+16"/>
    <s v="EM841"/>
    <x v="3"/>
    <n v="1385.28"/>
    <n v="45"/>
    <n v="5729"/>
    <n v="5273"/>
    <n v="8.6165069246617594E-5"/>
    <n v="99"/>
    <n v="6"/>
    <n v="4882"/>
    <n v="140338"/>
    <n v="86414.52"/>
    <n v="8402"/>
    <x v="3"/>
    <s v="Printing"/>
    <s v="OP006"/>
    <x v="2419"/>
    <s v="MAIN WASH PRINTED WHITE PRINTED PLAIN FOLD LABEL FLAP BLACK BOOK HOME NOC"/>
    <s v="09"/>
    <x v="5"/>
    <s v="2015"/>
    <s v="Q2"/>
    <x v="5"/>
    <n v="1.8774890953916177"/>
    <n v="16.38811302863645"/>
  </r>
  <r>
    <x v="0"/>
    <s v="C696046"/>
    <s v="Patel Textiles"/>
    <x v="1"/>
    <x v="2"/>
    <b v="1"/>
    <d v="2015-06-27T00:00:00"/>
    <n v="2.6007592564749504E+16"/>
    <s v="EM857"/>
    <x v="2"/>
    <n v="1828.13"/>
    <n v="671"/>
    <n v="5970"/>
    <n v="5103"/>
    <n v="8.6327309555504523E-5"/>
    <n v="5"/>
    <n v="6"/>
    <n v="2355"/>
    <n v="154186"/>
    <n v="86577.23"/>
    <n v="5868"/>
    <x v="3"/>
    <s v="Printing"/>
    <s v="OP006"/>
    <x v="2420"/>
    <s v="BOOK TEXTURED SATIN WASH HOME COSY FLAP NOC SATIN MAIN PRINTED WHITE TEXTURED HOME TEXTURED"/>
    <s v="27"/>
    <x v="0"/>
    <s v="2015"/>
    <s v="Q2"/>
    <x v="0"/>
    <n v="9.7981579463060936E-2"/>
    <n v="16.965947481873407"/>
  </r>
  <r>
    <x v="1"/>
    <s v="C408928"/>
    <s v="Gupta Manufacturing"/>
    <x v="1"/>
    <x v="0"/>
    <b v="0"/>
    <d v="2015-05-12T00:00:00"/>
    <n v="2.6008223000799832E+16"/>
    <s v="EM884"/>
    <x v="2"/>
    <n v="1544.23"/>
    <n v="2224"/>
    <n v="5722"/>
    <n v="5278"/>
    <n v="1.3037190896911244E-4"/>
    <n v="61"/>
    <n v="2"/>
    <n v="9171"/>
    <n v="151098"/>
    <n v="130749.34"/>
    <n v="6883"/>
    <x v="3"/>
    <s v="Printing"/>
    <s v="OP006"/>
    <x v="2421"/>
    <s v="MAIN NOC BLACK MAIN SIZE"/>
    <s v="12"/>
    <x v="8"/>
    <s v="2015"/>
    <s v="Q2"/>
    <x v="8"/>
    <n v="1.1557408109132246"/>
    <n v="24.772516104585069"/>
  </r>
  <r>
    <x v="0"/>
    <s v="C846806"/>
    <s v="Mohan Industry"/>
    <x v="1"/>
    <x v="2"/>
    <b v="0"/>
    <d v="2015-03-20T00:00:00"/>
    <n v="2.6008192983191584E+16"/>
    <s v="EM795"/>
    <x v="0"/>
    <n v="1509.99"/>
    <n v="1494"/>
    <n v="6448"/>
    <n v="6401"/>
    <n v="9.5027781398922059E-5"/>
    <n v="91"/>
    <n v="3"/>
    <n v="8023"/>
    <n v="157705"/>
    <n v="95302.89"/>
    <n v="8450"/>
    <x v="11"/>
    <s v="Cut  &amp; Fold"/>
    <s v="OP002"/>
    <x v="2422"/>
    <s v="SATIN PRINTED WHITE BOOK BOOK FLAP FLAP LABEL COSY FOLD SIZE NOC FABRIC BLACK TEXTURED"/>
    <s v="20"/>
    <x v="6"/>
    <s v="2015"/>
    <s v="Q1"/>
    <x v="6"/>
    <n v="1.421652866739572"/>
    <n v="14.888750195281988"/>
  </r>
  <r>
    <x v="3"/>
    <s v="C527175"/>
    <s v="Mohan Industry"/>
    <x v="1"/>
    <x v="0"/>
    <b v="0"/>
    <d v="2015-10-20T00:00:00"/>
    <n v="2.6002287206176936E+16"/>
    <s v="EM466"/>
    <x v="0"/>
    <n v="1351.42"/>
    <n v="4193"/>
    <n v="5378"/>
    <n v="5956"/>
    <n v="1.3814812655946272E-4"/>
    <n v="34"/>
    <n v="5"/>
    <n v="2338"/>
    <n v="79145"/>
    <n v="138548.07"/>
    <n v="6298"/>
    <x v="14"/>
    <s v="Ultrasonic"/>
    <s v="OP009"/>
    <x v="2423"/>
    <s v="PRINTED NOC COSY TEXTURED PRINTED PLAIN HOME BLACK"/>
    <s v="20"/>
    <x v="10"/>
    <s v="2015"/>
    <s v="Q4"/>
    <x v="10"/>
    <n v="0.57085292142377431"/>
    <n v="23.261932505036938"/>
  </r>
  <r>
    <x v="1"/>
    <s v="C327464"/>
    <s v="Patel Textiles"/>
    <x v="1"/>
    <x v="3"/>
    <b v="0"/>
    <d v="2015-02-14T00:00:00"/>
    <n v="2.6002157542747896E+16"/>
    <s v="EM803"/>
    <x v="2"/>
    <n v="1862.12"/>
    <n v="2774"/>
    <n v="5145"/>
    <n v="6679"/>
    <n v="9.355912321342227E-5"/>
    <n v="86"/>
    <n v="0"/>
    <n v="7790"/>
    <n v="98450"/>
    <n v="93829.98"/>
    <n v="8979"/>
    <x v="14"/>
    <s v="Ultrasonic"/>
    <s v="OP009"/>
    <x v="2424"/>
    <s v="COSY MAIN PLAIN SATIN MAIN PLAIN COSY TEXTURED"/>
    <s v="14"/>
    <x v="2"/>
    <s v="2015"/>
    <s v="Q1"/>
    <x v="2"/>
    <n v="1.2876179068722862"/>
    <n v="14.048507261566103"/>
  </r>
  <r>
    <x v="3"/>
    <s v="C697652"/>
    <s v="Sharma Fabrics"/>
    <x v="0"/>
    <x v="3"/>
    <b v="0"/>
    <d v="2015-11-01T00:00:00"/>
    <n v="2.6009756181152764E+16"/>
    <s v="EM250"/>
    <x v="1"/>
    <n v="1586.89"/>
    <n v="74"/>
    <n v="6056"/>
    <n v="5950"/>
    <n v="7.2859489344839621E-5"/>
    <n v="47"/>
    <n v="9"/>
    <n v="2431"/>
    <n v="119189"/>
    <n v="73070.42"/>
    <n v="5414"/>
    <x v="14"/>
    <s v="Ultrasonic"/>
    <s v="OP009"/>
    <x v="2425"/>
    <s v="PLAIN FLAP SIZE WHITE BOOK PLAIN CARE MAIN PLAIN SIZE TEXTURED SATIN HOME"/>
    <s v="01"/>
    <x v="1"/>
    <s v="2015"/>
    <s v="Q4"/>
    <x v="1"/>
    <n v="0.7899159663865547"/>
    <n v="12.280742857142856"/>
  </r>
  <r>
    <x v="0"/>
    <s v="C967196"/>
    <s v="Patel Textiles"/>
    <x v="2"/>
    <x v="1"/>
    <b v="0"/>
    <d v="2015-12-15T00:00:00"/>
    <n v="2.6006857155003552E+16"/>
    <s v="EM971"/>
    <x v="2"/>
    <n v="1281.3499999999999"/>
    <n v="1363"/>
    <n v="5924"/>
    <n v="6728"/>
    <n v="1.2404884445207961E-4"/>
    <n v="69"/>
    <n v="2"/>
    <n v="9900"/>
    <n v="95246"/>
    <n v="124407.97"/>
    <n v="9438"/>
    <x v="1"/>
    <s v="Cross Checking"/>
    <s v="OP003"/>
    <x v="2426"/>
    <s v="BLACK FLAP SIZE LABEL SIZE LABEL SIZE LABEL SIZE CARE FOLD FABRIC BLACK"/>
    <s v="15"/>
    <x v="9"/>
    <s v="2015"/>
    <s v="Q4"/>
    <x v="9"/>
    <n v="1.025564803804994"/>
    <n v="18.491077586206895"/>
  </r>
  <r>
    <x v="2"/>
    <s v="C131543"/>
    <s v="Patel Textiles"/>
    <x v="2"/>
    <x v="3"/>
    <b v="1"/>
    <d v="2015-04-18T00:00:00"/>
    <n v="2.6001425616162428E+16"/>
    <s v="EM135"/>
    <x v="3"/>
    <n v="1715.87"/>
    <n v="1392"/>
    <n v="6498"/>
    <n v="6482"/>
    <n v="7.513246899284113E-5"/>
    <n v="86"/>
    <n v="9"/>
    <n v="3218"/>
    <n v="73008"/>
    <n v="75349.98"/>
    <n v="8474"/>
    <x v="1"/>
    <s v="Cross Checking"/>
    <s v="OP003"/>
    <x v="2427"/>
    <s v="SIZE FLAP WHITE SATIN OFF FLAP COSY OFF WHITE BOOK LABEL"/>
    <s v="18"/>
    <x v="5"/>
    <s v="2015"/>
    <s v="Q2"/>
    <x v="5"/>
    <n v="1.3267510027769207"/>
    <n v="11.624495526072199"/>
  </r>
  <r>
    <x v="0"/>
    <s v="C727160"/>
    <s v="Mohan Industry"/>
    <x v="1"/>
    <x v="3"/>
    <b v="1"/>
    <d v="2015-05-06T00:00:00"/>
    <n v="2.6001219260934392E+16"/>
    <s v="EM639"/>
    <x v="2"/>
    <n v="1685.94"/>
    <n v="673"/>
    <n v="5905"/>
    <n v="6951"/>
    <n v="8.2730432634327034E-5"/>
    <n v="50"/>
    <n v="8"/>
    <n v="157"/>
    <n v="66734"/>
    <n v="82969.94"/>
    <n v="6843"/>
    <x v="1"/>
    <s v="Cross Checking"/>
    <s v="OP003"/>
    <x v="2428"/>
    <s v="HOME PRINTED WHITE OFF OFF BLACK"/>
    <s v="06"/>
    <x v="8"/>
    <s v="2015"/>
    <s v="Q2"/>
    <x v="8"/>
    <n v="0.71932096101280396"/>
    <n v="11.936403395194937"/>
  </r>
  <r>
    <x v="2"/>
    <s v="C815689"/>
    <s v="Patel Textiles"/>
    <x v="2"/>
    <x v="0"/>
    <b v="0"/>
    <d v="2015-01-22T00:00:00"/>
    <n v="2.6002170954532936E+16"/>
    <s v="EM858"/>
    <x v="3"/>
    <n v="1283.25"/>
    <n v="4564"/>
    <n v="5480"/>
    <n v="6644"/>
    <n v="1.4011773447875146E-4"/>
    <n v="60"/>
    <n v="7"/>
    <n v="5321"/>
    <n v="147568"/>
    <n v="140523.38"/>
    <n v="8967"/>
    <x v="1"/>
    <s v="Cross Checking"/>
    <s v="OP003"/>
    <x v="2429"/>
    <s v="BOOK CARE WHITE SATIN FABRIC TEXTURED MAIN PLAIN COSY COSY WHITE COSY CARE"/>
    <s v="22"/>
    <x v="3"/>
    <s v="2015"/>
    <s v="Q1"/>
    <x v="3"/>
    <n v="0.90307043949428067"/>
    <n v="21.150418422636967"/>
  </r>
  <r>
    <x v="3"/>
    <s v="C452763"/>
    <s v="Mohan Industry"/>
    <x v="0"/>
    <x v="3"/>
    <b v="0"/>
    <d v="2015-01-25T00:00:00"/>
    <n v="2.6003229285394112E+16"/>
    <s v="EM912"/>
    <x v="1"/>
    <n v="1004.01"/>
    <n v="2643"/>
    <n v="5232"/>
    <n v="5972"/>
    <n v="1.1936897283671383E-4"/>
    <n v="93"/>
    <n v="3"/>
    <n v="5733"/>
    <n v="75516"/>
    <n v="119714.55"/>
    <n v="6595"/>
    <x v="1"/>
    <s v="Cross Checking"/>
    <s v="OP003"/>
    <x v="2430"/>
    <s v="WHITE BOOK TEXTURED HOME NOC CARE FABRIC"/>
    <s v="25"/>
    <x v="3"/>
    <s v="2015"/>
    <s v="Q1"/>
    <x v="3"/>
    <n v="1.5572672471533826"/>
    <n v="20.045972873409244"/>
  </r>
  <r>
    <x v="1"/>
    <s v="C805548"/>
    <s v="Gupta Manufacturing"/>
    <x v="2"/>
    <x v="2"/>
    <b v="1"/>
    <d v="2015-09-07T00:00:00"/>
    <n v="2.6008494895876328E+16"/>
    <s v="EM608"/>
    <x v="0"/>
    <n v="1439.78"/>
    <n v="2480"/>
    <n v="5945"/>
    <n v="5880"/>
    <n v="9.3896935236333022E-5"/>
    <n v="20"/>
    <n v="3"/>
    <n v="5331"/>
    <n v="127677"/>
    <n v="94168.77"/>
    <n v="9808"/>
    <x v="1"/>
    <s v="Cross Checking"/>
    <s v="OP003"/>
    <x v="2431"/>
    <s v="BOOK CARE FLAP CARE CARE BOOK FOLD TEXTURED LABEL OFF FOLD HOME WASH HOME"/>
    <s v="07"/>
    <x v="4"/>
    <s v="2015"/>
    <s v="Q3"/>
    <x v="4"/>
    <n v="0.3401360544217687"/>
    <n v="16.01509693877551"/>
  </r>
  <r>
    <x v="0"/>
    <s v="C844425"/>
    <s v="Sharma Fabrics"/>
    <x v="2"/>
    <x v="0"/>
    <b v="0"/>
    <d v="2015-02-12T00:00:00"/>
    <n v="2.6001170950857376E+16"/>
    <s v="EM359"/>
    <x v="3"/>
    <n v="1937.32"/>
    <n v="404"/>
    <n v="5829"/>
    <n v="5227"/>
    <n v="1.4868435382960562E-4"/>
    <n v="80"/>
    <n v="4"/>
    <n v="2100"/>
    <n v="89632"/>
    <n v="149114.79999999999"/>
    <n v="7704"/>
    <x v="2"/>
    <s v="Packing"/>
    <s v="OP004"/>
    <x v="2432"/>
    <s v="LABEL LABEL CARE FOLD CARE BOOK FOLD SATIN MAIN PLAIN COSY CARE"/>
    <s v="12"/>
    <x v="2"/>
    <s v="2015"/>
    <s v="Q1"/>
    <x v="2"/>
    <n v="1.5305146355462025"/>
    <n v="28.527797972068107"/>
  </r>
  <r>
    <x v="2"/>
    <s v="C134110"/>
    <s v="Patel Textiles"/>
    <x v="2"/>
    <x v="2"/>
    <b v="1"/>
    <d v="2015-02-20T00:00:00"/>
    <n v="2.6007240120507948E+16"/>
    <s v="EM446"/>
    <x v="3"/>
    <n v="1377.18"/>
    <n v="1164"/>
    <n v="6752"/>
    <n v="5501"/>
    <n v="1.4249259916616092E-4"/>
    <n v="99"/>
    <n v="2"/>
    <n v="3511"/>
    <n v="124169"/>
    <n v="142905.12"/>
    <n v="5851"/>
    <x v="2"/>
    <s v="Packing"/>
    <s v="OP004"/>
    <x v="2433"/>
    <s v="COSY SATIN LABEL PLAIN LABEL FLAP FLAP LABEL HOME HOME CARE TEXTURED SIZE"/>
    <s v="20"/>
    <x v="2"/>
    <s v="2015"/>
    <s v="Q1"/>
    <x v="2"/>
    <n v="1.7996727867660427"/>
    <n v="25.978025813488454"/>
  </r>
  <r>
    <x v="1"/>
    <s v="C296396"/>
    <s v="Gupta Manufacturing"/>
    <x v="2"/>
    <x v="1"/>
    <b v="0"/>
    <d v="2015-08-08T00:00:00"/>
    <n v="2.6002134950838828E+16"/>
    <s v="EM933"/>
    <x v="2"/>
    <n v="1067.45"/>
    <n v="1390"/>
    <n v="6298"/>
    <n v="6744"/>
    <n v="1.1411034673491665E-4"/>
    <n v="50"/>
    <n v="5"/>
    <n v="9704"/>
    <n v="58707"/>
    <n v="114440.7"/>
    <n v="6386"/>
    <x v="2"/>
    <s v="Packing"/>
    <s v="OP004"/>
    <x v="2434"/>
    <s v="HOME LABEL HOME SIZE OFF COSY WHITE MAIN PLAIN HOME MAIN SIZE OFF"/>
    <s v="08"/>
    <x v="7"/>
    <s v="2015"/>
    <s v="Q3"/>
    <x v="7"/>
    <n v="0.74139976275207597"/>
    <n v="16.969261565836298"/>
  </r>
  <r>
    <x v="0"/>
    <s v="C894132"/>
    <s v="Sharma Fabrics"/>
    <x v="0"/>
    <x v="1"/>
    <b v="1"/>
    <d v="2015-11-09T00:00:00"/>
    <n v="2.60062835889491E+16"/>
    <s v="EM782"/>
    <x v="2"/>
    <n v="1308.02"/>
    <n v="3441"/>
    <n v="5454"/>
    <n v="6660"/>
    <n v="1.4585404766049741E-4"/>
    <n v="43"/>
    <n v="3"/>
    <n v="3182"/>
    <n v="196233"/>
    <n v="146276.29999999999"/>
    <n v="9112"/>
    <x v="2"/>
    <s v="Packing"/>
    <s v="OP004"/>
    <x v="2435"/>
    <s v="MAIN FABRIC CARE PRINTED TEXTURED WHITE MAIN FABRIC OFF CARE FOLD SIZE COSY COSY"/>
    <s v="09"/>
    <x v="1"/>
    <s v="2015"/>
    <s v="Q4"/>
    <x v="1"/>
    <n v="0.64564564564564564"/>
    <n v="21.963408408408405"/>
  </r>
  <r>
    <x v="3"/>
    <s v="C245121"/>
    <s v="Mohan Industry"/>
    <x v="0"/>
    <x v="2"/>
    <b v="1"/>
    <d v="2015-07-21T00:00:00"/>
    <n v="2.6002441283753484E+16"/>
    <s v="EM349"/>
    <x v="2"/>
    <n v="1461.98"/>
    <n v="1731"/>
    <n v="6976"/>
    <n v="6623"/>
    <n v="1.0599443257747397E-4"/>
    <n v="11"/>
    <n v="0"/>
    <n v="6305"/>
    <n v="144329"/>
    <n v="106301.29"/>
    <n v="7832"/>
    <x v="2"/>
    <s v="Packing"/>
    <s v="OP004"/>
    <x v="2436"/>
    <s v="TEXTURED LABEL WASH WHITE BOOK SIZE LABEL COSY"/>
    <s v="21"/>
    <x v="11"/>
    <s v="2015"/>
    <s v="Q3"/>
    <x v="11"/>
    <n v="0.16608787558508228"/>
    <n v="16.0503231164125"/>
  </r>
  <r>
    <x v="1"/>
    <s v="C992460"/>
    <s v="Mohan Industry"/>
    <x v="2"/>
    <x v="0"/>
    <b v="0"/>
    <d v="2015-11-22T00:00:00"/>
    <n v="2.6007172415735016E+16"/>
    <s v="EM791"/>
    <x v="1"/>
    <n v="1912.42"/>
    <n v="4793"/>
    <n v="5089"/>
    <n v="5635"/>
    <n v="8.669214334948551E-5"/>
    <n v="77"/>
    <n v="1"/>
    <n v="9466"/>
    <n v="120340"/>
    <n v="86943.12"/>
    <n v="9037"/>
    <x v="2"/>
    <s v="Packing"/>
    <s v="OP004"/>
    <x v="2437"/>
    <s v="TEXTURED LABEL SATIN OFF SIZE SATIN"/>
    <s v="22"/>
    <x v="1"/>
    <s v="2015"/>
    <s v="Q4"/>
    <x v="1"/>
    <n v="1.3664596273291925"/>
    <n v="15.42912511091393"/>
  </r>
  <r>
    <x v="0"/>
    <s v="C458652"/>
    <s v="Gupta Manufacturing"/>
    <x v="2"/>
    <x v="2"/>
    <b v="1"/>
    <d v="2015-03-28T00:00:00"/>
    <n v="2.6007567123964844E+16"/>
    <s v="EM326"/>
    <x v="2"/>
    <n v="1868.42"/>
    <n v="4587"/>
    <n v="6735"/>
    <n v="5656"/>
    <n v="5.9988242035699272E-5"/>
    <n v="88"/>
    <n v="5"/>
    <n v="722"/>
    <n v="60586"/>
    <n v="60161.91"/>
    <n v="5316"/>
    <x v="65"/>
    <s v="Cut  &amp; Fold"/>
    <s v="OP002"/>
    <x v="2438"/>
    <s v="NOC BOOK FLAP FOLD TEXTURED WASH HOME WASH PRINTED TEXTURED PLAIN BLACK FABRIC BLACK CARE"/>
    <s v="28"/>
    <x v="6"/>
    <s v="2015"/>
    <s v="Q1"/>
    <x v="6"/>
    <n v="1.5558698727015559"/>
    <n v="10.636829915134371"/>
  </r>
  <r>
    <x v="3"/>
    <s v="C680125"/>
    <s v="Sharma Fabrics"/>
    <x v="2"/>
    <x v="2"/>
    <b v="1"/>
    <d v="2015-09-28T00:00:00"/>
    <n v="2.6003123819654516E+16"/>
    <s v="EM560"/>
    <x v="0"/>
    <n v="1284.8699999999999"/>
    <n v="3675"/>
    <n v="6680"/>
    <n v="5454"/>
    <n v="9.8678801573572349E-5"/>
    <n v="83"/>
    <n v="1"/>
    <n v="6817"/>
    <n v="193392"/>
    <n v="98964.479999999996"/>
    <n v="8504"/>
    <x v="65"/>
    <s v="Cut  &amp; Fold"/>
    <s v="OP002"/>
    <x v="2439"/>
    <s v="WASH TEXTURED OFF WASH BLACK"/>
    <s v="28"/>
    <x v="4"/>
    <s v="2015"/>
    <s v="Q3"/>
    <x v="4"/>
    <n v="1.5218188485515218"/>
    <n v="18.145302530253023"/>
  </r>
  <r>
    <x v="1"/>
    <s v="C457997"/>
    <s v="Mohan Industry"/>
    <x v="2"/>
    <x v="0"/>
    <b v="0"/>
    <d v="2015-09-28T00:00:00"/>
    <n v="2.6003671848527104E+16"/>
    <s v="EM628"/>
    <x v="3"/>
    <n v="1346.98"/>
    <n v="1152"/>
    <n v="5714"/>
    <n v="6633"/>
    <n v="1.1864279514538457E-4"/>
    <n v="36"/>
    <n v="7"/>
    <n v="6265"/>
    <n v="106477"/>
    <n v="118986.27"/>
    <n v="7811"/>
    <x v="65"/>
    <s v="Cut  &amp; Fold"/>
    <s v="OP002"/>
    <x v="2440"/>
    <s v="LABEL PLAIN BLACK LABEL LABEL WASH FOLD SIZE BLACK MAIN LABEL WASH FABRIC OFF MAIN"/>
    <s v="28"/>
    <x v="4"/>
    <s v="2015"/>
    <s v="Q3"/>
    <x v="4"/>
    <n v="0.54274084124830391"/>
    <n v="17.938530076888288"/>
  </r>
  <r>
    <x v="2"/>
    <s v="C604730"/>
    <s v="Gupta Manufacturing"/>
    <x v="1"/>
    <x v="0"/>
    <b v="1"/>
    <d v="2015-01-10T00:00:00"/>
    <n v="2.6001020293062416E+16"/>
    <s v="EM282"/>
    <x v="1"/>
    <n v="1192.3800000000001"/>
    <n v="1173"/>
    <n v="5429"/>
    <n v="6855"/>
    <n v="1.1394421768406755E-4"/>
    <n v="43"/>
    <n v="2"/>
    <n v="9923"/>
    <n v="196099"/>
    <n v="114274.09"/>
    <n v="8180"/>
    <x v="65"/>
    <s v="Cut  &amp; Fold"/>
    <s v="OP002"/>
    <x v="2441"/>
    <s v="FABRIC FABRIC PRINTED TEXTURED BOOK LABEL FABRIC HOME BLACK BLACK BLACK NOC FABRIC"/>
    <s v="10"/>
    <x v="3"/>
    <s v="2015"/>
    <s v="Q1"/>
    <x v="3"/>
    <n v="0.62727935813274982"/>
    <n v="16.670180889861413"/>
  </r>
  <r>
    <x v="1"/>
    <s v="C764743"/>
    <s v="Mohan Industry"/>
    <x v="1"/>
    <x v="0"/>
    <b v="1"/>
    <d v="2015-08-29T00:00:00"/>
    <n v="2.6004169871580416E+16"/>
    <s v="EM161"/>
    <x v="1"/>
    <n v="1532.58"/>
    <n v="2771"/>
    <n v="6122"/>
    <n v="5955"/>
    <n v="1.4089943143994014E-4"/>
    <n v="65"/>
    <n v="1"/>
    <n v="3769"/>
    <n v="165813"/>
    <n v="141307.34"/>
    <n v="9625"/>
    <x v="65"/>
    <s v="Cut  &amp; Fold"/>
    <s v="OP002"/>
    <x v="2442"/>
    <s v="OFF OFF LABEL WASH WASH OFF COSY PLAIN FLAP SATIN CARE SIZE COSY WHITE"/>
    <s v="29"/>
    <x v="7"/>
    <s v="2015"/>
    <s v="Q3"/>
    <x v="7"/>
    <n v="1.0915197313182201"/>
    <n v="23.729192275398823"/>
  </r>
  <r>
    <x v="1"/>
    <s v="C107533"/>
    <s v="Gupta Manufacturing"/>
    <x v="0"/>
    <x v="0"/>
    <b v="1"/>
    <d v="2015-03-31T00:00:00"/>
    <n v="2.6006491417371356E+16"/>
    <s v="EM307"/>
    <x v="0"/>
    <n v="1686.77"/>
    <n v="4044"/>
    <n v="5151"/>
    <n v="6554"/>
    <n v="1.1416972483333849E-4"/>
    <n v="27"/>
    <n v="7"/>
    <n v="329"/>
    <n v="91101"/>
    <n v="114500.25"/>
    <n v="8388"/>
    <x v="65"/>
    <s v="Cut  &amp; Fold"/>
    <s v="OP002"/>
    <x v="2443"/>
    <s v="SATIN HOME SATIN CARE FOLD BOOK COSY WASH SIZE SATIN PRINTED SIZE SATIN"/>
    <s v="31"/>
    <x v="6"/>
    <s v="2015"/>
    <s v="Q1"/>
    <x v="6"/>
    <n v="0.41196216051266399"/>
    <n v="17.4702853219408"/>
  </r>
  <r>
    <x v="3"/>
    <s v="C724773"/>
    <s v="Mohan Industry"/>
    <x v="0"/>
    <x v="0"/>
    <b v="1"/>
    <d v="2015-07-04T00:00:00"/>
    <n v="2.6004651892567692E+16"/>
    <s v="EM922"/>
    <x v="3"/>
    <n v="1142.3499999999999"/>
    <n v="824"/>
    <n v="5213"/>
    <n v="5636"/>
    <n v="9.9832032930276794E-5"/>
    <n v="88"/>
    <n v="1"/>
    <n v="1548"/>
    <n v="125563"/>
    <n v="100121.05"/>
    <n v="6706"/>
    <x v="14"/>
    <s v="Ultrasonic"/>
    <s v="OP009"/>
    <x v="2444"/>
    <s v="PLAIN HOME BOOK LABEL TEXTURED FLAP FOLD SATIN SATIN"/>
    <s v="04"/>
    <x v="11"/>
    <s v="2015"/>
    <s v="Q3"/>
    <x v="11"/>
    <n v="1.5613910574875798"/>
    <n v="17.764558197303053"/>
  </r>
  <r>
    <x v="3"/>
    <s v="C674241"/>
    <s v="Patel Textiles"/>
    <x v="1"/>
    <x v="0"/>
    <b v="0"/>
    <d v="2015-11-17T00:00:00"/>
    <n v="2.6008287277375452E+16"/>
    <s v="EM266"/>
    <x v="1"/>
    <n v="1125.28"/>
    <n v="2196"/>
    <n v="5475"/>
    <n v="5116"/>
    <n v="1.1239944983857552E-4"/>
    <n v="96"/>
    <n v="8"/>
    <n v="1313"/>
    <n v="143439"/>
    <n v="112724.85"/>
    <n v="5576"/>
    <x v="14"/>
    <s v="Ultrasonic"/>
    <s v="OP009"/>
    <x v="2445"/>
    <s v="NOC PLAIN BLACK SATIN COSY FLAP COSY SIZE OFF SIZE COSY"/>
    <s v="17"/>
    <x v="1"/>
    <s v="2015"/>
    <s v="Q4"/>
    <x v="1"/>
    <n v="1.8764659890539486"/>
    <n v="22.033786161063333"/>
  </r>
  <r>
    <x v="2"/>
    <s v="C877222"/>
    <s v="Patel Textiles"/>
    <x v="0"/>
    <x v="3"/>
    <b v="1"/>
    <d v="2015-12-06T00:00:00"/>
    <n v="2.6008582878137024E+16"/>
    <s v="EM253"/>
    <x v="2"/>
    <n v="1169.8800000000001"/>
    <n v="4089"/>
    <n v="5171"/>
    <n v="6541"/>
    <n v="1.1682214598551209E-4"/>
    <n v="86"/>
    <n v="5"/>
    <n v="8398"/>
    <n v="168250"/>
    <n v="117160.35"/>
    <n v="6362"/>
    <x v="17"/>
    <s v="Printing"/>
    <s v="OP006"/>
    <x v="2446"/>
    <s v="HOME OFF WHITE LABEL TEXTURED SIZE SATIN FABRIC BOOK PRINTED FABRIC BLACK WHITE WASH HOME"/>
    <s v="06"/>
    <x v="9"/>
    <s v="2015"/>
    <s v="Q4"/>
    <x v="9"/>
    <n v="1.314783672221373"/>
    <n v="17.911687815318761"/>
  </r>
  <r>
    <x v="2"/>
    <s v="C998164"/>
    <s v="Sharma Fabrics"/>
    <x v="0"/>
    <x v="0"/>
    <b v="1"/>
    <d v="2015-10-06T00:00:00"/>
    <n v="2.6001404971408228E+16"/>
    <s v="EM376"/>
    <x v="0"/>
    <n v="1093.67"/>
    <n v="522"/>
    <n v="5640"/>
    <n v="5172"/>
    <n v="9.8304634798882282E-5"/>
    <n v="23"/>
    <n v="9"/>
    <n v="8401"/>
    <n v="89352"/>
    <n v="98589.23"/>
    <n v="9947"/>
    <x v="17"/>
    <s v="Printing"/>
    <s v="OP006"/>
    <x v="2447"/>
    <s v="FLAP FLAP HOME HOME COSY OFF WASH"/>
    <s v="06"/>
    <x v="10"/>
    <s v="2015"/>
    <s v="Q4"/>
    <x v="10"/>
    <n v="0.44470224284609439"/>
    <n v="19.062109435421501"/>
  </r>
  <r>
    <x v="1"/>
    <s v="C607326"/>
    <s v="Sharma Fabrics"/>
    <x v="2"/>
    <x v="1"/>
    <b v="0"/>
    <d v="2015-09-24T00:00:00"/>
    <n v="2.6006898485259912E+16"/>
    <s v="EM278"/>
    <x v="2"/>
    <n v="1125.79"/>
    <n v="3012"/>
    <n v="6407"/>
    <n v="5713"/>
    <n v="1.2058458360294418E-4"/>
    <n v="3"/>
    <n v="5"/>
    <n v="9967"/>
    <n v="63240"/>
    <n v="120933.68"/>
    <n v="9749"/>
    <x v="17"/>
    <s v="Printing"/>
    <s v="OP006"/>
    <x v="2448"/>
    <s v="BLACK PRINTED NOC PLAIN MAIN PLAIN MAIN SATIN FABRIC MAIN WHITE"/>
    <s v="24"/>
    <x v="4"/>
    <s v="2015"/>
    <s v="Q3"/>
    <x v="4"/>
    <n v="5.2511815158410649E-2"/>
    <n v="21.168156835287938"/>
  </r>
  <r>
    <x v="0"/>
    <s v="C824043"/>
    <s v="Sharma Fabrics"/>
    <x v="1"/>
    <x v="1"/>
    <b v="0"/>
    <d v="2015-07-28T00:00:00"/>
    <n v="2.6002407212645392E+16"/>
    <s v="EM472"/>
    <x v="1"/>
    <n v="1646.5"/>
    <n v="1305"/>
    <n v="6777"/>
    <n v="6173"/>
    <n v="9.2815934768791978E-5"/>
    <n v="19"/>
    <n v="3"/>
    <n v="2137"/>
    <n v="79657"/>
    <n v="93084.64"/>
    <n v="5783"/>
    <x v="17"/>
    <s v="Printing"/>
    <s v="OP006"/>
    <x v="2449"/>
    <s v="SATIN HOME LABEL PLAIN SIZE BLACK MAIN"/>
    <s v="28"/>
    <x v="11"/>
    <s v="2015"/>
    <s v="Q3"/>
    <x v="11"/>
    <n v="0.3077919974080674"/>
    <n v="15.07931961768994"/>
  </r>
  <r>
    <x v="1"/>
    <s v="C913366"/>
    <s v="Gupta Manufacturing"/>
    <x v="2"/>
    <x v="2"/>
    <b v="1"/>
    <d v="2015-01-21T00:00:00"/>
    <n v="2.6006468983061392E+16"/>
    <s v="EM112"/>
    <x v="2"/>
    <n v="1497.36"/>
    <n v="887"/>
    <n v="5890"/>
    <n v="6905"/>
    <n v="1.339325707343759E-4"/>
    <n v="68"/>
    <n v="2"/>
    <n v="7966"/>
    <n v="171962"/>
    <n v="134320.31"/>
    <n v="7879"/>
    <x v="17"/>
    <s v="Printing"/>
    <s v="OP006"/>
    <x v="2450"/>
    <s v="FABRIC WASH FOLD BLACK MAIN SATIN OFF MAIN FABRIC TEXTURED FLAP CARE WASH"/>
    <s v="21"/>
    <x v="3"/>
    <s v="2015"/>
    <s v="Q1"/>
    <x v="3"/>
    <n v="0.98479362780593771"/>
    <n v="19.45261549601738"/>
  </r>
  <r>
    <x v="1"/>
    <s v="C979975"/>
    <s v="Sharma Fabrics"/>
    <x v="0"/>
    <x v="0"/>
    <b v="1"/>
    <d v="2015-01-25T00:00:00"/>
    <n v="2.6002442361220736E+16"/>
    <s v="EM281"/>
    <x v="0"/>
    <n v="1919.03"/>
    <n v="3906"/>
    <n v="5054"/>
    <n v="6051"/>
    <n v="6.8575242382888337E-5"/>
    <n v="42"/>
    <n v="6"/>
    <n v="4259"/>
    <n v="187733"/>
    <n v="68773.77"/>
    <n v="7014"/>
    <x v="8"/>
    <s v="Weaving"/>
    <s v="OP001"/>
    <x v="2451"/>
    <s v="HOME LABEL NOC TEXTURED SATIN FOLD FLAP HOME SATIN COSY"/>
    <s v="25"/>
    <x v="3"/>
    <s v="2015"/>
    <s v="Q1"/>
    <x v="3"/>
    <n v="0.6941001487357461"/>
    <n v="11.365686663361428"/>
  </r>
  <r>
    <x v="2"/>
    <s v="C806238"/>
    <s v="Mohan Industry"/>
    <x v="2"/>
    <x v="3"/>
    <b v="0"/>
    <d v="2015-07-31T00:00:00"/>
    <n v="2.6003406283935264E+16"/>
    <s v="EM426"/>
    <x v="2"/>
    <n v="1014.97"/>
    <n v="116"/>
    <n v="5394"/>
    <n v="5776"/>
    <n v="9.8799601852729492E-5"/>
    <n v="80"/>
    <n v="6"/>
    <n v="7413"/>
    <n v="187716"/>
    <n v="99085.63"/>
    <n v="6779"/>
    <x v="14"/>
    <s v="Ultrasonic"/>
    <s v="OP009"/>
    <x v="2452"/>
    <s v="OFF CARE TEXTURED PLAIN PRINTED MAIN FLAP NOC BLACK LABEL"/>
    <s v="31"/>
    <x v="11"/>
    <s v="2015"/>
    <s v="Q3"/>
    <x v="11"/>
    <n v="1.3850415512465373"/>
    <n v="17.154714335180056"/>
  </r>
  <r>
    <x v="1"/>
    <s v="C121157"/>
    <s v="Gupta Manufacturing"/>
    <x v="0"/>
    <x v="2"/>
    <b v="0"/>
    <d v="2015-06-04T00:00:00"/>
    <n v="2.6005218536803416E+16"/>
    <s v="EM719"/>
    <x v="0"/>
    <n v="1991.57"/>
    <n v="765"/>
    <n v="6596"/>
    <n v="6795"/>
    <n v="6.2116630280641981E-5"/>
    <n v="25"/>
    <n v="0"/>
    <n v="4672"/>
    <n v="66894"/>
    <n v="62296.46"/>
    <n v="9528"/>
    <x v="14"/>
    <s v="Ultrasonic"/>
    <s v="OP009"/>
    <x v="2453"/>
    <s v="FABRIC LABEL OFF FABRIC HOME SIZE COSY WHITE FABRIC"/>
    <s v="04"/>
    <x v="0"/>
    <s v="2015"/>
    <s v="Q2"/>
    <x v="0"/>
    <n v="0.36791758646063283"/>
    <n v="9.1679852832965416"/>
  </r>
  <r>
    <x v="3"/>
    <s v="C549785"/>
    <s v="Gupta Manufacturing"/>
    <x v="2"/>
    <x v="2"/>
    <b v="1"/>
    <d v="2015-11-15T00:00:00"/>
    <n v="2.6006131557310468E+16"/>
    <s v="EM259"/>
    <x v="3"/>
    <n v="1694.55"/>
    <n v="763"/>
    <n v="5274"/>
    <n v="6784"/>
    <n v="1.4290779715411817E-4"/>
    <n v="49"/>
    <n v="9"/>
    <n v="2718"/>
    <n v="140412"/>
    <n v="143321.51999999999"/>
    <n v="5120"/>
    <x v="67"/>
    <s v="Cut  &amp; Fold"/>
    <s v="OP002"/>
    <x v="2454"/>
    <s v="HOME BLACK LABEL TEXTURED FLAP PLAIN HOME LABEL"/>
    <s v="15"/>
    <x v="1"/>
    <s v="2015"/>
    <s v="Q4"/>
    <x v="1"/>
    <n v="0.72228773584905659"/>
    <n v="21.126403301886789"/>
  </r>
  <r>
    <x v="0"/>
    <s v="C953851"/>
    <s v="Patel Textiles"/>
    <x v="0"/>
    <x v="0"/>
    <b v="1"/>
    <d v="2015-06-27T00:00:00"/>
    <n v="2.6001606482172972E+16"/>
    <s v="EM425"/>
    <x v="1"/>
    <n v="1529.33"/>
    <n v="2465"/>
    <n v="6274"/>
    <n v="5659"/>
    <n v="8.4280993708229349E-5"/>
    <n v="72"/>
    <n v="2"/>
    <n v="1636"/>
    <n v="152694"/>
    <n v="84524.99"/>
    <n v="9179"/>
    <x v="67"/>
    <s v="Cut  &amp; Fold"/>
    <s v="OP002"/>
    <x v="2455"/>
    <s v="OFF NOC WASH FOLD LABEL FABRIC FOLD SATIN BLACK"/>
    <s v="27"/>
    <x v="0"/>
    <s v="2015"/>
    <s v="Q2"/>
    <x v="0"/>
    <n v="1.2723095953348649"/>
    <n v="14.936382753136597"/>
  </r>
  <r>
    <x v="2"/>
    <s v="C942581"/>
    <s v="Patel Textiles"/>
    <x v="1"/>
    <x v="0"/>
    <b v="0"/>
    <d v="2015-02-02T00:00:00"/>
    <n v="2.6002681582933508E+16"/>
    <s v="EM569"/>
    <x v="3"/>
    <n v="1326.95"/>
    <n v="4973"/>
    <n v="5785"/>
    <n v="5951"/>
    <n v="1.2973721642522572E-4"/>
    <n v="55"/>
    <n v="1"/>
    <n v="754"/>
    <n v="115278"/>
    <n v="130112.81"/>
    <n v="9164"/>
    <x v="67"/>
    <s v="Cut  &amp; Fold"/>
    <s v="OP002"/>
    <x v="2456"/>
    <s v="FOLD TEXTURED SIZE SIZE NOC FABRIC LABEL BOOK BOOK FABRIC CARE PRINTED MAIN PRINTED TEXTURED"/>
    <s v="02"/>
    <x v="2"/>
    <s v="2015"/>
    <s v="Q1"/>
    <x v="2"/>
    <n v="0.92421441774491686"/>
    <n v="21.864024533691815"/>
  </r>
  <r>
    <x v="2"/>
    <s v="C432362"/>
    <s v="Sharma Fabrics"/>
    <x v="2"/>
    <x v="3"/>
    <b v="0"/>
    <d v="2015-07-23T00:00:00"/>
    <n v="2.6004533684129548E+16"/>
    <s v="EM856"/>
    <x v="3"/>
    <n v="1367.7"/>
    <n v="3889"/>
    <n v="5290"/>
    <n v="5085"/>
    <n v="8.1148861336060002E-5"/>
    <n v="55"/>
    <n v="0"/>
    <n v="9142"/>
    <n v="82164"/>
    <n v="81383.789999999994"/>
    <n v="8926"/>
    <x v="67"/>
    <s v="Cut  &amp; Fold"/>
    <s v="OP002"/>
    <x v="2457"/>
    <s v="FABRIC PRINTED NOC FOLD WASH BOOK BOOK NOC WASH FOLD SATIN WHITE"/>
    <s v="23"/>
    <x v="11"/>
    <s v="2015"/>
    <s v="Q3"/>
    <x v="11"/>
    <n v="1.0816125860373649"/>
    <n v="16.004678466076694"/>
  </r>
  <r>
    <x v="3"/>
    <s v="C755173"/>
    <s v="Patel Textiles"/>
    <x v="1"/>
    <x v="2"/>
    <b v="0"/>
    <d v="2015-05-22T00:00:00"/>
    <n v="2.6004285048086676E+16"/>
    <s v="EM527"/>
    <x v="3"/>
    <n v="1196.8800000000001"/>
    <n v="1178"/>
    <n v="5259"/>
    <n v="6936"/>
    <n v="1.0072632392796914E-4"/>
    <n v="14"/>
    <n v="8"/>
    <n v="5658"/>
    <n v="163206"/>
    <n v="101017.93"/>
    <n v="5888"/>
    <x v="67"/>
    <s v="Cut  &amp; Fold"/>
    <s v="OP002"/>
    <x v="2458"/>
    <s v="OFF BLACK PLAIN FLAP BLACK NOC"/>
    <s v="22"/>
    <x v="8"/>
    <s v="2015"/>
    <s v="Q2"/>
    <x v="8"/>
    <n v="0.20184544405997693"/>
    <n v="14.564292099192617"/>
  </r>
  <r>
    <x v="2"/>
    <s v="C731867"/>
    <s v="Sharma Fabrics"/>
    <x v="2"/>
    <x v="3"/>
    <b v="1"/>
    <d v="2015-02-14T00:00:00"/>
    <n v="2.6007235183404868E+16"/>
    <s v="EM645"/>
    <x v="2"/>
    <n v="1399.53"/>
    <n v="2949"/>
    <n v="6032"/>
    <n v="6752"/>
    <n v="6.7450857514636379E-5"/>
    <n v="87"/>
    <n v="3"/>
    <n v="7820"/>
    <n v="179256"/>
    <n v="67646.13"/>
    <n v="7409"/>
    <x v="67"/>
    <s v="Cut  &amp; Fold"/>
    <s v="OP002"/>
    <x v="2459"/>
    <s v="WHITE FLAP LABEL BOOK COSY PLAIN FLAP CARE TEXTURED PRINTED FLAP"/>
    <s v="14"/>
    <x v="2"/>
    <s v="2015"/>
    <s v="Q1"/>
    <x v="2"/>
    <n v="1.2885071090047393"/>
    <n v="10.018680390995261"/>
  </r>
  <r>
    <x v="3"/>
    <s v="C717245"/>
    <s v="Patel Textiles"/>
    <x v="0"/>
    <x v="0"/>
    <b v="1"/>
    <d v="2015-12-19T00:00:00"/>
    <n v="2.6001015858601032E+16"/>
    <s v="EM789"/>
    <x v="1"/>
    <n v="1817.78"/>
    <n v="1447"/>
    <n v="6075"/>
    <n v="6752"/>
    <n v="1.4733219836483814E-4"/>
    <n v="98"/>
    <n v="4"/>
    <n v="3369"/>
    <n v="169765"/>
    <n v="147758.73000000001"/>
    <n v="5033"/>
    <x v="67"/>
    <s v="Cut  &amp; Fold"/>
    <s v="OP002"/>
    <x v="2460"/>
    <s v="WHITE PLAIN CARE SIZE CARE BOOK FLAP WASH FLAP PLAIN OFF FLAP OFF OFF"/>
    <s v="19"/>
    <x v="9"/>
    <s v="2015"/>
    <s v="Q4"/>
    <x v="9"/>
    <n v="1.4514218009478674"/>
    <n v="21.883698163507109"/>
  </r>
  <r>
    <x v="2"/>
    <s v="C498208"/>
    <s v="Patel Textiles"/>
    <x v="0"/>
    <x v="1"/>
    <b v="1"/>
    <d v="2015-05-21T00:00:00"/>
    <n v="2.6004606577469384E+16"/>
    <s v="EM683"/>
    <x v="3"/>
    <n v="1346.39"/>
    <n v="3394"/>
    <n v="5046"/>
    <n v="6118"/>
    <n v="1.2586772872136929E-4"/>
    <n v="38"/>
    <n v="0"/>
    <n v="6796"/>
    <n v="184823"/>
    <n v="126232.12"/>
    <n v="7425"/>
    <x v="67"/>
    <s v="Cut  &amp; Fold"/>
    <s v="OP002"/>
    <x v="2461"/>
    <s v="WHITE BLACK HOME BOOK BOOK PLAIN MAIN BLACK BOOK WASH TEXTURED FABRIC"/>
    <s v="21"/>
    <x v="8"/>
    <s v="2015"/>
    <s v="Q2"/>
    <x v="8"/>
    <n v="0.6211180124223602"/>
    <n v="20.632906178489701"/>
  </r>
  <r>
    <x v="2"/>
    <s v="C678655"/>
    <s v="Patel Textiles"/>
    <x v="2"/>
    <x v="3"/>
    <b v="0"/>
    <d v="2015-09-21T00:00:00"/>
    <n v="2.6008267588267472E+16"/>
    <s v="EM675"/>
    <x v="0"/>
    <n v="1422.4"/>
    <n v="4077"/>
    <n v="6108"/>
    <n v="5699"/>
    <n v="1.2846127033178285E-4"/>
    <n v="11"/>
    <n v="7"/>
    <n v="8270"/>
    <n v="168251"/>
    <n v="128833.17"/>
    <n v="6496"/>
    <x v="67"/>
    <s v="Cut  &amp; Fold"/>
    <s v="OP002"/>
    <x v="2462"/>
    <s v="COSY PRINTED BLACK BOOK TEXTURED NOC PLAIN PRINTED WASH MAIN SIZE"/>
    <s v="21"/>
    <x v="4"/>
    <s v="2015"/>
    <s v="Q3"/>
    <x v="4"/>
    <n v="0.19301631865239516"/>
    <n v="22.606276539743813"/>
  </r>
  <r>
    <x v="2"/>
    <s v="C100629"/>
    <s v="Mohan Industry"/>
    <x v="1"/>
    <x v="1"/>
    <b v="0"/>
    <d v="2015-04-14T00:00:00"/>
    <n v="2.600117391287876E+16"/>
    <s v="EM139"/>
    <x v="0"/>
    <n v="1289.8"/>
    <n v="494"/>
    <n v="5264"/>
    <n v="6721"/>
    <n v="1.2655873822577432E-4"/>
    <n v="66"/>
    <n v="8"/>
    <n v="1976"/>
    <n v="129304"/>
    <n v="126925.13"/>
    <n v="6747"/>
    <x v="67"/>
    <s v="Cut  &amp; Fold"/>
    <s v="OP002"/>
    <x v="2463"/>
    <s v="FABRIC FOLD PLAIN WHITE OFF LABEL WHITE OFF PLAIN TEXTURED CARE FOLD BOOK"/>
    <s v="14"/>
    <x v="5"/>
    <s v="2015"/>
    <s v="Q2"/>
    <x v="5"/>
    <n v="0.98199672667757776"/>
    <n v="18.884857908049398"/>
  </r>
  <r>
    <x v="2"/>
    <s v="C846488"/>
    <s v="Gupta Manufacturing"/>
    <x v="0"/>
    <x v="0"/>
    <b v="0"/>
    <d v="2015-08-06T00:00:00"/>
    <n v="2.6004984692113712E+16"/>
    <s v="EM153"/>
    <x v="2"/>
    <n v="1186.94"/>
    <n v="3736"/>
    <n v="6621"/>
    <n v="5589"/>
    <n v="1.1617597666727043E-4"/>
    <n v="96"/>
    <n v="2"/>
    <n v="1438"/>
    <n v="97100"/>
    <n v="116512.31"/>
    <n v="5634"/>
    <x v="67"/>
    <s v="Cut  &amp; Fold"/>
    <s v="OP002"/>
    <x v="2464"/>
    <s v="FABRIC BLACK MAIN LABEL SATIN"/>
    <s v="06"/>
    <x v="7"/>
    <s v="2015"/>
    <s v="Q3"/>
    <x v="7"/>
    <n v="1.7176596886741815"/>
    <n v="20.846718554303095"/>
  </r>
  <r>
    <x v="2"/>
    <s v="C956642"/>
    <s v="Sharma Fabrics"/>
    <x v="2"/>
    <x v="2"/>
    <b v="0"/>
    <d v="2015-03-14T00:00:00"/>
    <n v="2.6003986762719928E+16"/>
    <s v="EM656"/>
    <x v="2"/>
    <n v="1356.27"/>
    <n v="505"/>
    <n v="5325"/>
    <n v="6443"/>
    <n v="9.1272682535551829E-5"/>
    <n v="71"/>
    <n v="8"/>
    <n v="6925"/>
    <n v="98768"/>
    <n v="91536.92"/>
    <n v="8833"/>
    <x v="67"/>
    <s v="Cut  &amp; Fold"/>
    <s v="OP002"/>
    <x v="2465"/>
    <s v="BLACK PRINTED CARE BOOK WHITE"/>
    <s v="14"/>
    <x v="6"/>
    <s v="2015"/>
    <s v="Q1"/>
    <x v="6"/>
    <n v="1.1019711314604999"/>
    <n v="14.207189197578767"/>
  </r>
  <r>
    <x v="2"/>
    <s v="C559153"/>
    <s v="Gupta Manufacturing"/>
    <x v="2"/>
    <x v="2"/>
    <b v="1"/>
    <d v="2015-04-16T00:00:00"/>
    <n v="2.6001825467753368E+16"/>
    <s v="EM420"/>
    <x v="1"/>
    <n v="1264.83"/>
    <n v="4208"/>
    <n v="5807"/>
    <n v="5549"/>
    <n v="1.0357567496155858E-4"/>
    <n v="96"/>
    <n v="6"/>
    <n v="3019"/>
    <n v="155251"/>
    <n v="103875.53"/>
    <n v="7431"/>
    <x v="67"/>
    <s v="Cut  &amp; Fold"/>
    <s v="OP002"/>
    <x v="2466"/>
    <s v="LABEL COSY SATIN OFF COSY WHITE FOLD SATIN"/>
    <s v="16"/>
    <x v="5"/>
    <s v="2015"/>
    <s v="Q2"/>
    <x v="5"/>
    <n v="1.7300414489097133"/>
    <n v="18.719684627860875"/>
  </r>
  <r>
    <x v="2"/>
    <s v="C288978"/>
    <s v="Patel Textiles"/>
    <x v="2"/>
    <x v="2"/>
    <b v="0"/>
    <d v="2015-09-01T00:00:00"/>
    <n v="2.6008903598911828E+16"/>
    <s v="EM292"/>
    <x v="0"/>
    <n v="1616.52"/>
    <n v="921"/>
    <n v="5174"/>
    <n v="5151"/>
    <n v="5.7515869636372558E-5"/>
    <n v="70"/>
    <n v="8"/>
    <n v="3934"/>
    <n v="119888"/>
    <n v="57682.38"/>
    <n v="6337"/>
    <x v="1"/>
    <s v="Cross Checking"/>
    <s v="OP003"/>
    <x v="2467"/>
    <s v="OFF FABRIC OFF MAIN COSY PRINTED BOOK SIZE FABRIC CARE OFF"/>
    <s v="01"/>
    <x v="4"/>
    <s v="2015"/>
    <s v="Q3"/>
    <x v="4"/>
    <n v="1.3589594253543"/>
    <n v="11.198287711124053"/>
  </r>
  <r>
    <x v="1"/>
    <s v="C458048"/>
    <s v="Mohan Industry"/>
    <x v="1"/>
    <x v="2"/>
    <b v="1"/>
    <d v="2015-11-26T00:00:00"/>
    <n v="2.600733856771492E+16"/>
    <s v="EM659"/>
    <x v="1"/>
    <n v="1081.71"/>
    <n v="4218"/>
    <n v="6524"/>
    <n v="5493"/>
    <n v="6.7301420140824757E-5"/>
    <n v="90"/>
    <n v="8"/>
    <n v="2097"/>
    <n v="59579"/>
    <n v="67496.259999999995"/>
    <n v="7971"/>
    <x v="1"/>
    <s v="Cross Checking"/>
    <s v="OP003"/>
    <x v="2468"/>
    <s v="FABRIC BOOK PLAIN COSY CARE FOLD PRINTED CARE SATIN FLAP FOLD OFF OFF HOME"/>
    <s v="26"/>
    <x v="1"/>
    <s v="2015"/>
    <s v="Q4"/>
    <x v="1"/>
    <n v="1.6384489350081923"/>
    <n v="12.287686146004004"/>
  </r>
  <r>
    <x v="1"/>
    <s v="C830456"/>
    <s v="Patel Textiles"/>
    <x v="0"/>
    <x v="3"/>
    <b v="1"/>
    <d v="2015-11-19T00:00:00"/>
    <n v="2.6002240100304136E+16"/>
    <s v="EM703"/>
    <x v="1"/>
    <n v="1824.82"/>
    <n v="2825"/>
    <n v="5833"/>
    <n v="6331"/>
    <n v="1.4920643239472219E-4"/>
    <n v="59"/>
    <n v="0"/>
    <n v="1837"/>
    <n v="170419"/>
    <n v="149638.39000000001"/>
    <n v="9393"/>
    <x v="1"/>
    <s v="Cross Checking"/>
    <s v="OP003"/>
    <x v="2469"/>
    <s v="WASH WASH SIZE OFF SIZE FLAP FABRIC WHITE WASH OFF SATIN BLACK"/>
    <s v="19"/>
    <x v="1"/>
    <s v="2015"/>
    <s v="Q4"/>
    <x v="1"/>
    <n v="0.93192228715842684"/>
    <n v="23.635822145000791"/>
  </r>
  <r>
    <x v="3"/>
    <s v="C209976"/>
    <s v="Sharma Fabrics"/>
    <x v="1"/>
    <x v="2"/>
    <b v="1"/>
    <d v="2015-09-28T00:00:00"/>
    <n v="2.6005163081414992E+16"/>
    <s v="EM647"/>
    <x v="0"/>
    <n v="1891.22"/>
    <n v="4602"/>
    <n v="6888"/>
    <n v="6225"/>
    <n v="9.8909443856459953E-5"/>
    <n v="38"/>
    <n v="0"/>
    <n v="2649"/>
    <n v="153013"/>
    <n v="99195.79"/>
    <n v="6444"/>
    <x v="1"/>
    <s v="Cross Checking"/>
    <s v="OP003"/>
    <x v="2470"/>
    <s v="PLAIN CARE SIZE WHITE FOLD TEXTURED SIZE PLAIN NOC PRINTED WHITE BOOK"/>
    <s v="28"/>
    <x v="4"/>
    <s v="2015"/>
    <s v="Q3"/>
    <x v="4"/>
    <n v="0.61044176706827302"/>
    <n v="15.935066666666666"/>
  </r>
  <r>
    <x v="0"/>
    <s v="C157200"/>
    <s v="Gupta Manufacturing"/>
    <x v="2"/>
    <x v="0"/>
    <b v="0"/>
    <d v="2015-11-10T00:00:00"/>
    <n v="2.600148736595208E+16"/>
    <s v="EM282"/>
    <x v="2"/>
    <n v="1719.88"/>
    <n v="1718"/>
    <n v="5784"/>
    <n v="5539"/>
    <n v="7.4595563352602279E-5"/>
    <n v="14"/>
    <n v="7"/>
    <n v="6163"/>
    <n v="187126"/>
    <n v="74811.520000000004"/>
    <n v="5375"/>
    <x v="1"/>
    <s v="Cross Checking"/>
    <s v="OP003"/>
    <x v="2471"/>
    <s v="FOLD HOME NOC OFF WHITE PRINTED MAIN FABRIC SIZE SATIN MAIN FABRIC"/>
    <s v="10"/>
    <x v="1"/>
    <s v="2015"/>
    <s v="Q4"/>
    <x v="1"/>
    <n v="0.25275320454955769"/>
    <n v="13.506322440873804"/>
  </r>
  <r>
    <x v="3"/>
    <s v="C221507"/>
    <s v="Sharma Fabrics"/>
    <x v="2"/>
    <x v="3"/>
    <b v="0"/>
    <d v="2015-04-05T00:00:00"/>
    <n v="2.600574462581988E+16"/>
    <s v="EM674"/>
    <x v="1"/>
    <n v="1909.47"/>
    <n v="795"/>
    <n v="5838"/>
    <n v="5878"/>
    <n v="9.7074655629658487E-5"/>
    <n v="51"/>
    <n v="2"/>
    <n v="5933"/>
    <n v="100478"/>
    <n v="97355.69"/>
    <n v="6769"/>
    <x v="1"/>
    <s v="Cross Checking"/>
    <s v="OP003"/>
    <x v="2472"/>
    <s v="PLAIN BLACK NOC SATIN NOC SATIN WHITE FLAP FLAP LABEL PRINTED COSY BOOK NOC"/>
    <s v="05"/>
    <x v="5"/>
    <s v="2015"/>
    <s v="Q2"/>
    <x v="5"/>
    <n v="0.8676420551207894"/>
    <n v="16.562723715549506"/>
  </r>
  <r>
    <x v="3"/>
    <s v="C514203"/>
    <s v="Gupta Manufacturing"/>
    <x v="1"/>
    <x v="0"/>
    <b v="0"/>
    <d v="2015-03-08T00:00:00"/>
    <n v="2.6005553262620792E+16"/>
    <s v="EM452"/>
    <x v="1"/>
    <n v="1404.26"/>
    <n v="1781"/>
    <n v="5788"/>
    <n v="6595"/>
    <n v="1.2691323195458931E-4"/>
    <n v="30"/>
    <n v="8"/>
    <n v="8831"/>
    <n v="110938"/>
    <n v="127280.65"/>
    <n v="8033"/>
    <x v="1"/>
    <s v="Cross Checking"/>
    <s v="OP003"/>
    <x v="2473"/>
    <s v="PRINTED COSY CARE BOOK BLACK LABEL WHITE MAIN FABRIC"/>
    <s v="08"/>
    <x v="6"/>
    <s v="2015"/>
    <s v="Q1"/>
    <x v="6"/>
    <n v="0.45489006823351025"/>
    <n v="19.299567854435178"/>
  </r>
  <r>
    <x v="2"/>
    <s v="C276373"/>
    <s v="Sharma Fabrics"/>
    <x v="1"/>
    <x v="1"/>
    <b v="1"/>
    <d v="2015-03-05T00:00:00"/>
    <n v="2.6004300111664936E+16"/>
    <s v="EM451"/>
    <x v="1"/>
    <n v="1440.37"/>
    <n v="4101"/>
    <n v="5447"/>
    <n v="6935"/>
    <n v="6.4422494726056644E-5"/>
    <n v="52"/>
    <n v="3"/>
    <n v="3084"/>
    <n v="120982"/>
    <n v="64609"/>
    <n v="7396"/>
    <x v="1"/>
    <s v="Cross Checking"/>
    <s v="OP003"/>
    <x v="2474"/>
    <s v="FABRIC NOC FLAP PLAIN WHITE HOME SATIN OFF PLAIN TEXTURED PLAIN FABRIC FABRIC"/>
    <s v="05"/>
    <x v="6"/>
    <s v="2015"/>
    <s v="Q1"/>
    <x v="6"/>
    <n v="0.74981975486661856"/>
    <n v="9.3163662581110316"/>
  </r>
  <r>
    <x v="3"/>
    <s v="C538346"/>
    <s v="Patel Textiles"/>
    <x v="0"/>
    <x v="2"/>
    <b v="0"/>
    <d v="2015-07-13T00:00:00"/>
    <n v="2.6008824011051836E+16"/>
    <s v="EM162"/>
    <x v="3"/>
    <n v="1491.44"/>
    <n v="2295"/>
    <n v="5046"/>
    <n v="6198"/>
    <n v="1.3716621921402346E-4"/>
    <n v="8"/>
    <n v="0"/>
    <n v="73"/>
    <n v="125697"/>
    <n v="137563.32"/>
    <n v="8414"/>
    <x v="1"/>
    <s v="Cross Checking"/>
    <s v="OP003"/>
    <x v="2475"/>
    <s v="TEXTURED FLAP LABEL OFF BLACK FOLD FLAP LABEL"/>
    <s v="13"/>
    <x v="11"/>
    <s v="2015"/>
    <s v="Q3"/>
    <x v="11"/>
    <n v="0.12907389480477574"/>
    <n v="22.194791868344627"/>
  </r>
  <r>
    <x v="1"/>
    <s v="C648246"/>
    <s v="Gupta Manufacturing"/>
    <x v="1"/>
    <x v="0"/>
    <b v="1"/>
    <d v="2015-03-23T00:00:00"/>
    <n v="2.6006802942926216E+16"/>
    <s v="EM547"/>
    <x v="3"/>
    <n v="1730.33"/>
    <n v="1356"/>
    <n v="5370"/>
    <n v="6748"/>
    <n v="5.480950465339089E-5"/>
    <n v="72"/>
    <n v="4"/>
    <n v="4561"/>
    <n v="87176"/>
    <n v="54968.18"/>
    <n v="5467"/>
    <x v="1"/>
    <s v="Cross Checking"/>
    <s v="OP003"/>
    <x v="2476"/>
    <s v="FLAP PLAIN TEXTURED PRINTED FLAP LABEL MAIN BLACK PLAIN CARE SIZE"/>
    <s v="23"/>
    <x v="6"/>
    <s v="2015"/>
    <s v="Q1"/>
    <x v="6"/>
    <n v="1.0669828097213989"/>
    <n v="8.1458476585655006"/>
  </r>
  <r>
    <x v="3"/>
    <s v="C589018"/>
    <s v="Sharma Fabrics"/>
    <x v="1"/>
    <x v="1"/>
    <b v="0"/>
    <d v="2015-09-26T00:00:00"/>
    <n v="2.6007324297084192E+16"/>
    <s v="EM962"/>
    <x v="3"/>
    <n v="1245.79"/>
    <n v="3498"/>
    <n v="5314"/>
    <n v="5966"/>
    <n v="1.0791491272330778E-4"/>
    <n v="58"/>
    <n v="8"/>
    <n v="7931"/>
    <n v="110621"/>
    <n v="108227.33"/>
    <n v="7515"/>
    <x v="1"/>
    <s v="Cross Checking"/>
    <s v="OP003"/>
    <x v="2477"/>
    <s v="LABEL FABRIC BOOK HOME PRINTED TEXTURED BOOK LABEL OFF BOOK CARE OFF HOME"/>
    <s v="26"/>
    <x v="4"/>
    <s v="2015"/>
    <s v="Q3"/>
    <x v="4"/>
    <n v="0.97217566208514916"/>
    <n v="18.140685551458265"/>
  </r>
  <r>
    <x v="2"/>
    <s v="C118353"/>
    <s v="Patel Textiles"/>
    <x v="1"/>
    <x v="2"/>
    <b v="1"/>
    <d v="2015-03-08T00:00:00"/>
    <n v="2.6006399743965696E+16"/>
    <s v="EM207"/>
    <x v="1"/>
    <n v="1979.27"/>
    <n v="4973"/>
    <n v="6570"/>
    <n v="6687"/>
    <n v="1.2720817807571744E-4"/>
    <n v="23"/>
    <n v="6"/>
    <n v="4169"/>
    <n v="87059"/>
    <n v="127576.45"/>
    <n v="6598"/>
    <x v="1"/>
    <s v="Cross Checking"/>
    <s v="OP003"/>
    <x v="2478"/>
    <s v="FLAP SATIN TEXTURED COSY MAIN PLAIN BLACK OFF SIZE MAIN WHITE MAIN LABEL FABRIC TEXTURED"/>
    <s v="08"/>
    <x v="6"/>
    <s v="2015"/>
    <s v="Q1"/>
    <x v="6"/>
    <n v="0.34395094960370864"/>
    <n v="19.078278749813069"/>
  </r>
  <r>
    <x v="3"/>
    <s v="C209696"/>
    <s v="Mohan Industry"/>
    <x v="2"/>
    <x v="0"/>
    <b v="0"/>
    <d v="2015-02-11T00:00:00"/>
    <n v="2.600980853835336E+16"/>
    <s v="EM966"/>
    <x v="3"/>
    <n v="1999.92"/>
    <n v="769"/>
    <n v="5529"/>
    <n v="5277"/>
    <n v="5.7400393942363606E-5"/>
    <n v="24"/>
    <n v="6"/>
    <n v="5838"/>
    <n v="92257"/>
    <n v="57566.57"/>
    <n v="7208"/>
    <x v="1"/>
    <s v="Cross Checking"/>
    <s v="OP003"/>
    <x v="2479"/>
    <s v="BOOK LABEL LABEL FOLD WASH TEXTURED FABRIC HOME TEXTURED BLACK"/>
    <s v="11"/>
    <x v="2"/>
    <s v="2015"/>
    <s v="Q1"/>
    <x v="2"/>
    <n v="0.45480386583285953"/>
    <n v="10.908957741140799"/>
  </r>
  <r>
    <x v="1"/>
    <s v="C315488"/>
    <s v="Patel Textiles"/>
    <x v="1"/>
    <x v="0"/>
    <b v="0"/>
    <d v="2015-09-18T00:00:00"/>
    <n v="2.6005502962686592E+16"/>
    <s v="EM550"/>
    <x v="0"/>
    <n v="1399.43"/>
    <n v="223"/>
    <n v="5844"/>
    <n v="5434"/>
    <n v="5.6849917589790219E-5"/>
    <n v="2"/>
    <n v="2"/>
    <n v="4482"/>
    <n v="113111"/>
    <n v="57014.5"/>
    <n v="6653"/>
    <x v="2"/>
    <s v="Packing"/>
    <s v="OP004"/>
    <x v="2480"/>
    <s v="FLAP CARE SATIN FOLD PRINTED FLAP"/>
    <s v="18"/>
    <x v="4"/>
    <s v="2015"/>
    <s v="Q3"/>
    <x v="4"/>
    <n v="3.6805299963194697E-2"/>
    <n v="10.492178873757821"/>
  </r>
  <r>
    <x v="0"/>
    <s v="C221569"/>
    <s v="Mohan Industry"/>
    <x v="1"/>
    <x v="1"/>
    <b v="1"/>
    <d v="2015-08-13T00:00:00"/>
    <n v="2.6005416588009792E+16"/>
    <s v="EM543"/>
    <x v="0"/>
    <n v="1069.1600000000001"/>
    <n v="3024"/>
    <n v="6964"/>
    <n v="5389"/>
    <n v="6.9018868071702108E-5"/>
    <n v="7"/>
    <n v="3"/>
    <n v="1256"/>
    <n v="124141"/>
    <n v="69218.679999999993"/>
    <n v="6554"/>
    <x v="2"/>
    <s v="Packing"/>
    <s v="OP004"/>
    <x v="2481"/>
    <s v="WASH BLACK HOME FOLD BLACK WHITE"/>
    <s v="13"/>
    <x v="7"/>
    <s v="2015"/>
    <s v="Q3"/>
    <x v="7"/>
    <n v="0.12989422898496938"/>
    <n v="12.8444386713676"/>
  </r>
  <r>
    <x v="0"/>
    <s v="C434071"/>
    <s v="Gupta Manufacturing"/>
    <x v="2"/>
    <x v="0"/>
    <b v="1"/>
    <d v="2015-10-21T00:00:00"/>
    <n v="2.6004503857411316E+16"/>
    <s v="EM460"/>
    <x v="0"/>
    <n v="1018.31"/>
    <n v="4590"/>
    <n v="6128"/>
    <n v="6784"/>
    <n v="6.8800550109494516E-5"/>
    <n v="96"/>
    <n v="8"/>
    <n v="1891"/>
    <n v="93865"/>
    <n v="68999.73"/>
    <n v="5958"/>
    <x v="2"/>
    <s v="Packing"/>
    <s v="OP004"/>
    <x v="2482"/>
    <s v="BOOK FLAP SIZE BLACK WHITE MAIN BOOK OFF TEXTURED"/>
    <s v="21"/>
    <x v="10"/>
    <s v="2015"/>
    <s v="Q4"/>
    <x v="10"/>
    <n v="1.4150943396226416"/>
    <n v="10.170950766509433"/>
  </r>
  <r>
    <x v="2"/>
    <s v="C268818"/>
    <s v="Patel Textiles"/>
    <x v="2"/>
    <x v="0"/>
    <b v="0"/>
    <d v="2015-07-05T00:00:00"/>
    <n v="2.6006270676894184E+16"/>
    <s v="EM160"/>
    <x v="2"/>
    <n v="1454.91"/>
    <n v="599"/>
    <n v="6264"/>
    <n v="6084"/>
    <n v="1.0146599256256707E-4"/>
    <n v="64"/>
    <n v="5"/>
    <n v="9308"/>
    <n v="118164"/>
    <n v="101759.74"/>
    <n v="6279"/>
    <x v="2"/>
    <s v="Packing"/>
    <s v="OP004"/>
    <x v="2483"/>
    <s v="NOC FABRIC PLAIN TEXTURED MAIN PRINTED SIZE PRINTED FABRIC COSY HOME BOOK TEXTURED NOC LABEL"/>
    <s v="05"/>
    <x v="11"/>
    <s v="2015"/>
    <s v="Q3"/>
    <x v="11"/>
    <n v="1.051939513477975"/>
    <n v="16.72579552925707"/>
  </r>
  <r>
    <x v="2"/>
    <s v="C646167"/>
    <s v="Mohan Industry"/>
    <x v="2"/>
    <x v="3"/>
    <b v="0"/>
    <d v="2015-08-23T00:00:00"/>
    <n v="2.6008320617864696E+16"/>
    <s v="EM506"/>
    <x v="1"/>
    <n v="1024.8699999999999"/>
    <n v="2054"/>
    <n v="6552"/>
    <n v="6453"/>
    <n v="9.9157047036982409E-5"/>
    <n v="49"/>
    <n v="4"/>
    <n v="4503"/>
    <n v="69725"/>
    <n v="99444.11"/>
    <n v="9721"/>
    <x v="2"/>
    <s v="Packing"/>
    <s v="OP004"/>
    <x v="2484"/>
    <s v="SIZE WASH SATIN SIZE LABEL SIZE PRINTED CARE BLACK FABRIC WASH WASH CARE"/>
    <s v="23"/>
    <x v="7"/>
    <s v="2015"/>
    <s v="Q3"/>
    <x v="7"/>
    <n v="0.7593367426003409"/>
    <n v="15.410523787385712"/>
  </r>
  <r>
    <x v="2"/>
    <s v="C805912"/>
    <s v="Patel Textiles"/>
    <x v="1"/>
    <x v="1"/>
    <b v="1"/>
    <d v="2015-09-16T00:00:00"/>
    <n v="2.6004790684615668E+16"/>
    <s v="EM793"/>
    <x v="0"/>
    <n v="1493.95"/>
    <n v="3270"/>
    <n v="6817"/>
    <n v="6663"/>
    <n v="1.1328510583488531E-4"/>
    <n v="46"/>
    <n v="4"/>
    <n v="280"/>
    <n v="113836"/>
    <n v="113613.07"/>
    <n v="9121"/>
    <x v="2"/>
    <s v="Packing"/>
    <s v="OP004"/>
    <x v="2485"/>
    <s v="BOOK CARE COSY PRINTED FOLD COSY"/>
    <s v="16"/>
    <x v="4"/>
    <s v="2015"/>
    <s v="Q3"/>
    <x v="4"/>
    <n v="0.69037970883986188"/>
    <n v="17.05133873630497"/>
  </r>
  <r>
    <x v="3"/>
    <s v="C497720"/>
    <s v="Mohan Industry"/>
    <x v="1"/>
    <x v="3"/>
    <b v="1"/>
    <d v="2015-08-28T00:00:00"/>
    <n v="2.6004497801245376E+16"/>
    <s v="EM890"/>
    <x v="3"/>
    <n v="1632.86"/>
    <n v="3950"/>
    <n v="5589"/>
    <n v="6195"/>
    <n v="1.3527494451743866E-4"/>
    <n v="3"/>
    <n v="3"/>
    <n v="1982"/>
    <n v="131852"/>
    <n v="135666.57"/>
    <n v="6632"/>
    <x v="2"/>
    <s v="Packing"/>
    <s v="OP004"/>
    <x v="2486"/>
    <s v="OFF BLACK FABRIC WHITE BLACK"/>
    <s v="28"/>
    <x v="7"/>
    <s v="2015"/>
    <s v="Q3"/>
    <x v="7"/>
    <n v="4.8426150121065374E-2"/>
    <n v="21.899365617433414"/>
  </r>
  <r>
    <x v="1"/>
    <s v="C864833"/>
    <s v="Mohan Industry"/>
    <x v="0"/>
    <x v="3"/>
    <b v="0"/>
    <d v="2015-01-31T00:00:00"/>
    <n v="2.6004981533855464E+16"/>
    <s v="EM436"/>
    <x v="3"/>
    <n v="1383.6"/>
    <n v="2410"/>
    <n v="5393"/>
    <n v="6263"/>
    <n v="7.182424640771969E-5"/>
    <n v="70"/>
    <n v="9"/>
    <n v="9299"/>
    <n v="96794"/>
    <n v="72032.179999999993"/>
    <n v="7917"/>
    <x v="2"/>
    <s v="Packing"/>
    <s v="OP004"/>
    <x v="2487"/>
    <s v="CARE OFF LABEL LABEL FLAP CARE"/>
    <s v="31"/>
    <x v="3"/>
    <s v="2015"/>
    <s v="Q1"/>
    <x v="3"/>
    <n v="1.1176752355101389"/>
    <n v="11.501226249401244"/>
  </r>
  <r>
    <x v="1"/>
    <s v="C577515"/>
    <s v="Mohan Industry"/>
    <x v="2"/>
    <x v="2"/>
    <b v="0"/>
    <d v="2015-02-21T00:00:00"/>
    <n v="2.6004455078300604E+16"/>
    <s v="EM390"/>
    <x v="2"/>
    <n v="1556.98"/>
    <n v="283"/>
    <n v="5410"/>
    <n v="5451"/>
    <n v="1.0542324618116891E-4"/>
    <n v="37"/>
    <n v="2"/>
    <n v="4399"/>
    <n v="130209"/>
    <n v="105728.45"/>
    <n v="5225"/>
    <x v="2"/>
    <s v="Packing"/>
    <s v="OP004"/>
    <x v="2488"/>
    <s v="WHITE BLACK BOOK SATIN FOLD BLACK WHITE WHITE HOME SIZE COSY FABRIC"/>
    <s v="21"/>
    <x v="2"/>
    <s v="2015"/>
    <s v="Q1"/>
    <x v="2"/>
    <n v="0.67877453678224176"/>
    <n v="19.396156668501192"/>
  </r>
  <r>
    <x v="0"/>
    <s v="C930953"/>
    <s v="Patel Textiles"/>
    <x v="2"/>
    <x v="2"/>
    <b v="0"/>
    <d v="2015-06-19T00:00:00"/>
    <n v="2.6001548164429012E+16"/>
    <s v="EM290"/>
    <x v="1"/>
    <n v="1806.5"/>
    <n v="3015"/>
    <n v="6256"/>
    <n v="6936"/>
    <n v="1.4416265430076641E-4"/>
    <n v="5"/>
    <n v="0"/>
    <n v="1650"/>
    <n v="110121"/>
    <n v="144580.01"/>
    <n v="8059"/>
    <x v="2"/>
    <s v="Packing"/>
    <s v="OP004"/>
    <x v="2489"/>
    <s v="SIZE COSY LABEL PLAIN SATIN CARE FLAP TEXTURED CARE NOC PLAIN LABEL"/>
    <s v="19"/>
    <x v="0"/>
    <s v="2015"/>
    <s v="Q2"/>
    <x v="0"/>
    <n v="7.2087658592848908E-2"/>
    <n v="20.844868800461363"/>
  </r>
  <r>
    <x v="0"/>
    <s v="C976336"/>
    <s v="Gupta Manufacturing"/>
    <x v="1"/>
    <x v="1"/>
    <b v="0"/>
    <d v="2015-10-11T00:00:00"/>
    <n v="2.6005016789707088E+16"/>
    <s v="EM230"/>
    <x v="1"/>
    <n v="1239.05"/>
    <n v="2500"/>
    <n v="5642"/>
    <n v="5497"/>
    <n v="1.14098501028632E-4"/>
    <n v="2"/>
    <n v="8"/>
    <n v="9361"/>
    <n v="157743"/>
    <n v="114428.82"/>
    <n v="6733"/>
    <x v="2"/>
    <s v="Packing"/>
    <s v="OP004"/>
    <x v="2490"/>
    <s v="HOME FABRIC PRINTED LABEL FLAP NOC TEXTURED PLAIN"/>
    <s v="11"/>
    <x v="10"/>
    <s v="2015"/>
    <s v="Q4"/>
    <x v="10"/>
    <n v="3.6383481899217758E-2"/>
    <n v="20.816594506094233"/>
  </r>
  <r>
    <x v="0"/>
    <s v="C169473"/>
    <s v="Gupta Manufacturing"/>
    <x v="1"/>
    <x v="2"/>
    <b v="1"/>
    <d v="2015-08-27T00:00:00"/>
    <n v="2.6004256462289612E+16"/>
    <s v="EM864"/>
    <x v="2"/>
    <n v="1545.63"/>
    <n v="971"/>
    <n v="6376"/>
    <n v="6304"/>
    <n v="1.4719401840045023E-4"/>
    <n v="33"/>
    <n v="6"/>
    <n v="9962"/>
    <n v="56309"/>
    <n v="147620.15"/>
    <n v="8892"/>
    <x v="2"/>
    <s v="Packing"/>
    <s v="OP004"/>
    <x v="2491"/>
    <s v="FABRIC FOLD PLAIN NOC WHITE COSY WASH FOLD MAIN PRINTED FABRIC LABEL BLACK"/>
    <s v="27"/>
    <x v="7"/>
    <s v="2015"/>
    <s v="Q3"/>
    <x v="7"/>
    <n v="0.52347715736040612"/>
    <n v="23.416901967005074"/>
  </r>
  <r>
    <x v="3"/>
    <s v="C288470"/>
    <s v="Gupta Manufacturing"/>
    <x v="2"/>
    <x v="3"/>
    <b v="0"/>
    <d v="2015-06-15T00:00:00"/>
    <n v="2.6005592215345424E+16"/>
    <s v="EM228"/>
    <x v="0"/>
    <n v="1526.09"/>
    <n v="725"/>
    <n v="6746"/>
    <n v="6531"/>
    <n v="1.2735034649339984E-4"/>
    <n v="5"/>
    <n v="0"/>
    <n v="1181"/>
    <n v="128350"/>
    <n v="127719.03"/>
    <n v="7159"/>
    <x v="2"/>
    <s v="Packing"/>
    <s v="OP004"/>
    <x v="2492"/>
    <s v="FLAP SIZE WHITE LABEL WHITE OFF WHITE COSY BOOK FLAP FLAP"/>
    <s v="15"/>
    <x v="0"/>
    <s v="2015"/>
    <s v="Q2"/>
    <x v="0"/>
    <n v="7.6557954371459194E-2"/>
    <n v="19.555815342214057"/>
  </r>
  <r>
    <x v="0"/>
    <s v="C767326"/>
    <s v="Patel Textiles"/>
    <x v="0"/>
    <x v="0"/>
    <b v="1"/>
    <d v="2015-01-09T00:00:00"/>
    <n v="2.6008681726161984E+16"/>
    <s v="EM559"/>
    <x v="0"/>
    <n v="1463.66"/>
    <n v="827"/>
    <n v="5617"/>
    <n v="5135"/>
    <n v="5.5572336230496593E-5"/>
    <n v="93"/>
    <n v="0"/>
    <n v="7165"/>
    <n v="185723"/>
    <n v="55733.22"/>
    <n v="6020"/>
    <x v="14"/>
    <s v="Ultrasonic"/>
    <s v="OP009"/>
    <x v="2493"/>
    <s v="COSY PRINTED FOLD WASH CARE PRINTED BLACK OFF HOME LABEL SIZE FABRIC"/>
    <s v="09"/>
    <x v="3"/>
    <s v="2015"/>
    <s v="Q1"/>
    <x v="3"/>
    <n v="1.8111002921129504"/>
    <n v="10.85359688412853"/>
  </r>
  <r>
    <x v="0"/>
    <s v="C623909"/>
    <s v="Mohan Industry"/>
    <x v="2"/>
    <x v="0"/>
    <b v="0"/>
    <d v="2015-12-07T00:00:00"/>
    <n v="2.6007317288267216E+16"/>
    <s v="EM760"/>
    <x v="0"/>
    <n v="1518.6"/>
    <n v="3517"/>
    <n v="6357"/>
    <n v="6962"/>
    <n v="8.6722694901721358E-5"/>
    <n v="87"/>
    <n v="3"/>
    <n v="6158"/>
    <n v="94794"/>
    <n v="86973.759999999995"/>
    <n v="8702"/>
    <x v="76"/>
    <s v="Weaving"/>
    <s v="OP001"/>
    <x v="2494"/>
    <s v="WASH WHITE SATIN PRINTED CARE BOOK PRINTED LABEL OFF FOLD MAIN PRINTED HOME WHITE BLACK"/>
    <s v="07"/>
    <x v="9"/>
    <s v="2015"/>
    <s v="Q4"/>
    <x v="9"/>
    <n v="1.2496409077851192"/>
    <n v="12.492640045963803"/>
  </r>
  <r>
    <x v="0"/>
    <s v="C351432"/>
    <s v="Gupta Manufacturing"/>
    <x v="0"/>
    <x v="0"/>
    <b v="1"/>
    <d v="2015-06-24T00:00:00"/>
    <n v="2.6006974069572892E+16"/>
    <s v="EM655"/>
    <x v="2"/>
    <n v="1570.12"/>
    <n v="4126"/>
    <n v="5509"/>
    <n v="5905"/>
    <n v="1.2515600917323256E-4"/>
    <n v="68"/>
    <n v="1"/>
    <n v="8493"/>
    <n v="110198"/>
    <n v="125518.34"/>
    <n v="5038"/>
    <x v="76"/>
    <s v="Weaving"/>
    <s v="OP001"/>
    <x v="2495"/>
    <s v="PLAIN SATIN TEXTURED SATIN FABRIC"/>
    <s v="24"/>
    <x v="0"/>
    <s v="2015"/>
    <s v="Q2"/>
    <x v="0"/>
    <n v="1.1515664690939882"/>
    <n v="21.256281117696865"/>
  </r>
  <r>
    <x v="1"/>
    <s v="C118461"/>
    <s v="Gupta Manufacturing"/>
    <x v="2"/>
    <x v="0"/>
    <b v="1"/>
    <d v="2015-01-27T00:00:00"/>
    <n v="2.6001148534381352E+16"/>
    <s v="EM791"/>
    <x v="3"/>
    <n v="1067.96"/>
    <n v="1666"/>
    <n v="6585"/>
    <n v="5793"/>
    <n v="1.4345097463716261E-4"/>
    <n v="62"/>
    <n v="4"/>
    <n v="3892"/>
    <n v="62832"/>
    <n v="143866.26999999999"/>
    <n v="9869"/>
    <x v="76"/>
    <s v="Weaving"/>
    <s v="OP001"/>
    <x v="2496"/>
    <s v="NOC SIZE BOOK FOLD FABRIC CARE FLAP"/>
    <s v="27"/>
    <x v="3"/>
    <s v="2015"/>
    <s v="Q1"/>
    <x v="3"/>
    <n v="1.070257206973934"/>
    <n v="24.834501985154496"/>
  </r>
  <r>
    <x v="1"/>
    <s v="C309116"/>
    <s v="Mohan Industry"/>
    <x v="2"/>
    <x v="0"/>
    <b v="0"/>
    <d v="2015-12-31T00:00:00"/>
    <n v="2.6001065151879828E+16"/>
    <s v="EM300"/>
    <x v="3"/>
    <n v="1662.71"/>
    <n v="2790"/>
    <n v="6064"/>
    <n v="6366"/>
    <n v="7.3865985504839449E-5"/>
    <n v="18"/>
    <n v="7"/>
    <n v="8151"/>
    <n v="143171"/>
    <n v="74079.83"/>
    <n v="8210"/>
    <x v="14"/>
    <s v="Ultrasonic"/>
    <s v="OP009"/>
    <x v="2497"/>
    <s v="FOLD WASH OFF CARE BOOK HOME"/>
    <s v="31"/>
    <x v="9"/>
    <s v="2015"/>
    <s v="Q4"/>
    <x v="9"/>
    <n v="0.28275212064090482"/>
    <n v="11.636793905120955"/>
  </r>
  <r>
    <x v="3"/>
    <s v="C469062"/>
    <s v="Gupta Manufacturing"/>
    <x v="2"/>
    <x v="2"/>
    <b v="0"/>
    <d v="2015-09-20T00:00:00"/>
    <n v="2.6007597873918368E+16"/>
    <s v="EM195"/>
    <x v="0"/>
    <n v="1246.99"/>
    <n v="1565"/>
    <n v="6970"/>
    <n v="6400"/>
    <n v="5.9629700026790374E-5"/>
    <n v="74"/>
    <n v="1"/>
    <n v="971"/>
    <n v="87661"/>
    <n v="59802.33"/>
    <n v="7255"/>
    <x v="65"/>
    <s v="Cut  &amp; Fold"/>
    <s v="OP002"/>
    <x v="2498"/>
    <s v="OFF LABEL FOLD NOC WASH PLAIN LABEL HOME FLAP FABRIC SIZE OFF OFF PLAIN WHITE"/>
    <s v="20"/>
    <x v="4"/>
    <s v="2015"/>
    <s v="Q3"/>
    <x v="4"/>
    <n v="1.15625"/>
    <n v="9.344114062500001"/>
  </r>
  <r>
    <x v="1"/>
    <s v="C979113"/>
    <s v="Patel Textiles"/>
    <x v="2"/>
    <x v="3"/>
    <b v="1"/>
    <d v="2015-10-28T00:00:00"/>
    <n v="2.6006652141053428E+16"/>
    <s v="EM192"/>
    <x v="2"/>
    <n v="1451.81"/>
    <n v="3673"/>
    <n v="6770"/>
    <n v="6868"/>
    <n v="7.5294838926460162E-5"/>
    <n v="42"/>
    <n v="8"/>
    <n v="3272"/>
    <n v="191483"/>
    <n v="75512.820000000007"/>
    <n v="8942"/>
    <x v="1"/>
    <s v="Cross Checking"/>
    <s v="OP003"/>
    <x v="2499"/>
    <s v="WASH PLAIN MAIN WASH WASH PLAIN TEXTURED"/>
    <s v="28"/>
    <x v="10"/>
    <s v="2015"/>
    <s v="Q4"/>
    <x v="10"/>
    <n v="0.611531741409435"/>
    <n v="10.99487769365172"/>
  </r>
  <r>
    <x v="3"/>
    <s v="C622968"/>
    <s v="Mohan Industry"/>
    <x v="1"/>
    <x v="3"/>
    <b v="0"/>
    <d v="2015-02-10T00:00:00"/>
    <n v="2.6009565607552768E+16"/>
    <s v="EM358"/>
    <x v="3"/>
    <n v="1643.86"/>
    <n v="2375"/>
    <n v="5286"/>
    <n v="6384"/>
    <n v="1.2970290575575982E-4"/>
    <n v="95"/>
    <n v="3"/>
    <n v="2382"/>
    <n v="179161"/>
    <n v="130078.39999999999"/>
    <n v="6354"/>
    <x v="2"/>
    <s v="Packing"/>
    <s v="OP004"/>
    <x v="2500"/>
    <s v="SATIN FOLD FABRIC WHITE FLAP TEXTURED"/>
    <s v="10"/>
    <x v="2"/>
    <s v="2015"/>
    <s v="Q1"/>
    <x v="2"/>
    <n v="1.4880952380952379"/>
    <n v="20.375689223057645"/>
  </r>
  <r>
    <x v="1"/>
    <s v="C758559"/>
    <s v="Gupta Manufacturing"/>
    <x v="0"/>
    <x v="1"/>
    <b v="1"/>
    <d v="2015-01-31T00:00:00"/>
    <n v="2.6009671591448108E+16"/>
    <s v="EM682"/>
    <x v="1"/>
    <n v="1898.98"/>
    <n v="3775"/>
    <n v="5029"/>
    <n v="5209"/>
    <n v="9.2883210004736919E-5"/>
    <n v="37"/>
    <n v="9"/>
    <n v="2861"/>
    <n v="145983"/>
    <n v="93152.11"/>
    <n v="7218"/>
    <x v="66"/>
    <s v="Weaving"/>
    <s v="OP001"/>
    <x v="2501"/>
    <s v="FLAP HOME MAIN FABRIC MAIN COSY LABEL MAIN"/>
    <s v="31"/>
    <x v="3"/>
    <s v="2015"/>
    <s v="Q1"/>
    <x v="3"/>
    <n v="0.71030908043770402"/>
    <n v="17.882916106738339"/>
  </r>
  <r>
    <x v="3"/>
    <s v="C973943"/>
    <s v="Sharma Fabrics"/>
    <x v="0"/>
    <x v="0"/>
    <b v="1"/>
    <d v="2015-03-24T00:00:00"/>
    <n v="2.6002969889924156E+16"/>
    <s v="EM122"/>
    <x v="3"/>
    <n v="1345.62"/>
    <n v="1905"/>
    <n v="6768"/>
    <n v="5630"/>
    <n v="1.3513348405021604E-4"/>
    <n v="86"/>
    <n v="5"/>
    <n v="1699"/>
    <n v="175565"/>
    <n v="135524.70000000001"/>
    <n v="9847"/>
    <x v="66"/>
    <s v="Weaving"/>
    <s v="OP001"/>
    <x v="2502"/>
    <s v="FABRIC PLAIN BOOK PLAIN FLAP BOOK TEXTURED SATIN"/>
    <s v="24"/>
    <x v="6"/>
    <s v="2015"/>
    <s v="Q1"/>
    <x v="6"/>
    <n v="1.52753108348135"/>
    <n v="24.071882770870339"/>
  </r>
  <r>
    <x v="0"/>
    <s v="C193073"/>
    <s v="Gupta Manufacturing"/>
    <x v="2"/>
    <x v="0"/>
    <b v="0"/>
    <d v="2015-07-06T00:00:00"/>
    <n v="2.6003885862735888E+16"/>
    <s v="EM422"/>
    <x v="2"/>
    <n v="1136.17"/>
    <n v="1518"/>
    <n v="5335"/>
    <n v="5600"/>
    <n v="1.0448152250267172E-4"/>
    <n v="26"/>
    <n v="6"/>
    <n v="1376"/>
    <n v="139390"/>
    <n v="104784"/>
    <n v="8939"/>
    <x v="66"/>
    <s v="Weaving"/>
    <s v="OP001"/>
    <x v="2503"/>
    <s v="FOLD PRINTED TEXTURED CARE FOLD PRINTED FOLD PRINTED"/>
    <s v="06"/>
    <x v="11"/>
    <s v="2015"/>
    <s v="Q3"/>
    <x v="11"/>
    <n v="0.4642857142857143"/>
    <n v="18.71142857142857"/>
  </r>
  <r>
    <x v="3"/>
    <s v="C188033"/>
    <s v="Sharma Fabrics"/>
    <x v="1"/>
    <x v="2"/>
    <b v="1"/>
    <d v="2015-12-06T00:00:00"/>
    <n v="2.6008826656202172E+16"/>
    <s v="EM322"/>
    <x v="1"/>
    <n v="1498.88"/>
    <n v="4680"/>
    <n v="5595"/>
    <n v="5328"/>
    <n v="6.6165239421954336E-5"/>
    <n v="38"/>
    <n v="9"/>
    <n v="5392"/>
    <n v="138990"/>
    <n v="66356.789999999994"/>
    <n v="7290"/>
    <x v="66"/>
    <s v="Weaving"/>
    <s v="OP001"/>
    <x v="2504"/>
    <s v="WHITE SIZE LABEL MAIN LABEL TEXTURED"/>
    <s v="06"/>
    <x v="9"/>
    <s v="2015"/>
    <s v="Q4"/>
    <x v="9"/>
    <n v="0.71321321321321318"/>
    <n v="12.454352477477476"/>
  </r>
  <r>
    <x v="1"/>
    <s v="C337226"/>
    <s v="Sharma Fabrics"/>
    <x v="0"/>
    <x v="2"/>
    <b v="0"/>
    <d v="2015-06-10T00:00:00"/>
    <n v="2.6002905376168264E+16"/>
    <s v="EM104"/>
    <x v="1"/>
    <n v="1658.88"/>
    <n v="4751"/>
    <n v="6033"/>
    <n v="6597"/>
    <n v="1.0307243186712528E-4"/>
    <n v="7"/>
    <n v="3"/>
    <n v="8163"/>
    <n v="140594"/>
    <n v="103370.83"/>
    <n v="9316"/>
    <x v="66"/>
    <s v="Weaving"/>
    <s v="OP001"/>
    <x v="2505"/>
    <s v="FABRIC OFF FOLD SATIN OFF NOC HOME OFF WASH SATIN BOOK BLACK SATIN WASH"/>
    <s v="10"/>
    <x v="0"/>
    <s v="2015"/>
    <s v="Q2"/>
    <x v="0"/>
    <n v="0.10610883735031075"/>
    <n v="15.669369410338033"/>
  </r>
  <r>
    <x v="0"/>
    <s v="C191297"/>
    <s v="Patel Textiles"/>
    <x v="2"/>
    <x v="0"/>
    <b v="0"/>
    <d v="2015-09-12T00:00:00"/>
    <n v="2.6005912862563788E+16"/>
    <s v="EM982"/>
    <x v="2"/>
    <n v="1113.3599999999999"/>
    <n v="2358"/>
    <n v="6829"/>
    <n v="6746"/>
    <n v="5.7106853751021781E-5"/>
    <n v="96"/>
    <n v="0"/>
    <n v="4076"/>
    <n v="195177"/>
    <n v="57272.18"/>
    <n v="9658"/>
    <x v="77"/>
    <s v="Printing"/>
    <s v="OP006"/>
    <x v="2506"/>
    <s v="NOC HOME SIZE NOC TEXTURED BOOK BOOK"/>
    <s v="12"/>
    <x v="4"/>
    <s v="2015"/>
    <s v="Q3"/>
    <x v="4"/>
    <n v="1.4230655203083309"/>
    <n v="8.4897983990512902"/>
  </r>
  <r>
    <x v="0"/>
    <s v="C831869"/>
    <s v="Mohan Industry"/>
    <x v="0"/>
    <x v="3"/>
    <b v="0"/>
    <d v="2015-12-31T00:00:00"/>
    <n v="2.600132977811744E+16"/>
    <s v="EM178"/>
    <x v="1"/>
    <n v="1078.21"/>
    <n v="981"/>
    <n v="6925"/>
    <n v="6508"/>
    <n v="1.4931620460052002E-4"/>
    <n v="0"/>
    <n v="9"/>
    <n v="9789"/>
    <n v="179006"/>
    <n v="149748.48000000001"/>
    <n v="8066"/>
    <x v="77"/>
    <s v="Printing"/>
    <s v="OP006"/>
    <x v="2507"/>
    <s v="OFF SIZE PLAIN TEXTURED BLACK FLAP PLAIN CARE BLACK FOLD"/>
    <s v="31"/>
    <x v="9"/>
    <s v="2015"/>
    <s v="Q4"/>
    <x v="9"/>
    <n v="0"/>
    <n v="23.009907805777505"/>
  </r>
  <r>
    <x v="2"/>
    <s v="C816361"/>
    <s v="Gupta Manufacturing"/>
    <x v="1"/>
    <x v="2"/>
    <b v="1"/>
    <d v="2015-02-13T00:00:00"/>
    <n v="2.6006337719078148E+16"/>
    <s v="EM498"/>
    <x v="1"/>
    <n v="1876.67"/>
    <n v="3669"/>
    <n v="6341"/>
    <n v="5047"/>
    <n v="8.9530077435519441E-5"/>
    <n v="3"/>
    <n v="2"/>
    <n v="7024"/>
    <n v="133552"/>
    <n v="89789.27"/>
    <n v="9735"/>
    <x v="77"/>
    <s v="Printing"/>
    <s v="OP006"/>
    <x v="2508"/>
    <s v="PRINTED HOME FOLD FLAP TEXTURED SATIN FOLD FLAP FOLD"/>
    <s v="13"/>
    <x v="2"/>
    <s v="2015"/>
    <s v="Q1"/>
    <x v="2"/>
    <n v="5.9441252229046955E-2"/>
    <n v="17.790622151773331"/>
  </r>
  <r>
    <x v="3"/>
    <s v="C142621"/>
    <s v="Gupta Manufacturing"/>
    <x v="2"/>
    <x v="1"/>
    <b v="1"/>
    <d v="2015-03-19T00:00:00"/>
    <n v="2.6004251980770132E+16"/>
    <s v="EM726"/>
    <x v="3"/>
    <n v="1869.9"/>
    <n v="414"/>
    <n v="6908"/>
    <n v="6714"/>
    <n v="1.2782905062893874E-4"/>
    <n v="27"/>
    <n v="2"/>
    <n v="950"/>
    <n v="110658"/>
    <n v="128199.12"/>
    <n v="6447"/>
    <x v="77"/>
    <s v="Printing"/>
    <s v="OP006"/>
    <x v="2509"/>
    <s v="PLAIN OFF OFF WHITE FABRIC BLACK NOC FOLD COSY FOLD WASH PLAIN"/>
    <s v="19"/>
    <x v="6"/>
    <s v="2015"/>
    <s v="Q1"/>
    <x v="6"/>
    <n v="0.40214477211796246"/>
    <n v="19.094298480786417"/>
  </r>
  <r>
    <x v="3"/>
    <s v="C203506"/>
    <s v="Gupta Manufacturing"/>
    <x v="0"/>
    <x v="2"/>
    <b v="0"/>
    <d v="2015-01-16T00:00:00"/>
    <n v="2.6007108355347872E+16"/>
    <s v="EM174"/>
    <x v="1"/>
    <n v="1254.6600000000001"/>
    <n v="4238"/>
    <n v="5410"/>
    <n v="6571"/>
    <n v="5.7932034824253724E-5"/>
    <n v="19"/>
    <n v="9"/>
    <n v="125"/>
    <n v="59652"/>
    <n v="58099.75"/>
    <n v="6991"/>
    <x v="77"/>
    <s v="Printing"/>
    <s v="OP006"/>
    <x v="2510"/>
    <s v="WHITE LABEL SATIN SATIN SIZE MAIN TEXTURED WHITE TEXTURED WHITE LABEL COSY FLAP WHITE"/>
    <s v="16"/>
    <x v="3"/>
    <s v="2015"/>
    <s v="Q1"/>
    <x v="3"/>
    <n v="0.28914929234515296"/>
    <n v="8.8418429462791046"/>
  </r>
  <r>
    <x v="2"/>
    <s v="C822405"/>
    <s v="Mohan Industry"/>
    <x v="0"/>
    <x v="3"/>
    <b v="1"/>
    <d v="2015-06-21T00:00:00"/>
    <n v="2.6009870300946136E+16"/>
    <s v="EM996"/>
    <x v="1"/>
    <n v="1319.02"/>
    <n v="4143"/>
    <n v="5818"/>
    <n v="5803"/>
    <n v="8.2817061839883546E-5"/>
    <n v="99"/>
    <n v="0"/>
    <n v="4938"/>
    <n v="141884"/>
    <n v="83056.820000000007"/>
    <n v="6175"/>
    <x v="1"/>
    <s v="Cross Checking"/>
    <s v="OP003"/>
    <x v="2511"/>
    <s v="SIZE LABEL MAIN SATIN PRINTED BOOK MAIN SIZE SIZE"/>
    <s v="21"/>
    <x v="0"/>
    <s v="2015"/>
    <s v="Q2"/>
    <x v="0"/>
    <n v="1.7060141306220922"/>
    <n v="14.31273823884198"/>
  </r>
  <r>
    <x v="3"/>
    <s v="C577303"/>
    <s v="Patel Textiles"/>
    <x v="0"/>
    <x v="0"/>
    <b v="1"/>
    <d v="2015-01-02T00:00:00"/>
    <n v="2.6006018601221864E+16"/>
    <s v="EM482"/>
    <x v="2"/>
    <n v="1921.6"/>
    <n v="3170"/>
    <n v="5384"/>
    <n v="6253"/>
    <n v="5.2912556381994646E-5"/>
    <n v="10"/>
    <n v="4"/>
    <n v="9983"/>
    <n v="167488"/>
    <n v="53065.74"/>
    <n v="5951"/>
    <x v="2"/>
    <s v="Packing"/>
    <s v="OP004"/>
    <x v="2512"/>
    <s v="PRINTED SATIN MAIN WHITE BLACK FLAP CARE SIZE BOOK"/>
    <s v="02"/>
    <x v="3"/>
    <s v="2015"/>
    <s v="Q1"/>
    <x v="3"/>
    <n v="0.15992323684631377"/>
    <n v="8.4864449064449055"/>
  </r>
  <r>
    <x v="2"/>
    <s v="C170803"/>
    <s v="Sharma Fabrics"/>
    <x v="1"/>
    <x v="1"/>
    <b v="1"/>
    <d v="2015-08-27T00:00:00"/>
    <n v="2.6004932259794288E+16"/>
    <s v="EM333"/>
    <x v="2"/>
    <n v="1783.08"/>
    <n v="691"/>
    <n v="5976"/>
    <n v="6979"/>
    <n v="7.7072602242283546E-5"/>
    <n v="26"/>
    <n v="1"/>
    <n v="3065"/>
    <n v="69114"/>
    <n v="77295.73"/>
    <n v="5340"/>
    <x v="1"/>
    <s v="Cross Checking"/>
    <s v="OP003"/>
    <x v="2513"/>
    <s v="BLACK PLAIN SIZE COSY NOC FOLD SATIN HOME"/>
    <s v="27"/>
    <x v="7"/>
    <s v="2015"/>
    <s v="Q3"/>
    <x v="7"/>
    <n v="0.37254621005874766"/>
    <n v="11.075473563547785"/>
  </r>
  <r>
    <x v="3"/>
    <s v="C596469"/>
    <s v="Gupta Manufacturing"/>
    <x v="0"/>
    <x v="0"/>
    <b v="0"/>
    <d v="2015-06-23T00:00:00"/>
    <n v="2.6003852256381208E+16"/>
    <s v="EM483"/>
    <x v="0"/>
    <n v="1626.12"/>
    <n v="563"/>
    <n v="6511"/>
    <n v="5326"/>
    <n v="5.0140641169117912E-5"/>
    <n v="30"/>
    <n v="4"/>
    <n v="6549"/>
    <n v="163609"/>
    <n v="50285.8"/>
    <n v="5207"/>
    <x v="2"/>
    <s v="Packing"/>
    <s v="OP004"/>
    <x v="2514"/>
    <s v="FLAP CARE BLACK FOLD PRINTED BOOK WASH PRINTED FLAP LABEL FOLD WHITE PRINTED"/>
    <s v="23"/>
    <x v="0"/>
    <s v="2015"/>
    <s v="Q2"/>
    <x v="0"/>
    <n v="0.5632745024408562"/>
    <n v="9.4415696582801356"/>
  </r>
  <r>
    <x v="3"/>
    <s v="C999925"/>
    <s v="Sharma Fabrics"/>
    <x v="1"/>
    <x v="3"/>
    <b v="0"/>
    <d v="2015-12-12T00:00:00"/>
    <n v="2.6009025082985712E+16"/>
    <s v="EM897"/>
    <x v="1"/>
    <n v="1923.42"/>
    <n v="171"/>
    <n v="5983"/>
    <n v="5476"/>
    <n v="1.3320620359151515E-4"/>
    <n v="92"/>
    <n v="5"/>
    <n v="8841"/>
    <n v="145582"/>
    <n v="133591.84"/>
    <n v="7928"/>
    <x v="1"/>
    <s v="Cross Checking"/>
    <s v="OP003"/>
    <x v="2515"/>
    <s v="LABEL SATIN FLAP CARE HOME SIZE BLACK"/>
    <s v="12"/>
    <x v="9"/>
    <s v="2015"/>
    <s v="Q4"/>
    <x v="9"/>
    <n v="1.6800584368151936"/>
    <n v="24.395880204528854"/>
  </r>
  <r>
    <x v="1"/>
    <s v="C479285"/>
    <s v="Gupta Manufacturing"/>
    <x v="1"/>
    <x v="2"/>
    <b v="0"/>
    <d v="2015-04-16T00:00:00"/>
    <n v="2.6004320263675792E+16"/>
    <s v="EM113"/>
    <x v="2"/>
    <n v="1697.99"/>
    <n v="815"/>
    <n v="5913"/>
    <n v="5616"/>
    <n v="9.7364945231565299E-5"/>
    <n v="11"/>
    <n v="0"/>
    <n v="1459"/>
    <n v="151065"/>
    <n v="97646.82"/>
    <n v="9579"/>
    <x v="2"/>
    <s v="Packing"/>
    <s v="OP004"/>
    <x v="2516"/>
    <s v="FLAP OFF FLAP COSY TEXTURED COSY SATIN MAIN FABRIC BLACK BOOK FABRIC COSY"/>
    <s v="16"/>
    <x v="5"/>
    <s v="2015"/>
    <s v="Q2"/>
    <x v="5"/>
    <n v="0.19586894586894588"/>
    <n v="17.387254273504276"/>
  </r>
  <r>
    <x v="2"/>
    <s v="C180438"/>
    <s v="Mohan Industry"/>
    <x v="2"/>
    <x v="2"/>
    <b v="0"/>
    <d v="2015-10-07T00:00:00"/>
    <n v="2.6001291961596784E+16"/>
    <s v="EM682"/>
    <x v="1"/>
    <n v="1294.46"/>
    <n v="4410"/>
    <n v="6795"/>
    <n v="6293"/>
    <n v="1.3362286733605811E-4"/>
    <n v="91"/>
    <n v="0"/>
    <n v="8662"/>
    <n v="159709"/>
    <n v="134009.71"/>
    <n v="9557"/>
    <x v="1"/>
    <s v="Cross Checking"/>
    <s v="OP003"/>
    <x v="2517"/>
    <s v="SATIN BOOK HOME FLAP HOME BOOK PRINTED HOME BOOK BOOK"/>
    <s v="07"/>
    <x v="10"/>
    <s v="2015"/>
    <s v="Q4"/>
    <x v="10"/>
    <n v="1.4460511679644048"/>
    <n v="21.295043699348483"/>
  </r>
  <r>
    <x v="1"/>
    <s v="C682005"/>
    <s v="Mohan Industry"/>
    <x v="0"/>
    <x v="1"/>
    <b v="0"/>
    <d v="2015-11-24T00:00:00"/>
    <n v="2.6009475944498832E+16"/>
    <s v="EM882"/>
    <x v="1"/>
    <n v="1837.74"/>
    <n v="3689"/>
    <n v="6051"/>
    <n v="5193"/>
    <n v="1.3558165657578556E-4"/>
    <n v="35"/>
    <n v="2"/>
    <n v="1578"/>
    <n v="191339"/>
    <n v="135974.17000000001"/>
    <n v="7605"/>
    <x v="2"/>
    <s v="Packing"/>
    <s v="OP004"/>
    <x v="2518"/>
    <s v="FABRIC COSY CARE TEXTURED PRINTED PLAIN FLAP MAIN MAIN TEXTURED SIZE WHITE SATIN MAIN WASH"/>
    <s v="24"/>
    <x v="1"/>
    <s v="2015"/>
    <s v="Q4"/>
    <x v="1"/>
    <n v="0.67398420951280569"/>
    <n v="26.184126709031389"/>
  </r>
  <r>
    <x v="2"/>
    <s v="C102599"/>
    <s v="Mohan Industry"/>
    <x v="1"/>
    <x v="1"/>
    <b v="1"/>
    <d v="2015-09-13T00:00:00"/>
    <n v="2.6008445799015952E+16"/>
    <s v="EM113"/>
    <x v="0"/>
    <n v="1401.93"/>
    <n v="4907"/>
    <n v="5392"/>
    <n v="5393"/>
    <n v="9.3521771348319298E-5"/>
    <n v="87"/>
    <n v="9"/>
    <n v="5793"/>
    <n v="191918"/>
    <n v="93792.52"/>
    <n v="6987"/>
    <x v="3"/>
    <s v="Printing"/>
    <s v="OP006"/>
    <x v="2519"/>
    <s v="HOME NOC CARE SIZE SIZE COSY BLACK BLACK"/>
    <s v="13"/>
    <x v="4"/>
    <s v="2015"/>
    <s v="Q3"/>
    <x v="4"/>
    <n v="1.6132022992768404"/>
    <n v="17.391529760801038"/>
  </r>
  <r>
    <x v="0"/>
    <s v="C186858"/>
    <s v="Mohan Industry"/>
    <x v="2"/>
    <x v="1"/>
    <b v="1"/>
    <d v="2015-07-01T00:00:00"/>
    <n v="2.600442006840798E+16"/>
    <s v="EM136"/>
    <x v="0"/>
    <n v="1528.9"/>
    <n v="3566"/>
    <n v="5960"/>
    <n v="5209"/>
    <n v="1.4146411665737517E-4"/>
    <n v="29"/>
    <n v="8"/>
    <n v="3540"/>
    <n v="169874"/>
    <n v="141873.66"/>
    <n v="5701"/>
    <x v="3"/>
    <s v="Printing"/>
    <s v="OP006"/>
    <x v="2520"/>
    <s v="TEXTURED FLAP WHITE LABEL OFF PLAIN PLAIN WASH BOOK MAIN"/>
    <s v="01"/>
    <x v="11"/>
    <s v="2015"/>
    <s v="Q3"/>
    <x v="11"/>
    <n v="0.55672873872144368"/>
    <n v="27.236256479170667"/>
  </r>
  <r>
    <x v="1"/>
    <s v="C514046"/>
    <s v="Gupta Manufacturing"/>
    <x v="2"/>
    <x v="1"/>
    <b v="1"/>
    <d v="2015-03-20T00:00:00"/>
    <n v="2.6002423990991112E+16"/>
    <s v="EM905"/>
    <x v="0"/>
    <n v="1319.6"/>
    <n v="4447"/>
    <n v="6333"/>
    <n v="6747"/>
    <n v="1.336047896715008E-4"/>
    <n v="24"/>
    <n v="6"/>
    <n v="9499"/>
    <n v="143716"/>
    <n v="133991.57999999999"/>
    <n v="7938"/>
    <x v="3"/>
    <s v="Printing"/>
    <s v="OP006"/>
    <x v="2521"/>
    <s v="MAIN BLACK NOC PLAIN BOOK FABRIC SATIN FABRIC BOOK CARE PRINTED"/>
    <s v="20"/>
    <x v="6"/>
    <s v="2015"/>
    <s v="Q1"/>
    <x v="6"/>
    <n v="0.35571365051133835"/>
    <n v="19.859430858159179"/>
  </r>
  <r>
    <x v="1"/>
    <s v="C257426"/>
    <s v="Patel Textiles"/>
    <x v="1"/>
    <x v="3"/>
    <b v="1"/>
    <d v="2015-01-04T00:00:00"/>
    <n v="2.600188187846988E+16"/>
    <s v="EM331"/>
    <x v="3"/>
    <n v="1137.73"/>
    <n v="3906"/>
    <n v="5197"/>
    <n v="6595"/>
    <n v="8.7482914041919166E-5"/>
    <n v="27"/>
    <n v="8"/>
    <n v="6970"/>
    <n v="119538"/>
    <n v="87736.18"/>
    <n v="5358"/>
    <x v="1"/>
    <s v="Cross Checking"/>
    <s v="OP003"/>
    <x v="2522"/>
    <s v="MAIN PLAIN WHITE BOOK BOOK"/>
    <s v="04"/>
    <x v="3"/>
    <s v="2015"/>
    <s v="Q1"/>
    <x v="3"/>
    <n v="0.40940106141015919"/>
    <n v="13.303438968915843"/>
  </r>
  <r>
    <x v="1"/>
    <s v="C430450"/>
    <s v="Gupta Manufacturing"/>
    <x v="0"/>
    <x v="0"/>
    <b v="0"/>
    <d v="2015-02-23T00:00:00"/>
    <n v="2.600388067496142E+16"/>
    <s v="EM866"/>
    <x v="0"/>
    <n v="1556.46"/>
    <n v="686"/>
    <n v="6941"/>
    <n v="5813"/>
    <n v="6.218109365701432E-5"/>
    <n v="42"/>
    <n v="9"/>
    <n v="5748"/>
    <n v="130920"/>
    <n v="62361.11"/>
    <n v="6042"/>
    <x v="2"/>
    <s v="Packing"/>
    <s v="OP004"/>
    <x v="2523"/>
    <s v="FLAP WHITE PLAIN MAIN OFF TEXTURED CARE OFF TEXTURED SATIN SIZE PRINTED PRINTED FLAP WASH"/>
    <s v="23"/>
    <x v="2"/>
    <s v="2015"/>
    <s v="Q1"/>
    <x v="2"/>
    <n v="0.72251849303285742"/>
    <n v="10.72787029072768"/>
  </r>
  <r>
    <x v="1"/>
    <s v="C737071"/>
    <s v="Mohan Industry"/>
    <x v="2"/>
    <x v="3"/>
    <b v="1"/>
    <d v="2015-02-15T00:00:00"/>
    <n v="2.600313085485172E+16"/>
    <s v="EM675"/>
    <x v="3"/>
    <n v="1100.3800000000001"/>
    <n v="4019"/>
    <n v="5037"/>
    <n v="6550"/>
    <n v="1.0039942032481884E-4"/>
    <n v="28"/>
    <n v="8"/>
    <n v="5869"/>
    <n v="52232"/>
    <n v="100690.08"/>
    <n v="7528"/>
    <x v="1"/>
    <s v="Cross Checking"/>
    <s v="OP003"/>
    <x v="2524"/>
    <s v="MAIN PRINTED PLAIN BLACK NOC BLACK OFF BLACK PRINTED SATIN CARE BOOK FOLD"/>
    <s v="15"/>
    <x v="2"/>
    <s v="2015"/>
    <s v="Q1"/>
    <x v="2"/>
    <n v="0.4274809160305344"/>
    <n v="15.372531297709925"/>
  </r>
  <r>
    <x v="1"/>
    <s v="C725061"/>
    <s v="Patel Textiles"/>
    <x v="1"/>
    <x v="3"/>
    <b v="1"/>
    <d v="2015-05-05T00:00:00"/>
    <n v="2.6009899094648808E+16"/>
    <s v="EM548"/>
    <x v="1"/>
    <n v="1154.24"/>
    <n v="1261"/>
    <n v="6655"/>
    <n v="5274"/>
    <n v="1.2219514098552899E-4"/>
    <n v="81"/>
    <n v="0"/>
    <n v="9263"/>
    <n v="74330"/>
    <n v="122548.9"/>
    <n v="7270"/>
    <x v="2"/>
    <s v="Packing"/>
    <s v="OP004"/>
    <x v="2525"/>
    <s v="PLAIN NOC WHITE SIZE PRINTED SATIN WHITE SIZE BLACK"/>
    <s v="05"/>
    <x v="8"/>
    <s v="2015"/>
    <s v="Q2"/>
    <x v="8"/>
    <n v="1.5358361774744027"/>
    <n v="23.236423966628745"/>
  </r>
  <r>
    <x v="3"/>
    <s v="C856785"/>
    <s v="Gupta Manufacturing"/>
    <x v="1"/>
    <x v="2"/>
    <b v="0"/>
    <d v="2015-05-01T00:00:00"/>
    <n v="2.6003754146148512E+16"/>
    <s v="EM633"/>
    <x v="1"/>
    <n v="1766.33"/>
    <n v="4861"/>
    <n v="6953"/>
    <n v="6190"/>
    <n v="5.9270440096288453E-5"/>
    <n v="45"/>
    <n v="4"/>
    <n v="1080"/>
    <n v="116750"/>
    <n v="59442.03"/>
    <n v="8032"/>
    <x v="1"/>
    <s v="Cross Checking"/>
    <s v="OP003"/>
    <x v="2526"/>
    <s v="HOME LABEL BOOK WASH PRINTED"/>
    <s v="01"/>
    <x v="8"/>
    <s v="2015"/>
    <s v="Q2"/>
    <x v="8"/>
    <n v="0.72697899838449109"/>
    <n v="9.6029127625201944"/>
  </r>
  <r>
    <x v="0"/>
    <s v="C708212"/>
    <s v="Gupta Manufacturing"/>
    <x v="0"/>
    <x v="1"/>
    <b v="0"/>
    <d v="2015-08-20T00:00:00"/>
    <n v="2.6004218435589532E+16"/>
    <s v="EM798"/>
    <x v="1"/>
    <n v="1396.24"/>
    <n v="1265"/>
    <n v="5445"/>
    <n v="6728"/>
    <n v="7.9706337490772401E-5"/>
    <n v="32"/>
    <n v="1"/>
    <n v="5338"/>
    <n v="178775"/>
    <n v="79937.09"/>
    <n v="6432"/>
    <x v="2"/>
    <s v="Packing"/>
    <s v="OP004"/>
    <x v="2527"/>
    <s v="HOME BLACK FLAP WASH WHITE PLAIN HOME TEXTURED PLAIN"/>
    <s v="20"/>
    <x v="7"/>
    <s v="2015"/>
    <s v="Q3"/>
    <x v="7"/>
    <n v="0.47562425683709864"/>
    <n v="11.881255945303209"/>
  </r>
  <r>
    <x v="2"/>
    <s v="C555070"/>
    <s v="Mohan Industry"/>
    <x v="2"/>
    <x v="1"/>
    <b v="1"/>
    <d v="2015-05-22T00:00:00"/>
    <n v="2.6005447130269992E+16"/>
    <s v="EM827"/>
    <x v="2"/>
    <n v="1113"/>
    <n v="2722"/>
    <n v="6162"/>
    <n v="5820"/>
    <n v="1.3727216250465857E-4"/>
    <n v="10"/>
    <n v="5"/>
    <n v="950"/>
    <n v="184138"/>
    <n v="137669.57"/>
    <n v="6390"/>
    <x v="1"/>
    <s v="Cross Checking"/>
    <s v="OP003"/>
    <x v="2528"/>
    <s v="CARE CARE WHITE BLACK FABRIC NOC SIZE BLACK FABRIC FABRIC PRINTED MAIN OFF PRINTED"/>
    <s v="22"/>
    <x v="8"/>
    <s v="2015"/>
    <s v="Q2"/>
    <x v="8"/>
    <n v="0.1718213058419244"/>
    <n v="23.654565292096223"/>
  </r>
  <r>
    <x v="2"/>
    <s v="C421794"/>
    <s v="Mohan Industry"/>
    <x v="0"/>
    <x v="1"/>
    <b v="0"/>
    <d v="2015-07-14T00:00:00"/>
    <n v="2.6004819060042992E+16"/>
    <s v="EM935"/>
    <x v="0"/>
    <n v="1990.17"/>
    <n v="2133"/>
    <n v="5861"/>
    <n v="5351"/>
    <n v="1.2485921839245574E-4"/>
    <n v="36"/>
    <n v="5"/>
    <n v="2614"/>
    <n v="90014"/>
    <n v="125220.69"/>
    <n v="5751"/>
    <x v="2"/>
    <s v="Packing"/>
    <s v="OP004"/>
    <x v="2529"/>
    <s v="FOLD NOC SATIN SATIN LABEL COSY"/>
    <s v="14"/>
    <x v="11"/>
    <s v="2015"/>
    <s v="Q3"/>
    <x v="11"/>
    <n v="0.67277144458979632"/>
    <n v="23.401362362175295"/>
  </r>
  <r>
    <x v="2"/>
    <s v="C915820"/>
    <s v="Mohan Industry"/>
    <x v="2"/>
    <x v="0"/>
    <b v="0"/>
    <d v="2015-10-25T00:00:00"/>
    <n v="2.6006975649757508E+16"/>
    <s v="EM434"/>
    <x v="0"/>
    <n v="1981.36"/>
    <n v="2004"/>
    <n v="5635"/>
    <n v="5987"/>
    <n v="9.6568620617919036E-5"/>
    <n v="70"/>
    <n v="1"/>
    <n v="4776"/>
    <n v="109928"/>
    <n v="96848.19"/>
    <n v="8538"/>
    <x v="1"/>
    <s v="Cross Checking"/>
    <s v="OP003"/>
    <x v="2530"/>
    <s v="LABEL SATIN MAIN FOLD BOOK CARE WASH BOOK PRINTED HOME"/>
    <s v="25"/>
    <x v="10"/>
    <s v="2015"/>
    <s v="Q4"/>
    <x v="10"/>
    <n v="1.1691999331885754"/>
    <n v="16.176413896776349"/>
  </r>
  <r>
    <x v="2"/>
    <s v="C885209"/>
    <s v="Sharma Fabrics"/>
    <x v="1"/>
    <x v="1"/>
    <b v="1"/>
    <d v="2015-11-15T00:00:00"/>
    <n v="2.6006577985823564E+16"/>
    <s v="EM872"/>
    <x v="2"/>
    <n v="1332.2"/>
    <n v="1378"/>
    <n v="5701"/>
    <n v="5488"/>
    <n v="1.3764300889198099E-4"/>
    <n v="33"/>
    <n v="8"/>
    <n v="6664"/>
    <n v="58237"/>
    <n v="138041.49"/>
    <n v="5877"/>
    <x v="2"/>
    <s v="Packing"/>
    <s v="OP004"/>
    <x v="2531"/>
    <s v="PLAIN FLAP CARE WASH BOOK LABEL LABEL FOLD LABEL FLAP SIZE CARE CARE MAIN TEXTURED"/>
    <s v="15"/>
    <x v="1"/>
    <s v="2015"/>
    <s v="Q4"/>
    <x v="1"/>
    <n v="0.60131195335276966"/>
    <n v="25.153332725947521"/>
  </r>
  <r>
    <x v="3"/>
    <s v="C447362"/>
    <s v="Gupta Manufacturing"/>
    <x v="0"/>
    <x v="2"/>
    <b v="1"/>
    <d v="2015-07-28T00:00:00"/>
    <n v="2.6008347051804232E+16"/>
    <s v="EM343"/>
    <x v="0"/>
    <n v="1421.63"/>
    <n v="1029"/>
    <n v="5840"/>
    <n v="5362"/>
    <n v="6.8703411329507018E-5"/>
    <n v="11"/>
    <n v="1"/>
    <n v="2520"/>
    <n v="88383"/>
    <n v="68902.31"/>
    <n v="9032"/>
    <x v="1"/>
    <s v="Cross Checking"/>
    <s v="OP003"/>
    <x v="2532"/>
    <s v="WHITE MAIN WHITE PRINTED FLAP"/>
    <s v="28"/>
    <x v="11"/>
    <s v="2015"/>
    <s v="Q3"/>
    <x v="11"/>
    <n v="0.20514733308466987"/>
    <n v="12.850113763521074"/>
  </r>
  <r>
    <x v="1"/>
    <s v="C595662"/>
    <s v="Mohan Industry"/>
    <x v="2"/>
    <x v="1"/>
    <b v="1"/>
    <d v="2015-01-02T00:00:00"/>
    <n v="2.6002603607187752E+16"/>
    <s v="EM765"/>
    <x v="3"/>
    <n v="1217.0899999999999"/>
    <n v="3052"/>
    <n v="5521"/>
    <n v="5345"/>
    <n v="1.2928144589613021E-4"/>
    <n v="47"/>
    <n v="6"/>
    <n v="6463"/>
    <n v="172849"/>
    <n v="129655.72"/>
    <n v="6724"/>
    <x v="2"/>
    <s v="Packing"/>
    <s v="OP004"/>
    <x v="2533"/>
    <s v="PRINTED NOC FABRIC BLACK FOLD HOME BLACK FABRIC SIZE MAIN SIZE NOC FLAP"/>
    <s v="02"/>
    <x v="3"/>
    <s v="2015"/>
    <s v="Q1"/>
    <x v="3"/>
    <n v="0.8793264733395697"/>
    <n v="24.257384471468662"/>
  </r>
  <r>
    <x v="3"/>
    <s v="C259117"/>
    <s v="Patel Textiles"/>
    <x v="1"/>
    <x v="0"/>
    <b v="0"/>
    <d v="2015-04-11T00:00:00"/>
    <n v="2.6009218657218148E+16"/>
    <s v="EM532"/>
    <x v="3"/>
    <n v="1171.92"/>
    <n v="3919"/>
    <n v="5594"/>
    <n v="6360"/>
    <n v="5.0030669540655361E-5"/>
    <n v="20"/>
    <n v="2"/>
    <n v="5329"/>
    <n v="84004"/>
    <n v="50175.51"/>
    <n v="5283"/>
    <x v="1"/>
    <s v="Cross Checking"/>
    <s v="OP003"/>
    <x v="2534"/>
    <s v="SIZE CARE BLACK SATIN WASH SIZE SIZE FLAP BLACK BLACK PLAIN HOME COSY SATIN"/>
    <s v="11"/>
    <x v="5"/>
    <s v="2015"/>
    <s v="Q2"/>
    <x v="5"/>
    <n v="0.31446540880503149"/>
    <n v="7.889231132075472"/>
  </r>
  <r>
    <x v="1"/>
    <s v="C292161"/>
    <s v="Gupta Manufacturing"/>
    <x v="2"/>
    <x v="1"/>
    <b v="0"/>
    <d v="2015-07-29T00:00:00"/>
    <n v="2.6006748627122548E+16"/>
    <s v="EM975"/>
    <x v="2"/>
    <n v="1030.96"/>
    <n v="50"/>
    <n v="6978"/>
    <n v="5208"/>
    <n v="1.1096390578655328E-4"/>
    <n v="6"/>
    <n v="6"/>
    <n v="7769"/>
    <n v="66082"/>
    <n v="111285.15"/>
    <n v="6895"/>
    <x v="2"/>
    <s v="Packing"/>
    <s v="OP004"/>
    <x v="2535"/>
    <s v="CARE OFF NOC NOC NOC LABEL SIZE WASH FABRIC PRINTED COSY COSY PLAIN SATIN WHITE"/>
    <s v="29"/>
    <x v="11"/>
    <s v="2015"/>
    <s v="Q3"/>
    <x v="11"/>
    <n v="0.1152073732718894"/>
    <n v="21.368116359447004"/>
  </r>
  <r>
    <x v="1"/>
    <s v="C266045"/>
    <s v="Patel Textiles"/>
    <x v="2"/>
    <x v="0"/>
    <b v="1"/>
    <d v="2015-06-08T00:00:00"/>
    <n v="2.6006849739013E+16"/>
    <s v="EM850"/>
    <x v="1"/>
    <n v="1211.02"/>
    <n v="1982"/>
    <n v="6097"/>
    <n v="5390"/>
    <n v="9.8688732822275682E-5"/>
    <n v="0"/>
    <n v="6"/>
    <n v="3041"/>
    <n v="124854"/>
    <n v="98974.44"/>
    <n v="7895"/>
    <x v="1"/>
    <s v="Cross Checking"/>
    <s v="OP003"/>
    <x v="2536"/>
    <s v="FOLD BOOK LABEL SIZE SATIN SIZE PLAIN HOME HOME CARE TEXTURED MAIN"/>
    <s v="08"/>
    <x v="0"/>
    <s v="2015"/>
    <s v="Q2"/>
    <x v="0"/>
    <n v="0"/>
    <n v="18.362604823747681"/>
  </r>
  <r>
    <x v="2"/>
    <s v="C890502"/>
    <s v="Patel Textiles"/>
    <x v="0"/>
    <x v="3"/>
    <b v="1"/>
    <d v="2015-12-01T00:00:00"/>
    <n v="2.600461548112932E+16"/>
    <s v="EM602"/>
    <x v="2"/>
    <n v="1561.51"/>
    <n v="1875"/>
    <n v="5956"/>
    <n v="6436"/>
    <n v="1.3824543484871522E-4"/>
    <n v="52"/>
    <n v="2"/>
    <n v="4335"/>
    <n v="165865"/>
    <n v="138645.66"/>
    <n v="7299"/>
    <x v="2"/>
    <s v="Packing"/>
    <s v="OP004"/>
    <x v="2537"/>
    <s v="TEXTURED BOOK BOOK BOOK WASH PRINTED"/>
    <s v="01"/>
    <x v="9"/>
    <s v="2015"/>
    <s v="Q4"/>
    <x v="9"/>
    <n v="0.80795525170913618"/>
    <n v="21.542209446861406"/>
  </r>
  <r>
    <x v="1"/>
    <s v="C176079"/>
    <s v="Patel Textiles"/>
    <x v="2"/>
    <x v="3"/>
    <b v="1"/>
    <d v="2015-02-19T00:00:00"/>
    <n v="2.6002425248132248E+16"/>
    <s v="EM759"/>
    <x v="0"/>
    <n v="1905.87"/>
    <n v="4386"/>
    <n v="6989"/>
    <n v="5393"/>
    <n v="1.3893998410541912E-4"/>
    <n v="43"/>
    <n v="9"/>
    <n v="1945"/>
    <n v="109032"/>
    <n v="139342.22"/>
    <n v="6123"/>
    <x v="0"/>
    <s v="Cut  &amp; Fold"/>
    <s v="OP002"/>
    <x v="2538"/>
    <s v="TEXTURED COSY LABEL SATIN SIZE FOLD OFF LABEL COSY WHITE"/>
    <s v="19"/>
    <x v="2"/>
    <s v="2015"/>
    <s v="Q1"/>
    <x v="2"/>
    <n v="0.7973298720563694"/>
    <n v="25.837608010383832"/>
  </r>
  <r>
    <x v="1"/>
    <s v="C387180"/>
    <s v="Patel Textiles"/>
    <x v="2"/>
    <x v="1"/>
    <b v="1"/>
    <d v="2015-04-13T00:00:00"/>
    <n v="2.6004347721027388E+16"/>
    <s v="EM172"/>
    <x v="1"/>
    <n v="1486.55"/>
    <n v="2178"/>
    <n v="5362"/>
    <n v="6695"/>
    <n v="7.9200162883167661E-5"/>
    <n v="52"/>
    <n v="9"/>
    <n v="7951"/>
    <n v="192886"/>
    <n v="79429.45"/>
    <n v="5914"/>
    <x v="0"/>
    <s v="Cut  &amp; Fold"/>
    <s v="OP002"/>
    <x v="2539"/>
    <s v="OFF TEXTURED COSY OFF CARE"/>
    <s v="13"/>
    <x v="5"/>
    <s v="2015"/>
    <s v="Q2"/>
    <x v="5"/>
    <n v="0.77669902912621358"/>
    <n v="11.863995519044062"/>
  </r>
  <r>
    <x v="0"/>
    <s v="C303937"/>
    <s v="Sharma Fabrics"/>
    <x v="0"/>
    <x v="1"/>
    <b v="0"/>
    <d v="2015-10-21T00:00:00"/>
    <n v="2.6008885874418616E+16"/>
    <s v="EM446"/>
    <x v="0"/>
    <n v="1508.5"/>
    <n v="1"/>
    <n v="6941"/>
    <n v="5254"/>
    <n v="5.5920159271176536E-5"/>
    <n v="70"/>
    <n v="8"/>
    <n v="5955"/>
    <n v="91773"/>
    <n v="56082.05"/>
    <n v="5305"/>
    <x v="3"/>
    <s v="Printing"/>
    <s v="OP006"/>
    <x v="2540"/>
    <s v="LABEL WASH PRINTED MAIN BOOK WASH PLAIN NOC BLACK SATIN"/>
    <s v="21"/>
    <x v="10"/>
    <s v="2015"/>
    <s v="Q4"/>
    <x v="10"/>
    <n v="1.3323182337266843"/>
    <n v="10.674162542824515"/>
  </r>
  <r>
    <x v="1"/>
    <s v="C479337"/>
    <s v="Mohan Industry"/>
    <x v="1"/>
    <x v="2"/>
    <b v="1"/>
    <d v="2015-05-19T00:00:00"/>
    <n v="2.6006729744387792E+16"/>
    <s v="EM681"/>
    <x v="1"/>
    <n v="1202.1199999999999"/>
    <n v="885"/>
    <n v="6345"/>
    <n v="5907"/>
    <n v="9.0994378235794983E-5"/>
    <n v="74"/>
    <n v="2"/>
    <n v="6601"/>
    <n v="98906"/>
    <n v="91257.81"/>
    <n v="9467"/>
    <x v="1"/>
    <s v="Cross Checking"/>
    <s v="OP003"/>
    <x v="2541"/>
    <s v="WHITE WHITE TEXTURED PRINTED PLAIN SIZE FLAP WASH FABRIC CARE WASH"/>
    <s v="19"/>
    <x v="8"/>
    <s v="2015"/>
    <s v="Q2"/>
    <x v="8"/>
    <n v="1.2527509734213647"/>
    <n v="15.449095987811072"/>
  </r>
  <r>
    <x v="1"/>
    <s v="C986012"/>
    <s v="Gupta Manufacturing"/>
    <x v="2"/>
    <x v="3"/>
    <b v="0"/>
    <d v="2015-01-19T00:00:00"/>
    <n v="2.6004974969139744E+16"/>
    <s v="EM952"/>
    <x v="2"/>
    <n v="1167.3900000000001"/>
    <n v="1868"/>
    <n v="5517"/>
    <n v="6032"/>
    <n v="1.157480156287708E-4"/>
    <n v="48"/>
    <n v="4"/>
    <n v="2443"/>
    <n v="62420"/>
    <n v="116083.11"/>
    <n v="6112"/>
    <x v="2"/>
    <s v="Packing"/>
    <s v="OP004"/>
    <x v="2542"/>
    <s v="WASH CARE LABEL WHITE NOC FABRIC PRINTED BLACK PLAIN BLACK LABEL PRINTED"/>
    <s v="19"/>
    <x v="3"/>
    <s v="2015"/>
    <s v="Q1"/>
    <x v="3"/>
    <n v="0.79575596816976124"/>
    <n v="19.244547413793104"/>
  </r>
  <r>
    <x v="1"/>
    <s v="C326931"/>
    <s v="Sharma Fabrics"/>
    <x v="1"/>
    <x v="2"/>
    <b v="1"/>
    <d v="2015-02-22T00:00:00"/>
    <n v="2.6003832977520296E+16"/>
    <s v="EM418"/>
    <x v="3"/>
    <n v="1268.82"/>
    <n v="4626"/>
    <n v="5632"/>
    <n v="5833"/>
    <n v="1.122721284382819E-4"/>
    <n v="49"/>
    <n v="2"/>
    <n v="9116"/>
    <n v="192536"/>
    <n v="112597.16"/>
    <n v="8277"/>
    <x v="0"/>
    <s v="Cut  &amp; Fold"/>
    <s v="OP002"/>
    <x v="2543"/>
    <s v="PLAIN OFF WASH CARE MAIN CARE"/>
    <s v="22"/>
    <x v="2"/>
    <s v="2015"/>
    <s v="Q1"/>
    <x v="2"/>
    <n v="0.84004800274301383"/>
    <n v="19.303473341333792"/>
  </r>
  <r>
    <x v="2"/>
    <s v="C151227"/>
    <s v="Mohan Industry"/>
    <x v="0"/>
    <x v="2"/>
    <b v="0"/>
    <d v="2015-07-06T00:00:00"/>
    <n v="2.6005171957016216E+16"/>
    <s v="EM405"/>
    <x v="3"/>
    <n v="1925.91"/>
    <n v="4690"/>
    <n v="5297"/>
    <n v="6317"/>
    <n v="9.311879796970969E-5"/>
    <n v="37"/>
    <n v="3"/>
    <n v="3137"/>
    <n v="135151"/>
    <n v="93388.38"/>
    <n v="9374"/>
    <x v="1"/>
    <s v="Cross Checking"/>
    <s v="OP003"/>
    <x v="2544"/>
    <s v="BLACK FABRIC TEXTURED CARE TEXTURED TEXTURED HOME SATIN"/>
    <s v="06"/>
    <x v="11"/>
    <s v="2015"/>
    <s v="Q3"/>
    <x v="11"/>
    <n v="0.58572107012822539"/>
    <n v="14.783659965173342"/>
  </r>
  <r>
    <x v="1"/>
    <s v="C379066"/>
    <s v="Patel Textiles"/>
    <x v="1"/>
    <x v="0"/>
    <b v="1"/>
    <d v="2015-04-11T00:00:00"/>
    <n v="2.60088620242656E+16"/>
    <s v="EM170"/>
    <x v="1"/>
    <n v="1219.77"/>
    <n v="190"/>
    <n v="5864"/>
    <n v="5820"/>
    <n v="9.8021145509842581E-5"/>
    <n v="43"/>
    <n v="3"/>
    <n v="2842"/>
    <n v="178193"/>
    <n v="98304.92"/>
    <n v="5070"/>
    <x v="2"/>
    <s v="Packing"/>
    <s v="OP004"/>
    <x v="2545"/>
    <s v="HOME CARE WASH SATIN HOME FLAP BOOK FLAP FABRIC WHITE"/>
    <s v="11"/>
    <x v="5"/>
    <s v="2015"/>
    <s v="Q2"/>
    <x v="5"/>
    <n v="0.73883161512027484"/>
    <n v="16.89087972508591"/>
  </r>
  <r>
    <x v="1"/>
    <s v="C377845"/>
    <s v="Mohan Industry"/>
    <x v="2"/>
    <x v="2"/>
    <b v="1"/>
    <d v="2015-06-24T00:00:00"/>
    <n v="2.6008630047347192E+16"/>
    <s v="EM389"/>
    <x v="2"/>
    <n v="1878.32"/>
    <n v="4546"/>
    <n v="6400"/>
    <n v="5970"/>
    <n v="1.0470506533869513E-4"/>
    <n v="70"/>
    <n v="1"/>
    <n v="3272"/>
    <n v="164583"/>
    <n v="105008.19"/>
    <n v="8137"/>
    <x v="1"/>
    <s v="Cross Checking"/>
    <s v="OP003"/>
    <x v="2546"/>
    <s v="FABRIC WHITE FLAP BOOK BOOK FLAP NOC FABRIC MAIN HOME OFF SATIN"/>
    <s v="24"/>
    <x v="0"/>
    <s v="2015"/>
    <s v="Q2"/>
    <x v="0"/>
    <n v="1.1725293132328307"/>
    <n v="17.589311557788946"/>
  </r>
  <r>
    <x v="0"/>
    <s v="C545037"/>
    <s v="Gupta Manufacturing"/>
    <x v="2"/>
    <x v="1"/>
    <b v="0"/>
    <d v="2015-10-24T00:00:00"/>
    <n v="2.6007694726545208E+16"/>
    <s v="EM607"/>
    <x v="0"/>
    <n v="1764.33"/>
    <n v="4415"/>
    <n v="5370"/>
    <n v="5948"/>
    <n v="7.6584993884764687E-5"/>
    <n v="2"/>
    <n v="5"/>
    <n v="5262"/>
    <n v="156814"/>
    <n v="76806.710000000006"/>
    <n v="8938"/>
    <x v="2"/>
    <s v="Packing"/>
    <s v="OP004"/>
    <x v="2547"/>
    <s v="TEXTURED FLAP WHITE CARE BOOK FLAP PRINTED TEXTURED SATIN FOLD BLACK TEXTURED"/>
    <s v="24"/>
    <x v="10"/>
    <s v="2015"/>
    <s v="Q4"/>
    <x v="10"/>
    <n v="3.3624747814391391E-2"/>
    <n v="12.913031271015468"/>
  </r>
  <r>
    <x v="3"/>
    <s v="C116692"/>
    <s v="Mohan Industry"/>
    <x v="0"/>
    <x v="0"/>
    <b v="1"/>
    <d v="2015-05-03T00:00:00"/>
    <n v="2.600237348411956E+16"/>
    <s v="EM811"/>
    <x v="3"/>
    <n v="1797.53"/>
    <n v="1086"/>
    <n v="5033"/>
    <n v="6241"/>
    <n v="1.0136791649605535E-4"/>
    <n v="17"/>
    <n v="1"/>
    <n v="569"/>
    <n v="100572"/>
    <n v="101661.38"/>
    <n v="7970"/>
    <x v="1"/>
    <s v="Cross Checking"/>
    <s v="OP003"/>
    <x v="2548"/>
    <s v="TEXTURED PRINTED FABRIC SIZE FOLD LABEL PLAIN COSY FLAP"/>
    <s v="03"/>
    <x v="8"/>
    <s v="2015"/>
    <s v="Q2"/>
    <x v="8"/>
    <n v="0.27239224483255892"/>
    <n v="16.289277359397534"/>
  </r>
  <r>
    <x v="1"/>
    <s v="C657355"/>
    <s v="Sharma Fabrics"/>
    <x v="2"/>
    <x v="2"/>
    <b v="1"/>
    <d v="2015-09-30T00:00:00"/>
    <n v="2.600659924681608E+16"/>
    <s v="EM714"/>
    <x v="1"/>
    <n v="1665.26"/>
    <n v="4391"/>
    <n v="6849"/>
    <n v="6585"/>
    <n v="6.2125863550018757E-5"/>
    <n v="24"/>
    <n v="8"/>
    <n v="7056"/>
    <n v="85149"/>
    <n v="62305.72"/>
    <n v="5529"/>
    <x v="2"/>
    <s v="Packing"/>
    <s v="OP004"/>
    <x v="2549"/>
    <s v="WASH WASH PLAIN BLACK WHITE FLAP"/>
    <s v="30"/>
    <x v="4"/>
    <s v="2015"/>
    <s v="Q3"/>
    <x v="4"/>
    <n v="0.36446469248291574"/>
    <n v="9.461764616552772"/>
  </r>
  <r>
    <x v="0"/>
    <s v="C205991"/>
    <s v="Gupta Manufacturing"/>
    <x v="2"/>
    <x v="0"/>
    <b v="0"/>
    <d v="2015-08-17T00:00:00"/>
    <n v="2.6009316515127696E+16"/>
    <s v="EM685"/>
    <x v="2"/>
    <n v="1594.39"/>
    <n v="576"/>
    <n v="6851"/>
    <n v="5679"/>
    <n v="1.4069272984795279E-4"/>
    <n v="66"/>
    <n v="7"/>
    <n v="9500"/>
    <n v="92326"/>
    <n v="141100.04"/>
    <n v="7735"/>
    <x v="3"/>
    <s v="Printing"/>
    <s v="OP006"/>
    <x v="2550"/>
    <s v="PRINTED FABRIC PLAIN PLAIN PRINTED OFF FABRIC BOOK CARE"/>
    <s v="17"/>
    <x v="7"/>
    <s v="2015"/>
    <s v="Q3"/>
    <x v="7"/>
    <n v="1.1621764395139991"/>
    <n v="24.845930621588309"/>
  </r>
  <r>
    <x v="2"/>
    <s v="C741518"/>
    <s v="Sharma Fabrics"/>
    <x v="0"/>
    <x v="1"/>
    <b v="1"/>
    <d v="2015-11-14T00:00:00"/>
    <n v="2.6007898992654316E+16"/>
    <s v="EM960"/>
    <x v="0"/>
    <n v="1302.1300000000001"/>
    <n v="3443"/>
    <n v="5341"/>
    <n v="5045"/>
    <n v="1.293575655272557E-4"/>
    <n v="73"/>
    <n v="8"/>
    <n v="671"/>
    <n v="57031"/>
    <n v="129732.06"/>
    <n v="9516"/>
    <x v="3"/>
    <s v="Printing"/>
    <s v="OP006"/>
    <x v="2551"/>
    <s v="PRINTED WASH SIZE COSY NOC MAIN BLACK NOC FLAP WASH"/>
    <s v="14"/>
    <x v="1"/>
    <s v="2015"/>
    <s v="Q4"/>
    <x v="1"/>
    <n v="1.4469772051536176"/>
    <n v="25.714977205153616"/>
  </r>
  <r>
    <x v="0"/>
    <s v="C310172"/>
    <s v="Mohan Industry"/>
    <x v="2"/>
    <x v="1"/>
    <b v="1"/>
    <d v="2015-02-08T00:00:00"/>
    <n v="2.6009128172006E+16"/>
    <s v="EM600"/>
    <x v="3"/>
    <n v="1216.24"/>
    <n v="1416"/>
    <n v="5815"/>
    <n v="5021"/>
    <n v="1.40964762304904E-4"/>
    <n v="40"/>
    <n v="1"/>
    <n v="7926"/>
    <n v="150743"/>
    <n v="141372.85999999999"/>
    <n v="5656"/>
    <x v="1"/>
    <s v="Cross Checking"/>
    <s v="OP003"/>
    <x v="2552"/>
    <s v="BLACK WHITE COSY FOLD BLACK"/>
    <s v="08"/>
    <x v="2"/>
    <s v="2015"/>
    <s v="Q1"/>
    <x v="2"/>
    <n v="0.79665405297749459"/>
    <n v="28.156315475004977"/>
  </r>
  <r>
    <x v="0"/>
    <s v="C974915"/>
    <s v="Patel Textiles"/>
    <x v="1"/>
    <x v="3"/>
    <b v="0"/>
    <d v="2015-08-05T00:00:00"/>
    <n v="2.6004990300185272E+16"/>
    <s v="EM901"/>
    <x v="1"/>
    <n v="1081.45"/>
    <n v="4135"/>
    <n v="6821"/>
    <n v="6710"/>
    <n v="8.7982298307790036E-5"/>
    <n v="34"/>
    <n v="3"/>
    <n v="7769"/>
    <n v="152773"/>
    <n v="88237.01"/>
    <n v="7612"/>
    <x v="2"/>
    <s v="Packing"/>
    <s v="OP004"/>
    <x v="2553"/>
    <s v="BLACK FABRIC SATIN MAIN MAIN HOME TEXTURED BOOK HOME TEXTURED WASH"/>
    <s v="05"/>
    <x v="7"/>
    <s v="2015"/>
    <s v="Q3"/>
    <x v="7"/>
    <n v="0.50670640834575265"/>
    <n v="13.150076005961251"/>
  </r>
  <r>
    <x v="3"/>
    <s v="C970732"/>
    <s v="Gupta Manufacturing"/>
    <x v="0"/>
    <x v="0"/>
    <b v="0"/>
    <d v="2015-02-06T00:00:00"/>
    <n v="2.6004691060532184E+16"/>
    <s v="EM229"/>
    <x v="2"/>
    <n v="1220.44"/>
    <n v="2526"/>
    <n v="6022"/>
    <n v="5625"/>
    <n v="8.908585347871147E-5"/>
    <n v="56"/>
    <n v="1"/>
    <n v="6333"/>
    <n v="85662"/>
    <n v="89343.76"/>
    <n v="5876"/>
    <x v="1"/>
    <s v="Cross Checking"/>
    <s v="OP003"/>
    <x v="2554"/>
    <s v="FOLD SATIN NOC HOME OFF WHITE PLAIN"/>
    <s v="06"/>
    <x v="2"/>
    <s v="2015"/>
    <s v="Q1"/>
    <x v="2"/>
    <n v="0.99555555555555564"/>
    <n v="15.88333511111111"/>
  </r>
  <r>
    <x v="3"/>
    <s v="C324530"/>
    <s v="Mohan Industry"/>
    <x v="0"/>
    <x v="3"/>
    <b v="0"/>
    <d v="2015-05-22T00:00:00"/>
    <n v="2.6003246491531636E+16"/>
    <s v="EM110"/>
    <x v="2"/>
    <n v="1720.03"/>
    <n v="529"/>
    <n v="5670"/>
    <n v="6513"/>
    <n v="9.3275663837782288E-5"/>
    <n v="28"/>
    <n v="8"/>
    <n v="5182"/>
    <n v="154135"/>
    <n v="93545.7"/>
    <n v="7832"/>
    <x v="2"/>
    <s v="Packing"/>
    <s v="OP004"/>
    <x v="2555"/>
    <s v="CARE WASH LABEL BOOK HOME SIZE WHITE FOLD LABEL"/>
    <s v="22"/>
    <x v="8"/>
    <s v="2015"/>
    <s v="Q2"/>
    <x v="8"/>
    <n v="0.4299094119453401"/>
    <n v="14.362920313219714"/>
  </r>
  <r>
    <x v="1"/>
    <s v="C943650"/>
    <s v="Mohan Industry"/>
    <x v="0"/>
    <x v="2"/>
    <b v="1"/>
    <d v="2015-12-10T00:00:00"/>
    <n v="2.6007994509497188E+16"/>
    <s v="EM625"/>
    <x v="3"/>
    <n v="1568.52"/>
    <n v="261"/>
    <n v="6414"/>
    <n v="5178"/>
    <n v="7.3974122444786535E-5"/>
    <n v="24"/>
    <n v="8"/>
    <n v="4162"/>
    <n v="132759"/>
    <n v="74188.28"/>
    <n v="8692"/>
    <x v="1"/>
    <s v="Cross Checking"/>
    <s v="OP003"/>
    <x v="2556"/>
    <s v="HOME SATIN MAIN MAIN PRINTED FOLD SATIN WHITE BOOK OFF"/>
    <s v="10"/>
    <x v="9"/>
    <s v="2015"/>
    <s v="Q4"/>
    <x v="9"/>
    <n v="0.46349942062572419"/>
    <n v="14.327593665507917"/>
  </r>
  <r>
    <x v="0"/>
    <s v="C595227"/>
    <s v="Sharma Fabrics"/>
    <x v="2"/>
    <x v="1"/>
    <b v="0"/>
    <d v="2015-02-20T00:00:00"/>
    <n v="2.600289487915002E+16"/>
    <s v="EM399"/>
    <x v="2"/>
    <n v="1538.43"/>
    <n v="261"/>
    <n v="6094"/>
    <n v="6772"/>
    <n v="1.236002331966477E-4"/>
    <n v="35"/>
    <n v="0"/>
    <n v="8135"/>
    <n v="180103"/>
    <n v="123958.06"/>
    <n v="7473"/>
    <x v="2"/>
    <s v="Packing"/>
    <s v="OP004"/>
    <x v="2557"/>
    <s v="SIZE SIZE CARE PRINTED BOOK COSY PRINTED BLACK FOLD SATIN BLACK SATIN"/>
    <s v="20"/>
    <x v="2"/>
    <s v="2015"/>
    <s v="Q1"/>
    <x v="2"/>
    <n v="0.51683402244536325"/>
    <n v="18.30449793266391"/>
  </r>
  <r>
    <x v="1"/>
    <s v="C995346"/>
    <s v="Patel Textiles"/>
    <x v="2"/>
    <x v="3"/>
    <b v="0"/>
    <d v="2015-11-14T00:00:00"/>
    <n v="2.6009910271041996E+16"/>
    <s v="EM293"/>
    <x v="3"/>
    <n v="1520.79"/>
    <n v="1753"/>
    <n v="5335"/>
    <n v="6958"/>
    <n v="8.5842632711157117E-5"/>
    <n v="4"/>
    <n v="0"/>
    <n v="8719"/>
    <n v="102302"/>
    <n v="86091.15"/>
    <n v="7126"/>
    <x v="1"/>
    <s v="Cross Checking"/>
    <s v="OP003"/>
    <x v="2558"/>
    <s v="LABEL PRINTED PRINTED WASH OFF WHITE COSY FLAP LABEL HOME WHITE WASH FLAP HOME"/>
    <s v="14"/>
    <x v="1"/>
    <s v="2015"/>
    <s v="Q4"/>
    <x v="1"/>
    <n v="5.7487783845932734E-2"/>
    <n v="12.37297355561943"/>
  </r>
  <r>
    <x v="2"/>
    <s v="C856190"/>
    <s v="Sharma Fabrics"/>
    <x v="2"/>
    <x v="1"/>
    <b v="1"/>
    <d v="2015-06-08T00:00:00"/>
    <n v="2.600802138931108E+16"/>
    <s v="EM556"/>
    <x v="1"/>
    <n v="1513.63"/>
    <n v="3613"/>
    <n v="6793"/>
    <n v="5963"/>
    <n v="1.4234110773890264E-4"/>
    <n v="1"/>
    <n v="8"/>
    <n v="312"/>
    <n v="91856"/>
    <n v="142753.19"/>
    <n v="5572"/>
    <x v="2"/>
    <s v="Packing"/>
    <s v="OP004"/>
    <x v="2559"/>
    <s v="HOME CARE BOOK PRINTED BLACK FOLD FOLD"/>
    <s v="08"/>
    <x v="0"/>
    <s v="2015"/>
    <s v="Q2"/>
    <x v="0"/>
    <n v="1.6770082173402649E-2"/>
    <n v="23.939827268153614"/>
  </r>
  <r>
    <x v="2"/>
    <s v="C365257"/>
    <s v="Sharma Fabrics"/>
    <x v="0"/>
    <x v="1"/>
    <b v="0"/>
    <d v="2015-07-17T00:00:00"/>
    <n v="2.6005416895425204E+16"/>
    <s v="EM665"/>
    <x v="1"/>
    <n v="1506.96"/>
    <n v="150"/>
    <n v="5037"/>
    <n v="5892"/>
    <n v="7.2260623082670748E-5"/>
    <n v="36"/>
    <n v="3"/>
    <n v="151"/>
    <n v="145728"/>
    <n v="72469.820000000007"/>
    <n v="8479"/>
    <x v="11"/>
    <s v="Cut  &amp; Fold"/>
    <s v="OP002"/>
    <x v="2560"/>
    <s v="BOOK LABEL BOOK NOC SIZE LABEL PRINTED FOLD BOOK COSY"/>
    <s v="17"/>
    <x v="11"/>
    <s v="2015"/>
    <s v="Q3"/>
    <x v="11"/>
    <n v="0.61099796334012213"/>
    <n v="12.299697895451461"/>
  </r>
  <r>
    <x v="2"/>
    <s v="C512788"/>
    <s v="Mohan Industry"/>
    <x v="0"/>
    <x v="1"/>
    <b v="0"/>
    <d v="2015-05-13T00:00:00"/>
    <n v="2.6005499050192044E+16"/>
    <s v="EM435"/>
    <x v="0"/>
    <n v="1006.29"/>
    <n v="3392"/>
    <n v="5798"/>
    <n v="6286"/>
    <n v="1.4937012848906164E-4"/>
    <n v="12"/>
    <n v="9"/>
    <n v="1630"/>
    <n v="135337"/>
    <n v="149802.56"/>
    <n v="6942"/>
    <x v="1"/>
    <s v="Cross Checking"/>
    <s v="OP003"/>
    <x v="2561"/>
    <s v="LABEL NOC OFF COSY COSY TEXTURED OFF CARE TEXTURED WHITE SATIN CARE FABRIC SATIN"/>
    <s v="13"/>
    <x v="8"/>
    <s v="2015"/>
    <s v="Q2"/>
    <x v="8"/>
    <n v="0.19090041361756285"/>
    <n v="23.831142220808143"/>
  </r>
  <r>
    <x v="2"/>
    <s v="C304385"/>
    <s v="Patel Textiles"/>
    <x v="0"/>
    <x v="1"/>
    <b v="1"/>
    <d v="2015-09-06T00:00:00"/>
    <n v="2.6009171342415768E+16"/>
    <s v="EM479"/>
    <x v="1"/>
    <n v="1769.15"/>
    <n v="4630"/>
    <n v="6109"/>
    <n v="6933"/>
    <n v="6.8073983543969044E-5"/>
    <n v="91"/>
    <n v="1"/>
    <n v="6269"/>
    <n v="56198"/>
    <n v="68271.06"/>
    <n v="7863"/>
    <x v="2"/>
    <s v="Packing"/>
    <s v="OP004"/>
    <x v="2562"/>
    <s v="LABEL PRINTED BOOK FLAP PRINTED PLAIN FOLD BLACK COSY CARE LABEL BOOK FABRIC"/>
    <s v="06"/>
    <x v="4"/>
    <s v="2015"/>
    <s v="Q3"/>
    <x v="4"/>
    <n v="1.3125631039953845"/>
    <n v="9.847260926006058"/>
  </r>
  <r>
    <x v="0"/>
    <s v="C836988"/>
    <s v="Sharma Fabrics"/>
    <x v="1"/>
    <x v="0"/>
    <b v="0"/>
    <d v="2015-04-21T00:00:00"/>
    <n v="2.600967809700264E+16"/>
    <s v="EM652"/>
    <x v="1"/>
    <n v="1322.68"/>
    <n v="1848"/>
    <n v="5326"/>
    <n v="6748"/>
    <n v="6.0978375566058421E-5"/>
    <n v="7"/>
    <n v="7"/>
    <n v="5214"/>
    <n v="123931"/>
    <n v="61154.91"/>
    <n v="7303"/>
    <x v="1"/>
    <s v="Cross Checking"/>
    <s v="OP003"/>
    <x v="2563"/>
    <s v="SIZE FLAP HOME SATIN MAIN COSY SATIN WASH"/>
    <s v="21"/>
    <x v="5"/>
    <s v="2015"/>
    <s v="Q2"/>
    <x v="5"/>
    <n v="0.1037344398340249"/>
    <n v="9.0626719027860112"/>
  </r>
  <r>
    <x v="3"/>
    <s v="C115538"/>
    <s v="Gupta Manufacturing"/>
    <x v="0"/>
    <x v="0"/>
    <b v="0"/>
    <d v="2015-11-17T00:00:00"/>
    <n v="2.6007414529393768E+16"/>
    <s v="EM851"/>
    <x v="2"/>
    <n v="1760.1"/>
    <n v="3140"/>
    <n v="6681"/>
    <n v="6105"/>
    <n v="1.1442495593078664E-4"/>
    <n v="77"/>
    <n v="9"/>
    <n v="4376"/>
    <n v="136263"/>
    <n v="114756.22"/>
    <n v="8019"/>
    <x v="2"/>
    <s v="Packing"/>
    <s v="OP004"/>
    <x v="2564"/>
    <s v="SATIN TEXTURED OFF PLAIN SIZE COSY PLAIN FABRIC"/>
    <s v="17"/>
    <x v="1"/>
    <s v="2015"/>
    <s v="Q4"/>
    <x v="1"/>
    <n v="1.2612612612612613"/>
    <n v="18.797087633087632"/>
  </r>
  <r>
    <x v="2"/>
    <s v="C498561"/>
    <s v="Patel Textiles"/>
    <x v="0"/>
    <x v="3"/>
    <b v="1"/>
    <d v="2015-05-13T00:00:00"/>
    <n v="2.6009826026706728E+16"/>
    <s v="EM126"/>
    <x v="2"/>
    <n v="1634.92"/>
    <n v="873"/>
    <n v="5875"/>
    <n v="5257"/>
    <n v="1.462070556904602E-4"/>
    <n v="1"/>
    <n v="7"/>
    <n v="5820"/>
    <n v="190741"/>
    <n v="146630.32999999999"/>
    <n v="5701"/>
    <x v="10"/>
    <s v="Cut  &amp; Fold"/>
    <s v="OP002"/>
    <x v="2565"/>
    <s v="BLACK PRINTED LABEL MAIN COSY WASH OFF WASH"/>
    <s v="13"/>
    <x v="8"/>
    <s v="2015"/>
    <s v="Q2"/>
    <x v="8"/>
    <n v="1.9022256039566292E-2"/>
    <n v="27.892396804260983"/>
  </r>
  <r>
    <x v="2"/>
    <s v="C409281"/>
    <s v="Patel Textiles"/>
    <x v="1"/>
    <x v="1"/>
    <b v="1"/>
    <d v="2015-11-03T00:00:00"/>
    <n v="2.6004226662581772E+16"/>
    <s v="EM210"/>
    <x v="2"/>
    <n v="1285.92"/>
    <n v="2980"/>
    <n v="6715"/>
    <n v="6523"/>
    <n v="6.4248677931482407E-5"/>
    <n v="23"/>
    <n v="1"/>
    <n v="1097"/>
    <n v="104922"/>
    <n v="64434.68"/>
    <n v="7931"/>
    <x v="10"/>
    <s v="Cut  &amp; Fold"/>
    <s v="OP002"/>
    <x v="2566"/>
    <s v="FABRIC HOME BOOK MAIN FABRIC FLAP FABRIC BOOK OFF HOME TEXTURED FABRIC MAIN LABEL CARE"/>
    <s v="03"/>
    <x v="1"/>
    <s v="2015"/>
    <s v="Q4"/>
    <x v="1"/>
    <n v="0.35259849762379275"/>
    <n v="9.8780745055955848"/>
  </r>
  <r>
    <x v="0"/>
    <s v="C698758"/>
    <s v="Mohan Industry"/>
    <x v="0"/>
    <x v="2"/>
    <b v="1"/>
    <d v="2015-07-21T00:00:00"/>
    <n v="2.6003979875416176E+16"/>
    <s v="EM807"/>
    <x v="3"/>
    <n v="1918.84"/>
    <n v="625"/>
    <n v="5181"/>
    <n v="5905"/>
    <n v="6.9320714217029723E-5"/>
    <n v="75"/>
    <n v="6"/>
    <n v="1275"/>
    <n v="73428"/>
    <n v="69521.399999999994"/>
    <n v="6219"/>
    <x v="1"/>
    <s v="Cross Checking"/>
    <s v="OP003"/>
    <x v="2567"/>
    <s v="FOLD HOME SATIN FOLD MAIN"/>
    <s v="21"/>
    <x v="11"/>
    <s v="2015"/>
    <s v="Q3"/>
    <x v="11"/>
    <n v="1.2701100762066047"/>
    <n v="11.773310753598643"/>
  </r>
  <r>
    <x v="2"/>
    <s v="C554495"/>
    <s v="Patel Textiles"/>
    <x v="1"/>
    <x v="0"/>
    <b v="0"/>
    <d v="2015-11-20T00:00:00"/>
    <n v="2.6005583336063336E+16"/>
    <s v="EM338"/>
    <x v="1"/>
    <n v="1710.65"/>
    <n v="4584"/>
    <n v="6315"/>
    <n v="6900"/>
    <n v="5.6750754669755761E-5"/>
    <n v="68"/>
    <n v="9"/>
    <n v="9651"/>
    <n v="190406"/>
    <n v="56915.05"/>
    <n v="8359"/>
    <x v="2"/>
    <s v="Packing"/>
    <s v="OP004"/>
    <x v="2568"/>
    <s v="FABRIC MAIN WASH FLAP FOLD CARE SATIN LABEL BOOK FOLD WASH SIZE COSY"/>
    <s v="20"/>
    <x v="1"/>
    <s v="2015"/>
    <s v="Q4"/>
    <x v="1"/>
    <n v="0.98550724637681153"/>
    <n v="8.2485579710144936"/>
  </r>
  <r>
    <x v="0"/>
    <s v="C616273"/>
    <s v="Mohan Industry"/>
    <x v="0"/>
    <x v="1"/>
    <b v="1"/>
    <d v="2015-06-05T00:00:00"/>
    <n v="2.6006376011373788E+16"/>
    <s v="EM242"/>
    <x v="3"/>
    <n v="1237.57"/>
    <n v="788"/>
    <n v="5412"/>
    <n v="5928"/>
    <n v="1.1538423877491287E-4"/>
    <n v="63"/>
    <n v="5"/>
    <n v="3398"/>
    <n v="179744"/>
    <n v="115718.28"/>
    <n v="5522"/>
    <x v="1"/>
    <s v="Cross Checking"/>
    <s v="OP003"/>
    <x v="2569"/>
    <s v="PLAIN OFF TEXTURED TEXTURED PLAIN BOOK SATIN BLACK SIZE MAIN FOLD HOME FLAP TEXTURED WASH"/>
    <s v="05"/>
    <x v="0"/>
    <s v="2015"/>
    <s v="Q2"/>
    <x v="0"/>
    <n v="1.0627530364372468"/>
    <n v="19.520627530364372"/>
  </r>
  <r>
    <x v="2"/>
    <s v="C409427"/>
    <s v="Mohan Industry"/>
    <x v="1"/>
    <x v="2"/>
    <b v="1"/>
    <d v="2015-10-22T00:00:00"/>
    <n v="2.6005306529690568E+16"/>
    <s v="EM425"/>
    <x v="0"/>
    <n v="1451.62"/>
    <n v="606"/>
    <n v="6011"/>
    <n v="5250"/>
    <n v="8.2490716620194464E-5"/>
    <n v="56"/>
    <n v="1"/>
    <n v="4899"/>
    <n v="64280"/>
    <n v="82729.53"/>
    <n v="6852"/>
    <x v="2"/>
    <s v="Packing"/>
    <s v="OP004"/>
    <x v="2570"/>
    <s v="BOOK BLACK HOME FLAP HOME OFF CARE"/>
    <s v="22"/>
    <x v="10"/>
    <s v="2015"/>
    <s v="Q4"/>
    <x v="10"/>
    <n v="1.0666666666666667"/>
    <n v="15.758005714285714"/>
  </r>
  <r>
    <x v="2"/>
    <s v="C357748"/>
    <s v="Mohan Industry"/>
    <x v="0"/>
    <x v="0"/>
    <b v="0"/>
    <d v="2015-11-11T00:00:00"/>
    <n v="2.6002009519434256E+16"/>
    <s v="EM925"/>
    <x v="3"/>
    <n v="1198.69"/>
    <n v="4374"/>
    <n v="5937"/>
    <n v="6338"/>
    <n v="8.9857060807735627E-5"/>
    <n v="66"/>
    <n v="7"/>
    <n v="1730"/>
    <n v="63390"/>
    <n v="90117.2"/>
    <n v="6552"/>
    <x v="1"/>
    <s v="Cross Checking"/>
    <s v="OP003"/>
    <x v="2571"/>
    <s v="FOLD HOME NOC NOC MAIN FLAP WHITE CARE COSY BOOK"/>
    <s v="11"/>
    <x v="1"/>
    <s v="2015"/>
    <s v="Q4"/>
    <x v="1"/>
    <n v="1.041337961502051"/>
    <n v="14.218554749132219"/>
  </r>
  <r>
    <x v="3"/>
    <s v="C824329"/>
    <s v="Patel Textiles"/>
    <x v="0"/>
    <x v="0"/>
    <b v="0"/>
    <d v="2015-09-20T00:00:00"/>
    <n v="2.6004571747285584E+16"/>
    <s v="EM640"/>
    <x v="3"/>
    <n v="1246.76"/>
    <n v="1903"/>
    <n v="6193"/>
    <n v="5480"/>
    <n v="1.2513864943026828E-4"/>
    <n v="99"/>
    <n v="9"/>
    <n v="7905"/>
    <n v="175954"/>
    <n v="125500.93"/>
    <n v="6124"/>
    <x v="1"/>
    <s v="Cross Checking"/>
    <s v="OP003"/>
    <x v="2572"/>
    <s v="CARE HOME OFF FOLD TEXTURED"/>
    <s v="20"/>
    <x v="4"/>
    <s v="2015"/>
    <s v="Q3"/>
    <x v="4"/>
    <n v="1.8065693430656935"/>
    <n v="22.901629562043794"/>
  </r>
  <r>
    <x v="3"/>
    <s v="C863930"/>
    <s v="Mohan Industry"/>
    <x v="1"/>
    <x v="3"/>
    <b v="1"/>
    <d v="2015-06-22T00:00:00"/>
    <n v="2.6008920500962728E+16"/>
    <s v="EM189"/>
    <x v="0"/>
    <n v="1835.15"/>
    <n v="1732"/>
    <n v="6076"/>
    <n v="5149"/>
    <n v="7.4237809063219036E-5"/>
    <n v="25"/>
    <n v="4"/>
    <n v="1916"/>
    <n v="167664"/>
    <n v="74452.73"/>
    <n v="6782"/>
    <x v="1"/>
    <s v="Cross Checking"/>
    <s v="OP003"/>
    <x v="2573"/>
    <s v="SATIN SATIN PLAIN SIZE COSY OFF FOLD SIZE PLAIN NOC NOC OFF SATIN FLAP OFF"/>
    <s v="22"/>
    <x v="0"/>
    <s v="2015"/>
    <s v="Q2"/>
    <x v="0"/>
    <n v="0.48553117110118466"/>
    <n v="14.459648475432122"/>
  </r>
  <r>
    <x v="3"/>
    <s v="C791368"/>
    <s v="Gupta Manufacturing"/>
    <x v="2"/>
    <x v="3"/>
    <b v="0"/>
    <d v="2015-12-24T00:00:00"/>
    <n v="2.60082876280905E+16"/>
    <s v="EM573"/>
    <x v="0"/>
    <n v="1087.1400000000001"/>
    <n v="2384"/>
    <n v="5316"/>
    <n v="5412"/>
    <n v="1.1762685632221E-4"/>
    <n v="76"/>
    <n v="0"/>
    <n v="9794"/>
    <n v="51604"/>
    <n v="117967.39"/>
    <n v="7517"/>
    <x v="2"/>
    <s v="Packing"/>
    <s v="OP004"/>
    <x v="2574"/>
    <s v="NOC CARE COSY NOC WASH LABEL WASH SIZE"/>
    <s v="24"/>
    <x v="9"/>
    <s v="2015"/>
    <s v="Q4"/>
    <x v="9"/>
    <n v="1.4042867701404287"/>
    <n v="21.797374353288987"/>
  </r>
  <r>
    <x v="1"/>
    <s v="C382384"/>
    <s v="Mohan Industry"/>
    <x v="1"/>
    <x v="3"/>
    <b v="0"/>
    <d v="2015-06-14T00:00:00"/>
    <n v="2.6001811989711136E+16"/>
    <s v="EM194"/>
    <x v="2"/>
    <n v="1659.5"/>
    <n v="2642"/>
    <n v="6596"/>
    <n v="6534"/>
    <n v="1.3770995508052914E-4"/>
    <n v="97"/>
    <n v="3"/>
    <n v="3158"/>
    <n v="184839"/>
    <n v="138108.63"/>
    <n v="7622"/>
    <x v="2"/>
    <s v="Packing"/>
    <s v="OP004"/>
    <x v="2575"/>
    <s v="SIZE WASH LABEL SIZE NOC OFF"/>
    <s v="14"/>
    <x v="0"/>
    <s v="2015"/>
    <s v="Q2"/>
    <x v="0"/>
    <n v="1.4845423936333026"/>
    <n v="21.136919191919194"/>
  </r>
  <r>
    <x v="3"/>
    <s v="C241234"/>
    <s v="Gupta Manufacturing"/>
    <x v="2"/>
    <x v="3"/>
    <b v="1"/>
    <d v="2015-03-21T00:00:00"/>
    <n v="2.600854090242224E+16"/>
    <s v="EM216"/>
    <x v="0"/>
    <n v="1651.82"/>
    <n v="3215"/>
    <n v="6120"/>
    <n v="5028"/>
    <n v="6.0718278555590958E-5"/>
    <n v="91"/>
    <n v="3"/>
    <n v="6189"/>
    <n v="97011"/>
    <n v="60894.06"/>
    <n v="7572"/>
    <x v="2"/>
    <s v="Packing"/>
    <s v="OP004"/>
    <x v="2576"/>
    <s v="OFF WASH MAIN MAIN HOME LABEL TEXTURED OFF"/>
    <s v="21"/>
    <x v="6"/>
    <s v="2015"/>
    <s v="Q1"/>
    <x v="6"/>
    <n v="1.8098647573587909"/>
    <n v="12.110990453460619"/>
  </r>
  <r>
    <x v="1"/>
    <s v="C901058"/>
    <s v="Mohan Industry"/>
    <x v="2"/>
    <x v="3"/>
    <b v="0"/>
    <d v="2015-10-09T00:00:00"/>
    <n v="2.6006456203037168E+16"/>
    <s v="EM519"/>
    <x v="2"/>
    <n v="1528.02"/>
    <n v="1321"/>
    <n v="6575"/>
    <n v="5780"/>
    <n v="1.1882496774961077E-4"/>
    <n v="38"/>
    <n v="3"/>
    <n v="4783"/>
    <n v="190529"/>
    <n v="119168.97"/>
    <n v="5399"/>
    <x v="3"/>
    <s v="Printing"/>
    <s v="OP006"/>
    <x v="2577"/>
    <s v="BLACK COSY SATIN PRINTED CARE PRINTED"/>
    <s v="09"/>
    <x v="10"/>
    <s v="2015"/>
    <s v="Q4"/>
    <x v="10"/>
    <n v="0.65743944636678198"/>
    <n v="20.617468858131488"/>
  </r>
  <r>
    <x v="3"/>
    <s v="C153616"/>
    <s v="Patel Textiles"/>
    <x v="2"/>
    <x v="0"/>
    <b v="1"/>
    <d v="2015-05-17T00:00:00"/>
    <n v="2.6003865121936208E+16"/>
    <s v="EM743"/>
    <x v="0"/>
    <n v="1913.42"/>
    <n v="1180"/>
    <n v="5721"/>
    <n v="5771"/>
    <n v="8.6374173881714877E-5"/>
    <n v="48"/>
    <n v="4"/>
    <n v="1096"/>
    <n v="72848"/>
    <n v="86624.23"/>
    <n v="7866"/>
    <x v="3"/>
    <s v="Printing"/>
    <s v="OP006"/>
    <x v="2578"/>
    <s v="COSY WHITE PRINTED FLAP COSY COSY FOLD PLAIN"/>
    <s v="17"/>
    <x v="8"/>
    <s v="2015"/>
    <s v="Q2"/>
    <x v="8"/>
    <n v="0.83174493155432327"/>
    <n v="15.010263385894991"/>
  </r>
  <r>
    <x v="0"/>
    <s v="C858133"/>
    <s v="Sharma Fabrics"/>
    <x v="1"/>
    <x v="1"/>
    <b v="1"/>
    <d v="2015-02-28T00:00:00"/>
    <n v="2.600682812226184E+16"/>
    <s v="EM526"/>
    <x v="2"/>
    <n v="1321.71"/>
    <n v="4594"/>
    <n v="5474"/>
    <n v="6159"/>
    <n v="4.9881102542111682E-5"/>
    <n v="37"/>
    <n v="0"/>
    <n v="3735"/>
    <n v="74009"/>
    <n v="50025.51"/>
    <n v="6080"/>
    <x v="3"/>
    <s v="Printing"/>
    <s v="OP006"/>
    <x v="2579"/>
    <s v="SATIN MAIN SATIN PLAIN BLACK HOME WASH FLAP BOOK TEXTURED"/>
    <s v="28"/>
    <x v="2"/>
    <s v="2015"/>
    <s v="Q1"/>
    <x v="2"/>
    <n v="0.60074687449261244"/>
    <n v="8.122342912810522"/>
  </r>
  <r>
    <x v="2"/>
    <s v="C384200"/>
    <s v="Sharma Fabrics"/>
    <x v="2"/>
    <x v="1"/>
    <b v="1"/>
    <d v="2015-01-11T00:00:00"/>
    <n v="2.6006709128459468E+16"/>
    <s v="EM268"/>
    <x v="2"/>
    <n v="1529.62"/>
    <n v="3608"/>
    <n v="6853"/>
    <n v="5391"/>
    <n v="1.4084345349795187E-4"/>
    <n v="64"/>
    <n v="0"/>
    <n v="5565"/>
    <n v="87610"/>
    <n v="141251.20000000001"/>
    <n v="6304"/>
    <x v="3"/>
    <s v="Printing"/>
    <s v="OP006"/>
    <x v="2580"/>
    <s v="FABRIC WHITE TEXTURED NOC WHITE COSY BLACK BOOK PRINTED TEXTURED"/>
    <s v="11"/>
    <x v="3"/>
    <s v="2015"/>
    <s v="Q1"/>
    <x v="3"/>
    <n v="1.1871637915043591"/>
    <n v="26.201298460396959"/>
  </r>
  <r>
    <x v="3"/>
    <s v="C809640"/>
    <s v="Gupta Manufacturing"/>
    <x v="1"/>
    <x v="0"/>
    <b v="0"/>
    <d v="2015-02-13T00:00:00"/>
    <n v="2.6006957712374796E+16"/>
    <s v="EM238"/>
    <x v="0"/>
    <n v="1299.2"/>
    <n v="2829"/>
    <n v="6463"/>
    <n v="5689"/>
    <n v="9.5145021983513857E-5"/>
    <n v="69"/>
    <n v="5"/>
    <n v="4009"/>
    <n v="121343"/>
    <n v="95420.47"/>
    <n v="9442"/>
    <x v="1"/>
    <s v="Cross Checking"/>
    <s v="OP003"/>
    <x v="2581"/>
    <s v="PRINTED HOME LABEL FLAP BLACK FLAP NOC OFF OFF TEXTURED BOOK LABEL LABEL NOC"/>
    <s v="13"/>
    <x v="2"/>
    <s v="2015"/>
    <s v="Q1"/>
    <x v="2"/>
    <n v="1.2128669361926525"/>
    <n v="16.772801898400424"/>
  </r>
  <r>
    <x v="0"/>
    <s v="C201679"/>
    <s v="Mohan Industry"/>
    <x v="0"/>
    <x v="0"/>
    <b v="1"/>
    <d v="2015-03-28T00:00:00"/>
    <n v="2.6003921660292048E+16"/>
    <s v="EM245"/>
    <x v="2"/>
    <n v="1710.12"/>
    <n v="2993"/>
    <n v="5108"/>
    <n v="6390"/>
    <n v="9.6556964363165863E-5"/>
    <n v="41"/>
    <n v="8"/>
    <n v="7453"/>
    <n v="171277"/>
    <n v="96836.5"/>
    <n v="5870"/>
    <x v="2"/>
    <s v="Packing"/>
    <s v="OP004"/>
    <x v="2582"/>
    <s v="SATIN NOC COSY PRINTED HOME WASH COSY WHITE FABRIC TEXTURED MAIN"/>
    <s v="28"/>
    <x v="6"/>
    <s v="2015"/>
    <s v="Q1"/>
    <x v="6"/>
    <n v="0.64162754303599379"/>
    <n v="15.154381846635367"/>
  </r>
  <r>
    <x v="0"/>
    <s v="C336713"/>
    <s v="Sharma Fabrics"/>
    <x v="2"/>
    <x v="0"/>
    <b v="1"/>
    <d v="2015-08-01T00:00:00"/>
    <n v="2.6001865387948664E+16"/>
    <s v="EM838"/>
    <x v="0"/>
    <n v="1683.02"/>
    <n v="1476"/>
    <n v="6542"/>
    <n v="5190"/>
    <n v="1.4175131520797874E-4"/>
    <n v="57"/>
    <n v="6"/>
    <n v="3868"/>
    <n v="174202"/>
    <n v="142161.69"/>
    <n v="9965"/>
    <x v="4"/>
    <s v="Cut  &amp; Fold"/>
    <s v="OP002"/>
    <x v="2583"/>
    <s v="HOME SIZE OFF MAIN FOLD PLAIN PRINTED PRINTED NOC WHITE SIZE COSY TEXTURED CARE"/>
    <s v="01"/>
    <x v="7"/>
    <s v="2015"/>
    <s v="Q3"/>
    <x v="7"/>
    <n v="1.0982658959537572"/>
    <n v="27.391462427745665"/>
  </r>
  <r>
    <x v="1"/>
    <s v="C658842"/>
    <s v="Mohan Industry"/>
    <x v="2"/>
    <x v="2"/>
    <b v="0"/>
    <d v="2015-08-05T00:00:00"/>
    <n v="2.6003830751140008E+16"/>
    <s v="EM308"/>
    <x v="3"/>
    <n v="1324.32"/>
    <n v="1613"/>
    <n v="6188"/>
    <n v="5719"/>
    <n v="1.3627378284711302E-4"/>
    <n v="33"/>
    <n v="2"/>
    <n v="1137"/>
    <n v="177580"/>
    <n v="136668.29999999999"/>
    <n v="6358"/>
    <x v="5"/>
    <s v="Cut  &amp; Fold"/>
    <s v="OP002"/>
    <x v="2584"/>
    <s v="MAIN PRINTED TEXTURED FLAP PRINTED WASH PRINTED FLAP COSY LABEL MAIN OFF"/>
    <s v="05"/>
    <x v="7"/>
    <s v="2015"/>
    <s v="Q3"/>
    <x v="7"/>
    <n v="0.57702395523692951"/>
    <n v="23.897237279244621"/>
  </r>
  <r>
    <x v="1"/>
    <s v="C325783"/>
    <s v="Patel Textiles"/>
    <x v="2"/>
    <x v="1"/>
    <b v="1"/>
    <d v="2015-11-25T00:00:00"/>
    <n v="2.6003261590427068E+16"/>
    <s v="EM119"/>
    <x v="0"/>
    <n v="1266.97"/>
    <n v="2965"/>
    <n v="5554"/>
    <n v="5234"/>
    <n v="1.0146845543247641E-4"/>
    <n v="59"/>
    <n v="8"/>
    <n v="3033"/>
    <n v="67042"/>
    <n v="101762.21"/>
    <n v="8224"/>
    <x v="5"/>
    <s v="Cut  &amp; Fold"/>
    <s v="OP002"/>
    <x v="2585"/>
    <s v="SIZE FOLD LABEL NOC FOLD HOME"/>
    <s v="25"/>
    <x v="1"/>
    <s v="2015"/>
    <s v="Q4"/>
    <x v="1"/>
    <n v="1.1272449369507069"/>
    <n v="19.442531524646544"/>
  </r>
  <r>
    <x v="3"/>
    <s v="C105273"/>
    <s v="Gupta Manufacturing"/>
    <x v="2"/>
    <x v="2"/>
    <b v="0"/>
    <d v="2015-04-13T00:00:00"/>
    <n v="2.6009884442842756E+16"/>
    <s v="EM708"/>
    <x v="0"/>
    <n v="1071.1300000000001"/>
    <n v="3387"/>
    <n v="6403"/>
    <n v="6799"/>
    <n v="1.325569831065032E-4"/>
    <n v="45"/>
    <n v="8"/>
    <n v="892"/>
    <n v="75798"/>
    <n v="132940.74"/>
    <n v="8173"/>
    <x v="7"/>
    <s v="Cut  &amp; Fold"/>
    <s v="OP002"/>
    <x v="2586"/>
    <s v="LABEL WHITE CARE BOOK BLACK PRINTED FLAP MAIN NOC"/>
    <s v="13"/>
    <x v="5"/>
    <s v="2015"/>
    <s v="Q2"/>
    <x v="5"/>
    <n v="0.66186203853507874"/>
    <n v="19.552984262391526"/>
  </r>
  <r>
    <x v="1"/>
    <s v="C364854"/>
    <s v="Patel Textiles"/>
    <x v="2"/>
    <x v="3"/>
    <b v="1"/>
    <d v="2015-11-13T00:00:00"/>
    <n v="2.600264092858548E+16"/>
    <s v="EM584"/>
    <x v="0"/>
    <n v="1435.83"/>
    <n v="4042"/>
    <n v="6512"/>
    <n v="6497"/>
    <n v="6.8775243373340948E-5"/>
    <n v="8"/>
    <n v="6"/>
    <n v="1095"/>
    <n v="68749"/>
    <n v="68974.350000000006"/>
    <n v="6503"/>
    <x v="14"/>
    <s v="Ultrasonic"/>
    <s v="OP009"/>
    <x v="2587"/>
    <s v="PRINTED COSY MAIN WHITE MAIN SIZE COSY OFF TEXTURED"/>
    <s v="13"/>
    <x v="1"/>
    <s v="2015"/>
    <s v="Q4"/>
    <x v="1"/>
    <n v="0.12313375404032631"/>
    <n v="10.616338309989226"/>
  </r>
  <r>
    <x v="0"/>
    <s v="C675141"/>
    <s v="Gupta Manufacturing"/>
    <x v="1"/>
    <x v="1"/>
    <b v="0"/>
    <d v="2015-10-03T00:00:00"/>
    <n v="2.6004318871202992E+16"/>
    <s v="EM359"/>
    <x v="3"/>
    <n v="1405.82"/>
    <n v="4685"/>
    <n v="6577"/>
    <n v="6884"/>
    <n v="1.2582181165281638E-4"/>
    <n v="79"/>
    <n v="3"/>
    <n v="5673"/>
    <n v="87138"/>
    <n v="126186.07"/>
    <n v="8844"/>
    <x v="10"/>
    <s v="Cut  &amp; Fold"/>
    <s v="OP002"/>
    <x v="2588"/>
    <s v="CARE FLAP OFF BOOK HOME SIZE HOME"/>
    <s v="03"/>
    <x v="10"/>
    <s v="2015"/>
    <s v="Q4"/>
    <x v="10"/>
    <n v="1.147588611272516"/>
    <n v="18.330341371295759"/>
  </r>
  <r>
    <x v="1"/>
    <s v="C125940"/>
    <s v="Gupta Manufacturing"/>
    <x v="2"/>
    <x v="2"/>
    <b v="0"/>
    <d v="2015-05-25T00:00:00"/>
    <n v="2.600871304927152E+16"/>
    <s v="EM457"/>
    <x v="1"/>
    <n v="1492.47"/>
    <n v="4185"/>
    <n v="6060"/>
    <n v="6646"/>
    <n v="5.8584485956434198E-5"/>
    <n v="43"/>
    <n v="7"/>
    <n v="2647"/>
    <n v="117054"/>
    <n v="58754.09"/>
    <n v="5513"/>
    <x v="10"/>
    <s v="Cut  &amp; Fold"/>
    <s v="OP002"/>
    <x v="2589"/>
    <s v="BOOK WASH SIZE WASH PRINTED WHITE"/>
    <s v="25"/>
    <x v="8"/>
    <s v="2015"/>
    <s v="Q2"/>
    <x v="8"/>
    <n v="0.6470057177249473"/>
    <n v="8.8405191092386399"/>
  </r>
  <r>
    <x v="2"/>
    <s v="C641170"/>
    <s v="Patel Textiles"/>
    <x v="2"/>
    <x v="2"/>
    <b v="1"/>
    <d v="2015-06-21T00:00:00"/>
    <n v="2.6008235080275032E+16"/>
    <s v="EM929"/>
    <x v="2"/>
    <n v="1388.47"/>
    <n v="194"/>
    <n v="6074"/>
    <n v="5456"/>
    <n v="1.1501878677067125E-4"/>
    <n v="99"/>
    <n v="4"/>
    <n v="5911"/>
    <n v="76299"/>
    <n v="115351.77"/>
    <n v="5935"/>
    <x v="10"/>
    <s v="Cut  &amp; Fold"/>
    <s v="OP002"/>
    <x v="2590"/>
    <s v="PRINTED LABEL HOME CARE NOC BOOK MAIN CARE FLAP FLAP LABEL BOOK HOME FLAP WASH"/>
    <s v="21"/>
    <x v="0"/>
    <s v="2015"/>
    <s v="Q2"/>
    <x v="0"/>
    <n v="1.8145161290322582"/>
    <n v="21.142186583577715"/>
  </r>
  <r>
    <x v="1"/>
    <s v="C679906"/>
    <s v="Gupta Manufacturing"/>
    <x v="0"/>
    <x v="0"/>
    <b v="1"/>
    <d v="2015-02-01T00:00:00"/>
    <n v="2.600966550784476E+16"/>
    <s v="EM880"/>
    <x v="2"/>
    <n v="1224.54"/>
    <n v="158"/>
    <n v="6678"/>
    <n v="6967"/>
    <n v="5.4332346043503606E-5"/>
    <n v="66"/>
    <n v="7"/>
    <n v="9854"/>
    <n v="51064"/>
    <n v="54489.64"/>
    <n v="5634"/>
    <x v="10"/>
    <s v="Cut  &amp; Fold"/>
    <s v="OP002"/>
    <x v="2591"/>
    <s v="WASH PRINTED SATIN TEXTURED SATIN TEXTURED PLAIN BLACK PLAIN MAIN NOC"/>
    <s v="01"/>
    <x v="2"/>
    <s v="2015"/>
    <s v="Q1"/>
    <x v="2"/>
    <n v="0.94732309458877562"/>
    <n v="7.82110521027702"/>
  </r>
  <r>
    <x v="1"/>
    <s v="C584378"/>
    <s v="Gupta Manufacturing"/>
    <x v="1"/>
    <x v="0"/>
    <b v="0"/>
    <d v="2015-03-31T00:00:00"/>
    <n v="2.6008834963138576E+16"/>
    <s v="EM512"/>
    <x v="1"/>
    <n v="1822.17"/>
    <n v="1646"/>
    <n v="6492"/>
    <n v="5194"/>
    <n v="6.0990340925941907E-5"/>
    <n v="9"/>
    <n v="1"/>
    <n v="8354"/>
    <n v="173279"/>
    <n v="61166.91"/>
    <n v="6989"/>
    <x v="10"/>
    <s v="Cut  &amp; Fold"/>
    <s v="OP002"/>
    <x v="2592"/>
    <s v="FOLD FLAP NOC SATIN MAIN WHITE BOOK COSY FLAP"/>
    <s v="31"/>
    <x v="6"/>
    <s v="2015"/>
    <s v="Q1"/>
    <x v="6"/>
    <n v="0.17327685791297651"/>
    <n v="11.776455525606469"/>
  </r>
  <r>
    <x v="2"/>
    <s v="C122963"/>
    <s v="Sharma Fabrics"/>
    <x v="2"/>
    <x v="1"/>
    <b v="1"/>
    <d v="2015-12-19T00:00:00"/>
    <n v="2.6004182477940308E+16"/>
    <s v="EM671"/>
    <x v="1"/>
    <n v="1403.31"/>
    <n v="525"/>
    <n v="5092"/>
    <n v="6744"/>
    <n v="5.9514593264711147E-5"/>
    <n v="36"/>
    <n v="2"/>
    <n v="788"/>
    <n v="112525"/>
    <n v="59686.89"/>
    <n v="6523"/>
    <x v="10"/>
    <s v="Cut  &amp; Fold"/>
    <s v="OP002"/>
    <x v="2593"/>
    <s v="MAIN WHITE TEXTURED OFF COSY PLAIN LABEL FOLD FOLD BLACK FLAP"/>
    <s v="19"/>
    <x v="9"/>
    <s v="2015"/>
    <s v="Q4"/>
    <x v="9"/>
    <n v="0.53380782918149472"/>
    <n v="8.85036921708185"/>
  </r>
  <r>
    <x v="1"/>
    <s v="C858881"/>
    <s v="Mohan Industry"/>
    <x v="1"/>
    <x v="0"/>
    <b v="0"/>
    <d v="2015-03-24T00:00:00"/>
    <n v="2.6009311880439384E+16"/>
    <s v="EM115"/>
    <x v="0"/>
    <n v="1555.54"/>
    <n v="1358"/>
    <n v="6393"/>
    <n v="6098"/>
    <n v="1.1060536377764439E-4"/>
    <n v="12"/>
    <n v="2"/>
    <n v="1741"/>
    <n v="78213"/>
    <n v="110925.57"/>
    <n v="5907"/>
    <x v="14"/>
    <s v="Ultrasonic"/>
    <s v="OP009"/>
    <x v="2594"/>
    <s v="FLAP BOOK FLAP BOOK NOC FABRIC"/>
    <s v="24"/>
    <x v="6"/>
    <s v="2015"/>
    <s v="Q1"/>
    <x v="6"/>
    <n v="0.19678583142013775"/>
    <n v="18.19048376516891"/>
  </r>
  <r>
    <x v="3"/>
    <s v="C496498"/>
    <s v="Mohan Industry"/>
    <x v="1"/>
    <x v="3"/>
    <b v="0"/>
    <d v="2015-09-24T00:00:00"/>
    <n v="2.6004006406779832E+16"/>
    <s v="EM966"/>
    <x v="2"/>
    <n v="1290.97"/>
    <n v="4637"/>
    <n v="6087"/>
    <n v="6063"/>
    <n v="8.4537899956061205E-5"/>
    <n v="42"/>
    <n v="0"/>
    <n v="4768"/>
    <n v="153781"/>
    <n v="84782.64"/>
    <n v="6502"/>
    <x v="14"/>
    <s v="Ultrasonic"/>
    <s v="OP009"/>
    <x v="2595"/>
    <s v="MAIN WHITE CARE FOLD FABRIC HOME SIZE FLAP BOOK BLACK HOME"/>
    <s v="24"/>
    <x v="4"/>
    <s v="2015"/>
    <s v="Q3"/>
    <x v="4"/>
    <n v="0.6927263730826323"/>
    <n v="13.983612073231074"/>
  </r>
  <r>
    <x v="3"/>
    <s v="C690664"/>
    <s v="Mohan Industry"/>
    <x v="0"/>
    <x v="0"/>
    <b v="0"/>
    <d v="2015-04-06T00:00:00"/>
    <n v="2.6003364503912504E+16"/>
    <s v="EM559"/>
    <x v="2"/>
    <n v="1915.34"/>
    <n v="382"/>
    <n v="6797"/>
    <n v="5134"/>
    <n v="5.1835394800749555E-5"/>
    <n v="50"/>
    <n v="1"/>
    <n v="5407"/>
    <n v="182042"/>
    <n v="51985.46"/>
    <n v="9422"/>
    <x v="14"/>
    <s v="Ultrasonic"/>
    <s v="OP009"/>
    <x v="2596"/>
    <s v="PLAIN SATIN BOOK SIZE TEXTURED MAIN OFF NOC CARE NOC SIZE OFF CARE SATIN"/>
    <s v="06"/>
    <x v="5"/>
    <s v="2015"/>
    <s v="Q2"/>
    <x v="5"/>
    <n v="0.97389949357226335"/>
    <n v="10.12572263342423"/>
  </r>
  <r>
    <x v="1"/>
    <s v="C425366"/>
    <s v="Sharma Fabrics"/>
    <x v="2"/>
    <x v="2"/>
    <b v="0"/>
    <d v="2015-05-19T00:00:00"/>
    <n v="2.6007210646369112E+16"/>
    <s v="EM364"/>
    <x v="0"/>
    <n v="1930.47"/>
    <n v="4703"/>
    <n v="6074"/>
    <n v="6334"/>
    <n v="6.896533305735672E-5"/>
    <n v="95"/>
    <n v="3"/>
    <n v="9270"/>
    <n v="182709"/>
    <n v="69164.990000000005"/>
    <n v="9533"/>
    <x v="14"/>
    <s v="Ultrasonic"/>
    <s v="OP009"/>
    <x v="2597"/>
    <s v="FABRIC SATIN TEXTURED TEXTURED TEXTURED SATIN PLAIN FABRIC LABEL BLACK SATIN MAIN"/>
    <s v="19"/>
    <x v="8"/>
    <s v="2015"/>
    <s v="Q2"/>
    <x v="8"/>
    <n v="1.4998421218819071"/>
    <n v="10.919638459109569"/>
  </r>
  <r>
    <x v="1"/>
    <s v="C529535"/>
    <s v="Gupta Manufacturing"/>
    <x v="0"/>
    <x v="2"/>
    <b v="0"/>
    <d v="2015-12-24T00:00:00"/>
    <n v="2.6003052404292272E+16"/>
    <s v="EM435"/>
    <x v="1"/>
    <n v="1855.32"/>
    <n v="1860"/>
    <n v="6834"/>
    <n v="5536"/>
    <n v="1.0863217622152382E-4"/>
    <n v="33"/>
    <n v="4"/>
    <n v="3010"/>
    <n v="180211"/>
    <n v="108946.67"/>
    <n v="8286"/>
    <x v="14"/>
    <s v="Ultrasonic"/>
    <s v="OP009"/>
    <x v="2598"/>
    <s v="BOOK PLAIN HOME FOLD FABRIC BLACK"/>
    <s v="24"/>
    <x v="9"/>
    <s v="2015"/>
    <s v="Q4"/>
    <x v="9"/>
    <n v="0.59609826589595372"/>
    <n v="19.679673049132948"/>
  </r>
  <r>
    <x v="2"/>
    <s v="C778299"/>
    <s v="Sharma Fabrics"/>
    <x v="1"/>
    <x v="0"/>
    <b v="1"/>
    <d v="2015-06-17T00:00:00"/>
    <n v="2.600445322131188E+16"/>
    <s v="EM879"/>
    <x v="3"/>
    <n v="1529.04"/>
    <n v="164"/>
    <n v="5229"/>
    <n v="6959"/>
    <n v="5.9492577002525517E-5"/>
    <n v="39"/>
    <n v="9"/>
    <n v="9261"/>
    <n v="195540"/>
    <n v="59664.81"/>
    <n v="6297"/>
    <x v="14"/>
    <s v="Ultrasonic"/>
    <s v="OP009"/>
    <x v="2599"/>
    <s v="PLAIN FOLD CARE SIZE FOLD OFF HOME FLAP SIZE"/>
    <s v="17"/>
    <x v="0"/>
    <s v="2015"/>
    <s v="Q2"/>
    <x v="0"/>
    <n v="0.56042534846960768"/>
    <n v="8.5737620347751111"/>
  </r>
  <r>
    <x v="2"/>
    <s v="C590431"/>
    <s v="Gupta Manufacturing"/>
    <x v="2"/>
    <x v="1"/>
    <b v="0"/>
    <d v="2015-02-13T00:00:00"/>
    <n v="2.6001072838996256E+16"/>
    <s v="EM175"/>
    <x v="1"/>
    <n v="1975.77"/>
    <n v="1528"/>
    <n v="6092"/>
    <n v="5047"/>
    <n v="1.110191458646821E-4"/>
    <n v="53"/>
    <n v="6"/>
    <n v="6687"/>
    <n v="184178"/>
    <n v="111340.55"/>
    <n v="8255"/>
    <x v="14"/>
    <s v="Ultrasonic"/>
    <s v="OP009"/>
    <x v="2600"/>
    <s v="FOLD BOOK WASH MAIN LABEL NOC NOC"/>
    <s v="13"/>
    <x v="2"/>
    <s v="2015"/>
    <s v="Q1"/>
    <x v="2"/>
    <n v="1.0501287893798295"/>
    <n v="22.060739052902715"/>
  </r>
  <r>
    <x v="2"/>
    <s v="C636685"/>
    <s v="Sharma Fabrics"/>
    <x v="1"/>
    <x v="3"/>
    <b v="1"/>
    <d v="2015-08-21T00:00:00"/>
    <n v="2.6005336922743828E+16"/>
    <s v="EM396"/>
    <x v="3"/>
    <n v="1109.1099999999999"/>
    <n v="1093"/>
    <n v="6180"/>
    <n v="6216"/>
    <n v="1.4144356615177525E-4"/>
    <n v="72"/>
    <n v="7"/>
    <n v="2801"/>
    <n v="186653"/>
    <n v="141853.04999999999"/>
    <n v="9000"/>
    <x v="14"/>
    <s v="Ultrasonic"/>
    <s v="OP009"/>
    <x v="2601"/>
    <s v="FOLD TEXTURED WHITE CARE BOOK SATIN PLAIN PRINTED BOOK SIZE FLAP BLACK PLAIN CARE"/>
    <s v="21"/>
    <x v="7"/>
    <s v="2015"/>
    <s v="Q3"/>
    <x v="7"/>
    <n v="1.1583011583011582"/>
    <n v="22.820632239382238"/>
  </r>
  <r>
    <x v="3"/>
    <s v="C782712"/>
    <s v="Mohan Industry"/>
    <x v="2"/>
    <x v="2"/>
    <b v="0"/>
    <d v="2015-08-21T00:00:00"/>
    <n v="2.6002919290091272E+16"/>
    <s v="EM671"/>
    <x v="1"/>
    <n v="1381.72"/>
    <n v="3964"/>
    <n v="6224"/>
    <n v="5849"/>
    <n v="5.1661797371106533E-5"/>
    <n v="5"/>
    <n v="8"/>
    <n v="7022"/>
    <n v="126763"/>
    <n v="51811.360000000001"/>
    <n v="6746"/>
    <x v="14"/>
    <s v="Ultrasonic"/>
    <s v="OP009"/>
    <x v="2602"/>
    <s v="PRINTED LABEL TEXTURED COSY WHITE PLAIN HOME COSY OFF PRINTED CARE"/>
    <s v="21"/>
    <x v="7"/>
    <s v="2015"/>
    <s v="Q3"/>
    <x v="7"/>
    <n v="8.5484698239015208E-2"/>
    <n v="8.8581569499059665"/>
  </r>
  <r>
    <x v="3"/>
    <s v="C809028"/>
    <s v="Mohan Industry"/>
    <x v="0"/>
    <x v="2"/>
    <b v="1"/>
    <d v="2015-03-12T00:00:00"/>
    <n v="2.6007138216888436E+16"/>
    <s v="EM586"/>
    <x v="0"/>
    <n v="1715.23"/>
    <n v="2269"/>
    <n v="5380"/>
    <n v="5609"/>
    <n v="5.1199974364136584E-5"/>
    <n v="80"/>
    <n v="6"/>
    <n v="4111"/>
    <n v="130043"/>
    <n v="51348.2"/>
    <n v="7304"/>
    <x v="14"/>
    <s v="Ultrasonic"/>
    <s v="OP009"/>
    <x v="2603"/>
    <s v="FABRIC FABRIC CARE BOOK PLAIN OFF FABRIC"/>
    <s v="12"/>
    <x v="6"/>
    <s v="2015"/>
    <s v="Q1"/>
    <x v="6"/>
    <n v="1.4262791941522552"/>
    <n v="9.1546086646461031"/>
  </r>
  <r>
    <x v="0"/>
    <s v="C768808"/>
    <s v="Sharma Fabrics"/>
    <x v="2"/>
    <x v="0"/>
    <b v="1"/>
    <d v="2015-09-14T00:00:00"/>
    <n v="2.6002618875972544E+16"/>
    <s v="EM186"/>
    <x v="1"/>
    <n v="1577.49"/>
    <n v="2677"/>
    <n v="6191"/>
    <n v="6243"/>
    <n v="1.2218102186086646E-4"/>
    <n v="6"/>
    <n v="7"/>
    <n v="2879"/>
    <n v="54066"/>
    <n v="122534.74"/>
    <n v="6003"/>
    <x v="14"/>
    <s v="Ultrasonic"/>
    <s v="OP009"/>
    <x v="2604"/>
    <s v="LABEL SIZE FLAP NOC FOLD HOME"/>
    <s v="14"/>
    <x v="4"/>
    <s v="2015"/>
    <s v="Q3"/>
    <x v="4"/>
    <n v="9.6107640557424323E-2"/>
    <n v="19.62754124619574"/>
  </r>
  <r>
    <x v="3"/>
    <s v="C556033"/>
    <s v="Gupta Manufacturing"/>
    <x v="1"/>
    <x v="1"/>
    <b v="0"/>
    <d v="2015-02-13T00:00:00"/>
    <n v="2.6005870459065016E+16"/>
    <s v="EM259"/>
    <x v="0"/>
    <n v="1136.3900000000001"/>
    <n v="333"/>
    <n v="5243"/>
    <n v="6959"/>
    <n v="6.571264968436117E-5"/>
    <n v="9"/>
    <n v="7"/>
    <n v="3796"/>
    <n v="167044"/>
    <n v="65902.89"/>
    <n v="8421"/>
    <x v="14"/>
    <s v="Ultrasonic"/>
    <s v="OP009"/>
    <x v="2605"/>
    <s v="FABRIC WHITE NOC WHITE WHITE FABRIC SATIN MAIN TEXTURED FLAP OFF COSY PRINTED COSY"/>
    <s v="13"/>
    <x v="2"/>
    <s v="2015"/>
    <s v="Q1"/>
    <x v="2"/>
    <n v="0.12932892656990946"/>
    <n v="9.4701666906164679"/>
  </r>
  <r>
    <x v="1"/>
    <s v="C175339"/>
    <s v="Mohan Industry"/>
    <x v="0"/>
    <x v="1"/>
    <b v="0"/>
    <d v="2015-08-20T00:00:00"/>
    <n v="2.6009733603316732E+16"/>
    <s v="EM996"/>
    <x v="0"/>
    <n v="1546.83"/>
    <n v="1383"/>
    <n v="5806"/>
    <n v="5411"/>
    <n v="8.7490163055781921E-5"/>
    <n v="13"/>
    <n v="7"/>
    <n v="2195"/>
    <n v="116049"/>
    <n v="87743.45"/>
    <n v="5912"/>
    <x v="14"/>
    <s v="Ultrasonic"/>
    <s v="OP009"/>
    <x v="2606"/>
    <s v="FLAP TEXTURED WASH MAIN HOME BLACK COSY PRINTED LABEL SATIN TEXTURED SATIN BLACK HOME"/>
    <s v="20"/>
    <x v="7"/>
    <s v="2015"/>
    <s v="Q3"/>
    <x v="7"/>
    <n v="0.24025133986324154"/>
    <n v="16.215754943633339"/>
  </r>
  <r>
    <x v="2"/>
    <s v="C871441"/>
    <s v="Mohan Industry"/>
    <x v="1"/>
    <x v="0"/>
    <b v="1"/>
    <d v="2015-12-17T00:00:00"/>
    <n v="2.6008933536874212E+16"/>
    <s v="EM695"/>
    <x v="2"/>
    <n v="1541.51"/>
    <n v="4697"/>
    <n v="5257"/>
    <n v="5996"/>
    <n v="1.2724910957765222E-4"/>
    <n v="92"/>
    <n v="7"/>
    <n v="3564"/>
    <n v="193121"/>
    <n v="127617.5"/>
    <n v="6998"/>
    <x v="14"/>
    <s v="Ultrasonic"/>
    <s v="OP009"/>
    <x v="2607"/>
    <s v="PLAIN LABEL WHITE OFF PRINTED COSY FABRIC MAIN FABRIC SIZE OFF WASH"/>
    <s v="17"/>
    <x v="9"/>
    <s v="2015"/>
    <s v="Q4"/>
    <x v="9"/>
    <n v="1.5343562374916611"/>
    <n v="21.283772515010007"/>
  </r>
  <r>
    <x v="2"/>
    <s v="C638966"/>
    <s v="Sharma Fabrics"/>
    <x v="0"/>
    <x v="1"/>
    <b v="1"/>
    <d v="2015-01-10T00:00:00"/>
    <n v="2.6001590582491628E+16"/>
    <s v="EM185"/>
    <x v="3"/>
    <n v="1522.91"/>
    <n v="4164"/>
    <n v="6439"/>
    <n v="6539"/>
    <n v="5.8089349393321972E-5"/>
    <n v="51"/>
    <n v="8"/>
    <n v="2413"/>
    <n v="118926"/>
    <n v="58257.52"/>
    <n v="5044"/>
    <x v="14"/>
    <s v="Ultrasonic"/>
    <s v="OP009"/>
    <x v="2608"/>
    <s v="CARE MAIN NOC BOOK SIZE TEXTURED WASH CARE FLAP WASH"/>
    <s v="10"/>
    <x v="3"/>
    <s v="2015"/>
    <s v="Q1"/>
    <x v="3"/>
    <n v="0.77993576999541214"/>
    <n v="8.9092399449457105"/>
  </r>
  <r>
    <x v="1"/>
    <s v="C916282"/>
    <s v="Sharma Fabrics"/>
    <x v="0"/>
    <x v="0"/>
    <b v="0"/>
    <d v="2015-03-27T00:00:00"/>
    <n v="2.600926564326128E+16"/>
    <s v="EM143"/>
    <x v="1"/>
    <n v="1410.98"/>
    <n v="4058"/>
    <n v="5701"/>
    <n v="5300"/>
    <n v="5.6454970973435774E-5"/>
    <n v="5"/>
    <n v="8"/>
    <n v="4829"/>
    <n v="107938"/>
    <n v="56618.41"/>
    <n v="8621"/>
    <x v="14"/>
    <s v="Ultrasonic"/>
    <s v="OP009"/>
    <x v="2609"/>
    <s v="OFF CARE SATIN FLAP NOC NOC PLAIN BLACK BOOK FOLD"/>
    <s v="27"/>
    <x v="6"/>
    <s v="2015"/>
    <s v="Q1"/>
    <x v="6"/>
    <n v="9.4339622641509441E-2"/>
    <n v="10.682718867924528"/>
  </r>
  <r>
    <x v="0"/>
    <s v="C533733"/>
    <s v="Mohan Industry"/>
    <x v="2"/>
    <x v="1"/>
    <b v="0"/>
    <d v="2015-12-28T00:00:00"/>
    <n v="2.6001668323362988E+16"/>
    <s v="EM564"/>
    <x v="1"/>
    <n v="1363.45"/>
    <n v="4230"/>
    <n v="5691"/>
    <n v="5639"/>
    <n v="1.2002526285519025E-4"/>
    <n v="55"/>
    <n v="3"/>
    <n v="4411"/>
    <n v="81601"/>
    <n v="120372.74"/>
    <n v="8911"/>
    <x v="14"/>
    <s v="Ultrasonic"/>
    <s v="OP009"/>
    <x v="2610"/>
    <s v="OFF SIZE PRINTED NOC WHITE LABEL TEXTURED SIZE BOOK LABEL COSY SATIN WASH FABRIC"/>
    <s v="28"/>
    <x v="9"/>
    <s v="2015"/>
    <s v="Q4"/>
    <x v="9"/>
    <n v="0.97535023940414967"/>
    <n v="21.346469232133359"/>
  </r>
  <r>
    <x v="0"/>
    <s v="C785869"/>
    <s v="Sharma Fabrics"/>
    <x v="2"/>
    <x v="3"/>
    <b v="0"/>
    <d v="2015-03-02T00:00:00"/>
    <n v="2.6008780688490208E+16"/>
    <s v="EM586"/>
    <x v="2"/>
    <n v="1280.57"/>
    <n v="1138"/>
    <n v="5905"/>
    <n v="6125"/>
    <n v="1.3070785639010803E-4"/>
    <n v="44"/>
    <n v="4"/>
    <n v="2654"/>
    <n v="198263"/>
    <n v="131086.26"/>
    <n v="6583"/>
    <x v="14"/>
    <s v="Ultrasonic"/>
    <s v="OP009"/>
    <x v="2611"/>
    <s v="SATIN CARE TEXTURED PLAIN PLAIN NOC"/>
    <s v="02"/>
    <x v="6"/>
    <s v="2015"/>
    <s v="Q1"/>
    <x v="6"/>
    <n v="0.71836734693877546"/>
    <n v="21.40183836734694"/>
  </r>
  <r>
    <x v="3"/>
    <s v="C294235"/>
    <s v="Patel Textiles"/>
    <x v="2"/>
    <x v="0"/>
    <b v="0"/>
    <d v="2015-07-24T00:00:00"/>
    <n v="2.6005757197386252E+16"/>
    <s v="EM749"/>
    <x v="3"/>
    <n v="1527.23"/>
    <n v="1044"/>
    <n v="5877"/>
    <n v="6728"/>
    <n v="1.008554999590447E-4"/>
    <n v="67"/>
    <n v="6"/>
    <n v="985"/>
    <n v="135098"/>
    <n v="101147.48"/>
    <n v="7977"/>
    <x v="14"/>
    <s v="Ultrasonic"/>
    <s v="OP009"/>
    <x v="2612"/>
    <s v="FOLD FOLD PLAIN BLACK OFF SATIN MAIN COSY SIZE HOME COSY NOC FABRIC BOOK SATIN"/>
    <s v="24"/>
    <x v="11"/>
    <s v="2015"/>
    <s v="Q3"/>
    <x v="11"/>
    <n v="0.99583828775267547"/>
    <n v="15.033810939357906"/>
  </r>
  <r>
    <x v="2"/>
    <s v="C305319"/>
    <s v="Sharma Fabrics"/>
    <x v="0"/>
    <x v="2"/>
    <b v="1"/>
    <d v="2015-01-15T00:00:00"/>
    <n v="2.600285228965326E+16"/>
    <s v="EM265"/>
    <x v="0"/>
    <n v="1808.59"/>
    <n v="4100"/>
    <n v="5410"/>
    <n v="6678"/>
    <n v="5.8685373882518524E-5"/>
    <n v="31"/>
    <n v="1"/>
    <n v="8386"/>
    <n v="194872"/>
    <n v="58855.27"/>
    <n v="8702"/>
    <x v="25"/>
    <s v="Cut  &amp; Fold"/>
    <s v="OP002"/>
    <x v="2613"/>
    <s v="PLAIN TEXTURED BOOK COSY BOOK FOLD BLACK PLAIN OFF FOLD"/>
    <s v="15"/>
    <x v="3"/>
    <s v="2015"/>
    <s v="Q1"/>
    <x v="3"/>
    <n v="0.46421084156933218"/>
    <n v="8.8133078766097626"/>
  </r>
  <r>
    <x v="1"/>
    <s v="C775821"/>
    <s v="Patel Textiles"/>
    <x v="1"/>
    <x v="1"/>
    <b v="1"/>
    <d v="2015-05-05T00:00:00"/>
    <n v="2.600953827413088E+16"/>
    <s v="EM504"/>
    <x v="3"/>
    <n v="1166.67"/>
    <n v="1563"/>
    <n v="5507"/>
    <n v="5476"/>
    <n v="7.031384905849299E-5"/>
    <n v="60"/>
    <n v="4"/>
    <n v="7178"/>
    <n v="118614"/>
    <n v="70517.41"/>
    <n v="7323"/>
    <x v="1"/>
    <s v="Cross Checking"/>
    <s v="OP003"/>
    <x v="2614"/>
    <s v="NOC PRINTED COSY SATIN WASH"/>
    <s v="05"/>
    <x v="8"/>
    <s v="2015"/>
    <s v="Q2"/>
    <x v="8"/>
    <n v="1.0956902848794741"/>
    <n v="12.877540175310447"/>
  </r>
  <r>
    <x v="3"/>
    <s v="C521744"/>
    <s v="Gupta Manufacturing"/>
    <x v="2"/>
    <x v="2"/>
    <b v="1"/>
    <d v="2015-04-04T00:00:00"/>
    <n v="2.6008409619014424E+16"/>
    <s v="EM270"/>
    <x v="3"/>
    <n v="1609.61"/>
    <n v="3099"/>
    <n v="6473"/>
    <n v="5359"/>
    <n v="1.2864926607781903E-4"/>
    <n v="86"/>
    <n v="2"/>
    <n v="1188"/>
    <n v="178323"/>
    <n v="129021.71"/>
    <n v="6149"/>
    <x v="2"/>
    <s v="Packing"/>
    <s v="OP004"/>
    <x v="2615"/>
    <s v="WASH WHITE OFF BLACK FABRIC WASH"/>
    <s v="04"/>
    <x v="5"/>
    <s v="2015"/>
    <s v="Q2"/>
    <x v="5"/>
    <n v="1.6047770106363126"/>
    <n v="24.075706288486661"/>
  </r>
  <r>
    <x v="1"/>
    <s v="C771492"/>
    <s v="Patel Textiles"/>
    <x v="2"/>
    <x v="1"/>
    <b v="1"/>
    <d v="2015-05-31T00:00:00"/>
    <n v="2.600829978607266E+16"/>
    <s v="EM568"/>
    <x v="2"/>
    <n v="1930.93"/>
    <n v="1167"/>
    <n v="5208"/>
    <n v="5542"/>
    <n v="1.3610246880698109E-4"/>
    <n v="94"/>
    <n v="4"/>
    <n v="6156"/>
    <n v="169645"/>
    <n v="136496.49"/>
    <n v="9077"/>
    <x v="8"/>
    <s v="Weaving"/>
    <s v="OP001"/>
    <x v="2616"/>
    <s v="CARE SIZE OFF MAIN FLAP LABEL LABEL BLACK TEXTURED"/>
    <s v="31"/>
    <x v="8"/>
    <s v="2015"/>
    <s v="Q2"/>
    <x v="8"/>
    <n v="1.6961385781306386"/>
    <n v="24.629464092385419"/>
  </r>
  <r>
    <x v="0"/>
    <s v="C201030"/>
    <s v="Gupta Manufacturing"/>
    <x v="2"/>
    <x v="0"/>
    <b v="1"/>
    <d v="2015-07-10T00:00:00"/>
    <n v="2.6007371699016496E+16"/>
    <s v="EM228"/>
    <x v="2"/>
    <n v="1542.41"/>
    <n v="61"/>
    <n v="6700"/>
    <n v="5052"/>
    <n v="6.0472988677979329E-5"/>
    <n v="91"/>
    <n v="1"/>
    <n v="2316"/>
    <n v="75589"/>
    <n v="60648.06"/>
    <n v="6705"/>
    <x v="14"/>
    <s v="Ultrasonic"/>
    <s v="OP009"/>
    <x v="2617"/>
    <s v="COSY WASH FOLD OFF WASH COSY NOC HOME CARE FABRIC TEXTURED BOOK FOLD SATIN"/>
    <s v="10"/>
    <x v="11"/>
    <s v="2015"/>
    <s v="Q3"/>
    <x v="11"/>
    <n v="1.8012668250197941"/>
    <n v="12.004762470308789"/>
  </r>
  <r>
    <x v="3"/>
    <s v="C817524"/>
    <s v="Patel Textiles"/>
    <x v="1"/>
    <x v="2"/>
    <b v="1"/>
    <d v="2015-08-11T00:00:00"/>
    <n v="2.600134010809136E+16"/>
    <s v="EM760"/>
    <x v="3"/>
    <n v="1086.57"/>
    <n v="1243"/>
    <n v="5096"/>
    <n v="6609"/>
    <n v="6.4366247563470971E-5"/>
    <n v="79"/>
    <n v="0"/>
    <n v="2010"/>
    <n v="175730"/>
    <n v="64552.59"/>
    <n v="7844"/>
    <x v="59"/>
    <s v="Weaving"/>
    <s v="OP001"/>
    <x v="2618"/>
    <s v="COSY BLACK BLACK SATIN NOC"/>
    <s v="11"/>
    <x v="7"/>
    <s v="2015"/>
    <s v="Q3"/>
    <x v="7"/>
    <n v="1.1953396883038281"/>
    <n v="9.7673763050385833"/>
  </r>
  <r>
    <x v="0"/>
    <s v="C568038"/>
    <s v="Mohan Industry"/>
    <x v="0"/>
    <x v="2"/>
    <b v="1"/>
    <d v="2015-10-26T00:00:00"/>
    <n v="2.6009840049952516E+16"/>
    <s v="EM442"/>
    <x v="2"/>
    <n v="1694.59"/>
    <n v="3495"/>
    <n v="6669"/>
    <n v="6964"/>
    <n v="7.3723807116023835E-5"/>
    <n v="58"/>
    <n v="4"/>
    <n v="4649"/>
    <n v="61112"/>
    <n v="73937.240000000005"/>
    <n v="5696"/>
    <x v="59"/>
    <s v="Weaving"/>
    <s v="OP001"/>
    <x v="2619"/>
    <s v="COSY MAIN PLAIN FABRIC FABRIC BLACK NOC HOME SIZE PLAIN WASH"/>
    <s v="26"/>
    <x v="10"/>
    <s v="2015"/>
    <s v="Q4"/>
    <x v="10"/>
    <n v="0.83285468121769102"/>
    <n v="10.617064905226881"/>
  </r>
  <r>
    <x v="3"/>
    <s v="C323956"/>
    <s v="Mohan Industry"/>
    <x v="2"/>
    <x v="1"/>
    <b v="0"/>
    <d v="2015-05-01T00:00:00"/>
    <n v="2.600368669302722E+16"/>
    <s v="EM408"/>
    <x v="0"/>
    <n v="1525.49"/>
    <n v="4465"/>
    <n v="6807"/>
    <n v="6616"/>
    <n v="7.8072058782218588E-5"/>
    <n v="20"/>
    <n v="8"/>
    <n v="3871"/>
    <n v="72135"/>
    <n v="78298.080000000002"/>
    <n v="5387"/>
    <x v="59"/>
    <s v="Weaving"/>
    <s v="OP001"/>
    <x v="2620"/>
    <s v="SIZE PRINTED OFF BLACK PLAIN WASH"/>
    <s v="01"/>
    <x v="8"/>
    <s v="2015"/>
    <s v="Q2"/>
    <x v="8"/>
    <n v="0.30229746070133012"/>
    <n v="11.834655380894802"/>
  </r>
  <r>
    <x v="3"/>
    <s v="C531260"/>
    <s v="Patel Textiles"/>
    <x v="1"/>
    <x v="1"/>
    <b v="1"/>
    <d v="2015-02-24T00:00:00"/>
    <n v="2.6001449864493092E+16"/>
    <s v="EM942"/>
    <x v="2"/>
    <n v="1575.79"/>
    <n v="1747"/>
    <n v="5729"/>
    <n v="5176"/>
    <n v="1.1936984032530538E-4"/>
    <n v="53"/>
    <n v="5"/>
    <n v="9131"/>
    <n v="78892"/>
    <n v="119715.42"/>
    <n v="8130"/>
    <x v="59"/>
    <s v="Weaving"/>
    <s v="OP001"/>
    <x v="2621"/>
    <s v="WHITE HOME PRINTED PRINTED LABEL FOLD COSY BLACK COSY SATIN"/>
    <s v="24"/>
    <x v="2"/>
    <s v="2015"/>
    <s v="Q1"/>
    <x v="2"/>
    <n v="1.0239567233384852"/>
    <n v="23.128945131375581"/>
  </r>
  <r>
    <x v="1"/>
    <s v="C676861"/>
    <s v="Gupta Manufacturing"/>
    <x v="0"/>
    <x v="2"/>
    <b v="1"/>
    <d v="2015-08-29T00:00:00"/>
    <n v="2.6005839411920748E+16"/>
    <s v="EM181"/>
    <x v="0"/>
    <n v="1678.02"/>
    <n v="4538"/>
    <n v="6983"/>
    <n v="6038"/>
    <n v="1.387123331625024E-4"/>
    <n v="59"/>
    <n v="1"/>
    <n v="3986"/>
    <n v="125383"/>
    <n v="139113.91"/>
    <n v="6062"/>
    <x v="59"/>
    <s v="Weaving"/>
    <s v="OP001"/>
    <x v="2622"/>
    <s v="SIZE SATIN LABEL PLAIN TEXTURED TEXTURED NOC LABEL COSY BOOK SIZE PRINTED"/>
    <s v="29"/>
    <x v="7"/>
    <s v="2015"/>
    <s v="Q3"/>
    <x v="7"/>
    <n v="0.97714474991719114"/>
    <n v="23.039733355415702"/>
  </r>
  <r>
    <x v="3"/>
    <s v="C805524"/>
    <s v="Sharma Fabrics"/>
    <x v="1"/>
    <x v="0"/>
    <b v="0"/>
    <d v="2015-07-27T00:00:00"/>
    <n v="2.6001263757304888E+16"/>
    <s v="EM501"/>
    <x v="1"/>
    <n v="1608.18"/>
    <n v="1487"/>
    <n v="6240"/>
    <n v="6248"/>
    <n v="1.136577071416573E-4"/>
    <n v="84"/>
    <n v="8"/>
    <n v="1638"/>
    <n v="180346"/>
    <n v="113986.75"/>
    <n v="9312"/>
    <x v="59"/>
    <s v="Weaving"/>
    <s v="OP001"/>
    <x v="2623"/>
    <s v="MAIN FLAP FABRIC FLAP CARE WHITE FOLD FOLD"/>
    <s v="27"/>
    <x v="11"/>
    <s v="2015"/>
    <s v="Q3"/>
    <x v="11"/>
    <n v="1.3444302176696543"/>
    <n v="18.243717989756721"/>
  </r>
  <r>
    <x v="1"/>
    <s v="C952373"/>
    <s v="Mohan Industry"/>
    <x v="2"/>
    <x v="1"/>
    <b v="1"/>
    <d v="2015-08-12T00:00:00"/>
    <n v="2.60020060410775E+16"/>
    <s v="EM211"/>
    <x v="2"/>
    <n v="1568.29"/>
    <n v="480"/>
    <n v="5166"/>
    <n v="6698"/>
    <n v="1.4108371792441243E-4"/>
    <n v="94"/>
    <n v="6"/>
    <n v="5111"/>
    <n v="116060"/>
    <n v="141492.16"/>
    <n v="9114"/>
    <x v="59"/>
    <s v="Weaving"/>
    <s v="OP001"/>
    <x v="2624"/>
    <s v="LABEL OFF MAIN LABEL PRINTED SATIN"/>
    <s v="12"/>
    <x v="7"/>
    <s v="2015"/>
    <s v="Q3"/>
    <x v="7"/>
    <n v="1.4034040011943865"/>
    <n v="21.124538668259181"/>
  </r>
  <r>
    <x v="2"/>
    <s v="C142746"/>
    <s v="Patel Textiles"/>
    <x v="0"/>
    <x v="1"/>
    <b v="0"/>
    <d v="2015-02-24T00:00:00"/>
    <n v="2.6007004901595804E+16"/>
    <s v="EM881"/>
    <x v="3"/>
    <n v="1355.46"/>
    <n v="932"/>
    <n v="6225"/>
    <n v="6388"/>
    <n v="1.4468056493219022E-4"/>
    <n v="6"/>
    <n v="7"/>
    <n v="5329"/>
    <n v="141189"/>
    <n v="145099.42000000001"/>
    <n v="5748"/>
    <x v="59"/>
    <s v="Weaving"/>
    <s v="OP001"/>
    <x v="2625"/>
    <s v="PRINTED SATIN SATIN PRINTED BOOK SIZE SIZE COSY NOC NOC HOME FOLD FABRIC"/>
    <s v="24"/>
    <x v="2"/>
    <s v="2015"/>
    <s v="Q1"/>
    <x v="2"/>
    <n v="9.3926111458985592E-2"/>
    <n v="22.714373825923609"/>
  </r>
  <r>
    <x v="2"/>
    <s v="C126806"/>
    <s v="Sharma Fabrics"/>
    <x v="1"/>
    <x v="1"/>
    <b v="0"/>
    <d v="2015-03-18T00:00:00"/>
    <n v="2.6007825716766944E+16"/>
    <s v="EM323"/>
    <x v="0"/>
    <n v="1158.24"/>
    <n v="1817"/>
    <n v="6294"/>
    <n v="5363"/>
    <n v="6.0949140203409743E-5"/>
    <n v="39"/>
    <n v="3"/>
    <n v="9261"/>
    <n v="134231"/>
    <n v="61125.59"/>
    <n v="6213"/>
    <x v="59"/>
    <s v="Weaving"/>
    <s v="OP001"/>
    <x v="2626"/>
    <s v="PRINTED PRINTED HOME BOOK FLAP CARE SATIN FABRIC BLACK CARE WHITE BLACK"/>
    <s v="18"/>
    <x v="6"/>
    <s v="2015"/>
    <s v="Q1"/>
    <x v="6"/>
    <n v="0.72720492261793779"/>
    <n v="11.397648704083535"/>
  </r>
  <r>
    <x v="1"/>
    <s v="C145697"/>
    <s v="Patel Textiles"/>
    <x v="1"/>
    <x v="1"/>
    <b v="0"/>
    <d v="2015-05-19T00:00:00"/>
    <n v="2.6007240768923808E+16"/>
    <s v="EM880"/>
    <x v="3"/>
    <n v="1258.1099999999999"/>
    <n v="2671"/>
    <n v="6382"/>
    <n v="6555"/>
    <n v="1.1380272730344524E-4"/>
    <n v="19"/>
    <n v="7"/>
    <n v="4659"/>
    <n v="122849"/>
    <n v="114132.19"/>
    <n v="5061"/>
    <x v="59"/>
    <s v="Weaving"/>
    <s v="OP001"/>
    <x v="2627"/>
    <s v="NOC LABEL TEXTURED FOLD COSY FOLD SIZE WASH WHITE PLAIN WHITE COSY"/>
    <s v="19"/>
    <x v="8"/>
    <s v="2015"/>
    <s v="Q2"/>
    <x v="8"/>
    <n v="0.28985507246376813"/>
    <n v="17.4114706331045"/>
  </r>
  <r>
    <x v="2"/>
    <s v="C695141"/>
    <s v="Patel Textiles"/>
    <x v="0"/>
    <x v="3"/>
    <b v="1"/>
    <d v="2015-07-26T00:00:00"/>
    <n v="2.6005082166244704E+16"/>
    <s v="EM317"/>
    <x v="1"/>
    <n v="1896.45"/>
    <n v="1359"/>
    <n v="5513"/>
    <n v="5129"/>
    <n v="1.2741410191931238E-4"/>
    <n v="80"/>
    <n v="7"/>
    <n v="6578"/>
    <n v="135663"/>
    <n v="127782.97"/>
    <n v="5013"/>
    <x v="57"/>
    <s v="Cut  &amp; Fold"/>
    <s v="OP002"/>
    <x v="2628"/>
    <s v="SIZE PRINTED PLAIN TEXTURED MAIN BOOK"/>
    <s v="26"/>
    <x v="11"/>
    <s v="2015"/>
    <s v="Q3"/>
    <x v="11"/>
    <n v="1.5597582374731915"/>
    <n v="24.913817508286215"/>
  </r>
  <r>
    <x v="1"/>
    <s v="C393177"/>
    <s v="Gupta Manufacturing"/>
    <x v="0"/>
    <x v="3"/>
    <b v="1"/>
    <d v="2015-07-14T00:00:00"/>
    <n v="2.600700337457628E+16"/>
    <s v="EM629"/>
    <x v="2"/>
    <n v="1654.78"/>
    <n v="4489"/>
    <n v="5585"/>
    <n v="6081"/>
    <n v="9.528590412500874E-5"/>
    <n v="92"/>
    <n v="8"/>
    <n v="1513"/>
    <n v="186284"/>
    <n v="95561.76"/>
    <n v="7333"/>
    <x v="57"/>
    <s v="Cut  &amp; Fold"/>
    <s v="OP002"/>
    <x v="2629"/>
    <s v="FLAP FABRIC BOOK WHITE BOOK MAIN SATIN WASH"/>
    <s v="14"/>
    <x v="11"/>
    <s v="2015"/>
    <s v="Q3"/>
    <x v="11"/>
    <n v="1.5129090610097022"/>
    <n v="15.714810064134188"/>
  </r>
  <r>
    <x v="1"/>
    <s v="C591673"/>
    <s v="Sharma Fabrics"/>
    <x v="2"/>
    <x v="2"/>
    <b v="1"/>
    <d v="2015-06-10T00:00:00"/>
    <n v="2.6002177752551328E+16"/>
    <s v="EM814"/>
    <x v="0"/>
    <n v="1544.34"/>
    <n v="2769"/>
    <n v="5179"/>
    <n v="6442"/>
    <n v="1.428237105875369E-4"/>
    <n v="15"/>
    <n v="8"/>
    <n v="9226"/>
    <n v="122257"/>
    <n v="143237.19"/>
    <n v="5299"/>
    <x v="57"/>
    <s v="Cut  &amp; Fold"/>
    <s v="OP002"/>
    <x v="2630"/>
    <s v="TEXTURED SIZE NOC WHITE OFF COSY CARE MAIN SIZE FABRIC FABRIC"/>
    <s v="10"/>
    <x v="0"/>
    <s v="2015"/>
    <s v="Q2"/>
    <x v="0"/>
    <n v="0.23284694194349581"/>
    <n v="22.234894442719654"/>
  </r>
  <r>
    <x v="3"/>
    <s v="C134189"/>
    <s v="Patel Textiles"/>
    <x v="2"/>
    <x v="0"/>
    <b v="1"/>
    <d v="2015-08-02T00:00:00"/>
    <n v="2.6003524100556048E+16"/>
    <s v="EM108"/>
    <x v="2"/>
    <n v="1126.26"/>
    <n v="2072"/>
    <n v="6143"/>
    <n v="6156"/>
    <n v="1.0446110162180391E-4"/>
    <n v="96"/>
    <n v="0"/>
    <n v="440"/>
    <n v="198064"/>
    <n v="104763.52"/>
    <n v="7788"/>
    <x v="57"/>
    <s v="Cut  &amp; Fold"/>
    <s v="OP002"/>
    <x v="2631"/>
    <s v="MAIN NOC SATIN MAIN BLACK PRINTED OFF WHITE BOOK PLAIN BLACK OFF WHITE PRINTED HOME"/>
    <s v="02"/>
    <x v="7"/>
    <s v="2015"/>
    <s v="Q3"/>
    <x v="7"/>
    <n v="1.5594541910331383"/>
    <n v="17.018115659519168"/>
  </r>
  <r>
    <x v="1"/>
    <s v="C517948"/>
    <s v="Sharma Fabrics"/>
    <x v="0"/>
    <x v="3"/>
    <b v="0"/>
    <d v="2015-06-25T00:00:00"/>
    <n v="2.6005226351671884E+16"/>
    <s v="EM175"/>
    <x v="1"/>
    <n v="1449.48"/>
    <n v="3593"/>
    <n v="6127"/>
    <n v="5126"/>
    <n v="6.7660470677528731E-5"/>
    <n v="37"/>
    <n v="7"/>
    <n v="1937"/>
    <n v="57312"/>
    <n v="67856.350000000006"/>
    <n v="9877"/>
    <x v="1"/>
    <s v="Cross Checking"/>
    <s v="OP003"/>
    <x v="2632"/>
    <s v="BLACK CARE LABEL WASH CARE BOOK PLAIN FABRIC MAIN TEXTURED CARE COSY WASH FABRIC FOLD"/>
    <s v="25"/>
    <x v="0"/>
    <s v="2015"/>
    <s v="Q2"/>
    <x v="0"/>
    <n v="0.72181037846273899"/>
    <n v="13.237680452594617"/>
  </r>
  <r>
    <x v="1"/>
    <s v="C605816"/>
    <s v="Gupta Manufacturing"/>
    <x v="1"/>
    <x v="1"/>
    <b v="1"/>
    <d v="2015-11-12T00:00:00"/>
    <n v="2.6008138758835068E+16"/>
    <s v="EM189"/>
    <x v="0"/>
    <n v="1013.31"/>
    <n v="4461"/>
    <n v="6065"/>
    <n v="6638"/>
    <n v="9.8187414156556977E-5"/>
    <n v="18"/>
    <n v="6"/>
    <n v="2291"/>
    <n v="150062"/>
    <n v="98471.67"/>
    <n v="8331"/>
    <x v="1"/>
    <s v="Cross Checking"/>
    <s v="OP003"/>
    <x v="2633"/>
    <s v="NOC BOOK SATIN OFF LABEL FOLD FABRIC BLACK"/>
    <s v="12"/>
    <x v="1"/>
    <s v="2015"/>
    <s v="Q4"/>
    <x v="1"/>
    <n v="0.27116601385959627"/>
    <n v="14.834539017776438"/>
  </r>
  <r>
    <x v="2"/>
    <s v="C638354"/>
    <s v="Sharma Fabrics"/>
    <x v="2"/>
    <x v="3"/>
    <b v="1"/>
    <d v="2015-09-17T00:00:00"/>
    <n v="2.6005379129179024E+16"/>
    <s v="EM251"/>
    <x v="2"/>
    <n v="1765.07"/>
    <n v="4457"/>
    <n v="5250"/>
    <n v="5900"/>
    <n v="1.3082008149468196E-4"/>
    <n v="95"/>
    <n v="0"/>
    <n v="324"/>
    <n v="84773"/>
    <n v="131198.81"/>
    <n v="6410"/>
    <x v="1"/>
    <s v="Cross Checking"/>
    <s v="OP003"/>
    <x v="2634"/>
    <s v="BOOK BLACK SIZE COSY SATIN LABEL COSY MAIN FLAP NOC SATIN NOC OFF"/>
    <s v="17"/>
    <x v="4"/>
    <s v="2015"/>
    <s v="Q3"/>
    <x v="4"/>
    <n v="1.6101694915254237"/>
    <n v="22.237086440677967"/>
  </r>
  <r>
    <x v="0"/>
    <s v="C254490"/>
    <s v="Mohan Industry"/>
    <x v="2"/>
    <x v="3"/>
    <b v="0"/>
    <d v="2015-01-15T00:00:00"/>
    <n v="2.600794207657152E+16"/>
    <s v="EM610"/>
    <x v="2"/>
    <n v="1947.91"/>
    <n v="2373"/>
    <n v="5173"/>
    <n v="6765"/>
    <n v="1.1405049002209948E-4"/>
    <n v="2"/>
    <n v="4"/>
    <n v="1895"/>
    <n v="84354"/>
    <n v="114380.67"/>
    <n v="9118"/>
    <x v="1"/>
    <s v="Cross Checking"/>
    <s v="OP003"/>
    <x v="2635"/>
    <s v="WASH FLAP WHITE LABEL SIZE BOOK FOLD FABRIC SIZE NOC BLACK FLAP TEXTURED"/>
    <s v="15"/>
    <x v="3"/>
    <s v="2015"/>
    <s v="Q1"/>
    <x v="3"/>
    <n v="2.9563932002956393E-2"/>
    <n v="16.907711751662973"/>
  </r>
  <r>
    <x v="1"/>
    <s v="C907374"/>
    <s v="Mohan Industry"/>
    <x v="1"/>
    <x v="0"/>
    <b v="1"/>
    <d v="2015-04-28T00:00:00"/>
    <n v="2.6002455992869976E+16"/>
    <s v="EM118"/>
    <x v="1"/>
    <n v="1912.36"/>
    <n v="3513"/>
    <n v="6620"/>
    <n v="6263"/>
    <n v="7.8766508327590115E-5"/>
    <n v="64"/>
    <n v="0"/>
    <n v="5901"/>
    <n v="149964"/>
    <n v="78994.539999999994"/>
    <n v="6501"/>
    <x v="2"/>
    <s v="Packing"/>
    <s v="OP004"/>
    <x v="2636"/>
    <s v="OFF WHITE MAIN COSY CARE LABEL WASH BOOK HOME SATIN MAIN"/>
    <s v="28"/>
    <x v="5"/>
    <s v="2015"/>
    <s v="Q2"/>
    <x v="5"/>
    <n v="1.0218745010378414"/>
    <n v="12.612891585502155"/>
  </r>
  <r>
    <x v="0"/>
    <s v="C275326"/>
    <s v="Mohan Industry"/>
    <x v="2"/>
    <x v="3"/>
    <b v="1"/>
    <d v="2015-01-08T00:00:00"/>
    <n v="2.6006196809265912E+16"/>
    <s v="EM859"/>
    <x v="1"/>
    <n v="1485.05"/>
    <n v="2081"/>
    <n v="6949"/>
    <n v="5867"/>
    <n v="5.7340297922348768E-5"/>
    <n v="80"/>
    <n v="6"/>
    <n v="5803"/>
    <n v="148260"/>
    <n v="57506.3"/>
    <n v="5704"/>
    <x v="2"/>
    <s v="Packing"/>
    <s v="OP004"/>
    <x v="2637"/>
    <s v="PLAIN PLAIN TEXTURED SIZE FABRIC MAIN BOOK"/>
    <s v="08"/>
    <x v="3"/>
    <s v="2015"/>
    <s v="Q1"/>
    <x v="3"/>
    <n v="1.3635588886995058"/>
    <n v="9.8016533151525493"/>
  </r>
  <r>
    <x v="2"/>
    <s v="C249189"/>
    <s v="Patel Textiles"/>
    <x v="1"/>
    <x v="1"/>
    <b v="1"/>
    <d v="2015-08-29T00:00:00"/>
    <n v="2.60099140902077E+16"/>
    <s v="EM507"/>
    <x v="0"/>
    <n v="1014.92"/>
    <n v="4860"/>
    <n v="5893"/>
    <n v="5118"/>
    <n v="7.8383716522650659E-5"/>
    <n v="5"/>
    <n v="9"/>
    <n v="2902"/>
    <n v="79810"/>
    <n v="78610.64"/>
    <n v="9014"/>
    <x v="2"/>
    <s v="Packing"/>
    <s v="OP004"/>
    <x v="2638"/>
    <s v="BOOK PLAIN TEXTURED WASH SATIN OFF"/>
    <s v="29"/>
    <x v="7"/>
    <s v="2015"/>
    <s v="Q3"/>
    <x v="7"/>
    <n v="9.769441187964048E-2"/>
    <n v="15.359640484564283"/>
  </r>
  <r>
    <x v="0"/>
    <s v="C293137"/>
    <s v="Patel Textiles"/>
    <x v="2"/>
    <x v="1"/>
    <b v="0"/>
    <d v="2015-09-19T00:00:00"/>
    <n v="2.6002951442452344E+16"/>
    <s v="EM845"/>
    <x v="3"/>
    <n v="1550.01"/>
    <n v="1117"/>
    <n v="6738"/>
    <n v="6879"/>
    <n v="1.3569518789881345E-4"/>
    <n v="88"/>
    <n v="7"/>
    <n v="9154"/>
    <n v="83308"/>
    <n v="136088.03"/>
    <n v="7349"/>
    <x v="2"/>
    <s v="Packing"/>
    <s v="OP004"/>
    <x v="2639"/>
    <s v="FABRIC COSY WASH COSY SIZE SIZE COSY COSY FABRIC FABRIC LABEL TEXTURED"/>
    <s v="19"/>
    <x v="4"/>
    <s v="2015"/>
    <s v="Q3"/>
    <x v="4"/>
    <n v="1.2792557057711877"/>
    <n v="19.783112370984153"/>
  </r>
  <r>
    <x v="0"/>
    <s v="C362980"/>
    <s v="Sharma Fabrics"/>
    <x v="1"/>
    <x v="2"/>
    <b v="0"/>
    <d v="2015-06-24T00:00:00"/>
    <n v="2.6007878512499776E+16"/>
    <s v="EM511"/>
    <x v="1"/>
    <n v="1931.71"/>
    <n v="94"/>
    <n v="6829"/>
    <n v="5822"/>
    <n v="9.04043962533396E-5"/>
    <n v="99"/>
    <n v="9"/>
    <n v="7091"/>
    <n v="70194"/>
    <n v="90666.12"/>
    <n v="7487"/>
    <x v="57"/>
    <s v="Cut  &amp; Fold"/>
    <s v="OP002"/>
    <x v="2640"/>
    <s v="PRINTED FLAP SATIN FLAP HOME OFF BLACK COSY FOLD COSY BOOK HOME"/>
    <s v="24"/>
    <x v="0"/>
    <s v="2015"/>
    <s v="Q2"/>
    <x v="0"/>
    <n v="1.700446581930608"/>
    <n v="15.573019580900034"/>
  </r>
  <r>
    <x v="1"/>
    <s v="C362405"/>
    <s v="Mohan Industry"/>
    <x v="1"/>
    <x v="0"/>
    <b v="1"/>
    <d v="2015-12-25T00:00:00"/>
    <n v="2.6002293459377148E+16"/>
    <s v="EM674"/>
    <x v="3"/>
    <n v="1786.63"/>
    <n v="1578"/>
    <n v="6877"/>
    <n v="6625"/>
    <n v="1.0757691124886552E-4"/>
    <n v="99"/>
    <n v="6"/>
    <n v="3128"/>
    <n v="83729"/>
    <n v="107888.35"/>
    <n v="5835"/>
    <x v="57"/>
    <s v="Cut  &amp; Fold"/>
    <s v="OP002"/>
    <x v="2641"/>
    <s v="MAIN CARE CARE HOME SATIN"/>
    <s v="25"/>
    <x v="9"/>
    <s v="2015"/>
    <s v="Q4"/>
    <x v="9"/>
    <n v="1.4943396226415095"/>
    <n v="16.285033962264151"/>
  </r>
  <r>
    <x v="0"/>
    <s v="C896312"/>
    <s v="Patel Textiles"/>
    <x v="1"/>
    <x v="2"/>
    <b v="1"/>
    <d v="2015-11-01T00:00:00"/>
    <n v="2.60051072945526E+16"/>
    <s v="EM167"/>
    <x v="0"/>
    <n v="1094.42"/>
    <n v="4785"/>
    <n v="6393"/>
    <n v="5584"/>
    <n v="9.7136905414452356E-5"/>
    <n v="64"/>
    <n v="4"/>
    <n v="3737"/>
    <n v="138995"/>
    <n v="97418.12"/>
    <n v="9804"/>
    <x v="57"/>
    <s v="Cut  &amp; Fold"/>
    <s v="OP002"/>
    <x v="2642"/>
    <s v="FABRIC CARE CARE FOLD LABEL"/>
    <s v="01"/>
    <x v="1"/>
    <s v="2015"/>
    <s v="Q4"/>
    <x v="1"/>
    <n v="1.1461318051575931"/>
    <n v="17.445938395415471"/>
  </r>
  <r>
    <x v="1"/>
    <s v="C361414"/>
    <s v="Patel Textiles"/>
    <x v="1"/>
    <x v="1"/>
    <b v="0"/>
    <d v="2015-11-12T00:00:00"/>
    <n v="2.6002064398608448E+16"/>
    <s v="EM625"/>
    <x v="2"/>
    <n v="1300.24"/>
    <n v="4355"/>
    <n v="5394"/>
    <n v="6500"/>
    <n v="1.3801818275112796E-4"/>
    <n v="33"/>
    <n v="7"/>
    <n v="732"/>
    <n v="118437"/>
    <n v="138417.75"/>
    <n v="9643"/>
    <x v="57"/>
    <s v="Cut  &amp; Fold"/>
    <s v="OP002"/>
    <x v="2643"/>
    <s v="NOC PRINTED COSY SATIN TEXTURED HOME OFF FOLD"/>
    <s v="12"/>
    <x v="1"/>
    <s v="2015"/>
    <s v="Q4"/>
    <x v="1"/>
    <n v="0.50769230769230766"/>
    <n v="21.295038461538461"/>
  </r>
  <r>
    <x v="3"/>
    <s v="C327041"/>
    <s v="Gupta Manufacturing"/>
    <x v="0"/>
    <x v="0"/>
    <b v="1"/>
    <d v="2015-03-19T00:00:00"/>
    <n v="2.600104064644564E+16"/>
    <s v="EM650"/>
    <x v="0"/>
    <n v="1622.88"/>
    <n v="3287"/>
    <n v="5270"/>
    <n v="6533"/>
    <n v="1.0951571833758753E-4"/>
    <n v="53"/>
    <n v="7"/>
    <n v="6696"/>
    <n v="179004"/>
    <n v="109832.77"/>
    <n v="8210"/>
    <x v="1"/>
    <s v="Cross Checking"/>
    <s v="OP003"/>
    <x v="2644"/>
    <s v="PRINTED FLAP LABEL PLAIN BLACK TEXTURED COSY"/>
    <s v="19"/>
    <x v="6"/>
    <s v="2015"/>
    <s v="Q1"/>
    <x v="6"/>
    <n v="0.81126588091229146"/>
    <n v="16.811996020205115"/>
  </r>
  <r>
    <x v="1"/>
    <s v="C573072"/>
    <s v="Sharma Fabrics"/>
    <x v="1"/>
    <x v="3"/>
    <b v="1"/>
    <d v="2015-12-25T00:00:00"/>
    <n v="2.600652668967418E+16"/>
    <s v="EM316"/>
    <x v="1"/>
    <n v="1847.31"/>
    <n v="4665"/>
    <n v="6675"/>
    <n v="6123"/>
    <n v="1.0947817702095304E-4"/>
    <n v="44"/>
    <n v="8"/>
    <n v="8007"/>
    <n v="199564"/>
    <n v="109795.12"/>
    <n v="7535"/>
    <x v="1"/>
    <s v="Cross Checking"/>
    <s v="OP003"/>
    <x v="2645"/>
    <s v="OFF OFF CARE FOLD WHITE HOME MAIN LABEL FABRIC SATIN SIZE MAIN FLAP BLACK WHITE"/>
    <s v="25"/>
    <x v="9"/>
    <s v="2015"/>
    <s v="Q4"/>
    <x v="9"/>
    <n v="0.7186019924873428"/>
    <n v="17.931589090315203"/>
  </r>
  <r>
    <x v="1"/>
    <s v="C992974"/>
    <s v="Patel Textiles"/>
    <x v="1"/>
    <x v="1"/>
    <b v="0"/>
    <d v="2015-10-20T00:00:00"/>
    <n v="2.6001509209560828E+16"/>
    <s v="EM736"/>
    <x v="0"/>
    <n v="1494.53"/>
    <n v="2141"/>
    <n v="5241"/>
    <n v="6759"/>
    <n v="6.1296384918361986E-5"/>
    <n v="26"/>
    <n v="4"/>
    <n v="6696"/>
    <n v="168955"/>
    <n v="61473.84"/>
    <n v="5710"/>
    <x v="1"/>
    <s v="Cross Checking"/>
    <s v="OP003"/>
    <x v="2646"/>
    <s v="COSY SIZE CARE PLAIN SIZE HOME OFF SATIN FABRIC"/>
    <s v="20"/>
    <x v="10"/>
    <s v="2015"/>
    <s v="Q4"/>
    <x v="10"/>
    <n v="0.38467228880011839"/>
    <n v="9.0951087438970255"/>
  </r>
  <r>
    <x v="0"/>
    <s v="C885291"/>
    <s v="Sharma Fabrics"/>
    <x v="0"/>
    <x v="2"/>
    <b v="1"/>
    <d v="2015-02-28T00:00:00"/>
    <n v="2.600334648744508E+16"/>
    <s v="EM161"/>
    <x v="0"/>
    <n v="1545.38"/>
    <n v="4936"/>
    <n v="5864"/>
    <n v="5283"/>
    <n v="1.1714956808759065E-4"/>
    <n v="97"/>
    <n v="8"/>
    <n v="1451"/>
    <n v="75366"/>
    <n v="117488.72"/>
    <n v="9403"/>
    <x v="1"/>
    <s v="Cross Checking"/>
    <s v="OP003"/>
    <x v="2647"/>
    <s v="HOME OFF CARE FOLD NOC FABRIC OFF FABRIC COSY LABEL FOLD WASH CARE WHITE COSY"/>
    <s v="28"/>
    <x v="2"/>
    <s v="2015"/>
    <s v="Q1"/>
    <x v="2"/>
    <n v="1.8360779859928071"/>
    <n v="22.239015710770396"/>
  </r>
  <r>
    <x v="0"/>
    <s v="C823685"/>
    <s v="Mohan Industry"/>
    <x v="0"/>
    <x v="3"/>
    <b v="0"/>
    <d v="2015-12-30T00:00:00"/>
    <n v="2.6004308871203284E+16"/>
    <s v="EM868"/>
    <x v="3"/>
    <n v="1324.4"/>
    <n v="521"/>
    <n v="6763"/>
    <n v="6448"/>
    <n v="6.2533752697313839E-5"/>
    <n v="20"/>
    <n v="0"/>
    <n v="8583"/>
    <n v="195196"/>
    <n v="62714.79"/>
    <n v="7697"/>
    <x v="17"/>
    <s v="Printing"/>
    <s v="OP006"/>
    <x v="2648"/>
    <s v="BOOK NOC CARE FLAP SIZE BOOK WASH BLACK BOOK BLACK FOLD"/>
    <s v="30"/>
    <x v="9"/>
    <s v="2015"/>
    <s v="Q4"/>
    <x v="9"/>
    <n v="0.3101736972704715"/>
    <n v="9.726239143920596"/>
  </r>
  <r>
    <x v="0"/>
    <s v="C410388"/>
    <s v="Sharma Fabrics"/>
    <x v="0"/>
    <x v="2"/>
    <b v="1"/>
    <d v="2015-11-19T00:00:00"/>
    <n v="2.6007803688065256E+16"/>
    <s v="EM785"/>
    <x v="3"/>
    <n v="1731"/>
    <n v="1009"/>
    <n v="6354"/>
    <n v="6910"/>
    <n v="1.2848512128248393E-4"/>
    <n v="39"/>
    <n v="7"/>
    <n v="8333"/>
    <n v="84677"/>
    <n v="128857.09"/>
    <n v="5447"/>
    <x v="59"/>
    <s v="Weaving"/>
    <s v="OP001"/>
    <x v="2649"/>
    <s v="CARE OFF FLAP PRINTED SATIN BOOK"/>
    <s v="19"/>
    <x v="1"/>
    <s v="2015"/>
    <s v="Q4"/>
    <x v="1"/>
    <n v="0.56439942112879882"/>
    <n v="18.647914616497829"/>
  </r>
  <r>
    <x v="2"/>
    <s v="C111624"/>
    <s v="Patel Textiles"/>
    <x v="2"/>
    <x v="1"/>
    <b v="1"/>
    <d v="2015-02-12T00:00:00"/>
    <n v="2.6005148699360856E+16"/>
    <s v="EM869"/>
    <x v="1"/>
    <n v="1164.1199999999999"/>
    <n v="3017"/>
    <n v="6903"/>
    <n v="5391"/>
    <n v="7.4611836242043827E-5"/>
    <n v="21"/>
    <n v="9"/>
    <n v="9137"/>
    <n v="77705"/>
    <n v="74827.839999999997"/>
    <n v="8347"/>
    <x v="8"/>
    <s v="Weaving"/>
    <s v="OP001"/>
    <x v="2650"/>
    <s v="PLAIN WHITE OFF MAIN HOME CARE COSY"/>
    <s v="12"/>
    <x v="2"/>
    <s v="2015"/>
    <s v="Q1"/>
    <x v="2"/>
    <n v="0.38953811908736785"/>
    <n v="13.88014097570024"/>
  </r>
  <r>
    <x v="1"/>
    <s v="C663638"/>
    <s v="Gupta Manufacturing"/>
    <x v="0"/>
    <x v="1"/>
    <b v="0"/>
    <d v="2015-06-09T00:00:00"/>
    <n v="2.6001741429357736E+16"/>
    <s v="EM620"/>
    <x v="0"/>
    <n v="1597.17"/>
    <n v="2923"/>
    <n v="6284"/>
    <n v="6818"/>
    <n v="7.7366321914023627E-5"/>
    <n v="33"/>
    <n v="8"/>
    <n v="1880"/>
    <n v="103907"/>
    <n v="77590.3"/>
    <n v="7076"/>
    <x v="59"/>
    <s v="Weaving"/>
    <s v="OP001"/>
    <x v="2651"/>
    <s v="FABRIC WASH PRINTED COSY WHITE WASH WASH PLAIN PLAIN SIZE PRINTED SATIN LABEL LABEL BOOK"/>
    <s v="09"/>
    <x v="0"/>
    <s v="2015"/>
    <s v="Q2"/>
    <x v="0"/>
    <n v="0.48401290701085364"/>
    <n v="11.380214139043709"/>
  </r>
  <r>
    <x v="1"/>
    <s v="C449357"/>
    <s v="Patel Textiles"/>
    <x v="0"/>
    <x v="0"/>
    <b v="0"/>
    <d v="2015-08-24T00:00:00"/>
    <n v="2.600135307254024E+16"/>
    <s v="EM971"/>
    <x v="2"/>
    <n v="1557.74"/>
    <n v="1177"/>
    <n v="6978"/>
    <n v="6140"/>
    <n v="8.9279981471687936E-5"/>
    <n v="24"/>
    <n v="6"/>
    <n v="9948"/>
    <n v="58362"/>
    <n v="89538.45"/>
    <n v="9192"/>
    <x v="8"/>
    <s v="Weaving"/>
    <s v="OP001"/>
    <x v="2652"/>
    <s v="FABRIC HOME FLAP CARE MAIN NOC LABEL BOOK PLAIN BOOK LABEL SIZE SIZE CARE FLAP"/>
    <s v="24"/>
    <x v="7"/>
    <s v="2015"/>
    <s v="Q3"/>
    <x v="7"/>
    <n v="0.39087947882736157"/>
    <n v="14.582809446254071"/>
  </r>
  <r>
    <x v="1"/>
    <s v="C347204"/>
    <s v="Patel Textiles"/>
    <x v="1"/>
    <x v="0"/>
    <b v="1"/>
    <d v="2015-09-29T00:00:00"/>
    <n v="2.6007674810708856E+16"/>
    <s v="EM840"/>
    <x v="2"/>
    <n v="1270.25"/>
    <n v="3376"/>
    <n v="6940"/>
    <n v="6441"/>
    <n v="1.3637238738368627E-4"/>
    <n v="79"/>
    <n v="6"/>
    <n v="7342"/>
    <n v="108692"/>
    <n v="136767.19"/>
    <n v="9581"/>
    <x v="17"/>
    <s v="Printing"/>
    <s v="OP006"/>
    <x v="2653"/>
    <s v="PRINTED PRINTED FABRIC WHITE BOOK MAIN PLAIN WASH FOLD FABRIC OFF MAIN CARE FLAP LABEL"/>
    <s v="29"/>
    <x v="4"/>
    <s v="2015"/>
    <s v="Q3"/>
    <x v="4"/>
    <n v="1.2265176214873468"/>
    <n v="21.233844123583296"/>
  </r>
  <r>
    <x v="2"/>
    <s v="C792509"/>
    <s v="Gupta Manufacturing"/>
    <x v="2"/>
    <x v="1"/>
    <b v="1"/>
    <d v="2015-03-04T00:00:00"/>
    <n v="2.6001249150594336E+16"/>
    <s v="EM255"/>
    <x v="2"/>
    <n v="1123.49"/>
    <n v="1890"/>
    <n v="5235"/>
    <n v="5958"/>
    <n v="1.2604027918202253E-4"/>
    <n v="64"/>
    <n v="3"/>
    <n v="902"/>
    <n v="104803"/>
    <n v="126405.17"/>
    <n v="9422"/>
    <x v="17"/>
    <s v="Printing"/>
    <s v="OP006"/>
    <x v="2654"/>
    <s v="LABEL HOME CARE TEXTURED FABRIC BLACK FABRIC OFF NOC HOME BLACK PLAIN MAIN PRINTED"/>
    <s v="04"/>
    <x v="6"/>
    <s v="2015"/>
    <s v="Q1"/>
    <x v="6"/>
    <n v="1.0741859684457871"/>
    <n v="21.216040617656933"/>
  </r>
  <r>
    <x v="2"/>
    <s v="C794963"/>
    <s v="Mohan Industry"/>
    <x v="2"/>
    <x v="3"/>
    <b v="1"/>
    <d v="2015-03-23T00:00:00"/>
    <n v="2.6008857097726176E+16"/>
    <s v="EM541"/>
    <x v="3"/>
    <n v="1785.08"/>
    <n v="3511"/>
    <n v="5018"/>
    <n v="5146"/>
    <n v="8.4815047604362625E-5"/>
    <n v="77"/>
    <n v="3"/>
    <n v="9431"/>
    <n v="166246"/>
    <n v="85060.59"/>
    <n v="8992"/>
    <x v="17"/>
    <s v="Printing"/>
    <s v="OP006"/>
    <x v="2655"/>
    <s v="SATIN MAIN WASH OFF WASH WHITE FABRIC FABRIC BLACK HOME"/>
    <s v="23"/>
    <x v="6"/>
    <s v="2015"/>
    <s v="Q1"/>
    <x v="6"/>
    <n v="1.4963078118927322"/>
    <n v="16.529457831325299"/>
  </r>
  <r>
    <x v="1"/>
    <s v="C519122"/>
    <s v="Sharma Fabrics"/>
    <x v="2"/>
    <x v="0"/>
    <b v="1"/>
    <d v="2015-08-28T00:00:00"/>
    <n v="2.6004540565066148E+16"/>
    <s v="EM721"/>
    <x v="0"/>
    <n v="1173.17"/>
    <n v="1458"/>
    <n v="5733"/>
    <n v="6060"/>
    <n v="7.4405154592322941E-5"/>
    <n v="29"/>
    <n v="3"/>
    <n v="3529"/>
    <n v="55727"/>
    <n v="74620.56"/>
    <n v="6579"/>
    <x v="59"/>
    <s v="Weaving"/>
    <s v="OP001"/>
    <x v="2656"/>
    <s v="LABEL FABRIC PRINTED SATIN OFF HOME"/>
    <s v="28"/>
    <x v="7"/>
    <s v="2015"/>
    <s v="Q3"/>
    <x v="7"/>
    <n v="0.47854785478547851"/>
    <n v="12.313623762376237"/>
  </r>
  <r>
    <x v="2"/>
    <s v="C565448"/>
    <s v="Gupta Manufacturing"/>
    <x v="2"/>
    <x v="0"/>
    <b v="1"/>
    <d v="2015-03-12T00:00:00"/>
    <n v="2.6001243870260032E+16"/>
    <s v="EM130"/>
    <x v="3"/>
    <n v="1214.9000000000001"/>
    <n v="3617"/>
    <n v="5325"/>
    <n v="5303"/>
    <n v="6.8272139874772937E-5"/>
    <n v="56"/>
    <n v="1"/>
    <n v="7107"/>
    <n v="176555"/>
    <n v="68469.789999999994"/>
    <n v="7765"/>
    <x v="59"/>
    <s v="Weaving"/>
    <s v="OP001"/>
    <x v="2657"/>
    <s v="COSY PRINTED HOME PLAIN BLACK BLACK HOME WASH WHITE OFF WASH WASH FOLD BOOK COSY"/>
    <s v="12"/>
    <x v="6"/>
    <s v="2015"/>
    <s v="Q1"/>
    <x v="6"/>
    <n v="1.056006034320196"/>
    <n v="12.911519894399396"/>
  </r>
  <r>
    <x v="1"/>
    <s v="C800452"/>
    <s v="Mohan Industry"/>
    <x v="1"/>
    <x v="3"/>
    <b v="0"/>
    <d v="2015-12-23T00:00:00"/>
    <n v="2.6001100691191788E+16"/>
    <s v="EM111"/>
    <x v="0"/>
    <n v="1584.73"/>
    <n v="1279"/>
    <n v="5093"/>
    <n v="5622"/>
    <n v="1.0644052113619712E-4"/>
    <n v="35"/>
    <n v="1"/>
    <n v="8131"/>
    <n v="64231"/>
    <n v="106748.67"/>
    <n v="6968"/>
    <x v="59"/>
    <s v="Weaving"/>
    <s v="OP001"/>
    <x v="2658"/>
    <s v="BLACK FOLD OFF LABEL HOME FABRIC FABRIC FABRIC SATIN SIZE LABEL FOLD COSY LABEL"/>
    <s v="23"/>
    <x v="9"/>
    <s v="2015"/>
    <s v="Q4"/>
    <x v="9"/>
    <n v="0.62255425115617213"/>
    <n v="18.987668089647812"/>
  </r>
  <r>
    <x v="2"/>
    <s v="C904417"/>
    <s v="Gupta Manufacturing"/>
    <x v="0"/>
    <x v="3"/>
    <b v="0"/>
    <d v="2015-09-07T00:00:00"/>
    <n v="2.6002493474847944E+16"/>
    <s v="EM148"/>
    <x v="3"/>
    <n v="1050.51"/>
    <n v="2800"/>
    <n v="5265"/>
    <n v="6995"/>
    <n v="1.4408771126336279E-4"/>
    <n v="51"/>
    <n v="1"/>
    <n v="8889"/>
    <n v="63438"/>
    <n v="144504.85"/>
    <n v="5922"/>
    <x v="59"/>
    <s v="Weaving"/>
    <s v="OP001"/>
    <x v="2659"/>
    <s v="OFF PRINTED SATIN PRINTED WASH WHITE TEXTURED WHITE WHITE SIZE BOOK SATIN TEXTURED FLAP FLAP"/>
    <s v="07"/>
    <x v="4"/>
    <s v="2015"/>
    <s v="Q3"/>
    <x v="4"/>
    <n v="0.72909220872051472"/>
    <n v="20.658305932809149"/>
  </r>
  <r>
    <x v="2"/>
    <s v="C121552"/>
    <s v="Mohan Industry"/>
    <x v="1"/>
    <x v="3"/>
    <b v="0"/>
    <d v="2015-10-19T00:00:00"/>
    <n v="2.6007582026956192E+16"/>
    <s v="EM357"/>
    <x v="1"/>
    <n v="1749.72"/>
    <n v="2070"/>
    <n v="5728"/>
    <n v="5141"/>
    <n v="1.0108737866245358E-4"/>
    <n v="46"/>
    <n v="2"/>
    <n v="1660"/>
    <n v="135701"/>
    <n v="101380.03"/>
    <n v="9341"/>
    <x v="59"/>
    <s v="Weaving"/>
    <s v="OP001"/>
    <x v="2660"/>
    <s v="COSY COSY LABEL HOME OFF PRINTED SATIN LABEL SIZE OFF NOC NOC MAIN OFF"/>
    <s v="19"/>
    <x v="10"/>
    <s v="2015"/>
    <s v="Q4"/>
    <x v="10"/>
    <n v="0.89476755495039884"/>
    <n v="19.719904687803929"/>
  </r>
  <r>
    <x v="2"/>
    <s v="C813770"/>
    <s v="Gupta Manufacturing"/>
    <x v="1"/>
    <x v="3"/>
    <b v="1"/>
    <d v="2015-01-25T00:00:00"/>
    <n v="2.6004751320950072E+16"/>
    <s v="EM678"/>
    <x v="2"/>
    <n v="1979.11"/>
    <n v="1480"/>
    <n v="6920"/>
    <n v="6773"/>
    <n v="1.0090875578165948E-4"/>
    <n v="50"/>
    <n v="7"/>
    <n v="47"/>
    <n v="147046"/>
    <n v="101200.89"/>
    <n v="7356"/>
    <x v="59"/>
    <s v="Weaving"/>
    <s v="OP001"/>
    <x v="2661"/>
    <s v="OFF BOOK OFF WASH LABEL BLACK TEXTURED COSY WASH PRINTED CARE FLAP"/>
    <s v="25"/>
    <x v="3"/>
    <s v="2015"/>
    <s v="Q1"/>
    <x v="3"/>
    <n v="0.73822530636350214"/>
    <n v="14.941811604901815"/>
  </r>
  <r>
    <x v="2"/>
    <s v="C751999"/>
    <s v="Gupta Manufacturing"/>
    <x v="1"/>
    <x v="3"/>
    <b v="1"/>
    <d v="2015-08-07T00:00:00"/>
    <n v="2.6005017769923348E+16"/>
    <s v="EM887"/>
    <x v="0"/>
    <n v="1468.6"/>
    <n v="3897"/>
    <n v="6880"/>
    <n v="5076"/>
    <n v="8.5036077714810489E-5"/>
    <n v="73"/>
    <n v="5"/>
    <n v="587"/>
    <n v="141857"/>
    <n v="85282.26"/>
    <n v="8278"/>
    <x v="59"/>
    <s v="Weaving"/>
    <s v="OP001"/>
    <x v="2662"/>
    <s v="FABRIC SIZE BLACK HOME SIZE OFF SIZE PLAIN FABRIC BLACK"/>
    <s v="07"/>
    <x v="7"/>
    <s v="2015"/>
    <s v="Q3"/>
    <x v="7"/>
    <n v="1.4381402679275019"/>
    <n v="16.801075650118204"/>
  </r>
  <r>
    <x v="1"/>
    <s v="C152012"/>
    <s v="Patel Textiles"/>
    <x v="0"/>
    <x v="1"/>
    <b v="0"/>
    <d v="2015-03-29T00:00:00"/>
    <n v="2.6005202873595356E+16"/>
    <s v="EM912"/>
    <x v="1"/>
    <n v="1426.96"/>
    <n v="10"/>
    <n v="6666"/>
    <n v="6809"/>
    <n v="1.4224149611787257E-4"/>
    <n v="85"/>
    <n v="4"/>
    <n v="7062"/>
    <n v="146861"/>
    <n v="142653.29"/>
    <n v="6864"/>
    <x v="16"/>
    <s v="Weaving"/>
    <s v="OP001"/>
    <x v="2663"/>
    <s v="FLAP BLACK BLACK SATIN WHITE NOC CARE PRINTED CARE"/>
    <s v="29"/>
    <x v="6"/>
    <s v="2015"/>
    <s v="Q1"/>
    <x v="6"/>
    <n v="1.2483477750036716"/>
    <n v="20.950696137465123"/>
  </r>
  <r>
    <x v="3"/>
    <s v="C729328"/>
    <s v="Patel Textiles"/>
    <x v="0"/>
    <x v="0"/>
    <b v="0"/>
    <d v="2015-10-22T00:00:00"/>
    <n v="2.6005269560311228E+16"/>
    <s v="EM361"/>
    <x v="0"/>
    <n v="1057.99"/>
    <n v="1495"/>
    <n v="5412"/>
    <n v="5551"/>
    <n v="6.7041402899423213E-5"/>
    <n v="82"/>
    <n v="4"/>
    <n v="5114"/>
    <n v="127617"/>
    <n v="67235.490000000005"/>
    <n v="9587"/>
    <x v="17"/>
    <s v="Printing"/>
    <s v="OP006"/>
    <x v="2664"/>
    <s v="BLACK MAIN BOOK SIZE FABRIC BOOK WHITE"/>
    <s v="22"/>
    <x v="10"/>
    <s v="2015"/>
    <s v="Q4"/>
    <x v="10"/>
    <n v="1.4772113132768872"/>
    <n v="12.112320302648172"/>
  </r>
  <r>
    <x v="3"/>
    <s v="C818505"/>
    <s v="Mohan Industry"/>
    <x v="2"/>
    <x v="0"/>
    <b v="1"/>
    <d v="2015-08-17T00:00:00"/>
    <n v="2.6004213723717068E+16"/>
    <s v="EM865"/>
    <x v="0"/>
    <n v="1666.66"/>
    <n v="3116"/>
    <n v="5441"/>
    <n v="5389"/>
    <n v="1.3775583226454912E-4"/>
    <n v="7"/>
    <n v="6"/>
    <n v="873"/>
    <n v="143883"/>
    <n v="138154.64000000001"/>
    <n v="9404"/>
    <x v="17"/>
    <s v="Printing"/>
    <s v="OP006"/>
    <x v="2665"/>
    <s v="COSY LABEL SIZE OFF BLACK TEXTURED SATIN FABRIC"/>
    <s v="17"/>
    <x v="7"/>
    <s v="2015"/>
    <s v="Q3"/>
    <x v="7"/>
    <n v="0.12989422898496938"/>
    <n v="25.636414919280018"/>
  </r>
  <r>
    <x v="2"/>
    <s v="C332286"/>
    <s v="Sharma Fabrics"/>
    <x v="0"/>
    <x v="1"/>
    <b v="1"/>
    <d v="2015-01-27T00:00:00"/>
    <n v="2.600485352594732E+16"/>
    <s v="EM619"/>
    <x v="0"/>
    <n v="1936.49"/>
    <n v="2255"/>
    <n v="6378"/>
    <n v="5324"/>
    <n v="1.0971239894067246E-4"/>
    <n v="31"/>
    <n v="6"/>
    <n v="7155"/>
    <n v="187039"/>
    <n v="110030.02"/>
    <n v="8685"/>
    <x v="3"/>
    <s v="Printing"/>
    <s v="OP006"/>
    <x v="2666"/>
    <s v="WASH SIZE COSY WHITE PLAIN BOOK BLACK LABEL SIZE HOME LABEL FLAP PRINTED BLACK NOC"/>
    <s v="27"/>
    <x v="3"/>
    <s v="2015"/>
    <s v="Q1"/>
    <x v="3"/>
    <n v="0.58226897069872274"/>
    <n v="20.666795642374154"/>
  </r>
  <r>
    <x v="0"/>
    <s v="C456119"/>
    <s v="Mohan Industry"/>
    <x v="1"/>
    <x v="1"/>
    <b v="0"/>
    <d v="2015-11-10T00:00:00"/>
    <n v="2.6006291467587844E+16"/>
    <s v="EM115"/>
    <x v="3"/>
    <n v="1989.9"/>
    <n v="4225"/>
    <n v="5807"/>
    <n v="5775"/>
    <n v="8.4691196158435245E-5"/>
    <n v="42"/>
    <n v="2"/>
    <n v="9105"/>
    <n v="197206"/>
    <n v="84936.38"/>
    <n v="5859"/>
    <x v="3"/>
    <s v="Printing"/>
    <s v="OP006"/>
    <x v="2667"/>
    <s v="FLAP MAIN WASH PRINTED FABRIC"/>
    <s v="10"/>
    <x v="1"/>
    <s v="2015"/>
    <s v="Q4"/>
    <x v="1"/>
    <n v="0.72727272727272729"/>
    <n v="14.70759826839827"/>
  </r>
  <r>
    <x v="2"/>
    <s v="C710172"/>
    <s v="Mohan Industry"/>
    <x v="1"/>
    <x v="0"/>
    <b v="0"/>
    <d v="2015-08-30T00:00:00"/>
    <n v="2.600360392736706E+16"/>
    <s v="EM863"/>
    <x v="0"/>
    <n v="1467.74"/>
    <n v="3575"/>
    <n v="6938"/>
    <n v="5886"/>
    <n v="5.1496535808849007E-5"/>
    <n v="58"/>
    <n v="0"/>
    <n v="4987"/>
    <n v="189983"/>
    <n v="51645.62"/>
    <n v="8231"/>
    <x v="3"/>
    <s v="Printing"/>
    <s v="OP006"/>
    <x v="2668"/>
    <s v="OFF LABEL PRINTED FLAP MAIN TEXTURED BOOK MAIN PLAIN FLAP"/>
    <s v="30"/>
    <x v="7"/>
    <s v="2015"/>
    <s v="Q3"/>
    <x v="7"/>
    <n v="0.98538905878355409"/>
    <n v="8.7743153244988115"/>
  </r>
  <r>
    <x v="3"/>
    <s v="C720455"/>
    <s v="Sharma Fabrics"/>
    <x v="2"/>
    <x v="3"/>
    <b v="1"/>
    <d v="2015-10-30T00:00:00"/>
    <n v="2.6003044562096196E+16"/>
    <s v="EM228"/>
    <x v="0"/>
    <n v="1976.19"/>
    <n v="3624"/>
    <n v="5302"/>
    <n v="6784"/>
    <n v="1.2676346553338089E-4"/>
    <n v="25"/>
    <n v="2"/>
    <n v="3581"/>
    <n v="183867"/>
    <n v="127130.45"/>
    <n v="8027"/>
    <x v="3"/>
    <s v="Printing"/>
    <s v="OP006"/>
    <x v="2669"/>
    <s v="WHITE CARE CARE COSY CARE WASH SATIN NOC"/>
    <s v="30"/>
    <x v="10"/>
    <s v="2015"/>
    <s v="Q4"/>
    <x v="10"/>
    <n v="0.36851415094339623"/>
    <n v="18.739747936320754"/>
  </r>
  <r>
    <x v="0"/>
    <s v="C369249"/>
    <s v="Mohan Industry"/>
    <x v="2"/>
    <x v="2"/>
    <b v="1"/>
    <d v="2015-03-01T00:00:00"/>
    <n v="2.6003133741530784E+16"/>
    <s v="EM506"/>
    <x v="3"/>
    <n v="1337.46"/>
    <n v="2864"/>
    <n v="5338"/>
    <n v="5110"/>
    <n v="1.4537507430436116E-4"/>
    <n v="4"/>
    <n v="0"/>
    <n v="1439"/>
    <n v="180507"/>
    <n v="145795.94"/>
    <n v="7719"/>
    <x v="52"/>
    <s v="Weaving"/>
    <s v="OP001"/>
    <x v="2670"/>
    <s v="FABRIC WASH WASH BOOK WASH SIZE OFF NOC HOME FOLD"/>
    <s v="01"/>
    <x v="6"/>
    <s v="2015"/>
    <s v="Q1"/>
    <x v="6"/>
    <n v="7.8277886497064575E-2"/>
    <n v="28.531495107632093"/>
  </r>
  <r>
    <x v="1"/>
    <s v="C756959"/>
    <s v="Patel Textiles"/>
    <x v="1"/>
    <x v="1"/>
    <b v="0"/>
    <d v="2015-03-03T00:00:00"/>
    <n v="2.6002341456746772E+16"/>
    <s v="EM106"/>
    <x v="1"/>
    <n v="1402.02"/>
    <n v="4646"/>
    <n v="6309"/>
    <n v="5062"/>
    <n v="1.1770827062508394E-4"/>
    <n v="61"/>
    <n v="0"/>
    <n v="9734"/>
    <n v="195007"/>
    <n v="118049.04"/>
    <n v="6032"/>
    <x v="52"/>
    <s v="Weaving"/>
    <s v="OP001"/>
    <x v="2671"/>
    <s v="TEXTURED FABRIC BLACK PRINTED OFF LABEL COSY CARE HOME SIZE BOOK FLAP LABEL LABEL FABRIC"/>
    <s v="03"/>
    <x v="6"/>
    <s v="2015"/>
    <s v="Q1"/>
    <x v="6"/>
    <n v="1.2050572896088503"/>
    <n v="23.320632161201104"/>
  </r>
  <r>
    <x v="0"/>
    <s v="C346154"/>
    <s v="Patel Textiles"/>
    <x v="2"/>
    <x v="1"/>
    <b v="0"/>
    <d v="2015-02-24T00:00:00"/>
    <n v="2.6003292779190648E+16"/>
    <s v="EM781"/>
    <x v="1"/>
    <n v="1840.53"/>
    <n v="1305"/>
    <n v="5662"/>
    <n v="5100"/>
    <n v="5.5110533165793137E-5"/>
    <n v="44"/>
    <n v="7"/>
    <n v="7591"/>
    <n v="153830"/>
    <n v="55270.080000000002"/>
    <n v="6648"/>
    <x v="8"/>
    <s v="Weaving"/>
    <s v="OP001"/>
    <x v="2672"/>
    <s v="CARE BOOK HOME PRINTED OFF"/>
    <s v="24"/>
    <x v="2"/>
    <s v="2015"/>
    <s v="Q1"/>
    <x v="2"/>
    <n v="0.86274509803921562"/>
    <n v="10.837270588235295"/>
  </r>
  <r>
    <x v="1"/>
    <s v="C822635"/>
    <s v="Mohan Industry"/>
    <x v="2"/>
    <x v="0"/>
    <b v="0"/>
    <d v="2015-07-10T00:00:00"/>
    <n v="2.6006295970189372E+16"/>
    <s v="EM821"/>
    <x v="3"/>
    <n v="1429.43"/>
    <n v="853"/>
    <n v="6206"/>
    <n v="6274"/>
    <n v="5.4409811777616001E-5"/>
    <n v="88"/>
    <n v="6"/>
    <n v="8087"/>
    <n v="182976"/>
    <n v="54567.33"/>
    <n v="9675"/>
    <x v="16"/>
    <s v="Weaving"/>
    <s v="OP001"/>
    <x v="2673"/>
    <s v="FLAP MAIN BOOK HOME FABRIC"/>
    <s v="10"/>
    <x v="11"/>
    <s v="2015"/>
    <s v="Q3"/>
    <x v="11"/>
    <n v="1.4026139623844438"/>
    <n v="8.6973748804590372"/>
  </r>
  <r>
    <x v="0"/>
    <s v="C128195"/>
    <s v="Gupta Manufacturing"/>
    <x v="0"/>
    <x v="2"/>
    <b v="0"/>
    <d v="2015-05-30T00:00:00"/>
    <n v="2.6005608819793968E+16"/>
    <s v="EM988"/>
    <x v="3"/>
    <n v="1966.76"/>
    <n v="4629"/>
    <n v="5519"/>
    <n v="5336"/>
    <n v="1.0970985630169721E-4"/>
    <n v="74"/>
    <n v="5"/>
    <n v="9546"/>
    <n v="193509"/>
    <n v="110027.47"/>
    <n v="7752"/>
    <x v="28"/>
    <s v="Cut  &amp; Fold"/>
    <s v="OP002"/>
    <x v="2674"/>
    <s v="HOME MAIN OFF FOLD HOME NOC"/>
    <s v="30"/>
    <x v="8"/>
    <s v="2015"/>
    <s v="Q2"/>
    <x v="8"/>
    <n v="1.3868065967016492"/>
    <n v="20.619840704647675"/>
  </r>
  <r>
    <x v="2"/>
    <s v="C430416"/>
    <s v="Mohan Industry"/>
    <x v="0"/>
    <x v="0"/>
    <b v="0"/>
    <d v="2015-10-13T00:00:00"/>
    <n v="2.6001861478654392E+16"/>
    <s v="EM607"/>
    <x v="2"/>
    <n v="1646.66"/>
    <n v="4284"/>
    <n v="6242"/>
    <n v="5574"/>
    <n v="5.3048153822874351E-5"/>
    <n v="6"/>
    <n v="9"/>
    <n v="8006"/>
    <n v="195256"/>
    <n v="53201.73"/>
    <n v="9674"/>
    <x v="5"/>
    <s v="Cut  &amp; Fold"/>
    <s v="OP002"/>
    <x v="2675"/>
    <s v="HOME SIZE TEXTURED FLAP OFF WHITE SATIN PLAIN CARE FLAP"/>
    <s v="13"/>
    <x v="10"/>
    <s v="2015"/>
    <s v="Q4"/>
    <x v="10"/>
    <n v="0.1076426264800861"/>
    <n v="9.5446232508073194"/>
  </r>
  <r>
    <x v="0"/>
    <s v="C373803"/>
    <s v="Patel Textiles"/>
    <x v="1"/>
    <x v="3"/>
    <b v="0"/>
    <d v="2015-07-02T00:00:00"/>
    <n v="2.6007621531836668E+16"/>
    <s v="EM538"/>
    <x v="1"/>
    <n v="1936.15"/>
    <n v="4513"/>
    <n v="5441"/>
    <n v="6709"/>
    <n v="8.903035415111854E-5"/>
    <n v="38"/>
    <n v="1"/>
    <n v="6254"/>
    <n v="118467"/>
    <n v="89288.1"/>
    <n v="9418"/>
    <x v="27"/>
    <s v="Cut  &amp; Fold"/>
    <s v="OP002"/>
    <x v="2676"/>
    <s v="MAIN MAIN BOOK NOC MAIN WASH FLAP HOME FLAP WHITE FLAP BLACK CARE"/>
    <s v="02"/>
    <x v="11"/>
    <s v="2015"/>
    <s v="Q3"/>
    <x v="11"/>
    <n v="0.5664033387986287"/>
    <n v="13.308704724996275"/>
  </r>
  <r>
    <x v="3"/>
    <s v="C853094"/>
    <s v="Gupta Manufacturing"/>
    <x v="1"/>
    <x v="0"/>
    <b v="0"/>
    <d v="2015-01-28T00:00:00"/>
    <n v="2.6001363513953992E+16"/>
    <s v="EM386"/>
    <x v="3"/>
    <n v="1390.4"/>
    <n v="4375"/>
    <n v="6859"/>
    <n v="6329"/>
    <n v="8.6791186615921124E-5"/>
    <n v="4"/>
    <n v="7"/>
    <n v="5748"/>
    <n v="164016"/>
    <n v="87042.45"/>
    <n v="5615"/>
    <x v="3"/>
    <s v="Printing"/>
    <s v="OP006"/>
    <x v="2677"/>
    <s v="SATIN FLAP FOLD BOOK NOC HOME SATIN OFF BLACK"/>
    <s v="28"/>
    <x v="3"/>
    <s v="2015"/>
    <s v="Q1"/>
    <x v="3"/>
    <n v="6.3201137620477174E-2"/>
    <n v="13.752954653183757"/>
  </r>
  <r>
    <x v="2"/>
    <s v="C963025"/>
    <s v="Gupta Manufacturing"/>
    <x v="0"/>
    <x v="1"/>
    <b v="1"/>
    <d v="2015-08-02T00:00:00"/>
    <n v="2.600100219285358E+16"/>
    <s v="EM493"/>
    <x v="0"/>
    <n v="1420.48"/>
    <n v="3779"/>
    <n v="6262"/>
    <n v="6723"/>
    <n v="1.224098294552386E-4"/>
    <n v="17"/>
    <n v="2"/>
    <n v="7069"/>
    <n v="55390"/>
    <n v="122764.21"/>
    <n v="7781"/>
    <x v="3"/>
    <s v="Printing"/>
    <s v="OP006"/>
    <x v="2678"/>
    <s v="NOC PLAIN FLAP TEXTURED CARE SATIN BOOK SATIN"/>
    <s v="02"/>
    <x v="7"/>
    <s v="2015"/>
    <s v="Q3"/>
    <x v="7"/>
    <n v="0.25286330507214044"/>
    <n v="18.260331697159007"/>
  </r>
  <r>
    <x v="1"/>
    <s v="C334981"/>
    <s v="Gupta Manufacturing"/>
    <x v="1"/>
    <x v="3"/>
    <b v="0"/>
    <d v="2015-03-30T00:00:00"/>
    <n v="2.6007892507072968E+16"/>
    <s v="EM738"/>
    <x v="0"/>
    <n v="1517.81"/>
    <n v="3106"/>
    <n v="6339"/>
    <n v="6174"/>
    <n v="8.6922207306645407E-5"/>
    <n v="85"/>
    <n v="0"/>
    <n v="5335"/>
    <n v="192566"/>
    <n v="87173.85"/>
    <n v="5344"/>
    <x v="3"/>
    <s v="Printing"/>
    <s v="OP006"/>
    <x v="2679"/>
    <s v="MAIN WASH PRINTED FLAP OFF SATIN PRINTED TEXTURED SIZE FABRIC"/>
    <s v="30"/>
    <x v="6"/>
    <s v="2015"/>
    <s v="Q1"/>
    <x v="6"/>
    <n v="1.37674117265954"/>
    <n v="14.119509232264335"/>
  </r>
  <r>
    <x v="1"/>
    <s v="C434802"/>
    <s v="Sharma Fabrics"/>
    <x v="1"/>
    <x v="3"/>
    <b v="1"/>
    <d v="2015-08-10T00:00:00"/>
    <n v="2.6001148242317012E+16"/>
    <s v="EM650"/>
    <x v="0"/>
    <n v="1091.08"/>
    <n v="593"/>
    <n v="5809"/>
    <n v="6762"/>
    <n v="7.4283955467836367E-5"/>
    <n v="42"/>
    <n v="4"/>
    <n v="4834"/>
    <n v="63601"/>
    <n v="74499.009999999995"/>
    <n v="9936"/>
    <x v="3"/>
    <s v="Printing"/>
    <s v="OP006"/>
    <x v="2680"/>
    <s v="WHITE WASH FOLD FABRIC OFF CARE BOOK CARE TEXTURED PRINTED MAIN PLAIN LABEL"/>
    <s v="10"/>
    <x v="7"/>
    <s v="2015"/>
    <s v="Q3"/>
    <x v="7"/>
    <n v="0.6211180124223602"/>
    <n v="11.017304052055604"/>
  </r>
  <r>
    <x v="1"/>
    <s v="C763700"/>
    <s v="Mohan Industry"/>
    <x v="1"/>
    <x v="2"/>
    <b v="0"/>
    <d v="2015-03-21T00:00:00"/>
    <n v="2.6001427055437632E+16"/>
    <s v="EM451"/>
    <x v="0"/>
    <n v="1351"/>
    <n v="1567"/>
    <n v="6924"/>
    <n v="6740"/>
    <n v="9.3977930751611049E-5"/>
    <n v="85"/>
    <n v="1"/>
    <n v="7363"/>
    <n v="159032"/>
    <n v="94250"/>
    <n v="5789"/>
    <x v="78"/>
    <s v="Cut  &amp; Fold"/>
    <s v="OP002"/>
    <x v="2681"/>
    <s v="BLACK LABEL SIZE LABEL SIZE MAIN CARE SATIN MAIN"/>
    <s v="21"/>
    <x v="6"/>
    <s v="2015"/>
    <s v="Q1"/>
    <x v="6"/>
    <n v="1.2611275964391691"/>
    <n v="13.983679525222552"/>
  </r>
  <r>
    <x v="1"/>
    <s v="C879675"/>
    <s v="Mohan Industry"/>
    <x v="0"/>
    <x v="2"/>
    <b v="0"/>
    <d v="2015-12-09T00:00:00"/>
    <n v="2.6009590340089852E+16"/>
    <s v="EM903"/>
    <x v="0"/>
    <n v="1775.07"/>
    <n v="2865"/>
    <n v="5064"/>
    <n v="5408"/>
    <n v="1.4800589798194503E-4"/>
    <n v="98"/>
    <n v="0"/>
    <n v="4071"/>
    <n v="116238"/>
    <n v="148434.38"/>
    <n v="5996"/>
    <x v="5"/>
    <s v="Cut  &amp; Fold"/>
    <s v="OP002"/>
    <x v="2682"/>
    <s v="SATIN NOC TEXTURED BLACK WASH SIZE HOME LABEL BLACK HOME OFF SATIN CARE CARE"/>
    <s v="09"/>
    <x v="9"/>
    <s v="2015"/>
    <s v="Q4"/>
    <x v="9"/>
    <n v="1.8121301775147929"/>
    <n v="27.447185650887576"/>
  </r>
  <r>
    <x v="3"/>
    <s v="C593837"/>
    <s v="Patel Textiles"/>
    <x v="0"/>
    <x v="1"/>
    <b v="1"/>
    <d v="2015-02-03T00:00:00"/>
    <n v="2.6005619190115508E+16"/>
    <s v="EM154"/>
    <x v="2"/>
    <n v="1004.47"/>
    <n v="1500"/>
    <n v="6762"/>
    <n v="6579"/>
    <n v="1.4041630012124435E-4"/>
    <n v="2"/>
    <n v="6"/>
    <n v="9685"/>
    <n v="123615"/>
    <n v="140822.81"/>
    <n v="7642"/>
    <x v="0"/>
    <s v="Cut  &amp; Fold"/>
    <s v="OP002"/>
    <x v="2683"/>
    <s v="OFF BLACK MAIN TEXTURED WHITE FLAP BOOK NOC PLAIN WHITE FABRIC FLAP COSY"/>
    <s v="03"/>
    <x v="2"/>
    <s v="2015"/>
    <s v="Q1"/>
    <x v="2"/>
    <n v="3.0399756801945583E-2"/>
    <n v="21.404895880832953"/>
  </r>
  <r>
    <x v="0"/>
    <s v="C691259"/>
    <s v="Patel Textiles"/>
    <x v="2"/>
    <x v="0"/>
    <b v="0"/>
    <d v="2015-03-10T00:00:00"/>
    <n v="2.6003612410828968E+16"/>
    <s v="EM638"/>
    <x v="0"/>
    <n v="1729.44"/>
    <n v="2484"/>
    <n v="5883"/>
    <n v="5909"/>
    <n v="1.192805787405745E-4"/>
    <n v="44"/>
    <n v="6"/>
    <n v="3082"/>
    <n v="97584"/>
    <n v="119625.9"/>
    <n v="6787"/>
    <x v="0"/>
    <s v="Cut  &amp; Fold"/>
    <s v="OP002"/>
    <x v="2684"/>
    <s v="PRINTED FABRIC BOOK SATIN MAIN FABRIC"/>
    <s v="10"/>
    <x v="6"/>
    <s v="2015"/>
    <s v="Q1"/>
    <x v="6"/>
    <n v="0.74462684041292937"/>
    <n v="20.244694533762058"/>
  </r>
  <r>
    <x v="2"/>
    <s v="C543488"/>
    <s v="Mohan Industry"/>
    <x v="0"/>
    <x v="1"/>
    <b v="1"/>
    <d v="2015-10-17T00:00:00"/>
    <n v="2.6009560396108776E+16"/>
    <s v="EM464"/>
    <x v="3"/>
    <n v="1371.89"/>
    <n v="3202"/>
    <n v="6839"/>
    <n v="5102"/>
    <n v="7.5780253634667044E-5"/>
    <n v="38"/>
    <n v="8"/>
    <n v="6795"/>
    <n v="127202"/>
    <n v="75999.64"/>
    <n v="7712"/>
    <x v="1"/>
    <s v="Cross Checking"/>
    <s v="OP003"/>
    <x v="2685"/>
    <s v="TEXTURED BLACK SATIN LABEL FLAP PLAIN WASH MAIN LABEL PLAIN SATIN NOC MAIN LABEL"/>
    <s v="17"/>
    <x v="10"/>
    <s v="2015"/>
    <s v="Q4"/>
    <x v="10"/>
    <n v="0.74480595844766762"/>
    <n v="14.896048608388867"/>
  </r>
  <r>
    <x v="1"/>
    <s v="C724051"/>
    <s v="Gupta Manufacturing"/>
    <x v="2"/>
    <x v="0"/>
    <b v="0"/>
    <d v="2015-09-22T00:00:00"/>
    <n v="2.600496830451468E+16"/>
    <s v="EM255"/>
    <x v="3"/>
    <n v="1214.52"/>
    <n v="1858"/>
    <n v="6182"/>
    <n v="5973"/>
    <n v="1.1428236872550837E-4"/>
    <n v="28"/>
    <n v="0"/>
    <n v="2051"/>
    <n v="151400"/>
    <n v="114613.22"/>
    <n v="8320"/>
    <x v="2"/>
    <s v="Packing"/>
    <s v="OP004"/>
    <x v="2686"/>
    <s v="NOC FLAP SATIN NOC BOOK WHITE MAIN"/>
    <s v="22"/>
    <x v="4"/>
    <s v="2015"/>
    <s v="Q3"/>
    <x v="4"/>
    <n v="0.46877615938389416"/>
    <n v="19.188551816507619"/>
  </r>
  <r>
    <x v="0"/>
    <s v="C499635"/>
    <s v="Mohan Industry"/>
    <x v="0"/>
    <x v="2"/>
    <b v="0"/>
    <d v="2015-11-29T00:00:00"/>
    <n v="2.6006889100761512E+16"/>
    <s v="EM645"/>
    <x v="3"/>
    <n v="1487.77"/>
    <n v="3123"/>
    <n v="5700"/>
    <n v="5492"/>
    <n v="1.1560943681905346E-4"/>
    <n v="79"/>
    <n v="6"/>
    <n v="2506"/>
    <n v="150021"/>
    <n v="115944.13"/>
    <n v="6682"/>
    <x v="1"/>
    <s v="Cross Checking"/>
    <s v="OP003"/>
    <x v="2687"/>
    <s v="OFF CARE WASH FABRIC FLAP OFF"/>
    <s v="29"/>
    <x v="1"/>
    <s v="2015"/>
    <s v="Q4"/>
    <x v="1"/>
    <n v="1.4384559359067735"/>
    <n v="21.111458485069193"/>
  </r>
  <r>
    <x v="1"/>
    <s v="C677215"/>
    <s v="Sharma Fabrics"/>
    <x v="0"/>
    <x v="0"/>
    <b v="1"/>
    <d v="2015-04-29T00:00:00"/>
    <n v="2.6001036548522128E+16"/>
    <s v="EM232"/>
    <x v="0"/>
    <n v="1768.69"/>
    <n v="2308"/>
    <n v="6262"/>
    <n v="6781"/>
    <n v="7.7041512248852937E-5"/>
    <n v="24"/>
    <n v="2"/>
    <n v="1301"/>
    <n v="189517"/>
    <n v="77264.55"/>
    <n v="5250"/>
    <x v="2"/>
    <s v="Packing"/>
    <s v="OP004"/>
    <x v="2688"/>
    <s v="LABEL NOC WASH FOLD LABEL SATIN"/>
    <s v="29"/>
    <x v="5"/>
    <s v="2015"/>
    <s v="Q2"/>
    <x v="5"/>
    <n v="0.35393009880548593"/>
    <n v="11.394270756525586"/>
  </r>
  <r>
    <x v="0"/>
    <s v="C399568"/>
    <s v="Patel Textiles"/>
    <x v="2"/>
    <x v="1"/>
    <b v="1"/>
    <d v="2015-02-24T00:00:00"/>
    <n v="2.6006303191523556E+16"/>
    <s v="EM827"/>
    <x v="0"/>
    <n v="1325.26"/>
    <n v="1323"/>
    <n v="5030"/>
    <n v="6788"/>
    <n v="1.4016632381101167E-4"/>
    <n v="9"/>
    <n v="3"/>
    <n v="5373"/>
    <n v="186097"/>
    <n v="140572.10999999999"/>
    <n v="7955"/>
    <x v="1"/>
    <s v="Cross Checking"/>
    <s v="OP003"/>
    <x v="2689"/>
    <s v="WASH WHITE WASH BOOK NOC COSY WHITE LABEL"/>
    <s v="24"/>
    <x v="2"/>
    <s v="2015"/>
    <s v="Q1"/>
    <x v="2"/>
    <n v="0.13258691809074838"/>
    <n v="20.708914260459633"/>
  </r>
  <r>
    <x v="1"/>
    <s v="C194729"/>
    <s v="Patel Textiles"/>
    <x v="2"/>
    <x v="1"/>
    <b v="0"/>
    <d v="2015-08-09T00:00:00"/>
    <n v="2.600125902062058E+16"/>
    <s v="EM195"/>
    <x v="2"/>
    <n v="1466.23"/>
    <n v="2966"/>
    <n v="5258"/>
    <n v="5691"/>
    <n v="1.1845660417446414E-4"/>
    <n v="41"/>
    <n v="3"/>
    <n v="4985"/>
    <n v="169868"/>
    <n v="118799.54"/>
    <n v="9525"/>
    <x v="2"/>
    <s v="Packing"/>
    <s v="OP004"/>
    <x v="2690"/>
    <s v="SIZE LABEL FOLD BLACK CARE WHITE SIZE BLACK CARE LABEL"/>
    <s v="09"/>
    <x v="7"/>
    <s v="2015"/>
    <s v="Q3"/>
    <x v="7"/>
    <n v="0.72043577578632922"/>
    <n v="20.874985064136354"/>
  </r>
  <r>
    <x v="1"/>
    <s v="C723374"/>
    <s v="Sharma Fabrics"/>
    <x v="0"/>
    <x v="0"/>
    <b v="1"/>
    <d v="2015-01-03T00:00:00"/>
    <n v="2.6008137991167108E+16"/>
    <s v="EM571"/>
    <x v="1"/>
    <n v="1535.93"/>
    <n v="609"/>
    <n v="6869"/>
    <n v="6822"/>
    <n v="1.2228136137462279E-4"/>
    <n v="83"/>
    <n v="2"/>
    <n v="5519"/>
    <n v="77977"/>
    <n v="122635.37"/>
    <n v="9291"/>
    <x v="1"/>
    <s v="Cross Checking"/>
    <s v="OP003"/>
    <x v="2691"/>
    <s v="CARE WHITE NOC FLAP WHITE WASH COSY MAIN"/>
    <s v="03"/>
    <x v="3"/>
    <s v="2015"/>
    <s v="Q1"/>
    <x v="3"/>
    <n v="1.2166520082087364"/>
    <n v="17.976454119026677"/>
  </r>
  <r>
    <x v="0"/>
    <s v="C207306"/>
    <s v="Gupta Manufacturing"/>
    <x v="1"/>
    <x v="2"/>
    <b v="0"/>
    <d v="2015-02-12T00:00:00"/>
    <n v="2.6006538592752224E+16"/>
    <s v="EM712"/>
    <x v="1"/>
    <n v="1059.8599999999999"/>
    <n v="918"/>
    <n v="5523"/>
    <n v="6466"/>
    <n v="1.3353294765653366E-4"/>
    <n v="52"/>
    <n v="3"/>
    <n v="5261"/>
    <n v="158416"/>
    <n v="133919.53"/>
    <n v="7840"/>
    <x v="2"/>
    <s v="Packing"/>
    <s v="OP004"/>
    <x v="2692"/>
    <s v="OFF FABRIC BLACK WHITE COSY PRINTED OFF COSY LABEL WASH BLACK OFF COSY PLAIN SIZE"/>
    <s v="12"/>
    <x v="2"/>
    <s v="2015"/>
    <s v="Q1"/>
    <x v="2"/>
    <n v="0.80420661923909686"/>
    <n v="20.711340859882462"/>
  </r>
  <r>
    <x v="0"/>
    <s v="C954052"/>
    <s v="Sharma Fabrics"/>
    <x v="2"/>
    <x v="3"/>
    <b v="0"/>
    <d v="2015-08-23T00:00:00"/>
    <n v="2.60069063799345E+16"/>
    <s v="EM392"/>
    <x v="2"/>
    <n v="1562.7"/>
    <n v="4277"/>
    <n v="5293"/>
    <n v="6540"/>
    <n v="1.304509900268091E-4"/>
    <n v="84"/>
    <n v="5"/>
    <n v="9582"/>
    <n v="178508"/>
    <n v="130828.65"/>
    <n v="9881"/>
    <x v="1"/>
    <s v="Cross Checking"/>
    <s v="OP003"/>
    <x v="2693"/>
    <s v="PRINTED FOLD TEXTURED FABRIC LABEL MAIN MAIN"/>
    <s v="23"/>
    <x v="7"/>
    <s v="2015"/>
    <s v="Q3"/>
    <x v="7"/>
    <n v="1.2844036697247707"/>
    <n v="20.004380733944952"/>
  </r>
  <r>
    <x v="2"/>
    <s v="C527408"/>
    <s v="Gupta Manufacturing"/>
    <x v="0"/>
    <x v="1"/>
    <b v="0"/>
    <d v="2015-09-07T00:00:00"/>
    <n v="2.6004199301918796E+16"/>
    <s v="EM575"/>
    <x v="1"/>
    <n v="1338.52"/>
    <n v="2027"/>
    <n v="5258"/>
    <n v="5770"/>
    <n v="6.6020498451897007E-5"/>
    <n v="79"/>
    <n v="3"/>
    <n v="1336"/>
    <n v="179947"/>
    <n v="66211.63"/>
    <n v="6925"/>
    <x v="2"/>
    <s v="Packing"/>
    <s v="OP004"/>
    <x v="2694"/>
    <s v="TEXTURED FABRIC BOOK PLAIN NOC TEXTURED"/>
    <s v="07"/>
    <x v="4"/>
    <s v="2015"/>
    <s v="Q3"/>
    <x v="4"/>
    <n v="1.3691507798960139"/>
    <n v="11.475152512998267"/>
  </r>
  <r>
    <x v="0"/>
    <s v="C461481"/>
    <s v="Patel Textiles"/>
    <x v="1"/>
    <x v="1"/>
    <b v="0"/>
    <d v="2015-05-10T00:00:00"/>
    <n v="2.6009547190739816E+16"/>
    <s v="EM674"/>
    <x v="2"/>
    <n v="1037.28"/>
    <n v="2318"/>
    <n v="6410"/>
    <n v="6781"/>
    <n v="6.5827168149579443E-5"/>
    <n v="86"/>
    <n v="7"/>
    <n v="9418"/>
    <n v="138137"/>
    <n v="66017.740000000005"/>
    <n v="8489"/>
    <x v="1"/>
    <s v="Cross Checking"/>
    <s v="OP003"/>
    <x v="2695"/>
    <s v="SATIN CARE OFF COSY LABEL PLAIN NOC PLAIN BLACK BOOK NOC MAIN BLACK"/>
    <s v="10"/>
    <x v="8"/>
    <s v="2015"/>
    <s v="Q2"/>
    <x v="8"/>
    <n v="1.2682495207196578"/>
    <n v="9.7356938504645338"/>
  </r>
  <r>
    <x v="0"/>
    <s v="C236851"/>
    <s v="Gupta Manufacturing"/>
    <x v="1"/>
    <x v="2"/>
    <b v="0"/>
    <d v="2015-10-08T00:00:00"/>
    <n v="2.6003724335406696E+16"/>
    <s v="EM542"/>
    <x v="3"/>
    <n v="1802.5"/>
    <n v="3610"/>
    <n v="5433"/>
    <n v="5022"/>
    <n v="7.4196767878818655E-5"/>
    <n v="40"/>
    <n v="8"/>
    <n v="3096"/>
    <n v="144360"/>
    <n v="74411.570000000007"/>
    <n v="9915"/>
    <x v="2"/>
    <s v="Packing"/>
    <s v="OP004"/>
    <x v="2696"/>
    <s v="BLACK FLAP MAIN LABEL PRINTED NOC SATIN SATIN FLAP FOLD OFF COSY OFF"/>
    <s v="08"/>
    <x v="10"/>
    <s v="2015"/>
    <s v="Q4"/>
    <x v="10"/>
    <n v="0.79649542015133401"/>
    <n v="14.817118677817604"/>
  </r>
  <r>
    <x v="1"/>
    <s v="C779267"/>
    <s v="Gupta Manufacturing"/>
    <x v="1"/>
    <x v="1"/>
    <b v="0"/>
    <d v="2015-06-16T00:00:00"/>
    <n v="2.600306866064268E+16"/>
    <s v="EM270"/>
    <x v="2"/>
    <n v="1240.31"/>
    <n v="3165"/>
    <n v="6308"/>
    <n v="6742"/>
    <n v="1.3902529712138842E-4"/>
    <n v="26"/>
    <n v="2"/>
    <n v="3440"/>
    <n v="131596"/>
    <n v="139427.78"/>
    <n v="7918"/>
    <x v="1"/>
    <s v="Cross Checking"/>
    <s v="OP003"/>
    <x v="2697"/>
    <s v="PLAIN COSY TEXTURED NOC TEXTURED BOOK HOME HOME WHITE SATIN NOC"/>
    <s v="16"/>
    <x v="0"/>
    <s v="2015"/>
    <s v="Q2"/>
    <x v="0"/>
    <n v="0.38564224265796498"/>
    <n v="20.680477603085137"/>
  </r>
  <r>
    <x v="2"/>
    <s v="C925887"/>
    <s v="Sharma Fabrics"/>
    <x v="0"/>
    <x v="2"/>
    <b v="1"/>
    <d v="2015-02-09T00:00:00"/>
    <n v="2.6008921564440616E+16"/>
    <s v="EM519"/>
    <x v="0"/>
    <n v="1832"/>
    <n v="1309"/>
    <n v="5149"/>
    <n v="5083"/>
    <n v="5.6666568391842147E-5"/>
    <n v="8"/>
    <n v="4"/>
    <n v="7576"/>
    <n v="145424"/>
    <n v="56830.62"/>
    <n v="6158"/>
    <x v="2"/>
    <s v="Packing"/>
    <s v="OP004"/>
    <x v="2698"/>
    <s v="TEXTURED WHITE PLAIN BOOK OFF SATIN WHITE LABEL CARE HOME COSY WHITE PRINTED PRINTED PRINTED"/>
    <s v="09"/>
    <x v="2"/>
    <s v="2015"/>
    <s v="Q1"/>
    <x v="2"/>
    <n v="0.15738736966358449"/>
    <n v="11.180527247688374"/>
  </r>
  <r>
    <x v="3"/>
    <s v="C116638"/>
    <s v="Sharma Fabrics"/>
    <x v="1"/>
    <x v="2"/>
    <b v="1"/>
    <d v="2015-05-11T00:00:00"/>
    <n v="2.6006113338321544E+16"/>
    <s v="EM563"/>
    <x v="2"/>
    <n v="1466.15"/>
    <n v="216"/>
    <n v="5175"/>
    <n v="5507"/>
    <n v="1.029949761041461E-4"/>
    <n v="50"/>
    <n v="7"/>
    <n v="91"/>
    <n v="83530"/>
    <n v="103293.15"/>
    <n v="6430"/>
    <x v="1"/>
    <s v="Cross Checking"/>
    <s v="OP003"/>
    <x v="2699"/>
    <s v="MAIN SATIN BLACK CARE HOME MAIN CARE OFF HOME BOOK FABRIC LABEL COSY"/>
    <s v="11"/>
    <x v="8"/>
    <s v="2015"/>
    <s v="Q2"/>
    <x v="8"/>
    <n v="0.90793535500272371"/>
    <n v="18.756700562919917"/>
  </r>
  <r>
    <x v="1"/>
    <s v="C892827"/>
    <s v="Mohan Industry"/>
    <x v="1"/>
    <x v="0"/>
    <b v="0"/>
    <d v="2015-04-14T00:00:00"/>
    <n v="2.6004991846622528E+16"/>
    <s v="EM864"/>
    <x v="3"/>
    <n v="1538.03"/>
    <n v="4898"/>
    <n v="5880"/>
    <n v="5392"/>
    <n v="1.3720559521917337E-4"/>
    <n v="59"/>
    <n v="2"/>
    <n v="2282"/>
    <n v="72998"/>
    <n v="137602.81"/>
    <n v="6343"/>
    <x v="2"/>
    <s v="Packing"/>
    <s v="OP004"/>
    <x v="2700"/>
    <s v="MAIN WASH WASH HOME HOME NOC MAIN FABRIC BLACK LABEL FOLD OFF SATIN SATIN"/>
    <s v="14"/>
    <x v="5"/>
    <s v="2015"/>
    <s v="Q2"/>
    <x v="5"/>
    <n v="1.0942136498516319"/>
    <n v="25.519808976261128"/>
  </r>
  <r>
    <x v="1"/>
    <s v="C244525"/>
    <s v="Mohan Industry"/>
    <x v="2"/>
    <x v="2"/>
    <b v="1"/>
    <d v="2015-11-16T00:00:00"/>
    <n v="2.6001374384288492E+16"/>
    <s v="EM175"/>
    <x v="0"/>
    <n v="1195.8399999999999"/>
    <n v="1072"/>
    <n v="5062"/>
    <n v="5705"/>
    <n v="1.1094247782122861E-4"/>
    <n v="17"/>
    <n v="2"/>
    <n v="9934"/>
    <n v="54943"/>
    <n v="111263.66"/>
    <n v="5202"/>
    <x v="1"/>
    <s v="Cross Checking"/>
    <s v="OP003"/>
    <x v="2701"/>
    <s v="BOOK OFF SATIN MAIN LABEL BOOK FLAP FOLD WASH OFF BOOK BLACK FABRIC"/>
    <s v="16"/>
    <x v="1"/>
    <s v="2015"/>
    <s v="Q4"/>
    <x v="1"/>
    <n v="0.29798422436459243"/>
    <n v="19.502832602979844"/>
  </r>
  <r>
    <x v="1"/>
    <s v="C486155"/>
    <s v="Mohan Industry"/>
    <x v="2"/>
    <x v="3"/>
    <b v="1"/>
    <d v="2015-05-30T00:00:00"/>
    <n v="2.6004691538324616E+16"/>
    <s v="EM432"/>
    <x v="0"/>
    <n v="1697.5"/>
    <n v="318"/>
    <n v="6420"/>
    <n v="5360"/>
    <n v="6.3456610991728034E-5"/>
    <n v="23"/>
    <n v="0"/>
    <n v="7054"/>
    <n v="69790"/>
    <n v="63640.32"/>
    <n v="5270"/>
    <x v="2"/>
    <s v="Packing"/>
    <s v="OP004"/>
    <x v="2702"/>
    <s v="BOOK FABRIC MAIN SIZE COSY PRINTED TEXTURED CARE MAIN COSY FOLD"/>
    <s v="30"/>
    <x v="8"/>
    <s v="2015"/>
    <s v="Q2"/>
    <x v="8"/>
    <n v="0.42910447761194032"/>
    <n v="11.873194029850746"/>
  </r>
  <r>
    <x v="3"/>
    <s v="C720969"/>
    <s v="Patel Textiles"/>
    <x v="2"/>
    <x v="1"/>
    <b v="0"/>
    <d v="2015-09-11T00:00:00"/>
    <n v="2.6007585746870048E+16"/>
    <s v="EM151"/>
    <x v="1"/>
    <n v="1306.8399999999999"/>
    <n v="4271"/>
    <n v="5958"/>
    <n v="6968"/>
    <n v="6.3902350560787903E-5"/>
    <n v="89"/>
    <n v="5"/>
    <n v="869"/>
    <n v="130385"/>
    <n v="64087.35"/>
    <n v="7328"/>
    <x v="1"/>
    <s v="Cross Checking"/>
    <s v="OP003"/>
    <x v="2703"/>
    <s v="TEXTURED TEXTURED WHITE PRINTED NOC FOLD"/>
    <s v="11"/>
    <x v="4"/>
    <s v="2015"/>
    <s v="Q3"/>
    <x v="4"/>
    <n v="1.2772675086107921"/>
    <n v="9.1973808840413316"/>
  </r>
  <r>
    <x v="3"/>
    <s v="C472846"/>
    <s v="Patel Textiles"/>
    <x v="0"/>
    <x v="2"/>
    <b v="0"/>
    <d v="2015-09-02T00:00:00"/>
    <n v="2.6002066182268104E+16"/>
    <s v="EM429"/>
    <x v="0"/>
    <n v="1765.25"/>
    <n v="2805"/>
    <n v="6017"/>
    <n v="5571"/>
    <n v="1.1328841625111972E-4"/>
    <n v="53"/>
    <n v="6"/>
    <n v="882"/>
    <n v="102428"/>
    <n v="113616.39"/>
    <n v="6073"/>
    <x v="2"/>
    <s v="Packing"/>
    <s v="OP004"/>
    <x v="2704"/>
    <s v="WASH CARE BOOK PRINTED TEXTURED FABRIC OFF WASH BLACK HOME FABRIC"/>
    <s v="02"/>
    <x v="4"/>
    <s v="2015"/>
    <s v="Q3"/>
    <x v="4"/>
    <n v="0.95135523245377851"/>
    <n v="20.394254173397954"/>
  </r>
  <r>
    <x v="0"/>
    <s v="C399133"/>
    <s v="Sharma Fabrics"/>
    <x v="2"/>
    <x v="0"/>
    <b v="0"/>
    <d v="2015-07-17T00:00:00"/>
    <n v="2.6002312257842604E+16"/>
    <s v="EM264"/>
    <x v="0"/>
    <n v="1214.8499999999999"/>
    <n v="4220"/>
    <n v="5244"/>
    <n v="6687"/>
    <n v="5.1579366012642492E-5"/>
    <n v="13"/>
    <n v="3"/>
    <n v="799"/>
    <n v="169565"/>
    <n v="51728.69"/>
    <n v="7449"/>
    <x v="1"/>
    <s v="Cross Checking"/>
    <s v="OP003"/>
    <x v="2705"/>
    <s v="FLAP HOME FLAP NOC OFF COSY NOC CARE WASH PRINTED OFF"/>
    <s v="17"/>
    <x v="11"/>
    <s v="2015"/>
    <s v="Q3"/>
    <x v="11"/>
    <n v="0.19440705847166143"/>
    <n v="7.7357095857634217"/>
  </r>
  <r>
    <x v="1"/>
    <s v="C882930"/>
    <s v="Patel Textiles"/>
    <x v="2"/>
    <x v="3"/>
    <b v="0"/>
    <d v="2015-01-30T00:00:00"/>
    <n v="2.6005607612688008E+16"/>
    <s v="EM595"/>
    <x v="2"/>
    <n v="1895.96"/>
    <n v="2733"/>
    <n v="5994"/>
    <n v="5472"/>
    <n v="5.3548804422666224E-5"/>
    <n v="48"/>
    <n v="3"/>
    <n v="9729"/>
    <n v="59787"/>
    <n v="53703.83"/>
    <n v="5235"/>
    <x v="2"/>
    <s v="Packing"/>
    <s v="OP004"/>
    <x v="2706"/>
    <s v="PLAIN COSY SIZE HOME MAIN OFF CARE"/>
    <s v="30"/>
    <x v="3"/>
    <s v="2015"/>
    <s v="Q1"/>
    <x v="3"/>
    <n v="0.8771929824561403"/>
    <n v="9.8142964181286558"/>
  </r>
  <r>
    <x v="3"/>
    <s v="C562793"/>
    <s v="Sharma Fabrics"/>
    <x v="0"/>
    <x v="0"/>
    <b v="0"/>
    <d v="2015-04-07T00:00:00"/>
    <n v="2.6008157426165288E+16"/>
    <s v="EM212"/>
    <x v="0"/>
    <n v="1504.89"/>
    <n v="3409"/>
    <n v="5880"/>
    <n v="5018"/>
    <n v="1.0749912643848957E-4"/>
    <n v="26"/>
    <n v="5"/>
    <n v="981"/>
    <n v="62860"/>
    <n v="107810.34"/>
    <n v="8119"/>
    <x v="0"/>
    <s v="Cut  &amp; Fold"/>
    <s v="OP002"/>
    <x v="2707"/>
    <s v="FOLD OFF WASH FABRIC NOC MAIN PLAIN FLAP COSY"/>
    <s v="07"/>
    <x v="5"/>
    <s v="2015"/>
    <s v="Q2"/>
    <x v="5"/>
    <n v="0.5181347150259068"/>
    <n v="21.484722997210042"/>
  </r>
  <r>
    <x v="3"/>
    <s v="C501123"/>
    <s v="Gupta Manufacturing"/>
    <x v="2"/>
    <x v="3"/>
    <b v="0"/>
    <d v="2015-11-27T00:00:00"/>
    <n v="2.6002313780561712E+16"/>
    <s v="EM845"/>
    <x v="3"/>
    <n v="1590.06"/>
    <n v="2049"/>
    <n v="5601"/>
    <n v="6970"/>
    <n v="7.8652019775771547E-5"/>
    <n v="84"/>
    <n v="6"/>
    <n v="2328"/>
    <n v="186986"/>
    <n v="78879.72"/>
    <n v="6040"/>
    <x v="6"/>
    <s v="Cut  &amp; Fold"/>
    <s v="OP002"/>
    <x v="2708"/>
    <s v="MAIN FOLD FOLD FLAP PLAIN BOOK FOLD FABRIC BOOK LABEL WHITE"/>
    <s v="27"/>
    <x v="1"/>
    <s v="2015"/>
    <s v="Q4"/>
    <x v="1"/>
    <n v="1.205164992826399"/>
    <n v="11.31703299856528"/>
  </r>
  <r>
    <x v="3"/>
    <s v="C174066"/>
    <s v="Gupta Manufacturing"/>
    <x v="2"/>
    <x v="1"/>
    <b v="1"/>
    <d v="2015-01-29T00:00:00"/>
    <n v="2.6008029767216392E+16"/>
    <s v="EM529"/>
    <x v="0"/>
    <n v="1144.29"/>
    <n v="1501"/>
    <n v="6401"/>
    <n v="6637"/>
    <n v="1.0235093063728382E-4"/>
    <n v="23"/>
    <n v="0"/>
    <n v="6102"/>
    <n v="172355"/>
    <n v="102647.24"/>
    <n v="7107"/>
    <x v="6"/>
    <s v="Cut  &amp; Fold"/>
    <s v="OP002"/>
    <x v="2709"/>
    <s v="WHITE FLAP OFF FOLD PRINTED WASH PRINTED SATIN BOOK WASH HOME PLAIN FOLD WHITE"/>
    <s v="29"/>
    <x v="3"/>
    <s v="2015"/>
    <s v="Q1"/>
    <x v="3"/>
    <n v="0.34654211240018079"/>
    <n v="15.465909296368842"/>
  </r>
  <r>
    <x v="3"/>
    <s v="C554188"/>
    <s v="Patel Textiles"/>
    <x v="1"/>
    <x v="2"/>
    <b v="0"/>
    <d v="2015-04-10T00:00:00"/>
    <n v="2.6009327334727192E+16"/>
    <s v="EM615"/>
    <x v="2"/>
    <n v="1377.35"/>
    <n v="1334"/>
    <n v="6609"/>
    <n v="5461"/>
    <n v="6.9811682846449198E-5"/>
    <n v="47"/>
    <n v="7"/>
    <n v="7095"/>
    <n v="153681"/>
    <n v="70013.789999999994"/>
    <n v="8962"/>
    <x v="1"/>
    <s v="Cross Checking"/>
    <s v="OP003"/>
    <x v="2710"/>
    <s v="SIZE NOC WASH TEXTURED FOLD NOC NOC MAIN NOC"/>
    <s v="10"/>
    <x v="5"/>
    <s v="2015"/>
    <s v="Q2"/>
    <x v="5"/>
    <n v="0.86064823292437276"/>
    <n v="12.820690349752791"/>
  </r>
  <r>
    <x v="2"/>
    <s v="C178845"/>
    <s v="Mohan Industry"/>
    <x v="1"/>
    <x v="0"/>
    <b v="1"/>
    <d v="2015-11-02T00:00:00"/>
    <n v="2.600607342826328E+16"/>
    <s v="EM508"/>
    <x v="0"/>
    <n v="1830.16"/>
    <n v="2732"/>
    <n v="6390"/>
    <n v="6404"/>
    <n v="6.5581599080237208E-5"/>
    <n v="87"/>
    <n v="5"/>
    <n v="5056"/>
    <n v="133564"/>
    <n v="65771.460000000006"/>
    <n v="6182"/>
    <x v="2"/>
    <s v="Packing"/>
    <s v="OP004"/>
    <x v="2711"/>
    <s v="CARE FOLD NOC SATIN OFF PRINTED FOLD FABRIC CARE BOOK"/>
    <s v="02"/>
    <x v="1"/>
    <s v="2015"/>
    <s v="Q4"/>
    <x v="1"/>
    <n v="1.358525921299188"/>
    <n v="10.270371642723299"/>
  </r>
  <r>
    <x v="1"/>
    <s v="C814980"/>
    <s v="Gupta Manufacturing"/>
    <x v="0"/>
    <x v="2"/>
    <b v="0"/>
    <d v="2015-07-01T00:00:00"/>
    <n v="2.6002746723046648E+16"/>
    <s v="EM849"/>
    <x v="2"/>
    <n v="1262.19"/>
    <n v="128"/>
    <n v="6622"/>
    <n v="6899"/>
    <n v="5.4371482741455871E-5"/>
    <n v="70"/>
    <n v="8"/>
    <n v="5762"/>
    <n v="175543"/>
    <n v="54528.89"/>
    <n v="8622"/>
    <x v="1"/>
    <s v="Cross Checking"/>
    <s v="OP003"/>
    <x v="2712"/>
    <s v="LABEL COSY NOC HOME FOLD MAIN FOLD COSY SIZE COSY BOOK PRINTED FABRIC FOLD"/>
    <s v="01"/>
    <x v="11"/>
    <s v="2015"/>
    <s v="Q3"/>
    <x v="11"/>
    <n v="1.014639802869981"/>
    <n v="7.9038831714741269"/>
  </r>
  <r>
    <x v="2"/>
    <s v="C966410"/>
    <s v="Mohan Industry"/>
    <x v="2"/>
    <x v="0"/>
    <b v="1"/>
    <d v="2015-07-24T00:00:00"/>
    <n v="2.6003906217320776E+16"/>
    <s v="EM688"/>
    <x v="1"/>
    <n v="1393.38"/>
    <n v="616"/>
    <n v="5058"/>
    <n v="6266"/>
    <n v="1.0925453447359731E-4"/>
    <n v="5"/>
    <n v="8"/>
    <n v="7787"/>
    <n v="74177"/>
    <n v="109570.83"/>
    <n v="9048"/>
    <x v="2"/>
    <s v="Packing"/>
    <s v="OP004"/>
    <x v="2713"/>
    <s v="MAIN TEXTURED BLACK WASH NOC OFF PRINTED PRINTED MAIN FABRIC CARE SATIN MAIN"/>
    <s v="24"/>
    <x v="11"/>
    <s v="2015"/>
    <s v="Q3"/>
    <x v="11"/>
    <n v="7.9795722949249914E-2"/>
    <n v="17.486567187998723"/>
  </r>
  <r>
    <x v="2"/>
    <s v="C853583"/>
    <s v="Patel Textiles"/>
    <x v="2"/>
    <x v="3"/>
    <b v="0"/>
    <d v="2015-06-29T00:00:00"/>
    <n v="2.6006759153171192E+16"/>
    <s v="EM684"/>
    <x v="2"/>
    <n v="1129.4100000000001"/>
    <n v="1293"/>
    <n v="6881"/>
    <n v="5124"/>
    <n v="8.703220884850765E-5"/>
    <n v="83"/>
    <n v="1"/>
    <n v="6518"/>
    <n v="157286"/>
    <n v="87284.17"/>
    <n v="8267"/>
    <x v="17"/>
    <s v="Printing"/>
    <s v="OP006"/>
    <x v="2714"/>
    <s v="FABRIC MAIN SATIN SIZE OFF SATIN NOC WHITE TEXTURED BLACK WASH BOOK HOME MAIN"/>
    <s v="29"/>
    <x v="0"/>
    <s v="2015"/>
    <s v="Q2"/>
    <x v="0"/>
    <n v="1.6198282591725215"/>
    <n v="17.034381342701014"/>
  </r>
  <r>
    <x v="2"/>
    <s v="C961385"/>
    <s v="Gupta Manufacturing"/>
    <x v="0"/>
    <x v="3"/>
    <b v="0"/>
    <d v="2015-03-21T00:00:00"/>
    <n v="2.60097373131785E+16"/>
    <s v="EM928"/>
    <x v="1"/>
    <n v="1976.66"/>
    <n v="3545"/>
    <n v="5895"/>
    <n v="5830"/>
    <n v="1.4750166774532135E-4"/>
    <n v="25"/>
    <n v="6"/>
    <n v="6342"/>
    <n v="60100"/>
    <n v="147928.69"/>
    <n v="5598"/>
    <x v="6"/>
    <s v="Cut  &amp; Fold"/>
    <s v="OP002"/>
    <x v="2715"/>
    <s v="CARE MAIN WASH SIZE OFF LABEL WASH WHITE FABRIC PRINTED SIZE NOC FLAP"/>
    <s v="21"/>
    <x v="6"/>
    <s v="2015"/>
    <s v="Q1"/>
    <x v="6"/>
    <n v="0.42881646655231564"/>
    <n v="25.373703259005147"/>
  </r>
  <r>
    <x v="3"/>
    <s v="C163549"/>
    <s v="Sharma Fabrics"/>
    <x v="2"/>
    <x v="1"/>
    <b v="0"/>
    <d v="2015-04-21T00:00:00"/>
    <n v="2.6002580461000236E+16"/>
    <s v="EM725"/>
    <x v="0"/>
    <n v="1295.57"/>
    <n v="4762"/>
    <n v="6912"/>
    <n v="5671"/>
    <n v="1.3424987213621968E-4"/>
    <n v="43"/>
    <n v="0"/>
    <n v="8541"/>
    <n v="164199"/>
    <n v="134638.53"/>
    <n v="8397"/>
    <x v="1"/>
    <s v="Cross Checking"/>
    <s v="OP003"/>
    <x v="2716"/>
    <s v="COSY FABRIC OFF CARE FLAP LABEL FLAP MAIN"/>
    <s v="21"/>
    <x v="5"/>
    <s v="2015"/>
    <s v="Q2"/>
    <x v="5"/>
    <n v="0.75824369599717867"/>
    <n v="23.741585258331863"/>
  </r>
  <r>
    <x v="2"/>
    <s v="C360828"/>
    <s v="Patel Textiles"/>
    <x v="0"/>
    <x v="3"/>
    <b v="0"/>
    <d v="2015-12-23T00:00:00"/>
    <n v="2.6009632723445624E+16"/>
    <s v="EM232"/>
    <x v="1"/>
    <n v="1684.85"/>
    <n v="3134"/>
    <n v="5077"/>
    <n v="5072"/>
    <n v="7.2839686674232434E-5"/>
    <n v="70"/>
    <n v="3"/>
    <n v="546"/>
    <n v="105570"/>
    <n v="73050.559999999998"/>
    <n v="6880"/>
    <x v="2"/>
    <s v="Packing"/>
    <s v="OP004"/>
    <x v="2717"/>
    <s v="BOOK BOOK FABRIC FABRIC FLAP BOOK OFF OFF"/>
    <s v="23"/>
    <x v="9"/>
    <s v="2015"/>
    <s v="Q4"/>
    <x v="9"/>
    <n v="1.3801261829652995"/>
    <n v="14.402712933753943"/>
  </r>
  <r>
    <x v="1"/>
    <s v="C430154"/>
    <s v="Gupta Manufacturing"/>
    <x v="0"/>
    <x v="0"/>
    <b v="0"/>
    <d v="2015-10-08T00:00:00"/>
    <n v="2.6006926957276804E+16"/>
    <s v="EM766"/>
    <x v="0"/>
    <n v="1478.87"/>
    <n v="717"/>
    <n v="6257"/>
    <n v="5239"/>
    <n v="7.3945983906793846E-5"/>
    <n v="19"/>
    <n v="1"/>
    <n v="9951"/>
    <n v="160090"/>
    <n v="74160.06"/>
    <n v="5390"/>
    <x v="5"/>
    <s v="Cut  &amp; Fold"/>
    <s v="OP002"/>
    <x v="2718"/>
    <s v="WHITE HOME NOC FOLD WASH PRINTED COSY OFF CARE FLAP SATIN SATIN MAIN"/>
    <s v="08"/>
    <x v="10"/>
    <s v="2015"/>
    <s v="Q4"/>
    <x v="10"/>
    <n v="0.36266463065470511"/>
    <n v="14.155384615384614"/>
  </r>
  <r>
    <x v="0"/>
    <s v="C241435"/>
    <s v="Sharma Fabrics"/>
    <x v="0"/>
    <x v="1"/>
    <b v="1"/>
    <d v="2015-03-21T00:00:00"/>
    <n v="2.6002318843646708E+16"/>
    <s v="EM262"/>
    <x v="2"/>
    <n v="1344"/>
    <n v="1059"/>
    <n v="6688"/>
    <n v="6343"/>
    <n v="9.3013163784204906E-5"/>
    <n v="75"/>
    <n v="6"/>
    <n v="7720"/>
    <n v="75639"/>
    <n v="93282.44"/>
    <n v="5296"/>
    <x v="6"/>
    <s v="Cut  &amp; Fold"/>
    <s v="OP002"/>
    <x v="2719"/>
    <s v="BLACK SIZE PRINTED NOC WASH HOME BOOK"/>
    <s v="21"/>
    <x v="6"/>
    <s v="2015"/>
    <s v="Q1"/>
    <x v="6"/>
    <n v="1.1824058016711336"/>
    <n v="14.706359766671921"/>
  </r>
  <r>
    <x v="2"/>
    <s v="C930691"/>
    <s v="Mohan Industry"/>
    <x v="2"/>
    <x v="2"/>
    <b v="0"/>
    <d v="2015-01-24T00:00:00"/>
    <n v="2.6005676667417128E+16"/>
    <s v="EM634"/>
    <x v="0"/>
    <n v="1479.36"/>
    <n v="1873"/>
    <n v="5273"/>
    <n v="6463"/>
    <n v="8.821058740323388E-5"/>
    <n v="6"/>
    <n v="8"/>
    <n v="4300"/>
    <n v="64591"/>
    <n v="88465.96"/>
    <n v="9331"/>
    <x v="6"/>
    <s v="Cut  &amp; Fold"/>
    <s v="OP002"/>
    <x v="2720"/>
    <s v="MAIN BOOK PLAIN PLAIN OFF HOME NOC LABEL HOME BLACK PRINTED COSY"/>
    <s v="24"/>
    <x v="3"/>
    <s v="2015"/>
    <s v="Q1"/>
    <x v="3"/>
    <n v="9.2836144205477339E-2"/>
    <n v="13.688064366393316"/>
  </r>
  <r>
    <x v="2"/>
    <s v="C383229"/>
    <s v="Sharma Fabrics"/>
    <x v="1"/>
    <x v="2"/>
    <b v="1"/>
    <d v="2015-07-12T00:00:00"/>
    <n v="2.6003108223101736E+16"/>
    <s v="EM206"/>
    <x v="0"/>
    <n v="1123.94"/>
    <n v="3611"/>
    <n v="6166"/>
    <n v="6619"/>
    <n v="6.7471557587234825E-5"/>
    <n v="37"/>
    <n v="2"/>
    <n v="5171"/>
    <n v="127948"/>
    <n v="67666.89"/>
    <n v="8189"/>
    <x v="1"/>
    <s v="Cross Checking"/>
    <s v="OP003"/>
    <x v="2721"/>
    <s v="COSY FABRIC OFF PRINTED PRINTED PRINTED TEXTURED OFF"/>
    <s v="12"/>
    <x v="11"/>
    <s v="2015"/>
    <s v="Q3"/>
    <x v="11"/>
    <n v="0.55899682731530442"/>
    <n v="10.223128871430729"/>
  </r>
  <r>
    <x v="3"/>
    <s v="C885029"/>
    <s v="Gupta Manufacturing"/>
    <x v="1"/>
    <x v="3"/>
    <b v="1"/>
    <d v="2015-07-01T00:00:00"/>
    <n v="2.6009056114146548E+16"/>
    <s v="EM684"/>
    <x v="0"/>
    <n v="1007.34"/>
    <n v="4086"/>
    <n v="6937"/>
    <n v="5446"/>
    <n v="5.797870969893259E-5"/>
    <n v="58"/>
    <n v="0"/>
    <n v="6154"/>
    <n v="86182"/>
    <n v="58146.559999999998"/>
    <n v="5248"/>
    <x v="2"/>
    <s v="Packing"/>
    <s v="OP004"/>
    <x v="2722"/>
    <s v="WHITE MAIN MAIN PLAIN TEXTURED HOME FLAP FLAP WHITE TEXTURED"/>
    <s v="01"/>
    <x v="11"/>
    <s v="2015"/>
    <s v="Q3"/>
    <x v="11"/>
    <n v="1.0650018362100624"/>
    <n v="10.676929856775615"/>
  </r>
  <r>
    <x v="1"/>
    <s v="C606689"/>
    <s v="Mohan Industry"/>
    <x v="1"/>
    <x v="3"/>
    <b v="1"/>
    <d v="2015-02-24T00:00:00"/>
    <n v="2.6003850910706572E+16"/>
    <s v="EM742"/>
    <x v="1"/>
    <n v="1250.07"/>
    <n v="4456"/>
    <n v="6473"/>
    <n v="5914"/>
    <n v="1.2265355386493213E-4"/>
    <n v="78"/>
    <n v="9"/>
    <n v="9951"/>
    <n v="54775"/>
    <n v="123008.64"/>
    <n v="8195"/>
    <x v="1"/>
    <s v="Cross Checking"/>
    <s v="OP003"/>
    <x v="2723"/>
    <s v="FOLD CARE NOC MAIN SIZE COSY LABEL OFF BLACK MAIN"/>
    <s v="24"/>
    <x v="2"/>
    <s v="2015"/>
    <s v="Q1"/>
    <x v="2"/>
    <n v="1.3189042948934731"/>
    <n v="20.799567128846803"/>
  </r>
  <r>
    <x v="1"/>
    <s v="C297414"/>
    <s v="Mohan Industry"/>
    <x v="2"/>
    <x v="0"/>
    <b v="0"/>
    <d v="2015-03-14T00:00:00"/>
    <n v="2.6007649444361228E+16"/>
    <s v="EM582"/>
    <x v="3"/>
    <n v="1362.09"/>
    <n v="4558"/>
    <n v="6849"/>
    <n v="5020"/>
    <n v="1.08349145604613E-4"/>
    <n v="5"/>
    <n v="7"/>
    <n v="7425"/>
    <n v="70128"/>
    <n v="108662.82"/>
    <n v="9913"/>
    <x v="2"/>
    <s v="Packing"/>
    <s v="OP004"/>
    <x v="2724"/>
    <s v="WHITE HOME NOC NOC FLAP NOC PLAIN COSY SIZE LABEL WHITE"/>
    <s v="14"/>
    <x v="6"/>
    <s v="2015"/>
    <s v="Q1"/>
    <x v="6"/>
    <n v="9.9601593625498003E-2"/>
    <n v="21.645980079681276"/>
  </r>
  <r>
    <x v="0"/>
    <s v="C753712"/>
    <s v="Patel Textiles"/>
    <x v="2"/>
    <x v="0"/>
    <b v="0"/>
    <d v="2015-04-27T00:00:00"/>
    <n v="2.6003995543372156E+16"/>
    <s v="EM550"/>
    <x v="2"/>
    <n v="1056.94"/>
    <n v="3301"/>
    <n v="6928"/>
    <n v="5637"/>
    <n v="9.3402317172149084E-5"/>
    <n v="1"/>
    <n v="8"/>
    <n v="6088"/>
    <n v="122137"/>
    <n v="93672.72"/>
    <n v="5313"/>
    <x v="1"/>
    <s v="Cross Checking"/>
    <s v="OP003"/>
    <x v="2725"/>
    <s v="WHITE LABEL COSY FLAP NOC CARE TEXTURED BOOK OFF WASH FABRIC BLACK"/>
    <s v="27"/>
    <x v="5"/>
    <s v="2015"/>
    <s v="Q2"/>
    <x v="5"/>
    <n v="1.7739932588256166E-2"/>
    <n v="16.61747738158595"/>
  </r>
  <r>
    <x v="2"/>
    <s v="C259034"/>
    <s v="Sharma Fabrics"/>
    <x v="2"/>
    <x v="0"/>
    <b v="0"/>
    <d v="2015-08-19T00:00:00"/>
    <n v="2.6006443368813136E+16"/>
    <s v="EM990"/>
    <x v="3"/>
    <n v="1151.53"/>
    <n v="980"/>
    <n v="6251"/>
    <n v="5404"/>
    <n v="7.4148836641352018E-5"/>
    <n v="20"/>
    <n v="9"/>
    <n v="5807"/>
    <n v="195200"/>
    <n v="74363.5"/>
    <n v="9408"/>
    <x v="2"/>
    <s v="Packing"/>
    <s v="OP004"/>
    <x v="2726"/>
    <s v="FLAP BLACK MAIN LABEL TEXTURED SIZE BOOK FLAP SATIN FABRIC WASH"/>
    <s v="19"/>
    <x v="7"/>
    <s v="2015"/>
    <s v="Q3"/>
    <x v="7"/>
    <n v="0.37009622501850481"/>
    <n v="13.76082531458179"/>
  </r>
  <r>
    <x v="1"/>
    <s v="C306412"/>
    <s v="Gupta Manufacturing"/>
    <x v="0"/>
    <x v="1"/>
    <b v="1"/>
    <d v="2015-09-29T00:00:00"/>
    <n v="2.6008225008623244E+16"/>
    <s v="EM741"/>
    <x v="1"/>
    <n v="1285.33"/>
    <n v="1325"/>
    <n v="5313"/>
    <n v="6430"/>
    <n v="1.4923380315545569E-4"/>
    <n v="44"/>
    <n v="1"/>
    <n v="1093"/>
    <n v="175915"/>
    <n v="149665.84"/>
    <n v="9608"/>
    <x v="6"/>
    <s v="Cut  &amp; Fold"/>
    <s v="OP002"/>
    <x v="2727"/>
    <s v="BOOK HOME FABRIC WASH PRINTED FOLD FOLD"/>
    <s v="29"/>
    <x v="4"/>
    <s v="2015"/>
    <s v="Q3"/>
    <x v="4"/>
    <n v="0.68429237947122867"/>
    <n v="23.276180404354587"/>
  </r>
  <r>
    <x v="1"/>
    <s v="C805099"/>
    <s v="Patel Textiles"/>
    <x v="2"/>
    <x v="1"/>
    <b v="0"/>
    <d v="2015-05-30T00:00:00"/>
    <n v="2.600592495165304E+16"/>
    <s v="EM302"/>
    <x v="1"/>
    <n v="1111.24"/>
    <n v="614"/>
    <n v="5767"/>
    <n v="6307"/>
    <n v="1.3666217842893126E-4"/>
    <n v="1"/>
    <n v="4"/>
    <n v="4917"/>
    <n v="190849"/>
    <n v="137057.82"/>
    <n v="5912"/>
    <x v="6"/>
    <s v="Cut  &amp; Fold"/>
    <s v="OP002"/>
    <x v="2728"/>
    <s v="SATIN HOME BLACK MAIN COSY PLAIN FLAP LABEL NOC NOC LABEL"/>
    <s v="30"/>
    <x v="8"/>
    <s v="2015"/>
    <s v="Q2"/>
    <x v="8"/>
    <n v="1.5855398763278898E-2"/>
    <n v="21.731063897257016"/>
  </r>
  <r>
    <x v="0"/>
    <s v="C646184"/>
    <s v="Sharma Fabrics"/>
    <x v="1"/>
    <x v="0"/>
    <b v="1"/>
    <d v="2015-10-20T00:00:00"/>
    <n v="2.6004485236921588E+16"/>
    <s v="EM109"/>
    <x v="3"/>
    <n v="1132.95"/>
    <n v="597"/>
    <n v="5390"/>
    <n v="5778"/>
    <n v="1.0661287217418564E-4"/>
    <n v="9"/>
    <n v="7"/>
    <n v="4"/>
    <n v="59421"/>
    <n v="106921.52"/>
    <n v="9720"/>
    <x v="6"/>
    <s v="Cut  &amp; Fold"/>
    <s v="OP002"/>
    <x v="2729"/>
    <s v="BLACK HOME NOC CARE PRINTED"/>
    <s v="20"/>
    <x v="10"/>
    <s v="2015"/>
    <s v="Q4"/>
    <x v="10"/>
    <n v="0.1557632398753894"/>
    <n v="18.504935964001387"/>
  </r>
  <r>
    <x v="1"/>
    <s v="C837211"/>
    <s v="Sharma Fabrics"/>
    <x v="1"/>
    <x v="2"/>
    <b v="0"/>
    <d v="2015-10-30T00:00:00"/>
    <n v="2.6007868654668912E+16"/>
    <s v="EM847"/>
    <x v="0"/>
    <n v="1742.16"/>
    <n v="3566"/>
    <n v="6210"/>
    <n v="5597"/>
    <n v="1.0414732002999251E-4"/>
    <n v="95"/>
    <n v="8"/>
    <n v="7626"/>
    <n v="181940"/>
    <n v="104448.83"/>
    <n v="7799"/>
    <x v="5"/>
    <s v="Cut  &amp; Fold"/>
    <s v="OP002"/>
    <x v="2730"/>
    <s v="PRINTED FLAP PRINTED FOLD OFF NOC PLAIN OFF"/>
    <s v="30"/>
    <x v="10"/>
    <s v="2015"/>
    <s v="Q4"/>
    <x v="10"/>
    <n v="1.6973378595676256"/>
    <n v="18.661574057530821"/>
  </r>
  <r>
    <x v="0"/>
    <s v="C646181"/>
    <s v="Sharma Fabrics"/>
    <x v="1"/>
    <x v="3"/>
    <b v="1"/>
    <d v="2015-01-30T00:00:00"/>
    <n v="2.6008566514659196E+16"/>
    <s v="EM311"/>
    <x v="3"/>
    <n v="1488.54"/>
    <n v="3986"/>
    <n v="5635"/>
    <n v="5487"/>
    <n v="9.3563510512046237E-5"/>
    <n v="19"/>
    <n v="6"/>
    <n v="5493"/>
    <n v="100069"/>
    <n v="93834.38"/>
    <n v="6764"/>
    <x v="14"/>
    <s v="Ultrasonic"/>
    <s v="OP009"/>
    <x v="2731"/>
    <s v="FOLD OFF HOME NOC CARE"/>
    <s v="30"/>
    <x v="3"/>
    <s v="2015"/>
    <s v="Q1"/>
    <x v="3"/>
    <n v="0.34627300893019863"/>
    <n v="17.10121742299982"/>
  </r>
  <r>
    <x v="3"/>
    <s v="C236539"/>
    <s v="Gupta Manufacturing"/>
    <x v="0"/>
    <x v="2"/>
    <b v="1"/>
    <d v="2015-09-28T00:00:00"/>
    <n v="2.6006597945975832E+16"/>
    <s v="EM913"/>
    <x v="0"/>
    <n v="1474.68"/>
    <n v="556"/>
    <n v="6931"/>
    <n v="5365"/>
    <n v="5.3570232387990921E-5"/>
    <n v="47"/>
    <n v="0"/>
    <n v="5852"/>
    <n v="171365"/>
    <n v="53725.32"/>
    <n v="8962"/>
    <x v="14"/>
    <s v="Ultrasonic"/>
    <s v="OP009"/>
    <x v="2732"/>
    <s v="FABRIC PLAIN NOC CARE BOOK NOC"/>
    <s v="28"/>
    <x v="4"/>
    <s v="2015"/>
    <s v="Q3"/>
    <x v="4"/>
    <n v="0.87604846225535871"/>
    <n v="10.014039142590867"/>
  </r>
  <r>
    <x v="0"/>
    <s v="C445907"/>
    <s v="Patel Textiles"/>
    <x v="1"/>
    <x v="0"/>
    <b v="1"/>
    <d v="2015-07-18T00:00:00"/>
    <n v="2.6001218381321696E+16"/>
    <s v="EM633"/>
    <x v="3"/>
    <n v="1875.91"/>
    <n v="4594"/>
    <n v="5474"/>
    <n v="5486"/>
    <n v="1.3026161826438633E-4"/>
    <n v="36"/>
    <n v="8"/>
    <n v="7719"/>
    <n v="147604"/>
    <n v="130638.73"/>
    <n v="9122"/>
    <x v="14"/>
    <s v="Ultrasonic"/>
    <s v="OP009"/>
    <x v="2733"/>
    <s v="SIZE CARE PRINTED TEXTURED NOC TEXTURED PLAIN"/>
    <s v="18"/>
    <x v="11"/>
    <s v="2015"/>
    <s v="Q3"/>
    <x v="11"/>
    <n v="0.65621582209259932"/>
    <n v="23.813111556689755"/>
  </r>
  <r>
    <x v="3"/>
    <s v="C814042"/>
    <s v="Sharma Fabrics"/>
    <x v="1"/>
    <x v="0"/>
    <b v="0"/>
    <d v="2015-01-28T00:00:00"/>
    <n v="2.6001408479222888E+16"/>
    <s v="EM791"/>
    <x v="1"/>
    <n v="1949.82"/>
    <n v="2495"/>
    <n v="5220"/>
    <n v="6104"/>
    <n v="1.1420875184882517E-4"/>
    <n v="55"/>
    <n v="5"/>
    <n v="4827"/>
    <n v="125546"/>
    <n v="114539.39"/>
    <n v="5476"/>
    <x v="14"/>
    <s v="Ultrasonic"/>
    <s v="OP009"/>
    <x v="2734"/>
    <s v="CARE FOLD FOLD FOLD LABEL LABEL BOOK PRINTED COSY"/>
    <s v="28"/>
    <x v="3"/>
    <s v="2015"/>
    <s v="Q1"/>
    <x v="3"/>
    <n v="0.90104849279161203"/>
    <n v="18.764644495412846"/>
  </r>
  <r>
    <x v="2"/>
    <s v="C632719"/>
    <s v="Sharma Fabrics"/>
    <x v="0"/>
    <x v="3"/>
    <b v="1"/>
    <d v="2015-08-01T00:00:00"/>
    <n v="2.60037047115161E+16"/>
    <s v="EM114"/>
    <x v="2"/>
    <n v="1933.04"/>
    <n v="3446"/>
    <n v="5703"/>
    <n v="6802"/>
    <n v="6.1720197965435344E-5"/>
    <n v="68"/>
    <n v="3"/>
    <n v="9580"/>
    <n v="176550"/>
    <n v="61898.879999999997"/>
    <n v="7208"/>
    <x v="14"/>
    <s v="Ultrasonic"/>
    <s v="OP009"/>
    <x v="2735"/>
    <s v="CARE TEXTURED CARE FOLD SATIN NOC FABRIC BOOK"/>
    <s v="01"/>
    <x v="7"/>
    <s v="2015"/>
    <s v="Q3"/>
    <x v="7"/>
    <n v="0.99970596883269625"/>
    <n v="9.100099970596883"/>
  </r>
  <r>
    <x v="2"/>
    <s v="C993708"/>
    <s v="Patel Textiles"/>
    <x v="2"/>
    <x v="3"/>
    <b v="0"/>
    <d v="2015-05-02T00:00:00"/>
    <n v="2.6001719038963984E+16"/>
    <s v="EM931"/>
    <x v="3"/>
    <n v="1786.59"/>
    <n v="754"/>
    <n v="6087"/>
    <n v="5655"/>
    <n v="1.1187733138892601E-4"/>
    <n v="32"/>
    <n v="9"/>
    <n v="6129"/>
    <n v="97795"/>
    <n v="112201.22"/>
    <n v="7024"/>
    <x v="17"/>
    <s v="Printing"/>
    <s v="OP006"/>
    <x v="2736"/>
    <s v="NOC PRINTED COSY TEXTURED NOC OFF"/>
    <s v="02"/>
    <x v="8"/>
    <s v="2015"/>
    <s v="Q2"/>
    <x v="8"/>
    <n v="0.56587091069849693"/>
    <n v="19.841064544650752"/>
  </r>
  <r>
    <x v="0"/>
    <s v="C762072"/>
    <s v="Patel Textiles"/>
    <x v="2"/>
    <x v="3"/>
    <b v="0"/>
    <d v="2015-03-18T00:00:00"/>
    <n v="2.60049806578561E+16"/>
    <s v="EM783"/>
    <x v="2"/>
    <n v="1192.7"/>
    <n v="3457"/>
    <n v="5035"/>
    <n v="5020"/>
    <n v="1.0474922748779845E-4"/>
    <n v="13"/>
    <n v="4"/>
    <n v="5195"/>
    <n v="193500"/>
    <n v="105052.48"/>
    <n v="9897"/>
    <x v="67"/>
    <s v="Cut  &amp; Fold"/>
    <s v="OP002"/>
    <x v="2737"/>
    <s v="LABEL TEXTURED SIZE WASH PRINTED WHITE CARE"/>
    <s v="18"/>
    <x v="6"/>
    <s v="2015"/>
    <s v="Q1"/>
    <x v="6"/>
    <n v="0.25896414342629481"/>
    <n v="20.926788844621512"/>
  </r>
  <r>
    <x v="3"/>
    <s v="C901759"/>
    <s v="Patel Textiles"/>
    <x v="2"/>
    <x v="1"/>
    <b v="0"/>
    <d v="2015-10-03T00:00:00"/>
    <n v="2.6005881293954448E+16"/>
    <s v="EM797"/>
    <x v="2"/>
    <n v="1019.4"/>
    <n v="1233"/>
    <n v="5866"/>
    <n v="5287"/>
    <n v="5.3476753013901119E-5"/>
    <n v="97"/>
    <n v="8"/>
    <n v="5484"/>
    <n v="169480"/>
    <n v="53631.57"/>
    <n v="5509"/>
    <x v="27"/>
    <s v="Cut  &amp; Fold"/>
    <s v="OP002"/>
    <x v="2738"/>
    <s v="CARE FLAP SIZE HOME NOC PLAIN COSY CARE"/>
    <s v="03"/>
    <x v="10"/>
    <s v="2015"/>
    <s v="Q4"/>
    <x v="10"/>
    <n v="1.8346888594666162"/>
    <n v="10.144045772649896"/>
  </r>
  <r>
    <x v="3"/>
    <s v="C955336"/>
    <s v="Gupta Manufacturing"/>
    <x v="1"/>
    <x v="0"/>
    <b v="0"/>
    <d v="2015-12-10T00:00:00"/>
    <n v="2.6007297781985252E+16"/>
    <s v="EM288"/>
    <x v="3"/>
    <n v="1875.3"/>
    <n v="3578"/>
    <n v="5638"/>
    <n v="6073"/>
    <n v="8.5367458356783868E-5"/>
    <n v="51"/>
    <n v="3"/>
    <n v="5034"/>
    <n v="130464"/>
    <n v="85614.6"/>
    <n v="7332"/>
    <x v="27"/>
    <s v="Cut  &amp; Fold"/>
    <s v="OP002"/>
    <x v="2739"/>
    <s v="OFF BLACK SIZE LABEL HOME HOME PLAIN"/>
    <s v="10"/>
    <x v="9"/>
    <s v="2015"/>
    <s v="Q4"/>
    <x v="9"/>
    <n v="0.83978264449201379"/>
    <n v="14.0975794500247"/>
  </r>
  <r>
    <x v="3"/>
    <s v="C542087"/>
    <s v="Gupta Manufacturing"/>
    <x v="2"/>
    <x v="1"/>
    <b v="1"/>
    <d v="2015-12-20T00:00:00"/>
    <n v="2.6002194713262384E+16"/>
    <s v="EM686"/>
    <x v="3"/>
    <n v="1793.11"/>
    <n v="1302"/>
    <n v="6055"/>
    <n v="5411"/>
    <n v="1.0241538404252291E-4"/>
    <n v="40"/>
    <n v="0"/>
    <n v="6385"/>
    <n v="72474"/>
    <n v="102711.88"/>
    <n v="5377"/>
    <x v="27"/>
    <s v="Cut  &amp; Fold"/>
    <s v="OP002"/>
    <x v="2740"/>
    <s v="BOOK PLAIN SIZE SIZE LABEL WHITE PLAIN"/>
    <s v="20"/>
    <x v="9"/>
    <s v="2015"/>
    <s v="Q4"/>
    <x v="9"/>
    <n v="0.73923489188689706"/>
    <n v="18.982051376824987"/>
  </r>
  <r>
    <x v="0"/>
    <s v="C178748"/>
    <s v="Patel Textiles"/>
    <x v="0"/>
    <x v="0"/>
    <b v="0"/>
    <d v="2015-05-11T00:00:00"/>
    <n v="2.600945814097334E+16"/>
    <s v="EM186"/>
    <x v="2"/>
    <n v="1583.74"/>
    <n v="1010"/>
    <n v="6524"/>
    <n v="5292"/>
    <n v="1.4073354169628872E-4"/>
    <n v="14"/>
    <n v="1"/>
    <n v="5562"/>
    <n v="141698"/>
    <n v="141140.97"/>
    <n v="5138"/>
    <x v="17"/>
    <s v="Printing"/>
    <s v="OP006"/>
    <x v="2741"/>
    <s v="FABRIC NOC BOOK OFF SATIN SIZE FABRIC PRINTED TEXTURED OFF"/>
    <s v="11"/>
    <x v="8"/>
    <s v="2015"/>
    <s v="Q2"/>
    <x v="8"/>
    <n v="0.26455026455026454"/>
    <n v="26.670629251700682"/>
  </r>
  <r>
    <x v="1"/>
    <s v="C105021"/>
    <s v="Gupta Manufacturing"/>
    <x v="1"/>
    <x v="3"/>
    <b v="0"/>
    <d v="2015-01-01T00:00:00"/>
    <n v="2.6001751538263424E+16"/>
    <s v="EM545"/>
    <x v="2"/>
    <n v="1501.76"/>
    <n v="2739"/>
    <n v="5459"/>
    <n v="6416"/>
    <n v="1.2184101618864372E-4"/>
    <n v="55"/>
    <n v="9"/>
    <n v="3588"/>
    <n v="195970"/>
    <n v="122193.75"/>
    <n v="8297"/>
    <x v="17"/>
    <s v="Printing"/>
    <s v="OP006"/>
    <x v="2742"/>
    <s v="OFF SATIN PLAIN WHITE FABRIC WASH MAIN BLACK HOME SIZE BLACK BOOK"/>
    <s v="01"/>
    <x v="3"/>
    <s v="2015"/>
    <s v="Q1"/>
    <x v="3"/>
    <n v="0.85723192019950134"/>
    <n v="19.045160536159599"/>
  </r>
  <r>
    <x v="1"/>
    <s v="C247908"/>
    <s v="Gupta Manufacturing"/>
    <x v="0"/>
    <x v="1"/>
    <b v="0"/>
    <d v="2015-07-23T00:00:00"/>
    <n v="2.6001872211845E+16"/>
    <s v="EM360"/>
    <x v="2"/>
    <n v="1781.85"/>
    <n v="3222"/>
    <n v="5998"/>
    <n v="5821"/>
    <n v="1.036220407311071E-4"/>
    <n v="90"/>
    <n v="5"/>
    <n v="2691"/>
    <n v="123448"/>
    <n v="103922.03"/>
    <n v="6901"/>
    <x v="17"/>
    <s v="Printing"/>
    <s v="OP006"/>
    <x v="2743"/>
    <s v="BOOK MAIN HOME NOC BLACK CARE CARE WHITE PRINTED BOOK HOME BOOK CARE WASH"/>
    <s v="23"/>
    <x v="11"/>
    <s v="2015"/>
    <s v="Q3"/>
    <x v="11"/>
    <n v="1.5461260951726508"/>
    <n v="17.852951382923894"/>
  </r>
  <r>
    <x v="3"/>
    <s v="C899455"/>
    <s v="Gupta Manufacturing"/>
    <x v="0"/>
    <x v="3"/>
    <b v="0"/>
    <d v="2015-02-04T00:00:00"/>
    <n v="2.600692723222968E+16"/>
    <s v="EM111"/>
    <x v="1"/>
    <n v="1691.94"/>
    <n v="3474"/>
    <n v="5098"/>
    <n v="6052"/>
    <n v="1.2130346242474452E-4"/>
    <n v="3"/>
    <n v="5"/>
    <n v="7729"/>
    <n v="149654"/>
    <n v="121654.64"/>
    <n v="7811"/>
    <x v="17"/>
    <s v="Printing"/>
    <s v="OP006"/>
    <x v="2744"/>
    <s v="WASH TEXTURED WHITE PLAIN LABEL LABEL OFF COSY SIZE SATIN OFF LABEL MAIN BOOK CARE"/>
    <s v="04"/>
    <x v="2"/>
    <s v="2015"/>
    <s v="Q1"/>
    <x v="2"/>
    <n v="4.9570389953734306E-2"/>
    <n v="20.101559814937211"/>
  </r>
  <r>
    <x v="2"/>
    <s v="C202960"/>
    <s v="Mohan Industry"/>
    <x v="2"/>
    <x v="2"/>
    <b v="0"/>
    <d v="2015-04-27T00:00:00"/>
    <n v="2.6006503937572052E+16"/>
    <s v="EM733"/>
    <x v="3"/>
    <n v="1266.28"/>
    <n v="621"/>
    <n v="6047"/>
    <n v="6127"/>
    <n v="7.3303503907849623E-5"/>
    <n v="54"/>
    <n v="6"/>
    <n v="7367"/>
    <n v="195914"/>
    <n v="73515.72"/>
    <n v="6086"/>
    <x v="3"/>
    <s v="Printing"/>
    <s v="OP006"/>
    <x v="2745"/>
    <s v="FABRIC WHITE FABRIC CARE HOME LABEL"/>
    <s v="27"/>
    <x v="5"/>
    <s v="2015"/>
    <s v="Q2"/>
    <x v="5"/>
    <n v="0.88134486698220982"/>
    <n v="11.998648604537294"/>
  </r>
  <r>
    <x v="3"/>
    <s v="C234382"/>
    <s v="Gupta Manufacturing"/>
    <x v="1"/>
    <x v="1"/>
    <b v="0"/>
    <d v="2015-09-29T00:00:00"/>
    <n v="2.6002034001785488E+16"/>
    <s v="EM325"/>
    <x v="0"/>
    <n v="1773.73"/>
    <n v="2699"/>
    <n v="6005"/>
    <n v="5938"/>
    <n v="1.3546034776883341E-4"/>
    <n v="63"/>
    <n v="8"/>
    <n v="5359"/>
    <n v="192908"/>
    <n v="135852.51"/>
    <n v="9286"/>
    <x v="3"/>
    <s v="Printing"/>
    <s v="OP006"/>
    <x v="2746"/>
    <s v="BLACK CARE SIZE OFF WHITE WHITE CARE"/>
    <s v="29"/>
    <x v="4"/>
    <s v="2015"/>
    <s v="Q3"/>
    <x v="4"/>
    <n v="1.0609632873021217"/>
    <n v="22.87849612664197"/>
  </r>
  <r>
    <x v="1"/>
    <s v="C716711"/>
    <s v="Gupta Manufacturing"/>
    <x v="2"/>
    <x v="3"/>
    <b v="1"/>
    <d v="2015-06-17T00:00:00"/>
    <n v="2.6007951850824532E+16"/>
    <s v="EM373"/>
    <x v="3"/>
    <n v="1448.28"/>
    <n v="11"/>
    <n v="5830"/>
    <n v="5450"/>
    <n v="1.2176095795988993E-4"/>
    <n v="40"/>
    <n v="0"/>
    <n v="3708"/>
    <n v="78634"/>
    <n v="122113.46"/>
    <n v="6975"/>
    <x v="3"/>
    <s v="Printing"/>
    <s v="OP006"/>
    <x v="2747"/>
    <s v="CARE COSY WHITE NOC HOME MAIN WHITE BOOK CARE CARE WASH NOC FOLD HOME"/>
    <s v="17"/>
    <x v="0"/>
    <s v="2015"/>
    <s v="Q2"/>
    <x v="0"/>
    <n v="0.73394495412844041"/>
    <n v="22.406139449541286"/>
  </r>
  <r>
    <x v="3"/>
    <s v="C856142"/>
    <s v="Patel Textiles"/>
    <x v="0"/>
    <x v="3"/>
    <b v="0"/>
    <d v="2015-11-01T00:00:00"/>
    <n v="2.6008716176758996E+16"/>
    <s v="EM599"/>
    <x v="1"/>
    <n v="1796.46"/>
    <n v="4986"/>
    <n v="5945"/>
    <n v="6622"/>
    <n v="1.2533706501053631E-4"/>
    <n v="57"/>
    <n v="7"/>
    <n v="6367"/>
    <n v="196720"/>
    <n v="125699.92"/>
    <n v="9599"/>
    <x v="3"/>
    <s v="Printing"/>
    <s v="OP006"/>
    <x v="2748"/>
    <s v="SIZE NOC SATIN BOOK MAIN OFF HOME"/>
    <s v="01"/>
    <x v="1"/>
    <s v="2015"/>
    <s v="Q4"/>
    <x v="1"/>
    <n v="0.86076713983690734"/>
    <n v="18.982168529145273"/>
  </r>
  <r>
    <x v="1"/>
    <s v="C550630"/>
    <s v="Sharma Fabrics"/>
    <x v="2"/>
    <x v="1"/>
    <b v="1"/>
    <d v="2015-01-18T00:00:00"/>
    <n v="2.6005942622583768E+16"/>
    <s v="EM452"/>
    <x v="1"/>
    <n v="1360.06"/>
    <n v="4213"/>
    <n v="6902"/>
    <n v="6713"/>
    <n v="7.6431418490660041E-5"/>
    <n v="27"/>
    <n v="7"/>
    <n v="5760"/>
    <n v="175323"/>
    <n v="76652.69"/>
    <n v="9101"/>
    <x v="3"/>
    <s v="Printing"/>
    <s v="OP006"/>
    <x v="2749"/>
    <s v="FLAP TEXTURED SIZE PLAIN PRINTED COSY FOLD TEXTURED OFF BOOK BLACK"/>
    <s v="18"/>
    <x v="3"/>
    <s v="2015"/>
    <s v="Q1"/>
    <x v="3"/>
    <n v="0.40220467749143451"/>
    <n v="11.418544614926263"/>
  </r>
  <r>
    <x v="0"/>
    <s v="C214386"/>
    <s v="Patel Textiles"/>
    <x v="1"/>
    <x v="3"/>
    <b v="0"/>
    <d v="2015-06-01T00:00:00"/>
    <n v="2.6002458968154784E+16"/>
    <s v="EM741"/>
    <x v="2"/>
    <n v="1169.8800000000001"/>
    <n v="2627"/>
    <n v="6107"/>
    <n v="6152"/>
    <n v="1.4571368401793082E-4"/>
    <n v="74"/>
    <n v="0"/>
    <n v="5682"/>
    <n v="61116"/>
    <n v="146135.53"/>
    <n v="6771"/>
    <x v="3"/>
    <s v="Printing"/>
    <s v="OP006"/>
    <x v="2750"/>
    <s v="TEXTURED PRINTED FLAP COSY WHITE WASH OFF FABRIC"/>
    <s v="01"/>
    <x v="0"/>
    <s v="2015"/>
    <s v="Q2"/>
    <x v="0"/>
    <n v="1.2028608582574774"/>
    <n v="23.754149869960987"/>
  </r>
  <r>
    <x v="1"/>
    <s v="C893024"/>
    <s v="Sharma Fabrics"/>
    <x v="2"/>
    <x v="1"/>
    <b v="0"/>
    <d v="2015-03-26T00:00:00"/>
    <n v="2.6001273172748296E+16"/>
    <s v="EM235"/>
    <x v="2"/>
    <n v="1736.44"/>
    <n v="3725"/>
    <n v="6354"/>
    <n v="5018"/>
    <n v="1.3298809502310552E-4"/>
    <n v="31"/>
    <n v="1"/>
    <n v="8548"/>
    <n v="65559"/>
    <n v="133373.1"/>
    <n v="7090"/>
    <x v="3"/>
    <s v="Printing"/>
    <s v="OP006"/>
    <x v="2751"/>
    <s v="SATIN OFF BOOK COSY HOME BLACK COSY NOC"/>
    <s v="26"/>
    <x v="6"/>
    <s v="2015"/>
    <s v="Q1"/>
    <x v="6"/>
    <n v="0.61777600637704266"/>
    <n v="26.578935831008373"/>
  </r>
  <r>
    <x v="0"/>
    <s v="C920164"/>
    <s v="Mohan Industry"/>
    <x v="0"/>
    <x v="3"/>
    <b v="1"/>
    <d v="2015-08-03T00:00:00"/>
    <n v="2.6006086637569468E+16"/>
    <s v="EM729"/>
    <x v="0"/>
    <n v="1021.18"/>
    <n v="3454"/>
    <n v="6916"/>
    <n v="5065"/>
    <n v="6.0090575776102851E-5"/>
    <n v="77"/>
    <n v="5"/>
    <n v="6474"/>
    <n v="128660"/>
    <n v="60264.54"/>
    <n v="5338"/>
    <x v="3"/>
    <s v="Printing"/>
    <s v="OP006"/>
    <x v="2752"/>
    <s v="LABEL SATIN SIZE OFF PLAIN FOLD WHITE PLAIN SATIN BLACK TEXTURED MAIN MAIN FLAP"/>
    <s v="03"/>
    <x v="7"/>
    <s v="2015"/>
    <s v="Q3"/>
    <x v="7"/>
    <n v="1.5202369200394865"/>
    <n v="11.8982309970385"/>
  </r>
  <r>
    <x v="0"/>
    <s v="C401803"/>
    <s v="Patel Textiles"/>
    <x v="2"/>
    <x v="2"/>
    <b v="0"/>
    <d v="2015-01-16T00:00:00"/>
    <n v="2.6008964332072912E+16"/>
    <s v="EM802"/>
    <x v="3"/>
    <n v="1410.57"/>
    <n v="3331"/>
    <n v="6155"/>
    <n v="5287"/>
    <n v="8.134069596839212E-5"/>
    <n v="53"/>
    <n v="1"/>
    <n v="8215"/>
    <n v="189352"/>
    <n v="81576.179999999993"/>
    <n v="5093"/>
    <x v="17"/>
    <s v="Printing"/>
    <s v="OP006"/>
    <x v="2753"/>
    <s v="MAIN BOOK PLAIN NOC BLACK PRINTED PLAIN BLACK NOC COSY BOOK COSY FABRIC TEXTURED"/>
    <s v="16"/>
    <x v="3"/>
    <s v="2015"/>
    <s v="Q1"/>
    <x v="3"/>
    <n v="1.0024588613580481"/>
    <n v="15.429578210705502"/>
  </r>
  <r>
    <x v="3"/>
    <s v="C739733"/>
    <s v="Gupta Manufacturing"/>
    <x v="2"/>
    <x v="2"/>
    <b v="0"/>
    <d v="2015-02-06T00:00:00"/>
    <n v="2.6008471874151576E+16"/>
    <s v="EM872"/>
    <x v="0"/>
    <n v="1680.18"/>
    <n v="4718"/>
    <n v="5636"/>
    <n v="5757"/>
    <n v="1.4497097418769586E-4"/>
    <n v="58"/>
    <n v="3"/>
    <n v="1316"/>
    <n v="58724"/>
    <n v="145390.67000000001"/>
    <n v="6625"/>
    <x v="17"/>
    <s v="Printing"/>
    <s v="OP006"/>
    <x v="2754"/>
    <s v="HOME CARE CARE OFF BLACK BLACK FABRIC LABEL WASH"/>
    <s v="06"/>
    <x v="2"/>
    <s v="2015"/>
    <s v="Q1"/>
    <x v="2"/>
    <n v="1.0074691679694285"/>
    <n v="25.254589195761685"/>
  </r>
  <r>
    <x v="3"/>
    <s v="C305801"/>
    <s v="Patel Textiles"/>
    <x v="1"/>
    <x v="0"/>
    <b v="0"/>
    <d v="2015-12-12T00:00:00"/>
    <n v="2.600763198506922E+16"/>
    <s v="EM572"/>
    <x v="1"/>
    <n v="1993.21"/>
    <n v="262"/>
    <n v="5225"/>
    <n v="5354"/>
    <n v="1.3879285006338508E-4"/>
    <n v="98"/>
    <n v="3"/>
    <n v="5564"/>
    <n v="165967"/>
    <n v="139194.66"/>
    <n v="9214"/>
    <x v="17"/>
    <s v="Printing"/>
    <s v="OP006"/>
    <x v="2755"/>
    <s v="PRINTED COSY OFF WASH LABEL TEXTURED COSY BLACK TEXTURED BLACK BLACK"/>
    <s v="12"/>
    <x v="9"/>
    <s v="2015"/>
    <s v="Q4"/>
    <x v="9"/>
    <n v="1.8304071722076951"/>
    <n v="25.998255509899142"/>
  </r>
  <r>
    <x v="2"/>
    <s v="C184893"/>
    <s v="Gupta Manufacturing"/>
    <x v="2"/>
    <x v="2"/>
    <b v="0"/>
    <d v="2015-07-10T00:00:00"/>
    <n v="2.6008870141498632E+16"/>
    <s v="EM292"/>
    <x v="2"/>
    <n v="1967.38"/>
    <n v="2504"/>
    <n v="5688"/>
    <n v="5147"/>
    <n v="8.5331223258603336E-5"/>
    <n v="95"/>
    <n v="3"/>
    <n v="8368"/>
    <n v="69238"/>
    <n v="85578.26"/>
    <n v="5081"/>
    <x v="17"/>
    <s v="Printing"/>
    <s v="OP006"/>
    <x v="2756"/>
    <s v="CARE FABRIC FABRIC FOLD CARE BOOK FLAP PRINTED BLACK OFF PLAIN"/>
    <s v="10"/>
    <x v="11"/>
    <s v="2015"/>
    <s v="Q3"/>
    <x v="11"/>
    <n v="1.8457353798329124"/>
    <n v="16.62682339226734"/>
  </r>
  <r>
    <x v="1"/>
    <s v="C736420"/>
    <s v="Sharma Fabrics"/>
    <x v="2"/>
    <x v="2"/>
    <b v="0"/>
    <d v="2015-03-20T00:00:00"/>
    <n v="2.6006251799332208E+16"/>
    <s v="EM232"/>
    <x v="3"/>
    <n v="1249.52"/>
    <n v="4711"/>
    <n v="5579"/>
    <n v="6207"/>
    <n v="7.1237824119829653E-5"/>
    <n v="37"/>
    <n v="9"/>
    <n v="8784"/>
    <n v="187044"/>
    <n v="71444.06"/>
    <n v="8513"/>
    <x v="17"/>
    <s v="Printing"/>
    <s v="OP006"/>
    <x v="2757"/>
    <s v="FOLD SATIN LABEL FLAP OFF WHITE"/>
    <s v="20"/>
    <x v="6"/>
    <s v="2015"/>
    <s v="Q1"/>
    <x v="6"/>
    <n v="0.59610117609150959"/>
    <n v="11.510240051554696"/>
  </r>
  <r>
    <x v="0"/>
    <s v="C550352"/>
    <s v="Sharma Fabrics"/>
    <x v="1"/>
    <x v="3"/>
    <b v="0"/>
    <d v="2015-10-21T00:00:00"/>
    <n v="2.600381116943338E+16"/>
    <s v="EM977"/>
    <x v="0"/>
    <n v="1138.17"/>
    <n v="4592"/>
    <n v="6716"/>
    <n v="6300"/>
    <n v="7.510416094558343E-5"/>
    <n v="29"/>
    <n v="3"/>
    <n v="3864"/>
    <n v="90380"/>
    <n v="75321.59"/>
    <n v="9937"/>
    <x v="7"/>
    <s v="Cut  &amp; Fold"/>
    <s v="OP002"/>
    <x v="2758"/>
    <s v="PRINTED BLACK MAIN FOLD FABRIC SIZE PRINTED LABEL WASH CARE"/>
    <s v="21"/>
    <x v="10"/>
    <s v="2015"/>
    <s v="Q4"/>
    <x v="10"/>
    <n v="0.46031746031746029"/>
    <n v="11.955807936507936"/>
  </r>
  <r>
    <x v="0"/>
    <s v="C910853"/>
    <s v="Mohan Industry"/>
    <x v="0"/>
    <x v="1"/>
    <b v="1"/>
    <d v="2015-04-25T00:00:00"/>
    <n v="2.6007754776072844E+16"/>
    <s v="EM150"/>
    <x v="3"/>
    <n v="1306.74"/>
    <n v="3913"/>
    <n v="5003"/>
    <n v="5726"/>
    <n v="5.0952849798009498E-5"/>
    <n v="9"/>
    <n v="5"/>
    <n v="9560"/>
    <n v="108366"/>
    <n v="51100.36"/>
    <n v="8406"/>
    <x v="7"/>
    <s v="Cut  &amp; Fold"/>
    <s v="OP002"/>
    <x v="2759"/>
    <s v="NOC TEXTURED FOLD FOLD OFF"/>
    <s v="25"/>
    <x v="5"/>
    <s v="2015"/>
    <s v="Q2"/>
    <x v="5"/>
    <n v="0.15717778553964373"/>
    <n v="8.9242682500873212"/>
  </r>
  <r>
    <x v="2"/>
    <s v="C131956"/>
    <s v="Patel Textiles"/>
    <x v="0"/>
    <x v="0"/>
    <b v="0"/>
    <d v="2015-07-06T00:00:00"/>
    <n v="2.6001904211557548E+16"/>
    <s v="EM130"/>
    <x v="3"/>
    <n v="1887.84"/>
    <n v="1153"/>
    <n v="6492"/>
    <n v="5979"/>
    <n v="1.0176525618438646E-4"/>
    <n v="2"/>
    <n v="7"/>
    <n v="8204"/>
    <n v="82970"/>
    <n v="102059.87"/>
    <n v="9061"/>
    <x v="7"/>
    <s v="Cut  &amp; Fold"/>
    <s v="OP002"/>
    <x v="2760"/>
    <s v="SATIN OFF CARE LABEL FLAP SIZE"/>
    <s v="06"/>
    <x v="11"/>
    <s v="2015"/>
    <s v="Q3"/>
    <x v="11"/>
    <n v="3.3450409767519652E-2"/>
    <n v="17.069722361598927"/>
  </r>
  <r>
    <x v="0"/>
    <s v="C397609"/>
    <s v="Patel Textiles"/>
    <x v="2"/>
    <x v="2"/>
    <b v="0"/>
    <d v="2015-03-07T00:00:00"/>
    <n v="2.6008780294997156E+16"/>
    <s v="EM826"/>
    <x v="0"/>
    <n v="1713.19"/>
    <n v="3762"/>
    <n v="5331"/>
    <n v="6070"/>
    <n v="9.6474822167565675E-5"/>
    <n v="32"/>
    <n v="6"/>
    <n v="7934"/>
    <n v="90876"/>
    <n v="96754.12"/>
    <n v="9541"/>
    <x v="7"/>
    <s v="Cut  &amp; Fold"/>
    <s v="OP002"/>
    <x v="2761"/>
    <s v="PRINTED FOLD TEXTURED SATIN BLACK SATIN COSY NOC PRINTED BOOK PLAIN BOOK MAIN SATIN COSY"/>
    <s v="07"/>
    <x v="6"/>
    <s v="2015"/>
    <s v="Q1"/>
    <x v="6"/>
    <n v="0.52718286655683688"/>
    <n v="15.939723228995057"/>
  </r>
  <r>
    <x v="2"/>
    <s v="C134431"/>
    <s v="Mohan Industry"/>
    <x v="2"/>
    <x v="1"/>
    <b v="1"/>
    <d v="2015-06-01T00:00:00"/>
    <n v="2.6004710004486512E+16"/>
    <s v="EM369"/>
    <x v="3"/>
    <n v="1215.17"/>
    <n v="1800"/>
    <n v="5732"/>
    <n v="5339"/>
    <n v="5.1361785914294389E-5"/>
    <n v="5"/>
    <n v="0"/>
    <n v="3226"/>
    <n v="54546"/>
    <n v="51510.48"/>
    <n v="8742"/>
    <x v="27"/>
    <s v="Cut  &amp; Fold"/>
    <s v="OP002"/>
    <x v="2762"/>
    <s v="LABEL PLAIN SATIN COSY COSY HOME MAIN CARE BOOK TEXTURED CARE SIZE"/>
    <s v="01"/>
    <x v="0"/>
    <s v="2015"/>
    <s v="Q2"/>
    <x v="0"/>
    <n v="9.3650496347630646E-2"/>
    <n v="9.6479640382094036"/>
  </r>
  <r>
    <x v="3"/>
    <s v="C144973"/>
    <s v="Mohan Industry"/>
    <x v="1"/>
    <x v="0"/>
    <b v="1"/>
    <d v="2015-05-21T00:00:00"/>
    <n v="2.6007877880300056E+16"/>
    <s v="EM166"/>
    <x v="1"/>
    <n v="1741.67"/>
    <n v="3078"/>
    <n v="6540"/>
    <n v="5578"/>
    <n v="9.4056762530976779E-5"/>
    <n v="73"/>
    <n v="1"/>
    <n v="4087"/>
    <n v="57284"/>
    <n v="94329.06"/>
    <n v="9781"/>
    <x v="27"/>
    <s v="Cut  &amp; Fold"/>
    <s v="OP002"/>
    <x v="2763"/>
    <s v="BLACK WHITE PRINTED BLACK FLAP SATIN FOLD PRINTED BLACK PRINTED BLACK PLAIN SATIN HOME WASH"/>
    <s v="21"/>
    <x v="8"/>
    <s v="2015"/>
    <s v="Q2"/>
    <x v="8"/>
    <n v="1.3087128002868411"/>
    <n v="16.910910720688417"/>
  </r>
  <r>
    <x v="3"/>
    <s v="C249511"/>
    <s v="Gupta Manufacturing"/>
    <x v="2"/>
    <x v="0"/>
    <b v="0"/>
    <d v="2015-08-06T00:00:00"/>
    <n v="2.6004929985940776E+16"/>
    <s v="EM578"/>
    <x v="3"/>
    <n v="1198.6400000000001"/>
    <n v="1531"/>
    <n v="5371"/>
    <n v="5442"/>
    <n v="1.4890207352381905E-4"/>
    <n v="69"/>
    <n v="4"/>
    <n v="3063"/>
    <n v="166968"/>
    <n v="149333.15"/>
    <n v="9694"/>
    <x v="17"/>
    <s v="Printing"/>
    <s v="OP006"/>
    <x v="2764"/>
    <s v="FABRIC SATIN FLAP SATIN BLACK BLACK COSY OFF BLACK FOLD HOME"/>
    <s v="06"/>
    <x v="7"/>
    <s v="2015"/>
    <s v="Q3"/>
    <x v="7"/>
    <n v="1.2679162072767365"/>
    <n v="27.440858140389562"/>
  </r>
  <r>
    <x v="2"/>
    <s v="C196679"/>
    <s v="Patel Textiles"/>
    <x v="1"/>
    <x v="0"/>
    <b v="0"/>
    <d v="2015-08-20T00:00:00"/>
    <n v="2.6006552220456408E+16"/>
    <s v="EM240"/>
    <x v="2"/>
    <n v="1339.35"/>
    <n v="4815"/>
    <n v="6333"/>
    <n v="6577"/>
    <n v="1.3915569960185203E-4"/>
    <n v="91"/>
    <n v="9"/>
    <n v="2319"/>
    <n v="182803"/>
    <n v="139558.56"/>
    <n v="6098"/>
    <x v="17"/>
    <s v="Printing"/>
    <s v="OP006"/>
    <x v="2765"/>
    <s v="BOOK TEXTURED PLAIN WASH FLAP SIZE PRINTED TEXTURED FLAP"/>
    <s v="20"/>
    <x v="7"/>
    <s v="2015"/>
    <s v="Q3"/>
    <x v="7"/>
    <n v="1.3836095484263342"/>
    <n v="21.21918199787137"/>
  </r>
  <r>
    <x v="2"/>
    <s v="C379596"/>
    <s v="Sharma Fabrics"/>
    <x v="1"/>
    <x v="1"/>
    <b v="1"/>
    <d v="2015-08-02T00:00:00"/>
    <n v="2.60094914436409E+16"/>
    <s v="EM845"/>
    <x v="0"/>
    <n v="1056.6500000000001"/>
    <n v="2616"/>
    <n v="6245"/>
    <n v="5899"/>
    <n v="7.3135280919020925E-5"/>
    <n v="99"/>
    <n v="8"/>
    <n v="121"/>
    <n v="130799"/>
    <n v="73347.009999999995"/>
    <n v="6983"/>
    <x v="17"/>
    <s v="Printing"/>
    <s v="OP006"/>
    <x v="2766"/>
    <s v="PRINTED TEXTURED BOOK SATIN FOLD PLAIN HOME WASH LABEL NOC WASH SIZE FLAP"/>
    <s v="02"/>
    <x v="7"/>
    <s v="2015"/>
    <s v="Q3"/>
    <x v="7"/>
    <n v="1.6782505509408372"/>
    <n v="12.433804034582131"/>
  </r>
  <r>
    <x v="1"/>
    <s v="C216640"/>
    <s v="Patel Textiles"/>
    <x v="2"/>
    <x v="1"/>
    <b v="1"/>
    <d v="2015-03-05T00:00:00"/>
    <n v="2.6001568817100728E+16"/>
    <s v="EM529"/>
    <x v="1"/>
    <n v="1797.93"/>
    <n v="1566"/>
    <n v="6664"/>
    <n v="6336"/>
    <n v="1.2849864213915229E-4"/>
    <n v="80"/>
    <n v="2"/>
    <n v="9636"/>
    <n v="191977"/>
    <n v="128870.65"/>
    <n v="9207"/>
    <x v="17"/>
    <s v="Printing"/>
    <s v="OP006"/>
    <x v="2767"/>
    <s v="WHITE WHITE PRINTED MAIN WHITE PLAIN FLAP WASH"/>
    <s v="05"/>
    <x v="6"/>
    <s v="2015"/>
    <s v="Q1"/>
    <x v="6"/>
    <n v="1.2626262626262625"/>
    <n v="20.339433396464646"/>
  </r>
  <r>
    <x v="3"/>
    <s v="C805701"/>
    <s v="Patel Textiles"/>
    <x v="1"/>
    <x v="0"/>
    <b v="0"/>
    <d v="2015-05-17T00:00:00"/>
    <n v="2.6001973651357052E+16"/>
    <s v="EM424"/>
    <x v="3"/>
    <n v="1463.91"/>
    <n v="3897"/>
    <n v="5525"/>
    <n v="5089"/>
    <n v="8.7914115698720595E-5"/>
    <n v="27"/>
    <n v="7"/>
    <n v="4076"/>
    <n v="146827"/>
    <n v="88168.63"/>
    <n v="7808"/>
    <x v="27"/>
    <s v="Cut  &amp; Fold"/>
    <s v="OP002"/>
    <x v="2768"/>
    <s v="BLACK WHITE WASH WHITE HOME"/>
    <s v="17"/>
    <x v="8"/>
    <s v="2015"/>
    <s v="Q2"/>
    <x v="8"/>
    <n v="0.53055610139516607"/>
    <n v="17.325335036352918"/>
  </r>
  <r>
    <x v="0"/>
    <s v="C270037"/>
    <s v="Sharma Fabrics"/>
    <x v="2"/>
    <x v="0"/>
    <b v="1"/>
    <d v="2015-10-11T00:00:00"/>
    <n v="2.6001163331426924E+16"/>
    <s v="EM152"/>
    <x v="1"/>
    <n v="1782.69"/>
    <n v="2873"/>
    <n v="6578"/>
    <n v="5880"/>
    <n v="8.2749607123540328E-5"/>
    <n v="15"/>
    <n v="5"/>
    <n v="2570"/>
    <n v="70302"/>
    <n v="82989.17"/>
    <n v="7897"/>
    <x v="3"/>
    <s v="Printing"/>
    <s v="OP006"/>
    <x v="2769"/>
    <s v="FOLD SIZE FOLD FLAP FLAP HOME FABRIC SATIN"/>
    <s v="11"/>
    <x v="10"/>
    <s v="2015"/>
    <s v="Q4"/>
    <x v="10"/>
    <n v="0.25510204081632654"/>
    <n v="14.113804421768707"/>
  </r>
  <r>
    <x v="1"/>
    <s v="C301276"/>
    <s v="Mohan Industry"/>
    <x v="1"/>
    <x v="3"/>
    <b v="0"/>
    <d v="2015-03-03T00:00:00"/>
    <n v="2.6006661638822156E+16"/>
    <s v="EM475"/>
    <x v="3"/>
    <n v="1140.8399999999999"/>
    <n v="3972"/>
    <n v="5869"/>
    <n v="5075"/>
    <n v="1.3313524900740602E-4"/>
    <n v="88"/>
    <n v="3"/>
    <n v="1635"/>
    <n v="160592"/>
    <n v="133520.68"/>
    <n v="5762"/>
    <x v="3"/>
    <s v="Printing"/>
    <s v="OP006"/>
    <x v="2770"/>
    <s v="PLAIN CARE WASH FLAP NOC HOME WHITE PLAIN COSY WASH BLACK CARE PLAIN"/>
    <s v="03"/>
    <x v="6"/>
    <s v="2015"/>
    <s v="Q1"/>
    <x v="6"/>
    <n v="1.7339901477832511"/>
    <n v="26.309493596059113"/>
  </r>
  <r>
    <x v="2"/>
    <s v="C482788"/>
    <s v="Sharma Fabrics"/>
    <x v="1"/>
    <x v="0"/>
    <b v="0"/>
    <d v="2015-11-18T00:00:00"/>
    <n v="2.6007065107897848E+16"/>
    <s v="EM617"/>
    <x v="2"/>
    <n v="1225.76"/>
    <n v="4737"/>
    <n v="6730"/>
    <n v="5835"/>
    <n v="1.2043778857944019E-4"/>
    <n v="58"/>
    <n v="7"/>
    <n v="5418"/>
    <n v="76839"/>
    <n v="120786.46"/>
    <n v="8416"/>
    <x v="1"/>
    <s v="Cross Checking"/>
    <s v="OP003"/>
    <x v="2771"/>
    <s v="WHITE SATIN MAIN PLAIN LABEL BLACK NOC NOC PLAIN LABEL SATIN MAIN"/>
    <s v="18"/>
    <x v="1"/>
    <s v="2015"/>
    <s v="Q4"/>
    <x v="1"/>
    <n v="0.99400171379605828"/>
    <n v="20.700335904027423"/>
  </r>
  <r>
    <x v="0"/>
    <s v="C153643"/>
    <s v="Gupta Manufacturing"/>
    <x v="2"/>
    <x v="3"/>
    <b v="0"/>
    <d v="2015-01-05T00:00:00"/>
    <n v="2.6008285146322896E+16"/>
    <s v="EM599"/>
    <x v="1"/>
    <n v="1442.38"/>
    <n v="4571"/>
    <n v="6146"/>
    <n v="6910"/>
    <n v="9.6169914884334544E-5"/>
    <n v="4"/>
    <n v="1"/>
    <n v="3120"/>
    <n v="155878"/>
    <n v="96448.33"/>
    <n v="6687"/>
    <x v="2"/>
    <s v="Packing"/>
    <s v="OP004"/>
    <x v="2772"/>
    <s v="FOLD WASH LABEL OFF PLAIN HOME BLACK BLACK WHITE FOLD NOC NOC MAIN SATIN SATIN"/>
    <s v="05"/>
    <x v="3"/>
    <s v="2015"/>
    <s v="Q1"/>
    <x v="3"/>
    <n v="5.7887120115774238E-2"/>
    <n v="13.95779015918958"/>
  </r>
  <r>
    <x v="0"/>
    <s v="C643317"/>
    <s v="Mohan Industry"/>
    <x v="0"/>
    <x v="1"/>
    <b v="1"/>
    <d v="2015-04-06T00:00:00"/>
    <n v="2.6002511861586308E+16"/>
    <s v="EM871"/>
    <x v="3"/>
    <n v="1639.89"/>
    <n v="3156"/>
    <n v="6416"/>
    <n v="5749"/>
    <n v="1.3864608495328079E-4"/>
    <n v="56"/>
    <n v="0"/>
    <n v="2097"/>
    <n v="193983"/>
    <n v="139047.47"/>
    <n v="8339"/>
    <x v="3"/>
    <s v="Printing"/>
    <s v="OP006"/>
    <x v="2773"/>
    <s v="FABRIC BLACK HOME SIZE WHITE PRINTED PLAIN SATIN FOLD FOLD FOLD"/>
    <s v="06"/>
    <x v="5"/>
    <s v="2015"/>
    <s v="Q2"/>
    <x v="5"/>
    <n v="0.97408244912158637"/>
    <n v="24.186375021742911"/>
  </r>
  <r>
    <x v="1"/>
    <s v="C924798"/>
    <s v="Gupta Manufacturing"/>
    <x v="1"/>
    <x v="3"/>
    <b v="0"/>
    <d v="2015-12-03T00:00:00"/>
    <n v="2.6004494542525872E+16"/>
    <s v="EM657"/>
    <x v="3"/>
    <n v="1359.24"/>
    <n v="1562"/>
    <n v="6892"/>
    <n v="6232"/>
    <n v="1.367744334469049E-4"/>
    <n v="97"/>
    <n v="5"/>
    <n v="3788"/>
    <n v="54725"/>
    <n v="137170.4"/>
    <n v="6902"/>
    <x v="1"/>
    <s v="Cross Checking"/>
    <s v="OP003"/>
    <x v="2774"/>
    <s v="HOME LABEL PRINTED FABRIC HOME NOC FLAP NOC HOME PLAIN PLAIN"/>
    <s v="03"/>
    <x v="9"/>
    <s v="2015"/>
    <s v="Q4"/>
    <x v="9"/>
    <n v="1.5564826700898589"/>
    <n v="22.010654685494224"/>
  </r>
  <r>
    <x v="0"/>
    <s v="C388957"/>
    <s v="Patel Textiles"/>
    <x v="0"/>
    <x v="1"/>
    <b v="1"/>
    <d v="2015-01-05T00:00:00"/>
    <n v="2.600354406051684E+16"/>
    <s v="EM502"/>
    <x v="0"/>
    <n v="1483.19"/>
    <n v="3117"/>
    <n v="5919"/>
    <n v="5449"/>
    <n v="1.2103714342713765E-4"/>
    <n v="24"/>
    <n v="0"/>
    <n v="8583"/>
    <n v="139361"/>
    <n v="121387.55"/>
    <n v="9532"/>
    <x v="2"/>
    <s v="Packing"/>
    <s v="OP004"/>
    <x v="2775"/>
    <s v="OFF SATIN CARE SIZE CARE TEXTURED TEXTURED COSY FLAP FLAP HOME SIZE SATIN PLAIN BOOK"/>
    <s v="05"/>
    <x v="3"/>
    <s v="2015"/>
    <s v="Q1"/>
    <x v="3"/>
    <n v="0.44044778858506145"/>
    <n v="22.27703248302441"/>
  </r>
  <r>
    <x v="1"/>
    <s v="C392543"/>
    <s v="Patel Textiles"/>
    <x v="2"/>
    <x v="2"/>
    <b v="0"/>
    <d v="2015-03-29T00:00:00"/>
    <n v="2.6009606301863644E+16"/>
    <s v="EM205"/>
    <x v="1"/>
    <n v="1491.34"/>
    <n v="469"/>
    <n v="6096"/>
    <n v="5798"/>
    <n v="6.3695828449198801E-5"/>
    <n v="23"/>
    <n v="5"/>
    <n v="8785"/>
    <n v="196563"/>
    <n v="63880.23"/>
    <n v="6458"/>
    <x v="1"/>
    <s v="Cross Checking"/>
    <s v="OP003"/>
    <x v="2776"/>
    <s v="WASH MAIN PRINTED COSY FLAP BLACK CARE FLAP FOLD TEXTURED"/>
    <s v="29"/>
    <x v="6"/>
    <s v="2015"/>
    <s v="Q1"/>
    <x v="6"/>
    <n v="0.39668851328044147"/>
    <n v="11.017631942048983"/>
  </r>
  <r>
    <x v="0"/>
    <s v="C981252"/>
    <s v="Gupta Manufacturing"/>
    <x v="0"/>
    <x v="3"/>
    <b v="0"/>
    <d v="2015-05-13T00:00:00"/>
    <n v="2.6002502977879272E+16"/>
    <s v="EM698"/>
    <x v="0"/>
    <n v="1648.85"/>
    <n v="1331"/>
    <n v="6648"/>
    <n v="5611"/>
    <n v="1.0125513300802017E-4"/>
    <n v="48"/>
    <n v="3"/>
    <n v="4307"/>
    <n v="181723"/>
    <n v="101548.27"/>
    <n v="9914"/>
    <x v="1"/>
    <s v="Cross Checking"/>
    <s v="OP003"/>
    <x v="2777"/>
    <s v="OFF WASH HOME HOME BOOK MAIN"/>
    <s v="13"/>
    <x v="8"/>
    <s v="2015"/>
    <s v="Q2"/>
    <x v="8"/>
    <n v="0.85546248440563177"/>
    <n v="18.09806986276956"/>
  </r>
  <r>
    <x v="1"/>
    <s v="C929861"/>
    <s v="Patel Textiles"/>
    <x v="2"/>
    <x v="1"/>
    <b v="0"/>
    <d v="2015-07-04T00:00:00"/>
    <n v="2.6009114751902764E+16"/>
    <s v="EM748"/>
    <x v="3"/>
    <n v="1870.02"/>
    <n v="4813"/>
    <n v="5181"/>
    <n v="5853"/>
    <n v="1.049847556259718E-4"/>
    <n v="37"/>
    <n v="3"/>
    <n v="6678"/>
    <n v="131037"/>
    <n v="105288.69"/>
    <n v="9604"/>
    <x v="1"/>
    <s v="Cross Checking"/>
    <s v="OP003"/>
    <x v="2778"/>
    <s v="BLACK FOLD FOLD TEXTURED SATIN NOC WHITE FABRIC SATIN COSY WASH HOME BOOK WHITE NOC"/>
    <s v="04"/>
    <x v="11"/>
    <s v="2015"/>
    <s v="Q3"/>
    <x v="11"/>
    <n v="0.63215445070903808"/>
    <n v="17.988841619682216"/>
  </r>
  <r>
    <x v="2"/>
    <s v="C579460"/>
    <s v="Gupta Manufacturing"/>
    <x v="1"/>
    <x v="0"/>
    <b v="0"/>
    <d v="2015-01-25T00:00:00"/>
    <n v="2.6008433953124672E+16"/>
    <s v="EM965"/>
    <x v="1"/>
    <n v="1669.27"/>
    <n v="111"/>
    <n v="6537"/>
    <n v="6912"/>
    <n v="1.2378701246442905E-4"/>
    <n v="94"/>
    <n v="2"/>
    <n v="207"/>
    <n v="196668"/>
    <n v="124145.38"/>
    <n v="6271"/>
    <x v="1"/>
    <s v="Cross Checking"/>
    <s v="OP003"/>
    <x v="2779"/>
    <s v="HOME HOME PLAIN BOOK PRINTED SATIN PRINTED WASH"/>
    <s v="25"/>
    <x v="3"/>
    <s v="2015"/>
    <s v="Q1"/>
    <x v="3"/>
    <n v="1.3599537037037037"/>
    <n v="17.960847800925926"/>
  </r>
  <r>
    <x v="3"/>
    <s v="C626119"/>
    <s v="Patel Textiles"/>
    <x v="2"/>
    <x v="3"/>
    <b v="1"/>
    <d v="2015-01-01T00:00:00"/>
    <n v="2.600847694886496E+16"/>
    <s v="EM210"/>
    <x v="3"/>
    <n v="1937.81"/>
    <n v="319"/>
    <n v="5601"/>
    <n v="5846"/>
    <n v="1.2781760376798348E-4"/>
    <n v="28"/>
    <n v="0"/>
    <n v="6737"/>
    <n v="100937"/>
    <n v="128187.64"/>
    <n v="5445"/>
    <x v="1"/>
    <s v="Cross Checking"/>
    <s v="OP003"/>
    <x v="2780"/>
    <s v="WASH BLACK WASH HOME HOME TEXTURED"/>
    <s v="01"/>
    <x v="3"/>
    <s v="2015"/>
    <s v="Q1"/>
    <x v="3"/>
    <n v="0.47895997263085871"/>
    <n v="21.92741019500513"/>
  </r>
  <r>
    <x v="0"/>
    <s v="C402302"/>
    <s v="Mohan Industry"/>
    <x v="1"/>
    <x v="0"/>
    <b v="0"/>
    <d v="2015-10-02T00:00:00"/>
    <n v="2.6008657820820364E+16"/>
    <s v="EM635"/>
    <x v="0"/>
    <n v="1327.41"/>
    <n v="3687"/>
    <n v="5269"/>
    <n v="5827"/>
    <n v="1.4853780808443253E-4"/>
    <n v="9"/>
    <n v="5"/>
    <n v="1169"/>
    <n v="107073"/>
    <n v="148967.82999999999"/>
    <n v="8928"/>
    <x v="1"/>
    <s v="Cross Checking"/>
    <s v="OP003"/>
    <x v="2781"/>
    <s v="FOLD TEXTURED PRINTED LABEL TEXTURED BOOK SATIN LABEL OFF"/>
    <s v="02"/>
    <x v="10"/>
    <s v="2015"/>
    <s v="Q4"/>
    <x v="10"/>
    <n v="0.15445340655568904"/>
    <n v="25.565098678565299"/>
  </r>
  <r>
    <x v="3"/>
    <s v="C416109"/>
    <s v="Mohan Industry"/>
    <x v="2"/>
    <x v="0"/>
    <b v="0"/>
    <d v="2015-05-02T00:00:00"/>
    <n v="2.600741683186896E+16"/>
    <s v="EM843"/>
    <x v="3"/>
    <n v="1839.31"/>
    <n v="4686"/>
    <n v="6813"/>
    <n v="6803"/>
    <n v="1.1414291245606622E-4"/>
    <n v="96"/>
    <n v="0"/>
    <n v="628"/>
    <n v="193941"/>
    <n v="114473.36"/>
    <n v="7350"/>
    <x v="1"/>
    <s v="Cross Checking"/>
    <s v="OP003"/>
    <x v="2782"/>
    <s v="FOLD LABEL WASH PRINTED SIZE CARE FABRIC NOC PRINTED FLAP FLAP BOOK WASH LABEL"/>
    <s v="02"/>
    <x v="8"/>
    <s v="2015"/>
    <s v="Q2"/>
    <x v="8"/>
    <n v="1.41114214317213"/>
    <n v="16.826894017345289"/>
  </r>
  <r>
    <x v="1"/>
    <s v="C733975"/>
    <s v="Sharma Fabrics"/>
    <x v="2"/>
    <x v="1"/>
    <b v="0"/>
    <d v="2015-04-24T00:00:00"/>
    <n v="2.6008094626370216E+16"/>
    <s v="EM356"/>
    <x v="1"/>
    <n v="1234.5899999999999"/>
    <n v="4519"/>
    <n v="6436"/>
    <n v="5996"/>
    <n v="1.0521011320824417E-4"/>
    <n v="77"/>
    <n v="0"/>
    <n v="2015"/>
    <n v="127959"/>
    <n v="105514.7"/>
    <n v="7505"/>
    <x v="1"/>
    <s v="Cross Checking"/>
    <s v="OP003"/>
    <x v="2783"/>
    <s v="FOLD BOOK MAIN CARE MAIN WHITE OFF WHITE"/>
    <s v="24"/>
    <x v="5"/>
    <s v="2015"/>
    <s v="Q2"/>
    <x v="5"/>
    <n v="1.2841894596397598"/>
    <n v="17.597515010006671"/>
  </r>
  <r>
    <x v="1"/>
    <s v="C583402"/>
    <s v="Patel Textiles"/>
    <x v="2"/>
    <x v="1"/>
    <b v="0"/>
    <d v="2015-08-22T00:00:00"/>
    <n v="2.6008947951322532E+16"/>
    <s v="EM728"/>
    <x v="3"/>
    <n v="1815.62"/>
    <n v="1680"/>
    <n v="6564"/>
    <n v="6933"/>
    <n v="1.4680511429083695E-4"/>
    <n v="68"/>
    <n v="1"/>
    <n v="8291"/>
    <n v="110048"/>
    <n v="147230.12"/>
    <n v="6932"/>
    <x v="17"/>
    <s v="Printing"/>
    <s v="OP006"/>
    <x v="2784"/>
    <s v="SIZE WHITE PLAIN PLAIN HOME PLAIN BOOK WASH BOOK BOOK BOOK MAIN TEXTURED PRINTED"/>
    <s v="22"/>
    <x v="7"/>
    <s v="2015"/>
    <s v="Q3"/>
    <x v="7"/>
    <n v="0.98081638540314442"/>
    <n v="21.236134429539881"/>
  </r>
  <r>
    <x v="3"/>
    <s v="C281279"/>
    <s v="Sharma Fabrics"/>
    <x v="2"/>
    <x v="0"/>
    <b v="0"/>
    <d v="2015-01-01T00:00:00"/>
    <n v="2.6009945791439092E+16"/>
    <s v="EM442"/>
    <x v="0"/>
    <n v="1374.45"/>
    <n v="2307"/>
    <n v="6414"/>
    <n v="6432"/>
    <n v="6.4013777974702941E-5"/>
    <n v="88"/>
    <n v="8"/>
    <n v="2177"/>
    <n v="189536"/>
    <n v="64199.1"/>
    <n v="9224"/>
    <x v="17"/>
    <s v="Printing"/>
    <s v="OP006"/>
    <x v="2785"/>
    <s v="WHITE FABRIC CARE HOME BLACK WHITE CARE CARE SATIN HOME SIZE PRINTED"/>
    <s v="01"/>
    <x v="3"/>
    <s v="2015"/>
    <s v="Q1"/>
    <x v="3"/>
    <n v="1.3681592039800996"/>
    <n v="9.9812033582089548"/>
  </r>
  <r>
    <x v="3"/>
    <s v="C196938"/>
    <s v="Patel Textiles"/>
    <x v="2"/>
    <x v="0"/>
    <b v="1"/>
    <d v="2015-07-09T00:00:00"/>
    <n v="2.6009164063307036E+16"/>
    <s v="EM140"/>
    <x v="1"/>
    <n v="1459.39"/>
    <n v="4062"/>
    <n v="5584"/>
    <n v="6079"/>
    <n v="1.2947508530357807E-4"/>
    <n v="96"/>
    <n v="7"/>
    <n v="8162"/>
    <n v="148332"/>
    <n v="129849.92"/>
    <n v="6511"/>
    <x v="17"/>
    <s v="Printing"/>
    <s v="OP006"/>
    <x v="2786"/>
    <s v="HOME NOC BLACK OFF SIZE SATIN SIZE PRINTED WHITE TEXTURED SATIN FABRIC BLACK WHITE"/>
    <s v="09"/>
    <x v="11"/>
    <s v="2015"/>
    <s v="Q3"/>
    <x v="11"/>
    <n v="1.579207106431979"/>
    <n v="21.360407961835829"/>
  </r>
  <r>
    <x v="3"/>
    <s v="C888539"/>
    <s v="Gupta Manufacturing"/>
    <x v="2"/>
    <x v="2"/>
    <b v="0"/>
    <d v="2015-10-29T00:00:00"/>
    <n v="2.6008311029842216E+16"/>
    <s v="EM929"/>
    <x v="3"/>
    <n v="1140.1500000000001"/>
    <n v="4003"/>
    <n v="5207"/>
    <n v="6877"/>
    <n v="1.3176073826192287E-4"/>
    <n v="61"/>
    <n v="5"/>
    <n v="9071"/>
    <n v="143764"/>
    <n v="132142.19"/>
    <n v="9256"/>
    <x v="17"/>
    <s v="Printing"/>
    <s v="OP006"/>
    <x v="2787"/>
    <s v="CARE FLAP WHITE SATIN WASH CARE"/>
    <s v="29"/>
    <x v="10"/>
    <s v="2015"/>
    <s v="Q4"/>
    <x v="10"/>
    <n v="0.88701468663661476"/>
    <n v="19.215092336774756"/>
  </r>
  <r>
    <x v="2"/>
    <s v="C964715"/>
    <s v="Sharma Fabrics"/>
    <x v="2"/>
    <x v="3"/>
    <b v="1"/>
    <d v="2015-10-18T00:00:00"/>
    <n v="2.6001922960038732E+16"/>
    <s v="EM594"/>
    <x v="1"/>
    <n v="1252.3800000000001"/>
    <n v="1788"/>
    <n v="6877"/>
    <n v="6437"/>
    <n v="8.6201653334461384E-5"/>
    <n v="35"/>
    <n v="4"/>
    <n v="6575"/>
    <n v="94752"/>
    <n v="86451.21"/>
    <n v="7040"/>
    <x v="17"/>
    <s v="Printing"/>
    <s v="OP006"/>
    <x v="2788"/>
    <s v="COSY HOME BOOK BLACK MAIN COSY WHITE LABEL COSY CARE OFF TEXTURED"/>
    <s v="18"/>
    <x v="10"/>
    <s v="2015"/>
    <s v="Q4"/>
    <x v="10"/>
    <n v="0.54373155196520118"/>
    <n v="13.430357309305577"/>
  </r>
  <r>
    <x v="3"/>
    <s v="C665607"/>
    <s v="Patel Textiles"/>
    <x v="0"/>
    <x v="1"/>
    <b v="0"/>
    <d v="2015-04-22T00:00:00"/>
    <n v="2.6007767306680608E+16"/>
    <s v="EM369"/>
    <x v="3"/>
    <n v="1772.68"/>
    <n v="4896"/>
    <n v="6950"/>
    <n v="5413"/>
    <n v="1.0903460118780544E-4"/>
    <n v="14"/>
    <n v="7"/>
    <n v="505"/>
    <n v="96520"/>
    <n v="109350.26"/>
    <n v="5669"/>
    <x v="17"/>
    <s v="Printing"/>
    <s v="OP006"/>
    <x v="2789"/>
    <s v="FOLD LABEL CARE CARE MAIN COSY WASH TEXTURED HOME FOLD BOOK PLAIN"/>
    <s v="22"/>
    <x v="5"/>
    <s v="2015"/>
    <s v="Q2"/>
    <x v="5"/>
    <n v="0.25863661555514506"/>
    <n v="20.201415111767965"/>
  </r>
  <r>
    <x v="1"/>
    <s v="C934919"/>
    <s v="Mohan Industry"/>
    <x v="2"/>
    <x v="0"/>
    <b v="0"/>
    <d v="2015-08-19T00:00:00"/>
    <n v="2.6009261116421084E+16"/>
    <s v="EM654"/>
    <x v="0"/>
    <n v="1540.79"/>
    <n v="4033"/>
    <n v="5897"/>
    <n v="5439"/>
    <n v="1.3750413094826657E-4"/>
    <n v="6"/>
    <n v="2"/>
    <n v="3065"/>
    <n v="198584"/>
    <n v="137902.21"/>
    <n v="5442"/>
    <x v="17"/>
    <s v="Printing"/>
    <s v="OP006"/>
    <x v="2790"/>
    <s v="SIZE BOOK PRINTED COSY BOOK FLAP HOME FABRIC NOC BOOK SIZE MAIN NOC"/>
    <s v="19"/>
    <x v="7"/>
    <s v="2015"/>
    <s v="Q3"/>
    <x v="7"/>
    <n v="0.11031439602868175"/>
    <n v="25.354331678617392"/>
  </r>
  <r>
    <x v="0"/>
    <s v="C161476"/>
    <s v="Gupta Manufacturing"/>
    <x v="1"/>
    <x v="0"/>
    <b v="1"/>
    <d v="2015-12-12T00:00:00"/>
    <n v="2.6007151302071932E+16"/>
    <s v="EM307"/>
    <x v="3"/>
    <n v="1782.51"/>
    <n v="340"/>
    <n v="5943"/>
    <n v="6551"/>
    <n v="1.4222776586740623E-4"/>
    <n v="58"/>
    <n v="8"/>
    <n v="251"/>
    <n v="159403"/>
    <n v="142639.51999999999"/>
    <n v="6325"/>
    <x v="49"/>
    <s v="Weaving"/>
    <s v="OP001"/>
    <x v="2791"/>
    <s v="LABEL PRINTED OFF FABRIC BOOK NOC CARE MAIN PLAIN PLAIN"/>
    <s v="12"/>
    <x v="9"/>
    <s v="2015"/>
    <s v="Q4"/>
    <x v="9"/>
    <n v="0.88536101358571206"/>
    <n v="21.773701724927491"/>
  </r>
  <r>
    <x v="0"/>
    <s v="C157986"/>
    <s v="Sharma Fabrics"/>
    <x v="2"/>
    <x v="3"/>
    <b v="0"/>
    <d v="2015-09-02T00:00:00"/>
    <n v="2.6006869647265728E+16"/>
    <s v="EM492"/>
    <x v="1"/>
    <n v="1346.58"/>
    <n v="1852"/>
    <n v="6983"/>
    <n v="5208"/>
    <n v="1.241382456326758E-4"/>
    <n v="93"/>
    <n v="6"/>
    <n v="1635"/>
    <n v="74646"/>
    <n v="124497.63"/>
    <n v="5781"/>
    <x v="69"/>
    <s v="Weaving"/>
    <s v="OP001"/>
    <x v="2792"/>
    <s v="OFF PRINTED TEXTURED FLAP LABEL CARE PLAIN WHITE COSY PLAIN MAIN BLACK FLAP"/>
    <s v="02"/>
    <x v="4"/>
    <s v="2015"/>
    <s v="Q3"/>
    <x v="4"/>
    <n v="1.7857142857142856"/>
    <n v="23.905074884792629"/>
  </r>
  <r>
    <x v="3"/>
    <s v="C210387"/>
    <s v="Sharma Fabrics"/>
    <x v="0"/>
    <x v="0"/>
    <b v="0"/>
    <d v="2015-10-11T00:00:00"/>
    <n v="2.6009704401368888E+16"/>
    <s v="EM713"/>
    <x v="2"/>
    <n v="1978.05"/>
    <n v="1976"/>
    <n v="5558"/>
    <n v="6738"/>
    <n v="6.4118843805613257E-5"/>
    <n v="22"/>
    <n v="3"/>
    <n v="7649"/>
    <n v="113702"/>
    <n v="64304.47"/>
    <n v="6359"/>
    <x v="69"/>
    <s v="Weaving"/>
    <s v="OP001"/>
    <x v="2793"/>
    <s v="HOME SIZE FLAP PRINTED PLAIN PLAIN NOC PRINTED BOOK FOLD OFF"/>
    <s v="11"/>
    <x v="10"/>
    <s v="2015"/>
    <s v="Q4"/>
    <x v="10"/>
    <n v="0.32650638171564261"/>
    <n v="9.5435544672009502"/>
  </r>
  <r>
    <x v="0"/>
    <s v="C105921"/>
    <s v="Patel Textiles"/>
    <x v="1"/>
    <x v="1"/>
    <b v="0"/>
    <d v="2015-07-03T00:00:00"/>
    <n v="2.6001045422402136E+16"/>
    <s v="EM654"/>
    <x v="1"/>
    <n v="1180.26"/>
    <n v="415"/>
    <n v="5429"/>
    <n v="6572"/>
    <n v="5.2123550580143803E-5"/>
    <n v="35"/>
    <n v="9"/>
    <n v="815"/>
    <n v="90848"/>
    <n v="52274.45"/>
    <n v="6738"/>
    <x v="69"/>
    <s v="Weaving"/>
    <s v="OP001"/>
    <x v="2794"/>
    <s v="SATIN SATIN SIZE LABEL MAIN MAIN LABEL WHITE BLACK LABEL WHITE"/>
    <s v="03"/>
    <x v="11"/>
    <s v="2015"/>
    <s v="Q3"/>
    <x v="11"/>
    <n v="0.53256238587948879"/>
    <n v="7.9541159464394395"/>
  </r>
  <r>
    <x v="0"/>
    <s v="C353481"/>
    <s v="Mohan Industry"/>
    <x v="0"/>
    <x v="3"/>
    <b v="0"/>
    <d v="2015-07-24T00:00:00"/>
    <n v="2.60074810986213E+16"/>
    <s v="EM705"/>
    <x v="0"/>
    <n v="1474.18"/>
    <n v="2722"/>
    <n v="5391"/>
    <n v="6656"/>
    <n v="1.3732516904894245E-4"/>
    <n v="35"/>
    <n v="9"/>
    <n v="4901"/>
    <n v="108767"/>
    <n v="137722.73000000001"/>
    <n v="7372"/>
    <x v="69"/>
    <s v="Weaving"/>
    <s v="OP001"/>
    <x v="2795"/>
    <s v="SIZE HOME WASH FLAP BLACK BOOK FABRIC FLAP LABEL"/>
    <s v="24"/>
    <x v="11"/>
    <s v="2015"/>
    <s v="Q3"/>
    <x v="11"/>
    <n v="0.52584134615384615"/>
    <n v="20.691515925480772"/>
  </r>
  <r>
    <x v="1"/>
    <s v="C865153"/>
    <s v="Sharma Fabrics"/>
    <x v="0"/>
    <x v="0"/>
    <b v="1"/>
    <d v="2015-04-16T00:00:00"/>
    <n v="2.60087070650539E+16"/>
    <s v="EM292"/>
    <x v="1"/>
    <n v="1968.83"/>
    <n v="3562"/>
    <n v="6635"/>
    <n v="6194"/>
    <n v="1.101090007651441E-4"/>
    <n v="81"/>
    <n v="2"/>
    <n v="1572"/>
    <n v="107710"/>
    <n v="110427.77"/>
    <n v="9043"/>
    <x v="69"/>
    <s v="Weaving"/>
    <s v="OP001"/>
    <x v="2796"/>
    <s v="TEXTURED WASH BOOK OFF MAIN BOOK BLACK SIZE"/>
    <s v="16"/>
    <x v="5"/>
    <s v="2015"/>
    <s v="Q2"/>
    <x v="5"/>
    <n v="1.3077171456247982"/>
    <n v="17.828183726186634"/>
  </r>
  <r>
    <x v="0"/>
    <s v="C711240"/>
    <s v="Patel Textiles"/>
    <x v="0"/>
    <x v="3"/>
    <b v="1"/>
    <d v="2015-10-19T00:00:00"/>
    <n v="2.6002691582353496E+16"/>
    <s v="EM823"/>
    <x v="3"/>
    <n v="1590.82"/>
    <n v="771"/>
    <n v="5335"/>
    <n v="5621"/>
    <n v="7.2481912442582725E-5"/>
    <n v="80"/>
    <n v="8"/>
    <n v="6687"/>
    <n v="52242"/>
    <n v="72691.75"/>
    <n v="6999"/>
    <x v="69"/>
    <s v="Weaving"/>
    <s v="OP001"/>
    <x v="2797"/>
    <s v="TEXTURED LABEL WHITE SIZE LABEL OFF MAIN PLAIN MAIN FLAP"/>
    <s v="19"/>
    <x v="10"/>
    <s v="2015"/>
    <s v="Q4"/>
    <x v="10"/>
    <n v="1.4232342999466288"/>
    <n v="12.932173990393169"/>
  </r>
  <r>
    <x v="2"/>
    <s v="C997360"/>
    <s v="Mohan Industry"/>
    <x v="2"/>
    <x v="2"/>
    <b v="0"/>
    <d v="2015-08-02T00:00:00"/>
    <n v="2.6009485098055176E+16"/>
    <s v="EM439"/>
    <x v="0"/>
    <n v="1740.78"/>
    <n v="3619"/>
    <n v="5344"/>
    <n v="5937"/>
    <n v="1.4337462566997271E-4"/>
    <n v="0"/>
    <n v="7"/>
    <n v="10"/>
    <n v="104586"/>
    <n v="143789.70000000001"/>
    <n v="5640"/>
    <x v="69"/>
    <s v="Weaving"/>
    <s v="OP001"/>
    <x v="2798"/>
    <s v="SATIN OFF COSY WASH LABEL BOOK OFF FLAP WASH CARE PLAIN SIZE OFF PRINTED"/>
    <s v="02"/>
    <x v="7"/>
    <s v="2015"/>
    <s v="Q3"/>
    <x v="7"/>
    <n v="0"/>
    <n v="24.21925214754927"/>
  </r>
  <r>
    <x v="0"/>
    <s v="C627705"/>
    <s v="Sharma Fabrics"/>
    <x v="0"/>
    <x v="0"/>
    <b v="0"/>
    <d v="2015-01-14T00:00:00"/>
    <n v="2.6005621841901684E+16"/>
    <s v="EM683"/>
    <x v="1"/>
    <n v="1852.12"/>
    <n v="4963"/>
    <n v="6503"/>
    <n v="6356"/>
    <n v="8.946208427798149E-5"/>
    <n v="62"/>
    <n v="4"/>
    <n v="8703"/>
    <n v="53842"/>
    <n v="89721.08"/>
    <n v="9317"/>
    <x v="69"/>
    <s v="Weaving"/>
    <s v="OP001"/>
    <x v="2799"/>
    <s v="FABRIC MAIN WHITE WASH SATIN"/>
    <s v="14"/>
    <x v="3"/>
    <s v="2015"/>
    <s v="Q1"/>
    <x v="3"/>
    <n v="0.97545626179987421"/>
    <n v="14.115966016362492"/>
  </r>
  <r>
    <x v="2"/>
    <s v="C569468"/>
    <s v="Gupta Manufacturing"/>
    <x v="2"/>
    <x v="3"/>
    <b v="0"/>
    <d v="2015-07-30T00:00:00"/>
    <n v="2.600944793009472E+16"/>
    <s v="EM308"/>
    <x v="2"/>
    <n v="1559.41"/>
    <n v="448"/>
    <n v="5739"/>
    <n v="5607"/>
    <n v="1.3442429716992133E-4"/>
    <n v="43"/>
    <n v="2"/>
    <n v="2658"/>
    <n v="111172"/>
    <n v="134813.46"/>
    <n v="9895"/>
    <x v="69"/>
    <s v="Weaving"/>
    <s v="OP001"/>
    <x v="2800"/>
    <s v="LABEL COSY BLACK OFF PLAIN BLACK"/>
    <s v="30"/>
    <x v="11"/>
    <s v="2015"/>
    <s v="Q3"/>
    <x v="11"/>
    <n v="0.76689851970750855"/>
    <n v="24.04377742108079"/>
  </r>
  <r>
    <x v="1"/>
    <s v="C429016"/>
    <s v="Gupta Manufacturing"/>
    <x v="0"/>
    <x v="0"/>
    <b v="0"/>
    <d v="2015-08-27T00:00:00"/>
    <n v="2.600812618313776E+16"/>
    <s v="EM461"/>
    <x v="1"/>
    <n v="1380.65"/>
    <n v="3444"/>
    <n v="5609"/>
    <n v="6727"/>
    <n v="7.7676832974133537E-5"/>
    <n v="49"/>
    <n v="9"/>
    <n v="5630"/>
    <n v="196497"/>
    <n v="77901.710000000006"/>
    <n v="9936"/>
    <x v="69"/>
    <s v="Weaving"/>
    <s v="OP001"/>
    <x v="2801"/>
    <s v="COSY CARE SIZE BOOK FOLD SIZE MAIN FABRIC FLAP WASH SIZE WASH"/>
    <s v="27"/>
    <x v="7"/>
    <s v="2015"/>
    <s v="Q3"/>
    <x v="7"/>
    <n v="0.72840790842872005"/>
    <n v="11.58045339675933"/>
  </r>
  <r>
    <x v="0"/>
    <s v="C426158"/>
    <s v="Gupta Manufacturing"/>
    <x v="1"/>
    <x v="0"/>
    <b v="1"/>
    <d v="2015-10-11T00:00:00"/>
    <n v="2.6007218425291608E+16"/>
    <s v="EM187"/>
    <x v="0"/>
    <n v="1932.42"/>
    <n v="2534"/>
    <n v="6468"/>
    <n v="5163"/>
    <n v="7.6663745895064553E-5"/>
    <n v="63"/>
    <n v="9"/>
    <n v="4613"/>
    <n v="119055"/>
    <n v="76885.69"/>
    <n v="5533"/>
    <x v="69"/>
    <s v="Weaving"/>
    <s v="OP001"/>
    <x v="2802"/>
    <s v="NOC NOC WASH SIZE BOOK FOLD"/>
    <s v="11"/>
    <x v="10"/>
    <s v="2015"/>
    <s v="Q4"/>
    <x v="10"/>
    <n v="1.2202208018593841"/>
    <n v="14.89166957195429"/>
  </r>
  <r>
    <x v="2"/>
    <s v="C401646"/>
    <s v="Gupta Manufacturing"/>
    <x v="2"/>
    <x v="0"/>
    <b v="0"/>
    <d v="2015-11-22T00:00:00"/>
    <n v="2.6008464821182492E+16"/>
    <s v="EM216"/>
    <x v="3"/>
    <n v="1130.01"/>
    <n v="2944"/>
    <n v="5008"/>
    <n v="6991"/>
    <n v="7.665379470409478E-5"/>
    <n v="8"/>
    <n v="9"/>
    <n v="7297"/>
    <n v="172685"/>
    <n v="76875.710000000006"/>
    <n v="9074"/>
    <x v="69"/>
    <s v="Weaving"/>
    <s v="OP001"/>
    <x v="2803"/>
    <s v="PLAIN PLAIN SIZE LABEL SIZE OFF MAIN MAIN WHITE WASH"/>
    <s v="22"/>
    <x v="1"/>
    <s v="2015"/>
    <s v="Q4"/>
    <x v="1"/>
    <n v="0.11443284222571878"/>
    <n v="10.99638249177514"/>
  </r>
  <r>
    <x v="2"/>
    <s v="C945179"/>
    <s v="Mohan Industry"/>
    <x v="1"/>
    <x v="2"/>
    <b v="0"/>
    <d v="2015-08-12T00:00:00"/>
    <n v="2.6001549583668284E+16"/>
    <s v="EM726"/>
    <x v="2"/>
    <n v="1456.98"/>
    <n v="2670"/>
    <n v="5142"/>
    <n v="5729"/>
    <n v="7.209734577592723E-5"/>
    <n v="11"/>
    <n v="6"/>
    <n v="9515"/>
    <n v="63811"/>
    <n v="72306.070000000007"/>
    <n v="7773"/>
    <x v="4"/>
    <s v="Cut  &amp; Fold"/>
    <s v="OP002"/>
    <x v="2804"/>
    <s v="WHITE PRINTED CARE TEXTURED LABEL TEXTURED PLAIN SIZE BLACK HOME MAIN PRINTED"/>
    <s v="12"/>
    <x v="7"/>
    <s v="2015"/>
    <s v="Q3"/>
    <x v="7"/>
    <n v="0.19200558561703612"/>
    <n v="12.621063012742191"/>
  </r>
  <r>
    <x v="3"/>
    <s v="C864962"/>
    <s v="Mohan Industry"/>
    <x v="1"/>
    <x v="2"/>
    <b v="1"/>
    <d v="2015-07-27T00:00:00"/>
    <n v="2.6004408527906184E+16"/>
    <s v="EM894"/>
    <x v="3"/>
    <n v="1150.68"/>
    <n v="897"/>
    <n v="5084"/>
    <n v="6180"/>
    <n v="1.2009574879603725E-4"/>
    <n v="20"/>
    <n v="8"/>
    <n v="3635"/>
    <n v="176589"/>
    <n v="120443.43"/>
    <n v="8805"/>
    <x v="27"/>
    <s v="Cut  &amp; Fold"/>
    <s v="OP002"/>
    <x v="2805"/>
    <s v="CARE NOC OFF BOOK COSY TEXTURED"/>
    <s v="27"/>
    <x v="11"/>
    <s v="2015"/>
    <s v="Q3"/>
    <x v="11"/>
    <n v="0.3236245954692557"/>
    <n v="19.489228155339806"/>
  </r>
  <r>
    <x v="3"/>
    <s v="C552507"/>
    <s v="Patel Textiles"/>
    <x v="0"/>
    <x v="2"/>
    <b v="1"/>
    <d v="2015-01-14T00:00:00"/>
    <n v="2.6009107090275176E+16"/>
    <s v="EM359"/>
    <x v="0"/>
    <n v="1911.85"/>
    <n v="903"/>
    <n v="5028"/>
    <n v="6741"/>
    <n v="1.3463393027508016E-4"/>
    <n v="77"/>
    <n v="2"/>
    <n v="4302"/>
    <n v="158629"/>
    <n v="135023.70000000001"/>
    <n v="9663"/>
    <x v="1"/>
    <s v="Cross Checking"/>
    <s v="OP003"/>
    <x v="2806"/>
    <s v="FLAP PLAIN HOME MAIN WASH MAIN BLACK MAIN COSY"/>
    <s v="14"/>
    <x v="3"/>
    <s v="2015"/>
    <s v="Q1"/>
    <x v="3"/>
    <n v="1.142263759086189"/>
    <n v="20.030218068535827"/>
  </r>
  <r>
    <x v="2"/>
    <s v="C710822"/>
    <s v="Patel Textiles"/>
    <x v="1"/>
    <x v="0"/>
    <b v="1"/>
    <d v="2015-09-12T00:00:00"/>
    <n v="2.6002304210208124E+16"/>
    <s v="EM715"/>
    <x v="0"/>
    <n v="1204.0899999999999"/>
    <n v="4815"/>
    <n v="5057"/>
    <n v="6442"/>
    <n v="8.3863342821495983E-5"/>
    <n v="91"/>
    <n v="4"/>
    <n v="6393"/>
    <n v="130455"/>
    <n v="84106.13"/>
    <n v="7741"/>
    <x v="2"/>
    <s v="Packing"/>
    <s v="OP004"/>
    <x v="2807"/>
    <s v="MAIN FABRIC BLACK PRINTED OFF BOOK COSY FLAP OFF PLAIN COSY"/>
    <s v="12"/>
    <x v="4"/>
    <s v="2015"/>
    <s v="Q3"/>
    <x v="4"/>
    <n v="1.4126047811238744"/>
    <n v="13.055903446134742"/>
  </r>
  <r>
    <x v="3"/>
    <s v="C980471"/>
    <s v="Gupta Manufacturing"/>
    <x v="2"/>
    <x v="1"/>
    <b v="0"/>
    <d v="2015-10-15T00:00:00"/>
    <n v="2.6008855455553248E+16"/>
    <s v="EM259"/>
    <x v="2"/>
    <n v="1900.45"/>
    <n v="4924"/>
    <n v="6164"/>
    <n v="5265"/>
    <n v="1.2448458297450353E-4"/>
    <n v="41"/>
    <n v="2"/>
    <n v="3647"/>
    <n v="104330"/>
    <n v="124844.97"/>
    <n v="8838"/>
    <x v="48"/>
    <s v="Cut  &amp; Fold"/>
    <s v="OP002"/>
    <x v="2808"/>
    <s v="FOLD SATIN MAIN PRINTED WHITE CARE COSY BOOK PRINTED FLAP"/>
    <s v="15"/>
    <x v="10"/>
    <s v="2015"/>
    <s v="Q4"/>
    <x v="10"/>
    <n v="0.77872744539411198"/>
    <n v="23.712245014245013"/>
  </r>
  <r>
    <x v="1"/>
    <s v="C287153"/>
    <s v="Patel Textiles"/>
    <x v="1"/>
    <x v="3"/>
    <b v="0"/>
    <d v="2015-06-24T00:00:00"/>
    <n v="2.6008770861338664E+16"/>
    <s v="EM114"/>
    <x v="2"/>
    <n v="1979.72"/>
    <n v="3390"/>
    <n v="6049"/>
    <n v="6284"/>
    <n v="1.3494584726497636E-4"/>
    <n v="69"/>
    <n v="7"/>
    <n v="8564"/>
    <n v="108795"/>
    <n v="135336.51999999999"/>
    <n v="7378"/>
    <x v="48"/>
    <s v="Cut  &amp; Fold"/>
    <s v="OP002"/>
    <x v="2809"/>
    <s v="SIZE BLACK OFF CARE FLAP WASH"/>
    <s v="24"/>
    <x v="0"/>
    <s v="2015"/>
    <s v="Q2"/>
    <x v="0"/>
    <n v="1.098026734563972"/>
    <n v="21.536683640992997"/>
  </r>
  <r>
    <x v="0"/>
    <s v="C972353"/>
    <s v="Patel Textiles"/>
    <x v="2"/>
    <x v="0"/>
    <b v="1"/>
    <d v="2015-08-04T00:00:00"/>
    <n v="2.6008929592647696E+16"/>
    <s v="EM509"/>
    <x v="0"/>
    <n v="1072.08"/>
    <n v="428"/>
    <n v="5660"/>
    <n v="5146"/>
    <n v="7.4768402976119352E-5"/>
    <n v="80"/>
    <n v="4"/>
    <n v="6160"/>
    <n v="160510"/>
    <n v="74984.86"/>
    <n v="8582"/>
    <x v="1"/>
    <s v="Cross Checking"/>
    <s v="OP003"/>
    <x v="2810"/>
    <s v="PRINTED NOC WHITE FABRIC FOLD FOLD BOOK"/>
    <s v="04"/>
    <x v="7"/>
    <s v="2015"/>
    <s v="Q3"/>
    <x v="7"/>
    <n v="1.554605518849592"/>
    <n v="14.571484648270502"/>
  </r>
  <r>
    <x v="2"/>
    <s v="C618637"/>
    <s v="Mohan Industry"/>
    <x v="0"/>
    <x v="3"/>
    <b v="1"/>
    <d v="2015-05-04T00:00:00"/>
    <n v="2.6005804672652776E+16"/>
    <s v="EM950"/>
    <x v="1"/>
    <n v="1376.97"/>
    <n v="188"/>
    <n v="5868"/>
    <n v="6603"/>
    <n v="1.2025678259780262E-4"/>
    <n v="46"/>
    <n v="0"/>
    <n v="4025"/>
    <n v="120053"/>
    <n v="120604.93"/>
    <n v="9949"/>
    <x v="1"/>
    <s v="Cross Checking"/>
    <s v="OP003"/>
    <x v="2811"/>
    <s v="PLAIN SATIN SIZE OFF CARE NOC COSY MAIN HOME FABRIC"/>
    <s v="04"/>
    <x v="8"/>
    <s v="2015"/>
    <s v="Q2"/>
    <x v="8"/>
    <n v="0.69665303649856125"/>
    <n v="18.265171891564439"/>
  </r>
  <r>
    <x v="1"/>
    <s v="C811185"/>
    <s v="Patel Textiles"/>
    <x v="0"/>
    <x v="3"/>
    <b v="0"/>
    <d v="2015-05-22T00:00:00"/>
    <n v="2.600400227487396E+16"/>
    <s v="EM419"/>
    <x v="2"/>
    <n v="1970.4"/>
    <n v="4373"/>
    <n v="5200"/>
    <n v="6253"/>
    <n v="7.0078390718252297E-5"/>
    <n v="56"/>
    <n v="8"/>
    <n v="3437"/>
    <n v="160835"/>
    <n v="70281.27"/>
    <n v="9492"/>
    <x v="1"/>
    <s v="Cross Checking"/>
    <s v="OP003"/>
    <x v="2812"/>
    <s v="HOME WASH WHITE FLAP TEXTURED OFF LABEL"/>
    <s v="22"/>
    <x v="8"/>
    <s v="2015"/>
    <s v="Q2"/>
    <x v="8"/>
    <n v="0.89557012633935706"/>
    <n v="11.239608188069727"/>
  </r>
  <r>
    <x v="1"/>
    <s v="C486762"/>
    <s v="Gupta Manufacturing"/>
    <x v="1"/>
    <x v="1"/>
    <b v="0"/>
    <d v="2015-10-04T00:00:00"/>
    <n v="2.6008683211363356E+16"/>
    <s v="EM772"/>
    <x v="0"/>
    <n v="1108.42"/>
    <n v="3700"/>
    <n v="6438"/>
    <n v="6444"/>
    <n v="5.0310190318667013E-5"/>
    <n v="65"/>
    <n v="5"/>
    <n v="4429"/>
    <n v="186631"/>
    <n v="50455.839999999997"/>
    <n v="9946"/>
    <x v="2"/>
    <s v="Packing"/>
    <s v="OP004"/>
    <x v="2813"/>
    <s v="PRINTED NOC BLACK PRINTED BOOK CARE COSY TEXTURED NOC HOME FABRIC BOOK HOME TEXTURED OFF"/>
    <s v="04"/>
    <x v="10"/>
    <s v="2015"/>
    <s v="Q4"/>
    <x v="10"/>
    <n v="1.0086902545003102"/>
    <n v="7.8298944754810673"/>
  </r>
  <r>
    <x v="0"/>
    <s v="C796433"/>
    <s v="Sharma Fabrics"/>
    <x v="2"/>
    <x v="1"/>
    <b v="1"/>
    <d v="2015-05-18T00:00:00"/>
    <n v="2.6006081910953024E+16"/>
    <s v="EM436"/>
    <x v="1"/>
    <n v="1648.89"/>
    <n v="3749"/>
    <n v="6240"/>
    <n v="6848"/>
    <n v="1.1022256200157172E-4"/>
    <n v="45"/>
    <n v="4"/>
    <n v="9488"/>
    <n v="135679"/>
    <n v="110541.66"/>
    <n v="8598"/>
    <x v="2"/>
    <s v="Packing"/>
    <s v="OP004"/>
    <x v="2814"/>
    <s v="FLAP OFF LABEL PRINTED NOC LABEL NOC"/>
    <s v="18"/>
    <x v="8"/>
    <s v="2015"/>
    <s v="Q2"/>
    <x v="8"/>
    <n v="0.65712616822429903"/>
    <n v="16.142181658878506"/>
  </r>
  <r>
    <x v="3"/>
    <s v="C325888"/>
    <s v="Sharma Fabrics"/>
    <x v="1"/>
    <x v="3"/>
    <b v="1"/>
    <d v="2015-09-14T00:00:00"/>
    <n v="2.600888631562528E+16"/>
    <s v="EM157"/>
    <x v="2"/>
    <n v="1049.92"/>
    <n v="619"/>
    <n v="5538"/>
    <n v="6192"/>
    <n v="7.4213629065121136E-5"/>
    <n v="15"/>
    <n v="8"/>
    <n v="7266"/>
    <n v="56668"/>
    <n v="74428.479999999996"/>
    <n v="7135"/>
    <x v="2"/>
    <s v="Packing"/>
    <s v="OP004"/>
    <x v="2815"/>
    <s v="COSY PLAIN FLAP FABRIC MAIN"/>
    <s v="14"/>
    <x v="4"/>
    <s v="2015"/>
    <s v="Q3"/>
    <x v="4"/>
    <n v="0.24224806201550386"/>
    <n v="12.020103359173126"/>
  </r>
  <r>
    <x v="3"/>
    <s v="C473175"/>
    <s v="Gupta Manufacturing"/>
    <x v="2"/>
    <x v="3"/>
    <b v="1"/>
    <d v="2015-12-16T00:00:00"/>
    <n v="2.6004475183085896E+16"/>
    <s v="EM512"/>
    <x v="1"/>
    <n v="1246.3499999999999"/>
    <n v="1403"/>
    <n v="5268"/>
    <n v="5021"/>
    <n v="8.269184434870277E-5"/>
    <n v="55"/>
    <n v="3"/>
    <n v="9634"/>
    <n v="157103"/>
    <n v="82931.240000000005"/>
    <n v="8650"/>
    <x v="1"/>
    <s v="Cross Checking"/>
    <s v="OP003"/>
    <x v="2816"/>
    <s v="OFF PLAIN OFF FOLD BLACK HOME"/>
    <s v="16"/>
    <x v="9"/>
    <s v="2015"/>
    <s v="Q4"/>
    <x v="9"/>
    <n v="1.0953993228440551"/>
    <n v="16.51687711611233"/>
  </r>
  <r>
    <x v="3"/>
    <s v="C634851"/>
    <s v="Sharma Fabrics"/>
    <x v="2"/>
    <x v="2"/>
    <b v="1"/>
    <d v="2015-06-12T00:00:00"/>
    <n v="2.600319354599512E+16"/>
    <s v="EM271"/>
    <x v="2"/>
    <n v="1912.51"/>
    <n v="1211"/>
    <n v="6945"/>
    <n v="5294"/>
    <n v="8.3137813253827074E-5"/>
    <n v="75"/>
    <n v="7"/>
    <n v="5984"/>
    <n v="158069"/>
    <n v="83378.5"/>
    <n v="9276"/>
    <x v="1"/>
    <s v="Cross Checking"/>
    <s v="OP003"/>
    <x v="2817"/>
    <s v="FABRIC FOLD SIZE BLACK SIZE NOC OFF FLAP FLAP WASH FOLD FABRIC SIZE"/>
    <s v="12"/>
    <x v="0"/>
    <s v="2015"/>
    <s v="Q2"/>
    <x v="0"/>
    <n v="1.4166981488477521"/>
    <n v="15.749622213826974"/>
  </r>
  <r>
    <x v="2"/>
    <s v="C859997"/>
    <s v="Patel Textiles"/>
    <x v="1"/>
    <x v="1"/>
    <b v="1"/>
    <d v="2015-07-14T00:00:00"/>
    <n v="2.6004421412776204E+16"/>
    <s v="EM354"/>
    <x v="0"/>
    <n v="1855.09"/>
    <n v="2495"/>
    <n v="5838"/>
    <n v="6270"/>
    <n v="8.7778239066110277E-5"/>
    <n v="66"/>
    <n v="7"/>
    <n v="1551"/>
    <n v="170280"/>
    <n v="88032.36"/>
    <n v="7428"/>
    <x v="1"/>
    <s v="Cross Checking"/>
    <s v="OP003"/>
    <x v="2818"/>
    <s v="PLAIN SIZE BLACK BOOK OFF BLACK WHITE PRINTED FOLD"/>
    <s v="14"/>
    <x v="11"/>
    <s v="2015"/>
    <s v="Q3"/>
    <x v="11"/>
    <n v="1.0526315789473684"/>
    <n v="14.040248803827751"/>
  </r>
  <r>
    <x v="1"/>
    <s v="C394129"/>
    <s v="Gupta Manufacturing"/>
    <x v="0"/>
    <x v="2"/>
    <b v="1"/>
    <d v="2015-04-06T00:00:00"/>
    <n v="2.6009728031388548E+16"/>
    <s v="EM624"/>
    <x v="1"/>
    <n v="1356.09"/>
    <n v="1315"/>
    <n v="6868"/>
    <n v="6762"/>
    <n v="1.0703668522125899E-4"/>
    <n v="8"/>
    <n v="8"/>
    <n v="3302"/>
    <n v="84994"/>
    <n v="107346.56"/>
    <n v="9332"/>
    <x v="2"/>
    <s v="Packing"/>
    <s v="OP004"/>
    <x v="2819"/>
    <s v="NOC SIZE SIZE MAIN TEXTURED LABEL"/>
    <s v="06"/>
    <x v="5"/>
    <s v="2015"/>
    <s v="Q2"/>
    <x v="5"/>
    <n v="0.11830819284235432"/>
    <n v="15.8749719018042"/>
  </r>
  <r>
    <x v="0"/>
    <s v="C290425"/>
    <s v="Patel Textiles"/>
    <x v="2"/>
    <x v="0"/>
    <b v="0"/>
    <d v="2015-10-25T00:00:00"/>
    <n v="2.6003993005968136E+16"/>
    <s v="EM157"/>
    <x v="1"/>
    <n v="1994.67"/>
    <n v="427"/>
    <n v="6568"/>
    <n v="6549"/>
    <n v="7.8729774672747782E-5"/>
    <n v="83"/>
    <n v="4"/>
    <n v="6371"/>
    <n v="112615"/>
    <n v="78957.7"/>
    <n v="8267"/>
    <x v="2"/>
    <s v="Packing"/>
    <s v="OP004"/>
    <x v="2820"/>
    <s v="SIZE OFF TEXTURED CARE SATIN HOME NOC MAIN FABRIC CARE CARE MAIN FABRIC HOME"/>
    <s v="25"/>
    <x v="10"/>
    <s v="2015"/>
    <s v="Q4"/>
    <x v="10"/>
    <n v="1.2673690639792334"/>
    <n v="12.056451366620857"/>
  </r>
  <r>
    <x v="3"/>
    <s v="C450810"/>
    <s v="Gupta Manufacturing"/>
    <x v="0"/>
    <x v="0"/>
    <b v="0"/>
    <d v="2015-04-13T00:00:00"/>
    <n v="2.6008980652808744E+16"/>
    <s v="EM311"/>
    <x v="1"/>
    <n v="1797.5"/>
    <n v="3909"/>
    <n v="6968"/>
    <n v="6856"/>
    <n v="1.1102046205426928E-4"/>
    <n v="88"/>
    <n v="1"/>
    <n v="2204"/>
    <n v="115501"/>
    <n v="111341.87"/>
    <n v="6603"/>
    <x v="2"/>
    <s v="Packing"/>
    <s v="OP004"/>
    <x v="2821"/>
    <s v="COSY COSY OFF PRINTED NOC SIZE CARE WASH FLAP PLAIN HOME OFF WASH MAIN"/>
    <s v="13"/>
    <x v="5"/>
    <s v="2015"/>
    <s v="Q2"/>
    <x v="5"/>
    <n v="1.2835472578763127"/>
    <n v="16.240062718786465"/>
  </r>
  <r>
    <x v="3"/>
    <s v="C381580"/>
    <s v="Sharma Fabrics"/>
    <x v="1"/>
    <x v="2"/>
    <b v="1"/>
    <d v="2015-11-10T00:00:00"/>
    <n v="2.600388905684178E+16"/>
    <s v="EM409"/>
    <x v="0"/>
    <n v="1000.49"/>
    <n v="776"/>
    <n v="5883"/>
    <n v="5537"/>
    <n v="5.6765721340743352E-5"/>
    <n v="71"/>
    <n v="6"/>
    <n v="190"/>
    <n v="150820"/>
    <n v="56930.06"/>
    <n v="6569"/>
    <x v="1"/>
    <s v="Cross Checking"/>
    <s v="OP003"/>
    <x v="2822"/>
    <s v="COSY OFF FLAP MAIN BOOK PRINTED BOOK"/>
    <s v="10"/>
    <x v="1"/>
    <s v="2015"/>
    <s v="Q4"/>
    <x v="1"/>
    <n v="1.2822828246342783"/>
    <n v="10.28175185118295"/>
  </r>
  <r>
    <x v="0"/>
    <s v="C641707"/>
    <s v="Gupta Manufacturing"/>
    <x v="0"/>
    <x v="0"/>
    <b v="0"/>
    <d v="2015-01-11T00:00:00"/>
    <n v="2.6009869594859168E+16"/>
    <s v="EM680"/>
    <x v="0"/>
    <n v="1846.41"/>
    <n v="982"/>
    <n v="5895"/>
    <n v="5133"/>
    <n v="1.4425284320088822E-4"/>
    <n v="68"/>
    <n v="0"/>
    <n v="2141"/>
    <n v="78569"/>
    <n v="144670.46"/>
    <n v="9303"/>
    <x v="1"/>
    <s v="Cross Checking"/>
    <s v="OP003"/>
    <x v="2823"/>
    <s v="HOME BLACK MAIN COSY PLAIN HOME FABRIC FABRIC PRINTED COSY MAIN OFF LABEL SIZE"/>
    <s v="11"/>
    <x v="3"/>
    <s v="2015"/>
    <s v="Q1"/>
    <x v="3"/>
    <n v="1.3247613481394895"/>
    <n v="28.184387297876484"/>
  </r>
  <r>
    <x v="0"/>
    <s v="C639592"/>
    <s v="Sharma Fabrics"/>
    <x v="1"/>
    <x v="1"/>
    <b v="0"/>
    <d v="2015-10-18T00:00:00"/>
    <n v="2.6003509171477036E+16"/>
    <s v="EM258"/>
    <x v="0"/>
    <n v="1647.63"/>
    <n v="1613"/>
    <n v="5258"/>
    <n v="6664"/>
    <n v="6.3735304165681085E-5"/>
    <n v="33"/>
    <n v="4"/>
    <n v="2418"/>
    <n v="62532"/>
    <n v="63919.82"/>
    <n v="6604"/>
    <x v="1"/>
    <s v="Cross Checking"/>
    <s v="OP003"/>
    <x v="2824"/>
    <s v="PRINTED LABEL MAIN TEXTURED WASH WHITE LABEL OFF TEXTURED BLACK PRINTED BOOK OFF FABRIC"/>
    <s v="18"/>
    <x v="10"/>
    <s v="2015"/>
    <s v="Q4"/>
    <x v="10"/>
    <n v="0.49519807923169262"/>
    <n v="9.5918097238895559"/>
  </r>
  <r>
    <x v="3"/>
    <s v="C422538"/>
    <s v="Gupta Manufacturing"/>
    <x v="1"/>
    <x v="3"/>
    <b v="1"/>
    <d v="2015-05-04T00:00:00"/>
    <n v="2.6005195835890416E+16"/>
    <s v="EM432"/>
    <x v="2"/>
    <n v="1908.68"/>
    <n v="3780"/>
    <n v="5523"/>
    <n v="6687"/>
    <n v="6.4974377008416339E-5"/>
    <n v="72"/>
    <n v="5"/>
    <n v="6556"/>
    <n v="161072"/>
    <n v="65162.48"/>
    <n v="8861"/>
    <x v="1"/>
    <s v="Cross Checking"/>
    <s v="OP003"/>
    <x v="2825"/>
    <s v="LABEL HOME NOC BOOK SATIN PLAIN FABRIC FOLD BLACK MAIN"/>
    <s v="04"/>
    <x v="8"/>
    <s v="2015"/>
    <s v="Q2"/>
    <x v="8"/>
    <n v="1.0767160161507403"/>
    <n v="9.7446508150142073"/>
  </r>
  <r>
    <x v="1"/>
    <s v="C956177"/>
    <s v="Mohan Industry"/>
    <x v="2"/>
    <x v="2"/>
    <b v="0"/>
    <d v="2015-07-11T00:00:00"/>
    <n v="2.6009245984122292E+16"/>
    <s v="EM913"/>
    <x v="1"/>
    <n v="1554.58"/>
    <n v="4453"/>
    <n v="6037"/>
    <n v="6599"/>
    <n v="1.0405538618155434E-4"/>
    <n v="73"/>
    <n v="1"/>
    <n v="4043"/>
    <n v="189784"/>
    <n v="104356.63"/>
    <n v="8697"/>
    <x v="1"/>
    <s v="Cross Checking"/>
    <s v="OP003"/>
    <x v="2826"/>
    <s v="COSY FOLD SATIN TEXTURED FOLD WHITE MAIN"/>
    <s v="11"/>
    <x v="11"/>
    <s v="2015"/>
    <s v="Q3"/>
    <x v="11"/>
    <n v="1.1062282163964237"/>
    <n v="15.814006667676921"/>
  </r>
  <r>
    <x v="3"/>
    <s v="C483471"/>
    <s v="Sharma Fabrics"/>
    <x v="2"/>
    <x v="3"/>
    <b v="1"/>
    <d v="2015-05-29T00:00:00"/>
    <n v="2.6002964943053208E+16"/>
    <s v="EM481"/>
    <x v="0"/>
    <n v="1220.6099999999999"/>
    <n v="3662"/>
    <n v="5318"/>
    <n v="5173"/>
    <n v="9.9828134217181416E-5"/>
    <n v="83"/>
    <n v="8"/>
    <n v="4940"/>
    <n v="195683"/>
    <n v="100117.14"/>
    <n v="9196"/>
    <x v="1"/>
    <s v="Cross Checking"/>
    <s v="OP003"/>
    <x v="2827"/>
    <s v="WASH FOLD MAIN SATIN PRINTED MAIN NOC FABRIC SATIN BOOK FABRIC FABRIC FLAP TEXTURED FLAP"/>
    <s v="29"/>
    <x v="8"/>
    <s v="2015"/>
    <s v="Q2"/>
    <x v="8"/>
    <n v="1.6044848250531607"/>
    <n v="19.353786970809974"/>
  </r>
  <r>
    <x v="1"/>
    <s v="C208804"/>
    <s v="Sharma Fabrics"/>
    <x v="1"/>
    <x v="1"/>
    <b v="0"/>
    <d v="2015-02-07T00:00:00"/>
    <n v="2.6008175530204128E+16"/>
    <s v="EM361"/>
    <x v="2"/>
    <n v="1781.74"/>
    <n v="2062"/>
    <n v="6198"/>
    <n v="5705"/>
    <n v="1.0636854949649791E-4"/>
    <n v="64"/>
    <n v="0"/>
    <n v="3500"/>
    <n v="125667"/>
    <n v="106676.49"/>
    <n v="6374"/>
    <x v="1"/>
    <s v="Cross Checking"/>
    <s v="OP003"/>
    <x v="2828"/>
    <s v="COSY CARE WASH PRINTED HOME FOLD PLAIN TEXTURED WHITE MAIN COSY COSY HOME FABRIC FOLD"/>
    <s v="07"/>
    <x v="2"/>
    <s v="2015"/>
    <s v="Q1"/>
    <x v="2"/>
    <n v="1.1218229623137599"/>
    <n v="18.698771253286591"/>
  </r>
  <r>
    <x v="2"/>
    <s v="C470164"/>
    <s v="Patel Textiles"/>
    <x v="0"/>
    <x v="2"/>
    <b v="0"/>
    <d v="2015-07-05T00:00:00"/>
    <n v="2.6007187700769248E+16"/>
    <s v="EM132"/>
    <x v="0"/>
    <n v="1214.44"/>
    <n v="4886"/>
    <n v="6681"/>
    <n v="6824"/>
    <n v="1.4708930155920319E-4"/>
    <n v="48"/>
    <n v="2"/>
    <n v="4269"/>
    <n v="145244"/>
    <n v="147515.13"/>
    <n v="9014"/>
    <x v="2"/>
    <s v="Packing"/>
    <s v="OP004"/>
    <x v="2829"/>
    <s v="NOC SATIN FLAP LABEL COSY NOC BLACK SATIN FOLD FABRIC OFF FOLD"/>
    <s v="05"/>
    <x v="11"/>
    <s v="2015"/>
    <s v="Q3"/>
    <x v="11"/>
    <n v="0.70339976553341155"/>
    <n v="21.617105803048066"/>
  </r>
  <r>
    <x v="2"/>
    <s v="C631289"/>
    <s v="Patel Textiles"/>
    <x v="2"/>
    <x v="2"/>
    <b v="1"/>
    <d v="2015-10-05T00:00:00"/>
    <n v="2.6003171591618896E+16"/>
    <s v="EM603"/>
    <x v="1"/>
    <n v="1445.01"/>
    <n v="3846"/>
    <n v="5940"/>
    <n v="6858"/>
    <n v="8.950069250587222E-5"/>
    <n v="91"/>
    <n v="4"/>
    <n v="6715"/>
    <n v="85018"/>
    <n v="89759.8"/>
    <n v="7290"/>
    <x v="2"/>
    <s v="Packing"/>
    <s v="OP004"/>
    <x v="2830"/>
    <s v="PLAIN PRINTED COSY CARE PRINTED NOC SIZE MAIN BOOK BLACK COSY"/>
    <s v="05"/>
    <x v="10"/>
    <s v="2015"/>
    <s v="Q4"/>
    <x v="10"/>
    <n v="1.3269174686497522"/>
    <n v="13.088334791484398"/>
  </r>
  <r>
    <x v="1"/>
    <s v="C916300"/>
    <s v="Sharma Fabrics"/>
    <x v="2"/>
    <x v="0"/>
    <b v="0"/>
    <d v="2015-11-09T00:00:00"/>
    <n v="2.6005926962068908E+16"/>
    <s v="EM104"/>
    <x v="0"/>
    <n v="1605.42"/>
    <n v="69"/>
    <n v="5021"/>
    <n v="6229"/>
    <n v="1.2993607073535617E-4"/>
    <n v="83"/>
    <n v="6"/>
    <n v="4408"/>
    <n v="61060"/>
    <n v="130312.24"/>
    <n v="9184"/>
    <x v="2"/>
    <s v="Packing"/>
    <s v="OP004"/>
    <x v="2831"/>
    <s v="SIZE LABEL WASH PRINTED WASH CARE WHITE TEXTURED SATIN SIZE FLAP WHITE PRINTED BOOK HOME"/>
    <s v="09"/>
    <x v="1"/>
    <s v="2015"/>
    <s v="Q4"/>
    <x v="1"/>
    <n v="1.3324771231337293"/>
    <n v="20.920250441483386"/>
  </r>
  <r>
    <x v="1"/>
    <s v="C174754"/>
    <s v="Sharma Fabrics"/>
    <x v="2"/>
    <x v="0"/>
    <b v="0"/>
    <d v="2015-10-05T00:00:00"/>
    <n v="2.6005291871782208E+16"/>
    <s v="EM353"/>
    <x v="3"/>
    <n v="1353.96"/>
    <n v="2741"/>
    <n v="5571"/>
    <n v="6986"/>
    <n v="1.2300995208019524E-4"/>
    <n v="46"/>
    <n v="9"/>
    <n v="3590"/>
    <n v="134560"/>
    <n v="123366.07"/>
    <n v="9107"/>
    <x v="2"/>
    <s v="Packing"/>
    <s v="OP004"/>
    <x v="2832"/>
    <s v="SIZE PRINTED SATIN FABRIC SIZE BOOK TEXTURED CARE FABRIC BLACK"/>
    <s v="05"/>
    <x v="10"/>
    <s v="2015"/>
    <s v="Q4"/>
    <x v="10"/>
    <n v="0.65845977669624967"/>
    <n v="17.659042370455197"/>
  </r>
  <r>
    <x v="0"/>
    <s v="C955321"/>
    <s v="Gupta Manufacturing"/>
    <x v="2"/>
    <x v="0"/>
    <b v="1"/>
    <d v="2015-02-22T00:00:00"/>
    <n v="2.6002959331167292E+16"/>
    <s v="EM580"/>
    <x v="2"/>
    <n v="1159.26"/>
    <n v="4891"/>
    <n v="6771"/>
    <n v="5539"/>
    <n v="1.0552983759546438E-4"/>
    <n v="61"/>
    <n v="4"/>
    <n v="6000"/>
    <n v="188685"/>
    <n v="105835.35"/>
    <n v="8350"/>
    <x v="2"/>
    <s v="Packing"/>
    <s v="OP004"/>
    <x v="2833"/>
    <s v="WASH LABEL TEXTURED SATIN BLACK FLAP SATIN TEXTURED LABEL FABRIC MAIN"/>
    <s v="22"/>
    <x v="2"/>
    <s v="2015"/>
    <s v="Q1"/>
    <x v="2"/>
    <n v="1.1012818198230727"/>
    <n v="19.107302762231452"/>
  </r>
  <r>
    <x v="3"/>
    <s v="C842220"/>
    <s v="Patel Textiles"/>
    <x v="0"/>
    <x v="3"/>
    <b v="0"/>
    <d v="2015-11-21T00:00:00"/>
    <n v="2.60032988453736E+16"/>
    <s v="EM942"/>
    <x v="0"/>
    <n v="1777.17"/>
    <n v="162"/>
    <n v="6907"/>
    <n v="6563"/>
    <n v="1.1816831877033781E-4"/>
    <n v="66"/>
    <n v="6"/>
    <n v="3882"/>
    <n v="61758"/>
    <n v="118510.42"/>
    <n v="6086"/>
    <x v="2"/>
    <s v="Packing"/>
    <s v="OP004"/>
    <x v="2834"/>
    <s v="FLAP LABEL OFF LABEL WHITE COSY HOME NOC WHITE"/>
    <s v="21"/>
    <x v="1"/>
    <s v="2015"/>
    <s v="Q4"/>
    <x v="1"/>
    <n v="1.0056376657016608"/>
    <n v="18.057354868200516"/>
  </r>
  <r>
    <x v="1"/>
    <s v="C452901"/>
    <s v="Gupta Manufacturing"/>
    <x v="0"/>
    <x v="1"/>
    <b v="1"/>
    <d v="2015-12-06T00:00:00"/>
    <n v="2.6005378361309952E+16"/>
    <s v="EM922"/>
    <x v="3"/>
    <n v="1009.88"/>
    <n v="1370"/>
    <n v="5238"/>
    <n v="5229"/>
    <n v="1.237463102985587E-4"/>
    <n v="35"/>
    <n v="3"/>
    <n v="6594"/>
    <n v="197987"/>
    <n v="124104.56"/>
    <n v="5138"/>
    <x v="2"/>
    <s v="Packing"/>
    <s v="OP004"/>
    <x v="2835"/>
    <s v="HOME NOC OFF COSY PLAIN FOLD"/>
    <s v="06"/>
    <x v="9"/>
    <s v="2015"/>
    <s v="Q4"/>
    <x v="9"/>
    <n v="0.66934404283801874"/>
    <n v="23.733899407152418"/>
  </r>
  <r>
    <x v="2"/>
    <s v="C961975"/>
    <s v="Sharma Fabrics"/>
    <x v="2"/>
    <x v="3"/>
    <b v="1"/>
    <d v="2015-01-17T00:00:00"/>
    <n v="2.600706485956108E+16"/>
    <s v="EM690"/>
    <x v="0"/>
    <n v="1697.55"/>
    <n v="2085"/>
    <n v="5224"/>
    <n v="6264"/>
    <n v="6.4303549077681472E-5"/>
    <n v="95"/>
    <n v="8"/>
    <n v="4952"/>
    <n v="91322"/>
    <n v="64489.71"/>
    <n v="7324"/>
    <x v="43"/>
    <s v="Cut  &amp; Fold"/>
    <s v="OP002"/>
    <x v="2836"/>
    <s v="WHITE PLAIN OFF PLAIN MAIN SATIN SATIN PRINTED WHITE"/>
    <s v="17"/>
    <x v="3"/>
    <s v="2015"/>
    <s v="Q1"/>
    <x v="3"/>
    <n v="1.516602809706258"/>
    <n v="10.295292145593869"/>
  </r>
  <r>
    <x v="1"/>
    <s v="C629260"/>
    <s v="Sharma Fabrics"/>
    <x v="1"/>
    <x v="3"/>
    <b v="0"/>
    <d v="2015-10-02T00:00:00"/>
    <n v="2.6003570521432044E+16"/>
    <s v="EM105"/>
    <x v="2"/>
    <n v="1021.35"/>
    <n v="4225"/>
    <n v="6667"/>
    <n v="5191"/>
    <n v="1.4077937899577574E-4"/>
    <n v="55"/>
    <n v="3"/>
    <n v="9050"/>
    <n v="135332"/>
    <n v="141186.94"/>
    <n v="5758"/>
    <x v="43"/>
    <s v="Cut  &amp; Fold"/>
    <s v="OP002"/>
    <x v="2837"/>
    <s v="NOC WASH NOC WHITE LABEL TEXTURED LABEL FOLD COSY"/>
    <s v="02"/>
    <x v="10"/>
    <s v="2015"/>
    <s v="Q4"/>
    <x v="10"/>
    <n v="1.0595261028703526"/>
    <n v="27.198408784434598"/>
  </r>
  <r>
    <x v="3"/>
    <s v="C647211"/>
    <s v="Gupta Manufacturing"/>
    <x v="1"/>
    <x v="1"/>
    <b v="0"/>
    <d v="2015-09-06T00:00:00"/>
    <n v="2.6006580731256968E+16"/>
    <s v="EM473"/>
    <x v="0"/>
    <n v="1047.6099999999999"/>
    <n v="3415"/>
    <n v="6799"/>
    <n v="6240"/>
    <n v="1.3484711310367107E-4"/>
    <n v="65"/>
    <n v="4"/>
    <n v="2317"/>
    <n v="155338"/>
    <n v="135237.5"/>
    <n v="5684"/>
    <x v="43"/>
    <s v="Cut  &amp; Fold"/>
    <s v="OP002"/>
    <x v="2838"/>
    <s v="MAIN NOC TEXTURED FABRIC SIZE COSY"/>
    <s v="06"/>
    <x v="4"/>
    <s v="2015"/>
    <s v="Q3"/>
    <x v="4"/>
    <n v="1.0416666666666665"/>
    <n v="21.672676282051281"/>
  </r>
  <r>
    <x v="3"/>
    <s v="C367043"/>
    <s v="Gupta Manufacturing"/>
    <x v="1"/>
    <x v="2"/>
    <b v="1"/>
    <d v="2015-07-04T00:00:00"/>
    <n v="2.6001226093712316E+16"/>
    <s v="EM305"/>
    <x v="2"/>
    <n v="1517.53"/>
    <n v="580"/>
    <n v="5066"/>
    <n v="6382"/>
    <n v="1.2425431959467892E-4"/>
    <n v="56"/>
    <n v="8"/>
    <n v="7714"/>
    <n v="178406"/>
    <n v="124614.04"/>
    <n v="9981"/>
    <x v="7"/>
    <s v="Cut  &amp; Fold"/>
    <s v="OP002"/>
    <x v="2839"/>
    <s v="PLAIN BLACK COSY FLAP PRINTED MAIN FABRIC OFF NOC TEXTURED SATIN WHITE FOLD PLAIN BLACK"/>
    <s v="04"/>
    <x v="11"/>
    <s v="2015"/>
    <s v="Q3"/>
    <x v="11"/>
    <n v="0.87746787840802254"/>
    <n v="19.525860231902225"/>
  </r>
  <r>
    <x v="1"/>
    <s v="C979949"/>
    <s v="Sharma Fabrics"/>
    <x v="0"/>
    <x v="3"/>
    <b v="0"/>
    <d v="2015-06-13T00:00:00"/>
    <n v="2.6001624551479172E+16"/>
    <s v="EM815"/>
    <x v="0"/>
    <n v="1980.89"/>
    <n v="3060"/>
    <n v="6022"/>
    <n v="6687"/>
    <n v="5.4656657152012487E-5"/>
    <n v="36"/>
    <n v="4"/>
    <n v="4823"/>
    <n v="61495"/>
    <n v="54814.89"/>
    <n v="8553"/>
    <x v="3"/>
    <s v="Printing"/>
    <s v="OP006"/>
    <x v="2840"/>
    <s v="PRINTED WHITE HOME WASH PLAIN NOC SATIN BOOK FLAP FABRIC FLAP BOOK FOLD WASH OFF"/>
    <s v="13"/>
    <x v="0"/>
    <s v="2015"/>
    <s v="Q2"/>
    <x v="0"/>
    <n v="0.53835800807537015"/>
    <n v="8.1972319425751454"/>
  </r>
  <r>
    <x v="3"/>
    <s v="C116922"/>
    <s v="Gupta Manufacturing"/>
    <x v="1"/>
    <x v="1"/>
    <b v="1"/>
    <d v="2015-02-01T00:00:00"/>
    <n v="2.6009890903621232E+16"/>
    <s v="EM703"/>
    <x v="3"/>
    <n v="1400.66"/>
    <n v="3240"/>
    <n v="6724"/>
    <n v="5680"/>
    <n v="7.692422180859498E-5"/>
    <n v="78"/>
    <n v="9"/>
    <n v="7377"/>
    <n v="163409"/>
    <n v="77146.92"/>
    <n v="5385"/>
    <x v="75"/>
    <s v="Weaving"/>
    <s v="OP001"/>
    <x v="2841"/>
    <s v="COSY LABEL BOOK MAIN PLAIN COSY"/>
    <s v="01"/>
    <x v="2"/>
    <s v="2015"/>
    <s v="Q1"/>
    <x v="2"/>
    <n v="1.3732394366197185"/>
    <n v="13.582204225352113"/>
  </r>
  <r>
    <x v="0"/>
    <s v="C811891"/>
    <s v="Mohan Industry"/>
    <x v="0"/>
    <x v="2"/>
    <b v="0"/>
    <d v="2015-04-17T00:00:00"/>
    <n v="2.6003530737331412E+16"/>
    <s v="EM454"/>
    <x v="0"/>
    <n v="1137.19"/>
    <n v="2469"/>
    <n v="5215"/>
    <n v="5429"/>
    <n v="5.2622167068755489E-5"/>
    <n v="46"/>
    <n v="0"/>
    <n v="6395"/>
    <n v="103291"/>
    <n v="52774.51"/>
    <n v="8575"/>
    <x v="75"/>
    <s v="Weaving"/>
    <s v="OP001"/>
    <x v="2842"/>
    <s v="TEXTURED BLACK LABEL SIZE PLAIN BLACK COSY FABRIC"/>
    <s v="17"/>
    <x v="5"/>
    <s v="2015"/>
    <s v="Q2"/>
    <x v="5"/>
    <n v="0.84730152882667165"/>
    <n v="9.720852827408363"/>
  </r>
  <r>
    <x v="1"/>
    <s v="C647031"/>
    <s v="Mohan Industry"/>
    <x v="1"/>
    <x v="0"/>
    <b v="0"/>
    <d v="2015-07-04T00:00:00"/>
    <n v="2.6003015129706524E+16"/>
    <s v="EM492"/>
    <x v="1"/>
    <n v="1044.1199999999999"/>
    <n v="1205"/>
    <n v="6476"/>
    <n v="6623"/>
    <n v="1.0926728755300645E-4"/>
    <n v="16"/>
    <n v="6"/>
    <n v="6335"/>
    <n v="145346"/>
    <n v="109583.62"/>
    <n v="6837"/>
    <x v="75"/>
    <s v="Weaving"/>
    <s v="OP001"/>
    <x v="2843"/>
    <s v="HOME LABEL NOC HOME LABEL SIZE MAIN PLAIN OFF"/>
    <s v="04"/>
    <x v="11"/>
    <s v="2015"/>
    <s v="Q3"/>
    <x v="11"/>
    <n v="0.24158236448739243"/>
    <n v="16.54591876792994"/>
  </r>
  <r>
    <x v="0"/>
    <s v="C323750"/>
    <s v="Gupta Manufacturing"/>
    <x v="1"/>
    <x v="1"/>
    <b v="1"/>
    <d v="2015-07-02T00:00:00"/>
    <n v="2.6005402270807992E+16"/>
    <s v="EM763"/>
    <x v="0"/>
    <n v="1818.39"/>
    <n v="3126"/>
    <n v="6885"/>
    <n v="5601"/>
    <n v="9.6506410717658126E-5"/>
    <n v="96"/>
    <n v="0"/>
    <n v="4584"/>
    <n v="165183"/>
    <n v="96785.8"/>
    <n v="7853"/>
    <x v="75"/>
    <s v="Weaving"/>
    <s v="OP001"/>
    <x v="2844"/>
    <s v="SATIN MAIN PRINTED BOOK CARE"/>
    <s v="02"/>
    <x v="11"/>
    <s v="2015"/>
    <s v="Q3"/>
    <x v="11"/>
    <n v="1.7139796464916979"/>
    <n v="17.280092840564187"/>
  </r>
  <r>
    <x v="0"/>
    <s v="C565253"/>
    <s v="Patel Textiles"/>
    <x v="2"/>
    <x v="0"/>
    <b v="1"/>
    <d v="2015-09-19T00:00:00"/>
    <n v="2.6009311414425624E+16"/>
    <s v="EM537"/>
    <x v="2"/>
    <n v="1437.36"/>
    <n v="2779"/>
    <n v="6719"/>
    <n v="6664"/>
    <n v="1.4263282321286223E-4"/>
    <n v="36"/>
    <n v="7"/>
    <n v="4108"/>
    <n v="179370"/>
    <n v="143045.75"/>
    <n v="7224"/>
    <x v="75"/>
    <s v="Weaving"/>
    <s v="OP001"/>
    <x v="2845"/>
    <s v="NOC SATIN BLACK FOLD FABRIC PRINTED NOC"/>
    <s v="19"/>
    <x v="4"/>
    <s v="2015"/>
    <s v="Q3"/>
    <x v="4"/>
    <n v="0.54021608643457386"/>
    <n v="21.465448679471788"/>
  </r>
  <r>
    <x v="2"/>
    <s v="C299479"/>
    <s v="Patel Textiles"/>
    <x v="1"/>
    <x v="0"/>
    <b v="0"/>
    <d v="2015-01-08T00:00:00"/>
    <n v="2.6009473661118144E+16"/>
    <s v="EM716"/>
    <x v="2"/>
    <n v="1362.47"/>
    <n v="3974"/>
    <n v="6393"/>
    <n v="6502"/>
    <n v="1.3398297481288511E-4"/>
    <n v="89"/>
    <n v="3"/>
    <n v="3040"/>
    <n v="140910"/>
    <n v="134370.85999999999"/>
    <n v="5087"/>
    <x v="75"/>
    <s v="Weaving"/>
    <s v="OP001"/>
    <x v="2846"/>
    <s v="COSY FLAP MAIN HOME COSY PRINTED BLACK NOC WHITE FOLD TEXTURED TEXTURED PLAIN WASH"/>
    <s v="08"/>
    <x v="3"/>
    <s v="2015"/>
    <s v="Q1"/>
    <x v="3"/>
    <n v="1.3688095970470624"/>
    <n v="20.666081205782834"/>
  </r>
  <r>
    <x v="2"/>
    <s v="C549113"/>
    <s v="Mohan Industry"/>
    <x v="0"/>
    <x v="3"/>
    <b v="0"/>
    <d v="2015-07-19T00:00:00"/>
    <n v="2.6006971295192572E+16"/>
    <s v="EM697"/>
    <x v="1"/>
    <n v="1485.65"/>
    <n v="2539"/>
    <n v="5431"/>
    <n v="6981"/>
    <n v="6.8027119217758689E-5"/>
    <n v="51"/>
    <n v="6"/>
    <n v="3900"/>
    <n v="199166"/>
    <n v="68224.06"/>
    <n v="8675"/>
    <x v="75"/>
    <s v="Weaving"/>
    <s v="OP001"/>
    <x v="2847"/>
    <s v="PLAIN TEXTURED CARE NOC SATIN BOOK SATIN BOOK BLACK PRINTED SATIN FOLD COSY COSY"/>
    <s v="19"/>
    <x v="11"/>
    <s v="2015"/>
    <s v="Q3"/>
    <x v="11"/>
    <n v="0.73055436183927802"/>
    <n v="9.7728205128205126"/>
  </r>
  <r>
    <x v="3"/>
    <s v="C594868"/>
    <s v="Mohan Industry"/>
    <x v="1"/>
    <x v="0"/>
    <b v="0"/>
    <d v="2015-04-12T00:00:00"/>
    <n v="2.6009083928523004E+16"/>
    <s v="EM234"/>
    <x v="2"/>
    <n v="1146.49"/>
    <n v="1487"/>
    <n v="6791"/>
    <n v="5401"/>
    <n v="8.0433143363495561E-5"/>
    <n v="56"/>
    <n v="0"/>
    <n v="1868"/>
    <n v="138291"/>
    <n v="80666"/>
    <n v="7932"/>
    <x v="75"/>
    <s v="Weaving"/>
    <s v="OP001"/>
    <x v="2848"/>
    <s v="FLAP PLAIN BOOK NOC CARE LABEL HOME TEXTURED LABEL"/>
    <s v="12"/>
    <x v="5"/>
    <s v="2015"/>
    <s v="Q2"/>
    <x v="5"/>
    <n v="1.036845028698389"/>
    <n v="14.935382336604333"/>
  </r>
  <r>
    <x v="0"/>
    <s v="C719452"/>
    <s v="Gupta Manufacturing"/>
    <x v="1"/>
    <x v="1"/>
    <b v="0"/>
    <d v="2015-12-15T00:00:00"/>
    <n v="2.6009541050891816E+16"/>
    <s v="EM822"/>
    <x v="2"/>
    <n v="1223.94"/>
    <n v="233"/>
    <n v="6677"/>
    <n v="5830"/>
    <n v="1.0426819010708228E-4"/>
    <n v="43"/>
    <n v="3"/>
    <n v="7815"/>
    <n v="148604"/>
    <n v="104570.05"/>
    <n v="9481"/>
    <x v="75"/>
    <s v="Weaving"/>
    <s v="OP001"/>
    <x v="2849"/>
    <s v="OFF PLAIN OFF PRINTED COSY"/>
    <s v="15"/>
    <x v="9"/>
    <s v="2015"/>
    <s v="Q4"/>
    <x v="9"/>
    <n v="0.73756432246998282"/>
    <n v="17.936543739279589"/>
  </r>
  <r>
    <x v="0"/>
    <s v="C686883"/>
    <s v="Patel Textiles"/>
    <x v="2"/>
    <x v="2"/>
    <b v="0"/>
    <d v="2015-12-21T00:00:00"/>
    <n v="2.600818587345166E+16"/>
    <s v="EM849"/>
    <x v="3"/>
    <n v="1227.32"/>
    <n v="4835"/>
    <n v="6539"/>
    <n v="6496"/>
    <n v="1.1990162080306083E-4"/>
    <n v="66"/>
    <n v="5"/>
    <n v="8910"/>
    <n v="150873"/>
    <n v="120248.74"/>
    <n v="7218"/>
    <x v="75"/>
    <s v="Weaving"/>
    <s v="OP001"/>
    <x v="2850"/>
    <s v="PLAIN OFF HOME SIZE BLACK SIZE WHITE CARE FOLD TEXTURED OFF"/>
    <s v="21"/>
    <x v="9"/>
    <s v="2015"/>
    <s v="Q4"/>
    <x v="9"/>
    <n v="1.0160098522167487"/>
    <n v="18.511197660098524"/>
  </r>
  <r>
    <x v="3"/>
    <s v="C369075"/>
    <s v="Sharma Fabrics"/>
    <x v="0"/>
    <x v="1"/>
    <b v="0"/>
    <d v="2015-09-12T00:00:00"/>
    <n v="2.6008000204336228E+16"/>
    <s v="EM534"/>
    <x v="1"/>
    <n v="1760.04"/>
    <n v="3192"/>
    <n v="5244"/>
    <n v="5214"/>
    <n v="9.3040215468674848E-5"/>
    <n v="46"/>
    <n v="4"/>
    <n v="7422"/>
    <n v="170314"/>
    <n v="93309.57"/>
    <n v="9765"/>
    <x v="75"/>
    <s v="Weaving"/>
    <s v="OP001"/>
    <x v="2851"/>
    <s v="LABEL SIZE WHITE OFF CARE FLAP HOME LABEL BLACK HOME PLAIN WHITE SATIN SATIN"/>
    <s v="12"/>
    <x v="4"/>
    <s v="2015"/>
    <s v="Q3"/>
    <x v="4"/>
    <n v="0.8822401227464518"/>
    <n v="17.8959666283084"/>
  </r>
  <r>
    <x v="2"/>
    <s v="C163758"/>
    <s v="Sharma Fabrics"/>
    <x v="1"/>
    <x v="0"/>
    <b v="0"/>
    <d v="2015-11-20T00:00:00"/>
    <n v="2.6003377648299808E+16"/>
    <s v="EM735"/>
    <x v="2"/>
    <n v="1917.17"/>
    <n v="3047"/>
    <n v="6722"/>
    <n v="5854"/>
    <n v="1.4669042631635369E-4"/>
    <n v="60"/>
    <n v="7"/>
    <n v="1766"/>
    <n v="120922"/>
    <n v="147115.1"/>
    <n v="8697"/>
    <x v="75"/>
    <s v="Weaving"/>
    <s v="OP001"/>
    <x v="2852"/>
    <s v="FLAP SATIN HOME BOOK FOLD FABRIC LABEL COSY PLAIN FABRIC PRINTED SIZE"/>
    <s v="20"/>
    <x v="1"/>
    <s v="2015"/>
    <s v="Q4"/>
    <x v="1"/>
    <n v="1.0249402118209772"/>
    <n v="25.130696959344039"/>
  </r>
  <r>
    <x v="3"/>
    <s v="C360543"/>
    <s v="Sharma Fabrics"/>
    <x v="2"/>
    <x v="1"/>
    <b v="0"/>
    <d v="2015-12-05T00:00:00"/>
    <n v="2.6005683097293512E+16"/>
    <s v="EM579"/>
    <x v="0"/>
    <n v="1298.54"/>
    <n v="4609"/>
    <n v="5028"/>
    <n v="6314"/>
    <n v="1.044847232364406E-4"/>
    <n v="44"/>
    <n v="2"/>
    <n v="5570"/>
    <n v="67174"/>
    <n v="104787.21"/>
    <n v="5215"/>
    <x v="75"/>
    <s v="Weaving"/>
    <s v="OP001"/>
    <x v="2853"/>
    <s v="SATIN BOOK SIZE FLAP OFF BLACK BLACK FLAP OFF WASH HOME CARE"/>
    <s v="05"/>
    <x v="9"/>
    <s v="2015"/>
    <s v="Q4"/>
    <x v="9"/>
    <n v="0.69686411149825789"/>
    <n v="16.596010452961675"/>
  </r>
  <r>
    <x v="0"/>
    <s v="C887231"/>
    <s v="Gupta Manufacturing"/>
    <x v="2"/>
    <x v="3"/>
    <b v="1"/>
    <d v="2015-01-27T00:00:00"/>
    <n v="2.6005159737589196E+16"/>
    <s v="EM867"/>
    <x v="2"/>
    <n v="1129.56"/>
    <n v="1507"/>
    <n v="6686"/>
    <n v="5478"/>
    <n v="1.1557655202164033E-4"/>
    <n v="67"/>
    <n v="0"/>
    <n v="5966"/>
    <n v="106506"/>
    <n v="115911.15"/>
    <n v="9586"/>
    <x v="63"/>
    <s v="Weaving"/>
    <s v="OP001"/>
    <x v="2854"/>
    <s v="NOC HOME NOC PRINTED TEXTURED BLACK HOME NOC PRINTED"/>
    <s v="27"/>
    <x v="3"/>
    <s v="2015"/>
    <s v="Q1"/>
    <x v="3"/>
    <n v="1.2230741146403796"/>
    <n v="21.159392113910187"/>
  </r>
  <r>
    <x v="1"/>
    <s v="C487364"/>
    <s v="Mohan Industry"/>
    <x v="1"/>
    <x v="2"/>
    <b v="1"/>
    <d v="2015-07-08T00:00:00"/>
    <n v="2.6005642109602344E+16"/>
    <s v="EM301"/>
    <x v="2"/>
    <n v="1006.29"/>
    <n v="3491"/>
    <n v="6288"/>
    <n v="5473"/>
    <n v="8.0532754984525643E-5"/>
    <n v="54"/>
    <n v="0"/>
    <n v="5932"/>
    <n v="57568"/>
    <n v="80765.899999999994"/>
    <n v="7046"/>
    <x v="75"/>
    <s v="Weaving"/>
    <s v="OP001"/>
    <x v="2855"/>
    <s v="BLACK FOLD FABRIC COSY SIZE WHITE WHITE NOC PLAIN NOC NOC FABRIC HOME SIZE WASH"/>
    <s v="08"/>
    <x v="11"/>
    <s v="2015"/>
    <s v="Q3"/>
    <x v="11"/>
    <n v="0.98666179426274447"/>
    <n v="14.757153298008404"/>
  </r>
  <r>
    <x v="2"/>
    <s v="C766281"/>
    <s v="Gupta Manufacturing"/>
    <x v="0"/>
    <x v="1"/>
    <b v="0"/>
    <d v="2015-03-10T00:00:00"/>
    <n v="2.6003591160942308E+16"/>
    <s v="EM348"/>
    <x v="2"/>
    <n v="1814.59"/>
    <n v="2655"/>
    <n v="6215"/>
    <n v="6370"/>
    <n v="1.0690533548313794E-4"/>
    <n v="73"/>
    <n v="4"/>
    <n v="3636"/>
    <n v="63069"/>
    <n v="107214.83"/>
    <n v="8055"/>
    <x v="75"/>
    <s v="Weaving"/>
    <s v="OP001"/>
    <x v="2856"/>
    <s v="HOME MAIN TEXTURED OFF LABEL FOLD"/>
    <s v="10"/>
    <x v="6"/>
    <s v="2015"/>
    <s v="Q1"/>
    <x v="6"/>
    <n v="1.1459968602825745"/>
    <n v="16.83121350078493"/>
  </r>
  <r>
    <x v="2"/>
    <s v="C718978"/>
    <s v="Patel Textiles"/>
    <x v="2"/>
    <x v="2"/>
    <b v="0"/>
    <d v="2015-10-17T00:00:00"/>
    <n v="2.6003761724112556E+16"/>
    <s v="EM957"/>
    <x v="0"/>
    <n v="1602.51"/>
    <n v="2401"/>
    <n v="5447"/>
    <n v="5694"/>
    <n v="1.3144730565977473E-4"/>
    <n v="49"/>
    <n v="4"/>
    <n v="3462"/>
    <n v="60229"/>
    <n v="131827.85"/>
    <n v="8788"/>
    <x v="75"/>
    <s v="Weaving"/>
    <s v="OP001"/>
    <x v="2857"/>
    <s v="PRINTED CARE BLACK MAIN MAIN"/>
    <s v="17"/>
    <x v="10"/>
    <s v="2015"/>
    <s v="Q4"/>
    <x v="10"/>
    <n v="0.86055497014401128"/>
    <n v="23.152063575693713"/>
  </r>
  <r>
    <x v="3"/>
    <s v="C222966"/>
    <s v="Patel Textiles"/>
    <x v="0"/>
    <x v="2"/>
    <b v="0"/>
    <d v="2015-02-27T00:00:00"/>
    <n v="2.6007035848365388E+16"/>
    <s v="EM267"/>
    <x v="3"/>
    <n v="1773.91"/>
    <n v="161"/>
    <n v="6739"/>
    <n v="6759"/>
    <n v="1.3872777844788534E-4"/>
    <n v="30"/>
    <n v="2"/>
    <n v="3559"/>
    <n v="99422"/>
    <n v="139129.4"/>
    <n v="8863"/>
    <x v="75"/>
    <s v="Weaving"/>
    <s v="OP001"/>
    <x v="2858"/>
    <s v="OFF WASH FABRIC SIZE FOLD TEXTURED SATIN PLAIN OFF BOOK PRINTED BLACK PRINTED WASH"/>
    <s v="27"/>
    <x v="2"/>
    <s v="2015"/>
    <s v="Q1"/>
    <x v="2"/>
    <n v="0.44385264092321353"/>
    <n v="20.584317206687381"/>
  </r>
  <r>
    <x v="0"/>
    <s v="C853520"/>
    <s v="Sharma Fabrics"/>
    <x v="2"/>
    <x v="2"/>
    <b v="0"/>
    <d v="2015-10-26T00:00:00"/>
    <n v="2.6001274655690508E+16"/>
    <s v="EM441"/>
    <x v="3"/>
    <n v="1778.01"/>
    <n v="3685"/>
    <n v="5479"/>
    <n v="6099"/>
    <n v="1.0168869782339859E-4"/>
    <n v="62"/>
    <n v="9"/>
    <n v="8882"/>
    <n v="108330"/>
    <n v="101983.09"/>
    <n v="8836"/>
    <x v="75"/>
    <s v="Weaving"/>
    <s v="OP001"/>
    <x v="2859"/>
    <s v="WASH HOME PLAIN FLAP MAIN FLAP FLAP COSY PLAIN WHITE OFF FOLD"/>
    <s v="26"/>
    <x v="10"/>
    <s v="2015"/>
    <s v="Q4"/>
    <x v="10"/>
    <n v="1.0165600918183308"/>
    <n v="16.721280537793081"/>
  </r>
  <r>
    <x v="0"/>
    <s v="C450489"/>
    <s v="Gupta Manufacturing"/>
    <x v="0"/>
    <x v="2"/>
    <b v="1"/>
    <d v="2015-03-22T00:00:00"/>
    <n v="2.600858597022388E+16"/>
    <s v="EM427"/>
    <x v="0"/>
    <n v="1269.25"/>
    <n v="3319"/>
    <n v="6801"/>
    <n v="6202"/>
    <n v="1.0123622773940426E-4"/>
    <n v="13"/>
    <n v="2"/>
    <n v="7018"/>
    <n v="193873"/>
    <n v="101529.31"/>
    <n v="9777"/>
    <x v="75"/>
    <s v="Weaving"/>
    <s v="OP001"/>
    <x v="2860"/>
    <s v="FOLD OFF NOC HOME SATIN TEXTURED WASH WASH"/>
    <s v="22"/>
    <x v="6"/>
    <s v="2015"/>
    <s v="Q1"/>
    <x v="6"/>
    <n v="0.20960980328926151"/>
    <n v="16.370414382457273"/>
  </r>
  <r>
    <x v="2"/>
    <s v="C592936"/>
    <s v="Sharma Fabrics"/>
    <x v="2"/>
    <x v="1"/>
    <b v="1"/>
    <d v="2015-07-25T00:00:00"/>
    <n v="2.6001132322386208E+16"/>
    <s v="EM805"/>
    <x v="3"/>
    <n v="1837.64"/>
    <n v="3998"/>
    <n v="5704"/>
    <n v="5350"/>
    <n v="1.0140460029523147E-4"/>
    <n v="19"/>
    <n v="8"/>
    <n v="1083"/>
    <n v="76739"/>
    <n v="101698.17"/>
    <n v="7012"/>
    <x v="7"/>
    <s v="Cut  &amp; Fold"/>
    <s v="OP002"/>
    <x v="2861"/>
    <s v="NOC NOC HOME WASH SATIN"/>
    <s v="25"/>
    <x v="11"/>
    <s v="2015"/>
    <s v="Q3"/>
    <x v="11"/>
    <n v="0.35514018691588783"/>
    <n v="19.009003738317755"/>
  </r>
  <r>
    <x v="2"/>
    <s v="C525327"/>
    <s v="Patel Textiles"/>
    <x v="0"/>
    <x v="2"/>
    <b v="1"/>
    <d v="2015-12-10T00:00:00"/>
    <n v="2.6005633106414744E+16"/>
    <s v="EM968"/>
    <x v="2"/>
    <n v="1612.94"/>
    <n v="1091"/>
    <n v="6496"/>
    <n v="6178"/>
    <n v="9.1050017159253243E-5"/>
    <n v="40"/>
    <n v="5"/>
    <n v="2823"/>
    <n v="115913"/>
    <n v="91313.61"/>
    <n v="8879"/>
    <x v="17"/>
    <s v="Printing"/>
    <s v="OP006"/>
    <x v="2862"/>
    <s v="SATIN FLAP WASH WHITE FABRIC HOME FABRIC PLAIN TEXTURED"/>
    <s v="10"/>
    <x v="9"/>
    <s v="2015"/>
    <s v="Q4"/>
    <x v="9"/>
    <n v="0.6474587245063127"/>
    <n v="14.780448365166722"/>
  </r>
  <r>
    <x v="1"/>
    <s v="C953294"/>
    <s v="Mohan Industry"/>
    <x v="1"/>
    <x v="2"/>
    <b v="1"/>
    <d v="2015-03-30T00:00:00"/>
    <n v="2.6007282939953928E+16"/>
    <s v="EM631"/>
    <x v="0"/>
    <n v="1433.48"/>
    <n v="2027"/>
    <n v="6749"/>
    <n v="5646"/>
    <n v="1.3651507430029693E-4"/>
    <n v="38"/>
    <n v="1"/>
    <n v="4431"/>
    <n v="56291"/>
    <n v="136910.29"/>
    <n v="8206"/>
    <x v="17"/>
    <s v="Printing"/>
    <s v="OP006"/>
    <x v="2863"/>
    <s v="SIZE NOC FABRIC SIZE FOLD FOLD"/>
    <s v="30"/>
    <x v="6"/>
    <s v="2015"/>
    <s v="Q1"/>
    <x v="6"/>
    <n v="0.67304286220332987"/>
    <n v="24.249077222812613"/>
  </r>
  <r>
    <x v="2"/>
    <s v="C625018"/>
    <s v="Sharma Fabrics"/>
    <x v="0"/>
    <x v="1"/>
    <b v="0"/>
    <d v="2015-09-25T00:00:00"/>
    <n v="2.60091760704166E+16"/>
    <s v="EM493"/>
    <x v="2"/>
    <n v="1953.47"/>
    <n v="3515"/>
    <n v="6742"/>
    <n v="5912"/>
    <n v="1.2746587204307496E-4"/>
    <n v="69"/>
    <n v="6"/>
    <n v="5047"/>
    <n v="69446"/>
    <n v="127834.89"/>
    <n v="5102"/>
    <x v="17"/>
    <s v="Printing"/>
    <s v="OP006"/>
    <x v="2864"/>
    <s v="PLAIN BLACK FABRIC WHITE BLACK NOC"/>
    <s v="25"/>
    <x v="4"/>
    <s v="2015"/>
    <s v="Q3"/>
    <x v="4"/>
    <n v="1.1671177266576456"/>
    <n v="21.622951623815968"/>
  </r>
  <r>
    <x v="3"/>
    <s v="C495932"/>
    <s v="Gupta Manufacturing"/>
    <x v="0"/>
    <x v="1"/>
    <b v="1"/>
    <d v="2015-09-05T00:00:00"/>
    <n v="2.6006036676537428E+16"/>
    <s v="EM354"/>
    <x v="1"/>
    <n v="1866.63"/>
    <n v="3887"/>
    <n v="5185"/>
    <n v="5587"/>
    <n v="6.4589251958299589E-5"/>
    <n v="77"/>
    <n v="0"/>
    <n v="730"/>
    <n v="196984"/>
    <n v="64776.24"/>
    <n v="8438"/>
    <x v="17"/>
    <s v="Printing"/>
    <s v="OP006"/>
    <x v="2865"/>
    <s v="NOC CARE TEXTURED WASH HOME OFF OFF PLAIN HOME FOLD FABRIC PRINTED"/>
    <s v="05"/>
    <x v="4"/>
    <s v="2015"/>
    <s v="Q3"/>
    <x v="4"/>
    <n v="1.3781993914444246"/>
    <n v="11.594100590656881"/>
  </r>
  <r>
    <x v="2"/>
    <s v="C921685"/>
    <s v="Mohan Industry"/>
    <x v="2"/>
    <x v="0"/>
    <b v="1"/>
    <d v="2015-07-15T00:00:00"/>
    <n v="2.6009328929077328E+16"/>
    <s v="EM202"/>
    <x v="1"/>
    <n v="1344.44"/>
    <n v="1317"/>
    <n v="5249"/>
    <n v="6057"/>
    <n v="1.1064105046349691E-4"/>
    <n v="10"/>
    <n v="9"/>
    <n v="9995"/>
    <n v="103307"/>
    <n v="110961.36"/>
    <n v="7012"/>
    <x v="17"/>
    <s v="Printing"/>
    <s v="OP006"/>
    <x v="2866"/>
    <s v="TEXTURED PRINTED NOC MAIN SATIN MAIN TEXTURED WASH OFF WHITE WHITE SIZE MAIN"/>
    <s v="15"/>
    <x v="11"/>
    <s v="2015"/>
    <s v="Q3"/>
    <x v="11"/>
    <n v="0.16509823344890209"/>
    <n v="18.319524517087668"/>
  </r>
  <r>
    <x v="1"/>
    <s v="C847748"/>
    <s v="Patel Textiles"/>
    <x v="2"/>
    <x v="2"/>
    <b v="0"/>
    <d v="2015-02-22T00:00:00"/>
    <n v="2.6006279214123616E+16"/>
    <s v="EM461"/>
    <x v="1"/>
    <n v="1294.8900000000001"/>
    <n v="3553"/>
    <n v="6039"/>
    <n v="6826"/>
    <n v="8.5940569181803517E-5"/>
    <n v="84"/>
    <n v="7"/>
    <n v="4550"/>
    <n v="102053"/>
    <n v="86189.37"/>
    <n v="7639"/>
    <x v="17"/>
    <s v="Printing"/>
    <s v="OP006"/>
    <x v="2867"/>
    <s v="FABRIC FOLD PRINTED COSY PRINTED BOOK WASH BOOK OFF FOLD CARE"/>
    <s v="22"/>
    <x v="2"/>
    <s v="2015"/>
    <s v="Q1"/>
    <x v="2"/>
    <n v="1.2305889246996777"/>
    <n v="12.626629065338411"/>
  </r>
  <r>
    <x v="0"/>
    <s v="C704990"/>
    <s v="Mohan Industry"/>
    <x v="0"/>
    <x v="1"/>
    <b v="1"/>
    <d v="2015-08-11T00:00:00"/>
    <n v="2.6008304627991352E+16"/>
    <s v="EM384"/>
    <x v="2"/>
    <n v="1795.16"/>
    <n v="2294"/>
    <n v="5639"/>
    <n v="5251"/>
    <n v="1.3454197648437549E-4"/>
    <n v="25"/>
    <n v="5"/>
    <n v="5916"/>
    <n v="82698"/>
    <n v="134931.48000000001"/>
    <n v="6427"/>
    <x v="17"/>
    <s v="Printing"/>
    <s v="OP006"/>
    <x v="2868"/>
    <s v="LABEL OFF NOC OFF HOME PRINTED"/>
    <s v="11"/>
    <x v="7"/>
    <s v="2015"/>
    <s v="Q3"/>
    <x v="7"/>
    <n v="0.47609979051609214"/>
    <n v="25.696339744810516"/>
  </r>
  <r>
    <x v="2"/>
    <s v="C750025"/>
    <s v="Patel Textiles"/>
    <x v="0"/>
    <x v="3"/>
    <b v="0"/>
    <d v="2015-05-08T00:00:00"/>
    <n v="2.60047504316392E+16"/>
    <s v="EM781"/>
    <x v="1"/>
    <n v="1222.9100000000001"/>
    <n v="2069"/>
    <n v="6998"/>
    <n v="6751"/>
    <n v="7.5710774778276887E-5"/>
    <n v="9"/>
    <n v="7"/>
    <n v="4371"/>
    <n v="134288"/>
    <n v="75929.960000000006"/>
    <n v="6136"/>
    <x v="17"/>
    <s v="Printing"/>
    <s v="OP006"/>
    <x v="2869"/>
    <s v="COSY LABEL CARE WHITE WASH PLAIN SIZE CARE HOME SATIN"/>
    <s v="08"/>
    <x v="8"/>
    <s v="2015"/>
    <s v="Q2"/>
    <x v="8"/>
    <n v="0.13331358317286329"/>
    <n v="11.247216708635758"/>
  </r>
  <r>
    <x v="1"/>
    <s v="C285422"/>
    <s v="Mohan Industry"/>
    <x v="1"/>
    <x v="1"/>
    <b v="0"/>
    <d v="2015-07-03T00:00:00"/>
    <n v="2.6002580347526812E+16"/>
    <s v="EM265"/>
    <x v="2"/>
    <n v="1822.88"/>
    <n v="1249"/>
    <n v="5071"/>
    <n v="5997"/>
    <n v="1.3142544893572088E-4"/>
    <n v="16"/>
    <n v="3"/>
    <n v="9551"/>
    <n v="171399"/>
    <n v="131805.93"/>
    <n v="5485"/>
    <x v="17"/>
    <s v="Printing"/>
    <s v="OP006"/>
    <x v="2870"/>
    <s v="SATIN TEXTURED FLAP WHITE MAIN NOC TEXTURED PRINTED BOOK"/>
    <s v="03"/>
    <x v="11"/>
    <s v="2015"/>
    <s v="Q3"/>
    <x v="11"/>
    <n v="0.26680006670001666"/>
    <n v="21.978644322161081"/>
  </r>
  <r>
    <x v="0"/>
    <s v="C576057"/>
    <s v="Sharma Fabrics"/>
    <x v="0"/>
    <x v="0"/>
    <b v="0"/>
    <d v="2015-01-23T00:00:00"/>
    <n v="2.6009741386572364E+16"/>
    <s v="EM953"/>
    <x v="0"/>
    <n v="1874.03"/>
    <n v="1292"/>
    <n v="5154"/>
    <n v="6400"/>
    <n v="1.4563804300120065E-4"/>
    <n v="65"/>
    <n v="4"/>
    <n v="4912"/>
    <n v="194118"/>
    <n v="146059.67000000001"/>
    <n v="6230"/>
    <x v="17"/>
    <s v="Printing"/>
    <s v="OP006"/>
    <x v="2871"/>
    <s v="WHITE FLAP COSY PLAIN FOLD WASH TEXTURED WHITE BLACK FOLD BLACK SIZE WASH"/>
    <s v="23"/>
    <x v="3"/>
    <s v="2015"/>
    <s v="Q1"/>
    <x v="3"/>
    <n v="1.015625"/>
    <n v="22.821823437500001"/>
  </r>
  <r>
    <x v="3"/>
    <s v="C652096"/>
    <s v="Gupta Manufacturing"/>
    <x v="0"/>
    <x v="1"/>
    <b v="0"/>
    <d v="2015-05-24T00:00:00"/>
    <n v="2.6005165313600144E+16"/>
    <s v="EM103"/>
    <x v="2"/>
    <n v="1841.67"/>
    <n v="159"/>
    <n v="5186"/>
    <n v="6347"/>
    <n v="7.4275509917985267E-5"/>
    <n v="1"/>
    <n v="1"/>
    <n v="7067"/>
    <n v="109512"/>
    <n v="74490.539999999994"/>
    <n v="8621"/>
    <x v="17"/>
    <s v="Printing"/>
    <s v="OP006"/>
    <x v="2872"/>
    <s v="LABEL PRINTED FLAP PRINTED HOME PRINTED COSY FOLD SIZE WHITE OFF BOOK SIZE FOLD SIZE"/>
    <s v="24"/>
    <x v="8"/>
    <s v="2015"/>
    <s v="Q2"/>
    <x v="8"/>
    <n v="1.5755475027572081E-2"/>
    <n v="11.736338427603592"/>
  </r>
  <r>
    <x v="2"/>
    <s v="C879213"/>
    <s v="Sharma Fabrics"/>
    <x v="1"/>
    <x v="2"/>
    <b v="1"/>
    <d v="2015-01-03T00:00:00"/>
    <n v="2.6002204255812728E+16"/>
    <s v="EM858"/>
    <x v="0"/>
    <n v="1927.95"/>
    <n v="3572"/>
    <n v="5818"/>
    <n v="6007"/>
    <n v="8.7667160641858512E-5"/>
    <n v="27"/>
    <n v="8"/>
    <n v="979"/>
    <n v="64244"/>
    <n v="87920.960000000006"/>
    <n v="5586"/>
    <x v="17"/>
    <s v="Printing"/>
    <s v="OP006"/>
    <x v="2873"/>
    <s v="BOOK TEXTURED COSY BLACK FOLD"/>
    <s v="03"/>
    <x v="3"/>
    <s v="2015"/>
    <s v="Q1"/>
    <x v="3"/>
    <n v="0.4494756117862494"/>
    <n v="14.636417512901616"/>
  </r>
  <r>
    <x v="3"/>
    <s v="C479628"/>
    <s v="Patel Textiles"/>
    <x v="0"/>
    <x v="3"/>
    <b v="1"/>
    <d v="2015-08-05T00:00:00"/>
    <n v="2.600903882599112E+16"/>
    <s v="EM338"/>
    <x v="1"/>
    <n v="1373.9"/>
    <n v="1762"/>
    <n v="5790"/>
    <n v="6391"/>
    <n v="6.9499805741085919E-5"/>
    <n v="52"/>
    <n v="6"/>
    <n v="8744"/>
    <n v="102539"/>
    <n v="69701.009999999995"/>
    <n v="8198"/>
    <x v="17"/>
    <s v="Printing"/>
    <s v="OP006"/>
    <x v="2874"/>
    <s v="PRINTED CARE MAIN MAIN FOLD FLAP SATIN BLACK"/>
    <s v="05"/>
    <x v="7"/>
    <s v="2015"/>
    <s v="Q3"/>
    <x v="7"/>
    <n v="0.81364418713816311"/>
    <n v="10.906119543107494"/>
  </r>
  <r>
    <x v="2"/>
    <s v="C439616"/>
    <s v="Gupta Manufacturing"/>
    <x v="2"/>
    <x v="3"/>
    <b v="1"/>
    <d v="2015-06-11T00:00:00"/>
    <n v="2.6002968418073096E+16"/>
    <s v="EM101"/>
    <x v="0"/>
    <n v="1358.78"/>
    <n v="1983"/>
    <n v="5541"/>
    <n v="6031"/>
    <n v="1.2541929694633562E-4"/>
    <n v="87"/>
    <n v="9"/>
    <n v="6074"/>
    <n v="59446"/>
    <n v="125782.39"/>
    <n v="8360"/>
    <x v="17"/>
    <s v="Printing"/>
    <s v="OP006"/>
    <x v="2875"/>
    <s v="PRINTED PRINTED FABRIC WASH WHITE COSY NOC"/>
    <s v="11"/>
    <x v="0"/>
    <s v="2015"/>
    <s v="Q2"/>
    <x v="0"/>
    <n v="1.4425468413198475"/>
    <n v="20.855975791742662"/>
  </r>
  <r>
    <x v="3"/>
    <s v="C976750"/>
    <s v="Patel Textiles"/>
    <x v="0"/>
    <x v="2"/>
    <b v="0"/>
    <d v="2015-02-05T00:00:00"/>
    <n v="2.6008810742250892E+16"/>
    <s v="EM975"/>
    <x v="1"/>
    <n v="1145.1500000000001"/>
    <n v="2521"/>
    <n v="6465"/>
    <n v="6220"/>
    <n v="6.9290471769924202E-5"/>
    <n v="32"/>
    <n v="5"/>
    <n v="3090"/>
    <n v="136999"/>
    <n v="69491.070000000007"/>
    <n v="5025"/>
    <x v="17"/>
    <s v="Printing"/>
    <s v="OP006"/>
    <x v="2876"/>
    <s v="BOOK SATIN HOME FABRIC CARE SIZE BOOK BLACK COSY MAIN"/>
    <s v="05"/>
    <x v="2"/>
    <s v="2015"/>
    <s v="Q1"/>
    <x v="2"/>
    <n v="0.51446945337620575"/>
    <n v="11.172197749196142"/>
  </r>
  <r>
    <x v="2"/>
    <s v="C127017"/>
    <s v="Gupta Manufacturing"/>
    <x v="0"/>
    <x v="3"/>
    <b v="1"/>
    <d v="2015-07-08T00:00:00"/>
    <n v="2.6008896890241984E+16"/>
    <s v="EM309"/>
    <x v="2"/>
    <n v="1367.44"/>
    <n v="2107"/>
    <n v="6969"/>
    <n v="6073"/>
    <n v="8.5433596883539875E-5"/>
    <n v="21"/>
    <n v="8"/>
    <n v="6565"/>
    <n v="92297"/>
    <n v="85680.93"/>
    <n v="6289"/>
    <x v="17"/>
    <s v="Printing"/>
    <s v="OP006"/>
    <x v="2877"/>
    <s v="FOLD SATIN WHITE PLAIN WASH"/>
    <s v="08"/>
    <x v="11"/>
    <s v="2015"/>
    <s v="Q3"/>
    <x v="11"/>
    <n v="0.34579285361435863"/>
    <n v="14.108501564301003"/>
  </r>
  <r>
    <x v="1"/>
    <s v="C242280"/>
    <s v="Gupta Manufacturing"/>
    <x v="1"/>
    <x v="2"/>
    <b v="0"/>
    <d v="2015-10-08T00:00:00"/>
    <n v="2.6001695661320992E+16"/>
    <s v="EM667"/>
    <x v="1"/>
    <n v="1464.41"/>
    <n v="3078"/>
    <n v="6809"/>
    <n v="5290"/>
    <n v="1.0558671293944392E-4"/>
    <n v="98"/>
    <n v="7"/>
    <n v="441"/>
    <n v="95822"/>
    <n v="105892.39"/>
    <n v="7640"/>
    <x v="17"/>
    <s v="Printing"/>
    <s v="OP006"/>
    <x v="2878"/>
    <s v="PLAIN SATIN CARE PRINTED WASH FOLD OFF BOOK"/>
    <s v="08"/>
    <x v="10"/>
    <s v="2015"/>
    <s v="Q4"/>
    <x v="10"/>
    <n v="1.8525519848771266"/>
    <n v="20.017465028355389"/>
  </r>
  <r>
    <x v="3"/>
    <s v="C196729"/>
    <s v="Mohan Industry"/>
    <x v="2"/>
    <x v="3"/>
    <b v="0"/>
    <d v="2015-03-08T00:00:00"/>
    <n v="2.6002450999631804E+16"/>
    <s v="EM257"/>
    <x v="0"/>
    <n v="1669.38"/>
    <n v="632"/>
    <n v="6064"/>
    <n v="6181"/>
    <n v="6.0066136528540816E-5"/>
    <n v="14"/>
    <n v="1"/>
    <n v="1522"/>
    <n v="168621"/>
    <n v="60240.03"/>
    <n v="6026"/>
    <x v="17"/>
    <s v="Printing"/>
    <s v="OP006"/>
    <x v="2879"/>
    <s v="TEXTURED HOME HOME PRINTED SATIN TEXTURED LABEL NOC LABEL BLACK CARE HOME PRINTED SATIN PRINTED"/>
    <s v="08"/>
    <x v="6"/>
    <s v="2015"/>
    <s v="Q1"/>
    <x v="6"/>
    <n v="0.22650056625141565"/>
    <n v="9.7460006471444753"/>
  </r>
  <r>
    <x v="2"/>
    <s v="C397353"/>
    <s v="Gupta Manufacturing"/>
    <x v="2"/>
    <x v="0"/>
    <b v="1"/>
    <d v="2015-03-02T00:00:00"/>
    <n v="2.6006034212270664E+16"/>
    <s v="EM518"/>
    <x v="0"/>
    <n v="1013.97"/>
    <n v="2402"/>
    <n v="6400"/>
    <n v="5409"/>
    <n v="1.2554816387228088E-4"/>
    <n v="38"/>
    <n v="6"/>
    <n v="4524"/>
    <n v="85056"/>
    <n v="125911.63"/>
    <n v="9304"/>
    <x v="17"/>
    <s v="Printing"/>
    <s v="OP006"/>
    <x v="2880"/>
    <s v="NOC HOME FLAP NOC WASH CARE FOLD FLAP FABRIC BOOK TEXTURED OFF SIZE NOC OFF"/>
    <s v="02"/>
    <x v="6"/>
    <s v="2015"/>
    <s v="Q1"/>
    <x v="6"/>
    <n v="0.70253281567757442"/>
    <n v="23.278171565908671"/>
  </r>
  <r>
    <x v="1"/>
    <s v="C890736"/>
    <s v="Patel Textiles"/>
    <x v="2"/>
    <x v="0"/>
    <b v="0"/>
    <d v="2015-04-14T00:00:00"/>
    <n v="2.6006607083253404E+16"/>
    <s v="EM668"/>
    <x v="2"/>
    <n v="1588.21"/>
    <n v="4268"/>
    <n v="5513"/>
    <n v="5274"/>
    <n v="1.2517196298641054E-4"/>
    <n v="99"/>
    <n v="0"/>
    <n v="9965"/>
    <n v="112241"/>
    <n v="125534.34"/>
    <n v="8929"/>
    <x v="6"/>
    <s v="Cut  &amp; Fold"/>
    <s v="OP002"/>
    <x v="2881"/>
    <s v="PLAIN BLACK COSY SIZE HOME BLACK FOLD"/>
    <s v="14"/>
    <x v="5"/>
    <s v="2015"/>
    <s v="Q2"/>
    <x v="5"/>
    <n v="1.877133105802048"/>
    <n v="23.80249146757679"/>
  </r>
  <r>
    <x v="2"/>
    <s v="C881112"/>
    <s v="Mohan Industry"/>
    <x v="1"/>
    <x v="0"/>
    <b v="1"/>
    <d v="2015-08-16T00:00:00"/>
    <n v="2.6008146393535176E+16"/>
    <s v="EM679"/>
    <x v="1"/>
    <n v="1688.58"/>
    <n v="434"/>
    <n v="5449"/>
    <n v="6018"/>
    <n v="1.0402931166814155E-4"/>
    <n v="83"/>
    <n v="7"/>
    <n v="4641"/>
    <n v="56146"/>
    <n v="104330.48"/>
    <n v="5072"/>
    <x v="6"/>
    <s v="Cut  &amp; Fold"/>
    <s v="OP002"/>
    <x v="2882"/>
    <s v="WHITE FOLD WASH BLACK PRINTED"/>
    <s v="16"/>
    <x v="7"/>
    <s v="2015"/>
    <s v="Q3"/>
    <x v="7"/>
    <n v="1.3791957460950481"/>
    <n v="17.336404120970421"/>
  </r>
  <r>
    <x v="0"/>
    <s v="C515577"/>
    <s v="Patel Textiles"/>
    <x v="1"/>
    <x v="3"/>
    <b v="1"/>
    <d v="2015-07-17T00:00:00"/>
    <n v="2.6004987301315952E+16"/>
    <s v="EM654"/>
    <x v="2"/>
    <n v="1726.76"/>
    <n v="4280"/>
    <n v="5859"/>
    <n v="5061"/>
    <n v="1.4038597790507292E-4"/>
    <n v="28"/>
    <n v="8"/>
    <n v="9056"/>
    <n v="84987"/>
    <n v="140792.4"/>
    <n v="6274"/>
    <x v="6"/>
    <s v="Cut  &amp; Fold"/>
    <s v="OP002"/>
    <x v="2883"/>
    <s v="PLAIN FOLD CARE LABEL OFF CARE FABRIC HOME"/>
    <s v="17"/>
    <x v="11"/>
    <s v="2015"/>
    <s v="Q3"/>
    <x v="11"/>
    <n v="0.55325034578146615"/>
    <n v="27.819087136929458"/>
  </r>
  <r>
    <x v="3"/>
    <s v="C994172"/>
    <s v="Sharma Fabrics"/>
    <x v="1"/>
    <x v="2"/>
    <b v="1"/>
    <d v="2015-05-11T00:00:00"/>
    <n v="2.6009271618284728E+16"/>
    <s v="EM535"/>
    <x v="2"/>
    <n v="1639.9"/>
    <n v="3987"/>
    <n v="6244"/>
    <n v="6247"/>
    <n v="5.6916175770145057E-5"/>
    <n v="74"/>
    <n v="2"/>
    <n v="8671"/>
    <n v="146220"/>
    <n v="57080.95"/>
    <n v="6501"/>
    <x v="6"/>
    <s v="Cut  &amp; Fold"/>
    <s v="OP002"/>
    <x v="2884"/>
    <s v="PRINTED COSY WASH TEXTURED TEXTURED WASH TEXTURED PLAIN BLACK CARE FOLD NOC NOC WASH LABEL"/>
    <s v="11"/>
    <x v="8"/>
    <s v="2015"/>
    <s v="Q2"/>
    <x v="8"/>
    <n v="1.1845685929246037"/>
    <n v="9.1373379222026561"/>
  </r>
  <r>
    <x v="2"/>
    <s v="C665138"/>
    <s v="Mohan Industry"/>
    <x v="2"/>
    <x v="3"/>
    <b v="0"/>
    <d v="2015-07-01T00:00:00"/>
    <n v="2.600520172890352E+16"/>
    <s v="EM210"/>
    <x v="3"/>
    <n v="1342.67"/>
    <n v="4360"/>
    <n v="6910"/>
    <n v="6804"/>
    <n v="5.0035116666078726E-5"/>
    <n v="89"/>
    <n v="8"/>
    <n v="8729"/>
    <n v="160029"/>
    <n v="50179.97"/>
    <n v="5643"/>
    <x v="1"/>
    <s v="Cross Checking"/>
    <s v="OP003"/>
    <x v="2885"/>
    <s v="COSY TEXTURED OFF WASH CARE TEXTURED NOC PLAIN COSY SIZE COSY"/>
    <s v="01"/>
    <x v="11"/>
    <s v="2015"/>
    <s v="Q3"/>
    <x v="11"/>
    <n v="1.3080540858318637"/>
    <n v="7.3750690770135217"/>
  </r>
  <r>
    <x v="3"/>
    <s v="C980716"/>
    <s v="Sharma Fabrics"/>
    <x v="0"/>
    <x v="0"/>
    <b v="1"/>
    <d v="2015-05-07T00:00:00"/>
    <n v="2.6003235442126692E+16"/>
    <s v="EM975"/>
    <x v="2"/>
    <n v="1131.97"/>
    <n v="3874"/>
    <n v="6192"/>
    <n v="6298"/>
    <n v="1.2047867022570877E-4"/>
    <n v="0"/>
    <n v="4"/>
    <n v="8745"/>
    <n v="176668"/>
    <n v="120827.46"/>
    <n v="5792"/>
    <x v="1"/>
    <s v="Cross Checking"/>
    <s v="OP003"/>
    <x v="2886"/>
    <s v="MAIN SIZE BOOK BLACK PRINTED MAIN"/>
    <s v="07"/>
    <x v="8"/>
    <s v="2015"/>
    <s v="Q2"/>
    <x v="8"/>
    <n v="0"/>
    <n v="19.185052397586535"/>
  </r>
  <r>
    <x v="3"/>
    <s v="C166458"/>
    <s v="Patel Textiles"/>
    <x v="1"/>
    <x v="0"/>
    <b v="0"/>
    <d v="2015-04-10T00:00:00"/>
    <n v="2.600340272723208E+16"/>
    <s v="EM487"/>
    <x v="0"/>
    <n v="1570.56"/>
    <n v="677"/>
    <n v="5693"/>
    <n v="5284"/>
    <n v="1.4701339132187566E-4"/>
    <n v="44"/>
    <n v="8"/>
    <n v="5471"/>
    <n v="187608"/>
    <n v="147439"/>
    <n v="5338"/>
    <x v="1"/>
    <s v="Cross Checking"/>
    <s v="OP003"/>
    <x v="2887"/>
    <s v="FOLD WHITE WASH FOLD MAIN BOOK LABEL BOOK PLAIN"/>
    <s v="10"/>
    <x v="5"/>
    <s v="2015"/>
    <s v="Q2"/>
    <x v="5"/>
    <n v="0.83270249810749442"/>
    <n v="27.902914458743375"/>
  </r>
  <r>
    <x v="1"/>
    <s v="C602288"/>
    <s v="Gupta Manufacturing"/>
    <x v="0"/>
    <x v="2"/>
    <b v="1"/>
    <d v="2015-08-10T00:00:00"/>
    <n v="2.600603655745956E+16"/>
    <s v="EM590"/>
    <x v="0"/>
    <n v="1488.14"/>
    <n v="2535"/>
    <n v="5945"/>
    <n v="5801"/>
    <n v="8.6155975573106122E-5"/>
    <n v="71"/>
    <n v="4"/>
    <n v="5527"/>
    <n v="142836"/>
    <n v="86405.4"/>
    <n v="6922"/>
    <x v="1"/>
    <s v="Cross Checking"/>
    <s v="OP003"/>
    <x v="2888"/>
    <s v="CARE TEXTURED FLAP PLAIN WASH SIZE SIZE BLACK LABEL HOME FOLD SIZE CARE PLAIN SATIN"/>
    <s v="10"/>
    <x v="7"/>
    <s v="2015"/>
    <s v="Q3"/>
    <x v="7"/>
    <n v="1.2239269091535943"/>
    <n v="14.894914669884502"/>
  </r>
  <r>
    <x v="2"/>
    <s v="C943339"/>
    <s v="Patel Textiles"/>
    <x v="0"/>
    <x v="1"/>
    <b v="0"/>
    <d v="2015-08-07T00:00:00"/>
    <n v="2.6009058391503104E+16"/>
    <s v="EM560"/>
    <x v="1"/>
    <n v="1446.28"/>
    <n v="234"/>
    <n v="5458"/>
    <n v="6654"/>
    <n v="1.4091808743022514E-4"/>
    <n v="77"/>
    <n v="0"/>
    <n v="1232"/>
    <n v="185304"/>
    <n v="141326.04999999999"/>
    <n v="6884"/>
    <x v="1"/>
    <s v="Cross Checking"/>
    <s v="OP003"/>
    <x v="2889"/>
    <s v="LABEL HOME PRINTED MAIN PLAIN SIZE LABEL FABRIC TEXTURED WASH LABEL"/>
    <s v="07"/>
    <x v="7"/>
    <s v="2015"/>
    <s v="Q3"/>
    <x v="7"/>
    <n v="1.1571986774872258"/>
    <n v="21.23926209798617"/>
  </r>
  <r>
    <x v="0"/>
    <s v="C313513"/>
    <s v="Gupta Manufacturing"/>
    <x v="1"/>
    <x v="0"/>
    <b v="1"/>
    <d v="2015-04-17T00:00:00"/>
    <n v="2.6009083268926024E+16"/>
    <s v="EM745"/>
    <x v="3"/>
    <n v="1523.17"/>
    <n v="2230"/>
    <n v="6699"/>
    <n v="6462"/>
    <n v="1.2976620250954352E-4"/>
    <n v="92"/>
    <n v="8"/>
    <n v="7499"/>
    <n v="51160"/>
    <n v="130141.88"/>
    <n v="5915"/>
    <x v="1"/>
    <s v="Cross Checking"/>
    <s v="OP003"/>
    <x v="2890"/>
    <s v="HOME PLAIN HOME WHITE FABRIC NOC CARE WASH BLACK NOC MAIN"/>
    <s v="17"/>
    <x v="5"/>
    <s v="2015"/>
    <s v="Q2"/>
    <x v="5"/>
    <n v="1.423707830393067"/>
    <n v="20.139566697616839"/>
  </r>
  <r>
    <x v="3"/>
    <s v="C396349"/>
    <s v="Patel Textiles"/>
    <x v="1"/>
    <x v="3"/>
    <b v="1"/>
    <d v="2015-12-13T00:00:00"/>
    <n v="2.600789616703944E+16"/>
    <s v="EM102"/>
    <x v="1"/>
    <n v="1182.5999999999999"/>
    <n v="2626"/>
    <n v="6026"/>
    <n v="5125"/>
    <n v="8.1527884052636157E-5"/>
    <n v="70"/>
    <n v="8"/>
    <n v="6326"/>
    <n v="121226"/>
    <n v="81763.91"/>
    <n v="8613"/>
    <x v="1"/>
    <s v="Cross Checking"/>
    <s v="OP003"/>
    <x v="2891"/>
    <s v="FLAP OFF FABRIC PLAIN SIZE HOME"/>
    <s v="13"/>
    <x v="9"/>
    <s v="2015"/>
    <s v="Q4"/>
    <x v="9"/>
    <n v="1.3658536585365855"/>
    <n v="15.953933658536586"/>
  </r>
  <r>
    <x v="3"/>
    <s v="C190076"/>
    <s v="Mohan Industry"/>
    <x v="2"/>
    <x v="3"/>
    <b v="0"/>
    <d v="2015-10-04T00:00:00"/>
    <n v="2.6004036605501628E+16"/>
    <s v="EM113"/>
    <x v="3"/>
    <n v="1820.45"/>
    <n v="3939"/>
    <n v="5794"/>
    <n v="6293"/>
    <n v="1.3963036542843026E-4"/>
    <n v="10"/>
    <n v="4"/>
    <n v="1616"/>
    <n v="90812"/>
    <n v="140034.6"/>
    <n v="7342"/>
    <x v="1"/>
    <s v="Cross Checking"/>
    <s v="OP003"/>
    <x v="2892"/>
    <s v="LABEL FABRIC OFF BLACK PRINTED PRINTED WHITE BLACK MAIN WASH HOME CARE BOOK WASH"/>
    <s v="04"/>
    <x v="10"/>
    <s v="2015"/>
    <s v="Q4"/>
    <x v="10"/>
    <n v="0.15890672175433021"/>
    <n v="22.252439218178932"/>
  </r>
  <r>
    <x v="0"/>
    <s v="C444062"/>
    <s v="Patel Textiles"/>
    <x v="2"/>
    <x v="1"/>
    <b v="1"/>
    <d v="2015-11-21T00:00:00"/>
    <n v="2.6009871488029616E+16"/>
    <s v="EM556"/>
    <x v="1"/>
    <n v="1287.8699999999999"/>
    <n v="388"/>
    <n v="5102"/>
    <n v="5259"/>
    <n v="9.2237389676158547E-5"/>
    <n v="98"/>
    <n v="9"/>
    <n v="4884"/>
    <n v="86276"/>
    <n v="92504.42"/>
    <n v="5829"/>
    <x v="1"/>
    <s v="Cross Checking"/>
    <s v="OP003"/>
    <x v="2893"/>
    <s v="TEXTURED BOOK PRINTED PRINTED BOOK FOLD"/>
    <s v="21"/>
    <x v="1"/>
    <s v="2015"/>
    <s v="Q4"/>
    <x v="1"/>
    <n v="1.8634721429929644"/>
    <n v="17.589735691196044"/>
  </r>
  <r>
    <x v="3"/>
    <s v="C764980"/>
    <s v="Mohan Industry"/>
    <x v="2"/>
    <x v="1"/>
    <b v="0"/>
    <d v="2015-03-31T00:00:00"/>
    <n v="2.600877688917646E+16"/>
    <s v="EM588"/>
    <x v="2"/>
    <n v="1783.17"/>
    <n v="1927"/>
    <n v="6163"/>
    <n v="6378"/>
    <n v="9.870967220207179E-5"/>
    <n v="50"/>
    <n v="2"/>
    <n v="9501"/>
    <n v="114671"/>
    <n v="98995.44"/>
    <n v="7006"/>
    <x v="1"/>
    <s v="Cross Checking"/>
    <s v="OP003"/>
    <x v="2894"/>
    <s v="HOME PRINTED OFF BLACK SIZE FLAP WHITE CARE TEXTURED NOC OFF PLAIN PRINTED"/>
    <s v="31"/>
    <x v="6"/>
    <s v="2015"/>
    <s v="Q1"/>
    <x v="6"/>
    <n v="0.78394481028535601"/>
    <n v="15.521392285983067"/>
  </r>
  <r>
    <x v="3"/>
    <s v="C772451"/>
    <s v="Gupta Manufacturing"/>
    <x v="1"/>
    <x v="1"/>
    <b v="0"/>
    <d v="2015-10-31T00:00:00"/>
    <n v="2.6008484174237784E+16"/>
    <s v="EM445"/>
    <x v="2"/>
    <n v="1228.27"/>
    <n v="1510"/>
    <n v="6895"/>
    <n v="5845"/>
    <n v="7.2978943521009848E-5"/>
    <n v="93"/>
    <n v="6"/>
    <n v="9225"/>
    <n v="152282"/>
    <n v="73190.22"/>
    <n v="6373"/>
    <x v="1"/>
    <s v="Cross Checking"/>
    <s v="OP003"/>
    <x v="2895"/>
    <s v="OFF SIZE PRINTED BLACK BLACK SIZE OFF FABRIC CARE FOLD"/>
    <s v="31"/>
    <x v="10"/>
    <s v="2015"/>
    <s v="Q4"/>
    <x v="10"/>
    <n v="1.5911035072711719"/>
    <n v="12.521851154833191"/>
  </r>
  <r>
    <x v="0"/>
    <s v="C928456"/>
    <s v="Mohan Industry"/>
    <x v="0"/>
    <x v="1"/>
    <b v="0"/>
    <d v="2015-07-31T00:00:00"/>
    <n v="2.600458089730632E+16"/>
    <s v="EM214"/>
    <x v="1"/>
    <n v="1378.29"/>
    <n v="4623"/>
    <n v="5670"/>
    <n v="6538"/>
    <n v="9.8541170021512484E-5"/>
    <n v="70"/>
    <n v="0"/>
    <n v="7131"/>
    <n v="140332"/>
    <n v="98826.45"/>
    <n v="5751"/>
    <x v="1"/>
    <s v="Cross Checking"/>
    <s v="OP003"/>
    <x v="2896"/>
    <s v="PRINTED MAIN BLACK CARE OFF CARE FOLD"/>
    <s v="31"/>
    <x v="11"/>
    <s v="2015"/>
    <s v="Q3"/>
    <x v="11"/>
    <n v="1.070663811563169"/>
    <n v="15.115700520036707"/>
  </r>
  <r>
    <x v="3"/>
    <s v="C522170"/>
    <s v="Gupta Manufacturing"/>
    <x v="2"/>
    <x v="0"/>
    <b v="0"/>
    <d v="2015-01-18T00:00:00"/>
    <n v="2.6003367781983552E+16"/>
    <s v="EM674"/>
    <x v="1"/>
    <n v="1123.78"/>
    <n v="3138"/>
    <n v="5065"/>
    <n v="6963"/>
    <n v="6.1966993484165658E-5"/>
    <n v="55"/>
    <n v="6"/>
    <n v="275"/>
    <n v="52922"/>
    <n v="62146.39"/>
    <n v="6206"/>
    <x v="2"/>
    <s v="Packing"/>
    <s v="OP004"/>
    <x v="2897"/>
    <s v="BOOK BOOK WASH WHITE TEXTURED WHITE"/>
    <s v="18"/>
    <x v="3"/>
    <s v="2015"/>
    <s v="Q1"/>
    <x v="3"/>
    <n v="0.78988941548183245"/>
    <n v="8.925231940255637"/>
  </r>
  <r>
    <x v="3"/>
    <s v="C363217"/>
    <s v="Patel Textiles"/>
    <x v="2"/>
    <x v="1"/>
    <b v="1"/>
    <d v="2015-07-05T00:00:00"/>
    <n v="2.6008707339135088E+16"/>
    <s v="EM467"/>
    <x v="1"/>
    <n v="1642.08"/>
    <n v="2260"/>
    <n v="6834"/>
    <n v="6889"/>
    <n v="6.2303439461823041E-5"/>
    <n v="76"/>
    <n v="7"/>
    <n v="1817"/>
    <n v="85308"/>
    <n v="62483.81"/>
    <n v="7804"/>
    <x v="2"/>
    <s v="Packing"/>
    <s v="OP004"/>
    <x v="2898"/>
    <s v="HOME PRINTED FOLD TEXTURED OFF BOOK"/>
    <s v="05"/>
    <x v="11"/>
    <s v="2015"/>
    <s v="Q3"/>
    <x v="11"/>
    <n v="1.1032080127739876"/>
    <n v="9.070084192190448"/>
  </r>
  <r>
    <x v="0"/>
    <s v="C892888"/>
    <s v="Mohan Industry"/>
    <x v="0"/>
    <x v="2"/>
    <b v="0"/>
    <d v="2015-09-23T00:00:00"/>
    <n v="2.6002715536426672E+16"/>
    <s v="EM878"/>
    <x v="0"/>
    <n v="1619.91"/>
    <n v="2540"/>
    <n v="6583"/>
    <n v="5114"/>
    <n v="1.2221284971815656E-4"/>
    <n v="55"/>
    <n v="4"/>
    <n v="6387"/>
    <n v="65870"/>
    <n v="122566.66"/>
    <n v="9814"/>
    <x v="2"/>
    <s v="Packing"/>
    <s v="OP004"/>
    <x v="2899"/>
    <s v="CARE FABRIC HOME BOOK LABEL BOOK SATIN FLAP FOLD WHITE HOME"/>
    <s v="23"/>
    <x v="4"/>
    <s v="2015"/>
    <s v="Q3"/>
    <x v="4"/>
    <n v="1.0754790770434102"/>
    <n v="23.966886976926087"/>
  </r>
  <r>
    <x v="0"/>
    <s v="C472049"/>
    <s v="Sharma Fabrics"/>
    <x v="0"/>
    <x v="0"/>
    <b v="1"/>
    <d v="2015-08-28T00:00:00"/>
    <n v="2.600884853213366E+16"/>
    <s v="EM566"/>
    <x v="3"/>
    <n v="1210.5999999999999"/>
    <n v="2364"/>
    <n v="6730"/>
    <n v="6272"/>
    <n v="1.0593694899436705E-4"/>
    <n v="0"/>
    <n v="5"/>
    <n v="486"/>
    <n v="148614"/>
    <n v="106243.64"/>
    <n v="5037"/>
    <x v="2"/>
    <s v="Packing"/>
    <s v="OP004"/>
    <x v="2900"/>
    <s v="MAIN SIZE OFF PLAIN CARE BLACK LABEL TEXTURED BLACK PRINTED PRINTED"/>
    <s v="28"/>
    <x v="7"/>
    <s v="2015"/>
    <s v="Q3"/>
    <x v="7"/>
    <n v="0"/>
    <n v="16.93935586734694"/>
  </r>
  <r>
    <x v="0"/>
    <s v="C369796"/>
    <s v="Mohan Industry"/>
    <x v="1"/>
    <x v="1"/>
    <b v="0"/>
    <d v="2015-04-08T00:00:00"/>
    <n v="2.6001775085514844E+16"/>
    <s v="EM416"/>
    <x v="1"/>
    <n v="1881.14"/>
    <n v="967"/>
    <n v="6948"/>
    <n v="6816"/>
    <n v="7.8351798925161456E-5"/>
    <n v="10"/>
    <n v="9"/>
    <n v="5694"/>
    <n v="170437"/>
    <n v="78578.63"/>
    <n v="8748"/>
    <x v="2"/>
    <s v="Packing"/>
    <s v="OP004"/>
    <x v="2901"/>
    <s v="SATIN BOOK BOOK CARE PLAIN CARE FOLD BOOK MAIN COSY PLAIN FOLD BLACK"/>
    <s v="08"/>
    <x v="5"/>
    <s v="2015"/>
    <s v="Q2"/>
    <x v="5"/>
    <n v="0.14671361502347416"/>
    <n v="11.52855487089202"/>
  </r>
  <r>
    <x v="2"/>
    <s v="C272470"/>
    <s v="Patel Textiles"/>
    <x v="0"/>
    <x v="2"/>
    <b v="0"/>
    <d v="2015-04-01T00:00:00"/>
    <n v="2.600116890195216E+16"/>
    <s v="EM466"/>
    <x v="2"/>
    <n v="1556.87"/>
    <n v="77"/>
    <n v="6041"/>
    <n v="6579"/>
    <n v="1.4785906307390807E-4"/>
    <n v="56"/>
    <n v="6"/>
    <n v="6096"/>
    <n v="77564"/>
    <n v="148287.12"/>
    <n v="7836"/>
    <x v="2"/>
    <s v="Packing"/>
    <s v="OP004"/>
    <x v="2902"/>
    <s v="WHITE OFF FABRIC SIZE LABEL NOC FABRIC OFF BLACK WASH OFF PLAIN BLACK MAIN LABEL"/>
    <s v="01"/>
    <x v="5"/>
    <s v="2015"/>
    <s v="Q2"/>
    <x v="5"/>
    <n v="0.85119319045447639"/>
    <n v="22.539461924304604"/>
  </r>
  <r>
    <x v="1"/>
    <s v="C244682"/>
    <s v="Sharma Fabrics"/>
    <x v="2"/>
    <x v="1"/>
    <b v="1"/>
    <d v="2015-11-28T00:00:00"/>
    <n v="2.600444343935212E+16"/>
    <s v="EM882"/>
    <x v="1"/>
    <n v="1305.3699999999999"/>
    <n v="1005"/>
    <n v="5125"/>
    <n v="5119"/>
    <n v="1.1005555549099783E-4"/>
    <n v="72"/>
    <n v="2"/>
    <n v="1986"/>
    <n v="140407"/>
    <n v="110374.17"/>
    <n v="5965"/>
    <x v="2"/>
    <s v="Packing"/>
    <s v="OP004"/>
    <x v="2903"/>
    <s v="WASH NOC OFF CARE NOC BLACK NOC PRINTED PLAIN COSY COSY FABRIC FLAP WASH OFF"/>
    <s v="28"/>
    <x v="1"/>
    <s v="2015"/>
    <s v="Q4"/>
    <x v="1"/>
    <n v="1.4065247118577846"/>
    <n v="21.561666341082244"/>
  </r>
  <r>
    <x v="2"/>
    <s v="C105562"/>
    <s v="Patel Textiles"/>
    <x v="1"/>
    <x v="2"/>
    <b v="0"/>
    <d v="2015-02-15T00:00:00"/>
    <n v="2.6009884095086E+16"/>
    <s v="EM102"/>
    <x v="3"/>
    <n v="1349.09"/>
    <n v="1686"/>
    <n v="5647"/>
    <n v="5478"/>
    <n v="5.0466896648607848E-5"/>
    <n v="39"/>
    <n v="3"/>
    <n v="4984"/>
    <n v="71320"/>
    <n v="50613"/>
    <n v="5358"/>
    <x v="2"/>
    <s v="Packing"/>
    <s v="OP004"/>
    <x v="2904"/>
    <s v="COSY WASH FABRIC LABEL BLACK SIZE"/>
    <s v="15"/>
    <x v="2"/>
    <s v="2015"/>
    <s v="Q1"/>
    <x v="2"/>
    <n v="0.71193866374589265"/>
    <n v="9.2393209200438111"/>
  </r>
  <r>
    <x v="3"/>
    <s v="C512361"/>
    <s v="Sharma Fabrics"/>
    <x v="1"/>
    <x v="2"/>
    <b v="0"/>
    <d v="2015-06-11T00:00:00"/>
    <n v="2.6009975152927364E+16"/>
    <s v="EM501"/>
    <x v="2"/>
    <n v="1223.99"/>
    <n v="2840"/>
    <n v="5053"/>
    <n v="6719"/>
    <n v="1.4316103402491908E-4"/>
    <n v="1"/>
    <n v="4"/>
    <n v="9430"/>
    <n v="196864"/>
    <n v="143575.49"/>
    <n v="7956"/>
    <x v="2"/>
    <s v="Packing"/>
    <s v="OP004"/>
    <x v="2905"/>
    <s v="COSY CARE MAIN BOOK PLAIN OFF OFF PRINTED WHITE CARE OFF PLAIN BLACK FABRIC BLACK"/>
    <s v="11"/>
    <x v="0"/>
    <s v="2015"/>
    <s v="Q2"/>
    <x v="0"/>
    <n v="1.4883167137966958E-2"/>
    <n v="21.368580145855038"/>
  </r>
  <r>
    <x v="0"/>
    <s v="C397538"/>
    <s v="Gupta Manufacturing"/>
    <x v="1"/>
    <x v="0"/>
    <b v="1"/>
    <d v="2015-01-25T00:00:00"/>
    <n v="2.6007459663635856E+16"/>
    <s v="EM325"/>
    <x v="2"/>
    <n v="1480.59"/>
    <n v="1807"/>
    <n v="6860"/>
    <n v="6961"/>
    <n v="6.1557199850422446E-5"/>
    <n v="22"/>
    <n v="1"/>
    <n v="7708"/>
    <n v="97841"/>
    <n v="61735.41"/>
    <n v="8597"/>
    <x v="2"/>
    <s v="Packing"/>
    <s v="OP004"/>
    <x v="2906"/>
    <s v="LABEL WASH HOME SATIN CARE FLAP WASH OFF"/>
    <s v="25"/>
    <x v="3"/>
    <s v="2015"/>
    <s v="Q1"/>
    <x v="3"/>
    <n v="0.31604654503663265"/>
    <n v="8.8687559258727191"/>
  </r>
  <r>
    <x v="3"/>
    <s v="C520738"/>
    <s v="Patel Textiles"/>
    <x v="1"/>
    <x v="3"/>
    <b v="0"/>
    <d v="2015-02-19T00:00:00"/>
    <n v="2.6001203676364656E+16"/>
    <s v="EM435"/>
    <x v="3"/>
    <n v="1261.5899999999999"/>
    <n v="956"/>
    <n v="5662"/>
    <n v="5470"/>
    <n v="5.7436978030207389E-5"/>
    <n v="44"/>
    <n v="5"/>
    <n v="8953"/>
    <n v="87330"/>
    <n v="57603.26"/>
    <n v="7369"/>
    <x v="2"/>
    <s v="Packing"/>
    <s v="OP004"/>
    <x v="2907"/>
    <s v="FOLD PRINTED WASH HOME PLAIN WHITE CARE FABRIC SIZE FABRIC BLACK NOC OFF MAIN SATIN"/>
    <s v="19"/>
    <x v="2"/>
    <s v="2015"/>
    <s v="Q1"/>
    <x v="2"/>
    <n v="0.80438756855575866"/>
    <n v="10.530760511882999"/>
  </r>
  <r>
    <x v="0"/>
    <s v="C851925"/>
    <s v="Mohan Industry"/>
    <x v="2"/>
    <x v="2"/>
    <b v="1"/>
    <d v="2015-11-05T00:00:00"/>
    <n v="2.6006760110117012E+16"/>
    <s v="EM518"/>
    <x v="0"/>
    <n v="1107.08"/>
    <n v="3291"/>
    <n v="5831"/>
    <n v="6933"/>
    <n v="1.0879230265016468E-4"/>
    <n v="76"/>
    <n v="2"/>
    <n v="6797"/>
    <n v="113521"/>
    <n v="109107.26"/>
    <n v="7235"/>
    <x v="2"/>
    <s v="Packing"/>
    <s v="OP004"/>
    <x v="2908"/>
    <s v="SATIN SIZE OFF PLAIN NOC OFF TEXTURED LABEL LABEL CARE TEXTURED"/>
    <s v="05"/>
    <x v="1"/>
    <s v="2015"/>
    <s v="Q4"/>
    <x v="1"/>
    <n v="1.0962065483917496"/>
    <n v="15.737380643300158"/>
  </r>
  <r>
    <x v="1"/>
    <s v="C144296"/>
    <s v="Gupta Manufacturing"/>
    <x v="0"/>
    <x v="2"/>
    <b v="1"/>
    <d v="2015-01-22T00:00:00"/>
    <n v="2.6005511880736324E+16"/>
    <s v="EM757"/>
    <x v="2"/>
    <n v="1694.69"/>
    <n v="4315"/>
    <n v="5691"/>
    <n v="6831"/>
    <n v="1.4400519016469961E-4"/>
    <n v="85"/>
    <n v="8"/>
    <n v="8815"/>
    <n v="168961"/>
    <n v="144422.09"/>
    <n v="5915"/>
    <x v="58"/>
    <s v="Cut  &amp; Fold"/>
    <s v="OP002"/>
    <x v="2909"/>
    <s v="PRINTED FLAP TEXTURED OFF FLAP TEXTURED SATIN OFF WHITE"/>
    <s v="22"/>
    <x v="3"/>
    <s v="2015"/>
    <s v="Q1"/>
    <x v="3"/>
    <n v="1.244327331283853"/>
    <n v="21.142159273898404"/>
  </r>
  <r>
    <x v="2"/>
    <s v="C946142"/>
    <s v="Mohan Industry"/>
    <x v="2"/>
    <x v="0"/>
    <b v="0"/>
    <d v="2015-08-09T00:00:00"/>
    <n v="2.600651188216608E+16"/>
    <s v="EM990"/>
    <x v="2"/>
    <n v="1474.13"/>
    <n v="1995"/>
    <n v="5899"/>
    <n v="6921"/>
    <n v="7.534138417640695E-5"/>
    <n v="57"/>
    <n v="6"/>
    <n v="7781"/>
    <n v="173736"/>
    <n v="75559.5"/>
    <n v="6367"/>
    <x v="58"/>
    <s v="Cut  &amp; Fold"/>
    <s v="OP002"/>
    <x v="2910"/>
    <s v="WHITE PRINTED PRINTED WASH WHITE MAIN"/>
    <s v="09"/>
    <x v="7"/>
    <s v="2015"/>
    <s v="Q3"/>
    <x v="7"/>
    <n v="0.82358040745556993"/>
    <n v="10.91742522756827"/>
  </r>
  <r>
    <x v="0"/>
    <s v="C212974"/>
    <s v="Mohan Industry"/>
    <x v="0"/>
    <x v="0"/>
    <b v="1"/>
    <d v="2015-10-11T00:00:00"/>
    <n v="2.6002083230520996E+16"/>
    <s v="EM945"/>
    <x v="1"/>
    <n v="1080.05"/>
    <n v="446"/>
    <n v="5204"/>
    <n v="5570"/>
    <n v="6.852264465506714E-5"/>
    <n v="8"/>
    <n v="7"/>
    <n v="5112"/>
    <n v="63633"/>
    <n v="68721.02"/>
    <n v="9002"/>
    <x v="58"/>
    <s v="Cut  &amp; Fold"/>
    <s v="OP002"/>
    <x v="2911"/>
    <s v="LABEL BOOK WHITE TEXTURED FLAP MAIN FABRIC PLAIN COSY SIZE"/>
    <s v="11"/>
    <x v="10"/>
    <s v="2015"/>
    <s v="Q4"/>
    <x v="10"/>
    <n v="0.14362657091561939"/>
    <n v="12.337705565529623"/>
  </r>
  <r>
    <x v="2"/>
    <s v="C589816"/>
    <s v="Mohan Industry"/>
    <x v="2"/>
    <x v="0"/>
    <b v="0"/>
    <d v="2015-08-20T00:00:00"/>
    <n v="2.6009526752040296E+16"/>
    <s v="EM955"/>
    <x v="1"/>
    <n v="1405.76"/>
    <n v="901"/>
    <n v="6800"/>
    <n v="5136"/>
    <n v="8.050010949431019E-5"/>
    <n v="46"/>
    <n v="0"/>
    <n v="3035"/>
    <n v="188510"/>
    <n v="80733.16"/>
    <n v="8936"/>
    <x v="58"/>
    <s v="Cut  &amp; Fold"/>
    <s v="OP002"/>
    <x v="2912"/>
    <s v="TEXTURED FOLD SIZE WASH FLAP NOC SIZE TEXTURED TEXTURED FOLD MAIN FABRIC TEXTURED BOOK FLAP"/>
    <s v="20"/>
    <x v="7"/>
    <s v="2015"/>
    <s v="Q3"/>
    <x v="7"/>
    <n v="0.89563862928348903"/>
    <n v="15.719073208722742"/>
  </r>
  <r>
    <x v="1"/>
    <s v="C474375"/>
    <s v="Sharma Fabrics"/>
    <x v="0"/>
    <x v="1"/>
    <b v="0"/>
    <d v="2015-10-02T00:00:00"/>
    <n v="2.6005515750543164E+16"/>
    <s v="EM539"/>
    <x v="0"/>
    <n v="1000.87"/>
    <n v="4061"/>
    <n v="5047"/>
    <n v="6143"/>
    <n v="1.1303367373920013E-4"/>
    <n v="27"/>
    <n v="2"/>
    <n v="4653"/>
    <n v="93562"/>
    <n v="113360.91"/>
    <n v="8543"/>
    <x v="58"/>
    <s v="Cut  &amp; Fold"/>
    <s v="OP002"/>
    <x v="2913"/>
    <s v="LABEL FOLD BOOK HOME CARE WASH MAIN PLAIN CARE SIZE CARE"/>
    <s v="02"/>
    <x v="10"/>
    <s v="2015"/>
    <s v="Q4"/>
    <x v="10"/>
    <n v="0.43952466221715775"/>
    <n v="18.453672472733192"/>
  </r>
  <r>
    <x v="1"/>
    <s v="C395433"/>
    <s v="Gupta Manufacturing"/>
    <x v="2"/>
    <x v="2"/>
    <b v="0"/>
    <d v="2015-02-04T00:00:00"/>
    <n v="2.600270793355452E+16"/>
    <s v="EM813"/>
    <x v="2"/>
    <n v="1026.58"/>
    <n v="1908"/>
    <n v="5462"/>
    <n v="6261"/>
    <n v="1.4772723472139169E-4"/>
    <n v="92"/>
    <n v="2"/>
    <n v="1924"/>
    <n v="109132"/>
    <n v="148154.91"/>
    <n v="6651"/>
    <x v="58"/>
    <s v="Cut  &amp; Fold"/>
    <s v="OP002"/>
    <x v="2914"/>
    <s v="TEXTURED BLACK BOOK NOC LABEL COSY SIZE"/>
    <s v="04"/>
    <x v="2"/>
    <s v="2015"/>
    <s v="Q1"/>
    <x v="2"/>
    <n v="1.469413831656285"/>
    <n v="23.663138476281745"/>
  </r>
  <r>
    <x v="1"/>
    <s v="C985922"/>
    <s v="Patel Textiles"/>
    <x v="1"/>
    <x v="0"/>
    <b v="0"/>
    <d v="2015-11-03T00:00:00"/>
    <n v="2.600936865885028E+16"/>
    <s v="EM793"/>
    <x v="0"/>
    <n v="1631.15"/>
    <n v="36"/>
    <n v="5723"/>
    <n v="5213"/>
    <n v="1.0172465372984848E-4"/>
    <n v="72"/>
    <n v="9"/>
    <n v="576"/>
    <n v="74791"/>
    <n v="102019.15"/>
    <n v="6433"/>
    <x v="27"/>
    <s v="Cut  &amp; Fold"/>
    <s v="OP002"/>
    <x v="2915"/>
    <s v="OFF FLAP FLAP BOOK TEXTURED FLAP WHITE MAIN"/>
    <s v="03"/>
    <x v="1"/>
    <s v="2015"/>
    <s v="Q4"/>
    <x v="1"/>
    <n v="1.3811624784193364"/>
    <n v="19.570141952810282"/>
  </r>
  <r>
    <x v="1"/>
    <s v="C592996"/>
    <s v="Gupta Manufacturing"/>
    <x v="0"/>
    <x v="1"/>
    <b v="0"/>
    <d v="2015-11-04T00:00:00"/>
    <n v="2.6008765536704028E+16"/>
    <s v="EM836"/>
    <x v="3"/>
    <n v="1075.3"/>
    <n v="3453"/>
    <n v="5713"/>
    <n v="5142"/>
    <n v="7.1740538744201419E-5"/>
    <n v="68"/>
    <n v="6"/>
    <n v="7995"/>
    <n v="50524"/>
    <n v="71948.23"/>
    <n v="8840"/>
    <x v="27"/>
    <s v="Cut  &amp; Fold"/>
    <s v="OP002"/>
    <x v="2916"/>
    <s v="HOME WHITE BOOK NOC OFF CARE FABRIC MAIN PRINTED PLAIN FOLD FABRIC"/>
    <s v="04"/>
    <x v="1"/>
    <s v="2015"/>
    <s v="Q4"/>
    <x v="1"/>
    <n v="1.3224426293271101"/>
    <n v="13.992265655387008"/>
  </r>
  <r>
    <x v="2"/>
    <s v="C204754"/>
    <s v="Patel Textiles"/>
    <x v="1"/>
    <x v="2"/>
    <b v="0"/>
    <d v="2015-06-11T00:00:00"/>
    <n v="2.600871167456366E+16"/>
    <s v="EM314"/>
    <x v="0"/>
    <n v="1450.06"/>
    <n v="4941"/>
    <n v="5470"/>
    <n v="6878"/>
    <n v="5.4856319123935059E-5"/>
    <n v="87"/>
    <n v="7"/>
    <n v="8966"/>
    <n v="194628"/>
    <n v="55015.13"/>
    <n v="9933"/>
    <x v="27"/>
    <s v="Cut  &amp; Fold"/>
    <s v="OP002"/>
    <x v="2917"/>
    <s v="LABEL FABRIC LABEL PRINTED CARE FABRIC OFF MAIN SIZE"/>
    <s v="11"/>
    <x v="0"/>
    <s v="2015"/>
    <s v="Q2"/>
    <x v="0"/>
    <n v="1.2649025879616167"/>
    <n v="7.9987103809246873"/>
  </r>
  <r>
    <x v="0"/>
    <s v="C822419"/>
    <s v="Gupta Manufacturing"/>
    <x v="2"/>
    <x v="0"/>
    <b v="0"/>
    <d v="2015-07-27T00:00:00"/>
    <n v="2.6006262337941588E+16"/>
    <s v="EM782"/>
    <x v="3"/>
    <n v="1354.87"/>
    <n v="4891"/>
    <n v="5059"/>
    <n v="6989"/>
    <n v="1.2489616144109602E-4"/>
    <n v="30"/>
    <n v="9"/>
    <n v="2676"/>
    <n v="110294"/>
    <n v="125257.74"/>
    <n v="7941"/>
    <x v="27"/>
    <s v="Cut  &amp; Fold"/>
    <s v="OP002"/>
    <x v="2918"/>
    <s v="BLACK SATIN LABEL BLACK WASH"/>
    <s v="27"/>
    <x v="11"/>
    <s v="2015"/>
    <s v="Q3"/>
    <x v="11"/>
    <n v="0.42924595793389614"/>
    <n v="17.922126198311634"/>
  </r>
  <r>
    <x v="3"/>
    <s v="C392826"/>
    <s v="Patel Textiles"/>
    <x v="1"/>
    <x v="3"/>
    <b v="0"/>
    <d v="2015-07-31T00:00:00"/>
    <n v="2.6002759270798872E+16"/>
    <s v="EM323"/>
    <x v="3"/>
    <n v="1904.57"/>
    <n v="2261"/>
    <n v="5718"/>
    <n v="5102"/>
    <n v="1.041346068351163E-4"/>
    <n v="15"/>
    <n v="9"/>
    <n v="6724"/>
    <n v="121071"/>
    <n v="104436.08"/>
    <n v="8875"/>
    <x v="27"/>
    <s v="Cut  &amp; Fold"/>
    <s v="OP002"/>
    <x v="2919"/>
    <s v="SIZE FOLD BOOK PRINTED FOLD LABEL BOOK COSY PRINTED HOME FLAP FOLD FOLD PRINTED HOME"/>
    <s v="31"/>
    <x v="11"/>
    <s v="2015"/>
    <s v="Q3"/>
    <x v="11"/>
    <n v="0.29400235201881614"/>
    <n v="20.469635437083497"/>
  </r>
  <r>
    <x v="3"/>
    <s v="C519215"/>
    <s v="Mohan Industry"/>
    <x v="0"/>
    <x v="2"/>
    <b v="0"/>
    <d v="2015-01-19T00:00:00"/>
    <n v="2.6004889916219084E+16"/>
    <s v="EM524"/>
    <x v="1"/>
    <n v="1653.93"/>
    <n v="364"/>
    <n v="6373"/>
    <n v="5303"/>
    <n v="9.6374402884743453E-5"/>
    <n v="0"/>
    <n v="4"/>
    <n v="9151"/>
    <n v="139377"/>
    <n v="96653.41"/>
    <n v="5819"/>
    <x v="14"/>
    <s v="Ultrasonic"/>
    <s v="OP009"/>
    <x v="2920"/>
    <s v="TEXTURED OFF TEXTURED WHITE BLACK PLAIN LABEL CARE"/>
    <s v="19"/>
    <x v="3"/>
    <s v="2015"/>
    <s v="Q1"/>
    <x v="3"/>
    <n v="0"/>
    <n v="18.226175749575713"/>
  </r>
  <r>
    <x v="0"/>
    <s v="C893873"/>
    <s v="Sharma Fabrics"/>
    <x v="1"/>
    <x v="0"/>
    <b v="1"/>
    <d v="2015-07-27T00:00:00"/>
    <n v="2.6001180130270088E+16"/>
    <s v="EM137"/>
    <x v="1"/>
    <n v="1774.49"/>
    <n v="3089"/>
    <n v="6155"/>
    <n v="5071"/>
    <n v="1.1950330394367253E-4"/>
    <n v="92"/>
    <n v="6"/>
    <n v="9851"/>
    <n v="126741"/>
    <n v="119849.27"/>
    <n v="5512"/>
    <x v="8"/>
    <s v="Weaving"/>
    <s v="OP001"/>
    <x v="2921"/>
    <s v="SATIN TEXTURED NOC COSY OFF SIZE FOLD SIZE FLAP BOOK BLACK COSY FLAP"/>
    <s v="27"/>
    <x v="11"/>
    <s v="2015"/>
    <s v="Q3"/>
    <x v="11"/>
    <n v="1.8142378229146126"/>
    <n v="23.634247682902782"/>
  </r>
  <r>
    <x v="1"/>
    <s v="C558698"/>
    <s v="Mohan Industry"/>
    <x v="0"/>
    <x v="1"/>
    <b v="0"/>
    <d v="2015-01-23T00:00:00"/>
    <n v="2.600154469379076E+16"/>
    <s v="EM744"/>
    <x v="3"/>
    <n v="1185.22"/>
    <n v="4571"/>
    <n v="6429"/>
    <n v="5415"/>
    <n v="6.0874286906205249E-5"/>
    <n v="58"/>
    <n v="2"/>
    <n v="7779"/>
    <n v="52358"/>
    <n v="61050.52"/>
    <n v="7746"/>
    <x v="8"/>
    <s v="Weaving"/>
    <s v="OP001"/>
    <x v="2922"/>
    <s v="BOOK MAIN FLAP SATIN SIZE NOC FLAP SIZE MAIN WHITE FABRIC WASH BLACK NOC"/>
    <s v="23"/>
    <x v="3"/>
    <s v="2015"/>
    <s v="Q1"/>
    <x v="3"/>
    <n v="1.0710987996306556"/>
    <n v="11.274334256694367"/>
  </r>
  <r>
    <x v="2"/>
    <s v="C782997"/>
    <s v="Mohan Industry"/>
    <x v="1"/>
    <x v="1"/>
    <b v="1"/>
    <d v="2015-04-30T00:00:00"/>
    <n v="2.6009739254510956E+16"/>
    <s v="EM389"/>
    <x v="1"/>
    <n v="1772.43"/>
    <n v="3580"/>
    <n v="5224"/>
    <n v="5104"/>
    <n v="5.611727860412386E-5"/>
    <n v="36"/>
    <n v="6"/>
    <n v="7391"/>
    <n v="109515"/>
    <n v="56279.74"/>
    <n v="5448"/>
    <x v="8"/>
    <s v="Weaving"/>
    <s v="OP001"/>
    <x v="2923"/>
    <s v="SIZE CARE TEXTURED WASH FOLD WASH PRINTED LABEL FABRIC SATIN MAIN"/>
    <s v="30"/>
    <x v="5"/>
    <s v="2015"/>
    <s v="Q2"/>
    <x v="5"/>
    <n v="0.70532915360501569"/>
    <n v="11.026594827586207"/>
  </r>
  <r>
    <x v="1"/>
    <s v="C724033"/>
    <s v="Sharma Fabrics"/>
    <x v="2"/>
    <x v="1"/>
    <b v="0"/>
    <d v="2015-07-29T00:00:00"/>
    <n v="2.600924246896178E+16"/>
    <s v="EM151"/>
    <x v="3"/>
    <n v="1513.31"/>
    <n v="1812"/>
    <n v="5803"/>
    <n v="5135"/>
    <n v="7.4323560809050741E-5"/>
    <n v="57"/>
    <n v="0"/>
    <n v="3832"/>
    <n v="161972"/>
    <n v="74538.73"/>
    <n v="8837"/>
    <x v="8"/>
    <s v="Weaving"/>
    <s v="OP001"/>
    <x v="2924"/>
    <s v="LABEL FLAP LABEL BLACK FOLD CARE WASH OFF CARE LABEL WASH PRINTED FOLD FLAP"/>
    <s v="29"/>
    <x v="11"/>
    <s v="2015"/>
    <s v="Q3"/>
    <x v="11"/>
    <n v="1.1100292112950341"/>
    <n v="14.515818889970788"/>
  </r>
  <r>
    <x v="3"/>
    <s v="C792032"/>
    <s v="Gupta Manufacturing"/>
    <x v="2"/>
    <x v="3"/>
    <b v="1"/>
    <d v="2015-09-20T00:00:00"/>
    <n v="2.6007426351574884E+16"/>
    <s v="EM121"/>
    <x v="1"/>
    <n v="1562.75"/>
    <n v="1449"/>
    <n v="5251"/>
    <n v="6201"/>
    <n v="1.4071379885248096E-4"/>
    <n v="69"/>
    <n v="4"/>
    <n v="2262"/>
    <n v="190043"/>
    <n v="141121.17000000001"/>
    <n v="9013"/>
    <x v="8"/>
    <s v="Weaving"/>
    <s v="OP001"/>
    <x v="2925"/>
    <s v="WHITE SIZE FOLD WASH BLACK PRINTED COSY BLACK TEXTURED PRINTED PRINTED TEXTURED FLAP LABEL"/>
    <s v="20"/>
    <x v="4"/>
    <s v="2015"/>
    <s v="Q3"/>
    <x v="4"/>
    <n v="1.1127237542331883"/>
    <n v="22.757808417997101"/>
  </r>
  <r>
    <x v="2"/>
    <s v="C560925"/>
    <s v="Sharma Fabrics"/>
    <x v="2"/>
    <x v="3"/>
    <b v="1"/>
    <d v="2015-07-11T00:00:00"/>
    <n v="2.6007940276675332E+16"/>
    <s v="EM150"/>
    <x v="1"/>
    <n v="1671.4"/>
    <n v="693"/>
    <n v="6960"/>
    <n v="5250"/>
    <n v="6.582981049988705E-5"/>
    <n v="44"/>
    <n v="5"/>
    <n v="2062"/>
    <n v="159823"/>
    <n v="66020.39"/>
    <n v="7296"/>
    <x v="5"/>
    <s v="Cut  &amp; Fold"/>
    <s v="OP002"/>
    <x v="2926"/>
    <s v="LABEL MAIN HOME NOC TEXTURED SIZE WASH FLAP TEXTURED COSY BOOK PLAIN TEXTURED"/>
    <s v="11"/>
    <x v="11"/>
    <s v="2015"/>
    <s v="Q3"/>
    <x v="11"/>
    <n v="0.83809523809523812"/>
    <n v="12.575312380952381"/>
  </r>
  <r>
    <x v="0"/>
    <s v="C489217"/>
    <s v="Patel Textiles"/>
    <x v="0"/>
    <x v="2"/>
    <b v="1"/>
    <d v="2015-04-20T00:00:00"/>
    <n v="2.6002139424410544E+16"/>
    <s v="EM503"/>
    <x v="0"/>
    <n v="1195.4000000000001"/>
    <n v="1938"/>
    <n v="6572"/>
    <n v="6182"/>
    <n v="7.2356625153469312E-5"/>
    <n v="77"/>
    <n v="2"/>
    <n v="4824"/>
    <n v="167633"/>
    <n v="72566.100000000006"/>
    <n v="6259"/>
    <x v="27"/>
    <s v="Cut  &amp; Fold"/>
    <s v="OP002"/>
    <x v="2927"/>
    <s v="TEXTURED WASH BOOK HOME TEXTURED WHITE NOC FABRIC FABRIC OFF SIZE PRINTED"/>
    <s v="20"/>
    <x v="5"/>
    <s v="2015"/>
    <s v="Q2"/>
    <x v="5"/>
    <n v="1.2455516014234875"/>
    <n v="11.738288579747655"/>
  </r>
  <r>
    <x v="2"/>
    <s v="C803732"/>
    <s v="Gupta Manufacturing"/>
    <x v="0"/>
    <x v="1"/>
    <b v="0"/>
    <d v="2015-01-13T00:00:00"/>
    <n v="2.6009404839950916E+16"/>
    <s v="EM577"/>
    <x v="2"/>
    <n v="1750.13"/>
    <n v="3905"/>
    <n v="5967"/>
    <n v="6163"/>
    <n v="5.7164985457789098E-5"/>
    <n v="4"/>
    <n v="1"/>
    <n v="2631"/>
    <n v="135082"/>
    <n v="57330.48"/>
    <n v="7922"/>
    <x v="3"/>
    <s v="Printing"/>
    <s v="OP006"/>
    <x v="2928"/>
    <s v="SATIN MAIN PRINTED WHITE CARE"/>
    <s v="13"/>
    <x v="3"/>
    <s v="2015"/>
    <s v="Q1"/>
    <x v="3"/>
    <n v="6.4903456109037805E-2"/>
    <n v="9.3023657309751755"/>
  </r>
  <r>
    <x v="0"/>
    <s v="C494376"/>
    <s v="Sharma Fabrics"/>
    <x v="1"/>
    <x v="0"/>
    <b v="0"/>
    <d v="2015-10-14T00:00:00"/>
    <n v="2.6009865523563056E+16"/>
    <s v="EM987"/>
    <x v="0"/>
    <n v="1959.18"/>
    <n v="4739"/>
    <n v="6195"/>
    <n v="5353"/>
    <n v="6.681506814609367E-5"/>
    <n v="66"/>
    <n v="3"/>
    <n v="7875"/>
    <n v="66252"/>
    <n v="67008.5"/>
    <n v="9361"/>
    <x v="3"/>
    <s v="Printing"/>
    <s v="OP006"/>
    <x v="2929"/>
    <s v="PLAIN OFF MAIN WASH FOLD FLAP WHITE BLACK"/>
    <s v="14"/>
    <x v="10"/>
    <s v="2015"/>
    <s v="Q4"/>
    <x v="10"/>
    <n v="1.2329534840276479"/>
    <n v="12.517933868858584"/>
  </r>
  <r>
    <x v="0"/>
    <s v="C438818"/>
    <s v="Sharma Fabrics"/>
    <x v="0"/>
    <x v="0"/>
    <b v="1"/>
    <d v="2015-02-09T00:00:00"/>
    <n v="2.600290812739518E+16"/>
    <s v="EM348"/>
    <x v="3"/>
    <n v="1367.85"/>
    <n v="4391"/>
    <n v="6785"/>
    <n v="6106"/>
    <n v="1.4509720873446671E-4"/>
    <n v="34"/>
    <n v="4"/>
    <n v="3727"/>
    <n v="146551"/>
    <n v="145517.26999999999"/>
    <n v="7604"/>
    <x v="3"/>
    <s v="Printing"/>
    <s v="OP006"/>
    <x v="2930"/>
    <s v="TEXTURED CARE BOOK LABEL LABEL WASH WASH HOME NOC BOOK HOME SIZE OFF PRINTED TEXTURED"/>
    <s v="09"/>
    <x v="2"/>
    <s v="2015"/>
    <s v="Q1"/>
    <x v="2"/>
    <n v="0.55682934818211594"/>
    <n v="23.83184900098264"/>
  </r>
  <r>
    <x v="3"/>
    <s v="C938260"/>
    <s v="Patel Textiles"/>
    <x v="1"/>
    <x v="1"/>
    <b v="0"/>
    <d v="2015-07-07T00:00:00"/>
    <n v="2.6009624259390768E+16"/>
    <s v="EM735"/>
    <x v="0"/>
    <n v="1806.18"/>
    <n v="4094"/>
    <n v="5410"/>
    <n v="5172"/>
    <n v="1.0686627855425157E-4"/>
    <n v="71"/>
    <n v="4"/>
    <n v="1244"/>
    <n v="133237"/>
    <n v="107175.66"/>
    <n v="7924"/>
    <x v="3"/>
    <s v="Printing"/>
    <s v="OP006"/>
    <x v="2931"/>
    <s v="FOLD FLAP BOOK HOME OFF PLAIN TEXTURED PLAIN PRINTED SATIN WHITE"/>
    <s v="07"/>
    <x v="11"/>
    <s v="2015"/>
    <s v="Q3"/>
    <x v="11"/>
    <n v="1.3727764887857696"/>
    <n v="20.722285382830627"/>
  </r>
  <r>
    <x v="0"/>
    <s v="C959758"/>
    <s v="Sharma Fabrics"/>
    <x v="1"/>
    <x v="0"/>
    <b v="1"/>
    <d v="2015-03-20T00:00:00"/>
    <n v="2.6005886806764144E+16"/>
    <s v="EM389"/>
    <x v="0"/>
    <n v="1999.56"/>
    <n v="1453"/>
    <n v="5199"/>
    <n v="5628"/>
    <n v="1.0586277373422259E-4"/>
    <n v="43"/>
    <n v="3"/>
    <n v="1329"/>
    <n v="162617"/>
    <n v="106169.25"/>
    <n v="6916"/>
    <x v="3"/>
    <s v="Printing"/>
    <s v="OP006"/>
    <x v="2932"/>
    <s v="COSY CARE MAIN LABEL NOC WASH FLAP BOOK BLACK WHITE PRINTED"/>
    <s v="20"/>
    <x v="6"/>
    <s v="2015"/>
    <s v="Q1"/>
    <x v="6"/>
    <n v="0.76403695806680882"/>
    <n v="18.864472281449892"/>
  </r>
  <r>
    <x v="0"/>
    <s v="C855944"/>
    <s v="Mohan Industry"/>
    <x v="1"/>
    <x v="1"/>
    <b v="0"/>
    <d v="2015-01-31T00:00:00"/>
    <n v="2.6006211870156664E+16"/>
    <s v="EM380"/>
    <x v="0"/>
    <n v="1126.6500000000001"/>
    <n v="3525"/>
    <n v="6132"/>
    <n v="6687"/>
    <n v="1.1289390836462769E-4"/>
    <n v="94"/>
    <n v="7"/>
    <n v="7602"/>
    <n v="121276"/>
    <n v="113220.74"/>
    <n v="5453"/>
    <x v="3"/>
    <s v="Printing"/>
    <s v="OP006"/>
    <x v="2933"/>
    <s v="BOOK FABRIC NOC FOLD OFF BOOK LABEL SATIN WASH PRINTED HOME BLACK LABEL"/>
    <s v="31"/>
    <x v="3"/>
    <s v="2015"/>
    <s v="Q1"/>
    <x v="3"/>
    <n v="1.4057125766412442"/>
    <n v="16.931470016449829"/>
  </r>
  <r>
    <x v="2"/>
    <s v="C823053"/>
    <s v="Gupta Manufacturing"/>
    <x v="2"/>
    <x v="0"/>
    <b v="1"/>
    <d v="2015-02-28T00:00:00"/>
    <n v="2.6007079596237208E+16"/>
    <s v="EM731"/>
    <x v="0"/>
    <n v="1095.44"/>
    <n v="2275"/>
    <n v="6796"/>
    <n v="5284"/>
    <n v="9.5779275797538147E-5"/>
    <n v="14"/>
    <n v="6"/>
    <n v="1424"/>
    <n v="108930"/>
    <n v="96056.56"/>
    <n v="8578"/>
    <x v="3"/>
    <s v="Printing"/>
    <s v="OP006"/>
    <x v="2934"/>
    <s v="CARE HOME PRINTED FLAP WHITE WASH OFF FLAP"/>
    <s v="28"/>
    <x v="2"/>
    <s v="2015"/>
    <s v="Q1"/>
    <x v="2"/>
    <n v="0.26495079485238454"/>
    <n v="18.178758516275547"/>
  </r>
  <r>
    <x v="2"/>
    <s v="C976994"/>
    <s v="Patel Textiles"/>
    <x v="0"/>
    <x v="3"/>
    <b v="0"/>
    <d v="2015-08-02T00:00:00"/>
    <n v="2.6009789491569316E+16"/>
    <s v="EM562"/>
    <x v="0"/>
    <n v="1225.8399999999999"/>
    <n v="2054"/>
    <n v="6589"/>
    <n v="5245"/>
    <n v="1.1968763031267775E-4"/>
    <n v="85"/>
    <n v="9"/>
    <n v="3987"/>
    <n v="55734"/>
    <n v="120034.13"/>
    <n v="5892"/>
    <x v="3"/>
    <s v="Printing"/>
    <s v="OP006"/>
    <x v="2935"/>
    <s v="BOOK FOLD FABRIC BLACK LABEL FABRIC NOC FABRIC FOLD WHITE"/>
    <s v="02"/>
    <x v="7"/>
    <s v="2015"/>
    <s v="Q3"/>
    <x v="7"/>
    <n v="1.6205910390848426"/>
    <n v="22.885439466158246"/>
  </r>
  <r>
    <x v="3"/>
    <s v="C594675"/>
    <s v="Mohan Industry"/>
    <x v="1"/>
    <x v="3"/>
    <b v="0"/>
    <d v="2015-02-16T00:00:00"/>
    <n v="2.600441965629152E+16"/>
    <s v="EM679"/>
    <x v="0"/>
    <n v="1778.8"/>
    <n v="3898"/>
    <n v="5234"/>
    <n v="5798"/>
    <n v="5.5264278069162793E-5"/>
    <n v="14"/>
    <n v="8"/>
    <n v="4018"/>
    <n v="195525"/>
    <n v="55424.27"/>
    <n v="5921"/>
    <x v="3"/>
    <s v="Printing"/>
    <s v="OP006"/>
    <x v="2936"/>
    <s v="TEXTURED HOME COSY CARE COSY HOME LABEL OFF FLAP FABRIC SIZE SIZE"/>
    <s v="16"/>
    <x v="2"/>
    <s v="2015"/>
    <s v="Q1"/>
    <x v="2"/>
    <n v="0.24146257330113829"/>
    <n v="9.5592048982407718"/>
  </r>
  <r>
    <x v="0"/>
    <s v="C624005"/>
    <s v="Mohan Industry"/>
    <x v="1"/>
    <x v="0"/>
    <b v="0"/>
    <d v="2015-09-24T00:00:00"/>
    <n v="2.6004662697961848E+16"/>
    <s v="EM221"/>
    <x v="2"/>
    <n v="1088.21"/>
    <n v="1350"/>
    <n v="6596"/>
    <n v="6848"/>
    <n v="1.1357238415455474E-4"/>
    <n v="58"/>
    <n v="4"/>
    <n v="2414"/>
    <n v="157507"/>
    <n v="113901.18"/>
    <n v="5386"/>
    <x v="3"/>
    <s v="Printing"/>
    <s v="OP006"/>
    <x v="2937"/>
    <s v="BLACK SATIN MAIN PLAIN TEXTURED HOME TEXTURED WHITE CARE BLACK OFF MAIN"/>
    <s v="24"/>
    <x v="4"/>
    <s v="2015"/>
    <s v="Q3"/>
    <x v="4"/>
    <n v="0.84696261682242979"/>
    <n v="16.632765771028037"/>
  </r>
  <r>
    <x v="0"/>
    <s v="C218726"/>
    <s v="Sharma Fabrics"/>
    <x v="2"/>
    <x v="0"/>
    <b v="0"/>
    <d v="2015-12-25T00:00:00"/>
    <n v="2.6004857909113008E+16"/>
    <s v="EM473"/>
    <x v="0"/>
    <n v="1934.3"/>
    <n v="624"/>
    <n v="6252"/>
    <n v="5921"/>
    <n v="6.4369159134375958E-5"/>
    <n v="1"/>
    <n v="3"/>
    <n v="431"/>
    <n v="90837"/>
    <n v="64555.51"/>
    <n v="5333"/>
    <x v="3"/>
    <s v="Printing"/>
    <s v="OP006"/>
    <x v="2938"/>
    <s v="CARE NOC COSY MAIN MAIN FABRIC CARE NOC SATIN CARE NOC CARE NOC FABRIC"/>
    <s v="25"/>
    <x v="9"/>
    <s v="2015"/>
    <s v="Q4"/>
    <x v="9"/>
    <n v="1.6889039013680121E-2"/>
    <n v="10.902805269380172"/>
  </r>
  <r>
    <x v="3"/>
    <s v="C929666"/>
    <s v="Gupta Manufacturing"/>
    <x v="1"/>
    <x v="2"/>
    <b v="0"/>
    <d v="2015-08-08T00:00:00"/>
    <n v="2.600601867904208E+16"/>
    <s v="EM133"/>
    <x v="1"/>
    <n v="1744.1"/>
    <n v="376"/>
    <n v="6150"/>
    <n v="6738"/>
    <n v="8.3962615423996046E-5"/>
    <n v="66"/>
    <n v="0"/>
    <n v="4463"/>
    <n v="145038"/>
    <n v="84205.69"/>
    <n v="9139"/>
    <x v="1"/>
    <s v="Cross Checking"/>
    <s v="OP003"/>
    <x v="2939"/>
    <s v="BLACK FLAP WASH CARE CARE BLACK SIZE PLAIN MAIN FLAP MAIN"/>
    <s v="08"/>
    <x v="7"/>
    <s v="2015"/>
    <s v="Q3"/>
    <x v="7"/>
    <n v="0.97951914514692784"/>
    <n v="12.497134164440487"/>
  </r>
  <r>
    <x v="3"/>
    <s v="C664484"/>
    <s v="Gupta Manufacturing"/>
    <x v="1"/>
    <x v="0"/>
    <b v="0"/>
    <d v="2015-12-11T00:00:00"/>
    <n v="2.6004296367025044E+16"/>
    <s v="EM350"/>
    <x v="1"/>
    <n v="1082.79"/>
    <n v="4143"/>
    <n v="6538"/>
    <n v="5379"/>
    <n v="1.484067375380421E-4"/>
    <n v="44"/>
    <n v="6"/>
    <n v="5758"/>
    <n v="76903"/>
    <n v="148836.38"/>
    <n v="6901"/>
    <x v="2"/>
    <s v="Packing"/>
    <s v="OP004"/>
    <x v="2940"/>
    <s v="MAIN BOOK CARE HOME HOME NOC SIZE MAIN TEXTURED"/>
    <s v="11"/>
    <x v="9"/>
    <s v="2015"/>
    <s v="Q4"/>
    <x v="9"/>
    <n v="0.81799591002045002"/>
    <n v="27.669897750511247"/>
  </r>
  <r>
    <x v="3"/>
    <s v="C215514"/>
    <s v="Gupta Manufacturing"/>
    <x v="0"/>
    <x v="1"/>
    <b v="1"/>
    <d v="2015-05-02T00:00:00"/>
    <n v="2.6007156206628588E+16"/>
    <s v="EM263"/>
    <x v="3"/>
    <n v="1745.41"/>
    <n v="852"/>
    <n v="6575"/>
    <n v="5030"/>
    <n v="6.9677401595156683E-5"/>
    <n v="61"/>
    <n v="8"/>
    <n v="9783"/>
    <n v="93438"/>
    <n v="69879.12"/>
    <n v="8529"/>
    <x v="48"/>
    <s v="Cut  &amp; Fold"/>
    <s v="OP002"/>
    <x v="2941"/>
    <s v="LABEL TEXTURED LABEL PRINTED LABEL BOOK CARE WHITE COSY SATIN FLAP WHITE MAIN CARE COSY"/>
    <s v="02"/>
    <x v="8"/>
    <s v="2015"/>
    <s v="Q2"/>
    <x v="8"/>
    <n v="1.2127236580516898"/>
    <n v="13.892469184890656"/>
  </r>
  <r>
    <x v="0"/>
    <s v="C303594"/>
    <s v="Gupta Manufacturing"/>
    <x v="2"/>
    <x v="1"/>
    <b v="0"/>
    <d v="2015-06-12T00:00:00"/>
    <n v="2.6009253177784312E+16"/>
    <s v="EM105"/>
    <x v="0"/>
    <n v="1772.5"/>
    <n v="4446"/>
    <n v="5807"/>
    <n v="6147"/>
    <n v="1.4648626736334157E-4"/>
    <n v="38"/>
    <n v="9"/>
    <n v="1419"/>
    <n v="145497"/>
    <n v="146910.35"/>
    <n v="9485"/>
    <x v="5"/>
    <s v="Cut  &amp; Fold"/>
    <s v="OP002"/>
    <x v="2942"/>
    <s v="WHITE CARE COSY TEXTURED NOC BLACK OFF WHITE FOLD MAIN FABRIC FLAP PLAIN FLAP"/>
    <s v="12"/>
    <x v="0"/>
    <s v="2015"/>
    <s v="Q2"/>
    <x v="0"/>
    <n v="0.61818773385391246"/>
    <n v="23.899520091101351"/>
  </r>
  <r>
    <x v="2"/>
    <s v="C511372"/>
    <s v="Patel Textiles"/>
    <x v="1"/>
    <x v="1"/>
    <b v="1"/>
    <d v="2015-11-21T00:00:00"/>
    <n v="2.6008404196368096E+16"/>
    <s v="EM955"/>
    <x v="0"/>
    <n v="1456.23"/>
    <n v="2237"/>
    <n v="5407"/>
    <n v="6217"/>
    <n v="9.3599835350425859E-5"/>
    <n v="17"/>
    <n v="3"/>
    <n v="3401"/>
    <n v="140021"/>
    <n v="93870.81"/>
    <n v="5032"/>
    <x v="24"/>
    <s v="Cut  &amp; Fold"/>
    <s v="OP002"/>
    <x v="2943"/>
    <s v="LABEL SATIN SATIN SATIN FABRIC TEXTURED MAIN CARE PRINTED SIZE WHITE"/>
    <s v="21"/>
    <x v="1"/>
    <s v="2015"/>
    <s v="Q4"/>
    <x v="1"/>
    <n v="0.27344378317516488"/>
    <n v="15.099052597715939"/>
  </r>
  <r>
    <x v="1"/>
    <s v="C977159"/>
    <s v="Patel Textiles"/>
    <x v="0"/>
    <x v="2"/>
    <b v="1"/>
    <d v="2015-05-09T00:00:00"/>
    <n v="2.6002613667317288E+16"/>
    <s v="EM440"/>
    <x v="2"/>
    <n v="1068.1199999999999"/>
    <n v="2275"/>
    <n v="6304"/>
    <n v="5591"/>
    <n v="9.4331317684636818E-5"/>
    <n v="30"/>
    <n v="0"/>
    <n v="357"/>
    <n v="146274"/>
    <n v="94604.41"/>
    <n v="7497"/>
    <x v="1"/>
    <s v="Cross Checking"/>
    <s v="OP003"/>
    <x v="2944"/>
    <s v="FLAP WHITE NOC FOLD BOOK FLAP TEXTURED SIZE OFF CARE"/>
    <s v="09"/>
    <x v="8"/>
    <s v="2015"/>
    <s v="Q2"/>
    <x v="8"/>
    <n v="0.53657664103022717"/>
    <n v="16.920838848148811"/>
  </r>
  <r>
    <x v="1"/>
    <s v="C718794"/>
    <s v="Sharma Fabrics"/>
    <x v="2"/>
    <x v="0"/>
    <b v="0"/>
    <d v="2015-06-26T00:00:00"/>
    <n v="2.600140939006016E+16"/>
    <s v="EM782"/>
    <x v="2"/>
    <n v="1073.47"/>
    <n v="2551"/>
    <n v="6740"/>
    <n v="5189"/>
    <n v="6.810896227936179E-5"/>
    <n v="53"/>
    <n v="1"/>
    <n v="6946"/>
    <n v="98388"/>
    <n v="68306.14"/>
    <n v="8733"/>
    <x v="2"/>
    <s v="Packing"/>
    <s v="OP004"/>
    <x v="2945"/>
    <s v="SIZE BOOK HOME HOME FOLD FABRIC SATIN WASH HOME SIZE WHITE COSY"/>
    <s v="26"/>
    <x v="0"/>
    <s v="2015"/>
    <s v="Q2"/>
    <x v="0"/>
    <n v="1.0213914048949702"/>
    <n v="13.163642320292928"/>
  </r>
  <r>
    <x v="2"/>
    <s v="C343043"/>
    <s v="Sharma Fabrics"/>
    <x v="2"/>
    <x v="3"/>
    <b v="1"/>
    <d v="2015-09-01T00:00:00"/>
    <n v="2.6004615424154568E+16"/>
    <s v="EM152"/>
    <x v="2"/>
    <n v="1769.62"/>
    <n v="3661"/>
    <n v="6406"/>
    <n v="5792"/>
    <n v="1.4551473996760126E-4"/>
    <n v="57"/>
    <n v="9"/>
    <n v="3067"/>
    <n v="192441"/>
    <n v="145936.01"/>
    <n v="5279"/>
    <x v="24"/>
    <s v="Cut  &amp; Fold"/>
    <s v="OP002"/>
    <x v="2946"/>
    <s v="LABEL FLAP LABEL BLACK MAIN OFF COSY PRINTED"/>
    <s v="01"/>
    <x v="4"/>
    <s v="2015"/>
    <s v="Q3"/>
    <x v="4"/>
    <n v="0.98411602209944737"/>
    <n v="25.196134323204422"/>
  </r>
  <r>
    <x v="1"/>
    <s v="C461062"/>
    <s v="Mohan Industry"/>
    <x v="1"/>
    <x v="1"/>
    <b v="1"/>
    <d v="2015-08-07T00:00:00"/>
    <n v="2.6001813654222464E+16"/>
    <s v="EM724"/>
    <x v="3"/>
    <n v="1710.35"/>
    <n v="3398"/>
    <n v="5090"/>
    <n v="6508"/>
    <n v="8.8558171136716142E-5"/>
    <n v="61"/>
    <n v="7"/>
    <n v="6587"/>
    <n v="69630"/>
    <n v="88814.55"/>
    <n v="9936"/>
    <x v="75"/>
    <s v="Weaving"/>
    <s v="OP001"/>
    <x v="2947"/>
    <s v="SATIN PLAIN FOLD NOC NOC MAIN MAIN TEXTURED"/>
    <s v="07"/>
    <x v="7"/>
    <s v="2015"/>
    <s v="Q3"/>
    <x v="7"/>
    <n v="0.93730792870313462"/>
    <n v="13.646980639213277"/>
  </r>
  <r>
    <x v="0"/>
    <s v="C707290"/>
    <s v="Gupta Manufacturing"/>
    <x v="0"/>
    <x v="0"/>
    <b v="1"/>
    <d v="2015-12-16T00:00:00"/>
    <n v="2.6006286539213784E+16"/>
    <s v="EM208"/>
    <x v="0"/>
    <n v="1737.17"/>
    <n v="3583"/>
    <n v="5342"/>
    <n v="5410"/>
    <n v="6.1564040047822516E-5"/>
    <n v="82"/>
    <n v="9"/>
    <n v="3809"/>
    <n v="141987"/>
    <n v="61742.27"/>
    <n v="9842"/>
    <x v="75"/>
    <s v="Weaving"/>
    <s v="OP001"/>
    <x v="2948"/>
    <s v="FLAP NOC OFF TEXTURED NOC SIZE PLAIN WASH LABEL PRINTED NOC NOC"/>
    <s v="16"/>
    <x v="9"/>
    <s v="2015"/>
    <s v="Q4"/>
    <x v="9"/>
    <n v="1.5157116451016635"/>
    <n v="11.412619223659888"/>
  </r>
  <r>
    <x v="0"/>
    <s v="C957898"/>
    <s v="Mohan Industry"/>
    <x v="0"/>
    <x v="2"/>
    <b v="0"/>
    <d v="2015-06-18T00:00:00"/>
    <n v="2.6004245804436548E+16"/>
    <s v="EM389"/>
    <x v="1"/>
    <n v="1309.92"/>
    <n v="21"/>
    <n v="6241"/>
    <n v="6987"/>
    <n v="1.1146388832041834E-4"/>
    <n v="72"/>
    <n v="5"/>
    <n v="7198"/>
    <n v="112468"/>
    <n v="111786.58"/>
    <n v="9698"/>
    <x v="75"/>
    <s v="Weaving"/>
    <s v="OP001"/>
    <x v="2949"/>
    <s v="LABEL COSY FABRIC BOOK SATIN"/>
    <s v="18"/>
    <x v="0"/>
    <s v="2015"/>
    <s v="Q2"/>
    <x v="0"/>
    <n v="1.0304851867754401"/>
    <n v="15.999224273651066"/>
  </r>
  <r>
    <x v="0"/>
    <s v="C148865"/>
    <s v="Patel Textiles"/>
    <x v="2"/>
    <x v="1"/>
    <b v="1"/>
    <d v="2015-01-25T00:00:00"/>
    <n v="2.6008608111952928E+16"/>
    <s v="EM489"/>
    <x v="0"/>
    <n v="1688.6"/>
    <n v="4720"/>
    <n v="6140"/>
    <n v="6381"/>
    <n v="6.3716538492930474E-5"/>
    <n v="85"/>
    <n v="2"/>
    <n v="8633"/>
    <n v="149251"/>
    <n v="63901"/>
    <n v="7171"/>
    <x v="75"/>
    <s v="Weaving"/>
    <s v="OP001"/>
    <x v="2950"/>
    <s v="FABRIC CARE PLAIN MAIN PLAIN PLAIN BLACK COSY MAIN FOLD FOLD"/>
    <s v="25"/>
    <x v="3"/>
    <s v="2015"/>
    <s v="Q1"/>
    <x v="3"/>
    <n v="1.3320796113461839"/>
    <n v="10.014261087603824"/>
  </r>
  <r>
    <x v="2"/>
    <s v="C635017"/>
    <s v="Mohan Industry"/>
    <x v="0"/>
    <x v="0"/>
    <b v="0"/>
    <d v="2015-01-10T00:00:00"/>
    <n v="2.6008047232058784E+16"/>
    <s v="EM342"/>
    <x v="3"/>
    <n v="1236.54"/>
    <n v="3913"/>
    <n v="5520"/>
    <n v="5372"/>
    <n v="8.2496091061008795E-5"/>
    <n v="86"/>
    <n v="6"/>
    <n v="8638"/>
    <n v="157196"/>
    <n v="82734.92"/>
    <n v="6187"/>
    <x v="75"/>
    <s v="Weaving"/>
    <s v="OP001"/>
    <x v="2951"/>
    <s v="NOC BOOK SATIN COSY WASH FLAP FOLD BLACK FOLD BOOK"/>
    <s v="10"/>
    <x v="3"/>
    <s v="2015"/>
    <s v="Q1"/>
    <x v="3"/>
    <n v="1.6008935219657481"/>
    <n v="15.401139240506328"/>
  </r>
  <r>
    <x v="2"/>
    <s v="C148972"/>
    <s v="Patel Textiles"/>
    <x v="2"/>
    <x v="0"/>
    <b v="0"/>
    <d v="2015-01-07T00:00:00"/>
    <n v="2.6005661813465152E+16"/>
    <s v="EM529"/>
    <x v="0"/>
    <n v="1975.35"/>
    <n v="819"/>
    <n v="6740"/>
    <n v="6062"/>
    <n v="1.0886868153075432E-4"/>
    <n v="4"/>
    <n v="2"/>
    <n v="8412"/>
    <n v="186745"/>
    <n v="109183.86"/>
    <n v="6209"/>
    <x v="75"/>
    <s v="Weaving"/>
    <s v="OP001"/>
    <x v="2952"/>
    <s v="MAIN BOOK HOME MAIN BOOK"/>
    <s v="07"/>
    <x v="3"/>
    <s v="2015"/>
    <s v="Q1"/>
    <x v="3"/>
    <n v="6.5984823490597158E-2"/>
    <n v="18.01119432530518"/>
  </r>
  <r>
    <x v="2"/>
    <s v="C733732"/>
    <s v="Mohan Industry"/>
    <x v="1"/>
    <x v="3"/>
    <b v="1"/>
    <d v="2015-02-13T00:00:00"/>
    <n v="2.6004258440866544E+16"/>
    <s v="EM685"/>
    <x v="0"/>
    <n v="1259.43"/>
    <n v="4114"/>
    <n v="5547"/>
    <n v="5398"/>
    <n v="1.3905037452147757E-4"/>
    <n v="8"/>
    <n v="3"/>
    <n v="2908"/>
    <n v="50137"/>
    <n v="139452.93"/>
    <n v="5828"/>
    <x v="39"/>
    <s v="Cut  &amp; Fold"/>
    <s v="OP002"/>
    <x v="2953"/>
    <s v="LABEL BOOK WASH BOOK BLACK MAIN PRINTED WHITE SIZE"/>
    <s v="13"/>
    <x v="2"/>
    <s v="2015"/>
    <s v="Q1"/>
    <x v="2"/>
    <n v="0.14820303816228234"/>
    <n v="25.834184883290106"/>
  </r>
  <r>
    <x v="1"/>
    <s v="C630734"/>
    <s v="Sharma Fabrics"/>
    <x v="2"/>
    <x v="0"/>
    <b v="1"/>
    <d v="2015-10-12T00:00:00"/>
    <n v="2.6001380086816852E+16"/>
    <s v="EM531"/>
    <x v="3"/>
    <n v="1389.19"/>
    <n v="3850"/>
    <n v="5634"/>
    <n v="5549"/>
    <n v="1.4114743346579201E-4"/>
    <n v="40"/>
    <n v="0"/>
    <n v="2316"/>
    <n v="154559"/>
    <n v="141556.06"/>
    <n v="7461"/>
    <x v="30"/>
    <s v="Weaving"/>
    <s v="OP001"/>
    <x v="2954"/>
    <s v="FABRIC MAIN BLACK SIZE HOME OFF FOLD FOLD BLACK WHITE BLACK OFF"/>
    <s v="12"/>
    <x v="10"/>
    <s v="2015"/>
    <s v="Q4"/>
    <x v="10"/>
    <n v="0.72085060371238052"/>
    <n v="25.510192827536493"/>
  </r>
  <r>
    <x v="1"/>
    <s v="C192209"/>
    <s v="Mohan Industry"/>
    <x v="0"/>
    <x v="2"/>
    <b v="0"/>
    <d v="2015-09-17T00:00:00"/>
    <n v="2.6001213535723828E+16"/>
    <s v="EM242"/>
    <x v="0"/>
    <n v="1154.94"/>
    <n v="322"/>
    <n v="5360"/>
    <n v="5184"/>
    <n v="9.4298103839826885E-5"/>
    <n v="23"/>
    <n v="3"/>
    <n v="2417"/>
    <n v="146363"/>
    <n v="94571.1"/>
    <n v="8087"/>
    <x v="35"/>
    <s v="Weaving"/>
    <s v="OP001"/>
    <x v="2955"/>
    <s v="COSY BOOK NOC TEXTURED FABRIC"/>
    <s v="17"/>
    <x v="4"/>
    <s v="2015"/>
    <s v="Q3"/>
    <x v="4"/>
    <n v="0.44367283950617281"/>
    <n v="18.242881944444445"/>
  </r>
  <r>
    <x v="3"/>
    <s v="C873909"/>
    <s v="Sharma Fabrics"/>
    <x v="1"/>
    <x v="1"/>
    <b v="1"/>
    <d v="2015-08-22T00:00:00"/>
    <n v="2.60039311936211E+16"/>
    <s v="EM840"/>
    <x v="0"/>
    <n v="1473.73"/>
    <n v="2334"/>
    <n v="6203"/>
    <n v="5350"/>
    <n v="1.0033301257746545E-4"/>
    <n v="22"/>
    <n v="0"/>
    <n v="2690"/>
    <n v="115000"/>
    <n v="100623.48"/>
    <n v="6920"/>
    <x v="35"/>
    <s v="Weaving"/>
    <s v="OP001"/>
    <x v="2956"/>
    <s v="COSY HOME TEXTURED CARE BOOK SATIN COSY PRINTED WASH COSY MAIN"/>
    <s v="22"/>
    <x v="7"/>
    <s v="2015"/>
    <s v="Q3"/>
    <x v="7"/>
    <n v="0.41121495327102803"/>
    <n v="18.808127102803738"/>
  </r>
  <r>
    <x v="0"/>
    <s v="C368472"/>
    <s v="Sharma Fabrics"/>
    <x v="0"/>
    <x v="3"/>
    <b v="1"/>
    <d v="2015-07-09T00:00:00"/>
    <n v="2.600885833283166E+16"/>
    <s v="EM848"/>
    <x v="3"/>
    <n v="1611.81"/>
    <n v="4116"/>
    <n v="5427"/>
    <n v="6393"/>
    <n v="1.4890810605942698E-4"/>
    <n v="90"/>
    <n v="6"/>
    <n v="3905"/>
    <n v="77272"/>
    <n v="149339.20000000001"/>
    <n v="5999"/>
    <x v="66"/>
    <s v="Weaving"/>
    <s v="OP001"/>
    <x v="2957"/>
    <s v="LABEL TEXTURED SIZE PLAIN TEXTURED TEXTURED BLACK WHITE PLAIN"/>
    <s v="09"/>
    <x v="11"/>
    <s v="2015"/>
    <s v="Q3"/>
    <x v="11"/>
    <n v="1.4077897700610043"/>
    <n v="23.359799781010484"/>
  </r>
  <r>
    <x v="0"/>
    <s v="C996645"/>
    <s v="Sharma Fabrics"/>
    <x v="0"/>
    <x v="3"/>
    <b v="1"/>
    <d v="2015-12-20T00:00:00"/>
    <n v="2.600528710763438E+16"/>
    <s v="EM565"/>
    <x v="1"/>
    <n v="1944.95"/>
    <n v="1385"/>
    <n v="6838"/>
    <n v="5549"/>
    <n v="1.2848170118378389E-4"/>
    <n v="47"/>
    <n v="8"/>
    <n v="5304"/>
    <n v="168937"/>
    <n v="128853.66"/>
    <n v="7050"/>
    <x v="14"/>
    <s v="Ultrasonic"/>
    <s v="OP009"/>
    <x v="2958"/>
    <s v="SIZE PRINTED FLAP COSY LABEL NOC"/>
    <s v="20"/>
    <x v="9"/>
    <s v="2015"/>
    <s v="Q4"/>
    <x v="9"/>
    <n v="0.84699945936204724"/>
    <n v="23.221059650387456"/>
  </r>
  <r>
    <x v="1"/>
    <s v="C146669"/>
    <s v="Gupta Manufacturing"/>
    <x v="0"/>
    <x v="0"/>
    <b v="0"/>
    <d v="2015-02-23T00:00:00"/>
    <n v="2.6008367507352536E+16"/>
    <s v="EM685"/>
    <x v="2"/>
    <n v="1380.73"/>
    <n v="4128"/>
    <n v="6744"/>
    <n v="5992"/>
    <n v="1.2695697531609672E-4"/>
    <n v="52"/>
    <n v="6"/>
    <n v="8879"/>
    <n v="123688"/>
    <n v="127324.52"/>
    <n v="7814"/>
    <x v="3"/>
    <s v="Printing"/>
    <s v="OP006"/>
    <x v="2959"/>
    <s v="NOC WHITE SATIN TEXTURED FOLD WHITE HOME HOME PRINTED"/>
    <s v="23"/>
    <x v="2"/>
    <s v="2015"/>
    <s v="Q1"/>
    <x v="2"/>
    <n v="0.86782376502002667"/>
    <n v="21.249085447263017"/>
  </r>
  <r>
    <x v="3"/>
    <s v="C498444"/>
    <s v="Gupta Manufacturing"/>
    <x v="1"/>
    <x v="3"/>
    <b v="1"/>
    <d v="2015-08-16T00:00:00"/>
    <n v="2.6005963739099704E+16"/>
    <s v="EM455"/>
    <x v="1"/>
    <n v="1091.0999999999999"/>
    <n v="1663"/>
    <n v="5611"/>
    <n v="5767"/>
    <n v="1.428213972846261E-4"/>
    <n v="75"/>
    <n v="9"/>
    <n v="63"/>
    <n v="65633"/>
    <n v="143234.87"/>
    <n v="7124"/>
    <x v="27"/>
    <s v="Cut  &amp; Fold"/>
    <s v="OP002"/>
    <x v="2960"/>
    <s v="SIZE FOLD FLAP HOME BOOK WASH OFF"/>
    <s v="16"/>
    <x v="7"/>
    <s v="2015"/>
    <s v="Q3"/>
    <x v="7"/>
    <n v="1.3005028611062945"/>
    <n v="24.836981099358418"/>
  </r>
  <r>
    <x v="3"/>
    <s v="C247152"/>
    <s v="Patel Textiles"/>
    <x v="2"/>
    <x v="2"/>
    <b v="1"/>
    <d v="2015-01-24T00:00:00"/>
    <n v="2.6008331119138492E+16"/>
    <s v="EM616"/>
    <x v="3"/>
    <n v="1706.46"/>
    <n v="2395"/>
    <n v="5099"/>
    <n v="6649"/>
    <n v="6.3031372072601882E-5"/>
    <n v="81"/>
    <n v="8"/>
    <n v="412"/>
    <n v="154276"/>
    <n v="63213.85"/>
    <n v="7771"/>
    <x v="1"/>
    <s v="Cross Checking"/>
    <s v="OP003"/>
    <x v="2961"/>
    <s v="MAIN WASH CARE SATIN LABEL SIZE NOC LABEL NOC MAIN FLAP FOLD"/>
    <s v="24"/>
    <x v="3"/>
    <s v="2015"/>
    <s v="Q1"/>
    <x v="3"/>
    <n v="1.2182283050082721"/>
    <n v="9.5072717701910054"/>
  </r>
  <r>
    <x v="3"/>
    <s v="C423001"/>
    <s v="Mohan Industry"/>
    <x v="1"/>
    <x v="2"/>
    <b v="1"/>
    <d v="2015-11-18T00:00:00"/>
    <n v="2.6005316697000984E+16"/>
    <s v="EM786"/>
    <x v="3"/>
    <n v="1669.05"/>
    <n v="3755"/>
    <n v="5961"/>
    <n v="6432"/>
    <n v="1.1194026918191318E-4"/>
    <n v="42"/>
    <n v="6"/>
    <n v="9253"/>
    <n v="61500"/>
    <n v="112264.34"/>
    <n v="6503"/>
    <x v="22"/>
    <s v="Cut  &amp; Fold"/>
    <s v="OP002"/>
    <x v="2962"/>
    <s v="MAIN PLAIN PRINTED PLAIN FABRIC WHITE FOLD LABEL"/>
    <s v="18"/>
    <x v="1"/>
    <s v="2015"/>
    <s v="Q4"/>
    <x v="1"/>
    <n v="0.65298507462686561"/>
    <n v="17.454032960199005"/>
  </r>
  <r>
    <x v="2"/>
    <s v="C499333"/>
    <s v="Gupta Manufacturing"/>
    <x v="2"/>
    <x v="3"/>
    <b v="0"/>
    <d v="2015-01-08T00:00:00"/>
    <n v="2.6001701183918768E+16"/>
    <s v="EM680"/>
    <x v="3"/>
    <n v="1261.22"/>
    <n v="3124"/>
    <n v="6265"/>
    <n v="6217"/>
    <n v="9.3996726337761366E-5"/>
    <n v="82"/>
    <n v="9"/>
    <n v="245"/>
    <n v="171182"/>
    <n v="94268.85"/>
    <n v="6269"/>
    <x v="17"/>
    <s v="Printing"/>
    <s v="OP006"/>
    <x v="2963"/>
    <s v="FLAP FABRIC CARE NOC FOLD PLAIN SIZE"/>
    <s v="08"/>
    <x v="3"/>
    <s v="2015"/>
    <s v="Q1"/>
    <x v="3"/>
    <n v="1.3189641306096189"/>
    <n v="15.163077046807143"/>
  </r>
  <r>
    <x v="1"/>
    <s v="C299585"/>
    <s v="Mohan Industry"/>
    <x v="2"/>
    <x v="0"/>
    <b v="0"/>
    <d v="2015-07-22T00:00:00"/>
    <n v="2.600292691449546E+16"/>
    <s v="EM537"/>
    <x v="3"/>
    <n v="1905.46"/>
    <n v="3377"/>
    <n v="5786"/>
    <n v="5046"/>
    <n v="6.1228361847424315E-5"/>
    <n v="55"/>
    <n v="0"/>
    <n v="405"/>
    <n v="153748"/>
    <n v="61405.62"/>
    <n v="6124"/>
    <x v="3"/>
    <s v="Printing"/>
    <s v="OP006"/>
    <x v="2964"/>
    <s v="BOOK TEXTURED NOC MAIN BOOK NOC FOLD SIZE FABRIC MAIN COSY TEXTURED FABRIC SIZE"/>
    <s v="22"/>
    <x v="11"/>
    <s v="2015"/>
    <s v="Q3"/>
    <x v="11"/>
    <n v="1.0899722552516846"/>
    <n v="12.169167657550535"/>
  </r>
  <r>
    <x v="1"/>
    <s v="C234746"/>
    <s v="Mohan Industry"/>
    <x v="2"/>
    <x v="3"/>
    <b v="1"/>
    <d v="2015-04-28T00:00:00"/>
    <n v="2.600361403520646E+16"/>
    <s v="EM824"/>
    <x v="2"/>
    <n v="1901.41"/>
    <n v="294"/>
    <n v="5283"/>
    <n v="6640"/>
    <n v="9.7970940853998103E-5"/>
    <n v="27"/>
    <n v="3"/>
    <n v="342"/>
    <n v="134172"/>
    <n v="98254.57"/>
    <n v="5713"/>
    <x v="67"/>
    <s v="Cut  &amp; Fold"/>
    <s v="OP002"/>
    <x v="2965"/>
    <s v="BOOK FABRIC WASH HOME BLACK"/>
    <s v="28"/>
    <x v="5"/>
    <s v="2015"/>
    <s v="Q2"/>
    <x v="5"/>
    <n v="0.40662650602409633"/>
    <n v="14.797375000000001"/>
  </r>
  <r>
    <x v="0"/>
    <s v="C885674"/>
    <s v="Patel Textiles"/>
    <x v="0"/>
    <x v="2"/>
    <b v="0"/>
    <d v="2015-03-09T00:00:00"/>
    <n v="2.6009235508836688E+16"/>
    <s v="EM134"/>
    <x v="1"/>
    <n v="1448.63"/>
    <n v="510"/>
    <n v="6845"/>
    <n v="6109"/>
    <n v="6.8664972610881297E-5"/>
    <n v="55"/>
    <n v="0"/>
    <n v="6017"/>
    <n v="129083"/>
    <n v="68863.759999999995"/>
    <n v="9776"/>
    <x v="14"/>
    <s v="Ultrasonic"/>
    <s v="OP009"/>
    <x v="2966"/>
    <s v="PRINTED FLAP WHITE TEXTURED PLAIN OFF"/>
    <s v="09"/>
    <x v="6"/>
    <s v="2015"/>
    <s v="Q1"/>
    <x v="6"/>
    <n v="0.90031101653298418"/>
    <n v="11.272509412342444"/>
  </r>
  <r>
    <x v="3"/>
    <s v="C949901"/>
    <s v="Gupta Manufacturing"/>
    <x v="1"/>
    <x v="1"/>
    <b v="0"/>
    <d v="2015-01-23T00:00:00"/>
    <n v="2.6002400273546696E+16"/>
    <s v="EM936"/>
    <x v="1"/>
    <n v="1672.32"/>
    <n v="339"/>
    <n v="5012"/>
    <n v="5671"/>
    <n v="1.4926927047637702E-4"/>
    <n v="40"/>
    <n v="6"/>
    <n v="4904"/>
    <n v="73768"/>
    <n v="149701.41"/>
    <n v="7405"/>
    <x v="17"/>
    <s v="Printing"/>
    <s v="OP006"/>
    <x v="2967"/>
    <s v="LABEL LABEL HOME FLAP FLAP BOOK SIZE PLAIN COSY FABRIC BOOK"/>
    <s v="23"/>
    <x v="3"/>
    <s v="2015"/>
    <s v="Q1"/>
    <x v="3"/>
    <n v="0.70534297302063131"/>
    <n v="26.397709398695117"/>
  </r>
  <r>
    <x v="0"/>
    <s v="C650679"/>
    <s v="Mohan Industry"/>
    <x v="2"/>
    <x v="2"/>
    <b v="1"/>
    <d v="2015-03-19T00:00:00"/>
    <n v="2.6004046768219208E+16"/>
    <s v="EM279"/>
    <x v="3"/>
    <n v="1424.34"/>
    <n v="1796"/>
    <n v="5048"/>
    <n v="5182"/>
    <n v="6.8649098566769194E-5"/>
    <n v="96"/>
    <n v="7"/>
    <n v="1091"/>
    <n v="61478"/>
    <n v="68847.839999999997"/>
    <n v="9938"/>
    <x v="4"/>
    <s v="Cut  &amp; Fold"/>
    <s v="OP002"/>
    <x v="2968"/>
    <s v="CARE BOOK PLAIN FLAP MAIN SATIN FOLD HOME"/>
    <s v="19"/>
    <x v="6"/>
    <s v="2015"/>
    <s v="Q1"/>
    <x v="6"/>
    <n v="1.8525665766113468"/>
    <n v="13.285959089154765"/>
  </r>
  <r>
    <x v="0"/>
    <s v="C154403"/>
    <s v="Gupta Manufacturing"/>
    <x v="1"/>
    <x v="2"/>
    <b v="1"/>
    <d v="2015-11-14T00:00:00"/>
    <n v="2.6003508398370788E+16"/>
    <s v="EM600"/>
    <x v="2"/>
    <n v="1134.4000000000001"/>
    <n v="1188"/>
    <n v="5542"/>
    <n v="5597"/>
    <n v="1.058134166247032E-4"/>
    <n v="88"/>
    <n v="6"/>
    <n v="8590"/>
    <n v="123160"/>
    <n v="106119.75"/>
    <n v="6881"/>
    <x v="4"/>
    <s v="Cut  &amp; Fold"/>
    <s v="OP002"/>
    <x v="2969"/>
    <s v="FABRIC LABEL HOME COSY WHITE"/>
    <s v="14"/>
    <x v="1"/>
    <s v="2015"/>
    <s v="Q4"/>
    <x v="1"/>
    <n v="1.5722708593889585"/>
    <n v="18.960112560300161"/>
  </r>
  <r>
    <x v="1"/>
    <s v="C277818"/>
    <s v="Patel Textiles"/>
    <x v="0"/>
    <x v="1"/>
    <b v="1"/>
    <d v="2015-12-08T00:00:00"/>
    <n v="2.6001296754099904E+16"/>
    <s v="EM215"/>
    <x v="1"/>
    <n v="1262.68"/>
    <n v="1944"/>
    <n v="6422"/>
    <n v="6015"/>
    <n v="6.4486619083898924E-5"/>
    <n v="34"/>
    <n v="7"/>
    <n v="4686"/>
    <n v="185657"/>
    <n v="64673.31"/>
    <n v="7915"/>
    <x v="4"/>
    <s v="Cut  &amp; Fold"/>
    <s v="OP002"/>
    <x v="2970"/>
    <s v="SATIN SIZE COSY CARE WASH SATIN FABRIC NOC WASH SATIN FLAP BLACK HOME COSY"/>
    <s v="08"/>
    <x v="9"/>
    <s v="2015"/>
    <s v="Q4"/>
    <x v="9"/>
    <n v="0.56525353283458024"/>
    <n v="10.752004987531171"/>
  </r>
  <r>
    <x v="3"/>
    <s v="C864523"/>
    <s v="Patel Textiles"/>
    <x v="2"/>
    <x v="3"/>
    <b v="1"/>
    <d v="2015-06-16T00:00:00"/>
    <n v="2.6003775394906888E+16"/>
    <s v="EM689"/>
    <x v="2"/>
    <n v="1105"/>
    <n v="3350"/>
    <n v="5901"/>
    <n v="6200"/>
    <n v="6.9500713114210432E-5"/>
    <n v="93"/>
    <n v="6"/>
    <n v="1352"/>
    <n v="60462"/>
    <n v="69701.919999999998"/>
    <n v="5470"/>
    <x v="4"/>
    <s v="Cut  &amp; Fold"/>
    <s v="OP002"/>
    <x v="2971"/>
    <s v="NOC FLAP SATIN PLAIN NOC NOC COSY HOME COSY FOLD"/>
    <s v="16"/>
    <x v="0"/>
    <s v="2015"/>
    <s v="Q2"/>
    <x v="0"/>
    <n v="1.5"/>
    <n v="11.242245161290322"/>
  </r>
  <r>
    <x v="0"/>
    <s v="C923886"/>
    <s v="Patel Textiles"/>
    <x v="2"/>
    <x v="0"/>
    <b v="1"/>
    <d v="2015-11-11T00:00:00"/>
    <n v="2.6001649061051284E+16"/>
    <s v="EM529"/>
    <x v="2"/>
    <n v="1137.69"/>
    <n v="1188"/>
    <n v="6671"/>
    <n v="6059"/>
    <n v="8.8381572395969008E-5"/>
    <n v="47"/>
    <n v="1"/>
    <n v="3216"/>
    <n v="98186"/>
    <n v="88637.440000000002"/>
    <n v="9311"/>
    <x v="4"/>
    <s v="Cut  &amp; Fold"/>
    <s v="OP002"/>
    <x v="2972"/>
    <s v="NOC NOC PRINTED BOOK WASH OFF"/>
    <s v="11"/>
    <x v="1"/>
    <s v="2015"/>
    <s v="Q4"/>
    <x v="1"/>
    <n v="0.77570556197392304"/>
    <n v="14.629054299389338"/>
  </r>
  <r>
    <x v="2"/>
    <s v="C609761"/>
    <s v="Mohan Industry"/>
    <x v="2"/>
    <x v="1"/>
    <b v="0"/>
    <d v="2015-07-24T00:00:00"/>
    <n v="2.6007447418976764E+16"/>
    <s v="EM735"/>
    <x v="3"/>
    <n v="1173.6500000000001"/>
    <n v="3698"/>
    <n v="6738"/>
    <n v="6862"/>
    <n v="1.0661650166668363E-4"/>
    <n v="65"/>
    <n v="6"/>
    <n v="8529"/>
    <n v="163485"/>
    <n v="106925.16"/>
    <n v="9176"/>
    <x v="17"/>
    <s v="Printing"/>
    <s v="OP006"/>
    <x v="2973"/>
    <s v="TEXTURED MAIN HOME LABEL SIZE"/>
    <s v="24"/>
    <x v="11"/>
    <s v="2015"/>
    <s v="Q3"/>
    <x v="11"/>
    <n v="0.9472457009618187"/>
    <n v="15.582215097639173"/>
  </r>
  <r>
    <x v="0"/>
    <s v="C107985"/>
    <s v="Mohan Industry"/>
    <x v="0"/>
    <x v="1"/>
    <b v="0"/>
    <d v="2015-06-19T00:00:00"/>
    <n v="2.6001587442186716E+16"/>
    <s v="EM214"/>
    <x v="0"/>
    <n v="1155.53"/>
    <n v="858"/>
    <n v="6863"/>
    <n v="5923"/>
    <n v="6.5875458347842579E-5"/>
    <n v="69"/>
    <n v="5"/>
    <n v="3541"/>
    <n v="142448"/>
    <n v="66066.17"/>
    <n v="7727"/>
    <x v="30"/>
    <s v="Weaving"/>
    <s v="OP001"/>
    <x v="2974"/>
    <s v="NOC COSY LABEL MAIN FOLD PLAIN FOLD"/>
    <s v="19"/>
    <x v="0"/>
    <s v="2015"/>
    <s v="Q2"/>
    <x v="0"/>
    <n v="1.1649501941583655"/>
    <n v="11.154173560695593"/>
  </r>
  <r>
    <x v="1"/>
    <s v="C803002"/>
    <s v="Patel Textiles"/>
    <x v="2"/>
    <x v="3"/>
    <b v="0"/>
    <d v="2015-04-11T00:00:00"/>
    <n v="2.600219298422408E+16"/>
    <s v="EM170"/>
    <x v="3"/>
    <n v="1697.1"/>
    <n v="3630"/>
    <n v="5837"/>
    <n v="5631"/>
    <n v="5.2223471306304223E-5"/>
    <n v="0"/>
    <n v="9"/>
    <n v="150"/>
    <n v="169949"/>
    <n v="52374.66"/>
    <n v="6517"/>
    <x v="28"/>
    <s v="Cut  &amp; Fold"/>
    <s v="OP002"/>
    <x v="2975"/>
    <s v="SATIN FLAP NOC COSY MAIN PLAIN COSY NOC TEXTURED OFF PLAIN BOOK WHITE LABEL"/>
    <s v="11"/>
    <x v="5"/>
    <s v="2015"/>
    <s v="Q2"/>
    <x v="5"/>
    <n v="0"/>
    <n v="9.3011294619072995"/>
  </r>
  <r>
    <x v="0"/>
    <s v="C381286"/>
    <s v="Mohan Industry"/>
    <x v="0"/>
    <x v="1"/>
    <b v="1"/>
    <d v="2015-12-09T00:00:00"/>
    <n v="2.6005520771760704E+16"/>
    <s v="EM512"/>
    <x v="3"/>
    <n v="1982.23"/>
    <n v="1576"/>
    <n v="6807"/>
    <n v="6702"/>
    <n v="6.4619165358008332E-5"/>
    <n v="23"/>
    <n v="6"/>
    <n v="6524"/>
    <n v="167519"/>
    <n v="64806.239999999998"/>
    <n v="9145"/>
    <x v="32"/>
    <s v="Cut  &amp; Fold"/>
    <s v="OP002"/>
    <x v="2976"/>
    <s v="FABRIC SIZE COSY LABEL LABEL SIZE MAIN BOOK HOME WHITE BOOK WHITE"/>
    <s v="09"/>
    <x v="9"/>
    <s v="2015"/>
    <s v="Q4"/>
    <x v="9"/>
    <n v="0.34318113995822142"/>
    <n v="9.6696866606982983"/>
  </r>
  <r>
    <x v="1"/>
    <s v="C103276"/>
    <s v="Mohan Industry"/>
    <x v="0"/>
    <x v="0"/>
    <b v="1"/>
    <d v="2015-05-05T00:00:00"/>
    <n v="2.6008384030572724E+16"/>
    <s v="EM917"/>
    <x v="1"/>
    <n v="1872.64"/>
    <n v="113"/>
    <n v="5790"/>
    <n v="6416"/>
    <n v="1.444252141811432E-4"/>
    <n v="94"/>
    <n v="2"/>
    <n v="5609"/>
    <n v="96269"/>
    <n v="144843.32999999999"/>
    <n v="8871"/>
    <x v="32"/>
    <s v="Cut  &amp; Fold"/>
    <s v="OP002"/>
    <x v="2977"/>
    <s v="BOOK NOC MAIN PRINTED LABEL SATIN HOME HOME NOC"/>
    <s v="05"/>
    <x v="8"/>
    <s v="2015"/>
    <s v="Q2"/>
    <x v="8"/>
    <n v="1.4650872817955112"/>
    <n v="22.575331982543638"/>
  </r>
  <r>
    <x v="1"/>
    <s v="C515949"/>
    <s v="Patel Textiles"/>
    <x v="0"/>
    <x v="3"/>
    <b v="1"/>
    <d v="2015-03-31T00:00:00"/>
    <n v="2.6005492878299536E+16"/>
    <s v="EM369"/>
    <x v="0"/>
    <n v="1174.29"/>
    <n v="1284"/>
    <n v="5878"/>
    <n v="5219"/>
    <n v="7.0348040074360075E-5"/>
    <n v="81"/>
    <n v="4"/>
    <n v="3592"/>
    <n v="131004"/>
    <n v="70551.7"/>
    <n v="8855"/>
    <x v="32"/>
    <s v="Cut  &amp; Fold"/>
    <s v="OP002"/>
    <x v="2978"/>
    <s v="NOC TEXTURED PRINTED TEXTURED LABEL MAIN BOOK PLAIN FOLD LABEL TEXTURED MAIN"/>
    <s v="31"/>
    <x v="6"/>
    <s v="2015"/>
    <s v="Q1"/>
    <x v="6"/>
    <n v="1.5520214600498179"/>
    <n v="13.518241042345275"/>
  </r>
  <r>
    <x v="0"/>
    <s v="C433663"/>
    <s v="Patel Textiles"/>
    <x v="2"/>
    <x v="0"/>
    <b v="1"/>
    <d v="2015-08-20T00:00:00"/>
    <n v="2.6009552170800892E+16"/>
    <s v="EM166"/>
    <x v="3"/>
    <n v="1370.42"/>
    <n v="4896"/>
    <n v="6780"/>
    <n v="5885"/>
    <n v="7.140317542228631E-5"/>
    <n v="89"/>
    <n v="1"/>
    <n v="987"/>
    <n v="181386"/>
    <n v="71609.89"/>
    <n v="9814"/>
    <x v="32"/>
    <s v="Cut  &amp; Fold"/>
    <s v="OP002"/>
    <x v="2979"/>
    <s v="CARE BOOK COSY WHITE WHITE MAIN HOME FABRIC BLACK CARE WASH"/>
    <s v="20"/>
    <x v="7"/>
    <s v="2015"/>
    <s v="Q3"/>
    <x v="7"/>
    <n v="1.51231945624469"/>
    <n v="12.168205607476635"/>
  </r>
  <r>
    <x v="1"/>
    <s v="C542598"/>
    <s v="Mohan Industry"/>
    <x v="0"/>
    <x v="1"/>
    <b v="1"/>
    <d v="2015-03-06T00:00:00"/>
    <n v="2.6003943383896284E+16"/>
    <s v="EM419"/>
    <x v="3"/>
    <n v="1807.21"/>
    <n v="4772"/>
    <n v="5478"/>
    <n v="6199"/>
    <n v="6.2682960735061012E-5"/>
    <n v="98"/>
    <n v="6"/>
    <n v="5098"/>
    <n v="120467"/>
    <n v="62864.43"/>
    <n v="9739"/>
    <x v="32"/>
    <s v="Cut  &amp; Fold"/>
    <s v="OP002"/>
    <x v="2980"/>
    <s v="BOOK NOC WHITE FOLD FABRIC BLACK OFF MAIN OFF BOOK"/>
    <s v="06"/>
    <x v="6"/>
    <s v="2015"/>
    <s v="Q1"/>
    <x v="6"/>
    <n v="1.5809001451847073"/>
    <n v="10.141059848362639"/>
  </r>
  <r>
    <x v="1"/>
    <s v="C576066"/>
    <s v="Sharma Fabrics"/>
    <x v="0"/>
    <x v="2"/>
    <b v="0"/>
    <d v="2015-04-21T00:00:00"/>
    <n v="2.60056728829873E+16"/>
    <s v="EM224"/>
    <x v="1"/>
    <n v="1936.07"/>
    <n v="3683"/>
    <n v="6977"/>
    <n v="5007"/>
    <n v="1.1065850991779357E-4"/>
    <n v="86"/>
    <n v="5"/>
    <n v="1495"/>
    <n v="163674"/>
    <n v="110978.87"/>
    <n v="7472"/>
    <x v="32"/>
    <s v="Cut  &amp; Fold"/>
    <s v="OP002"/>
    <x v="2981"/>
    <s v="COSY WASH PRINTED SATIN FABRIC NOC"/>
    <s v="21"/>
    <x v="5"/>
    <s v="2015"/>
    <s v="Q2"/>
    <x v="5"/>
    <n v="1.7175953664869186"/>
    <n v="22.164743359296985"/>
  </r>
  <r>
    <x v="2"/>
    <s v="C718298"/>
    <s v="Mohan Industry"/>
    <x v="0"/>
    <x v="3"/>
    <b v="0"/>
    <d v="2015-09-06T00:00:00"/>
    <n v="2.6009474458974548E+16"/>
    <s v="EM139"/>
    <x v="2"/>
    <n v="1149.08"/>
    <n v="2485"/>
    <n v="5855"/>
    <n v="6676"/>
    <n v="7.4170713307672345E-5"/>
    <n v="14"/>
    <n v="8"/>
    <n v="5575"/>
    <n v="72415"/>
    <n v="74385.440000000002"/>
    <n v="8541"/>
    <x v="32"/>
    <s v="Cut  &amp; Fold"/>
    <s v="OP002"/>
    <x v="2982"/>
    <s v="FLAP FOLD SIZE LABEL CARE"/>
    <s v="06"/>
    <x v="4"/>
    <s v="2015"/>
    <s v="Q3"/>
    <x v="4"/>
    <n v="0.20970641102456561"/>
    <n v="11.142216896345117"/>
  </r>
  <r>
    <x v="1"/>
    <s v="C683043"/>
    <s v="Mohan Industry"/>
    <x v="2"/>
    <x v="0"/>
    <b v="0"/>
    <d v="2015-12-23T00:00:00"/>
    <n v="2.6003249348863208E+16"/>
    <s v="EM378"/>
    <x v="2"/>
    <n v="1196.23"/>
    <n v="392"/>
    <n v="5873"/>
    <n v="6534"/>
    <n v="1.0514353595162576E-4"/>
    <n v="27"/>
    <n v="8"/>
    <n v="7922"/>
    <n v="182922"/>
    <n v="105447.93"/>
    <n v="6100"/>
    <x v="32"/>
    <s v="Cut  &amp; Fold"/>
    <s v="OP002"/>
    <x v="2983"/>
    <s v="SATIN BOOK FOLD WHITE BLACK"/>
    <s v="23"/>
    <x v="9"/>
    <s v="2015"/>
    <s v="Q4"/>
    <x v="9"/>
    <n v="0.41322314049586778"/>
    <n v="16.138342516069788"/>
  </r>
  <r>
    <x v="1"/>
    <s v="C401372"/>
    <s v="Patel Textiles"/>
    <x v="0"/>
    <x v="0"/>
    <b v="0"/>
    <d v="2015-01-18T00:00:00"/>
    <n v="2.6001121037452144E+16"/>
    <s v="EM460"/>
    <x v="3"/>
    <n v="1999.08"/>
    <n v="3477"/>
    <n v="5643"/>
    <n v="5805"/>
    <n v="1.4510355037520496E-4"/>
    <n v="58"/>
    <n v="2"/>
    <n v="7909"/>
    <n v="140698"/>
    <n v="145523.63"/>
    <n v="5426"/>
    <x v="32"/>
    <s v="Cut  &amp; Fold"/>
    <s v="OP002"/>
    <x v="2984"/>
    <s v="HOME LABEL NOC LABEL TEXTURED TEXTURED TEXTURED SIZE SIZE WASH FOLD MAIN TEXTURED PLAIN"/>
    <s v="18"/>
    <x v="3"/>
    <s v="2015"/>
    <s v="Q1"/>
    <x v="3"/>
    <n v="0.99913867355727826"/>
    <n v="25.068670111972438"/>
  </r>
  <r>
    <x v="1"/>
    <s v="C292874"/>
    <s v="Sharma Fabrics"/>
    <x v="2"/>
    <x v="0"/>
    <b v="1"/>
    <d v="2015-04-06T00:00:00"/>
    <n v="2.6002011611320748E+16"/>
    <s v="EM757"/>
    <x v="3"/>
    <n v="1274.3499999999999"/>
    <n v="3027"/>
    <n v="6241"/>
    <n v="5554"/>
    <n v="8.4907539836262056E-5"/>
    <n v="70"/>
    <n v="7"/>
    <n v="9581"/>
    <n v="172163"/>
    <n v="85153.35"/>
    <n v="7849"/>
    <x v="68"/>
    <s v="Weaving"/>
    <s v="OP001"/>
    <x v="2985"/>
    <s v="FOLD MAIN CARE BOOK MAIN TEXTURED PLAIN OFF SATIN WHITE SIZE WASH FABRIC OFF"/>
    <s v="06"/>
    <x v="5"/>
    <s v="2015"/>
    <s v="Q2"/>
    <x v="5"/>
    <n v="1.2603528988116672"/>
    <n v="15.331895930860641"/>
  </r>
  <r>
    <x v="1"/>
    <s v="C443586"/>
    <s v="Gupta Manufacturing"/>
    <x v="1"/>
    <x v="2"/>
    <b v="0"/>
    <d v="2015-10-17T00:00:00"/>
    <n v="2.600126572571032E+16"/>
    <s v="EM832"/>
    <x v="0"/>
    <n v="1232.6500000000001"/>
    <n v="2312"/>
    <n v="5684"/>
    <n v="5243"/>
    <n v="1.0397208733449874E-4"/>
    <n v="60"/>
    <n v="2"/>
    <n v="8521"/>
    <n v="127973"/>
    <n v="104273.09"/>
    <n v="5428"/>
    <x v="68"/>
    <s v="Weaving"/>
    <s v="OP001"/>
    <x v="2986"/>
    <s v="FOLD NOC MAIN WHITE OFF SATIN FOLD OFF PRINTED MAIN FOLD FABRIC WHITE COSY"/>
    <s v="17"/>
    <x v="10"/>
    <s v="2015"/>
    <s v="Q4"/>
    <x v="10"/>
    <n v="1.1443829868395956"/>
    <n v="19.888058363532327"/>
  </r>
  <r>
    <x v="1"/>
    <s v="C542219"/>
    <s v="Gupta Manufacturing"/>
    <x v="0"/>
    <x v="3"/>
    <b v="1"/>
    <d v="2015-02-12T00:00:00"/>
    <n v="2.6002224898226352E+16"/>
    <s v="EM746"/>
    <x v="2"/>
    <n v="1013.08"/>
    <n v="1255"/>
    <n v="5039"/>
    <n v="5932"/>
    <n v="8.1104539648824896E-5"/>
    <n v="16"/>
    <n v="3"/>
    <n v="6324"/>
    <n v="105159"/>
    <n v="81339.34"/>
    <n v="9830"/>
    <x v="68"/>
    <s v="Weaving"/>
    <s v="OP001"/>
    <x v="2987"/>
    <s v="OFF PRINTED FOLD MAIN TEXTURED MAIN NOC PLAIN TEXTURED FOLD MAIN"/>
    <s v="12"/>
    <x v="2"/>
    <s v="2015"/>
    <s v="Q1"/>
    <x v="2"/>
    <n v="0.26972353337828725"/>
    <n v="13.71195886716116"/>
  </r>
  <r>
    <x v="2"/>
    <s v="C980440"/>
    <s v="Patel Textiles"/>
    <x v="1"/>
    <x v="2"/>
    <b v="1"/>
    <d v="2015-03-11T00:00:00"/>
    <n v="2.6008257196501276E+16"/>
    <s v="EM548"/>
    <x v="0"/>
    <n v="1053.5"/>
    <n v="368"/>
    <n v="6660"/>
    <n v="6537"/>
    <n v="6.4883220908370585E-5"/>
    <n v="58"/>
    <n v="1"/>
    <n v="5208"/>
    <n v="50470"/>
    <n v="65071.06"/>
    <n v="8358"/>
    <x v="68"/>
    <s v="Weaving"/>
    <s v="OP001"/>
    <x v="2988"/>
    <s v="NOC FLAP SIZE SIZE PRINTED WASH SIZE PRINTED NOC CARE NOC HOME CARE WASH"/>
    <s v="11"/>
    <x v="6"/>
    <s v="2015"/>
    <s v="Q1"/>
    <x v="6"/>
    <n v="0.88725715159859264"/>
    <n v="9.9542695426036403"/>
  </r>
  <r>
    <x v="2"/>
    <s v="C407725"/>
    <s v="Gupta Manufacturing"/>
    <x v="2"/>
    <x v="1"/>
    <b v="1"/>
    <d v="2015-11-20T00:00:00"/>
    <n v="2.6005120929287124E+16"/>
    <s v="EM824"/>
    <x v="2"/>
    <n v="1234.45"/>
    <n v="4839"/>
    <n v="6637"/>
    <n v="6532"/>
    <n v="1.4219973701187915E-4"/>
    <n v="88"/>
    <n v="2"/>
    <n v="8102"/>
    <n v="78030"/>
    <n v="142611.41"/>
    <n v="8878"/>
    <x v="68"/>
    <s v="Weaving"/>
    <s v="OP001"/>
    <x v="2989"/>
    <s v="COSY HOME FLAP WHITE BLACK PRINTED PLAIN HOME MAIN"/>
    <s v="20"/>
    <x v="1"/>
    <s v="2015"/>
    <s v="Q4"/>
    <x v="1"/>
    <n v="1.3472137170851195"/>
    <n v="21.832732700551134"/>
  </r>
  <r>
    <x v="1"/>
    <s v="C657947"/>
    <s v="Patel Textiles"/>
    <x v="2"/>
    <x v="3"/>
    <b v="0"/>
    <d v="2015-11-30T00:00:00"/>
    <n v="2.6003889512532716E+16"/>
    <s v="EM735"/>
    <x v="0"/>
    <n v="1999.96"/>
    <n v="1831"/>
    <n v="5054"/>
    <n v="5396"/>
    <n v="1.0958127853861583E-4"/>
    <n v="47"/>
    <n v="6"/>
    <n v="5232"/>
    <n v="181339"/>
    <n v="109898.52"/>
    <n v="5520"/>
    <x v="14"/>
    <s v="Ultrasonic"/>
    <s v="OP009"/>
    <x v="2990"/>
    <s v="CARE BLACK SIZE BLACK WHITE OFF WASH CARE OFF BOOK OFF"/>
    <s v="30"/>
    <x v="1"/>
    <s v="2015"/>
    <s v="Q4"/>
    <x v="1"/>
    <n v="0.87101556708673089"/>
    <n v="20.366664195700519"/>
  </r>
  <r>
    <x v="2"/>
    <s v="C449846"/>
    <s v="Mohan Industry"/>
    <x v="2"/>
    <x v="2"/>
    <b v="1"/>
    <d v="2015-08-02T00:00:00"/>
    <n v="2.6008112894684768E+16"/>
    <s v="EM732"/>
    <x v="2"/>
    <n v="1065.33"/>
    <n v="1632"/>
    <n v="6303"/>
    <n v="6812"/>
    <n v="1.3374912182509546E-4"/>
    <n v="15"/>
    <n v="2"/>
    <n v="2369"/>
    <n v="66136"/>
    <n v="134136.32999999999"/>
    <n v="8820"/>
    <x v="14"/>
    <s v="Ultrasonic"/>
    <s v="OP009"/>
    <x v="2991"/>
    <s v="BLACK PLAIN FLAP WHITE SIZE BLACK"/>
    <s v="02"/>
    <x v="7"/>
    <s v="2015"/>
    <s v="Q3"/>
    <x v="7"/>
    <n v="0.22019964768056369"/>
    <n v="19.691181738109218"/>
  </r>
  <r>
    <x v="0"/>
    <s v="C808213"/>
    <s v="Sharma Fabrics"/>
    <x v="2"/>
    <x v="3"/>
    <b v="0"/>
    <d v="2015-05-21T00:00:00"/>
    <n v="2.6007383156168E+16"/>
    <s v="EM383"/>
    <x v="2"/>
    <n v="1644.83"/>
    <n v="3704"/>
    <n v="6431"/>
    <n v="6780"/>
    <n v="1.4332271595034481E-4"/>
    <n v="33"/>
    <n v="5"/>
    <n v="9074"/>
    <n v="194285"/>
    <n v="143737.64000000001"/>
    <n v="9535"/>
    <x v="14"/>
    <s v="Ultrasonic"/>
    <s v="OP009"/>
    <x v="2992"/>
    <s v="FABRIC NOC LABEL PLAIN LABEL OFF SATIN HOME"/>
    <s v="21"/>
    <x v="8"/>
    <s v="2015"/>
    <s v="Q2"/>
    <x v="8"/>
    <n v="0.48672566371681414"/>
    <n v="21.200241887905605"/>
  </r>
  <r>
    <x v="3"/>
    <s v="C854408"/>
    <s v="Patel Textiles"/>
    <x v="1"/>
    <x v="2"/>
    <b v="0"/>
    <d v="2015-01-24T00:00:00"/>
    <n v="2.600486330769412E+16"/>
    <s v="EM354"/>
    <x v="0"/>
    <n v="1548.44"/>
    <n v="4692"/>
    <n v="6184"/>
    <n v="5708"/>
    <n v="6.56545279487271E-5"/>
    <n v="56"/>
    <n v="2"/>
    <n v="7715"/>
    <n v="133340"/>
    <n v="65844.600000000006"/>
    <n v="5496"/>
    <x v="14"/>
    <s v="Ultrasonic"/>
    <s v="OP009"/>
    <x v="2993"/>
    <s v="BLACK COSY COSY PRINTED CARE PLAIN BLACK WHITE OFF NOC OFF TEXTURED BOOK COSY"/>
    <s v="24"/>
    <x v="3"/>
    <s v="2015"/>
    <s v="Q1"/>
    <x v="3"/>
    <n v="0.98107918710581643"/>
    <n v="11.535494043447793"/>
  </r>
  <r>
    <x v="0"/>
    <s v="C264721"/>
    <s v="Patel Textiles"/>
    <x v="1"/>
    <x v="2"/>
    <b v="1"/>
    <d v="2015-04-21T00:00:00"/>
    <n v="2.6004944031985564E+16"/>
    <s v="EM964"/>
    <x v="3"/>
    <n v="1823.76"/>
    <n v="2706"/>
    <n v="5439"/>
    <n v="6069"/>
    <n v="1.2138113755265486E-4"/>
    <n v="17"/>
    <n v="6"/>
    <n v="9353"/>
    <n v="185887"/>
    <n v="121732.54"/>
    <n v="8235"/>
    <x v="14"/>
    <s v="Ultrasonic"/>
    <s v="OP009"/>
    <x v="2994"/>
    <s v="PRINTED FOLD WHITE PLAIN LABEL PLAIN BOOK BLACK"/>
    <s v="21"/>
    <x v="5"/>
    <s v="2015"/>
    <s v="Q2"/>
    <x v="5"/>
    <n v="0.28011204481792717"/>
    <n v="20.058088647223595"/>
  </r>
  <r>
    <x v="1"/>
    <s v="C687152"/>
    <s v="Mohan Industry"/>
    <x v="0"/>
    <x v="2"/>
    <b v="1"/>
    <d v="2015-04-06T00:00:00"/>
    <n v="2.6002882767815844E+16"/>
    <s v="EM622"/>
    <x v="0"/>
    <n v="1907.75"/>
    <n v="2199"/>
    <n v="6254"/>
    <n v="6279"/>
    <n v="6.7409716618903627E-5"/>
    <n v="29"/>
    <n v="7"/>
    <n v="9863"/>
    <n v="51546"/>
    <n v="67604.87"/>
    <n v="6135"/>
    <x v="14"/>
    <s v="Ultrasonic"/>
    <s v="OP009"/>
    <x v="2995"/>
    <s v="PLAIN FLAP MAIN BOOK CARE PRINTED COSY WASH PLAIN OFF"/>
    <s v="06"/>
    <x v="5"/>
    <s v="2015"/>
    <s v="Q2"/>
    <x v="5"/>
    <n v="0.46185698359611399"/>
    <n v="10.766821149864628"/>
  </r>
  <r>
    <x v="3"/>
    <s v="C557208"/>
    <s v="Sharma Fabrics"/>
    <x v="0"/>
    <x v="1"/>
    <b v="0"/>
    <d v="2015-11-08T00:00:00"/>
    <n v="2.6009931770727988E+16"/>
    <s v="EM598"/>
    <x v="0"/>
    <n v="1120.78"/>
    <n v="4275"/>
    <n v="5110"/>
    <n v="5605"/>
    <n v="5.0180575557729065E-5"/>
    <n v="50"/>
    <n v="3"/>
    <n v="6761"/>
    <n v="195906"/>
    <n v="50325.85"/>
    <n v="9994"/>
    <x v="14"/>
    <s v="Ultrasonic"/>
    <s v="OP009"/>
    <x v="2996"/>
    <s v="FABRIC HOME HOME MAIN FLAP COSY WHITE FABRIC HOME"/>
    <s v="08"/>
    <x v="1"/>
    <s v="2015"/>
    <s v="Q4"/>
    <x v="1"/>
    <n v="0.89206066012488849"/>
    <n v="8.9787421944692234"/>
  </r>
  <r>
    <x v="3"/>
    <s v="C627130"/>
    <s v="Sharma Fabrics"/>
    <x v="0"/>
    <x v="3"/>
    <b v="0"/>
    <d v="2015-04-21T00:00:00"/>
    <n v="2.600223176950108E+16"/>
    <s v="EM635"/>
    <x v="3"/>
    <n v="1723.5"/>
    <n v="4660"/>
    <n v="6410"/>
    <n v="6537"/>
    <n v="1.081446875176038E-4"/>
    <n v="14"/>
    <n v="5"/>
    <n v="668"/>
    <n v="168541"/>
    <n v="108457.77"/>
    <n v="5573"/>
    <x v="14"/>
    <s v="Ultrasonic"/>
    <s v="OP009"/>
    <x v="2997"/>
    <s v="TEXTURED COSY WHITE CARE FLAP FOLD CARE PLAIN"/>
    <s v="21"/>
    <x v="5"/>
    <s v="2015"/>
    <s v="Q2"/>
    <x v="5"/>
    <n v="0.21416551935138445"/>
    <n v="16.591367599816429"/>
  </r>
  <r>
    <x v="3"/>
    <s v="C834203"/>
    <s v="Gupta Manufacturing"/>
    <x v="0"/>
    <x v="3"/>
    <b v="0"/>
    <d v="2015-09-11T00:00:00"/>
    <n v="2.6004033043488756E+16"/>
    <s v="EM499"/>
    <x v="2"/>
    <n v="1265.45"/>
    <n v="2920"/>
    <n v="5508"/>
    <n v="6465"/>
    <n v="8.9672943832528359E-5"/>
    <n v="49"/>
    <n v="0"/>
    <n v="2089"/>
    <n v="117964"/>
    <n v="89932.55"/>
    <n v="7633"/>
    <x v="14"/>
    <s v="Ultrasonic"/>
    <s v="OP009"/>
    <x v="2998"/>
    <s v="WHITE BLACK FABRIC SATIN WASH NOC SATIN SATIN"/>
    <s v="11"/>
    <x v="4"/>
    <s v="2015"/>
    <s v="Q3"/>
    <x v="4"/>
    <n v="0.75792730085073468"/>
    <n v="13.910680587780357"/>
  </r>
  <r>
    <x v="2"/>
    <s v="C336710"/>
    <s v="Patel Textiles"/>
    <x v="1"/>
    <x v="3"/>
    <b v="0"/>
    <d v="2015-11-01T00:00:00"/>
    <n v="2.6006278881812972E+16"/>
    <s v="EM274"/>
    <x v="1"/>
    <n v="1559.38"/>
    <n v="224"/>
    <n v="5510"/>
    <n v="6963"/>
    <n v="1.3945560137619857E-4"/>
    <n v="15"/>
    <n v="1"/>
    <n v="5924"/>
    <n v="90510"/>
    <n v="139859.32999999999"/>
    <n v="8333"/>
    <x v="8"/>
    <s v="Weaving"/>
    <s v="OP001"/>
    <x v="2999"/>
    <s v="FLAP LABEL CARE WASH PRINTED"/>
    <s v="01"/>
    <x v="1"/>
    <s v="2015"/>
    <s v="Q4"/>
    <x v="1"/>
    <n v="0.21542438604049979"/>
    <n v="20.086073531523766"/>
  </r>
  <r>
    <x v="3"/>
    <s v="C197482"/>
    <s v="Patel Textiles"/>
    <x v="2"/>
    <x v="2"/>
    <b v="1"/>
    <d v="2015-02-17T00:00:00"/>
    <n v="2.6002342338317084E+16"/>
    <s v="EM780"/>
    <x v="3"/>
    <n v="1051.46"/>
    <n v="783"/>
    <n v="5623"/>
    <n v="5739"/>
    <n v="1.0162366609243179E-4"/>
    <n v="66"/>
    <n v="0"/>
    <n v="4205"/>
    <n v="114346"/>
    <n v="101917.87"/>
    <n v="8420"/>
    <x v="8"/>
    <s v="Weaving"/>
    <s v="OP001"/>
    <x v="3000"/>
    <s v="MAIN BOOK PLAIN COSY SIZE SIZE"/>
    <s v="17"/>
    <x v="2"/>
    <s v="2015"/>
    <s v="Q1"/>
    <x v="2"/>
    <n v="1.1500261369576581"/>
    <n v="17.758820351977697"/>
  </r>
  <r>
    <x v="0"/>
    <s v="C686652"/>
    <s v="Patel Textiles"/>
    <x v="0"/>
    <x v="1"/>
    <b v="1"/>
    <d v="2015-12-21T00:00:00"/>
    <n v="2.6001696401212304E+16"/>
    <s v="EM515"/>
    <x v="3"/>
    <n v="1791.38"/>
    <n v="1693"/>
    <n v="6488"/>
    <n v="6199"/>
    <n v="1.3862949298757565E-4"/>
    <n v="17"/>
    <n v="9"/>
    <n v="2605"/>
    <n v="186199"/>
    <n v="139030.82999999999"/>
    <n v="8219"/>
    <x v="8"/>
    <s v="Weaving"/>
    <s v="OP001"/>
    <x v="3001"/>
    <s v="FOLD BOOK WHITE MAIN LABEL"/>
    <s v="21"/>
    <x v="9"/>
    <s v="2015"/>
    <s v="Q4"/>
    <x v="9"/>
    <n v="0.27423778028714313"/>
    <n v="22.427944829811256"/>
  </r>
  <r>
    <x v="1"/>
    <s v="C385796"/>
    <s v="Gupta Manufacturing"/>
    <x v="1"/>
    <x v="0"/>
    <b v="0"/>
    <d v="2015-05-12T00:00:00"/>
    <n v="2.6007485218729716E+16"/>
    <s v="EM168"/>
    <x v="1"/>
    <n v="1373.2"/>
    <n v="4000"/>
    <n v="6889"/>
    <n v="5839"/>
    <n v="1.233890645369705E-4"/>
    <n v="65"/>
    <n v="6"/>
    <n v="1202"/>
    <n v="190671"/>
    <n v="123746.28"/>
    <n v="5566"/>
    <x v="27"/>
    <s v="Cut  &amp; Fold"/>
    <s v="OP002"/>
    <x v="3002"/>
    <s v="COSY FOLD FABRIC TEXTURED MAIN SATIN"/>
    <s v="12"/>
    <x v="8"/>
    <s v="2015"/>
    <s v="Q2"/>
    <x v="8"/>
    <n v="1.1132043158075013"/>
    <n v="21.193060455557458"/>
  </r>
  <r>
    <x v="2"/>
    <s v="C699678"/>
    <s v="Sharma Fabrics"/>
    <x v="2"/>
    <x v="3"/>
    <b v="0"/>
    <d v="2015-08-29T00:00:00"/>
    <n v="2.6004184219250248E+16"/>
    <s v="EM268"/>
    <x v="0"/>
    <n v="1035.76"/>
    <n v="211"/>
    <n v="5403"/>
    <n v="6686"/>
    <n v="7.7950859657732028E-5"/>
    <n v="94"/>
    <n v="6"/>
    <n v="9164"/>
    <n v="169935"/>
    <n v="78176.53"/>
    <n v="9680"/>
    <x v="27"/>
    <s v="Cut  &amp; Fold"/>
    <s v="OP002"/>
    <x v="3003"/>
    <s v="MAIN NOC TEXTURED NOC COSY"/>
    <s v="29"/>
    <x v="7"/>
    <s v="2015"/>
    <s v="Q3"/>
    <x v="7"/>
    <n v="1.4059228238109482"/>
    <n v="11.69257104397248"/>
  </r>
  <r>
    <x v="1"/>
    <s v="C531975"/>
    <s v="Mohan Industry"/>
    <x v="0"/>
    <x v="0"/>
    <b v="0"/>
    <d v="2015-06-04T00:00:00"/>
    <n v="2.60096189130716E+16"/>
    <s v="EM975"/>
    <x v="0"/>
    <n v="1636.03"/>
    <n v="257"/>
    <n v="6043"/>
    <n v="6525"/>
    <n v="6.080864693611105E-5"/>
    <n v="87"/>
    <n v="1"/>
    <n v="5"/>
    <n v="180971"/>
    <n v="60984.69"/>
    <n v="8114"/>
    <x v="1"/>
    <s v="Cross Checking"/>
    <s v="OP003"/>
    <x v="3004"/>
    <s v="FABRIC HOME TEXTURED SATIN BOOK SIZE"/>
    <s v="04"/>
    <x v="0"/>
    <s v="2015"/>
    <s v="Q2"/>
    <x v="0"/>
    <n v="1.3333333333333335"/>
    <n v="9.3463126436781607"/>
  </r>
  <r>
    <x v="3"/>
    <s v="C758659"/>
    <s v="Sharma Fabrics"/>
    <x v="0"/>
    <x v="0"/>
    <b v="1"/>
    <d v="2015-02-24T00:00:00"/>
    <n v="2.600413946436666E+16"/>
    <s v="EM142"/>
    <x v="2"/>
    <n v="1418.93"/>
    <n v="2876"/>
    <n v="6318"/>
    <n v="6004"/>
    <n v="5.9036696790964386E-5"/>
    <n v="77"/>
    <n v="0"/>
    <n v="3178"/>
    <n v="115947"/>
    <n v="59207.61"/>
    <n v="9247"/>
    <x v="14"/>
    <s v="Ultrasonic"/>
    <s v="OP009"/>
    <x v="3005"/>
    <s v="PLAIN BOOK FOLD WASH BLACK COSY COSY PLAIN COSY CARE FOLD LABEL NOC"/>
    <s v="24"/>
    <x v="2"/>
    <s v="2015"/>
    <s v="Q1"/>
    <x v="2"/>
    <n v="1.2824783477681547"/>
    <n v="9.861360759493671"/>
  </r>
  <r>
    <x v="0"/>
    <s v="C522691"/>
    <s v="Patel Textiles"/>
    <x v="0"/>
    <x v="3"/>
    <b v="1"/>
    <d v="2015-09-11T00:00:00"/>
    <n v="2.6004269941875808E+16"/>
    <s v="EM606"/>
    <x v="0"/>
    <n v="1694.03"/>
    <n v="1711"/>
    <n v="6380"/>
    <n v="5860"/>
    <n v="1.3312955549032814E-4"/>
    <n v="4"/>
    <n v="3"/>
    <n v="7506"/>
    <n v="64644"/>
    <n v="133514.97"/>
    <n v="6862"/>
    <x v="14"/>
    <s v="Ultrasonic"/>
    <s v="OP009"/>
    <x v="3006"/>
    <s v="BOOK SATIN FOLD BLACK FOLD FLAP NOC FLAP COSY FLAP FABRIC LABEL"/>
    <s v="11"/>
    <x v="4"/>
    <s v="2015"/>
    <s v="Q3"/>
    <x v="4"/>
    <n v="6.8259385665529013E-2"/>
    <n v="22.78412457337884"/>
  </r>
  <r>
    <x v="3"/>
    <s v="C885523"/>
    <s v="Sharma Fabrics"/>
    <x v="1"/>
    <x v="3"/>
    <b v="1"/>
    <d v="2015-11-29T00:00:00"/>
    <n v="2.6007669779911688E+16"/>
    <s v="EM605"/>
    <x v="2"/>
    <n v="1018.52"/>
    <n v="309"/>
    <n v="5065"/>
    <n v="5581"/>
    <n v="7.3382545081013349E-5"/>
    <n v="81"/>
    <n v="2"/>
    <n v="650"/>
    <n v="77539"/>
    <n v="73594.990000000005"/>
    <n v="9108"/>
    <x v="14"/>
    <s v="Ultrasonic"/>
    <s v="OP009"/>
    <x v="3007"/>
    <s v="LABEL PRINTED OFF LABEL FABRIC HOME TEXTURED"/>
    <s v="29"/>
    <x v="1"/>
    <s v="2015"/>
    <s v="Q4"/>
    <x v="1"/>
    <n v="1.4513528041569612"/>
    <n v="13.186703099802903"/>
  </r>
  <r>
    <x v="0"/>
    <s v="C310619"/>
    <s v="Patel Textiles"/>
    <x v="2"/>
    <x v="3"/>
    <b v="0"/>
    <d v="2015-11-23T00:00:00"/>
    <n v="2.6003582451002464E+16"/>
    <s v="EM459"/>
    <x v="1"/>
    <n v="1439.16"/>
    <n v="1367"/>
    <n v="6614"/>
    <n v="5284"/>
    <n v="9.406344319024508E-5"/>
    <n v="33"/>
    <n v="1"/>
    <n v="1592"/>
    <n v="64931"/>
    <n v="94335.76"/>
    <n v="7181"/>
    <x v="14"/>
    <s v="Ultrasonic"/>
    <s v="OP009"/>
    <x v="3008"/>
    <s v="OFF COSY MAIN CARE BLACK MAIN PLAIN FLAP OFF PRINTED WASH WASH LABEL NOC"/>
    <s v="23"/>
    <x v="1"/>
    <s v="2015"/>
    <s v="Q4"/>
    <x v="1"/>
    <n v="0.62452687358062076"/>
    <n v="17.853096139288418"/>
  </r>
  <r>
    <x v="0"/>
    <s v="C455412"/>
    <s v="Gupta Manufacturing"/>
    <x v="0"/>
    <x v="3"/>
    <b v="0"/>
    <d v="2015-12-08T00:00:00"/>
    <n v="2.6008493867765552E+16"/>
    <s v="EM832"/>
    <x v="3"/>
    <n v="1701.13"/>
    <n v="161"/>
    <n v="6982"/>
    <n v="6590"/>
    <n v="5.7687801886765145E-5"/>
    <n v="33"/>
    <n v="1"/>
    <n v="702"/>
    <n v="111282"/>
    <n v="57854.81"/>
    <n v="8264"/>
    <x v="14"/>
    <s v="Ultrasonic"/>
    <s v="OP009"/>
    <x v="3009"/>
    <s v="NOC MAIN TEXTURED HOME CARE OFF CARE HOME FLAP HOME"/>
    <s v="08"/>
    <x v="9"/>
    <s v="2015"/>
    <s v="Q4"/>
    <x v="9"/>
    <n v="0.5007587253414264"/>
    <n v="8.7791820940819427"/>
  </r>
  <r>
    <x v="2"/>
    <s v="C146660"/>
    <s v="Patel Textiles"/>
    <x v="0"/>
    <x v="0"/>
    <b v="0"/>
    <d v="2015-01-10T00:00:00"/>
    <n v="2.6004322604993924E+16"/>
    <s v="EM582"/>
    <x v="0"/>
    <n v="1679.07"/>
    <n v="412"/>
    <n v="6457"/>
    <n v="6212"/>
    <n v="7.3217492912553778E-5"/>
    <n v="4"/>
    <n v="0"/>
    <n v="4184"/>
    <n v="126681"/>
    <n v="73429.460000000006"/>
    <n v="5735"/>
    <x v="14"/>
    <s v="Ultrasonic"/>
    <s v="OP009"/>
    <x v="3010"/>
    <s v="FABRIC BLACK CARE SIZE FOLD CARE"/>
    <s v="10"/>
    <x v="3"/>
    <s v="2015"/>
    <s v="Q1"/>
    <x v="3"/>
    <n v="6.4391500321957507E-2"/>
    <n v="11.820582743077916"/>
  </r>
  <r>
    <x v="2"/>
    <s v="C900421"/>
    <s v="Sharma Fabrics"/>
    <x v="2"/>
    <x v="3"/>
    <b v="1"/>
    <d v="2015-06-07T00:00:00"/>
    <n v="2.6008180798065548E+16"/>
    <s v="EM730"/>
    <x v="3"/>
    <n v="1489.54"/>
    <n v="596"/>
    <n v="6849"/>
    <n v="6492"/>
    <n v="5.2045636145035778E-5"/>
    <n v="7"/>
    <n v="3"/>
    <n v="9574"/>
    <n v="166038"/>
    <n v="52196.31"/>
    <n v="6991"/>
    <x v="14"/>
    <s v="Ultrasonic"/>
    <s v="OP009"/>
    <x v="3011"/>
    <s v="FLAP MAIN FOLD OFF TEXTURED WHITE PLAIN WASH OFF SIZE LABEL COSY"/>
    <s v="07"/>
    <x v="0"/>
    <s v="2015"/>
    <s v="Q2"/>
    <x v="0"/>
    <n v="0.10782501540357362"/>
    <n v="8.040097042513862"/>
  </r>
  <r>
    <x v="1"/>
    <s v="C473296"/>
    <s v="Gupta Manufacturing"/>
    <x v="0"/>
    <x v="0"/>
    <b v="1"/>
    <d v="2015-12-07T00:00:00"/>
    <n v="2.6005356586030172E+16"/>
    <s v="EM483"/>
    <x v="2"/>
    <n v="1698.76"/>
    <n v="2044"/>
    <n v="6761"/>
    <n v="5478"/>
    <n v="8.3642392480114011E-5"/>
    <n v="52"/>
    <n v="0"/>
    <n v="746"/>
    <n v="182834"/>
    <n v="83884.539999999994"/>
    <n v="7729"/>
    <x v="14"/>
    <s v="Ultrasonic"/>
    <s v="OP009"/>
    <x v="3012"/>
    <s v="WHITE OFF SATIN PLAIN COSY FLAP LABEL"/>
    <s v="07"/>
    <x v="9"/>
    <s v="2015"/>
    <s v="Q4"/>
    <x v="9"/>
    <n v="0.94925155166119024"/>
    <n v="15.312986491420226"/>
  </r>
  <r>
    <x v="0"/>
    <s v="C411000"/>
    <s v="Mohan Industry"/>
    <x v="0"/>
    <x v="3"/>
    <b v="1"/>
    <d v="2015-10-28T00:00:00"/>
    <n v="2.6009955269776996E+16"/>
    <s v="EM557"/>
    <x v="3"/>
    <n v="1214.1099999999999"/>
    <n v="445"/>
    <n v="5554"/>
    <n v="6832"/>
    <n v="6.9553500293563118E-5"/>
    <n v="1"/>
    <n v="8"/>
    <n v="5290"/>
    <n v="136724"/>
    <n v="69754.86"/>
    <n v="9684"/>
    <x v="14"/>
    <s v="Ultrasonic"/>
    <s v="OP009"/>
    <x v="3013"/>
    <s v="CARE PLAIN HOME BLACK COSY NOC NOC CARE SIZE TEXTURED NOC OFF"/>
    <s v="28"/>
    <x v="10"/>
    <s v="2015"/>
    <s v="Q4"/>
    <x v="10"/>
    <n v="1.4637002341920375E-2"/>
    <n v="10.210020491803279"/>
  </r>
  <r>
    <x v="1"/>
    <s v="C438297"/>
    <s v="Sharma Fabrics"/>
    <x v="1"/>
    <x v="3"/>
    <b v="0"/>
    <d v="2015-03-25T00:00:00"/>
    <n v="2.6006048361846384E+16"/>
    <s v="EM464"/>
    <x v="2"/>
    <n v="1659.15"/>
    <n v="339"/>
    <n v="5775"/>
    <n v="6041"/>
    <n v="1.2551497994087063E-4"/>
    <n v="9"/>
    <n v="2"/>
    <n v="1913"/>
    <n v="185117"/>
    <n v="125878.35"/>
    <n v="5551"/>
    <x v="14"/>
    <s v="Ultrasonic"/>
    <s v="OP009"/>
    <x v="3014"/>
    <s v="BOOK PLAIN HOME FLAP FLAP TEXTURED FABRIC FOLD BLACK NOC HOME TEXTURED"/>
    <s v="25"/>
    <x v="6"/>
    <s v="2015"/>
    <s v="Q1"/>
    <x v="6"/>
    <n v="0.14898195662969707"/>
    <n v="20.837336533686475"/>
  </r>
  <r>
    <x v="2"/>
    <s v="C493166"/>
    <s v="Mohan Industry"/>
    <x v="2"/>
    <x v="2"/>
    <b v="0"/>
    <d v="2015-01-18T00:00:00"/>
    <n v="2.6004721106253344E+16"/>
    <s v="EM674"/>
    <x v="3"/>
    <n v="1925.02"/>
    <n v="2622"/>
    <n v="6299"/>
    <n v="5527"/>
    <n v="1.4066576790368196E-4"/>
    <n v="75"/>
    <n v="1"/>
    <n v="9815"/>
    <n v="162238"/>
    <n v="141073"/>
    <n v="7607"/>
    <x v="14"/>
    <s v="Ultrasonic"/>
    <s v="OP009"/>
    <x v="3015"/>
    <s v="COSY SIZE SATIN BOOK NOC WHITE LABEL FABRIC FOLD PRINTED CARE"/>
    <s v="18"/>
    <x v="3"/>
    <s v="2015"/>
    <s v="Q1"/>
    <x v="3"/>
    <n v="1.3569748507327664"/>
    <n v="25.524335082323141"/>
  </r>
  <r>
    <x v="1"/>
    <s v="C832426"/>
    <s v="Patel Textiles"/>
    <x v="2"/>
    <x v="0"/>
    <b v="1"/>
    <d v="2015-08-17T00:00:00"/>
    <n v="2.6005729776264704E+16"/>
    <s v="EM668"/>
    <x v="1"/>
    <n v="1387.66"/>
    <n v="888"/>
    <n v="5114"/>
    <n v="6620"/>
    <n v="1.1555868375088098E-4"/>
    <n v="3"/>
    <n v="6"/>
    <n v="9291"/>
    <n v="76533"/>
    <n v="115893.23"/>
    <n v="7817"/>
    <x v="27"/>
    <s v="Cut  &amp; Fold"/>
    <s v="OP002"/>
    <x v="3016"/>
    <s v="TEXTURED PRINTED PLAIN COSY WHITE BLACK BOOK PRINTED LABEL CARE"/>
    <s v="17"/>
    <x v="7"/>
    <s v="2015"/>
    <s v="Q3"/>
    <x v="7"/>
    <n v="4.5317220543806644E-2"/>
    <n v="17.506530211480364"/>
  </r>
  <r>
    <x v="1"/>
    <s v="C314183"/>
    <s v="Mohan Industry"/>
    <x v="2"/>
    <x v="0"/>
    <b v="1"/>
    <d v="2015-08-16T00:00:00"/>
    <n v="2.6004884746961424E+16"/>
    <s v="EM827"/>
    <x v="1"/>
    <n v="1347.94"/>
    <n v="1791"/>
    <n v="5789"/>
    <n v="5901"/>
    <n v="9.9765505529324556E-5"/>
    <n v="21"/>
    <n v="5"/>
    <n v="8035"/>
    <n v="85484"/>
    <n v="100054.33"/>
    <n v="8341"/>
    <x v="27"/>
    <s v="Cut  &amp; Fold"/>
    <s v="OP002"/>
    <x v="3017"/>
    <s v="LABEL WHITE FABRIC NOC TEXTURED FOLD SATIN FLAP OFF FABRIC FLAP COSY FABRIC FOLD"/>
    <s v="16"/>
    <x v="7"/>
    <s v="2015"/>
    <s v="Q3"/>
    <x v="7"/>
    <n v="0.35587188612099641"/>
    <n v="16.955487205558381"/>
  </r>
  <r>
    <x v="3"/>
    <s v="C964950"/>
    <s v="Gupta Manufacturing"/>
    <x v="0"/>
    <x v="3"/>
    <b v="1"/>
    <d v="2015-11-23T00:00:00"/>
    <n v="2.6002437475612688E+16"/>
    <s v="EM354"/>
    <x v="0"/>
    <n v="1499.89"/>
    <n v="1842"/>
    <n v="5370"/>
    <n v="6534"/>
    <n v="1.342989799674082E-4"/>
    <n v="20"/>
    <n v="8"/>
    <n v="8306"/>
    <n v="76918"/>
    <n v="134687.78"/>
    <n v="8919"/>
    <x v="14"/>
    <s v="Ultrasonic"/>
    <s v="OP009"/>
    <x v="3018"/>
    <s v="BLACK NOC MAIN BLACK NOC"/>
    <s v="23"/>
    <x v="1"/>
    <s v="2015"/>
    <s v="Q4"/>
    <x v="1"/>
    <n v="0.30609121518212429"/>
    <n v="20.613373125191305"/>
  </r>
  <r>
    <x v="0"/>
    <s v="C777617"/>
    <s v="Sharma Fabrics"/>
    <x v="0"/>
    <x v="0"/>
    <b v="1"/>
    <d v="2015-01-08T00:00:00"/>
    <n v="2.600652955678764E+16"/>
    <s v="EM193"/>
    <x v="2"/>
    <n v="1408.8"/>
    <n v="3939"/>
    <n v="6137"/>
    <n v="6318"/>
    <n v="1.0400426418145211E-4"/>
    <n v="86"/>
    <n v="8"/>
    <n v="5337"/>
    <n v="129998"/>
    <n v="104305.36"/>
    <n v="8169"/>
    <x v="27"/>
    <s v="Cut  &amp; Fold"/>
    <s v="OP002"/>
    <x v="3019"/>
    <s v="NOC BOOK CARE COSY WASH CARE"/>
    <s v="08"/>
    <x v="3"/>
    <s v="2015"/>
    <s v="Q1"/>
    <x v="3"/>
    <n v="1.3611902500791389"/>
    <n v="16.509237100348212"/>
  </r>
  <r>
    <x v="1"/>
    <s v="C856583"/>
    <s v="Gupta Manufacturing"/>
    <x v="1"/>
    <x v="3"/>
    <b v="0"/>
    <d v="2015-10-03T00:00:00"/>
    <n v="2.600644759553402E+16"/>
    <s v="EM336"/>
    <x v="3"/>
    <n v="1203.02"/>
    <n v="2112"/>
    <n v="6758"/>
    <n v="5593"/>
    <n v="9.1953441714989989E-5"/>
    <n v="48"/>
    <n v="9"/>
    <n v="4623"/>
    <n v="178669"/>
    <n v="92219.65"/>
    <n v="9880"/>
    <x v="11"/>
    <s v="Cut  &amp; Fold"/>
    <s v="OP002"/>
    <x v="3020"/>
    <s v="SATIN OFF CARE CARE PRINTED HOME FOLD"/>
    <s v="03"/>
    <x v="10"/>
    <s v="2015"/>
    <s v="Q4"/>
    <x v="10"/>
    <n v="0.85821562667620244"/>
    <n v="16.488405149293758"/>
  </r>
  <r>
    <x v="0"/>
    <s v="C917277"/>
    <s v="Gupta Manufacturing"/>
    <x v="2"/>
    <x v="2"/>
    <b v="1"/>
    <d v="2015-07-15T00:00:00"/>
    <n v="2.6007142249645384E+16"/>
    <s v="EM635"/>
    <x v="2"/>
    <n v="1525.72"/>
    <n v="3158"/>
    <n v="5751"/>
    <n v="5908"/>
    <n v="1.1656549898714436E-4"/>
    <n v="89"/>
    <n v="3"/>
    <n v="6543"/>
    <n v="107306"/>
    <n v="116902.96"/>
    <n v="7200"/>
    <x v="1"/>
    <s v="Cross Checking"/>
    <s v="OP003"/>
    <x v="3021"/>
    <s v="WHITE MAIN HOME PLAIN LABEL LABEL BOOK FLAP WHITE FLAP HOME FLAP SIZE FOLD HOME"/>
    <s v="15"/>
    <x v="11"/>
    <s v="2015"/>
    <s v="Q3"/>
    <x v="11"/>
    <n v="1.5064319566689235"/>
    <n v="19.787230873392012"/>
  </r>
  <r>
    <x v="3"/>
    <s v="C173103"/>
    <s v="Gupta Manufacturing"/>
    <x v="2"/>
    <x v="3"/>
    <b v="1"/>
    <d v="2015-10-30T00:00:00"/>
    <n v="2.6009664799927892E+16"/>
    <s v="EM985"/>
    <x v="3"/>
    <n v="1567.22"/>
    <n v="3931"/>
    <n v="6421"/>
    <n v="6567"/>
    <n v="1.4396105792899598E-4"/>
    <n v="60"/>
    <n v="8"/>
    <n v="4947"/>
    <n v="51566"/>
    <n v="144377.82999999999"/>
    <n v="5240"/>
    <x v="1"/>
    <s v="Cross Checking"/>
    <s v="OP003"/>
    <x v="3022"/>
    <s v="FLAP WASH HOME HOME HOME"/>
    <s v="30"/>
    <x v="10"/>
    <s v="2015"/>
    <s v="Q4"/>
    <x v="10"/>
    <n v="0.91365920511649146"/>
    <n v="21.985355565707323"/>
  </r>
  <r>
    <x v="3"/>
    <s v="C120272"/>
    <s v="Gupta Manufacturing"/>
    <x v="1"/>
    <x v="2"/>
    <b v="1"/>
    <d v="2015-06-17T00:00:00"/>
    <n v="2.6002619876759736E+16"/>
    <s v="EM177"/>
    <x v="0"/>
    <n v="1500.41"/>
    <n v="3584"/>
    <n v="6896"/>
    <n v="6365"/>
    <n v="7.8391204843711074E-5"/>
    <n v="54"/>
    <n v="1"/>
    <n v="290"/>
    <n v="100760"/>
    <n v="78618.149999999994"/>
    <n v="8059"/>
    <x v="1"/>
    <s v="Cross Checking"/>
    <s v="OP003"/>
    <x v="3023"/>
    <s v="TEXTURED NOC BLACK CARE SIZE MAIN"/>
    <s v="17"/>
    <x v="0"/>
    <s v="2015"/>
    <s v="Q2"/>
    <x v="0"/>
    <n v="0.84838963079340146"/>
    <n v="12.35163393558523"/>
  </r>
  <r>
    <x v="1"/>
    <s v="C694909"/>
    <s v="Sharma Fabrics"/>
    <x v="0"/>
    <x v="1"/>
    <b v="0"/>
    <d v="2015-10-23T00:00:00"/>
    <n v="2.6003457314642308E+16"/>
    <s v="EM552"/>
    <x v="1"/>
    <n v="1944.68"/>
    <n v="2408"/>
    <n v="6664"/>
    <n v="6122"/>
    <n v="6.6739915714892096E-5"/>
    <n v="49"/>
    <n v="7"/>
    <n v="4406"/>
    <n v="106732"/>
    <n v="66933.13"/>
    <n v="7588"/>
    <x v="2"/>
    <s v="Packing"/>
    <s v="OP004"/>
    <x v="3024"/>
    <s v="COSY PLAIN SIZE WASH WASH WASH SATIN WASH CARE LABEL COSY TEXTURED LABEL COSY PLAIN"/>
    <s v="23"/>
    <x v="10"/>
    <s v="2015"/>
    <s v="Q4"/>
    <x v="10"/>
    <n v="0.8003920287487748"/>
    <n v="10.933213002286836"/>
  </r>
  <r>
    <x v="0"/>
    <s v="C159938"/>
    <s v="Patel Textiles"/>
    <x v="0"/>
    <x v="3"/>
    <b v="0"/>
    <d v="2015-11-29T00:00:00"/>
    <n v="2.6005320943088476E+16"/>
    <s v="EM778"/>
    <x v="0"/>
    <n v="1925.31"/>
    <n v="4669"/>
    <n v="5380"/>
    <n v="5517"/>
    <n v="9.6054917804720908E-5"/>
    <n v="38"/>
    <n v="4"/>
    <n v="1625"/>
    <n v="67723"/>
    <n v="96333"/>
    <n v="7965"/>
    <x v="2"/>
    <s v="Packing"/>
    <s v="OP004"/>
    <x v="3025"/>
    <s v="OFF HOME WHITE MAIN HOME LABEL FLAP TEXTURED BLACK OFF COSY LABEL"/>
    <s v="29"/>
    <x v="1"/>
    <s v="2015"/>
    <s v="Q4"/>
    <x v="1"/>
    <n v="0.68878013413086825"/>
    <n v="17.461120174007611"/>
  </r>
  <r>
    <x v="2"/>
    <s v="C134959"/>
    <s v="Sharma Fabrics"/>
    <x v="0"/>
    <x v="1"/>
    <b v="0"/>
    <d v="2015-01-18T00:00:00"/>
    <n v="2.600509890662516E+16"/>
    <s v="EM970"/>
    <x v="1"/>
    <n v="1627.61"/>
    <n v="4387"/>
    <n v="6042"/>
    <n v="6245"/>
    <n v="1.1272950431982846E-4"/>
    <n v="33"/>
    <n v="5"/>
    <n v="5059"/>
    <n v="102907"/>
    <n v="113055.86"/>
    <n v="9955"/>
    <x v="2"/>
    <s v="Packing"/>
    <s v="OP004"/>
    <x v="3026"/>
    <s v="BOOK FOLD FLAP NOC HOME NOC MAIN WHITE PRINTED OFF PRINTED OFF SIZE"/>
    <s v="18"/>
    <x v="3"/>
    <s v="2015"/>
    <s v="Q1"/>
    <x v="3"/>
    <n v="0.52842273819055241"/>
    <n v="18.103420336269014"/>
  </r>
  <r>
    <x v="2"/>
    <s v="C907255"/>
    <s v="Sharma Fabrics"/>
    <x v="2"/>
    <x v="2"/>
    <b v="1"/>
    <d v="2015-09-01T00:00:00"/>
    <n v="2.6003730943853624E+16"/>
    <s v="EM910"/>
    <x v="1"/>
    <n v="1944.17"/>
    <n v="2774"/>
    <n v="6259"/>
    <n v="5694"/>
    <n v="7.5490731810019427E-5"/>
    <n v="41"/>
    <n v="8"/>
    <n v="692"/>
    <n v="97293"/>
    <n v="75709.279999999999"/>
    <n v="7277"/>
    <x v="3"/>
    <s v="Printing"/>
    <s v="OP006"/>
    <x v="3027"/>
    <s v="COSY OFF FABRIC TEXTURED BOOK WASH SIZE FABRIC FOLD SATIN FABRIC"/>
    <s v="01"/>
    <x v="4"/>
    <s v="2015"/>
    <s v="Q3"/>
    <x v="4"/>
    <n v="0.72005619950825428"/>
    <n v="13.296325957147875"/>
  </r>
  <r>
    <x v="2"/>
    <s v="C862827"/>
    <s v="Patel Textiles"/>
    <x v="1"/>
    <x v="0"/>
    <b v="1"/>
    <d v="2015-08-26T00:00:00"/>
    <n v="2.6004869408765872E+16"/>
    <s v="EM350"/>
    <x v="2"/>
    <n v="1644.47"/>
    <n v="877"/>
    <n v="5451"/>
    <n v="6038"/>
    <n v="1.2960757175088807E-4"/>
    <n v="90"/>
    <n v="7"/>
    <n v="8917"/>
    <n v="147184"/>
    <n v="129982.79"/>
    <n v="8782"/>
    <x v="1"/>
    <s v="Cross Checking"/>
    <s v="OP003"/>
    <x v="3028"/>
    <s v="OFF OFF HOME TEXTURED SIZE FOLD WHITE"/>
    <s v="26"/>
    <x v="7"/>
    <s v="2015"/>
    <s v="Q3"/>
    <x v="7"/>
    <n v="1.4905597880092747"/>
    <n v="21.527457767472672"/>
  </r>
  <r>
    <x v="0"/>
    <s v="C672297"/>
    <s v="Patel Textiles"/>
    <x v="0"/>
    <x v="0"/>
    <b v="1"/>
    <d v="2015-10-15T00:00:00"/>
    <n v="2.6007636256237628E+16"/>
    <s v="EM654"/>
    <x v="0"/>
    <n v="1616.85"/>
    <n v="4971"/>
    <n v="6559"/>
    <n v="5254"/>
    <n v="8.6781444818749293E-5"/>
    <n v="79"/>
    <n v="2"/>
    <n v="8522"/>
    <n v="129369"/>
    <n v="87032.68"/>
    <n v="5961"/>
    <x v="2"/>
    <s v="Packing"/>
    <s v="OP004"/>
    <x v="3029"/>
    <s v="PRINTED WHITE PLAIN SIZE BLACK FLAP BLACK LABEL WASH SIZE OFF"/>
    <s v="15"/>
    <x v="10"/>
    <s v="2015"/>
    <s v="Q4"/>
    <x v="10"/>
    <n v="1.5036162923486867"/>
    <n v="16.565032356299959"/>
  </r>
  <r>
    <x v="0"/>
    <s v="C798378"/>
    <s v="Mohan Industry"/>
    <x v="0"/>
    <x v="0"/>
    <b v="1"/>
    <d v="2015-07-10T00:00:00"/>
    <n v="2.6003206363019368E+16"/>
    <s v="EM663"/>
    <x v="0"/>
    <n v="1146.83"/>
    <n v="92"/>
    <n v="5428"/>
    <n v="6208"/>
    <n v="1.1957044955488538E-4"/>
    <n v="97"/>
    <n v="3"/>
    <n v="955"/>
    <n v="62454"/>
    <n v="119916.61"/>
    <n v="6859"/>
    <x v="19"/>
    <s v="Cut  &amp; Fold"/>
    <s v="OP002"/>
    <x v="3030"/>
    <s v="PLAIN MAIN FABRIC HOME BOOK TEXTURED SIZE SATIN SIZE TEXTURED HOME SIZE"/>
    <s v="10"/>
    <x v="11"/>
    <s v="2015"/>
    <s v="Q3"/>
    <x v="11"/>
    <n v="1.5625"/>
    <n v="19.31646423969072"/>
  </r>
  <r>
    <x v="0"/>
    <s v="C837227"/>
    <s v="Sharma Fabrics"/>
    <x v="0"/>
    <x v="1"/>
    <b v="1"/>
    <d v="2015-08-20T00:00:00"/>
    <n v="2.6001507503154408E+16"/>
    <s v="EM875"/>
    <x v="1"/>
    <n v="1656.86"/>
    <n v="3806"/>
    <n v="5366"/>
    <n v="6040"/>
    <n v="1.2435442977237082E-4"/>
    <n v="31"/>
    <n v="6"/>
    <n v="2080"/>
    <n v="66684"/>
    <n v="124714.44"/>
    <n v="7640"/>
    <x v="3"/>
    <s v="Printing"/>
    <s v="OP006"/>
    <x v="3031"/>
    <s v="PLAIN FLAP NOC BLACK BOOK BOOK BOOK BOOK OFF"/>
    <s v="20"/>
    <x v="7"/>
    <s v="2015"/>
    <s v="Q3"/>
    <x v="7"/>
    <n v="0.51324503311258274"/>
    <n v="20.648086092715232"/>
  </r>
  <r>
    <x v="2"/>
    <s v="C670552"/>
    <s v="Mohan Industry"/>
    <x v="1"/>
    <x v="3"/>
    <b v="1"/>
    <d v="2015-10-30T00:00:00"/>
    <n v="2.6009442416620548E+16"/>
    <s v="EM187"/>
    <x v="0"/>
    <n v="1953.66"/>
    <n v="3724"/>
    <n v="6890"/>
    <n v="5833"/>
    <n v="7.5122816935868457E-5"/>
    <n v="16"/>
    <n v="2"/>
    <n v="9991"/>
    <n v="134460"/>
    <n v="75340.3"/>
    <n v="5207"/>
    <x v="46"/>
    <s v="Laser - Cutting"/>
    <s v="OP011"/>
    <x v="3032"/>
    <s v="LABEL SATIN BLACK LABEL BOOK OFF MAIN COSY"/>
    <s v="30"/>
    <x v="10"/>
    <s v="2015"/>
    <s v="Q4"/>
    <x v="10"/>
    <n v="0.27430138865078008"/>
    <n v="12.916218069603978"/>
  </r>
  <r>
    <x v="1"/>
    <s v="C171177"/>
    <s v="Mohan Industry"/>
    <x v="1"/>
    <x v="0"/>
    <b v="0"/>
    <d v="2015-08-18T00:00:00"/>
    <n v="2.6009429642968464E+16"/>
    <s v="EM623"/>
    <x v="3"/>
    <n v="1367.99"/>
    <n v="2169"/>
    <n v="6068"/>
    <n v="5345"/>
    <n v="1.4727202257575739E-4"/>
    <n v="19"/>
    <n v="1"/>
    <n v="7397"/>
    <n v="65580"/>
    <n v="147698.38"/>
    <n v="7888"/>
    <x v="46"/>
    <s v="Laser - Cutting"/>
    <s v="OP011"/>
    <x v="3033"/>
    <s v="NOC FABRIC WHITE BOOK MAIN SATIN BOOK SATIN FOLD WASH BOOK NOC MAIN OFF FABRIC"/>
    <s v="18"/>
    <x v="7"/>
    <s v="2015"/>
    <s v="Q3"/>
    <x v="7"/>
    <n v="0.35547240411599623"/>
    <n v="27.632999064546304"/>
  </r>
  <r>
    <x v="3"/>
    <s v="C170307"/>
    <s v="Sharma Fabrics"/>
    <x v="2"/>
    <x v="0"/>
    <b v="0"/>
    <d v="2015-06-12T00:00:00"/>
    <n v="2.6008586236483352E+16"/>
    <s v="EM102"/>
    <x v="3"/>
    <n v="1886.04"/>
    <n v="2667"/>
    <n v="5632"/>
    <n v="5018"/>
    <n v="9.9763132399614316E-5"/>
    <n v="77"/>
    <n v="7"/>
    <n v="4762"/>
    <n v="174316"/>
    <n v="100051.95"/>
    <n v="7395"/>
    <x v="17"/>
    <s v="Printing"/>
    <s v="OP006"/>
    <x v="3034"/>
    <s v="WASH SIZE BOOK NOC FOLD SIZE SIZE"/>
    <s v="12"/>
    <x v="0"/>
    <s v="2015"/>
    <s v="Q2"/>
    <x v="0"/>
    <n v="1.534475886807493"/>
    <n v="19.938611000398563"/>
  </r>
  <r>
    <x v="1"/>
    <s v="C711097"/>
    <s v="Mohan Industry"/>
    <x v="1"/>
    <x v="1"/>
    <b v="1"/>
    <d v="2015-03-15T00:00:00"/>
    <n v="2.6002416619870008E+16"/>
    <s v="EM851"/>
    <x v="0"/>
    <n v="1082.3599999999999"/>
    <n v="1503"/>
    <n v="6638"/>
    <n v="5483"/>
    <n v="7.2330121881327371E-5"/>
    <n v="90"/>
    <n v="8"/>
    <n v="7889"/>
    <n v="138569"/>
    <n v="72539.520000000004"/>
    <n v="8247"/>
    <x v="4"/>
    <s v="Cut  &amp; Fold"/>
    <s v="OP002"/>
    <x v="3035"/>
    <s v="COSY FABRIC MAIN SIZE PLAIN WASH BLACK WASH OFF NOC WASH TEXTURED NOC"/>
    <s v="15"/>
    <x v="6"/>
    <s v="2015"/>
    <s v="Q1"/>
    <x v="6"/>
    <n v="1.6414371694327923"/>
    <n v="13.229896042312603"/>
  </r>
  <r>
    <x v="0"/>
    <s v="C460987"/>
    <s v="Patel Textiles"/>
    <x v="2"/>
    <x v="3"/>
    <b v="1"/>
    <d v="2015-06-09T00:00:00"/>
    <n v="2.6006244763228116E+16"/>
    <s v="EM872"/>
    <x v="1"/>
    <n v="1861.37"/>
    <n v="186"/>
    <n v="5282"/>
    <n v="5670"/>
    <n v="9.223129731375122E-5"/>
    <n v="54"/>
    <n v="8"/>
    <n v="2010"/>
    <n v="63579"/>
    <n v="92498.31"/>
    <n v="7432"/>
    <x v="17"/>
    <s v="Printing"/>
    <s v="OP006"/>
    <x v="3036"/>
    <s v="LABEL PLAIN FLAP WASH SATIN BOOK"/>
    <s v="09"/>
    <x v="0"/>
    <s v="2015"/>
    <s v="Q2"/>
    <x v="0"/>
    <n v="0.95238095238095244"/>
    <n v="16.313634920634922"/>
  </r>
  <r>
    <x v="1"/>
    <s v="C850878"/>
    <s v="Patel Textiles"/>
    <x v="1"/>
    <x v="1"/>
    <b v="0"/>
    <d v="2015-12-23T00:00:00"/>
    <n v="2.600464711076598E+16"/>
    <s v="EM322"/>
    <x v="1"/>
    <n v="1770.92"/>
    <n v="392"/>
    <n v="5627"/>
    <n v="5521"/>
    <n v="7.2211764529813146E-5"/>
    <n v="90"/>
    <n v="5"/>
    <n v="547"/>
    <n v="139585"/>
    <n v="72420.820000000007"/>
    <n v="5684"/>
    <x v="17"/>
    <s v="Printing"/>
    <s v="OP006"/>
    <x v="3037"/>
    <s v="BLACK BLACK MAIN TEXTURED NOC HOME FOLD FABRIC TEXTURED MAIN"/>
    <s v="23"/>
    <x v="9"/>
    <s v="2015"/>
    <s v="Q4"/>
    <x v="9"/>
    <n v="1.6301394674877741"/>
    <n v="13.117337438869772"/>
  </r>
  <r>
    <x v="2"/>
    <s v="C229607"/>
    <s v="Patel Textiles"/>
    <x v="1"/>
    <x v="0"/>
    <b v="1"/>
    <d v="2015-01-30T00:00:00"/>
    <n v="2.600447517323238E+16"/>
    <s v="EM652"/>
    <x v="3"/>
    <n v="1702.96"/>
    <n v="1048"/>
    <n v="5042"/>
    <n v="6190"/>
    <n v="7.7882338030132542E-5"/>
    <n v="20"/>
    <n v="2"/>
    <n v="1297"/>
    <n v="118796"/>
    <n v="78107.81"/>
    <n v="9829"/>
    <x v="17"/>
    <s v="Printing"/>
    <s v="OP006"/>
    <x v="3038"/>
    <s v="FLAP OFF MAIN PRINTED WASH"/>
    <s v="30"/>
    <x v="3"/>
    <s v="2015"/>
    <s v="Q1"/>
    <x v="3"/>
    <n v="0.32310177705977383"/>
    <n v="12.618386106623586"/>
  </r>
  <r>
    <x v="3"/>
    <s v="C502186"/>
    <s v="Sharma Fabrics"/>
    <x v="0"/>
    <x v="1"/>
    <b v="1"/>
    <d v="2015-11-30T00:00:00"/>
    <n v="2.6007644560600152E+16"/>
    <s v="EM335"/>
    <x v="0"/>
    <n v="1493.27"/>
    <n v="2227"/>
    <n v="5468"/>
    <n v="6630"/>
    <n v="1.3827933670171845E-4"/>
    <n v="49"/>
    <n v="9"/>
    <n v="1396"/>
    <n v="196040"/>
    <n v="138679.66"/>
    <n v="6834"/>
    <x v="17"/>
    <s v="Printing"/>
    <s v="OP006"/>
    <x v="3039"/>
    <s v="HOME SIZE NOC OFF BOOK CARE FABRIC FABRIC CARE"/>
    <s v="30"/>
    <x v="1"/>
    <s v="2015"/>
    <s v="Q4"/>
    <x v="1"/>
    <n v="0.73906485671191546"/>
    <n v="20.916992458521872"/>
  </r>
  <r>
    <x v="0"/>
    <s v="C707978"/>
    <s v="Sharma Fabrics"/>
    <x v="1"/>
    <x v="1"/>
    <b v="0"/>
    <d v="2015-03-10T00:00:00"/>
    <n v="2.6004954647836916E+16"/>
    <s v="EM111"/>
    <x v="2"/>
    <n v="1156.0899999999999"/>
    <n v="3257"/>
    <n v="6006"/>
    <n v="6777"/>
    <n v="1.0203386854263768E-4"/>
    <n v="4"/>
    <n v="5"/>
    <n v="5910"/>
    <n v="182826"/>
    <n v="102329.26"/>
    <n v="7297"/>
    <x v="17"/>
    <s v="Printing"/>
    <s v="OP006"/>
    <x v="3040"/>
    <s v="NOC FLAP WASH TEXTURED FABRIC SIZE"/>
    <s v="10"/>
    <x v="6"/>
    <s v="2015"/>
    <s v="Q1"/>
    <x v="6"/>
    <n v="5.9023166592887713E-2"/>
    <n v="15.0994924007673"/>
  </r>
  <r>
    <x v="2"/>
    <s v="C895607"/>
    <s v="Sharma Fabrics"/>
    <x v="2"/>
    <x v="3"/>
    <b v="0"/>
    <d v="2015-05-01T00:00:00"/>
    <n v="2.6006897887283968E+16"/>
    <s v="EM207"/>
    <x v="2"/>
    <n v="1002.41"/>
    <n v="2976"/>
    <n v="5227"/>
    <n v="5476"/>
    <n v="8.7537226804656991E-5"/>
    <n v="14"/>
    <n v="9"/>
    <n v="6893"/>
    <n v="179538"/>
    <n v="87790.65"/>
    <n v="7719"/>
    <x v="17"/>
    <s v="Printing"/>
    <s v="OP006"/>
    <x v="3041"/>
    <s v="SIZE CARE LABEL FABRIC COSY NOC FLAP SATIN BLACK OFF HOME"/>
    <s v="01"/>
    <x v="8"/>
    <s v="2015"/>
    <s v="Q2"/>
    <x v="8"/>
    <n v="0.25566106647187731"/>
    <n v="16.031893718042365"/>
  </r>
  <r>
    <x v="2"/>
    <s v="C397568"/>
    <s v="Gupta Manufacturing"/>
    <x v="1"/>
    <x v="3"/>
    <b v="0"/>
    <d v="2015-01-13T00:00:00"/>
    <n v="2.6009298069358696E+16"/>
    <s v="EM274"/>
    <x v="0"/>
    <n v="1486.77"/>
    <n v="1941"/>
    <n v="5215"/>
    <n v="5228"/>
    <n v="1.1101467879699228E-4"/>
    <n v="58"/>
    <n v="7"/>
    <n v="5924"/>
    <n v="183281"/>
    <n v="111336.07"/>
    <n v="6275"/>
    <x v="17"/>
    <s v="Printing"/>
    <s v="OP006"/>
    <x v="3042"/>
    <s v="HOME WASH CARE WHITE TEXTURED WHITE"/>
    <s v="13"/>
    <x v="3"/>
    <s v="2015"/>
    <s v="Q1"/>
    <x v="3"/>
    <n v="1.1094108645753635"/>
    <n v="21.296111323641931"/>
  </r>
  <r>
    <x v="1"/>
    <s v="C250048"/>
    <s v="Sharma Fabrics"/>
    <x v="1"/>
    <x v="0"/>
    <b v="0"/>
    <d v="2015-12-19T00:00:00"/>
    <n v="2.6009038246139568E+16"/>
    <s v="EM811"/>
    <x v="0"/>
    <n v="1466.98"/>
    <n v="3420"/>
    <n v="5254"/>
    <n v="5626"/>
    <n v="1.0706945036507329E-4"/>
    <n v="76"/>
    <n v="8"/>
    <n v="1341"/>
    <n v="166604"/>
    <n v="107379.42"/>
    <n v="6080"/>
    <x v="17"/>
    <s v="Printing"/>
    <s v="OP006"/>
    <x v="3043"/>
    <s v="WASH MAIN PLAIN BOOK TEXTURED TEXTURED"/>
    <s v="19"/>
    <x v="9"/>
    <s v="2015"/>
    <s v="Q4"/>
    <x v="9"/>
    <n v="1.3508709562744401"/>
    <n v="19.086281549946676"/>
  </r>
  <r>
    <x v="0"/>
    <s v="C675954"/>
    <s v="Sharma Fabrics"/>
    <x v="2"/>
    <x v="3"/>
    <b v="1"/>
    <d v="2015-04-18T00:00:00"/>
    <n v="2.6007703837238164E+16"/>
    <s v="EM732"/>
    <x v="3"/>
    <n v="1827.76"/>
    <n v="1839"/>
    <n v="5338"/>
    <n v="6163"/>
    <n v="7.6482271270164891E-5"/>
    <n v="56"/>
    <n v="5"/>
    <n v="2615"/>
    <n v="136164"/>
    <n v="76703.69"/>
    <n v="6543"/>
    <x v="17"/>
    <s v="Printing"/>
    <s v="OP006"/>
    <x v="3044"/>
    <s v="PRINTED TEXTURED TEXTURED WHITE COSY WASH SATIN FLAP MAIN SIZE HOME HOME CARE"/>
    <s v="18"/>
    <x v="5"/>
    <s v="2015"/>
    <s v="Q2"/>
    <x v="5"/>
    <n v="0.90864838552652938"/>
    <n v="12.445836443290606"/>
  </r>
  <r>
    <x v="2"/>
    <s v="C268922"/>
    <s v="Sharma Fabrics"/>
    <x v="0"/>
    <x v="0"/>
    <b v="0"/>
    <d v="2015-08-27T00:00:00"/>
    <n v="2.600243392903814E+16"/>
    <s v="EM127"/>
    <x v="2"/>
    <n v="1175.4100000000001"/>
    <n v="3455"/>
    <n v="6412"/>
    <n v="5687"/>
    <n v="1.239558536635184E-4"/>
    <n v="82"/>
    <n v="5"/>
    <n v="2293"/>
    <n v="182199"/>
    <n v="124314.71"/>
    <n v="9830"/>
    <x v="17"/>
    <s v="Printing"/>
    <s v="OP006"/>
    <x v="3045"/>
    <s v="CARE OFF FLAP FOLD HOME TEXTURED FOLD BLACK TEXTURED BOOK MAIN PRINTED"/>
    <s v="27"/>
    <x v="7"/>
    <s v="2015"/>
    <s v="Q3"/>
    <x v="7"/>
    <n v="1.4418850008791981"/>
    <n v="21.859453138737472"/>
  </r>
  <r>
    <x v="3"/>
    <s v="C711382"/>
    <s v="Patel Textiles"/>
    <x v="2"/>
    <x v="0"/>
    <b v="1"/>
    <d v="2015-08-08T00:00:00"/>
    <n v="2.6004607712147232E+16"/>
    <s v="EM226"/>
    <x v="3"/>
    <n v="1575.63"/>
    <n v="1441"/>
    <n v="5273"/>
    <n v="5861"/>
    <n v="5.2712445709076444E-5"/>
    <n v="12"/>
    <n v="7"/>
    <n v="823"/>
    <n v="51438"/>
    <n v="52865.05"/>
    <n v="7537"/>
    <x v="17"/>
    <s v="Printing"/>
    <s v="OP006"/>
    <x v="3046"/>
    <s v="WASH SIZE FABRIC COSY TEXTURED TEXTURED OFF BLACK NOC FABRIC TEXTURED MAIN SATIN"/>
    <s v="08"/>
    <x v="7"/>
    <s v="2015"/>
    <s v="Q3"/>
    <x v="7"/>
    <n v="0.20474321788090771"/>
    <n v="9.019800375362566"/>
  </r>
  <r>
    <x v="2"/>
    <s v="C800967"/>
    <s v="Patel Textiles"/>
    <x v="0"/>
    <x v="3"/>
    <b v="1"/>
    <d v="2015-04-03T00:00:00"/>
    <n v="2.6007766582391944E+16"/>
    <s v="EM559"/>
    <x v="1"/>
    <n v="1152.33"/>
    <n v="3567"/>
    <n v="6018"/>
    <n v="6644"/>
    <n v="1.258626135300191E-4"/>
    <n v="45"/>
    <n v="0"/>
    <n v="6829"/>
    <n v="96681"/>
    <n v="126226.99"/>
    <n v="7217"/>
    <x v="17"/>
    <s v="Printing"/>
    <s v="OP006"/>
    <x v="3047"/>
    <s v="LABEL WASH MAIN WASH TEXTURED BLACK OFF BOOK NOC PRINTED WASH COSY"/>
    <s v="03"/>
    <x v="5"/>
    <s v="2015"/>
    <s v="Q2"/>
    <x v="5"/>
    <n v="0.67730282962071042"/>
    <n v="18.998643889223359"/>
  </r>
  <r>
    <x v="3"/>
    <s v="C473762"/>
    <s v="Sharma Fabrics"/>
    <x v="0"/>
    <x v="1"/>
    <b v="0"/>
    <d v="2015-09-22T00:00:00"/>
    <n v="2.6004218381748964E+16"/>
    <s v="EM799"/>
    <x v="2"/>
    <n v="1645.26"/>
    <n v="4510"/>
    <n v="5608"/>
    <n v="6346"/>
    <n v="1.0530331339060338E-4"/>
    <n v="15"/>
    <n v="6"/>
    <n v="8568"/>
    <n v="163085"/>
    <n v="105608.17"/>
    <n v="7217"/>
    <x v="17"/>
    <s v="Printing"/>
    <s v="OP006"/>
    <x v="3048"/>
    <s v="FOLD SATIN PRINTED PRINTED BOOK CARE BOOK PLAIN"/>
    <s v="22"/>
    <x v="4"/>
    <s v="2015"/>
    <s v="Q3"/>
    <x v="4"/>
    <n v="0.23636936653009771"/>
    <n v="16.64169082886858"/>
  </r>
  <r>
    <x v="1"/>
    <s v="C809001"/>
    <s v="Patel Textiles"/>
    <x v="1"/>
    <x v="3"/>
    <b v="0"/>
    <d v="2015-06-29T00:00:00"/>
    <n v="2.6006307366764008E+16"/>
    <s v="EM995"/>
    <x v="0"/>
    <n v="1431.29"/>
    <n v="3590"/>
    <n v="5010"/>
    <n v="6302"/>
    <n v="8.2833554094256288E-5"/>
    <n v="0"/>
    <n v="2"/>
    <n v="9800"/>
    <n v="157862"/>
    <n v="83073.36"/>
    <n v="9817"/>
    <x v="17"/>
    <s v="Printing"/>
    <s v="OP006"/>
    <x v="3049"/>
    <s v="PLAIN WHITE COSY CARE LABEL TEXTURED TEXTURED FLAP FLAP"/>
    <s v="29"/>
    <x v="0"/>
    <s v="2015"/>
    <s v="Q2"/>
    <x v="0"/>
    <n v="0"/>
    <n v="13.182062837194541"/>
  </r>
  <r>
    <x v="1"/>
    <s v="C591324"/>
    <s v="Patel Textiles"/>
    <x v="2"/>
    <x v="3"/>
    <b v="0"/>
    <d v="2015-06-10T00:00:00"/>
    <n v="2.6006401594156912E+16"/>
    <s v="EM221"/>
    <x v="3"/>
    <n v="1355.23"/>
    <n v="2952"/>
    <n v="6679"/>
    <n v="6426"/>
    <n v="1.3139745996472674E-4"/>
    <n v="29"/>
    <n v="4"/>
    <n v="4153"/>
    <n v="130840"/>
    <n v="131777.85999999999"/>
    <n v="6113"/>
    <x v="17"/>
    <s v="Printing"/>
    <s v="OP006"/>
    <x v="3050"/>
    <s v="COSY PLAIN FOLD HOME NOC PRINTED PRINTED PRINTED MAIN HOME PLAIN NOC OFF TEXTURED FABRIC"/>
    <s v="10"/>
    <x v="0"/>
    <s v="2015"/>
    <s v="Q2"/>
    <x v="0"/>
    <n v="0.45129162776221599"/>
    <n v="20.506981014628071"/>
  </r>
  <r>
    <x v="1"/>
    <s v="C269616"/>
    <s v="Sharma Fabrics"/>
    <x v="0"/>
    <x v="3"/>
    <b v="1"/>
    <d v="2015-09-15T00:00:00"/>
    <n v="2.6003006821094084E+16"/>
    <s v="EM710"/>
    <x v="0"/>
    <n v="1737.41"/>
    <n v="2132"/>
    <n v="5975"/>
    <n v="5077"/>
    <n v="1.2617096085421674E-4"/>
    <n v="38"/>
    <n v="7"/>
    <n v="1506"/>
    <n v="193949"/>
    <n v="126536.23"/>
    <n v="8633"/>
    <x v="17"/>
    <s v="Printing"/>
    <s v="OP006"/>
    <x v="3051"/>
    <s v="PRINTED BOOK SATIN TEXTURED FOLD"/>
    <s v="15"/>
    <x v="4"/>
    <s v="2015"/>
    <s v="Q3"/>
    <x v="4"/>
    <n v="0.74847350797715184"/>
    <n v="24.923425251132556"/>
  </r>
  <r>
    <x v="2"/>
    <s v="C197208"/>
    <s v="Patel Textiles"/>
    <x v="2"/>
    <x v="2"/>
    <b v="1"/>
    <d v="2015-03-24T00:00:00"/>
    <n v="2.6009469692705544E+16"/>
    <s v="EM674"/>
    <x v="2"/>
    <n v="1137.29"/>
    <n v="701"/>
    <n v="5957"/>
    <n v="5533"/>
    <n v="9.137885516225136E-5"/>
    <n v="99"/>
    <n v="1"/>
    <n v="5737"/>
    <n v="197396"/>
    <n v="91643.4"/>
    <n v="8402"/>
    <x v="17"/>
    <s v="Printing"/>
    <s v="OP006"/>
    <x v="3052"/>
    <s v="FLAP SATIN WASH HOME SIZE SATIN TEXTURED PLAIN LABEL BOOK SATIN PRINTED"/>
    <s v="24"/>
    <x v="6"/>
    <s v="2015"/>
    <s v="Q1"/>
    <x v="6"/>
    <n v="1.7892644135188867"/>
    <n v="16.563058015543103"/>
  </r>
  <r>
    <x v="2"/>
    <s v="C654027"/>
    <s v="Sharma Fabrics"/>
    <x v="2"/>
    <x v="1"/>
    <b v="1"/>
    <d v="2015-11-21T00:00:00"/>
    <n v="2.6009348469028576E+16"/>
    <s v="EM426"/>
    <x v="2"/>
    <n v="1688.51"/>
    <n v="2413"/>
    <n v="5392"/>
    <n v="6544"/>
    <n v="8.3699397448825641E-5"/>
    <n v="43"/>
    <n v="2"/>
    <n v="1075"/>
    <n v="146728"/>
    <n v="83941.71"/>
    <n v="6654"/>
    <x v="17"/>
    <s v="Printing"/>
    <s v="OP006"/>
    <x v="3053"/>
    <s v="COSY SIZE FLAP COSY CARE COSY BOOK WHITE OFF"/>
    <s v="21"/>
    <x v="1"/>
    <s v="2015"/>
    <s v="Q4"/>
    <x v="1"/>
    <n v="0.65709046454767728"/>
    <n v="12.827278422982886"/>
  </r>
  <r>
    <x v="1"/>
    <s v="C382598"/>
    <s v="Sharma Fabrics"/>
    <x v="1"/>
    <x v="2"/>
    <b v="0"/>
    <d v="2015-07-27T00:00:00"/>
    <n v="2.6004213105978144E+16"/>
    <s v="EM860"/>
    <x v="1"/>
    <n v="1664.63"/>
    <n v="2184"/>
    <n v="5901"/>
    <n v="5945"/>
    <n v="1.1488702821608751E-4"/>
    <n v="63"/>
    <n v="6"/>
    <n v="6579"/>
    <n v="195280"/>
    <n v="115219.63"/>
    <n v="9812"/>
    <x v="17"/>
    <s v="Printing"/>
    <s v="OP006"/>
    <x v="3054"/>
    <s v="PLAIN BLACK FABRIC FABRIC FOLD SIZE HOME FABRIC LABEL PRINTED BLACK"/>
    <s v="27"/>
    <x v="11"/>
    <s v="2015"/>
    <s v="Q3"/>
    <x v="11"/>
    <n v="1.0597140454163161"/>
    <n v="19.380930193439866"/>
  </r>
  <r>
    <x v="3"/>
    <s v="C109076"/>
    <s v="Sharma Fabrics"/>
    <x v="1"/>
    <x v="2"/>
    <b v="1"/>
    <d v="2015-09-12T00:00:00"/>
    <n v="2.60091900709105E+16"/>
    <s v="EM951"/>
    <x v="1"/>
    <n v="1404.99"/>
    <n v="3328"/>
    <n v="5333"/>
    <n v="5984"/>
    <n v="1.2282159737336256E-4"/>
    <n v="27"/>
    <n v="3"/>
    <n v="7333"/>
    <n v="112944"/>
    <n v="123177.17"/>
    <n v="6999"/>
    <x v="14"/>
    <s v="Ultrasonic"/>
    <s v="OP009"/>
    <x v="3055"/>
    <s v="FABRIC WHITE BOOK PLAIN BOOK PLAIN LABEL OFF FLAP WHITE NOC WHITE OFF WHITE"/>
    <s v="12"/>
    <x v="4"/>
    <s v="2015"/>
    <s v="Q3"/>
    <x v="4"/>
    <n v="0.4512032085561497"/>
    <n v="20.584420120320857"/>
  </r>
  <r>
    <x v="0"/>
    <s v="C820686"/>
    <s v="Patel Textiles"/>
    <x v="0"/>
    <x v="3"/>
    <b v="0"/>
    <d v="2015-08-25T00:00:00"/>
    <n v="2.6008424975818824E+16"/>
    <s v="EM229"/>
    <x v="2"/>
    <n v="1961.79"/>
    <n v="4529"/>
    <n v="5519"/>
    <n v="6667"/>
    <n v="7.5242151458439834E-5"/>
    <n v="76"/>
    <n v="8"/>
    <n v="5921"/>
    <n v="76866"/>
    <n v="75459.98"/>
    <n v="5670"/>
    <x v="32"/>
    <s v="Cut  &amp; Fold"/>
    <s v="OP002"/>
    <x v="3056"/>
    <s v="OFF SATIN PRINTED FOLD LABEL"/>
    <s v="25"/>
    <x v="7"/>
    <s v="2015"/>
    <s v="Q3"/>
    <x v="7"/>
    <n v="1.1399430028498576"/>
    <n v="11.318431078446077"/>
  </r>
  <r>
    <x v="2"/>
    <s v="C123970"/>
    <s v="Mohan Industry"/>
    <x v="0"/>
    <x v="2"/>
    <b v="0"/>
    <d v="2015-05-02T00:00:00"/>
    <n v="2.6002707006337388E+16"/>
    <s v="EM459"/>
    <x v="0"/>
    <n v="1105.8699999999999"/>
    <n v="3734"/>
    <n v="6317"/>
    <n v="6055"/>
    <n v="6.685819329734043E-5"/>
    <n v="83"/>
    <n v="8"/>
    <n v="9209"/>
    <n v="86550"/>
    <n v="67051.75"/>
    <n v="6449"/>
    <x v="32"/>
    <s v="Cut  &amp; Fold"/>
    <s v="OP002"/>
    <x v="3057"/>
    <s v="WASH CARE BOOK COSY SATIN WHITE FOLD OFF SIZE MAIN OFF SATIN"/>
    <s v="02"/>
    <x v="8"/>
    <s v="2015"/>
    <s v="Q2"/>
    <x v="8"/>
    <n v="1.370767960363336"/>
    <n v="11.073781998348473"/>
  </r>
  <r>
    <x v="2"/>
    <s v="C600775"/>
    <s v="Mohan Industry"/>
    <x v="2"/>
    <x v="1"/>
    <b v="1"/>
    <d v="2015-01-10T00:00:00"/>
    <n v="2.6006988167494656E+16"/>
    <s v="EM527"/>
    <x v="3"/>
    <n v="1284.6600000000001"/>
    <n v="1701"/>
    <n v="5718"/>
    <n v="6964"/>
    <n v="1.2352811198994995E-4"/>
    <n v="90"/>
    <n v="9"/>
    <n v="2228"/>
    <n v="140637"/>
    <n v="123885.73"/>
    <n v="7547"/>
    <x v="32"/>
    <s v="Cut  &amp; Fold"/>
    <s v="OP002"/>
    <x v="3058"/>
    <s v="TEXTURED HOME FLAP MAIN SIZE FOLD WHITE HOME NOC MAIN PRINTED BLACK"/>
    <s v="10"/>
    <x v="3"/>
    <s v="2015"/>
    <s v="Q1"/>
    <x v="3"/>
    <n v="1.2923607122343481"/>
    <n v="17.789450028719127"/>
  </r>
  <r>
    <x v="0"/>
    <s v="C609794"/>
    <s v="Gupta Manufacturing"/>
    <x v="1"/>
    <x v="0"/>
    <b v="1"/>
    <d v="2015-09-27T00:00:00"/>
    <n v="2.6001753946861044E+16"/>
    <s v="EM866"/>
    <x v="0"/>
    <n v="1216.74"/>
    <n v="3050"/>
    <n v="5937"/>
    <n v="6327"/>
    <n v="7.979631699709629E-5"/>
    <n v="45"/>
    <n v="1"/>
    <n v="3373"/>
    <n v="188569"/>
    <n v="80027.33"/>
    <n v="7206"/>
    <x v="32"/>
    <s v="Cut  &amp; Fold"/>
    <s v="OP002"/>
    <x v="3059"/>
    <s v="HOME WHITE BOOK FLAP MAIN COSY PLAIN WASH HOME"/>
    <s v="27"/>
    <x v="4"/>
    <s v="2015"/>
    <s v="Q3"/>
    <x v="4"/>
    <n v="0.71123755334281646"/>
    <n v="12.648542753279596"/>
  </r>
  <r>
    <x v="3"/>
    <s v="C274348"/>
    <s v="Gupta Manufacturing"/>
    <x v="0"/>
    <x v="1"/>
    <b v="0"/>
    <d v="2015-11-23T00:00:00"/>
    <n v="2.6009318729113704E+16"/>
    <s v="EM500"/>
    <x v="2"/>
    <n v="1933.58"/>
    <n v="3408"/>
    <n v="5503"/>
    <n v="5872"/>
    <n v="1.4523469071952804E-4"/>
    <n v="15"/>
    <n v="3"/>
    <n v="8314"/>
    <n v="170268"/>
    <n v="145655.15"/>
    <n v="5989"/>
    <x v="32"/>
    <s v="Cut  &amp; Fold"/>
    <s v="OP002"/>
    <x v="3060"/>
    <s v="SIZE FOLD BLACK FOLD OFF NOC WASH BOOK CARE"/>
    <s v="23"/>
    <x v="1"/>
    <s v="2015"/>
    <s v="Q4"/>
    <x v="1"/>
    <n v="0.25544959128065398"/>
    <n v="24.805032356948228"/>
  </r>
  <r>
    <x v="3"/>
    <s v="C734924"/>
    <s v="Mohan Industry"/>
    <x v="1"/>
    <x v="0"/>
    <b v="1"/>
    <d v="2015-04-17T00:00:00"/>
    <n v="2.6007448235528276E+16"/>
    <s v="EM305"/>
    <x v="1"/>
    <n v="1714.34"/>
    <n v="1909"/>
    <n v="6179"/>
    <n v="6060"/>
    <n v="6.7540807107560534E-5"/>
    <n v="17"/>
    <n v="7"/>
    <n v="9267"/>
    <n v="185044"/>
    <n v="67736.34"/>
    <n v="9532"/>
    <x v="32"/>
    <s v="Cut  &amp; Fold"/>
    <s v="OP002"/>
    <x v="3061"/>
    <s v="HOME FLAP SIZE SIZE SATIN SIZE PRINTED MAIN"/>
    <s v="17"/>
    <x v="5"/>
    <s v="2015"/>
    <s v="Q2"/>
    <x v="5"/>
    <n v="0.28052805280528054"/>
    <n v="11.177613861386138"/>
  </r>
  <r>
    <x v="3"/>
    <s v="C410468"/>
    <s v="Gupta Manufacturing"/>
    <x v="2"/>
    <x v="0"/>
    <b v="0"/>
    <d v="2015-06-01T00:00:00"/>
    <n v="2.600904616272726E+16"/>
    <s v="EM634"/>
    <x v="1"/>
    <n v="1265.72"/>
    <n v="671"/>
    <n v="5870"/>
    <n v="6758"/>
    <n v="1.2874320412403767E-4"/>
    <n v="36"/>
    <n v="4"/>
    <n v="9645"/>
    <n v="128773"/>
    <n v="129115.92"/>
    <n v="7514"/>
    <x v="32"/>
    <s v="Cut  &amp; Fold"/>
    <s v="OP002"/>
    <x v="3062"/>
    <s v="OFF CARE BLACK BOOK CARE BLACK TEXTURED SIZE CARE WHITE WASH SATIN MAIN BLACK SATIN"/>
    <s v="01"/>
    <x v="0"/>
    <s v="2015"/>
    <s v="Q2"/>
    <x v="0"/>
    <n v="0.53270198283515835"/>
    <n v="19.105640722107132"/>
  </r>
  <r>
    <x v="0"/>
    <s v="C954311"/>
    <s v="Sharma Fabrics"/>
    <x v="1"/>
    <x v="2"/>
    <b v="1"/>
    <d v="2015-07-04T00:00:00"/>
    <n v="2.6007772844121428E+16"/>
    <s v="EM638"/>
    <x v="3"/>
    <n v="1083.8"/>
    <n v="3609"/>
    <n v="6703"/>
    <n v="6502"/>
    <n v="5.4278721288959093E-5"/>
    <n v="67"/>
    <n v="0"/>
    <n v="468"/>
    <n v="50521"/>
    <n v="54435.86"/>
    <n v="5966"/>
    <x v="32"/>
    <s v="Cut  &amp; Fold"/>
    <s v="OP002"/>
    <x v="3063"/>
    <s v="FOLD MAIN FABRIC FOLD BLACK CARE MAIN WHITE OFF BLACK HOME SATIN COSY"/>
    <s v="04"/>
    <x v="11"/>
    <s v="2015"/>
    <s v="Q3"/>
    <x v="11"/>
    <n v="1.0304521685635191"/>
    <n v="8.3721716394955408"/>
  </r>
  <r>
    <x v="3"/>
    <s v="C250293"/>
    <s v="Sharma Fabrics"/>
    <x v="0"/>
    <x v="2"/>
    <b v="0"/>
    <d v="2015-08-15T00:00:00"/>
    <n v="2.6005372762171568E+16"/>
    <s v="EM321"/>
    <x v="1"/>
    <n v="1203.69"/>
    <n v="4176"/>
    <n v="5537"/>
    <n v="5620"/>
    <n v="9.0004384301301164E-5"/>
    <n v="66"/>
    <n v="4"/>
    <n v="8327"/>
    <n v="104071"/>
    <n v="90264.95"/>
    <n v="6731"/>
    <x v="14"/>
    <s v="Ultrasonic"/>
    <s v="OP009"/>
    <x v="3064"/>
    <s v="MAIN WHITE MAIN PRINTED HOME FOLD FLAP SIZE MAIN CARE WHITE"/>
    <s v="15"/>
    <x v="7"/>
    <s v="2015"/>
    <s v="Q3"/>
    <x v="7"/>
    <n v="1.1743772241992882"/>
    <n v="16.06137900355872"/>
  </r>
  <r>
    <x v="1"/>
    <s v="C833613"/>
    <s v="Mohan Industry"/>
    <x v="0"/>
    <x v="3"/>
    <b v="1"/>
    <d v="2015-03-09T00:00:00"/>
    <n v="2.6009544272004116E+16"/>
    <s v="EM201"/>
    <x v="1"/>
    <n v="1296.9000000000001"/>
    <n v="2614"/>
    <n v="6267"/>
    <n v="6634"/>
    <n v="5.8994329445843582E-5"/>
    <n v="86"/>
    <n v="2"/>
    <n v="736"/>
    <n v="189229"/>
    <n v="59165.120000000003"/>
    <n v="6067"/>
    <x v="27"/>
    <s v="Cut  &amp; Fold"/>
    <s v="OP002"/>
    <x v="3065"/>
    <s v="WASH SATIN FLAP FABRIC BOOK SIZE MAIN LABEL CARE HOME WASH NOC PRINTED"/>
    <s v="09"/>
    <x v="6"/>
    <s v="2015"/>
    <s v="Q1"/>
    <x v="6"/>
    <n v="1.2963521254145314"/>
    <n v="8.9184684956285807"/>
  </r>
  <r>
    <x v="1"/>
    <s v="C884478"/>
    <s v="Patel Textiles"/>
    <x v="2"/>
    <x v="0"/>
    <b v="0"/>
    <d v="2015-06-17T00:00:00"/>
    <n v="2.6005337120928568E+16"/>
    <s v="EM275"/>
    <x v="1"/>
    <n v="1768.7"/>
    <n v="2780"/>
    <n v="6778"/>
    <n v="5051"/>
    <n v="6.6832796820987718E-5"/>
    <n v="44"/>
    <n v="7"/>
    <n v="5177"/>
    <n v="191279"/>
    <n v="67026.28"/>
    <n v="8754"/>
    <x v="14"/>
    <s v="Ultrasonic"/>
    <s v="OP009"/>
    <x v="3066"/>
    <s v="OFF BLACK NOC COSY BOOK PRINTED CARE"/>
    <s v="17"/>
    <x v="0"/>
    <s v="2015"/>
    <s v="Q2"/>
    <x v="0"/>
    <n v="0.87111463076618489"/>
    <n v="13.269902989507028"/>
  </r>
  <r>
    <x v="2"/>
    <s v="C317417"/>
    <s v="Patel Textiles"/>
    <x v="0"/>
    <x v="0"/>
    <b v="0"/>
    <d v="2015-09-26T00:00:00"/>
    <n v="2.6004370853095144E+16"/>
    <s v="EM557"/>
    <x v="3"/>
    <n v="1968.83"/>
    <n v="1424"/>
    <n v="5601"/>
    <n v="6938"/>
    <n v="7.0371173103468159E-5"/>
    <n v="19"/>
    <n v="6"/>
    <n v="5668"/>
    <n v="98588"/>
    <n v="70574.899999999994"/>
    <n v="5128"/>
    <x v="14"/>
    <s v="Ultrasonic"/>
    <s v="OP009"/>
    <x v="3067"/>
    <s v="LABEL WASH TEXTURED PRINTED BOOK"/>
    <s v="26"/>
    <x v="4"/>
    <s v="2015"/>
    <s v="Q3"/>
    <x v="4"/>
    <n v="0.27385413663880082"/>
    <n v="10.172225425194579"/>
  </r>
  <r>
    <x v="2"/>
    <s v="C280522"/>
    <s v="Gupta Manufacturing"/>
    <x v="0"/>
    <x v="2"/>
    <b v="0"/>
    <d v="2015-06-18T00:00:00"/>
    <n v="2.6001290609747176E+16"/>
    <s v="EM368"/>
    <x v="3"/>
    <n v="1753.66"/>
    <n v="836"/>
    <n v="5027"/>
    <n v="5946"/>
    <n v="8.754046742295877E-5"/>
    <n v="1"/>
    <n v="9"/>
    <n v="8378"/>
    <n v="130922"/>
    <n v="87793.9"/>
    <n v="7735"/>
    <x v="14"/>
    <s v="Ultrasonic"/>
    <s v="OP009"/>
    <x v="3068"/>
    <s v="BOOK TEXTURED OFF FABRIC HOME PLAIN BLACK TEXTURED"/>
    <s v="18"/>
    <x v="0"/>
    <s v="2015"/>
    <s v="Q2"/>
    <x v="0"/>
    <n v="1.6818028927009756E-2"/>
    <n v="14.765203498150015"/>
  </r>
  <r>
    <x v="1"/>
    <s v="C932530"/>
    <s v="Gupta Manufacturing"/>
    <x v="2"/>
    <x v="2"/>
    <b v="0"/>
    <d v="2015-03-01T00:00:00"/>
    <n v="2.6005771932431668E+16"/>
    <s v="EM330"/>
    <x v="0"/>
    <n v="1005.08"/>
    <n v="2378"/>
    <n v="5023"/>
    <n v="6046"/>
    <n v="1.3322242662529049E-4"/>
    <n v="41"/>
    <n v="8"/>
    <n v="5067"/>
    <n v="87303"/>
    <n v="133608.10999999999"/>
    <n v="5435"/>
    <x v="14"/>
    <s v="Ultrasonic"/>
    <s v="OP009"/>
    <x v="3069"/>
    <s v="COSY SIZE FOLD BLACK HOME HOME TEXTURED FLAP LABEL OFF NOC NOC"/>
    <s v="01"/>
    <x v="6"/>
    <s v="2015"/>
    <s v="Q1"/>
    <x v="6"/>
    <n v="0.67813430367184913"/>
    <n v="22.098595765795565"/>
  </r>
  <r>
    <x v="0"/>
    <s v="C295359"/>
    <s v="Sharma Fabrics"/>
    <x v="1"/>
    <x v="1"/>
    <b v="0"/>
    <d v="2015-01-05T00:00:00"/>
    <n v="2.6002693123176456E+16"/>
    <s v="EM748"/>
    <x v="3"/>
    <n v="1015.97"/>
    <n v="4477"/>
    <n v="6196"/>
    <n v="6465"/>
    <n v="1.0530918638807951E-4"/>
    <n v="47"/>
    <n v="8"/>
    <n v="5719"/>
    <n v="64928"/>
    <n v="105614.06"/>
    <n v="7572"/>
    <x v="14"/>
    <s v="Ultrasonic"/>
    <s v="OP009"/>
    <x v="3070"/>
    <s v="MAIN WHITE HOME LABEL FOLD"/>
    <s v="05"/>
    <x v="3"/>
    <s v="2015"/>
    <s v="Q1"/>
    <x v="3"/>
    <n v="0.72699149265274554"/>
    <n v="16.336281515854601"/>
  </r>
  <r>
    <x v="0"/>
    <s v="C983722"/>
    <s v="Patel Textiles"/>
    <x v="1"/>
    <x v="2"/>
    <b v="0"/>
    <d v="2015-12-23T00:00:00"/>
    <n v="2.6004582655946304E+16"/>
    <s v="EM597"/>
    <x v="3"/>
    <n v="1146.3399999999999"/>
    <n v="1977"/>
    <n v="6504"/>
    <n v="6203"/>
    <n v="1.3653896513553097E-4"/>
    <n v="83"/>
    <n v="4"/>
    <n v="245"/>
    <n v="167096"/>
    <n v="136934.25"/>
    <n v="6898"/>
    <x v="14"/>
    <s v="Ultrasonic"/>
    <s v="OP009"/>
    <x v="3071"/>
    <s v="FOLD FLAP PRINTED MAIN SIZE WASH TEXTURED LABEL TEXTURED COSY HOME OFF FOLD"/>
    <s v="23"/>
    <x v="9"/>
    <s v="2015"/>
    <s v="Q4"/>
    <x v="9"/>
    <n v="1.3380622279542156"/>
    <n v="22.075487667257779"/>
  </r>
  <r>
    <x v="0"/>
    <s v="C115856"/>
    <s v="Gupta Manufacturing"/>
    <x v="1"/>
    <x v="1"/>
    <b v="1"/>
    <d v="2015-05-06T00:00:00"/>
    <n v="2.600700171942124E+16"/>
    <s v="EM292"/>
    <x v="1"/>
    <n v="1700.48"/>
    <n v="2435"/>
    <n v="6672"/>
    <n v="5913"/>
    <n v="1.220687967562925E-4"/>
    <n v="63"/>
    <n v="8"/>
    <n v="6705"/>
    <n v="134098"/>
    <n v="122422.19"/>
    <n v="8849"/>
    <x v="14"/>
    <s v="Ultrasonic"/>
    <s v="OP009"/>
    <x v="3072"/>
    <s v="NOC BLACK CARE PLAIN FLAP HOME PLAIN NOC SIZE WHITE BLACK SATIN SIZE CARE"/>
    <s v="06"/>
    <x v="8"/>
    <s v="2015"/>
    <s v="Q2"/>
    <x v="8"/>
    <n v="1.06544901065449"/>
    <n v="20.703904955183493"/>
  </r>
  <r>
    <x v="1"/>
    <s v="C195009"/>
    <s v="Gupta Manufacturing"/>
    <x v="0"/>
    <x v="3"/>
    <b v="0"/>
    <d v="2015-08-18T00:00:00"/>
    <n v="2.600852496692174E+16"/>
    <s v="EM790"/>
    <x v="1"/>
    <n v="1046.23"/>
    <n v="523"/>
    <n v="6319"/>
    <n v="6240"/>
    <n v="1.1082283419352689E-4"/>
    <n v="51"/>
    <n v="4"/>
    <n v="1725"/>
    <n v="135815"/>
    <n v="111143.67"/>
    <n v="6531"/>
    <x v="14"/>
    <s v="Ultrasonic"/>
    <s v="OP009"/>
    <x v="3073"/>
    <s v="MAIN BOOK FLAP FLAP BLACK TEXTURED COSY CARE BOOK PRINTED COSY FOLD WHITE FOLD"/>
    <s v="18"/>
    <x v="7"/>
    <s v="2015"/>
    <s v="Q3"/>
    <x v="7"/>
    <n v="0.8173076923076924"/>
    <n v="17.811485576923076"/>
  </r>
  <r>
    <x v="1"/>
    <s v="C470337"/>
    <s v="Patel Textiles"/>
    <x v="0"/>
    <x v="3"/>
    <b v="1"/>
    <d v="2015-04-22T00:00:00"/>
    <n v="2.6006270572180704E+16"/>
    <s v="EM688"/>
    <x v="1"/>
    <n v="1130.29"/>
    <n v="1937"/>
    <n v="6903"/>
    <n v="5759"/>
    <n v="7.4341798011739844E-5"/>
    <n v="77"/>
    <n v="2"/>
    <n v="380"/>
    <n v="193013"/>
    <n v="74557.02"/>
    <n v="8702"/>
    <x v="14"/>
    <s v="Ultrasonic"/>
    <s v="OP009"/>
    <x v="3074"/>
    <s v="HOME LABEL FOLD HOME PRINTED PRINTED PLAIN FABRIC BLACK FLAP BLACK LABEL"/>
    <s v="22"/>
    <x v="5"/>
    <s v="2015"/>
    <s v="Q2"/>
    <x v="5"/>
    <n v="1.3370376801528043"/>
    <n v="12.946174683104706"/>
  </r>
  <r>
    <x v="1"/>
    <s v="C371468"/>
    <s v="Sharma Fabrics"/>
    <x v="1"/>
    <x v="0"/>
    <b v="1"/>
    <d v="2015-01-02T00:00:00"/>
    <n v="2.6009725040894244E+16"/>
    <s v="EM536"/>
    <x v="0"/>
    <n v="1296.3499999999999"/>
    <n v="2164"/>
    <n v="6794"/>
    <n v="6057"/>
    <n v="1.0594152574452247E-4"/>
    <n v="69"/>
    <n v="6"/>
    <n v="4536"/>
    <n v="141766"/>
    <n v="106248.23"/>
    <n v="6486"/>
    <x v="14"/>
    <s v="Ultrasonic"/>
    <s v="OP009"/>
    <x v="3075"/>
    <s v="BLACK BLACK FLAP TEXTURED BOOK PLAIN"/>
    <s v="02"/>
    <x v="3"/>
    <s v="2015"/>
    <s v="Q1"/>
    <x v="3"/>
    <n v="1.1391778107974244"/>
    <n v="17.541395080072643"/>
  </r>
  <r>
    <x v="2"/>
    <s v="C863872"/>
    <s v="Patel Textiles"/>
    <x v="2"/>
    <x v="3"/>
    <b v="1"/>
    <d v="2015-07-22T00:00:00"/>
    <n v="2.6007873632385928E+16"/>
    <s v="EM770"/>
    <x v="3"/>
    <n v="1591.08"/>
    <n v="2686"/>
    <n v="5824"/>
    <n v="6837"/>
    <n v="7.8088929939654309E-5"/>
    <n v="62"/>
    <n v="0"/>
    <n v="8863"/>
    <n v="183268"/>
    <n v="78315"/>
    <n v="5155"/>
    <x v="14"/>
    <s v="Ultrasonic"/>
    <s v="OP009"/>
    <x v="3076"/>
    <s v="BLACK LABEL MAIN FLAP BLACK LABEL SIZE PLAIN TEXTURED FABRIC PRINTED LABEL CARE CARE"/>
    <s v="22"/>
    <x v="11"/>
    <s v="2015"/>
    <s v="Q3"/>
    <x v="11"/>
    <n v="0.90683048120520693"/>
    <n v="11.45458534444932"/>
  </r>
  <r>
    <x v="0"/>
    <s v="C887486"/>
    <s v="Gupta Manufacturing"/>
    <x v="0"/>
    <x v="1"/>
    <b v="0"/>
    <d v="2015-08-11T00:00:00"/>
    <n v="2.6009170491599352E+16"/>
    <s v="EM167"/>
    <x v="3"/>
    <n v="1945.62"/>
    <n v="2717"/>
    <n v="5701"/>
    <n v="6964"/>
    <n v="1.4837606633220739E-4"/>
    <n v="48"/>
    <n v="0"/>
    <n v="9316"/>
    <n v="166283"/>
    <n v="148805.62"/>
    <n v="6378"/>
    <x v="14"/>
    <s v="Ultrasonic"/>
    <s v="OP009"/>
    <x v="3077"/>
    <s v="PLAIN CARE PRINTED HOME BOOK MAIN FABRIC"/>
    <s v="11"/>
    <x v="7"/>
    <s v="2015"/>
    <s v="Q3"/>
    <x v="7"/>
    <n v="0.68925904652498571"/>
    <n v="21.367837449741526"/>
  </r>
  <r>
    <x v="3"/>
    <s v="C957454"/>
    <s v="Sharma Fabrics"/>
    <x v="2"/>
    <x v="1"/>
    <b v="1"/>
    <d v="2015-04-08T00:00:00"/>
    <n v="2.600821338045138E+16"/>
    <s v="EM601"/>
    <x v="1"/>
    <n v="1995.24"/>
    <n v="2712"/>
    <n v="5917"/>
    <n v="5736"/>
    <n v="1.2399056317831375E-4"/>
    <n v="39"/>
    <n v="5"/>
    <n v="8220"/>
    <n v="111932"/>
    <n v="124349.52"/>
    <n v="6786"/>
    <x v="17"/>
    <s v="Printing"/>
    <s v="OP006"/>
    <x v="3078"/>
    <s v="COSY NOC COSY BLACK LABEL MAIN TEXTURED TEXTURED CARE SIZE BLACK LABEL FOLD OFF LABEL"/>
    <s v="08"/>
    <x v="5"/>
    <s v="2015"/>
    <s v="Q2"/>
    <x v="5"/>
    <n v="0.67991631799163188"/>
    <n v="21.67878661087866"/>
  </r>
  <r>
    <x v="0"/>
    <s v="C295625"/>
    <s v="Sharma Fabrics"/>
    <x v="2"/>
    <x v="0"/>
    <b v="0"/>
    <d v="2015-04-22T00:00:00"/>
    <n v="2.600896379805752E+16"/>
    <s v="EM600"/>
    <x v="0"/>
    <n v="1251.8399999999999"/>
    <n v="2696"/>
    <n v="5088"/>
    <n v="6961"/>
    <n v="8.6759069595767192E-5"/>
    <n v="68"/>
    <n v="3"/>
    <n v="3930"/>
    <n v="64839"/>
    <n v="87010.240000000005"/>
    <n v="9025"/>
    <x v="17"/>
    <s v="Printing"/>
    <s v="OP006"/>
    <x v="3079"/>
    <s v="WHITE PRINTED LABEL NOC OFF PLAIN COSY WASH SATIN WASH NOC SATIN WHITE"/>
    <s v="22"/>
    <x v="5"/>
    <s v="2015"/>
    <s v="Q2"/>
    <x v="5"/>
    <n v="0.97687113920413726"/>
    <n v="12.499675334003737"/>
  </r>
  <r>
    <x v="3"/>
    <s v="C524962"/>
    <s v="Gupta Manufacturing"/>
    <x v="0"/>
    <x v="0"/>
    <b v="0"/>
    <d v="2015-06-30T00:00:00"/>
    <n v="2.6002087865002504E+16"/>
    <s v="EM593"/>
    <x v="3"/>
    <n v="1787.21"/>
    <n v="3261"/>
    <n v="5923"/>
    <n v="5011"/>
    <n v="1.2455161890325081E-4"/>
    <n v="63"/>
    <n v="4"/>
    <n v="6428"/>
    <n v="178076"/>
    <n v="124912.2"/>
    <n v="7705"/>
    <x v="5"/>
    <s v="Cut  &amp; Fold"/>
    <s v="OP002"/>
    <x v="3080"/>
    <s v="SIZE PLAIN PRINTED TEXTURED NOC"/>
    <s v="30"/>
    <x v="0"/>
    <s v="2015"/>
    <s v="Q2"/>
    <x v="0"/>
    <n v="1.2572340850129715"/>
    <n v="24.927599281580523"/>
  </r>
  <r>
    <x v="0"/>
    <s v="C594551"/>
    <s v="Gupta Manufacturing"/>
    <x v="2"/>
    <x v="2"/>
    <b v="1"/>
    <d v="2015-03-18T00:00:00"/>
    <n v="2.6002943200588528E+16"/>
    <s v="EM659"/>
    <x v="1"/>
    <n v="1679.43"/>
    <n v="2285"/>
    <n v="5499"/>
    <n v="5754"/>
    <n v="1.031616834807229E-4"/>
    <n v="44"/>
    <n v="8"/>
    <n v="4580"/>
    <n v="155672"/>
    <n v="103460.34"/>
    <n v="5795"/>
    <x v="5"/>
    <s v="Cut  &amp; Fold"/>
    <s v="OP002"/>
    <x v="3081"/>
    <s v="TEXTURED LABEL SIZE CARE PRINTED BLACK"/>
    <s v="18"/>
    <x v="6"/>
    <s v="2015"/>
    <s v="Q1"/>
    <x v="6"/>
    <n v="0.764685436218283"/>
    <n v="17.980594369134515"/>
  </r>
  <r>
    <x v="0"/>
    <s v="C837447"/>
    <s v="Patel Textiles"/>
    <x v="1"/>
    <x v="3"/>
    <b v="0"/>
    <d v="2015-08-10T00:00:00"/>
    <n v="2.6003417292177332E+16"/>
    <s v="EM312"/>
    <x v="2"/>
    <n v="1654.86"/>
    <n v="3634"/>
    <n v="6581"/>
    <n v="5898"/>
    <n v="1.0239011719090226E-4"/>
    <n v="62"/>
    <n v="8"/>
    <n v="8819"/>
    <n v="50341"/>
    <n v="102686.54"/>
    <n v="8129"/>
    <x v="14"/>
    <s v="Ultrasonic"/>
    <s v="OP009"/>
    <x v="3082"/>
    <s v="FOLD COSY WHITE CARE OFF"/>
    <s v="10"/>
    <x v="7"/>
    <s v="2015"/>
    <s v="Q3"/>
    <x v="7"/>
    <n v="1.0512037978975926"/>
    <n v="17.4104001356392"/>
  </r>
  <r>
    <x v="0"/>
    <s v="C700314"/>
    <s v="Sharma Fabrics"/>
    <x v="1"/>
    <x v="0"/>
    <b v="0"/>
    <d v="2015-04-24T00:00:00"/>
    <n v="2.6003704497930864E+16"/>
    <s v="EM819"/>
    <x v="0"/>
    <n v="1094.0899999999999"/>
    <n v="1744"/>
    <n v="6737"/>
    <n v="6797"/>
    <n v="8.1169342043727253E-5"/>
    <n v="80"/>
    <n v="8"/>
    <n v="8945"/>
    <n v="185558"/>
    <n v="81404.33"/>
    <n v="7999"/>
    <x v="14"/>
    <s v="Ultrasonic"/>
    <s v="OP009"/>
    <x v="3083"/>
    <s v="FOLD CARE BLACK SATIN COSY NOC NOC SIZE WASH SIZE FABRIC FLAP"/>
    <s v="24"/>
    <x v="5"/>
    <s v="2015"/>
    <s v="Q2"/>
    <x v="5"/>
    <n v="1.1769898484625569"/>
    <n v="11.976508753861998"/>
  </r>
  <r>
    <x v="0"/>
    <s v="C933522"/>
    <s v="Gupta Manufacturing"/>
    <x v="2"/>
    <x v="3"/>
    <b v="1"/>
    <d v="2015-12-31T00:00:00"/>
    <n v="2.6006475881926144E+16"/>
    <s v="EM276"/>
    <x v="2"/>
    <n v="1690.66"/>
    <n v="190"/>
    <n v="5261"/>
    <n v="5506"/>
    <n v="1.1068716695471454E-4"/>
    <n v="57"/>
    <n v="6"/>
    <n v="6856"/>
    <n v="154527"/>
    <n v="111007.61"/>
    <n v="6584"/>
    <x v="14"/>
    <s v="Ultrasonic"/>
    <s v="OP009"/>
    <x v="3084"/>
    <s v="PRINTED BOOK WHITE FOLD CARE FABRIC"/>
    <s v="31"/>
    <x v="9"/>
    <s v="2015"/>
    <s v="Q4"/>
    <x v="9"/>
    <n v="1.0352342898656011"/>
    <n v="20.161207773338177"/>
  </r>
  <r>
    <x v="2"/>
    <s v="C307753"/>
    <s v="Sharma Fabrics"/>
    <x v="2"/>
    <x v="0"/>
    <b v="0"/>
    <d v="2015-04-07T00:00:00"/>
    <n v="2.6001652998792272E+16"/>
    <s v="EM470"/>
    <x v="0"/>
    <n v="1627.63"/>
    <n v="4702"/>
    <n v="5508"/>
    <n v="6126"/>
    <n v="1.0986997275920485E-4"/>
    <n v="54"/>
    <n v="2"/>
    <n v="3832"/>
    <n v="132374"/>
    <n v="110188.05"/>
    <n v="8269"/>
    <x v="14"/>
    <s v="Ultrasonic"/>
    <s v="OP009"/>
    <x v="3085"/>
    <s v="WASH COSY TEXTURED WHITE FOLD COSY TEXTURED SIZE TEXTURED WHITE SIZE FLAP LABEL WHITE BOOK"/>
    <s v="07"/>
    <x v="5"/>
    <s v="2015"/>
    <s v="Q2"/>
    <x v="5"/>
    <n v="0.88148873653281101"/>
    <n v="17.986949069539669"/>
  </r>
  <r>
    <x v="3"/>
    <s v="C195975"/>
    <s v="Sharma Fabrics"/>
    <x v="0"/>
    <x v="3"/>
    <b v="0"/>
    <d v="2015-09-16T00:00:00"/>
    <n v="2.600103647269544E+16"/>
    <s v="EM279"/>
    <x v="3"/>
    <n v="1009.34"/>
    <n v="897"/>
    <n v="5468"/>
    <n v="6821"/>
    <n v="1.0232072807471122E-4"/>
    <n v="15"/>
    <n v="0"/>
    <n v="3158"/>
    <n v="107968"/>
    <n v="102616.95"/>
    <n v="6827"/>
    <x v="14"/>
    <s v="Ultrasonic"/>
    <s v="OP009"/>
    <x v="3086"/>
    <s v="BLACK FLAP FOLD WASH PRINTED TEXTURED PLAIN"/>
    <s v="16"/>
    <x v="4"/>
    <s v="2015"/>
    <s v="Q3"/>
    <x v="4"/>
    <n v="0.2199091042369154"/>
    <n v="15.044267702682891"/>
  </r>
  <r>
    <x v="2"/>
    <s v="C418865"/>
    <s v="Patel Textiles"/>
    <x v="1"/>
    <x v="2"/>
    <b v="0"/>
    <d v="2015-02-12T00:00:00"/>
    <n v="2.6007857232713072E+16"/>
    <s v="EM769"/>
    <x v="3"/>
    <n v="1084.8"/>
    <n v="4801"/>
    <n v="6416"/>
    <n v="5088"/>
    <n v="6.6423621397505159E-5"/>
    <n v="92"/>
    <n v="0"/>
    <n v="2510"/>
    <n v="80268"/>
    <n v="66615.92"/>
    <n v="9951"/>
    <x v="14"/>
    <s v="Ultrasonic"/>
    <s v="OP009"/>
    <x v="3087"/>
    <s v="WASH NOC PLAIN FLAP HOME PRINTED SIZE"/>
    <s v="12"/>
    <x v="2"/>
    <s v="2015"/>
    <s v="Q1"/>
    <x v="2"/>
    <n v="1.8081761006289307"/>
    <n v="13.092751572327044"/>
  </r>
  <r>
    <x v="2"/>
    <s v="C204842"/>
    <s v="Patel Textiles"/>
    <x v="2"/>
    <x v="3"/>
    <b v="1"/>
    <d v="2015-03-02T00:00:00"/>
    <n v="2.6009630862134228E+16"/>
    <s v="EM443"/>
    <x v="0"/>
    <n v="1241.02"/>
    <n v="4497"/>
    <n v="5207"/>
    <n v="5443"/>
    <n v="1.2748320187263955E-4"/>
    <n v="50"/>
    <n v="1"/>
    <n v="9988"/>
    <n v="57131"/>
    <n v="127852.27"/>
    <n v="5746"/>
    <x v="14"/>
    <s v="Ultrasonic"/>
    <s v="OP009"/>
    <x v="3088"/>
    <s v="COSY SIZE LABEL PRINTED PLAIN SATIN MAIN"/>
    <s v="02"/>
    <x v="6"/>
    <s v="2015"/>
    <s v="Q1"/>
    <x v="6"/>
    <n v="0.91861106007716331"/>
    <n v="23.489301855594341"/>
  </r>
  <r>
    <x v="2"/>
    <s v="C884896"/>
    <s v="Mohan Industry"/>
    <x v="0"/>
    <x v="1"/>
    <b v="0"/>
    <d v="2015-10-29T00:00:00"/>
    <n v="2.6004097028737532E+16"/>
    <s v="EM715"/>
    <x v="0"/>
    <n v="1551.87"/>
    <n v="602"/>
    <n v="5728"/>
    <n v="6952"/>
    <n v="7.8213579076240604E-5"/>
    <n v="3"/>
    <n v="6"/>
    <n v="1208"/>
    <n v="136665"/>
    <n v="78440.009999999995"/>
    <n v="6413"/>
    <x v="14"/>
    <s v="Ultrasonic"/>
    <s v="OP009"/>
    <x v="3089"/>
    <s v="SATIN SATIN MAIN CARE COSY SIZE OFF PLAIN NOC SATIN SATIN"/>
    <s v="29"/>
    <x v="10"/>
    <s v="2015"/>
    <s v="Q4"/>
    <x v="10"/>
    <n v="4.3153049482163405E-2"/>
    <n v="11.283085443037974"/>
  </r>
  <r>
    <x v="2"/>
    <s v="C858356"/>
    <s v="Sharma Fabrics"/>
    <x v="2"/>
    <x v="1"/>
    <b v="0"/>
    <d v="2015-10-11T00:00:00"/>
    <n v="2.6004489601929012E+16"/>
    <s v="EM764"/>
    <x v="2"/>
    <n v="1107.68"/>
    <n v="3377"/>
    <n v="5128"/>
    <n v="6888"/>
    <n v="1.4572676614473676E-4"/>
    <n v="49"/>
    <n v="0"/>
    <n v="1201"/>
    <n v="150978"/>
    <n v="146148.65"/>
    <n v="7444"/>
    <x v="14"/>
    <s v="Ultrasonic"/>
    <s v="OP009"/>
    <x v="3090"/>
    <s v="PLAIN HOME TEXTURED HOME BLACK BLACK LABEL COSY WHITE"/>
    <s v="11"/>
    <x v="10"/>
    <s v="2015"/>
    <s v="Q4"/>
    <x v="10"/>
    <n v="0.71138211382113814"/>
    <n v="21.217864401858304"/>
  </r>
  <r>
    <x v="2"/>
    <s v="C460065"/>
    <s v="Mohan Industry"/>
    <x v="1"/>
    <x v="3"/>
    <b v="1"/>
    <d v="2015-04-28T00:00:00"/>
    <n v="2.6009509395008552E+16"/>
    <s v="EM740"/>
    <x v="0"/>
    <n v="1888.65"/>
    <n v="2070"/>
    <n v="6623"/>
    <n v="5057"/>
    <n v="5.3280471256145629E-5"/>
    <n v="90"/>
    <n v="4"/>
    <n v="1814"/>
    <n v="121713"/>
    <n v="53434.720000000001"/>
    <n v="7557"/>
    <x v="14"/>
    <s v="Ultrasonic"/>
    <s v="OP009"/>
    <x v="3091"/>
    <s v="PRINTED LABEL SATIN OFF NOC SATIN"/>
    <s v="28"/>
    <x v="5"/>
    <s v="2015"/>
    <s v="Q2"/>
    <x v="5"/>
    <n v="1.7797112912794146"/>
    <n v="10.566486058928218"/>
  </r>
  <r>
    <x v="0"/>
    <s v="C942466"/>
    <s v="Gupta Manufacturing"/>
    <x v="2"/>
    <x v="0"/>
    <b v="0"/>
    <d v="2015-02-06T00:00:00"/>
    <n v="2.6004291216543184E+16"/>
    <s v="EM881"/>
    <x v="3"/>
    <n v="1423.23"/>
    <n v="2443"/>
    <n v="6010"/>
    <n v="6043"/>
    <n v="1.2635262493064788E-4"/>
    <n v="21"/>
    <n v="9"/>
    <n v="1497"/>
    <n v="65739"/>
    <n v="126718.42"/>
    <n v="6932"/>
    <x v="14"/>
    <s v="Ultrasonic"/>
    <s v="OP009"/>
    <x v="3092"/>
    <s v="PLAIN HOME FLAP FABRIC FABRIC CARE BLACK OFF BOOK PRINTED"/>
    <s v="06"/>
    <x v="2"/>
    <s v="2015"/>
    <s v="Q1"/>
    <x v="2"/>
    <n v="0.34750951514148604"/>
    <n v="20.969455568426277"/>
  </r>
  <r>
    <x v="1"/>
    <s v="C176099"/>
    <s v="Gupta Manufacturing"/>
    <x v="1"/>
    <x v="2"/>
    <b v="1"/>
    <d v="2015-03-01T00:00:00"/>
    <n v="2.6009676417544156E+16"/>
    <s v="EM793"/>
    <x v="0"/>
    <n v="1942.01"/>
    <n v="2629"/>
    <n v="5113"/>
    <n v="5101"/>
    <n v="8.3214670748812049E-5"/>
    <n v="91"/>
    <n v="5"/>
    <n v="3672"/>
    <n v="70227"/>
    <n v="83455.58"/>
    <n v="5115"/>
    <x v="14"/>
    <s v="Ultrasonic"/>
    <s v="OP009"/>
    <x v="3093"/>
    <s v="TEXTURED WASH PLAIN SATIN PLAIN WHITE COSY SATIN WHITE NOC FLAP FABRIC LABEL FLAP"/>
    <s v="01"/>
    <x v="6"/>
    <s v="2015"/>
    <s v="Q1"/>
    <x v="6"/>
    <n v="1.7839639286414428"/>
    <n v="16.360631248774752"/>
  </r>
  <r>
    <x v="3"/>
    <s v="C794209"/>
    <s v="Patel Textiles"/>
    <x v="1"/>
    <x v="2"/>
    <b v="1"/>
    <d v="2015-02-04T00:00:00"/>
    <n v="2.600142969980492E+16"/>
    <s v="EM144"/>
    <x v="0"/>
    <n v="1122.7"/>
    <n v="3412"/>
    <n v="5729"/>
    <n v="5811"/>
    <n v="1.4621086466335646E-4"/>
    <n v="30"/>
    <n v="0"/>
    <n v="7289"/>
    <n v="176795"/>
    <n v="146634.15"/>
    <n v="8770"/>
    <x v="14"/>
    <s v="Ultrasonic"/>
    <s v="OP009"/>
    <x v="3094"/>
    <s v="WHITE NOC FOLD FOLD BLACK"/>
    <s v="04"/>
    <x v="2"/>
    <s v="2015"/>
    <s v="Q1"/>
    <x v="2"/>
    <n v="0.51626226122870422"/>
    <n v="25.233892617449662"/>
  </r>
  <r>
    <x v="1"/>
    <s v="C736964"/>
    <s v="Patel Textiles"/>
    <x v="2"/>
    <x v="1"/>
    <b v="0"/>
    <d v="2015-05-02T00:00:00"/>
    <n v="2.6003556611488312E+16"/>
    <s v="EM181"/>
    <x v="3"/>
    <n v="1864.05"/>
    <n v="4444"/>
    <n v="6014"/>
    <n v="6100"/>
    <n v="1.2175552369227618E-4"/>
    <n v="38"/>
    <n v="2"/>
    <n v="6372"/>
    <n v="173619"/>
    <n v="122108.01"/>
    <n v="5979"/>
    <x v="14"/>
    <s v="Ultrasonic"/>
    <s v="OP009"/>
    <x v="3095"/>
    <s v="WASH WASH CARE WASH WASH SIZE SIZE TEXTURED MAIN WHITE PRINTED"/>
    <s v="02"/>
    <x v="8"/>
    <s v="2015"/>
    <s v="Q2"/>
    <x v="8"/>
    <n v="0.62295081967213117"/>
    <n v="20.01770655737705"/>
  </r>
  <r>
    <x v="1"/>
    <s v="C489470"/>
    <s v="Sharma Fabrics"/>
    <x v="0"/>
    <x v="0"/>
    <b v="0"/>
    <d v="2015-01-22T00:00:00"/>
    <n v="2.6002390485293008E+16"/>
    <s v="EM514"/>
    <x v="3"/>
    <n v="1054.74"/>
    <n v="3902"/>
    <n v="5024"/>
    <n v="6548"/>
    <n v="8.8432355377541193E-5"/>
    <n v="98"/>
    <n v="0"/>
    <n v="7991"/>
    <n v="63713"/>
    <n v="88688.37"/>
    <n v="8519"/>
    <x v="14"/>
    <s v="Ultrasonic"/>
    <s v="OP009"/>
    <x v="3096"/>
    <s v="PLAIN PRINTED BLACK BOOK COSY SIZE NOC"/>
    <s v="22"/>
    <x v="3"/>
    <s v="2015"/>
    <s v="Q1"/>
    <x v="3"/>
    <n v="1.4966401954795359"/>
    <n v="13.544344838118509"/>
  </r>
  <r>
    <x v="1"/>
    <s v="C171001"/>
    <s v="Patel Textiles"/>
    <x v="1"/>
    <x v="2"/>
    <b v="1"/>
    <d v="2015-04-15T00:00:00"/>
    <n v="2.6006839474295804E+16"/>
    <s v="EM182"/>
    <x v="2"/>
    <n v="1727.58"/>
    <n v="2278"/>
    <n v="5950"/>
    <n v="5678"/>
    <n v="8.0696989520059846E-5"/>
    <n v="20"/>
    <n v="0"/>
    <n v="5720"/>
    <n v="160602"/>
    <n v="80930.61"/>
    <n v="7827"/>
    <x v="3"/>
    <s v="Printing"/>
    <s v="OP006"/>
    <x v="3097"/>
    <s v="FLAP COSY LABEL COSY LABEL"/>
    <s v="15"/>
    <x v="5"/>
    <s v="2015"/>
    <s v="Q2"/>
    <x v="5"/>
    <n v="0.35223670306445931"/>
    <n v="14.253365621697782"/>
  </r>
  <r>
    <x v="1"/>
    <s v="C525528"/>
    <s v="Gupta Manufacturing"/>
    <x v="2"/>
    <x v="2"/>
    <b v="0"/>
    <d v="2015-05-17T00:00:00"/>
    <n v="2.6008852550621604E+16"/>
    <s v="EM662"/>
    <x v="2"/>
    <n v="1968.26"/>
    <n v="124"/>
    <n v="5023"/>
    <n v="6270"/>
    <n v="1.4724016480506758E-4"/>
    <n v="54"/>
    <n v="2"/>
    <n v="5138"/>
    <n v="198382"/>
    <n v="147666.43"/>
    <n v="9361"/>
    <x v="3"/>
    <s v="Printing"/>
    <s v="OP006"/>
    <x v="3098"/>
    <s v="BOOK PRINTED BLACK FOLD FLAP LABEL BOOK PRINTED COSY LABEL"/>
    <s v="17"/>
    <x v="8"/>
    <s v="2015"/>
    <s v="Q2"/>
    <x v="8"/>
    <n v="0.86124401913875592"/>
    <n v="23.551264752791067"/>
  </r>
  <r>
    <x v="1"/>
    <s v="C237166"/>
    <s v="Mohan Industry"/>
    <x v="2"/>
    <x v="0"/>
    <b v="1"/>
    <d v="2015-11-04T00:00:00"/>
    <n v="2.6006819759078204E+16"/>
    <s v="EM238"/>
    <x v="1"/>
    <n v="1081.21"/>
    <n v="3968"/>
    <n v="5594"/>
    <n v="5212"/>
    <n v="6.604706155083836E-5"/>
    <n v="45"/>
    <n v="6"/>
    <n v="8159"/>
    <n v="198562"/>
    <n v="66238.27"/>
    <n v="8977"/>
    <x v="3"/>
    <s v="Printing"/>
    <s v="OP006"/>
    <x v="3099"/>
    <s v="SATIN CARE PLAIN COSY FOLD FABRIC WHITE"/>
    <s v="04"/>
    <x v="1"/>
    <s v="2015"/>
    <s v="Q4"/>
    <x v="1"/>
    <n v="0.86339217191097473"/>
    <n v="12.70880084420568"/>
  </r>
  <r>
    <x v="3"/>
    <s v="C344413"/>
    <s v="Patel Textiles"/>
    <x v="1"/>
    <x v="2"/>
    <b v="1"/>
    <d v="2015-03-23T00:00:00"/>
    <n v="2.6005933220767332E+16"/>
    <s v="EM569"/>
    <x v="0"/>
    <n v="1523.16"/>
    <n v="1682"/>
    <n v="5064"/>
    <n v="5831"/>
    <n v="6.7543708707332295E-5"/>
    <n v="27"/>
    <n v="0"/>
    <n v="5259"/>
    <n v="170625"/>
    <n v="67739.25"/>
    <n v="7042"/>
    <x v="3"/>
    <s v="Printing"/>
    <s v="OP006"/>
    <x v="3100"/>
    <s v="SATIN SIZE SATIN FLAP LABEL OFF WASH FOLD PRINTED WASH CARE SIZE"/>
    <s v="23"/>
    <x v="6"/>
    <s v="2015"/>
    <s v="Q1"/>
    <x v="6"/>
    <n v="0.46304235980106329"/>
    <n v="11.617089693020064"/>
  </r>
  <r>
    <x v="0"/>
    <s v="C664983"/>
    <s v="Mohan Industry"/>
    <x v="0"/>
    <x v="2"/>
    <b v="0"/>
    <d v="2015-03-14T00:00:00"/>
    <n v="2.6004052136684336E+16"/>
    <s v="EM403"/>
    <x v="1"/>
    <n v="1762.17"/>
    <n v="719"/>
    <n v="6202"/>
    <n v="6473"/>
    <n v="7.3359711185902338E-5"/>
    <n v="45"/>
    <n v="7"/>
    <n v="3188"/>
    <n v="98052"/>
    <n v="73572.09"/>
    <n v="6650"/>
    <x v="11"/>
    <s v="Cut  &amp; Fold"/>
    <s v="OP002"/>
    <x v="3101"/>
    <s v="CARE PLAIN SIZE OFF PRINTED BLACK LABEL TEXTURED HOME TEXTURED FOLD"/>
    <s v="14"/>
    <x v="6"/>
    <s v="2015"/>
    <s v="Q1"/>
    <x v="6"/>
    <n v="0.69519542715896798"/>
    <n v="11.365995674339564"/>
  </r>
  <r>
    <x v="2"/>
    <s v="C197836"/>
    <s v="Sharma Fabrics"/>
    <x v="2"/>
    <x v="1"/>
    <b v="0"/>
    <d v="2015-07-08T00:00:00"/>
    <n v="2.6007052801278588E+16"/>
    <s v="EM273"/>
    <x v="3"/>
    <n v="1630.26"/>
    <n v="627"/>
    <n v="5746"/>
    <n v="6110"/>
    <n v="9.0141527267832466E-5"/>
    <n v="0"/>
    <n v="9"/>
    <n v="8014"/>
    <n v="57702"/>
    <n v="90402.49"/>
    <n v="7329"/>
    <x v="11"/>
    <s v="Cut  &amp; Fold"/>
    <s v="OP002"/>
    <x v="3102"/>
    <s v="BOOK MAIN WHITE FLAP TEXTURED SATIN OFF FABRIC BLACK LABEL"/>
    <s v="08"/>
    <x v="11"/>
    <s v="2015"/>
    <s v="Q3"/>
    <x v="11"/>
    <n v="0"/>
    <n v="14.795824877250411"/>
  </r>
  <r>
    <x v="1"/>
    <s v="C352131"/>
    <s v="Patel Textiles"/>
    <x v="1"/>
    <x v="2"/>
    <b v="0"/>
    <d v="2015-04-30T00:00:00"/>
    <n v="2.6002952871505856E+16"/>
    <s v="EM344"/>
    <x v="3"/>
    <n v="1030.68"/>
    <n v="149"/>
    <n v="5563"/>
    <n v="6024"/>
    <n v="7.5813088576413999E-5"/>
    <n v="71"/>
    <n v="8"/>
    <n v="1119"/>
    <n v="185248"/>
    <n v="76032.570000000007"/>
    <n v="6348"/>
    <x v="11"/>
    <s v="Cut  &amp; Fold"/>
    <s v="OP002"/>
    <x v="3103"/>
    <s v="WASH FOLD PRINTED BOOK SATIN NOC"/>
    <s v="30"/>
    <x v="5"/>
    <s v="2015"/>
    <s v="Q2"/>
    <x v="5"/>
    <n v="1.1786188579017265"/>
    <n v="12.621608565737054"/>
  </r>
  <r>
    <x v="0"/>
    <s v="C760490"/>
    <s v="Sharma Fabrics"/>
    <x v="0"/>
    <x v="0"/>
    <b v="0"/>
    <d v="2015-07-17T00:00:00"/>
    <n v="2.6009457088926424E+16"/>
    <s v="EM747"/>
    <x v="1"/>
    <n v="1144.68"/>
    <n v="4402"/>
    <n v="5133"/>
    <n v="5048"/>
    <n v="1.0723763346936905E-4"/>
    <n v="31"/>
    <n v="4"/>
    <n v="2113"/>
    <n v="55477"/>
    <n v="107548.09"/>
    <n v="8946"/>
    <x v="11"/>
    <s v="Cut  &amp; Fold"/>
    <s v="OP002"/>
    <x v="3104"/>
    <s v="CARE BLACK OFF LABEL TEXTURED PLAIN LABEL OFF OFF PLAIN"/>
    <s v="17"/>
    <x v="11"/>
    <s v="2015"/>
    <s v="Q3"/>
    <x v="11"/>
    <n v="0.61410459587955624"/>
    <n v="21.305089144215529"/>
  </r>
  <r>
    <x v="0"/>
    <s v="C927695"/>
    <s v="Mohan Industry"/>
    <x v="2"/>
    <x v="1"/>
    <b v="1"/>
    <d v="2015-05-03T00:00:00"/>
    <n v="2.6009280036384232E+16"/>
    <s v="EM540"/>
    <x v="1"/>
    <n v="1686.42"/>
    <n v="2694"/>
    <n v="5466"/>
    <n v="5785"/>
    <n v="1.2801425445766875E-4"/>
    <n v="7"/>
    <n v="1"/>
    <n v="5029"/>
    <n v="196641"/>
    <n v="128384.86"/>
    <n v="5134"/>
    <x v="11"/>
    <s v="Cut  &amp; Fold"/>
    <s v="OP002"/>
    <x v="3105"/>
    <s v="LABEL HOME FABRIC BLACK FLAP OFF WASH FOLD WASH HOME PLAIN TEXTURED HOME MAIN"/>
    <s v="03"/>
    <x v="8"/>
    <s v="2015"/>
    <s v="Q2"/>
    <x v="8"/>
    <n v="0.12100259291270526"/>
    <n v="22.192715643906656"/>
  </r>
  <r>
    <x v="3"/>
    <s v="C141482"/>
    <s v="Patel Textiles"/>
    <x v="2"/>
    <x v="0"/>
    <b v="0"/>
    <d v="2015-01-03T00:00:00"/>
    <n v="2.6001020084695288E+16"/>
    <s v="EM934"/>
    <x v="3"/>
    <n v="1372.67"/>
    <n v="420"/>
    <n v="5845"/>
    <n v="6687"/>
    <n v="9.520318360368086E-5"/>
    <n v="65"/>
    <n v="7"/>
    <n v="8965"/>
    <n v="178471"/>
    <n v="95478.8"/>
    <n v="7679"/>
    <x v="11"/>
    <s v="Cut  &amp; Fold"/>
    <s v="OP002"/>
    <x v="3106"/>
    <s v="BOOK MAIN MAIN OFF PRINTED FABRIC PLAIN BOOK FOLD TEXTURED FABRIC"/>
    <s v="03"/>
    <x v="3"/>
    <s v="2015"/>
    <s v="Q1"/>
    <x v="3"/>
    <n v="0.9720352923583071"/>
    <n v="14.278271272618515"/>
  </r>
  <r>
    <x v="2"/>
    <s v="C221578"/>
    <s v="Sharma Fabrics"/>
    <x v="0"/>
    <x v="3"/>
    <b v="0"/>
    <d v="2015-04-12T00:00:00"/>
    <n v="2.6001395036826436E+16"/>
    <s v="EM421"/>
    <x v="3"/>
    <n v="1257.1300000000001"/>
    <n v="4346"/>
    <n v="5435"/>
    <n v="5679"/>
    <n v="9.475013519395881E-5"/>
    <n v="38"/>
    <n v="7"/>
    <n v="4306"/>
    <n v="85957"/>
    <n v="95024.44"/>
    <n v="9802"/>
    <x v="11"/>
    <s v="Cut  &amp; Fold"/>
    <s v="OP002"/>
    <x v="3107"/>
    <s v="FLAP COSY COSY HOME PRINTED LABEL FLAP FOLD PRINTED BLACK FLAP PRINTED PRINTED"/>
    <s v="12"/>
    <x v="5"/>
    <s v="2015"/>
    <s v="Q2"/>
    <x v="5"/>
    <n v="0.66913188941715096"/>
    <n v="16.73260081000176"/>
  </r>
  <r>
    <x v="2"/>
    <s v="C141380"/>
    <s v="Gupta Manufacturing"/>
    <x v="0"/>
    <x v="0"/>
    <b v="0"/>
    <d v="2015-08-02T00:00:00"/>
    <n v="2.6006596784383376E+16"/>
    <s v="EM818"/>
    <x v="0"/>
    <n v="1296.8699999999999"/>
    <n v="2856"/>
    <n v="5442"/>
    <n v="5323"/>
    <n v="7.7707394497502624E-5"/>
    <n v="6"/>
    <n v="6"/>
    <n v="7445"/>
    <n v="67338"/>
    <n v="77932.36"/>
    <n v="8089"/>
    <x v="1"/>
    <s v="Cross Checking"/>
    <s v="OP003"/>
    <x v="3108"/>
    <s v="WASH FABRIC WASH BLACK HOME HOME"/>
    <s v="02"/>
    <x v="7"/>
    <s v="2015"/>
    <s v="Q3"/>
    <x v="7"/>
    <n v="0.11271839188427579"/>
    <n v="14.640683824910765"/>
  </r>
  <r>
    <x v="1"/>
    <s v="C541309"/>
    <s v="Mohan Industry"/>
    <x v="2"/>
    <x v="0"/>
    <b v="1"/>
    <d v="2015-03-24T00:00:00"/>
    <n v="2.6002727290392372E+16"/>
    <s v="EM240"/>
    <x v="1"/>
    <n v="1201.0999999999999"/>
    <n v="457"/>
    <n v="5514"/>
    <n v="6349"/>
    <n v="8.4909254871178697E-5"/>
    <n v="60"/>
    <n v="1"/>
    <n v="9235"/>
    <n v="153463"/>
    <n v="85155.07"/>
    <n v="8086"/>
    <x v="1"/>
    <s v="Cross Checking"/>
    <s v="OP003"/>
    <x v="3109"/>
    <s v="OFF FLAP PRINTED HOME FLAP LABEL SIZE FABRIC"/>
    <s v="24"/>
    <x v="6"/>
    <s v="2015"/>
    <s v="Q1"/>
    <x v="6"/>
    <n v="0.94503071349818868"/>
    <n v="13.412359426681368"/>
  </r>
  <r>
    <x v="3"/>
    <s v="C233014"/>
    <s v="Sharma Fabrics"/>
    <x v="2"/>
    <x v="1"/>
    <b v="1"/>
    <d v="2015-04-14T00:00:00"/>
    <n v="2.60032459505125E+16"/>
    <s v="EM773"/>
    <x v="0"/>
    <n v="1388.39"/>
    <n v="388"/>
    <n v="5537"/>
    <n v="6367"/>
    <n v="1.3085727382165313E-4"/>
    <n v="80"/>
    <n v="5"/>
    <n v="4397"/>
    <n v="147105"/>
    <n v="131236.10999999999"/>
    <n v="8404"/>
    <x v="1"/>
    <s v="Cross Checking"/>
    <s v="OP003"/>
    <x v="3110"/>
    <s v="SIZE FOLD LABEL CARE MAIN NOC OFF BLACK"/>
    <s v="14"/>
    <x v="5"/>
    <s v="2015"/>
    <s v="Q2"/>
    <x v="5"/>
    <n v="1.2564787183917072"/>
    <n v="20.611922412439139"/>
  </r>
  <r>
    <x v="3"/>
    <s v="C293350"/>
    <s v="Sharma Fabrics"/>
    <x v="1"/>
    <x v="2"/>
    <b v="1"/>
    <d v="2015-02-11T00:00:00"/>
    <n v="2.600447554983904E+16"/>
    <s v="EM729"/>
    <x v="0"/>
    <n v="1173.46"/>
    <n v="3451"/>
    <n v="5079"/>
    <n v="5468"/>
    <n v="1.1320403055054137E-4"/>
    <n v="84"/>
    <n v="7"/>
    <n v="9764"/>
    <n v="182408"/>
    <n v="113531.76"/>
    <n v="6281"/>
    <x v="1"/>
    <s v="Cross Checking"/>
    <s v="OP003"/>
    <x v="3111"/>
    <s v="FOLD BLACK WHITE TEXTURED PLAIN"/>
    <s v="11"/>
    <x v="2"/>
    <s v="2015"/>
    <s v="Q1"/>
    <x v="2"/>
    <n v="1.5362106803218727"/>
    <n v="20.762940746159472"/>
  </r>
  <r>
    <x v="0"/>
    <s v="C899169"/>
    <s v="Patel Textiles"/>
    <x v="0"/>
    <x v="1"/>
    <b v="0"/>
    <d v="2015-07-27T00:00:00"/>
    <n v="2.6008278876061888E+16"/>
    <s v="EM454"/>
    <x v="2"/>
    <n v="1352.13"/>
    <n v="3433"/>
    <n v="5063"/>
    <n v="6030"/>
    <n v="1.2499122622537038E-4"/>
    <n v="46"/>
    <n v="6"/>
    <n v="3975"/>
    <n v="73622"/>
    <n v="125353.08"/>
    <n v="5691"/>
    <x v="1"/>
    <s v="Cross Checking"/>
    <s v="OP003"/>
    <x v="3112"/>
    <s v="BLACK HOME HOME MAIN FOLD BLACK"/>
    <s v="27"/>
    <x v="11"/>
    <s v="2015"/>
    <s v="Q3"/>
    <x v="11"/>
    <n v="0.7628524046434495"/>
    <n v="20.788238805970149"/>
  </r>
  <r>
    <x v="3"/>
    <s v="C612957"/>
    <s v="Patel Textiles"/>
    <x v="1"/>
    <x v="3"/>
    <b v="0"/>
    <d v="2015-02-13T00:00:00"/>
    <n v="2.6002006954463064E+16"/>
    <s v="EM888"/>
    <x v="1"/>
    <n v="1177.46"/>
    <n v="3528"/>
    <n v="5986"/>
    <n v="6083"/>
    <n v="5.6775054321452485E-5"/>
    <n v="7"/>
    <n v="8"/>
    <n v="2715"/>
    <n v="186748"/>
    <n v="56939.42"/>
    <n v="8138"/>
    <x v="1"/>
    <s v="Cross Checking"/>
    <s v="OP003"/>
    <x v="3113"/>
    <s v="FOLD SATIN WASH FLAP SIZE HOME PLAIN WHITE SATIN COSY MAIN OFF"/>
    <s v="13"/>
    <x v="2"/>
    <s v="2015"/>
    <s v="Q1"/>
    <x v="2"/>
    <n v="0.11507479861910241"/>
    <n v="9.3604175571264179"/>
  </r>
  <r>
    <x v="1"/>
    <s v="C548520"/>
    <s v="Sharma Fabrics"/>
    <x v="2"/>
    <x v="0"/>
    <b v="1"/>
    <d v="2015-03-24T00:00:00"/>
    <n v="2.6008701304647544E+16"/>
    <s v="EM917"/>
    <x v="1"/>
    <n v="1943.17"/>
    <n v="3229"/>
    <n v="5106"/>
    <n v="6925"/>
    <n v="8.3522908390544105E-5"/>
    <n v="58"/>
    <n v="1"/>
    <n v="9389"/>
    <n v="55470"/>
    <n v="83764.710000000006"/>
    <n v="5476"/>
    <x v="1"/>
    <s v="Cross Checking"/>
    <s v="OP003"/>
    <x v="3114"/>
    <s v="CARE PLAIN LABEL FABRIC HOME NOC BOOK CARE COSY"/>
    <s v="24"/>
    <x v="6"/>
    <s v="2015"/>
    <s v="Q1"/>
    <x v="6"/>
    <n v="0.83754512635379053"/>
    <n v="12.095987003610109"/>
  </r>
  <r>
    <x v="1"/>
    <s v="C789218"/>
    <s v="Mohan Industry"/>
    <x v="0"/>
    <x v="3"/>
    <b v="1"/>
    <d v="2015-06-29T00:00:00"/>
    <n v="2.6002054149642072E+16"/>
    <s v="EM641"/>
    <x v="1"/>
    <n v="1432.09"/>
    <n v="539"/>
    <n v="5157"/>
    <n v="5296"/>
    <n v="9.8380525093943346E-5"/>
    <n v="55"/>
    <n v="2"/>
    <n v="8469"/>
    <n v="117483"/>
    <n v="98665.34"/>
    <n v="7432"/>
    <x v="2"/>
    <s v="Packing"/>
    <s v="OP004"/>
    <x v="3115"/>
    <s v="OFF COSY FABRIC WHITE FOLD CARE SATIN PRINTED HOME SATIN OFF HOME LABEL"/>
    <s v="29"/>
    <x v="0"/>
    <s v="2015"/>
    <s v="Q2"/>
    <x v="0"/>
    <n v="1.0385196374622356"/>
    <n v="18.630162386706949"/>
  </r>
  <r>
    <x v="3"/>
    <s v="C714340"/>
    <s v="Sharma Fabrics"/>
    <x v="2"/>
    <x v="0"/>
    <b v="0"/>
    <d v="2015-05-05T00:00:00"/>
    <n v="2.6008700746855144E+16"/>
    <s v="EM556"/>
    <x v="3"/>
    <n v="1740"/>
    <n v="1464"/>
    <n v="5945"/>
    <n v="5026"/>
    <n v="1.1303177922388524E-4"/>
    <n v="65"/>
    <n v="2"/>
    <n v="9404"/>
    <n v="138011"/>
    <n v="113359.01"/>
    <n v="9517"/>
    <x v="2"/>
    <s v="Packing"/>
    <s v="OP004"/>
    <x v="3116"/>
    <s v="MAIN BLACK SIZE PRINTED WASH LABEL FLAP PRINTED SATIN WASH FLAP CARE CARE FABRIC"/>
    <s v="05"/>
    <x v="8"/>
    <s v="2015"/>
    <s v="Q2"/>
    <x v="8"/>
    <n v="1.2932749701551929"/>
    <n v="22.55451850378034"/>
  </r>
  <r>
    <x v="3"/>
    <s v="C314903"/>
    <s v="Patel Textiles"/>
    <x v="1"/>
    <x v="1"/>
    <b v="0"/>
    <d v="2015-10-05T00:00:00"/>
    <n v="2.6006763660732548E+16"/>
    <s v="EM559"/>
    <x v="0"/>
    <n v="1042.25"/>
    <n v="444"/>
    <n v="5644"/>
    <n v="5373"/>
    <n v="7.3277449336703313E-5"/>
    <n v="19"/>
    <n v="8"/>
    <n v="8368"/>
    <n v="109495"/>
    <n v="73489.59"/>
    <n v="9562"/>
    <x v="2"/>
    <s v="Packing"/>
    <s v="OP004"/>
    <x v="3117"/>
    <s v="TEXTURED FABRIC BLACK WHITE FOLD SATIN FABRIC LABEL PLAIN BOOK COSY LABEL"/>
    <s v="05"/>
    <x v="10"/>
    <s v="2015"/>
    <s v="Q4"/>
    <x v="10"/>
    <n v="0.35361995160990134"/>
    <n v="13.677571189279732"/>
  </r>
  <r>
    <x v="2"/>
    <s v="C417699"/>
    <s v="Mohan Industry"/>
    <x v="2"/>
    <x v="0"/>
    <b v="1"/>
    <d v="2015-09-11T00:00:00"/>
    <n v="2.600923249095364E+16"/>
    <s v="EM842"/>
    <x v="0"/>
    <n v="1463.57"/>
    <n v="2618"/>
    <n v="6942"/>
    <n v="6914"/>
    <n v="1.0871658186436865E-4"/>
    <n v="14"/>
    <n v="2"/>
    <n v="4399"/>
    <n v="72021"/>
    <n v="109031.32"/>
    <n v="7317"/>
    <x v="2"/>
    <s v="Packing"/>
    <s v="OP004"/>
    <x v="3118"/>
    <s v="HOME CARE HOME FOLD CARE FLAP WHITE FLAP BOOK SIZE TEXTURED PRINTED BOOK"/>
    <s v="11"/>
    <x v="4"/>
    <s v="2015"/>
    <s v="Q3"/>
    <x v="4"/>
    <n v="0.20248770610355799"/>
    <n v="15.769644200173563"/>
  </r>
  <r>
    <x v="2"/>
    <s v="C910439"/>
    <s v="Patel Textiles"/>
    <x v="2"/>
    <x v="2"/>
    <b v="0"/>
    <d v="2015-06-11T00:00:00"/>
    <n v="2.6001441454738832E+16"/>
    <s v="EM921"/>
    <x v="3"/>
    <n v="1195.31"/>
    <n v="1819"/>
    <n v="6233"/>
    <n v="6036"/>
    <n v="7.2730502765295559E-5"/>
    <n v="99"/>
    <n v="0"/>
    <n v="217"/>
    <n v="157405"/>
    <n v="72941.06"/>
    <n v="6014"/>
    <x v="2"/>
    <s v="Packing"/>
    <s v="OP004"/>
    <x v="3119"/>
    <s v="NOC BLACK MAIN COSY PLAIN BOOK HOME BOOK FLAP LABEL SIZE TEXTURED FOLD NOC FOLD"/>
    <s v="11"/>
    <x v="0"/>
    <s v="2015"/>
    <s v="Q2"/>
    <x v="0"/>
    <n v="1.6401590457256463"/>
    <n v="12.084337309476474"/>
  </r>
  <r>
    <x v="0"/>
    <s v="C926566"/>
    <s v="Gupta Manufacturing"/>
    <x v="0"/>
    <x v="2"/>
    <b v="1"/>
    <d v="2015-10-12T00:00:00"/>
    <n v="2.6006097001020516E+16"/>
    <s v="EM444"/>
    <x v="0"/>
    <n v="1069.1199999999999"/>
    <n v="2377"/>
    <n v="5758"/>
    <n v="5200"/>
    <n v="7.6267493060256164E-5"/>
    <n v="18"/>
    <n v="4"/>
    <n v="8629"/>
    <n v="117182"/>
    <n v="76488.289999999994"/>
    <n v="6070"/>
    <x v="2"/>
    <s v="Packing"/>
    <s v="OP004"/>
    <x v="3120"/>
    <s v="PRINTED WHITE PLAIN HOME CARE MAIN LABEL SATIN PRINTED TEXTURED BLACK COSY BOOK FABRIC"/>
    <s v="12"/>
    <x v="10"/>
    <s v="2015"/>
    <s v="Q4"/>
    <x v="10"/>
    <n v="0.34615384615384615"/>
    <n v="14.709286538461537"/>
  </r>
  <r>
    <x v="0"/>
    <s v="C105419"/>
    <s v="Gupta Manufacturing"/>
    <x v="1"/>
    <x v="3"/>
    <b v="1"/>
    <d v="2015-05-19T00:00:00"/>
    <n v="2.6001909430963244E+16"/>
    <s v="EM381"/>
    <x v="0"/>
    <n v="1553.74"/>
    <n v="4358"/>
    <n v="6256"/>
    <n v="5903"/>
    <n v="1.3459240050515118E-4"/>
    <n v="44"/>
    <n v="8"/>
    <n v="7946"/>
    <n v="126844"/>
    <n v="134982.04999999999"/>
    <n v="8959"/>
    <x v="2"/>
    <s v="Packing"/>
    <s v="OP004"/>
    <x v="3121"/>
    <s v="PRINTED LABEL SIZE HOME NOC BLACK"/>
    <s v="19"/>
    <x v="8"/>
    <s v="2015"/>
    <s v="Q2"/>
    <x v="8"/>
    <n v="0.74538370320176184"/>
    <n v="22.866686430628491"/>
  </r>
  <r>
    <x v="1"/>
    <s v="C363964"/>
    <s v="Mohan Industry"/>
    <x v="1"/>
    <x v="1"/>
    <b v="0"/>
    <d v="2015-05-05T00:00:00"/>
    <n v="2.6001112735276592E+16"/>
    <s v="EM799"/>
    <x v="1"/>
    <n v="1401.48"/>
    <n v="2700"/>
    <n v="5570"/>
    <n v="6337"/>
    <n v="8.9394061207043819E-5"/>
    <n v="54"/>
    <n v="9"/>
    <n v="2149"/>
    <n v="141250"/>
    <n v="89652.86"/>
    <n v="6170"/>
    <x v="67"/>
    <s v="Cut  &amp; Fold"/>
    <s v="OP002"/>
    <x v="3122"/>
    <s v="FLAP MAIN COSY COSY SIZE PLAIN"/>
    <s v="05"/>
    <x v="8"/>
    <s v="2015"/>
    <s v="Q2"/>
    <x v="8"/>
    <n v="0.85213823575824521"/>
    <n v="14.147524065014991"/>
  </r>
  <r>
    <x v="3"/>
    <s v="C382449"/>
    <s v="Patel Textiles"/>
    <x v="2"/>
    <x v="0"/>
    <b v="1"/>
    <d v="2015-01-13T00:00:00"/>
    <n v="2.6001789397168304E+16"/>
    <s v="EM854"/>
    <x v="0"/>
    <n v="1551.67"/>
    <n v="580"/>
    <n v="5523"/>
    <n v="5133"/>
    <n v="1.3347219354172522E-4"/>
    <n v="76"/>
    <n v="4"/>
    <n v="1751"/>
    <n v="123869"/>
    <n v="133858.6"/>
    <n v="9781"/>
    <x v="0"/>
    <s v="Cut  &amp; Fold"/>
    <s v="OP002"/>
    <x v="3123"/>
    <s v="SATIN NOC SATIN LABEL FLAP"/>
    <s v="13"/>
    <x v="3"/>
    <s v="2015"/>
    <s v="Q1"/>
    <x v="3"/>
    <n v="1.4806156243911941"/>
    <n v="26.078044028833041"/>
  </r>
  <r>
    <x v="3"/>
    <s v="C401383"/>
    <s v="Gupta Manufacturing"/>
    <x v="0"/>
    <x v="3"/>
    <b v="1"/>
    <d v="2015-04-08T00:00:00"/>
    <n v="2.6005417407793792E+16"/>
    <s v="EM319"/>
    <x v="2"/>
    <n v="1375.38"/>
    <n v="1535"/>
    <n v="5156"/>
    <n v="5154"/>
    <n v="9.3345920442564881E-5"/>
    <n v="3"/>
    <n v="0"/>
    <n v="2114"/>
    <n v="186453"/>
    <n v="93616.16"/>
    <n v="9773"/>
    <x v="3"/>
    <s v="Printing"/>
    <s v="OP006"/>
    <x v="3124"/>
    <s v="HOME WHITE FOLD NOC MAIN BLACK PRINTED MAIN NOC BOOK"/>
    <s v="08"/>
    <x v="5"/>
    <s v="2015"/>
    <s v="Q2"/>
    <x v="5"/>
    <n v="5.8207217694994179E-2"/>
    <n v="18.163787349631356"/>
  </r>
  <r>
    <x v="3"/>
    <s v="C878119"/>
    <s v="Mohan Industry"/>
    <x v="2"/>
    <x v="3"/>
    <b v="1"/>
    <d v="2015-06-14T00:00:00"/>
    <n v="2.600254616142438E+16"/>
    <s v="EM462"/>
    <x v="1"/>
    <n v="1092.6400000000001"/>
    <n v="2213"/>
    <n v="5745"/>
    <n v="6774"/>
    <n v="1.4559116870385707E-4"/>
    <n v="77"/>
    <n v="7"/>
    <n v="7924"/>
    <n v="172743"/>
    <n v="146012.66"/>
    <n v="7655"/>
    <x v="3"/>
    <s v="Printing"/>
    <s v="OP006"/>
    <x v="3125"/>
    <s v="OFF FLAP FABRIC BOOK SATIN WASH PLAIN"/>
    <s v="14"/>
    <x v="0"/>
    <s v="2015"/>
    <s v="Q2"/>
    <x v="0"/>
    <n v="1.1366991437850604"/>
    <n v="21.554865662828462"/>
  </r>
  <r>
    <x v="3"/>
    <s v="C623600"/>
    <s v="Sharma Fabrics"/>
    <x v="0"/>
    <x v="1"/>
    <b v="0"/>
    <d v="2015-09-28T00:00:00"/>
    <n v="2.6008945556854144E+16"/>
    <s v="EM835"/>
    <x v="3"/>
    <n v="1520.38"/>
    <n v="1615"/>
    <n v="5998"/>
    <n v="5519"/>
    <n v="1.2445863808582282E-4"/>
    <n v="50"/>
    <n v="6"/>
    <n v="599"/>
    <n v="55902"/>
    <n v="124818.95"/>
    <n v="8826"/>
    <x v="3"/>
    <s v="Printing"/>
    <s v="OP006"/>
    <x v="3126"/>
    <s v="COSY HOME SIZE MAIN HOME OFF NOC FABRIC CARE LABEL SIZE SATIN WASH PRINTED PLAIN"/>
    <s v="28"/>
    <x v="4"/>
    <s v="2015"/>
    <s v="Q3"/>
    <x v="4"/>
    <n v="0.90596122485957598"/>
    <n v="22.616225765537234"/>
  </r>
  <r>
    <x v="0"/>
    <s v="C485536"/>
    <s v="Gupta Manufacturing"/>
    <x v="2"/>
    <x v="3"/>
    <b v="0"/>
    <d v="2015-06-15T00:00:00"/>
    <n v="2.6001550482149988E+16"/>
    <s v="EM369"/>
    <x v="1"/>
    <n v="1879.87"/>
    <n v="1546"/>
    <n v="5704"/>
    <n v="5687"/>
    <n v="9.3963352954819663E-5"/>
    <n v="62"/>
    <n v="8"/>
    <n v="1348"/>
    <n v="144797"/>
    <n v="94235.38"/>
    <n v="5339"/>
    <x v="3"/>
    <s v="Printing"/>
    <s v="OP006"/>
    <x v="3127"/>
    <s v="OFF HOME BOOK HOME MAIN LABEL BOOK"/>
    <s v="15"/>
    <x v="0"/>
    <s v="2015"/>
    <s v="Q2"/>
    <x v="0"/>
    <n v="1.0902057323720766"/>
    <n v="16.570314752945315"/>
  </r>
  <r>
    <x v="0"/>
    <s v="C528081"/>
    <s v="Mohan Industry"/>
    <x v="0"/>
    <x v="0"/>
    <b v="1"/>
    <d v="2015-10-19T00:00:00"/>
    <n v="2.6006307424215832E+16"/>
    <s v="EM341"/>
    <x v="1"/>
    <n v="1204.5999999999999"/>
    <n v="3966"/>
    <n v="6741"/>
    <n v="6465"/>
    <n v="5.6961045869708157E-5"/>
    <n v="68"/>
    <n v="5"/>
    <n v="91"/>
    <n v="119855"/>
    <n v="57125.95"/>
    <n v="5055"/>
    <x v="3"/>
    <s v="Printing"/>
    <s v="OP006"/>
    <x v="3128"/>
    <s v="NOC SIZE FABRIC CARE FABRIC PRINTED PLAIN WASH"/>
    <s v="19"/>
    <x v="10"/>
    <s v="2015"/>
    <s v="Q4"/>
    <x v="10"/>
    <n v="1.0518174787316319"/>
    <n v="8.8361871616395966"/>
  </r>
  <r>
    <x v="3"/>
    <s v="C189681"/>
    <s v="Mohan Industry"/>
    <x v="1"/>
    <x v="0"/>
    <b v="1"/>
    <d v="2015-12-22T00:00:00"/>
    <n v="2.6002356799923096E+16"/>
    <s v="EM767"/>
    <x v="1"/>
    <n v="1696.19"/>
    <n v="3237"/>
    <n v="5598"/>
    <n v="5868"/>
    <n v="8.823330164474604E-5"/>
    <n v="63"/>
    <n v="4"/>
    <n v="922"/>
    <n v="69104"/>
    <n v="88488.74"/>
    <n v="9093"/>
    <x v="3"/>
    <s v="Printing"/>
    <s v="OP006"/>
    <x v="3129"/>
    <s v="FABRIC CARE HOME WASH PRINTED HOME MAIN CARE SIZE PLAIN WHITE CARE WHITE"/>
    <s v="22"/>
    <x v="9"/>
    <s v="2015"/>
    <s v="Q4"/>
    <x v="9"/>
    <n v="1.0736196319018405"/>
    <n v="15.079880708929789"/>
  </r>
  <r>
    <x v="2"/>
    <s v="C938793"/>
    <s v="Gupta Manufacturing"/>
    <x v="2"/>
    <x v="2"/>
    <b v="1"/>
    <d v="2015-10-14T00:00:00"/>
    <n v="2.6007387083523256E+16"/>
    <s v="EM295"/>
    <x v="2"/>
    <n v="1272.92"/>
    <n v="1479"/>
    <n v="5727"/>
    <n v="5269"/>
    <n v="1.2556803634082071E-4"/>
    <n v="59"/>
    <n v="3"/>
    <n v="7296"/>
    <n v="71891"/>
    <n v="125931.56"/>
    <n v="8174"/>
    <x v="67"/>
    <s v="Cut  &amp; Fold"/>
    <s v="OP002"/>
    <x v="3130"/>
    <s v="WHITE COSY NOC WASH LABEL LABEL BOOK NOC SATIN WHITE"/>
    <s v="14"/>
    <x v="10"/>
    <s v="2015"/>
    <s v="Q4"/>
    <x v="10"/>
    <n v="1.1197570696526855"/>
    <n v="23.900466881761243"/>
  </r>
  <r>
    <x v="3"/>
    <s v="C831205"/>
    <s v="Mohan Industry"/>
    <x v="2"/>
    <x v="3"/>
    <b v="1"/>
    <d v="2015-08-25T00:00:00"/>
    <n v="2.600716972674378E+16"/>
    <s v="EM170"/>
    <x v="3"/>
    <n v="1906.46"/>
    <n v="988"/>
    <n v="6886"/>
    <n v="5360"/>
    <n v="1.265441803712494E-4"/>
    <n v="50"/>
    <n v="6"/>
    <n v="9519"/>
    <n v="159643"/>
    <n v="126910.53"/>
    <n v="6778"/>
    <x v="67"/>
    <s v="Cut  &amp; Fold"/>
    <s v="OP002"/>
    <x v="3131"/>
    <s v="HOME COSY FABRIC LABEL WHITE PLAIN WASH PLAIN WHITE SATIN FOLD LABEL FABRIC NOC"/>
    <s v="25"/>
    <x v="7"/>
    <s v="2015"/>
    <s v="Q3"/>
    <x v="7"/>
    <n v="0.93283582089552231"/>
    <n v="23.677337686567164"/>
  </r>
  <r>
    <x v="1"/>
    <s v="C620561"/>
    <s v="Patel Textiles"/>
    <x v="0"/>
    <x v="1"/>
    <b v="0"/>
    <d v="2015-06-24T00:00:00"/>
    <n v="2.6001357671499868E+16"/>
    <s v="EM331"/>
    <x v="0"/>
    <n v="1660.46"/>
    <n v="1335"/>
    <n v="5502"/>
    <n v="6920"/>
    <n v="7.5833290092350631E-5"/>
    <n v="37"/>
    <n v="9"/>
    <n v="7113"/>
    <n v="51704"/>
    <n v="76052.83"/>
    <n v="6387"/>
    <x v="67"/>
    <s v="Cut  &amp; Fold"/>
    <s v="OP002"/>
    <x v="3132"/>
    <s v="PRINTED FLAP BOOK CARE MAIN SATIN"/>
    <s v="24"/>
    <x v="0"/>
    <s v="2015"/>
    <s v="Q2"/>
    <x v="0"/>
    <n v="0.53468208092485547"/>
    <n v="10.990293352601157"/>
  </r>
  <r>
    <x v="2"/>
    <s v="C518318"/>
    <s v="Sharma Fabrics"/>
    <x v="1"/>
    <x v="3"/>
    <b v="0"/>
    <d v="2015-11-22T00:00:00"/>
    <n v="2.6002243798421712E+16"/>
    <s v="EM271"/>
    <x v="3"/>
    <n v="1768.99"/>
    <n v="2227"/>
    <n v="5148"/>
    <n v="5124"/>
    <n v="9.8364641078698003E-5"/>
    <n v="83"/>
    <n v="5"/>
    <n v="8820"/>
    <n v="188887"/>
    <n v="98649.41"/>
    <n v="8944"/>
    <x v="67"/>
    <s v="Cut  &amp; Fold"/>
    <s v="OP002"/>
    <x v="3133"/>
    <s v="BOOK OFF SATIN FABRIC CARE FOLD CARE COSY LABEL CARE"/>
    <s v="22"/>
    <x v="1"/>
    <s v="2015"/>
    <s v="Q4"/>
    <x v="1"/>
    <n v="1.6198282591725215"/>
    <n v="19.25242193598751"/>
  </r>
  <r>
    <x v="0"/>
    <s v="C562355"/>
    <s v="Gupta Manufacturing"/>
    <x v="0"/>
    <x v="0"/>
    <b v="1"/>
    <d v="2015-09-24T00:00:00"/>
    <n v="2.6006166430981304E+16"/>
    <s v="EM625"/>
    <x v="0"/>
    <n v="1479.54"/>
    <n v="3122"/>
    <n v="6918"/>
    <n v="5567"/>
    <n v="7.5510953268222524E-5"/>
    <n v="55"/>
    <n v="9"/>
    <n v="414"/>
    <n v="132522"/>
    <n v="75729.56"/>
    <n v="5064"/>
    <x v="67"/>
    <s v="Cut  &amp; Fold"/>
    <s v="OP002"/>
    <x v="3134"/>
    <s v="BOOK OFF WHITE WHITE FABRIC FLAP OFF WHITE NOC BLACK"/>
    <s v="24"/>
    <x v="4"/>
    <s v="2015"/>
    <s v="Q3"/>
    <x v="4"/>
    <n v="0.98796479252739355"/>
    <n v="13.603298006107419"/>
  </r>
  <r>
    <x v="2"/>
    <s v="C892361"/>
    <s v="Gupta Manufacturing"/>
    <x v="0"/>
    <x v="1"/>
    <b v="0"/>
    <d v="2015-02-03T00:00:00"/>
    <n v="2.6005575084830064E+16"/>
    <s v="EM455"/>
    <x v="0"/>
    <n v="1728.89"/>
    <n v="3269"/>
    <n v="6344"/>
    <n v="6453"/>
    <n v="5.0518626887837484E-5"/>
    <n v="55"/>
    <n v="4"/>
    <n v="5812"/>
    <n v="107046"/>
    <n v="50664.88"/>
    <n v="7529"/>
    <x v="67"/>
    <s v="Cut  &amp; Fold"/>
    <s v="OP002"/>
    <x v="3135"/>
    <s v="BLACK NOC WHITE CARE MAIN TEXTURED OFF NOC WASH BOOK SIZE SATIN"/>
    <s v="03"/>
    <x v="2"/>
    <s v="2015"/>
    <s v="Q1"/>
    <x v="2"/>
    <n v="0.85231675189834188"/>
    <n v="7.8513683558035021"/>
  </r>
  <r>
    <x v="0"/>
    <s v="C925086"/>
    <s v="Mohan Industry"/>
    <x v="1"/>
    <x v="3"/>
    <b v="0"/>
    <d v="2015-01-28T00:00:00"/>
    <n v="2.600779491076212E+16"/>
    <s v="EM265"/>
    <x v="0"/>
    <n v="1413.64"/>
    <n v="685"/>
    <n v="6779"/>
    <n v="6243"/>
    <n v="5.7156300600740317E-5"/>
    <n v="74"/>
    <n v="8"/>
    <n v="8652"/>
    <n v="147003"/>
    <n v="57321.77"/>
    <n v="9373"/>
    <x v="27"/>
    <s v="Cut  &amp; Fold"/>
    <s v="OP002"/>
    <x v="3136"/>
    <s v="LABEL MAIN WHITE FOLD HOME BOOK BOOK FOLD FOLD OFF BOOK CARE PRINTED"/>
    <s v="28"/>
    <x v="3"/>
    <s v="2015"/>
    <s v="Q1"/>
    <x v="3"/>
    <n v="1.1853275668748999"/>
    <n v="9.1817667787922463"/>
  </r>
  <r>
    <x v="1"/>
    <s v="C274980"/>
    <s v="Sharma Fabrics"/>
    <x v="2"/>
    <x v="1"/>
    <b v="0"/>
    <d v="2015-12-26T00:00:00"/>
    <n v="2.6001513102538008E+16"/>
    <s v="EM330"/>
    <x v="3"/>
    <n v="1982.7"/>
    <n v="3451"/>
    <n v="6464"/>
    <n v="6897"/>
    <n v="1.4847741293042062E-4"/>
    <n v="44"/>
    <n v="1"/>
    <n v="6516"/>
    <n v="100716"/>
    <n v="148907.26"/>
    <n v="9330"/>
    <x v="1"/>
    <s v="Cross Checking"/>
    <s v="OP003"/>
    <x v="3137"/>
    <s v="TEXTURED CARE HOME PRINTED TEXTURED"/>
    <s v="26"/>
    <x v="9"/>
    <s v="2015"/>
    <s v="Q4"/>
    <x v="9"/>
    <n v="0.63795853269537484"/>
    <n v="21.590149340292882"/>
  </r>
  <r>
    <x v="1"/>
    <s v="C465352"/>
    <s v="Gupta Manufacturing"/>
    <x v="0"/>
    <x v="2"/>
    <b v="1"/>
    <d v="2015-06-16T00:00:00"/>
    <n v="2.600763247788954E+16"/>
    <s v="EM450"/>
    <x v="0"/>
    <n v="1892.75"/>
    <n v="3613"/>
    <n v="5657"/>
    <n v="6046"/>
    <n v="8.8939227964472505E-5"/>
    <n v="41"/>
    <n v="7"/>
    <n v="4405"/>
    <n v="70683"/>
    <n v="89196.71"/>
    <n v="6356"/>
    <x v="2"/>
    <s v="Packing"/>
    <s v="OP004"/>
    <x v="3138"/>
    <s v="FOLD LABEL BOOK MAIN MAIN COSY PLAIN PRINTED FOLD FOLD OFF FOLD FOLD COSY NOC"/>
    <s v="16"/>
    <x v="0"/>
    <s v="2015"/>
    <s v="Q2"/>
    <x v="0"/>
    <n v="0.67813430367184913"/>
    <n v="14.753011908699968"/>
  </r>
  <r>
    <x v="0"/>
    <s v="C132553"/>
    <s v="Patel Textiles"/>
    <x v="1"/>
    <x v="0"/>
    <b v="0"/>
    <d v="2015-03-20T00:00:00"/>
    <n v="2.60037598129424E+16"/>
    <s v="EM936"/>
    <x v="1"/>
    <n v="1899.44"/>
    <n v="101"/>
    <n v="5798"/>
    <n v="6798"/>
    <n v="9.9924754498240619E-5"/>
    <n v="36"/>
    <n v="3"/>
    <n v="6471"/>
    <n v="59931"/>
    <n v="100214.04"/>
    <n v="6377"/>
    <x v="3"/>
    <s v="Printing"/>
    <s v="OP006"/>
    <x v="3139"/>
    <s v="SIZE BLACK COSY WHITE HOME SIZE HOME PRINTED"/>
    <s v="20"/>
    <x v="6"/>
    <s v="2015"/>
    <s v="Q1"/>
    <x v="6"/>
    <n v="0.52956751985878203"/>
    <n v="14.741694616063548"/>
  </r>
  <r>
    <x v="3"/>
    <s v="C175749"/>
    <s v="Sharma Fabrics"/>
    <x v="1"/>
    <x v="1"/>
    <b v="1"/>
    <d v="2015-11-14T00:00:00"/>
    <n v="2.6006603642784712E+16"/>
    <s v="EM538"/>
    <x v="0"/>
    <n v="1402.29"/>
    <n v="449"/>
    <n v="6271"/>
    <n v="5314"/>
    <n v="7.6188501742758638E-5"/>
    <n v="21"/>
    <n v="6"/>
    <n v="9830"/>
    <n v="102264"/>
    <n v="76409.070000000007"/>
    <n v="7730"/>
    <x v="3"/>
    <s v="Printing"/>
    <s v="OP006"/>
    <x v="3140"/>
    <s v="TEXTURED FLAP BOOK PRINTED OFF WHITE NOC MAIN LABEL"/>
    <s v="14"/>
    <x v="1"/>
    <s v="2015"/>
    <s v="Q4"/>
    <x v="1"/>
    <n v="0.39518253669552128"/>
    <n v="14.378823861497931"/>
  </r>
  <r>
    <x v="1"/>
    <s v="C424226"/>
    <s v="Patel Textiles"/>
    <x v="2"/>
    <x v="2"/>
    <b v="1"/>
    <d v="2015-01-26T00:00:00"/>
    <n v="2.600688074836824E+16"/>
    <s v="EM782"/>
    <x v="2"/>
    <n v="1860.81"/>
    <n v="4880"/>
    <n v="6549"/>
    <n v="5686"/>
    <n v="1.2765370825097935E-4"/>
    <n v="99"/>
    <n v="4"/>
    <n v="1032"/>
    <n v="160590"/>
    <n v="128023.27"/>
    <n v="6749"/>
    <x v="3"/>
    <s v="Printing"/>
    <s v="OP006"/>
    <x v="3141"/>
    <s v="MAIN SIZE WASH HOME BLACK WHITE"/>
    <s v="26"/>
    <x v="3"/>
    <s v="2015"/>
    <s v="Q1"/>
    <x v="3"/>
    <n v="1.7411185367569471"/>
    <n v="22.51552409426662"/>
  </r>
  <r>
    <x v="0"/>
    <s v="C439318"/>
    <s v="Gupta Manufacturing"/>
    <x v="0"/>
    <x v="3"/>
    <b v="1"/>
    <d v="2015-07-06T00:00:00"/>
    <n v="2.6001520611148612E+16"/>
    <s v="EM274"/>
    <x v="1"/>
    <n v="1464.42"/>
    <n v="4779"/>
    <n v="6268"/>
    <n v="6725"/>
    <n v="1.4174770565774722E-4"/>
    <n v="49"/>
    <n v="1"/>
    <n v="8200"/>
    <n v="128239"/>
    <n v="142158.07"/>
    <n v="6205"/>
    <x v="3"/>
    <s v="Printing"/>
    <s v="OP006"/>
    <x v="3142"/>
    <s v="NOC NOC SATIN WHITE FOLD CARE SIZE FOLD CARE FOLD MAIN"/>
    <s v="06"/>
    <x v="11"/>
    <s v="2015"/>
    <s v="Q3"/>
    <x v="11"/>
    <n v="0.72862453531598514"/>
    <n v="21.138746468401489"/>
  </r>
  <r>
    <x v="2"/>
    <s v="C262298"/>
    <s v="Gupta Manufacturing"/>
    <x v="0"/>
    <x v="2"/>
    <b v="0"/>
    <d v="2015-06-26T00:00:00"/>
    <n v="2.6009357049633808E+16"/>
    <s v="EM233"/>
    <x v="1"/>
    <n v="1403.49"/>
    <n v="234"/>
    <n v="5709"/>
    <n v="5075"/>
    <n v="1.3362167080006979E-4"/>
    <n v="78"/>
    <n v="3"/>
    <n v="4651"/>
    <n v="121871"/>
    <n v="134008.51"/>
    <n v="9813"/>
    <x v="3"/>
    <s v="Printing"/>
    <s v="OP006"/>
    <x v="3143"/>
    <s v="SATIN FABRIC BLACK TEXTURED LABEL"/>
    <s v="26"/>
    <x v="0"/>
    <s v="2015"/>
    <s v="Q2"/>
    <x v="0"/>
    <n v="1.5369458128078817"/>
    <n v="26.405617733990148"/>
  </r>
  <r>
    <x v="0"/>
    <s v="C703144"/>
    <s v="Mohan Industry"/>
    <x v="1"/>
    <x v="2"/>
    <b v="1"/>
    <d v="2015-01-11T00:00:00"/>
    <n v="2.6001707188701032E+16"/>
    <s v="EM161"/>
    <x v="1"/>
    <n v="1456.91"/>
    <n v="1229"/>
    <n v="6976"/>
    <n v="5315"/>
    <n v="9.3114221219554248E-5"/>
    <n v="76"/>
    <n v="2"/>
    <n v="9102"/>
    <n v="104501"/>
    <n v="93383.79"/>
    <n v="5737"/>
    <x v="3"/>
    <s v="Printing"/>
    <s v="OP006"/>
    <x v="3144"/>
    <s v="FOLD BOOK FLAP FOLD LABEL BLACK SATIN CARE CARE SATIN PLAIN HOME FOLD PLAIN"/>
    <s v="11"/>
    <x v="3"/>
    <s v="2015"/>
    <s v="Q1"/>
    <x v="3"/>
    <n v="1.4299153339604891"/>
    <n v="17.569857008466602"/>
  </r>
  <r>
    <x v="3"/>
    <s v="C573498"/>
    <s v="Gupta Manufacturing"/>
    <x v="1"/>
    <x v="1"/>
    <b v="0"/>
    <d v="2015-11-05T00:00:00"/>
    <n v="2.600803266479362E+16"/>
    <s v="EM950"/>
    <x v="3"/>
    <n v="1699.47"/>
    <n v="3818"/>
    <n v="5821"/>
    <n v="5180"/>
    <n v="1.0479815583858871E-4"/>
    <n v="99"/>
    <n v="2"/>
    <n v="5018"/>
    <n v="183308"/>
    <n v="105101.55"/>
    <n v="9450"/>
    <x v="67"/>
    <s v="Cut  &amp; Fold"/>
    <s v="OP002"/>
    <x v="3145"/>
    <s v="BOOK MAIN HOME CARE WASH FABRIC OFF TEXTURED PLAIN HOME SIZE TEXTURED CARE FOLD"/>
    <s v="05"/>
    <x v="1"/>
    <s v="2015"/>
    <s v="Q4"/>
    <x v="1"/>
    <n v="1.9111969111969112"/>
    <n v="20.289874517374518"/>
  </r>
  <r>
    <x v="1"/>
    <s v="C984847"/>
    <s v="Mohan Industry"/>
    <x v="0"/>
    <x v="1"/>
    <b v="1"/>
    <d v="2015-03-26T00:00:00"/>
    <n v="2.6009758844175368E+16"/>
    <s v="EM549"/>
    <x v="1"/>
    <n v="1597.85"/>
    <n v="961"/>
    <n v="6435"/>
    <n v="6148"/>
    <n v="1.1699045871453989E-4"/>
    <n v="37"/>
    <n v="9"/>
    <n v="3433"/>
    <n v="169499"/>
    <n v="117329.15"/>
    <n v="5860"/>
    <x v="67"/>
    <s v="Cut  &amp; Fold"/>
    <s v="OP002"/>
    <x v="3146"/>
    <s v="WHITE BOOK OFF OFF BLACK CARE BOOK FOLD"/>
    <s v="26"/>
    <x v="6"/>
    <s v="2015"/>
    <s v="Q1"/>
    <x v="6"/>
    <n v="0.60182173064411193"/>
    <n v="19.084116785946648"/>
  </r>
  <r>
    <x v="3"/>
    <s v="C264709"/>
    <s v="Gupta Manufacturing"/>
    <x v="1"/>
    <x v="1"/>
    <b v="1"/>
    <d v="2015-11-18T00:00:00"/>
    <n v="2.6001780328717792E+16"/>
    <s v="EM227"/>
    <x v="2"/>
    <n v="1767.62"/>
    <n v="4342"/>
    <n v="6087"/>
    <n v="6024"/>
    <n v="1.4239654723969617E-4"/>
    <n v="64"/>
    <n v="0"/>
    <n v="2835"/>
    <n v="112199"/>
    <n v="142808.79"/>
    <n v="5376"/>
    <x v="67"/>
    <s v="Cut  &amp; Fold"/>
    <s v="OP002"/>
    <x v="3147"/>
    <s v="COSY BOOK WHITE COSY FLAP SIZE PLAIN NOC FLAP CARE SIZE FLAP"/>
    <s v="18"/>
    <x v="1"/>
    <s v="2015"/>
    <s v="Q4"/>
    <x v="1"/>
    <n v="1.0624169986719787"/>
    <n v="23.706638446215141"/>
  </r>
  <r>
    <x v="1"/>
    <s v="C187190"/>
    <s v="Patel Textiles"/>
    <x v="1"/>
    <x v="1"/>
    <b v="1"/>
    <d v="2015-06-07T00:00:00"/>
    <n v="2.600721574564256E+16"/>
    <s v="EM814"/>
    <x v="0"/>
    <n v="1025.1600000000001"/>
    <n v="4245"/>
    <n v="5193"/>
    <n v="5217"/>
    <n v="7.4682222471558483E-5"/>
    <n v="18"/>
    <n v="3"/>
    <n v="2328"/>
    <n v="141598"/>
    <n v="74898.429999999993"/>
    <n v="6474"/>
    <x v="67"/>
    <s v="Cut  &amp; Fold"/>
    <s v="OP002"/>
    <x v="3148"/>
    <s v="BLACK FLAP TEXTURED LABEL BOOK"/>
    <s v="07"/>
    <x v="0"/>
    <s v="2015"/>
    <s v="Q2"/>
    <x v="0"/>
    <n v="0.34502587694077053"/>
    <n v="14.356609162353841"/>
  </r>
  <r>
    <x v="3"/>
    <s v="C672858"/>
    <s v="Patel Textiles"/>
    <x v="1"/>
    <x v="3"/>
    <b v="1"/>
    <d v="2015-05-23T00:00:00"/>
    <n v="2.6004850009173416E+16"/>
    <s v="EM387"/>
    <x v="2"/>
    <n v="1057.6300000000001"/>
    <n v="1408"/>
    <n v="6336"/>
    <n v="6081"/>
    <n v="1.1613987119382201E-4"/>
    <n v="66"/>
    <n v="1"/>
    <n v="9076"/>
    <n v="191114"/>
    <n v="116476.1"/>
    <n v="6242"/>
    <x v="67"/>
    <s v="Cut  &amp; Fold"/>
    <s v="OP002"/>
    <x v="3149"/>
    <s v="MAIN TEXTURED LABEL WASH PRINTED NOC"/>
    <s v="23"/>
    <x v="8"/>
    <s v="2015"/>
    <s v="Q2"/>
    <x v="8"/>
    <n v="1.0853478046373952"/>
    <n v="19.154102943594804"/>
  </r>
  <r>
    <x v="1"/>
    <s v="C793969"/>
    <s v="Sharma Fabrics"/>
    <x v="0"/>
    <x v="1"/>
    <b v="0"/>
    <d v="2015-01-21T00:00:00"/>
    <n v="2.6004224127859344E+16"/>
    <s v="EM734"/>
    <x v="1"/>
    <n v="1768.74"/>
    <n v="1744"/>
    <n v="6197"/>
    <n v="5182"/>
    <n v="8.742594895774051E-5"/>
    <n v="26"/>
    <n v="4"/>
    <n v="2267"/>
    <n v="190691"/>
    <n v="87679.05"/>
    <n v="9470"/>
    <x v="67"/>
    <s v="Cut  &amp; Fold"/>
    <s v="OP002"/>
    <x v="3150"/>
    <s v="HOME PLAIN PLAIN COSY FOLD MAIN FABRIC TEXTURED NOC"/>
    <s v="21"/>
    <x v="3"/>
    <s v="2015"/>
    <s v="Q1"/>
    <x v="3"/>
    <n v="0.50173678116557319"/>
    <n v="16.919924739482827"/>
  </r>
  <r>
    <x v="3"/>
    <s v="C980704"/>
    <s v="Patel Textiles"/>
    <x v="2"/>
    <x v="0"/>
    <b v="1"/>
    <d v="2015-05-30T00:00:00"/>
    <n v="2.6001055227914016E+16"/>
    <s v="EM762"/>
    <x v="2"/>
    <n v="1368.1"/>
    <n v="4119"/>
    <n v="5856"/>
    <n v="5349"/>
    <n v="1.1004116714573794E-4"/>
    <n v="17"/>
    <n v="7"/>
    <n v="6267"/>
    <n v="108026"/>
    <n v="110359.74"/>
    <n v="9001"/>
    <x v="3"/>
    <s v="Printing"/>
    <s v="OP006"/>
    <x v="3151"/>
    <s v="FABRIC COSY PLAIN LABEL WASH FABRIC PLAIN BLACK OFF PLAIN SIZE OFF PRINTED"/>
    <s v="30"/>
    <x v="8"/>
    <s v="2015"/>
    <s v="Q2"/>
    <x v="8"/>
    <n v="0.31781641428304358"/>
    <n v="20.631845204711162"/>
  </r>
  <r>
    <x v="2"/>
    <s v="C454657"/>
    <s v="Gupta Manufacturing"/>
    <x v="0"/>
    <x v="1"/>
    <b v="0"/>
    <d v="2015-07-08T00:00:00"/>
    <n v="2.6006106477423792E+16"/>
    <s v="EM528"/>
    <x v="0"/>
    <n v="1908.02"/>
    <n v="4265"/>
    <n v="5865"/>
    <n v="5703"/>
    <n v="1.1425026167648763E-4"/>
    <n v="30"/>
    <n v="9"/>
    <n v="7311"/>
    <n v="197606"/>
    <n v="114581.02"/>
    <n v="8865"/>
    <x v="3"/>
    <s v="Printing"/>
    <s v="OP006"/>
    <x v="3152"/>
    <s v="COSY LABEL FOLD SIZE FABRIC BLACK TEXTURED HOME SIZE FLAP TEXTURED TEXTURED BLACK COSY"/>
    <s v="08"/>
    <x v="11"/>
    <s v="2015"/>
    <s v="Q3"/>
    <x v="11"/>
    <n v="0.52603892688058917"/>
    <n v="20.09135893389444"/>
  </r>
  <r>
    <x v="2"/>
    <s v="C922458"/>
    <s v="Mohan Industry"/>
    <x v="0"/>
    <x v="2"/>
    <b v="1"/>
    <d v="2015-11-16T00:00:00"/>
    <n v="2.60053909331771E+16"/>
    <s v="EM778"/>
    <x v="3"/>
    <n v="1937.7"/>
    <n v="2706"/>
    <n v="5926"/>
    <n v="6201"/>
    <n v="1.3170095134703834E-4"/>
    <n v="62"/>
    <n v="8"/>
    <n v="4718"/>
    <n v="84600"/>
    <n v="132082.23000000001"/>
    <n v="8823"/>
    <x v="5"/>
    <s v="Cut  &amp; Fold"/>
    <s v="OP002"/>
    <x v="3153"/>
    <s v="OFF MAIN PRINTED WASH FABRIC FOLD FABRIC WASH"/>
    <s v="16"/>
    <x v="1"/>
    <s v="2015"/>
    <s v="Q4"/>
    <x v="1"/>
    <n v="0.99983873568779225"/>
    <n v="21.300149975810356"/>
  </r>
  <r>
    <x v="1"/>
    <s v="C123806"/>
    <s v="Patel Textiles"/>
    <x v="0"/>
    <x v="0"/>
    <b v="0"/>
    <d v="2015-08-16T00:00:00"/>
    <n v="2.6008769076981024E+16"/>
    <s v="EM359"/>
    <x v="0"/>
    <n v="1817.98"/>
    <n v="3994"/>
    <n v="5802"/>
    <n v="6380"/>
    <n v="5.4080505131355767E-5"/>
    <n v="56"/>
    <n v="5"/>
    <n v="9761"/>
    <n v="72956"/>
    <n v="54237.07"/>
    <n v="5041"/>
    <x v="4"/>
    <s v="Cut  &amp; Fold"/>
    <s v="OP002"/>
    <x v="3154"/>
    <s v="BOOK FLAP SIZE OFF MAIN TEXTURED SIZE FOLD TEXTURED SATIN"/>
    <s v="16"/>
    <x v="7"/>
    <s v="2015"/>
    <s v="Q3"/>
    <x v="7"/>
    <n v="0.87774294670846398"/>
    <n v="8.5011081504702197"/>
  </r>
  <r>
    <x v="3"/>
    <s v="C583796"/>
    <s v="Mohan Industry"/>
    <x v="2"/>
    <x v="2"/>
    <b v="0"/>
    <d v="2015-12-30T00:00:00"/>
    <n v="2.6005197664730432E+16"/>
    <s v="EM259"/>
    <x v="1"/>
    <n v="1494.27"/>
    <n v="1373"/>
    <n v="5312"/>
    <n v="6025"/>
    <n v="7.3378726136983863E-5"/>
    <n v="46"/>
    <n v="6"/>
    <n v="5070"/>
    <n v="114922"/>
    <n v="73591.16"/>
    <n v="6167"/>
    <x v="4"/>
    <s v="Cut  &amp; Fold"/>
    <s v="OP002"/>
    <x v="3155"/>
    <s v="COSY FABRIC PRINTED COSY WASH FABRIC"/>
    <s v="30"/>
    <x v="9"/>
    <s v="2015"/>
    <s v="Q4"/>
    <x v="9"/>
    <n v="0.76348547717842319"/>
    <n v="12.21430041493776"/>
  </r>
  <r>
    <x v="1"/>
    <s v="C900130"/>
    <s v="Patel Textiles"/>
    <x v="0"/>
    <x v="2"/>
    <b v="0"/>
    <d v="2015-07-04T00:00:00"/>
    <n v="2.6002798961690164E+16"/>
    <s v="EM754"/>
    <x v="3"/>
    <n v="1526.64"/>
    <n v="3435"/>
    <n v="6054"/>
    <n v="6845"/>
    <n v="1.4947584244363228E-4"/>
    <n v="90"/>
    <n v="8"/>
    <n v="264"/>
    <n v="194465"/>
    <n v="149908.57999999999"/>
    <n v="5541"/>
    <x v="79"/>
    <s v="Printing"/>
    <s v="OP006"/>
    <x v="3156"/>
    <s v="CARE COSY OFF TEXTURED FLAP FOLD BLACK MAIN LABEL FLAP PRINTED WHITE CARE"/>
    <s v="04"/>
    <x v="11"/>
    <s v="2015"/>
    <s v="Q3"/>
    <x v="11"/>
    <n v="1.3148283418553688"/>
    <n v="21.900449963476987"/>
  </r>
  <r>
    <x v="2"/>
    <s v="C480937"/>
    <s v="Mohan Industry"/>
    <x v="1"/>
    <x v="1"/>
    <b v="1"/>
    <d v="2015-08-12T00:00:00"/>
    <n v="2.6008471194818376E+16"/>
    <s v="EM500"/>
    <x v="1"/>
    <n v="1900.12"/>
    <n v="3735"/>
    <n v="5781"/>
    <n v="5395"/>
    <n v="1.1334853221340104E-4"/>
    <n v="74"/>
    <n v="1"/>
    <n v="1949"/>
    <n v="193368"/>
    <n v="113676.68"/>
    <n v="9751"/>
    <x v="79"/>
    <s v="Printing"/>
    <s v="OP006"/>
    <x v="3157"/>
    <s v="SIZE FLAP COSY CARE WHITE COSY BLACK"/>
    <s v="12"/>
    <x v="7"/>
    <s v="2015"/>
    <s v="Q3"/>
    <x v="7"/>
    <n v="1.3716404077849862"/>
    <n v="21.070746987951807"/>
  </r>
  <r>
    <x v="2"/>
    <s v="C662512"/>
    <s v="Gupta Manufacturing"/>
    <x v="0"/>
    <x v="2"/>
    <b v="1"/>
    <d v="2015-07-05T00:00:00"/>
    <n v="2.6008441740034184E+16"/>
    <s v="EM915"/>
    <x v="2"/>
    <n v="1751.45"/>
    <n v="3620"/>
    <n v="5509"/>
    <n v="6031"/>
    <n v="5.3656163614220875E-5"/>
    <n v="52"/>
    <n v="6"/>
    <n v="7036"/>
    <n v="78771"/>
    <n v="53811.5"/>
    <n v="5585"/>
    <x v="17"/>
    <s v="Printing"/>
    <s v="OP006"/>
    <x v="3158"/>
    <s v="SIZE FABRIC LABEL WASH FOLD WASH BOOK PLAIN PLAIN WHITE SATIN PRINTED WASH"/>
    <s v="05"/>
    <x v="11"/>
    <s v="2015"/>
    <s v="Q3"/>
    <x v="11"/>
    <n v="0.86221190515669044"/>
    <n v="8.922483833526778"/>
  </r>
  <r>
    <x v="1"/>
    <s v="C381026"/>
    <s v="Patel Textiles"/>
    <x v="2"/>
    <x v="0"/>
    <b v="1"/>
    <d v="2015-03-31T00:00:00"/>
    <n v="2.600684650462538E+16"/>
    <s v="EM207"/>
    <x v="0"/>
    <n v="1043.8"/>
    <n v="1169"/>
    <n v="5148"/>
    <n v="6868"/>
    <n v="6.8667604990055664E-5"/>
    <n v="12"/>
    <n v="7"/>
    <n v="5111"/>
    <n v="97424"/>
    <n v="68866.399999999994"/>
    <n v="9203"/>
    <x v="17"/>
    <s v="Printing"/>
    <s v="OP006"/>
    <x v="3159"/>
    <s v="OFF WHITE TEXTURED FOLD BLACK NOC FLAP CARE WHITE MAIN"/>
    <s v="31"/>
    <x v="6"/>
    <s v="2015"/>
    <s v="Q1"/>
    <x v="6"/>
    <n v="0.17472335468841002"/>
    <n v="10.027140361094933"/>
  </r>
  <r>
    <x v="3"/>
    <s v="C978135"/>
    <s v="Patel Textiles"/>
    <x v="2"/>
    <x v="0"/>
    <b v="0"/>
    <d v="2015-03-21T00:00:00"/>
    <n v="2.6008959729194192E+16"/>
    <s v="EM507"/>
    <x v="3"/>
    <n v="1488.74"/>
    <n v="4620"/>
    <n v="6992"/>
    <n v="5600"/>
    <n v="6.1730019531673052E-5"/>
    <n v="52"/>
    <n v="4"/>
    <n v="7874"/>
    <n v="117636"/>
    <n v="61908.73"/>
    <n v="6282"/>
    <x v="17"/>
    <s v="Printing"/>
    <s v="OP006"/>
    <x v="3160"/>
    <s v="FOLD LABEL WHITE WHITE FOLD"/>
    <s v="21"/>
    <x v="6"/>
    <s v="2015"/>
    <s v="Q1"/>
    <x v="6"/>
    <n v="0.9285714285714286"/>
    <n v="11.055130357142858"/>
  </r>
  <r>
    <x v="3"/>
    <s v="C779204"/>
    <s v="Mohan Industry"/>
    <x v="1"/>
    <x v="2"/>
    <b v="1"/>
    <d v="2015-03-16T00:00:00"/>
    <n v="2.6005183546302312E+16"/>
    <s v="EM150"/>
    <x v="2"/>
    <n v="1994.96"/>
    <n v="1124"/>
    <n v="5187"/>
    <n v="5137"/>
    <n v="5.341698604128306E-5"/>
    <n v="44"/>
    <n v="6"/>
    <n v="7378"/>
    <n v="138480"/>
    <n v="53571.63"/>
    <n v="9287"/>
    <x v="17"/>
    <s v="Printing"/>
    <s v="OP006"/>
    <x v="3161"/>
    <s v="FOLD SIZE NOC WHITE CARE FABRIC PRINTED TEXTURED COSY COSY"/>
    <s v="16"/>
    <x v="6"/>
    <s v="2015"/>
    <s v="Q1"/>
    <x v="6"/>
    <n v="0.85653104925053536"/>
    <n v="10.428582830445785"/>
  </r>
  <r>
    <x v="3"/>
    <s v="C168749"/>
    <s v="Gupta Manufacturing"/>
    <x v="2"/>
    <x v="0"/>
    <b v="1"/>
    <d v="2015-09-02T00:00:00"/>
    <n v="2.6009813857705504E+16"/>
    <s v="EM227"/>
    <x v="3"/>
    <n v="1208.9100000000001"/>
    <n v="1490"/>
    <n v="5221"/>
    <n v="5051"/>
    <n v="1.4504772200021524E-4"/>
    <n v="40"/>
    <n v="0"/>
    <n v="8130"/>
    <n v="126964"/>
    <n v="145467.64000000001"/>
    <n v="8936"/>
    <x v="17"/>
    <s v="Printing"/>
    <s v="OP006"/>
    <x v="3162"/>
    <s v="OFF FOLD OFF CARE PLAIN BLACK"/>
    <s v="02"/>
    <x v="4"/>
    <s v="2015"/>
    <s v="Q3"/>
    <x v="4"/>
    <n v="0.79192239160562272"/>
    <n v="28.799770342506438"/>
  </r>
  <r>
    <x v="2"/>
    <s v="C411074"/>
    <s v="Patel Textiles"/>
    <x v="0"/>
    <x v="0"/>
    <b v="1"/>
    <d v="2015-05-28T00:00:00"/>
    <n v="2.6004920064126756E+16"/>
    <s v="EM366"/>
    <x v="2"/>
    <n v="1634.66"/>
    <n v="2780"/>
    <n v="6175"/>
    <n v="6700"/>
    <n v="1.0280419841193705E-4"/>
    <n v="26"/>
    <n v="4"/>
    <n v="3731"/>
    <n v="155358"/>
    <n v="103101.82"/>
    <n v="6694"/>
    <x v="17"/>
    <s v="Printing"/>
    <s v="OP006"/>
    <x v="3163"/>
    <s v="SIZE NOC PLAIN NOC HOME"/>
    <s v="28"/>
    <x v="8"/>
    <s v="2015"/>
    <s v="Q2"/>
    <x v="8"/>
    <n v="0.38805970149253732"/>
    <n v="15.388331343283584"/>
  </r>
  <r>
    <x v="0"/>
    <s v="C586447"/>
    <s v="Mohan Industry"/>
    <x v="0"/>
    <x v="2"/>
    <b v="0"/>
    <d v="2015-09-30T00:00:00"/>
    <n v="2.6009453156951236E+16"/>
    <s v="EM340"/>
    <x v="1"/>
    <n v="1060.33"/>
    <n v="3978"/>
    <n v="5079"/>
    <n v="6880"/>
    <n v="1.0370023435794574E-4"/>
    <n v="70"/>
    <n v="9"/>
    <n v="1709"/>
    <n v="105970"/>
    <n v="104000.45"/>
    <n v="7204"/>
    <x v="17"/>
    <s v="Printing"/>
    <s v="OP006"/>
    <x v="3164"/>
    <s v="WASH FABRIC MAIN BLACK WHITE MAIN WHITE NOC PRINTED"/>
    <s v="30"/>
    <x v="4"/>
    <s v="2015"/>
    <s v="Q3"/>
    <x v="4"/>
    <n v="1.0174418604651163"/>
    <n v="15.116344476744185"/>
  </r>
  <r>
    <x v="0"/>
    <s v="C877376"/>
    <s v="Patel Textiles"/>
    <x v="0"/>
    <x v="0"/>
    <b v="0"/>
    <d v="2015-06-15T00:00:00"/>
    <n v="2.6009839890446804E+16"/>
    <s v="EM207"/>
    <x v="2"/>
    <n v="1929.63"/>
    <n v="3708"/>
    <n v="6676"/>
    <n v="5411"/>
    <n v="1.2985545412314112E-4"/>
    <n v="35"/>
    <n v="9"/>
    <n v="3785"/>
    <n v="119059"/>
    <n v="130231.39"/>
    <n v="8239"/>
    <x v="17"/>
    <s v="Printing"/>
    <s v="OP006"/>
    <x v="3165"/>
    <s v="PLAIN FOLD CARE SIZE SATIN TEXTURED BOOK WHITE FLAP BLACK BLACK NOC FABRIC"/>
    <s v="15"/>
    <x v="0"/>
    <s v="2015"/>
    <s v="Q2"/>
    <x v="0"/>
    <n v="0.646830530401035"/>
    <n v="24.067896876732583"/>
  </r>
  <r>
    <x v="1"/>
    <s v="C643004"/>
    <s v="Patel Textiles"/>
    <x v="2"/>
    <x v="1"/>
    <b v="1"/>
    <d v="2015-09-12T00:00:00"/>
    <n v="2.6001854372007948E+16"/>
    <s v="EM378"/>
    <x v="1"/>
    <n v="1549.6"/>
    <n v="4452"/>
    <n v="5470"/>
    <n v="5229"/>
    <n v="1.1834369106169691E-4"/>
    <n v="43"/>
    <n v="7"/>
    <n v="8626"/>
    <n v="198933"/>
    <n v="118686.3"/>
    <n v="7601"/>
    <x v="17"/>
    <s v="Printing"/>
    <s v="OP006"/>
    <x v="3166"/>
    <s v="BLACK BOOK PRINTED FABRIC BLACK WHITE PRINTED CARE FOLD FABRIC PLAIN"/>
    <s v="12"/>
    <x v="4"/>
    <s v="2015"/>
    <s v="Q3"/>
    <x v="4"/>
    <n v="0.82233696691528024"/>
    <n v="22.697705106138841"/>
  </r>
  <r>
    <x v="3"/>
    <s v="C970791"/>
    <s v="Patel Textiles"/>
    <x v="2"/>
    <x v="1"/>
    <b v="0"/>
    <d v="2015-10-04T00:00:00"/>
    <n v="2.600133998142776E+16"/>
    <s v="EM158"/>
    <x v="3"/>
    <n v="1001.1"/>
    <n v="1093"/>
    <n v="5831"/>
    <n v="6019"/>
    <n v="9.6686399643705569E-5"/>
    <n v="64"/>
    <n v="0"/>
    <n v="4838"/>
    <n v="172373"/>
    <n v="96966.31"/>
    <n v="6189"/>
    <x v="17"/>
    <s v="Printing"/>
    <s v="OP006"/>
    <x v="3167"/>
    <s v="CARE BOOK PLAIN MAIN PLAIN TEXTURED PLAIN PLAIN CARE HOME LABEL WASH HOME"/>
    <s v="04"/>
    <x v="10"/>
    <s v="2015"/>
    <s v="Q4"/>
    <x v="10"/>
    <n v="1.0632995514205019"/>
    <n v="16.110036550922079"/>
  </r>
  <r>
    <x v="3"/>
    <s v="C220727"/>
    <s v="Patel Textiles"/>
    <x v="2"/>
    <x v="3"/>
    <b v="1"/>
    <d v="2015-05-13T00:00:00"/>
    <n v="2.6007699717062864E+16"/>
    <s v="EM350"/>
    <x v="2"/>
    <n v="1335.91"/>
    <n v="4325"/>
    <n v="6093"/>
    <n v="5489"/>
    <n v="1.3681375959638864E-4"/>
    <n v="13"/>
    <n v="7"/>
    <n v="4598"/>
    <n v="158908"/>
    <n v="137209.84"/>
    <n v="5287"/>
    <x v="17"/>
    <s v="Printing"/>
    <s v="OP006"/>
    <x v="3168"/>
    <s v="NOC CARE FOLD FOLD SIZE FLAP COSY NOC"/>
    <s v="13"/>
    <x v="8"/>
    <s v="2015"/>
    <s v="Q2"/>
    <x v="8"/>
    <n v="0.23683731098560756"/>
    <n v="24.997238112588814"/>
  </r>
  <r>
    <x v="2"/>
    <s v="C622651"/>
    <s v="Patel Textiles"/>
    <x v="0"/>
    <x v="0"/>
    <b v="1"/>
    <d v="2015-07-28T00:00:00"/>
    <n v="2.6005671871404392E+16"/>
    <s v="EM100"/>
    <x v="3"/>
    <n v="1584.36"/>
    <n v="150"/>
    <n v="5241"/>
    <n v="5337"/>
    <n v="1.0124076460502674E-4"/>
    <n v="3"/>
    <n v="5"/>
    <n v="6439"/>
    <n v="81672"/>
    <n v="101533.86"/>
    <n v="6543"/>
    <x v="17"/>
    <s v="Printing"/>
    <s v="OP006"/>
    <x v="3169"/>
    <s v="TEXTURED BLACK HOME MAIN NOC BOOK PLAIN SIZE PRINTED BOOK WHITE FABRIC WHITE FOLD FOLD"/>
    <s v="28"/>
    <x v="11"/>
    <s v="2015"/>
    <s v="Q3"/>
    <x v="11"/>
    <n v="5.6211354693648116E-2"/>
    <n v="19.024519392917369"/>
  </r>
  <r>
    <x v="2"/>
    <s v="C625788"/>
    <s v="Mohan Industry"/>
    <x v="0"/>
    <x v="1"/>
    <b v="1"/>
    <d v="2015-02-27T00:00:00"/>
    <n v="2.6001373957097056E+16"/>
    <s v="EM964"/>
    <x v="3"/>
    <n v="1371.52"/>
    <n v="4591"/>
    <n v="5685"/>
    <n v="5995"/>
    <n v="6.8797598654056597E-5"/>
    <n v="30"/>
    <n v="7"/>
    <n v="788"/>
    <n v="116952"/>
    <n v="68996.77"/>
    <n v="8061"/>
    <x v="17"/>
    <s v="Printing"/>
    <s v="OP006"/>
    <x v="3170"/>
    <s v="HOME LABEL BLACK WHITE FOLD CARE NOC SIZE BOOK WASH"/>
    <s v="27"/>
    <x v="2"/>
    <s v="2015"/>
    <s v="Q1"/>
    <x v="2"/>
    <n v="0.50041701417848206"/>
    <n v="11.50905254378649"/>
  </r>
  <r>
    <x v="2"/>
    <s v="C221049"/>
    <s v="Patel Textiles"/>
    <x v="0"/>
    <x v="0"/>
    <b v="1"/>
    <d v="2015-07-17T00:00:00"/>
    <n v="2.600796709246772E+16"/>
    <s v="EM119"/>
    <x v="1"/>
    <n v="1040.76"/>
    <n v="2905"/>
    <n v="6995"/>
    <n v="6238"/>
    <n v="6.8769619654195704E-5"/>
    <n v="0"/>
    <n v="7"/>
    <n v="3352"/>
    <n v="119708"/>
    <n v="68968.710000000006"/>
    <n v="5453"/>
    <x v="17"/>
    <s v="Printing"/>
    <s v="OP006"/>
    <x v="3171"/>
    <s v="BOOK LABEL PLAIN OFF LABEL COSY MAIN SIZE"/>
    <s v="17"/>
    <x v="11"/>
    <s v="2015"/>
    <s v="Q3"/>
    <x v="11"/>
    <n v="0"/>
    <n v="11.056221545367105"/>
  </r>
  <r>
    <x v="1"/>
    <s v="C968945"/>
    <s v="Patel Textiles"/>
    <x v="2"/>
    <x v="3"/>
    <b v="1"/>
    <d v="2015-09-25T00:00:00"/>
    <n v="2.6001086350352136E+16"/>
    <s v="EM772"/>
    <x v="2"/>
    <n v="1203.44"/>
    <n v="110"/>
    <n v="5895"/>
    <n v="6948"/>
    <n v="1.481527927167814E-4"/>
    <n v="35"/>
    <n v="7"/>
    <n v="9324"/>
    <n v="147878"/>
    <n v="148581.70000000001"/>
    <n v="5720"/>
    <x v="17"/>
    <s v="Printing"/>
    <s v="OP006"/>
    <x v="3172"/>
    <s v="SIZE PLAIN OFF PLAIN OFF PLAIN BOOK FLAP TEXTURED PRINTED HOME OFF WHITE FLAP"/>
    <s v="25"/>
    <x v="4"/>
    <s v="2015"/>
    <s v="Q3"/>
    <x v="4"/>
    <n v="0.50374208405296483"/>
    <n v="21.384815774323549"/>
  </r>
  <r>
    <x v="2"/>
    <s v="C736573"/>
    <s v="Gupta Manufacturing"/>
    <x v="2"/>
    <x v="2"/>
    <b v="0"/>
    <d v="2015-05-19T00:00:00"/>
    <n v="2.6001006856441424E+16"/>
    <s v="EM738"/>
    <x v="3"/>
    <n v="1441.07"/>
    <n v="2891"/>
    <n v="5098"/>
    <n v="6620"/>
    <n v="9.6459476593515093E-5"/>
    <n v="21"/>
    <n v="2"/>
    <n v="4989"/>
    <n v="71631"/>
    <n v="96738.73"/>
    <n v="9621"/>
    <x v="17"/>
    <s v="Printing"/>
    <s v="OP006"/>
    <x v="3173"/>
    <s v="FOLD WHITE BLACK TEXTURED SATIN BLACK LABEL PLAIN OFF SATIN BLACK SIZE SATIN"/>
    <s v="19"/>
    <x v="8"/>
    <s v="2015"/>
    <s v="Q2"/>
    <x v="8"/>
    <n v="0.31722054380664655"/>
    <n v="14.613101208459215"/>
  </r>
  <r>
    <x v="2"/>
    <s v="C842196"/>
    <s v="Patel Textiles"/>
    <x v="1"/>
    <x v="1"/>
    <b v="1"/>
    <d v="2015-08-14T00:00:00"/>
    <n v="2.6001016732291104E+16"/>
    <s v="EM965"/>
    <x v="3"/>
    <n v="1384.6"/>
    <n v="146"/>
    <n v="6541"/>
    <n v="6178"/>
    <n v="9.9785766872060599E-5"/>
    <n v="91"/>
    <n v="6"/>
    <n v="3124"/>
    <n v="88268"/>
    <n v="100074.65"/>
    <n v="5567"/>
    <x v="74"/>
    <s v="Weaving"/>
    <s v="OP001"/>
    <x v="3174"/>
    <s v="NOC TEXTURED WASH LABEL OFF BLACK LABEL FOLD BLACK SIZE COSY TEXTURED CARE COSY"/>
    <s v="14"/>
    <x v="7"/>
    <s v="2015"/>
    <s v="Q3"/>
    <x v="7"/>
    <n v="1.4729685982518614"/>
    <n v="16.198551311103916"/>
  </r>
  <r>
    <x v="2"/>
    <s v="C464779"/>
    <s v="Sharma Fabrics"/>
    <x v="0"/>
    <x v="3"/>
    <b v="0"/>
    <d v="2015-09-26T00:00:00"/>
    <n v="2.6001010544099784E+16"/>
    <s v="EM896"/>
    <x v="0"/>
    <n v="1696.63"/>
    <n v="2869"/>
    <n v="6336"/>
    <n v="6464"/>
    <n v="6.4085540220604193E-5"/>
    <n v="39"/>
    <n v="9"/>
    <n v="2388"/>
    <n v="53176"/>
    <n v="64271.07"/>
    <n v="7767"/>
    <x v="8"/>
    <s v="Weaving"/>
    <s v="OP001"/>
    <x v="3175"/>
    <s v="SIZE TEXTURED PLAIN NOC COSY OFF CARE NOC WASH FLAP PRINTED NOC"/>
    <s v="26"/>
    <x v="4"/>
    <s v="2015"/>
    <s v="Q3"/>
    <x v="4"/>
    <n v="0.60334158415841588"/>
    <n v="9.9429254331683161"/>
  </r>
  <r>
    <x v="1"/>
    <s v="C875075"/>
    <s v="Sharma Fabrics"/>
    <x v="0"/>
    <x v="2"/>
    <b v="0"/>
    <d v="2015-04-20T00:00:00"/>
    <n v="2.600432970292602E+16"/>
    <s v="EM555"/>
    <x v="1"/>
    <n v="1806.6"/>
    <n v="368"/>
    <n v="6161"/>
    <n v="6934"/>
    <n v="1.1904351504788278E-4"/>
    <n v="45"/>
    <n v="1"/>
    <n v="4476"/>
    <n v="112413"/>
    <n v="119388.15"/>
    <n v="8685"/>
    <x v="8"/>
    <s v="Weaving"/>
    <s v="OP001"/>
    <x v="3176"/>
    <s v="LABEL BOOK LABEL HOME CARE SIZE PLAIN COSY"/>
    <s v="20"/>
    <x v="5"/>
    <s v="2015"/>
    <s v="Q2"/>
    <x v="5"/>
    <n v="0.64897605999423136"/>
    <n v="17.217789154888951"/>
  </r>
  <r>
    <x v="3"/>
    <s v="C467554"/>
    <s v="Gupta Manufacturing"/>
    <x v="0"/>
    <x v="1"/>
    <b v="0"/>
    <d v="2015-05-10T00:00:00"/>
    <n v="2.6009829855276956E+16"/>
    <s v="EM245"/>
    <x v="3"/>
    <n v="1061.23"/>
    <n v="400"/>
    <n v="6848"/>
    <n v="6019"/>
    <n v="8.7802239583809915E-5"/>
    <n v="84"/>
    <n v="7"/>
    <n v="9453"/>
    <n v="124085"/>
    <n v="88056.43"/>
    <n v="5022"/>
    <x v="17"/>
    <s v="Printing"/>
    <s v="OP006"/>
    <x v="3177"/>
    <s v="SIZE WASH LABEL FABRIC FLAP WASH SIZE OFF FOLD BOOK"/>
    <s v="10"/>
    <x v="8"/>
    <s v="2015"/>
    <s v="Q2"/>
    <x v="8"/>
    <n v="1.3955806612394086"/>
    <n v="14.629744143545437"/>
  </r>
  <r>
    <x v="2"/>
    <s v="C672456"/>
    <s v="Gupta Manufacturing"/>
    <x v="2"/>
    <x v="0"/>
    <b v="0"/>
    <d v="2015-01-19T00:00:00"/>
    <n v="2.6005487771505024E+16"/>
    <s v="EM246"/>
    <x v="2"/>
    <n v="1195.3900000000001"/>
    <n v="3829"/>
    <n v="5043"/>
    <n v="5023"/>
    <n v="5.1643011756089442E-5"/>
    <n v="49"/>
    <n v="1"/>
    <n v="4468"/>
    <n v="97925"/>
    <n v="51792.52"/>
    <n v="8428"/>
    <x v="17"/>
    <s v="Printing"/>
    <s v="OP006"/>
    <x v="3178"/>
    <s v="NOC BLACK FABRIC PLAIN WASH WASH NOC"/>
    <s v="19"/>
    <x v="3"/>
    <s v="2015"/>
    <s v="Q1"/>
    <x v="3"/>
    <n v="0.97551264184750142"/>
    <n v="10.311073063906031"/>
  </r>
  <r>
    <x v="1"/>
    <s v="C484855"/>
    <s v="Mohan Industry"/>
    <x v="0"/>
    <x v="0"/>
    <b v="1"/>
    <d v="2015-11-14T00:00:00"/>
    <n v="2.6001656956863216E+16"/>
    <s v="EM333"/>
    <x v="3"/>
    <n v="1839.85"/>
    <n v="3026"/>
    <n v="6518"/>
    <n v="6536"/>
    <n v="1.3295084286933491E-4"/>
    <n v="81"/>
    <n v="2"/>
    <n v="5500"/>
    <n v="187110"/>
    <n v="133335.74"/>
    <n v="5551"/>
    <x v="17"/>
    <s v="Printing"/>
    <s v="OP006"/>
    <x v="3179"/>
    <s v="WASH SIZE CARE CARE COSY FABRIC NOC OFF PLAIN"/>
    <s v="14"/>
    <x v="1"/>
    <s v="2015"/>
    <s v="Q4"/>
    <x v="1"/>
    <n v="1.2392900856793145"/>
    <n v="20.400205018359852"/>
  </r>
  <r>
    <x v="0"/>
    <s v="C314774"/>
    <s v="Mohan Industry"/>
    <x v="1"/>
    <x v="2"/>
    <b v="0"/>
    <d v="2015-05-12T00:00:00"/>
    <n v="2.6007421475709952E+16"/>
    <s v="EM703"/>
    <x v="3"/>
    <n v="1872.89"/>
    <n v="3458"/>
    <n v="5708"/>
    <n v="5292"/>
    <n v="1.2581084340625653E-4"/>
    <n v="63"/>
    <n v="9"/>
    <n v="9985"/>
    <n v="62381"/>
    <n v="126175.07"/>
    <n v="8620"/>
    <x v="17"/>
    <s v="Printing"/>
    <s v="OP006"/>
    <x v="3180"/>
    <s v="MAIN CARE BLACK CARE BOOK SATIN FABRIC BLACK CARE"/>
    <s v="12"/>
    <x v="8"/>
    <s v="2015"/>
    <s v="Q2"/>
    <x v="8"/>
    <n v="1.1904761904761905"/>
    <n v="23.84260582010582"/>
  </r>
  <r>
    <x v="0"/>
    <s v="C330628"/>
    <s v="Mohan Industry"/>
    <x v="1"/>
    <x v="3"/>
    <b v="1"/>
    <d v="2015-10-08T00:00:00"/>
    <n v="2.6001451794885472E+16"/>
    <s v="EM544"/>
    <x v="1"/>
    <n v="1646.49"/>
    <n v="1226"/>
    <n v="6253"/>
    <n v="5387"/>
    <n v="1.4178598483824116E-4"/>
    <n v="71"/>
    <n v="8"/>
    <n v="2621"/>
    <n v="144666"/>
    <n v="142196.46"/>
    <n v="9960"/>
    <x v="17"/>
    <s v="Printing"/>
    <s v="OP006"/>
    <x v="3181"/>
    <s v="WASH MAIN BOOK OFF HOME WASH"/>
    <s v="08"/>
    <x v="10"/>
    <s v="2015"/>
    <s v="Q4"/>
    <x v="10"/>
    <n v="1.3179877482829032"/>
    <n v="26.396224243549284"/>
  </r>
  <r>
    <x v="2"/>
    <s v="C376748"/>
    <s v="Sharma Fabrics"/>
    <x v="0"/>
    <x v="2"/>
    <b v="1"/>
    <d v="2015-03-10T00:00:00"/>
    <n v="2.6005531556496352E+16"/>
    <s v="EM369"/>
    <x v="0"/>
    <n v="1136.4000000000001"/>
    <n v="4727"/>
    <n v="6825"/>
    <n v="5381"/>
    <n v="8.4707508932409738E-5"/>
    <n v="62"/>
    <n v="4"/>
    <n v="1945"/>
    <n v="67265"/>
    <n v="84952.74"/>
    <n v="8637"/>
    <x v="17"/>
    <s v="Printing"/>
    <s v="OP006"/>
    <x v="3182"/>
    <s v="FABRIC LABEL PLAIN TEXTURED PLAIN TEXTURED LABEL WHITE PLAIN HOME SIZE BLACK"/>
    <s v="10"/>
    <x v="6"/>
    <s v="2015"/>
    <s v="Q1"/>
    <x v="6"/>
    <n v="1.1522021929009478"/>
    <n v="15.787537632410334"/>
  </r>
  <r>
    <x v="1"/>
    <s v="C482586"/>
    <s v="Mohan Industry"/>
    <x v="0"/>
    <x v="3"/>
    <b v="0"/>
    <d v="2015-03-27T00:00:00"/>
    <n v="2.6006488328457784E+16"/>
    <s v="EM466"/>
    <x v="3"/>
    <n v="1881.62"/>
    <n v="4067"/>
    <n v="6090"/>
    <n v="6301"/>
    <n v="7.3351923730844836E-5"/>
    <n v="39"/>
    <n v="5"/>
    <n v="7362"/>
    <n v="190096"/>
    <n v="73564.28"/>
    <n v="7997"/>
    <x v="17"/>
    <s v="Printing"/>
    <s v="OP006"/>
    <x v="3183"/>
    <s v="OFF FABRIC FLAP BOOK BOOK TEXTURED MAIN HOME FLAP TEXTURED"/>
    <s v="27"/>
    <x v="6"/>
    <s v="2015"/>
    <s v="Q1"/>
    <x v="6"/>
    <n v="0.61894937311537845"/>
    <n v="11.675016664021584"/>
  </r>
  <r>
    <x v="2"/>
    <s v="C289732"/>
    <s v="Mohan Industry"/>
    <x v="0"/>
    <x v="1"/>
    <b v="0"/>
    <d v="2015-06-07T00:00:00"/>
    <n v="2.600310195451542E+16"/>
    <s v="EM232"/>
    <x v="1"/>
    <n v="1635.93"/>
    <n v="2099"/>
    <n v="5110"/>
    <n v="5313"/>
    <n v="1.2474339370878351E-4"/>
    <n v="90"/>
    <n v="6"/>
    <n v="6049"/>
    <n v="103420"/>
    <n v="125104.53"/>
    <n v="9281"/>
    <x v="17"/>
    <s v="Printing"/>
    <s v="OP006"/>
    <x v="3184"/>
    <s v="WASH PRINTED COSY FOLD LABEL SIZE PRINTED BLACK SIZE HOME SATIN"/>
    <s v="07"/>
    <x v="0"/>
    <s v="2015"/>
    <s v="Q2"/>
    <x v="0"/>
    <n v="1.6939582156973461"/>
    <n v="23.546871823828344"/>
  </r>
  <r>
    <x v="3"/>
    <s v="C650108"/>
    <s v="Patel Textiles"/>
    <x v="0"/>
    <x v="3"/>
    <b v="1"/>
    <d v="2015-12-19T00:00:00"/>
    <n v="2.6003259543506112E+16"/>
    <s v="EM746"/>
    <x v="0"/>
    <n v="1803.14"/>
    <n v="225"/>
    <n v="5106"/>
    <n v="6367"/>
    <n v="8.3628093875053245E-5"/>
    <n v="46"/>
    <n v="8"/>
    <n v="5162"/>
    <n v="133314"/>
    <n v="83870.2"/>
    <n v="8712"/>
    <x v="27"/>
    <s v="Cut  &amp; Fold"/>
    <s v="OP002"/>
    <x v="3185"/>
    <s v="SATIN MAIN SATIN FOLD COSY BOOK BLACK MAIN HOME WASH SIZE PRINTED SIZE TEXTURED"/>
    <s v="19"/>
    <x v="9"/>
    <s v="2015"/>
    <s v="Q4"/>
    <x v="9"/>
    <n v="0.72247526307523169"/>
    <n v="13.17264017590702"/>
  </r>
  <r>
    <x v="0"/>
    <s v="C545600"/>
    <s v="Sharma Fabrics"/>
    <x v="0"/>
    <x v="0"/>
    <b v="1"/>
    <d v="2015-02-14T00:00:00"/>
    <n v="2.600143729548704E+16"/>
    <s v="EM502"/>
    <x v="1"/>
    <n v="1206.33"/>
    <n v="3390"/>
    <n v="6383"/>
    <n v="5041"/>
    <n v="1.1107442582734385E-4"/>
    <n v="34"/>
    <n v="8"/>
    <n v="2212"/>
    <n v="167556"/>
    <n v="111395.99"/>
    <n v="5042"/>
    <x v="27"/>
    <s v="Cut  &amp; Fold"/>
    <s v="OP002"/>
    <x v="3186"/>
    <s v="FLAP WASH WHITE PRINTED FABRIC SATIN SIZE TEXTURED FOLD COSY LABEL COSY WASH"/>
    <s v="14"/>
    <x v="2"/>
    <s v="2015"/>
    <s v="Q1"/>
    <x v="2"/>
    <n v="0.67446935131918273"/>
    <n v="22.097994445546519"/>
  </r>
  <r>
    <x v="1"/>
    <s v="C535321"/>
    <s v="Gupta Manufacturing"/>
    <x v="2"/>
    <x v="1"/>
    <b v="1"/>
    <d v="2015-08-30T00:00:00"/>
    <n v="2.6005876724328568E+16"/>
    <s v="EM228"/>
    <x v="3"/>
    <n v="1235.43"/>
    <n v="679"/>
    <n v="6480"/>
    <n v="6610"/>
    <n v="1.037813196134229E-4"/>
    <n v="54"/>
    <n v="5"/>
    <n v="5771"/>
    <n v="191661"/>
    <n v="104081.77"/>
    <n v="7321"/>
    <x v="27"/>
    <s v="Cut  &amp; Fold"/>
    <s v="OP002"/>
    <x v="3187"/>
    <s v="CARE FOLD COSY WASH CARE OFF PRINTED SIZE SATIN BOOK WASH WHITE TEXTURED SIZE TEXTURED"/>
    <s v="30"/>
    <x v="7"/>
    <s v="2015"/>
    <s v="Q3"/>
    <x v="7"/>
    <n v="0.81694402420574885"/>
    <n v="15.746107413010591"/>
  </r>
  <r>
    <x v="0"/>
    <s v="C568861"/>
    <s v="Mohan Industry"/>
    <x v="0"/>
    <x v="0"/>
    <b v="1"/>
    <d v="2015-07-21T00:00:00"/>
    <n v="2.6007016371013172E+16"/>
    <s v="EM186"/>
    <x v="0"/>
    <n v="1982.4"/>
    <n v="4416"/>
    <n v="6736"/>
    <n v="6339"/>
    <n v="1.3588097005327117E-4"/>
    <n v="5"/>
    <n v="1"/>
    <n v="5702"/>
    <n v="73871"/>
    <n v="136274.35"/>
    <n v="6161"/>
    <x v="27"/>
    <s v="Cut  &amp; Fold"/>
    <s v="OP002"/>
    <x v="3188"/>
    <s v="FABRIC HOME FABRIC BOOK COSY PRINTED OFF"/>
    <s v="21"/>
    <x v="11"/>
    <s v="2015"/>
    <s v="Q3"/>
    <x v="11"/>
    <n v="7.887679444707367E-2"/>
    <n v="21.497767786717148"/>
  </r>
  <r>
    <x v="0"/>
    <s v="C359675"/>
    <s v="Patel Textiles"/>
    <x v="1"/>
    <x v="1"/>
    <b v="1"/>
    <d v="2015-01-22T00:00:00"/>
    <n v="2.600378783220528E+16"/>
    <s v="EM284"/>
    <x v="1"/>
    <n v="1282.3"/>
    <n v="2313"/>
    <n v="6258"/>
    <n v="6483"/>
    <n v="5.2799523615628579E-5"/>
    <n v="42"/>
    <n v="6"/>
    <n v="7200"/>
    <n v="191057"/>
    <n v="52952.38"/>
    <n v="5931"/>
    <x v="57"/>
    <s v="Cut  &amp; Fold"/>
    <s v="OP002"/>
    <x v="3189"/>
    <s v="LABEL BOOK MAIN BOOK NOC NOC WHITE PLAIN OFF PLAIN SATIN"/>
    <s v="22"/>
    <x v="3"/>
    <s v="2015"/>
    <s v="Q1"/>
    <x v="3"/>
    <n v="0.64784821841739937"/>
    <n v="8.1678821533240775"/>
  </r>
  <r>
    <x v="1"/>
    <s v="C206064"/>
    <s v="Mohan Industry"/>
    <x v="2"/>
    <x v="3"/>
    <b v="1"/>
    <d v="2015-03-14T00:00:00"/>
    <n v="2.6007439892583784E+16"/>
    <s v="EM313"/>
    <x v="0"/>
    <n v="1570.46"/>
    <n v="2221"/>
    <n v="6934"/>
    <n v="5371"/>
    <n v="9.5087558342673372E-5"/>
    <n v="39"/>
    <n v="1"/>
    <n v="805"/>
    <n v="113730"/>
    <n v="95362.84"/>
    <n v="9616"/>
    <x v="57"/>
    <s v="Cut  &amp; Fold"/>
    <s v="OP002"/>
    <x v="3190"/>
    <s v="LABEL LABEL BLACK SATIN OFF SATIN"/>
    <s v="14"/>
    <x v="6"/>
    <s v="2015"/>
    <s v="Q1"/>
    <x v="6"/>
    <n v="0.72612176503444426"/>
    <n v="17.75513684602495"/>
  </r>
  <r>
    <x v="0"/>
    <s v="C110997"/>
    <s v="Patel Textiles"/>
    <x v="0"/>
    <x v="3"/>
    <b v="0"/>
    <d v="2015-09-29T00:00:00"/>
    <n v="2.600491933801558E+16"/>
    <s v="EM582"/>
    <x v="0"/>
    <n v="1942.66"/>
    <n v="4211"/>
    <n v="6388"/>
    <n v="6612"/>
    <n v="8.7443189047105969E-5"/>
    <n v="18"/>
    <n v="7"/>
    <n v="9914"/>
    <n v="68816"/>
    <n v="87696.34"/>
    <n v="6288"/>
    <x v="4"/>
    <s v="Cut  &amp; Fold"/>
    <s v="OP002"/>
    <x v="3191"/>
    <s v="WASH PRINTED BOOK WASH HOME"/>
    <s v="29"/>
    <x v="4"/>
    <s v="2015"/>
    <s v="Q3"/>
    <x v="4"/>
    <n v="0.27223230490018147"/>
    <n v="13.263209316394434"/>
  </r>
  <r>
    <x v="1"/>
    <s v="C660845"/>
    <s v="Gupta Manufacturing"/>
    <x v="1"/>
    <x v="2"/>
    <b v="0"/>
    <d v="2015-04-20T00:00:00"/>
    <n v="2.6009545660864836E+16"/>
    <s v="EM962"/>
    <x v="1"/>
    <n v="1095.93"/>
    <n v="1108"/>
    <n v="5853"/>
    <n v="5933"/>
    <n v="1.1144073534904379E-4"/>
    <n v="37"/>
    <n v="1"/>
    <n v="9357"/>
    <n v="111044"/>
    <n v="111763.36"/>
    <n v="5475"/>
    <x v="4"/>
    <s v="Cut  &amp; Fold"/>
    <s v="OP002"/>
    <x v="3192"/>
    <s v="WASH PLAIN HOME FABRIC NOC NOC SIZE COSY COSY BLACK PRINTED HOME LABEL"/>
    <s v="20"/>
    <x v="5"/>
    <s v="2015"/>
    <s v="Q2"/>
    <x v="5"/>
    <n v="0.62363054104163151"/>
    <n v="18.837579639305581"/>
  </r>
  <r>
    <x v="0"/>
    <s v="C195912"/>
    <s v="Mohan Industry"/>
    <x v="0"/>
    <x v="0"/>
    <b v="0"/>
    <d v="2015-01-30T00:00:00"/>
    <n v="2.60019243800657E+16"/>
    <s v="EM545"/>
    <x v="3"/>
    <n v="1322.36"/>
    <n v="227"/>
    <n v="5544"/>
    <n v="6939"/>
    <n v="8.4749038702338695E-5"/>
    <n v="24"/>
    <n v="4"/>
    <n v="1204"/>
    <n v="104286"/>
    <n v="84994.39"/>
    <n v="6060"/>
    <x v="17"/>
    <s v="Printing"/>
    <s v="OP006"/>
    <x v="3193"/>
    <s v="HOME CARE FABRIC MAIN LABEL BLACK FOLD HOME FOLD FABRIC BLACK PLAIN PRINTED HOME NOC"/>
    <s v="30"/>
    <x v="3"/>
    <s v="2015"/>
    <s v="Q1"/>
    <x v="3"/>
    <n v="0.34587116299178555"/>
    <n v="12.248795215448911"/>
  </r>
  <r>
    <x v="2"/>
    <s v="C822393"/>
    <s v="Gupta Manufacturing"/>
    <x v="0"/>
    <x v="3"/>
    <b v="1"/>
    <d v="2015-05-07T00:00:00"/>
    <n v="2.6007501889553088E+16"/>
    <s v="EM957"/>
    <x v="3"/>
    <n v="1844.46"/>
    <n v="4492"/>
    <n v="5410"/>
    <n v="6825"/>
    <n v="6.2638589192159707E-5"/>
    <n v="32"/>
    <n v="3"/>
    <n v="9963"/>
    <n v="107866"/>
    <n v="62819.93"/>
    <n v="9598"/>
    <x v="17"/>
    <s v="Printing"/>
    <s v="OP006"/>
    <x v="3194"/>
    <s v="CARE WHITE SATIN PRINTED LABEL BOOK"/>
    <s v="07"/>
    <x v="8"/>
    <s v="2015"/>
    <s v="Q2"/>
    <x v="8"/>
    <n v="0.46886446886446886"/>
    <n v="9.2043853479853475"/>
  </r>
  <r>
    <x v="1"/>
    <s v="C102268"/>
    <s v="Mohan Industry"/>
    <x v="1"/>
    <x v="2"/>
    <b v="1"/>
    <d v="2015-03-01T00:00:00"/>
    <n v="2.6005341449560876E+16"/>
    <s v="EM212"/>
    <x v="2"/>
    <n v="1405.42"/>
    <n v="24"/>
    <n v="5230"/>
    <n v="5067"/>
    <n v="1.3731678332589076E-4"/>
    <n v="73"/>
    <n v="3"/>
    <n v="2772"/>
    <n v="149715"/>
    <n v="137714.32"/>
    <n v="8839"/>
    <x v="17"/>
    <s v="Printing"/>
    <s v="OP006"/>
    <x v="3195"/>
    <s v="COSY LABEL NOC FOLD PRINTED SIZE SATIN HOME LABEL"/>
    <s v="01"/>
    <x v="6"/>
    <s v="2015"/>
    <s v="Q1"/>
    <x v="6"/>
    <n v="1.4406946911387408"/>
    <n v="27.178669824353662"/>
  </r>
  <r>
    <x v="0"/>
    <s v="C237690"/>
    <s v="Gupta Manufacturing"/>
    <x v="2"/>
    <x v="0"/>
    <b v="1"/>
    <d v="2015-11-27T00:00:00"/>
    <n v="2.6007185986155E+16"/>
    <s v="EM900"/>
    <x v="3"/>
    <n v="1509.37"/>
    <n v="707"/>
    <n v="6250"/>
    <n v="6781"/>
    <n v="1.3944910019732856E-4"/>
    <n v="23"/>
    <n v="8"/>
    <n v="3299"/>
    <n v="179127"/>
    <n v="139852.81"/>
    <n v="9247"/>
    <x v="17"/>
    <s v="Printing"/>
    <s v="OP006"/>
    <x v="3196"/>
    <s v="MAIN PRINTED MAIN LABEL LABEL MAIN PRINTED CARE"/>
    <s v="27"/>
    <x v="1"/>
    <s v="2015"/>
    <s v="Q4"/>
    <x v="1"/>
    <n v="0.33918301135525736"/>
    <n v="20.624216192302018"/>
  </r>
  <r>
    <x v="1"/>
    <s v="C279891"/>
    <s v="Gupta Manufacturing"/>
    <x v="2"/>
    <x v="2"/>
    <b v="1"/>
    <d v="2015-05-26T00:00:00"/>
    <n v="2.60090226426873E+16"/>
    <s v="EM390"/>
    <x v="2"/>
    <n v="1197.55"/>
    <n v="531"/>
    <n v="5814"/>
    <n v="5124"/>
    <n v="9.5524762621682996E-5"/>
    <n v="41"/>
    <n v="1"/>
    <n v="9100"/>
    <n v="156228"/>
    <n v="95801.31"/>
    <n v="9336"/>
    <x v="17"/>
    <s v="Printing"/>
    <s v="OP006"/>
    <x v="3197"/>
    <s v="PLAIN PLAIN NOC WASH TEXTURED TEXTURED COSY HOME NOC BOOK CARE"/>
    <s v="26"/>
    <x v="8"/>
    <s v="2015"/>
    <s v="Q2"/>
    <x v="8"/>
    <n v="0.80015612802498048"/>
    <n v="18.696586651053863"/>
  </r>
  <r>
    <x v="2"/>
    <s v="C999609"/>
    <s v="Gupta Manufacturing"/>
    <x v="1"/>
    <x v="3"/>
    <b v="1"/>
    <d v="2015-05-24T00:00:00"/>
    <n v="2.600974067733774E+16"/>
    <s v="EM169"/>
    <x v="0"/>
    <n v="1853.84"/>
    <n v="1586"/>
    <n v="5053"/>
    <n v="6451"/>
    <n v="8.8937363362557307E-5"/>
    <n v="16"/>
    <n v="1"/>
    <n v="2040"/>
    <n v="55459"/>
    <n v="89194.84"/>
    <n v="6223"/>
    <x v="17"/>
    <s v="Printing"/>
    <s v="OP006"/>
    <x v="3198"/>
    <s v="BOOK LABEL SIZE FABRIC FLAP MAIN"/>
    <s v="24"/>
    <x v="8"/>
    <s v="2015"/>
    <s v="Q2"/>
    <x v="8"/>
    <n v="0.24802356223841263"/>
    <n v="13.826513718803286"/>
  </r>
  <r>
    <x v="0"/>
    <s v="C908222"/>
    <s v="Gupta Manufacturing"/>
    <x v="0"/>
    <x v="3"/>
    <b v="0"/>
    <d v="2015-10-31T00:00:00"/>
    <n v="2.6002135413375792E+16"/>
    <s v="EM639"/>
    <x v="3"/>
    <n v="1887.74"/>
    <n v="4790"/>
    <n v="5423"/>
    <n v="6156"/>
    <n v="8.2136910899572772E-5"/>
    <n v="76"/>
    <n v="1"/>
    <n v="557"/>
    <n v="175723"/>
    <n v="82374.7"/>
    <n v="7786"/>
    <x v="5"/>
    <s v="Cut  &amp; Fold"/>
    <s v="OP002"/>
    <x v="3199"/>
    <s v="SATIN PRINTED TEXTURED FABRIC MAIN WASH HOME BOOK PLAIN FOLD"/>
    <s v="31"/>
    <x v="10"/>
    <s v="2015"/>
    <s v="Q4"/>
    <x v="10"/>
    <n v="1.2345679012345678"/>
    <n v="13.381205328135152"/>
  </r>
  <r>
    <x v="0"/>
    <s v="C329983"/>
    <s v="Patel Textiles"/>
    <x v="2"/>
    <x v="2"/>
    <b v="0"/>
    <d v="2015-01-11T00:00:00"/>
    <n v="2.6008584797794988E+16"/>
    <s v="EM170"/>
    <x v="0"/>
    <n v="1879.41"/>
    <n v="1811"/>
    <n v="5971"/>
    <n v="6970"/>
    <n v="1.4108750695504218E-4"/>
    <n v="90"/>
    <n v="9"/>
    <n v="6769"/>
    <n v="121086"/>
    <n v="141495.96"/>
    <n v="6064"/>
    <x v="5"/>
    <s v="Cut  &amp; Fold"/>
    <s v="OP002"/>
    <x v="3200"/>
    <s v="WASH SIZE WHITE FOLD CARE FLAP NOC SIZE BLACK SATIN MAIN BLACK MAIN"/>
    <s v="11"/>
    <x v="3"/>
    <s v="2015"/>
    <s v="Q1"/>
    <x v="3"/>
    <n v="1.2912482065997131"/>
    <n v="20.300711621233859"/>
  </r>
  <r>
    <x v="1"/>
    <s v="C948343"/>
    <s v="Gupta Manufacturing"/>
    <x v="2"/>
    <x v="0"/>
    <b v="1"/>
    <d v="2015-06-08T00:00:00"/>
    <n v="2.600570023252316E+16"/>
    <s v="EM986"/>
    <x v="1"/>
    <n v="1788.5"/>
    <n v="2210"/>
    <n v="6910"/>
    <n v="5937"/>
    <n v="1.0111993441246992E-4"/>
    <n v="65"/>
    <n v="8"/>
    <n v="8213"/>
    <n v="78873"/>
    <n v="101412.68"/>
    <n v="6508"/>
    <x v="5"/>
    <s v="Cut  &amp; Fold"/>
    <s v="OP002"/>
    <x v="3201"/>
    <s v="HOME TEXTURED FLAP WHITE LABEL LABEL HOME"/>
    <s v="08"/>
    <x v="0"/>
    <s v="2015"/>
    <s v="Q2"/>
    <x v="0"/>
    <n v="1.0948290382347987"/>
    <n v="17.0814687552636"/>
  </r>
  <r>
    <x v="0"/>
    <s v="C539393"/>
    <s v="Sharma Fabrics"/>
    <x v="0"/>
    <x v="0"/>
    <b v="1"/>
    <d v="2015-12-15T00:00:00"/>
    <n v="2.6009037618765848E+16"/>
    <s v="EM346"/>
    <x v="2"/>
    <n v="1235.43"/>
    <n v="4395"/>
    <n v="6029"/>
    <n v="5794"/>
    <n v="1.348822513771956E-4"/>
    <n v="9"/>
    <n v="3"/>
    <n v="4475"/>
    <n v="121630"/>
    <n v="135272.74"/>
    <n v="9328"/>
    <x v="5"/>
    <s v="Cut  &amp; Fold"/>
    <s v="OP002"/>
    <x v="3202"/>
    <s v="SIZE OFF FABRIC NOC LABEL TEXTURED"/>
    <s v="15"/>
    <x v="9"/>
    <s v="2015"/>
    <s v="Q4"/>
    <x v="9"/>
    <n v="0.15533310321021745"/>
    <n v="23.347038315498789"/>
  </r>
  <r>
    <x v="0"/>
    <s v="C258001"/>
    <s v="Patel Textiles"/>
    <x v="1"/>
    <x v="1"/>
    <b v="1"/>
    <d v="2015-03-15T00:00:00"/>
    <n v="2.6007416111778084E+16"/>
    <s v="EM147"/>
    <x v="1"/>
    <n v="1311.84"/>
    <n v="440"/>
    <n v="5929"/>
    <n v="5214"/>
    <n v="1.4850739612806197E-4"/>
    <n v="78"/>
    <n v="3"/>
    <n v="8026"/>
    <n v="160282"/>
    <n v="148937.32999999999"/>
    <n v="9055"/>
    <x v="5"/>
    <s v="Cut  &amp; Fold"/>
    <s v="OP002"/>
    <x v="3203"/>
    <s v="WHITE PLAIN SIZE MAIN BOOK MAIN"/>
    <s v="15"/>
    <x v="6"/>
    <s v="2015"/>
    <s v="Q1"/>
    <x v="6"/>
    <n v="1.4959723820483315"/>
    <n v="28.564888761027998"/>
  </r>
  <r>
    <x v="1"/>
    <s v="C535342"/>
    <s v="Gupta Manufacturing"/>
    <x v="0"/>
    <x v="3"/>
    <b v="1"/>
    <d v="2015-06-24T00:00:00"/>
    <n v="2.6002190550350948E+16"/>
    <s v="EM937"/>
    <x v="2"/>
    <n v="1018.87"/>
    <n v="1447"/>
    <n v="5132"/>
    <n v="5140"/>
    <n v="8.9327274556627454E-5"/>
    <n v="99"/>
    <n v="9"/>
    <n v="1393"/>
    <n v="68088"/>
    <n v="89585.88"/>
    <n v="6866"/>
    <x v="5"/>
    <s v="Cut  &amp; Fold"/>
    <s v="OP002"/>
    <x v="3204"/>
    <s v="MAIN WASH FABRIC PRINTED OFF HOME OFF WHITE MAIN CARE FOLD"/>
    <s v="24"/>
    <x v="0"/>
    <s v="2015"/>
    <s v="Q2"/>
    <x v="0"/>
    <n v="1.9260700389105059"/>
    <n v="17.429159533073932"/>
  </r>
  <r>
    <x v="0"/>
    <s v="C377469"/>
    <s v="Sharma Fabrics"/>
    <x v="1"/>
    <x v="1"/>
    <b v="1"/>
    <d v="2015-06-17T00:00:00"/>
    <n v="2.6009047471632564E+16"/>
    <s v="EM534"/>
    <x v="2"/>
    <n v="1109.3900000000001"/>
    <n v="4213"/>
    <n v="5475"/>
    <n v="5130"/>
    <n v="5.4624679727723845E-5"/>
    <n v="65"/>
    <n v="9"/>
    <n v="287"/>
    <n v="89996"/>
    <n v="54782.82"/>
    <n v="5525"/>
    <x v="74"/>
    <s v="Weaving"/>
    <s v="OP001"/>
    <x v="3205"/>
    <s v="NOC BLACK MAIN BLACK FOLD COSY FLAP TEXTURED LABEL SATIN PLAIN WASH BOOK TEXTURED FABRIC"/>
    <s v="17"/>
    <x v="0"/>
    <s v="2015"/>
    <s v="Q2"/>
    <x v="0"/>
    <n v="1.267056530214425"/>
    <n v="10.678912280701754"/>
  </r>
  <r>
    <x v="1"/>
    <s v="C315174"/>
    <s v="Sharma Fabrics"/>
    <x v="2"/>
    <x v="3"/>
    <b v="1"/>
    <d v="2015-10-27T00:00:00"/>
    <n v="2.6002356632509104E+16"/>
    <s v="EM558"/>
    <x v="2"/>
    <n v="1973.76"/>
    <n v="2637"/>
    <n v="6961"/>
    <n v="5435"/>
    <n v="1.1944027641048621E-4"/>
    <n v="87"/>
    <n v="2"/>
    <n v="4116"/>
    <n v="93172"/>
    <n v="119786.06"/>
    <n v="8219"/>
    <x v="3"/>
    <s v="Printing"/>
    <s v="OP006"/>
    <x v="3206"/>
    <s v="FLAP MAIN NOC LABEL SIZE"/>
    <s v="27"/>
    <x v="10"/>
    <s v="2015"/>
    <s v="Q4"/>
    <x v="10"/>
    <n v="1.6007359705611777"/>
    <n v="22.039753449862005"/>
  </r>
  <r>
    <x v="2"/>
    <s v="C319069"/>
    <s v="Sharma Fabrics"/>
    <x v="1"/>
    <x v="2"/>
    <b v="1"/>
    <d v="2015-12-30T00:00:00"/>
    <n v="2.6007137361865304E+16"/>
    <s v="EM209"/>
    <x v="3"/>
    <n v="1448.52"/>
    <n v="4129"/>
    <n v="5519"/>
    <n v="6651"/>
    <n v="1.1913770237243236E-4"/>
    <n v="98"/>
    <n v="9"/>
    <n v="6981"/>
    <n v="92210"/>
    <n v="119482.61"/>
    <n v="7019"/>
    <x v="3"/>
    <s v="Printing"/>
    <s v="OP006"/>
    <x v="3207"/>
    <s v="NOC FABRIC BOOK LABEL BOOK WHITE WASH"/>
    <s v="30"/>
    <x v="9"/>
    <s v="2015"/>
    <s v="Q4"/>
    <x v="9"/>
    <n v="1.473462637197414"/>
    <n v="17.964608329574499"/>
  </r>
  <r>
    <x v="0"/>
    <s v="C935893"/>
    <s v="Sharma Fabrics"/>
    <x v="0"/>
    <x v="3"/>
    <b v="1"/>
    <d v="2015-07-16T00:00:00"/>
    <n v="2.6007893319385404E+16"/>
    <s v="EM809"/>
    <x v="1"/>
    <n v="1374.02"/>
    <n v="491"/>
    <n v="5464"/>
    <n v="5526"/>
    <n v="7.6015223389379148E-5"/>
    <n v="79"/>
    <n v="8"/>
    <n v="3812"/>
    <n v="93874"/>
    <n v="76235.289999999994"/>
    <n v="9655"/>
    <x v="3"/>
    <s v="Printing"/>
    <s v="OP006"/>
    <x v="3208"/>
    <s v="TEXTURED WHITE PLAIN LABEL FABRIC TEXTURED"/>
    <s v="16"/>
    <x v="11"/>
    <s v="2015"/>
    <s v="Q3"/>
    <x v="11"/>
    <n v="1.429605501266739"/>
    <n v="13.795745566413318"/>
  </r>
  <r>
    <x v="0"/>
    <s v="C869609"/>
    <s v="Patel Textiles"/>
    <x v="0"/>
    <x v="2"/>
    <b v="1"/>
    <d v="2015-01-22T00:00:00"/>
    <n v="2.600481384579444E+16"/>
    <s v="EM207"/>
    <x v="2"/>
    <n v="1992.04"/>
    <n v="108"/>
    <n v="6659"/>
    <n v="5143"/>
    <n v="1.3409252765375176E-4"/>
    <n v="66"/>
    <n v="8"/>
    <n v="9973"/>
    <n v="106622"/>
    <n v="134480.73000000001"/>
    <n v="9619"/>
    <x v="3"/>
    <s v="Printing"/>
    <s v="OP006"/>
    <x v="3209"/>
    <s v="LABEL OFF WHITE SATIN BOOK BOOK FABRIC FLAP MAIN"/>
    <s v="22"/>
    <x v="3"/>
    <s v="2015"/>
    <s v="Q1"/>
    <x v="3"/>
    <n v="1.283297686175384"/>
    <n v="26.148304491541904"/>
  </r>
  <r>
    <x v="2"/>
    <s v="C311081"/>
    <s v="Patel Textiles"/>
    <x v="2"/>
    <x v="0"/>
    <b v="1"/>
    <d v="2015-03-04T00:00:00"/>
    <n v="2.6004640649041084E+16"/>
    <s v="EM818"/>
    <x v="3"/>
    <n v="1277.5"/>
    <n v="4378"/>
    <n v="6925"/>
    <n v="6956"/>
    <n v="8.5791331230656637E-5"/>
    <n v="34"/>
    <n v="4"/>
    <n v="9603"/>
    <n v="56736"/>
    <n v="86039.7"/>
    <n v="9056"/>
    <x v="3"/>
    <s v="Printing"/>
    <s v="OP006"/>
    <x v="3210"/>
    <s v="SATIN BOOK SATIN NOC BLACK LABEL FLAP BOOK BLACK"/>
    <s v="04"/>
    <x v="6"/>
    <s v="2015"/>
    <s v="Q1"/>
    <x v="6"/>
    <n v="0.48878665899942497"/>
    <n v="12.369134560092007"/>
  </r>
  <r>
    <x v="2"/>
    <s v="C286415"/>
    <s v="Sharma Fabrics"/>
    <x v="1"/>
    <x v="0"/>
    <b v="0"/>
    <d v="2015-11-02T00:00:00"/>
    <n v="2.6008521811385328E+16"/>
    <s v="EM622"/>
    <x v="1"/>
    <n v="1401.37"/>
    <n v="2513"/>
    <n v="6785"/>
    <n v="5103"/>
    <n v="7.9388966290995969E-5"/>
    <n v="97"/>
    <n v="9"/>
    <n v="856"/>
    <n v="132048"/>
    <n v="79618.8"/>
    <n v="6083"/>
    <x v="5"/>
    <s v="Cut  &amp; Fold"/>
    <s v="OP002"/>
    <x v="3211"/>
    <s v="OFF LABEL SIZE BLACK CARE BOOK SIZE OFF OFF HOME SIZE TEXTURED PLAIN OFF MAIN"/>
    <s v="02"/>
    <x v="1"/>
    <s v="2015"/>
    <s v="Q4"/>
    <x v="1"/>
    <n v="1.9008426415833823"/>
    <n v="15.602351557907115"/>
  </r>
  <r>
    <x v="3"/>
    <s v="C631411"/>
    <s v="Gupta Manufacturing"/>
    <x v="1"/>
    <x v="0"/>
    <b v="1"/>
    <d v="2015-03-12T00:00:00"/>
    <n v="2.6002467051756104E+16"/>
    <s v="EM501"/>
    <x v="2"/>
    <n v="1941.53"/>
    <n v="1097"/>
    <n v="6550"/>
    <n v="6125"/>
    <n v="1.2056146054496933E-4"/>
    <n v="76"/>
    <n v="2"/>
    <n v="9317"/>
    <n v="137454"/>
    <n v="120910.49"/>
    <n v="7528"/>
    <x v="5"/>
    <s v="Cut  &amp; Fold"/>
    <s v="OP002"/>
    <x v="3212"/>
    <s v="SIZE LABEL HOME CARE PLAIN MAIN TEXTURED PRINTED TEXTURED FOLD COSY PRINTED WASH PRINTED FABRIC"/>
    <s v="12"/>
    <x v="6"/>
    <s v="2015"/>
    <s v="Q1"/>
    <x v="6"/>
    <n v="1.2408163265306122"/>
    <n v="19.740488163265308"/>
  </r>
  <r>
    <x v="2"/>
    <s v="C357845"/>
    <s v="Mohan Industry"/>
    <x v="1"/>
    <x v="1"/>
    <b v="0"/>
    <d v="2015-04-13T00:00:00"/>
    <n v="2.6007099829530116E+16"/>
    <s v="EM271"/>
    <x v="3"/>
    <n v="1253.6500000000001"/>
    <n v="2646"/>
    <n v="6094"/>
    <n v="5767"/>
    <n v="1.3825006145453683E-4"/>
    <n v="28"/>
    <n v="0"/>
    <n v="6592"/>
    <n v="56834"/>
    <n v="138650.29999999999"/>
    <n v="6899"/>
    <x v="65"/>
    <s v="Cut  &amp; Fold"/>
    <s v="OP002"/>
    <x v="3213"/>
    <s v="BOOK COSY COSY PLAIN BLACK FOLD"/>
    <s v="13"/>
    <x v="5"/>
    <s v="2015"/>
    <s v="Q2"/>
    <x v="5"/>
    <n v="0.48552106814634988"/>
    <n v="24.042014912432805"/>
  </r>
  <r>
    <x v="0"/>
    <s v="C739504"/>
    <s v="Patel Textiles"/>
    <x v="1"/>
    <x v="0"/>
    <b v="1"/>
    <d v="2015-06-29T00:00:00"/>
    <n v="2.6004721050517508E+16"/>
    <s v="EM654"/>
    <x v="3"/>
    <n v="1029.9000000000001"/>
    <n v="3358"/>
    <n v="6206"/>
    <n v="5785"/>
    <n v="7.947894579731983E-5"/>
    <n v="78"/>
    <n v="5"/>
    <n v="1453"/>
    <n v="189118"/>
    <n v="79709.039999999994"/>
    <n v="5345"/>
    <x v="65"/>
    <s v="Cut  &amp; Fold"/>
    <s v="OP002"/>
    <x v="3214"/>
    <s v="MAIN COSY WHITE FLAP OFF HOME HOME BLACK LABEL HOME"/>
    <s v="29"/>
    <x v="0"/>
    <s v="2015"/>
    <s v="Q2"/>
    <x v="0"/>
    <n v="1.348314606741573"/>
    <n v="13.778572169403629"/>
  </r>
  <r>
    <x v="2"/>
    <s v="C414440"/>
    <s v="Patel Textiles"/>
    <x v="0"/>
    <x v="0"/>
    <b v="0"/>
    <d v="2015-05-26T00:00:00"/>
    <n v="2.6009426698511996E+16"/>
    <s v="EM434"/>
    <x v="2"/>
    <n v="1459.68"/>
    <n v="3929"/>
    <n v="5377"/>
    <n v="6000"/>
    <n v="1.1844535673617366E-4"/>
    <n v="67"/>
    <n v="3"/>
    <n v="1970"/>
    <n v="185917"/>
    <n v="118788.26"/>
    <n v="7720"/>
    <x v="3"/>
    <s v="Printing"/>
    <s v="OP006"/>
    <x v="3215"/>
    <s v="SATIN FOLD MAIN TEXTURED SATIN PRINTED MAIN MAIN PLAIN NOC FLAP COSY HOME FOLD"/>
    <s v="26"/>
    <x v="8"/>
    <s v="2015"/>
    <s v="Q2"/>
    <x v="8"/>
    <n v="1.1166666666666667"/>
    <n v="19.798043333333332"/>
  </r>
  <r>
    <x v="3"/>
    <s v="C254971"/>
    <s v="Sharma Fabrics"/>
    <x v="2"/>
    <x v="0"/>
    <b v="1"/>
    <d v="2015-06-03T00:00:00"/>
    <n v="2.6004660370402864E+16"/>
    <s v="EM561"/>
    <x v="0"/>
    <n v="1218.3900000000001"/>
    <n v="4784"/>
    <n v="6343"/>
    <n v="6920"/>
    <n v="5.8724989194866117E-5"/>
    <n v="19"/>
    <n v="1"/>
    <n v="2166"/>
    <n v="192518"/>
    <n v="58895"/>
    <n v="7691"/>
    <x v="27"/>
    <s v="Cut  &amp; Fold"/>
    <s v="OP002"/>
    <x v="3216"/>
    <s v="TEXTURED MAIN MAIN FOLD LABEL PLAIN FLAP HOME MAIN BLACK"/>
    <s v="03"/>
    <x v="0"/>
    <s v="2015"/>
    <s v="Q2"/>
    <x v="0"/>
    <n v="0.27456647398843931"/>
    <n v="8.5108381502890165"/>
  </r>
  <r>
    <x v="2"/>
    <s v="C392102"/>
    <s v="Mohan Industry"/>
    <x v="0"/>
    <x v="3"/>
    <b v="0"/>
    <d v="2015-12-08T00:00:00"/>
    <n v="2.6002701038749176E+16"/>
    <s v="EM510"/>
    <x v="1"/>
    <n v="1401.41"/>
    <n v="4937"/>
    <n v="6772"/>
    <n v="5591"/>
    <n v="7.3222697844103085E-5"/>
    <n v="76"/>
    <n v="5"/>
    <n v="7605"/>
    <n v="50341"/>
    <n v="73434.679999999993"/>
    <n v="6087"/>
    <x v="3"/>
    <s v="Printing"/>
    <s v="OP006"/>
    <x v="3217"/>
    <s v="FLAP TEXTURED LABEL HOME OFF HOME WASH SATIN WHITE FOLD OFF WHITE"/>
    <s v="08"/>
    <x v="9"/>
    <s v="2015"/>
    <s v="Q4"/>
    <x v="9"/>
    <n v="1.3593274906099087"/>
    <n v="13.134444643176533"/>
  </r>
  <r>
    <x v="1"/>
    <s v="C630980"/>
    <s v="Gupta Manufacturing"/>
    <x v="0"/>
    <x v="3"/>
    <b v="1"/>
    <d v="2015-05-30T00:00:00"/>
    <n v="2.6005620396837968E+16"/>
    <s v="EM254"/>
    <x v="3"/>
    <n v="1835.7"/>
    <n v="3540"/>
    <n v="5129"/>
    <n v="6407"/>
    <n v="8.0477155945600341E-5"/>
    <n v="42"/>
    <n v="1"/>
    <n v="1869"/>
    <n v="164299"/>
    <n v="80710.14"/>
    <n v="9997"/>
    <x v="3"/>
    <s v="Printing"/>
    <s v="OP006"/>
    <x v="3218"/>
    <s v="LABEL PRINTED BOOK SIZE NOC FABRIC LABEL TEXTURED TEXTURED HOME"/>
    <s v="30"/>
    <x v="8"/>
    <s v="2015"/>
    <s v="Q2"/>
    <x v="8"/>
    <n v="0.6555330107694709"/>
    <n v="12.597181208053691"/>
  </r>
  <r>
    <x v="1"/>
    <s v="C896758"/>
    <s v="Sharma Fabrics"/>
    <x v="0"/>
    <x v="0"/>
    <b v="0"/>
    <d v="2015-08-25T00:00:00"/>
    <n v="2.6005568680452528E+16"/>
    <s v="EM708"/>
    <x v="0"/>
    <n v="1670.4"/>
    <n v="2422"/>
    <n v="6034"/>
    <n v="5868"/>
    <n v="1.4834710019015612E-4"/>
    <n v="69"/>
    <n v="7"/>
    <n v="23"/>
    <n v="98184"/>
    <n v="148776.57"/>
    <n v="5857"/>
    <x v="11"/>
    <s v="Cut  &amp; Fold"/>
    <s v="OP002"/>
    <x v="3219"/>
    <s v="PLAIN CARE CARE SIZE NOC FLAP COSY TEXTURED MAIN TEXTURED FOLD NOC FOLD TEXTURED FOLD"/>
    <s v="25"/>
    <x v="7"/>
    <s v="2015"/>
    <s v="Q3"/>
    <x v="7"/>
    <n v="1.1758691206543967"/>
    <n v="25.35388036809816"/>
  </r>
  <r>
    <x v="0"/>
    <s v="C476152"/>
    <s v="Gupta Manufacturing"/>
    <x v="0"/>
    <x v="3"/>
    <b v="0"/>
    <d v="2015-04-30T00:00:00"/>
    <n v="2.60037988334951E+16"/>
    <s v="EM182"/>
    <x v="1"/>
    <n v="1901.57"/>
    <n v="2730"/>
    <n v="6466"/>
    <n v="6919"/>
    <n v="1.4455972476850015E-4"/>
    <n v="96"/>
    <n v="4"/>
    <n v="4832"/>
    <n v="97839"/>
    <n v="144978.23000000001"/>
    <n v="9120"/>
    <x v="67"/>
    <s v="Cut  &amp; Fold"/>
    <s v="OP002"/>
    <x v="3220"/>
    <s v="SATIN NOC SATIN PRINTED PLAIN SATIN BLACK OFF WASH MAIN BOOK FOLD TEXTURED HOME BLACK"/>
    <s v="30"/>
    <x v="5"/>
    <s v="2015"/>
    <s v="Q2"/>
    <x v="5"/>
    <n v="1.3874837404249167"/>
    <n v="20.95363925422749"/>
  </r>
  <r>
    <x v="1"/>
    <s v="C326813"/>
    <s v="Sharma Fabrics"/>
    <x v="1"/>
    <x v="0"/>
    <b v="0"/>
    <d v="2015-08-04T00:00:00"/>
    <n v="2.6002725293710816E+16"/>
    <s v="EM499"/>
    <x v="1"/>
    <n v="1149.49"/>
    <n v="311"/>
    <n v="6898"/>
    <n v="5025"/>
    <n v="9.9507941186699115E-5"/>
    <n v="18"/>
    <n v="0"/>
    <n v="989"/>
    <n v="151857"/>
    <n v="99796.02"/>
    <n v="5530"/>
    <x v="3"/>
    <s v="Printing"/>
    <s v="OP006"/>
    <x v="3221"/>
    <s v="FABRIC BOOK MAIN OFF COSY"/>
    <s v="04"/>
    <x v="7"/>
    <s v="2015"/>
    <s v="Q3"/>
    <x v="7"/>
    <n v="0.35820895522388058"/>
    <n v="19.859904477611941"/>
  </r>
  <r>
    <x v="2"/>
    <s v="C670851"/>
    <s v="Mohan Industry"/>
    <x v="2"/>
    <x v="1"/>
    <b v="1"/>
    <d v="2015-03-23T00:00:00"/>
    <n v="2.6002010252417284E+16"/>
    <s v="EM306"/>
    <x v="3"/>
    <n v="1646.84"/>
    <n v="454"/>
    <n v="5940"/>
    <n v="6458"/>
    <n v="5.6585403367299104E-5"/>
    <n v="33"/>
    <n v="0"/>
    <n v="7408"/>
    <n v="124403"/>
    <n v="56749.22"/>
    <n v="8949"/>
    <x v="3"/>
    <s v="Printing"/>
    <s v="OP006"/>
    <x v="3222"/>
    <s v="PLAIN NOC OFF FLAP BLACK OFF"/>
    <s v="23"/>
    <x v="6"/>
    <s v="2015"/>
    <s v="Q1"/>
    <x v="6"/>
    <n v="0.51099411582533294"/>
    <n v="8.7874295447506974"/>
  </r>
  <r>
    <x v="2"/>
    <s v="C535842"/>
    <s v="Mohan Industry"/>
    <x v="0"/>
    <x v="3"/>
    <b v="0"/>
    <d v="2015-01-20T00:00:00"/>
    <n v="2.6003893320214296E+16"/>
    <s v="EM455"/>
    <x v="0"/>
    <n v="1809.86"/>
    <n v="2790"/>
    <n v="6053"/>
    <n v="5068"/>
    <n v="5.4298474103900081E-5"/>
    <n v="84"/>
    <n v="0"/>
    <n v="2917"/>
    <n v="141127"/>
    <n v="54455.67"/>
    <n v="9905"/>
    <x v="17"/>
    <s v="Printing"/>
    <s v="OP006"/>
    <x v="3223"/>
    <s v="SIZE FOLD WHITE PRINTED LABEL NOC HOME FOLD FLAP WASH COSY TEXTURED"/>
    <s v="20"/>
    <x v="3"/>
    <s v="2015"/>
    <s v="Q1"/>
    <x v="3"/>
    <n v="1.6574585635359116"/>
    <n v="10.745001973164957"/>
  </r>
  <r>
    <x v="0"/>
    <s v="C112742"/>
    <s v="Mohan Industry"/>
    <x v="0"/>
    <x v="1"/>
    <b v="1"/>
    <d v="2015-06-15T00:00:00"/>
    <n v="2.6002681129188372E+16"/>
    <s v="EM530"/>
    <x v="0"/>
    <n v="1909.62"/>
    <n v="308"/>
    <n v="5124"/>
    <n v="6854"/>
    <n v="6.3481887814481909E-5"/>
    <n v="71"/>
    <n v="3"/>
    <n v="9637"/>
    <n v="164185"/>
    <n v="63665.67"/>
    <n v="7655"/>
    <x v="7"/>
    <s v="Cut  &amp; Fold"/>
    <s v="OP002"/>
    <x v="3224"/>
    <s v="PLAIN FABRIC PRINTED WASH HOME HOME LABEL SIZE HOME"/>
    <s v="15"/>
    <x v="0"/>
    <s v="2015"/>
    <s v="Q2"/>
    <x v="0"/>
    <n v="1.0358914502480303"/>
    <n v="9.2888342573679594"/>
  </r>
  <r>
    <x v="2"/>
    <s v="C173686"/>
    <s v="Mohan Industry"/>
    <x v="2"/>
    <x v="3"/>
    <b v="0"/>
    <d v="2015-07-05T00:00:00"/>
    <n v="2.6009388583728156E+16"/>
    <s v="EM944"/>
    <x v="1"/>
    <n v="1677.13"/>
    <n v="4464"/>
    <n v="5661"/>
    <n v="5288"/>
    <n v="9.6890758019382414E-5"/>
    <n v="22"/>
    <n v="4"/>
    <n v="4421"/>
    <n v="105916"/>
    <n v="97171.26"/>
    <n v="8992"/>
    <x v="3"/>
    <s v="Printing"/>
    <s v="OP006"/>
    <x v="3225"/>
    <s v="TEXTURED FLAP TEXTURED LABEL HOME NOC TEXTURED BLACK NOC NOC"/>
    <s v="05"/>
    <x v="11"/>
    <s v="2015"/>
    <s v="Q3"/>
    <x v="11"/>
    <n v="0.41603630862329805"/>
    <n v="18.375805597579426"/>
  </r>
  <r>
    <x v="0"/>
    <s v="C863651"/>
    <s v="Mohan Industry"/>
    <x v="1"/>
    <x v="1"/>
    <b v="0"/>
    <d v="2015-02-09T00:00:00"/>
    <n v="2.6009471699151992E+16"/>
    <s v="EM491"/>
    <x v="0"/>
    <n v="1357.65"/>
    <n v="132"/>
    <n v="6140"/>
    <n v="6648"/>
    <n v="1.428935882892565E-4"/>
    <n v="41"/>
    <n v="0"/>
    <n v="6304"/>
    <n v="74315"/>
    <n v="143307.26999999999"/>
    <n v="5598"/>
    <x v="3"/>
    <s v="Printing"/>
    <s v="OP006"/>
    <x v="3226"/>
    <s v="PRINTED MAIN NOC WASH WHITE"/>
    <s v="09"/>
    <x v="2"/>
    <s v="2015"/>
    <s v="Q1"/>
    <x v="2"/>
    <n v="0.61672683513838755"/>
    <n v="21.556448555956678"/>
  </r>
  <r>
    <x v="3"/>
    <s v="C864235"/>
    <s v="Sharma Fabrics"/>
    <x v="2"/>
    <x v="3"/>
    <b v="1"/>
    <d v="2015-04-13T00:00:00"/>
    <n v="2.6008712980451128E+16"/>
    <s v="EM816"/>
    <x v="0"/>
    <n v="1841.66"/>
    <n v="2512"/>
    <n v="5159"/>
    <n v="6827"/>
    <n v="1.2941537815775944E-4"/>
    <n v="60"/>
    <n v="3"/>
    <n v="3819"/>
    <n v="142229"/>
    <n v="129790.04"/>
    <n v="9532"/>
    <x v="3"/>
    <s v="Printing"/>
    <s v="OP006"/>
    <x v="3227"/>
    <s v="WHITE SIZE TEXTURED NOC WHITE LABEL MAIN"/>
    <s v="13"/>
    <x v="5"/>
    <s v="2015"/>
    <s v="Q2"/>
    <x v="5"/>
    <n v="0.87886333675113515"/>
    <n v="19.011284605243883"/>
  </r>
  <r>
    <x v="0"/>
    <s v="C704724"/>
    <s v="Mohan Industry"/>
    <x v="0"/>
    <x v="2"/>
    <b v="0"/>
    <d v="2015-10-10T00:00:00"/>
    <n v="2.6002999095220384E+16"/>
    <s v="EM987"/>
    <x v="1"/>
    <n v="1002.4"/>
    <n v="1984"/>
    <n v="5797"/>
    <n v="6483"/>
    <n v="9.9949383197334163E-5"/>
    <n v="73"/>
    <n v="8"/>
    <n v="8822"/>
    <n v="105780"/>
    <n v="100238.74"/>
    <n v="6953"/>
    <x v="3"/>
    <s v="Printing"/>
    <s v="OP006"/>
    <x v="3228"/>
    <s v="OFF PLAIN NOC OFF TEXTURED HOME WASH LABEL TEXTURED SIZE OFF"/>
    <s v="10"/>
    <x v="10"/>
    <s v="2015"/>
    <s v="Q4"/>
    <x v="10"/>
    <n v="1.1260219034397656"/>
    <n v="15.461783125096407"/>
  </r>
  <r>
    <x v="0"/>
    <s v="C660658"/>
    <s v="Gupta Manufacturing"/>
    <x v="2"/>
    <x v="0"/>
    <b v="0"/>
    <d v="2015-03-21T00:00:00"/>
    <n v="2.6003266042179624E+16"/>
    <s v="EM532"/>
    <x v="1"/>
    <n v="1096.74"/>
    <n v="2657"/>
    <n v="5422"/>
    <n v="6453"/>
    <n v="1.1118780758337317E-4"/>
    <n v="97"/>
    <n v="9"/>
    <n v="5928"/>
    <n v="51875"/>
    <n v="111509.7"/>
    <n v="6836"/>
    <x v="27"/>
    <s v="Cut  &amp; Fold"/>
    <s v="OP002"/>
    <x v="3229"/>
    <s v="BLACK WASH PLAIN MAIN FABRIC HOME COSY COSY PRINTED WASH NOC SIZE WHITE"/>
    <s v="21"/>
    <x v="6"/>
    <s v="2015"/>
    <s v="Q1"/>
    <x v="6"/>
    <n v="1.5031768169843485"/>
    <n v="17.280288238028824"/>
  </r>
  <r>
    <x v="0"/>
    <s v="C762239"/>
    <s v="Sharma Fabrics"/>
    <x v="1"/>
    <x v="3"/>
    <b v="1"/>
    <d v="2015-06-11T00:00:00"/>
    <n v="2.600746212161786E+16"/>
    <s v="EM894"/>
    <x v="1"/>
    <n v="1989.84"/>
    <n v="3245"/>
    <n v="6712"/>
    <n v="6704"/>
    <n v="8.0772500912057931E-5"/>
    <n v="72"/>
    <n v="6"/>
    <n v="9645"/>
    <n v="155834"/>
    <n v="81006.34"/>
    <n v="7505"/>
    <x v="27"/>
    <s v="Cut  &amp; Fold"/>
    <s v="OP002"/>
    <x v="3230"/>
    <s v="PLAIN CARE NOC NOC FABRIC FOLD BOOK"/>
    <s v="11"/>
    <x v="0"/>
    <s v="2015"/>
    <s v="Q2"/>
    <x v="0"/>
    <n v="1.0739856801909307"/>
    <n v="12.08328460620525"/>
  </r>
  <r>
    <x v="0"/>
    <s v="C935518"/>
    <s v="Sharma Fabrics"/>
    <x v="2"/>
    <x v="1"/>
    <b v="0"/>
    <d v="2015-12-15T00:00:00"/>
    <n v="2.6009736836781808E+16"/>
    <s v="EM138"/>
    <x v="1"/>
    <n v="1223.8499999999999"/>
    <n v="3756"/>
    <n v="6212"/>
    <n v="6396"/>
    <n v="5.2550275198122161E-5"/>
    <n v="15"/>
    <n v="8"/>
    <n v="5633"/>
    <n v="172648"/>
    <n v="52702.41"/>
    <n v="7648"/>
    <x v="27"/>
    <s v="Cut  &amp; Fold"/>
    <s v="OP002"/>
    <x v="3231"/>
    <s v="CARE WHITE WASH WASH BOOK FOLD BLACK"/>
    <s v="15"/>
    <x v="9"/>
    <s v="2015"/>
    <s v="Q4"/>
    <x v="9"/>
    <n v="0.23452157598499063"/>
    <n v="8.2399015009380872"/>
  </r>
  <r>
    <x v="3"/>
    <s v="C466756"/>
    <s v="Gupta Manufacturing"/>
    <x v="1"/>
    <x v="2"/>
    <b v="0"/>
    <d v="2015-12-22T00:00:00"/>
    <n v="2.6004438759389276E+16"/>
    <s v="EM784"/>
    <x v="1"/>
    <n v="1695.56"/>
    <n v="2943"/>
    <n v="6496"/>
    <n v="6129"/>
    <n v="1.3109399849581485E-4"/>
    <n v="78"/>
    <n v="9"/>
    <n v="3284"/>
    <n v="76384"/>
    <n v="131473.51999999999"/>
    <n v="5757"/>
    <x v="27"/>
    <s v="Cut  &amp; Fold"/>
    <s v="OP002"/>
    <x v="3232"/>
    <s v="PLAIN TEXTURED BOOK PLAIN LABEL PLAIN FABRIC WASH CARE PLAIN TEXTURED PLAIN"/>
    <s v="22"/>
    <x v="9"/>
    <s v="2015"/>
    <s v="Q4"/>
    <x v="9"/>
    <n v="1.2726382770435634"/>
    <n v="21.451055637134932"/>
  </r>
  <r>
    <x v="3"/>
    <s v="C775714"/>
    <s v="Patel Textiles"/>
    <x v="1"/>
    <x v="2"/>
    <b v="1"/>
    <d v="2015-04-16T00:00:00"/>
    <n v="2.6006208702595996E+16"/>
    <s v="EM207"/>
    <x v="0"/>
    <n v="1040.97"/>
    <n v="153"/>
    <n v="5109"/>
    <n v="5491"/>
    <n v="9.6892762217162901E-5"/>
    <n v="19"/>
    <n v="1"/>
    <n v="3686"/>
    <n v="94099"/>
    <n v="97173.27"/>
    <n v="6110"/>
    <x v="70"/>
    <s v="Cut  &amp; Fold"/>
    <s v="OP002"/>
    <x v="3233"/>
    <s v="PLAIN MAIN PRINTED OFF BOOK SATIN LABEL WHITE PRINTED"/>
    <s v="16"/>
    <x v="5"/>
    <s v="2015"/>
    <s v="Q2"/>
    <x v="5"/>
    <n v="0.34602076124567477"/>
    <n v="17.696825714806046"/>
  </r>
  <r>
    <x v="0"/>
    <s v="C206808"/>
    <s v="Sharma Fabrics"/>
    <x v="2"/>
    <x v="1"/>
    <b v="0"/>
    <d v="2015-01-12T00:00:00"/>
    <n v="2.6009931305791428E+16"/>
    <s v="EM706"/>
    <x v="1"/>
    <n v="1858.51"/>
    <n v="1790"/>
    <n v="5293"/>
    <n v="6951"/>
    <n v="8.6037169520596267E-5"/>
    <n v="34"/>
    <n v="4"/>
    <n v="3165"/>
    <n v="68875"/>
    <n v="86286.25"/>
    <n v="6121"/>
    <x v="70"/>
    <s v="Cut  &amp; Fold"/>
    <s v="OP002"/>
    <x v="3234"/>
    <s v="WHITE TEXTURED CARE NOC PLAIN WASH FOLD"/>
    <s v="12"/>
    <x v="3"/>
    <s v="2015"/>
    <s v="Q1"/>
    <x v="3"/>
    <n v="0.48913825348870665"/>
    <n v="12.41350165443821"/>
  </r>
  <r>
    <x v="0"/>
    <s v="C522369"/>
    <s v="Gupta Manufacturing"/>
    <x v="2"/>
    <x v="0"/>
    <b v="0"/>
    <d v="2015-10-30T00:00:00"/>
    <n v="2.6009282556494176E+16"/>
    <s v="EM314"/>
    <x v="0"/>
    <n v="1821.01"/>
    <n v="2699"/>
    <n v="5413"/>
    <n v="5677"/>
    <n v="1.4503053176651592E-4"/>
    <n v="45"/>
    <n v="1"/>
    <n v="5180"/>
    <n v="138306"/>
    <n v="145450.4"/>
    <n v="5208"/>
    <x v="70"/>
    <s v="Cut  &amp; Fold"/>
    <s v="OP002"/>
    <x v="3235"/>
    <s v="WHITE HOME PLAIN CARE MAIN NOC SATIN PLAIN OFF TEXTURED"/>
    <s v="30"/>
    <x v="10"/>
    <s v="2015"/>
    <s v="Q4"/>
    <x v="10"/>
    <n v="0.79267218601373968"/>
    <n v="25.62099700546063"/>
  </r>
  <r>
    <x v="3"/>
    <s v="C547346"/>
    <s v="Gupta Manufacturing"/>
    <x v="2"/>
    <x v="1"/>
    <b v="1"/>
    <d v="2015-06-05T00:00:00"/>
    <n v="2.6004514161220088E+16"/>
    <s v="EM392"/>
    <x v="2"/>
    <n v="1137.18"/>
    <n v="4392"/>
    <n v="6319"/>
    <n v="5620"/>
    <n v="1.185507017588146E-4"/>
    <n v="37"/>
    <n v="4"/>
    <n v="5290"/>
    <n v="103675"/>
    <n v="118893.91"/>
    <n v="5864"/>
    <x v="70"/>
    <s v="Cut  &amp; Fold"/>
    <s v="OP002"/>
    <x v="3236"/>
    <s v="OFF TEXTURED FABRIC FOLD WASH SIZE BLACK BLACK OFF NOC FABRIC"/>
    <s v="05"/>
    <x v="0"/>
    <s v="2015"/>
    <s v="Q2"/>
    <x v="0"/>
    <n v="0.65836298932384341"/>
    <n v="21.1555"/>
  </r>
  <r>
    <x v="0"/>
    <s v="C775721"/>
    <s v="Sharma Fabrics"/>
    <x v="0"/>
    <x v="3"/>
    <b v="1"/>
    <d v="2015-01-13T00:00:00"/>
    <n v="2.600258699915544E+16"/>
    <s v="EM925"/>
    <x v="1"/>
    <n v="1342.28"/>
    <n v="4688"/>
    <n v="5863"/>
    <n v="6248"/>
    <n v="5.6321866315865132E-5"/>
    <n v="93"/>
    <n v="5"/>
    <n v="1979"/>
    <n v="71582"/>
    <n v="56484.92"/>
    <n v="7282"/>
    <x v="70"/>
    <s v="Cut  &amp; Fold"/>
    <s v="OP002"/>
    <x v="3237"/>
    <s v="WHITE FABRIC WHITE FLAP COSY HOME TEXTURED PLAIN SIZE MAIN MAIN BOOK SIZE FLAP"/>
    <s v="13"/>
    <x v="3"/>
    <s v="2015"/>
    <s v="Q1"/>
    <x v="3"/>
    <n v="1.4884763124199745"/>
    <n v="9.0404801536491668"/>
  </r>
  <r>
    <x v="0"/>
    <s v="C497403"/>
    <s v="Sharma Fabrics"/>
    <x v="0"/>
    <x v="2"/>
    <b v="0"/>
    <d v="2015-10-26T00:00:00"/>
    <n v="2.6004563994494228E+16"/>
    <s v="EM272"/>
    <x v="2"/>
    <n v="1740.72"/>
    <n v="2205"/>
    <n v="5783"/>
    <n v="6574"/>
    <n v="1.3810284764343691E-4"/>
    <n v="50"/>
    <n v="6"/>
    <n v="1673"/>
    <n v="90893"/>
    <n v="138502.66"/>
    <n v="5629"/>
    <x v="70"/>
    <s v="Cut  &amp; Fold"/>
    <s v="OP002"/>
    <x v="3238"/>
    <s v="FABRIC WASH OFF LABEL WASH NOC CARE WHITE SATIN SIZE COSY"/>
    <s v="26"/>
    <x v="10"/>
    <s v="2015"/>
    <s v="Q4"/>
    <x v="10"/>
    <n v="0.76057195010648015"/>
    <n v="21.068247642226954"/>
  </r>
  <r>
    <x v="1"/>
    <s v="C942481"/>
    <s v="Mohan Industry"/>
    <x v="2"/>
    <x v="3"/>
    <b v="1"/>
    <d v="2015-09-08T00:00:00"/>
    <n v="2.6001324209064672E+16"/>
    <s v="EM658"/>
    <x v="0"/>
    <n v="1709.35"/>
    <n v="2233"/>
    <n v="6068"/>
    <n v="5511"/>
    <n v="1.4477734475138121E-4"/>
    <n v="52"/>
    <n v="8"/>
    <n v="2413"/>
    <n v="149359"/>
    <n v="145196.48000000001"/>
    <n v="7507"/>
    <x v="70"/>
    <s v="Cut  &amp; Fold"/>
    <s v="OP002"/>
    <x v="3239"/>
    <s v="COSY HOME FLAP MAIN CARE SATIN"/>
    <s v="08"/>
    <x v="4"/>
    <s v="2015"/>
    <s v="Q3"/>
    <x v="4"/>
    <n v="0.94356741063327898"/>
    <n v="26.346666666666668"/>
  </r>
  <r>
    <x v="2"/>
    <s v="C712047"/>
    <s v="Gupta Manufacturing"/>
    <x v="0"/>
    <x v="2"/>
    <b v="0"/>
    <d v="2015-10-29T00:00:00"/>
    <n v="2.6004447798681912E+16"/>
    <s v="EM329"/>
    <x v="0"/>
    <n v="1137.6199999999999"/>
    <n v="574"/>
    <n v="6546"/>
    <n v="6988"/>
    <n v="1.1221995946918987E-4"/>
    <n v="56"/>
    <n v="3"/>
    <n v="2808"/>
    <n v="173565"/>
    <n v="112544.84"/>
    <n v="6446"/>
    <x v="70"/>
    <s v="Cut  &amp; Fold"/>
    <s v="OP002"/>
    <x v="3240"/>
    <s v="LABEL PLAIN WHITE PRINTED CARE FOLD WHITE PRINTED SATIN"/>
    <s v="29"/>
    <x v="10"/>
    <s v="2015"/>
    <s v="Q4"/>
    <x v="10"/>
    <n v="0.80137378362907852"/>
    <n v="16.105443617630222"/>
  </r>
  <r>
    <x v="3"/>
    <s v="C383438"/>
    <s v="Gupta Manufacturing"/>
    <x v="2"/>
    <x v="3"/>
    <b v="1"/>
    <d v="2015-11-26T00:00:00"/>
    <n v="2.6009506409817288E+16"/>
    <s v="EM812"/>
    <x v="3"/>
    <n v="1430.44"/>
    <n v="1464"/>
    <n v="6398"/>
    <n v="6482"/>
    <n v="6.6976480850922018E-5"/>
    <n v="78"/>
    <n v="3"/>
    <n v="3611"/>
    <n v="52081"/>
    <n v="67170.38"/>
    <n v="6908"/>
    <x v="17"/>
    <s v="Printing"/>
    <s v="OP006"/>
    <x v="3241"/>
    <s v="PLAIN MAIN FABRIC BOOK BLACK WHITE BOOK HOME FOLD COSY PRINTED PRINTED SATIN"/>
    <s v="26"/>
    <x v="1"/>
    <s v="2015"/>
    <s v="Q4"/>
    <x v="1"/>
    <n v="1.203332304844184"/>
    <n v="10.362601049058933"/>
  </r>
  <r>
    <x v="3"/>
    <s v="C876907"/>
    <s v="Mohan Industry"/>
    <x v="0"/>
    <x v="1"/>
    <b v="0"/>
    <d v="2015-02-20T00:00:00"/>
    <n v="2.6008326502009068E+16"/>
    <s v="EM764"/>
    <x v="0"/>
    <n v="1488.26"/>
    <n v="3673"/>
    <n v="5726"/>
    <n v="5131"/>
    <n v="1.4877949838294589E-4"/>
    <n v="56"/>
    <n v="4"/>
    <n v="8217"/>
    <n v="104546"/>
    <n v="149210.22"/>
    <n v="8869"/>
    <x v="17"/>
    <s v="Printing"/>
    <s v="OP006"/>
    <x v="3242"/>
    <s v="WHITE FABRIC FLAP LABEL SATIN BLACK HOME LABEL CARE PRINTED CARE BOOK"/>
    <s v="20"/>
    <x v="2"/>
    <s v="2015"/>
    <s v="Q1"/>
    <x v="2"/>
    <n v="1.0914051841746248"/>
    <n v="29.080144221399337"/>
  </r>
  <r>
    <x v="1"/>
    <s v="C306838"/>
    <s v="Gupta Manufacturing"/>
    <x v="2"/>
    <x v="2"/>
    <b v="1"/>
    <d v="2015-06-27T00:00:00"/>
    <n v="2.6008937842479368E+16"/>
    <s v="EM349"/>
    <x v="1"/>
    <n v="1757.79"/>
    <n v="3017"/>
    <n v="6157"/>
    <n v="5109"/>
    <n v="1.2102418095393055E-4"/>
    <n v="68"/>
    <n v="0"/>
    <n v="8771"/>
    <n v="60152"/>
    <n v="121374.55"/>
    <n v="8862"/>
    <x v="17"/>
    <s v="Printing"/>
    <s v="OP006"/>
    <x v="3243"/>
    <s v="CARE FLAP BOOK FABRIC PLAIN SIZE WHITE FLAP SATIN LABEL FABRIC OFF COSY"/>
    <s v="27"/>
    <x v="0"/>
    <s v="2015"/>
    <s v="Q2"/>
    <x v="0"/>
    <n v="1.3309845370914073"/>
    <n v="23.757007242121748"/>
  </r>
  <r>
    <x v="3"/>
    <s v="C777076"/>
    <s v="Gupta Manufacturing"/>
    <x v="0"/>
    <x v="2"/>
    <b v="0"/>
    <d v="2015-09-12T00:00:00"/>
    <n v="2.6002977971544644E+16"/>
    <s v="EM448"/>
    <x v="2"/>
    <n v="1782.65"/>
    <n v="2957"/>
    <n v="5900"/>
    <n v="6788"/>
    <n v="1.1381103325743103E-4"/>
    <n v="97"/>
    <n v="7"/>
    <n v="2202"/>
    <n v="97831"/>
    <n v="114140.52"/>
    <n v="6729"/>
    <x v="17"/>
    <s v="Printing"/>
    <s v="OP006"/>
    <x v="3244"/>
    <s v="HOME CARE LABEL HOME PLAIN PRINTED BOOK OFF SATIN FABRIC BOOK"/>
    <s v="12"/>
    <x v="4"/>
    <s v="2015"/>
    <s v="Q3"/>
    <x v="4"/>
    <n v="1.4289923394225104"/>
    <n v="16.815044195639363"/>
  </r>
  <r>
    <x v="3"/>
    <s v="C686930"/>
    <s v="Mohan Industry"/>
    <x v="2"/>
    <x v="2"/>
    <b v="0"/>
    <d v="2015-01-18T00:00:00"/>
    <n v="2.6001447733509272E+16"/>
    <s v="EM135"/>
    <x v="0"/>
    <n v="1802.8"/>
    <n v="391"/>
    <n v="6483"/>
    <n v="5093"/>
    <n v="1.2955257097995696E-4"/>
    <n v="59"/>
    <n v="8"/>
    <n v="4853"/>
    <n v="189250"/>
    <n v="129927.63"/>
    <n v="9403"/>
    <x v="17"/>
    <s v="Printing"/>
    <s v="OP006"/>
    <x v="3245"/>
    <s v="WASH MAIN SATIN PRINTED PLAIN COSY FLAP TEXTURED FOLD FABRIC HOME WASH SATIN BOOK FOLD"/>
    <s v="18"/>
    <x v="3"/>
    <s v="2015"/>
    <s v="Q1"/>
    <x v="3"/>
    <n v="1.1584527783231886"/>
    <n v="25.511021009228354"/>
  </r>
  <r>
    <x v="0"/>
    <s v="C426858"/>
    <s v="Patel Textiles"/>
    <x v="0"/>
    <x v="3"/>
    <b v="1"/>
    <d v="2015-10-22T00:00:00"/>
    <n v="2.6009216081649272E+16"/>
    <s v="EM122"/>
    <x v="3"/>
    <n v="1730.54"/>
    <n v="3391"/>
    <n v="6775"/>
    <n v="5683"/>
    <n v="1.3121503808216964E-4"/>
    <n v="59"/>
    <n v="6"/>
    <n v="826"/>
    <n v="122423"/>
    <n v="131594.91"/>
    <n v="5613"/>
    <x v="17"/>
    <s v="Printing"/>
    <s v="OP006"/>
    <x v="3246"/>
    <s v="WASH COSY PRINTED FOLD LABEL FABRIC LABEL"/>
    <s v="22"/>
    <x v="10"/>
    <s v="2015"/>
    <s v="Q4"/>
    <x v="10"/>
    <n v="1.0381840577159951"/>
    <n v="23.155887735351047"/>
  </r>
  <r>
    <x v="1"/>
    <s v="C494424"/>
    <s v="Patel Textiles"/>
    <x v="1"/>
    <x v="3"/>
    <b v="0"/>
    <d v="2015-10-18T00:00:00"/>
    <n v="2.6009879094104856E+16"/>
    <s v="EM438"/>
    <x v="3"/>
    <n v="1165.1600000000001"/>
    <n v="2569"/>
    <n v="5485"/>
    <n v="5644"/>
    <n v="1.0728886515193687E-4"/>
    <n v="97"/>
    <n v="2"/>
    <n v="7604"/>
    <n v="160351"/>
    <n v="107599.47"/>
    <n v="5819"/>
    <x v="11"/>
    <s v="Cut  &amp; Fold"/>
    <s v="OP002"/>
    <x v="3247"/>
    <s v="PLAIN NOC FABRIC SATIN BOOK FABRIC TEXTURED PLAIN PLAIN CARE BOOK COSY"/>
    <s v="18"/>
    <x v="10"/>
    <s v="2015"/>
    <s v="Q4"/>
    <x v="10"/>
    <n v="1.7186392629340894"/>
    <n v="19.0643993621545"/>
  </r>
  <r>
    <x v="2"/>
    <s v="C953719"/>
    <s v="Mohan Industry"/>
    <x v="0"/>
    <x v="0"/>
    <b v="1"/>
    <d v="2015-02-23T00:00:00"/>
    <n v="2.6001846188743236E+16"/>
    <s v="EM567"/>
    <x v="2"/>
    <n v="1734.93"/>
    <n v="1096"/>
    <n v="5388"/>
    <n v="5699"/>
    <n v="1.3656494990874464E-4"/>
    <n v="27"/>
    <n v="1"/>
    <n v="2744"/>
    <n v="56455"/>
    <n v="136960.31"/>
    <n v="5746"/>
    <x v="1"/>
    <s v="Cross Checking"/>
    <s v="OP003"/>
    <x v="3248"/>
    <s v="FABRIC MAIN FOLD PLAIN WASH OFF BLACK BOOK LABEL WASH"/>
    <s v="23"/>
    <x v="2"/>
    <s v="2015"/>
    <s v="Q1"/>
    <x v="2"/>
    <n v="0.47376732760133361"/>
    <n v="24.03234076153711"/>
  </r>
  <r>
    <x v="2"/>
    <s v="C698204"/>
    <s v="Patel Textiles"/>
    <x v="2"/>
    <x v="2"/>
    <b v="1"/>
    <d v="2015-06-25T00:00:00"/>
    <n v="2.6004448003823516E+16"/>
    <s v="EM641"/>
    <x v="0"/>
    <n v="1114.21"/>
    <n v="4621"/>
    <n v="5992"/>
    <n v="5703"/>
    <n v="6.8320689322500227E-5"/>
    <n v="61"/>
    <n v="7"/>
    <n v="4141"/>
    <n v="178322"/>
    <n v="68518.48"/>
    <n v="6192"/>
    <x v="1"/>
    <s v="Cross Checking"/>
    <s v="OP003"/>
    <x v="3249"/>
    <s v="PLAIN WASH MAIN SATIN TEXTURED"/>
    <s v="25"/>
    <x v="0"/>
    <s v="2015"/>
    <s v="Q2"/>
    <x v="0"/>
    <n v="1.0696124846571982"/>
    <n v="12.014462563563036"/>
  </r>
  <r>
    <x v="1"/>
    <s v="C484273"/>
    <s v="Gupta Manufacturing"/>
    <x v="0"/>
    <x v="3"/>
    <b v="0"/>
    <d v="2015-06-20T00:00:00"/>
    <n v="2.6009737816963848E+16"/>
    <s v="EM727"/>
    <x v="1"/>
    <n v="1951.99"/>
    <n v="3763"/>
    <n v="5615"/>
    <n v="6265"/>
    <n v="1.1197580630076717E-4"/>
    <n v="62"/>
    <n v="1"/>
    <n v="4927"/>
    <n v="58795"/>
    <n v="112299.98"/>
    <n v="6733"/>
    <x v="1"/>
    <s v="Cross Checking"/>
    <s v="OP003"/>
    <x v="3250"/>
    <s v="CARE SATIN PLAIN PLAIN FOLD FOLD MAIN FOLD PRINTED WHITE MAIN OFF HOME FABRIC BLACK"/>
    <s v="20"/>
    <x v="0"/>
    <s v="2015"/>
    <s v="Q2"/>
    <x v="0"/>
    <n v="0.9896249002394254"/>
    <n v="17.924976855546689"/>
  </r>
  <r>
    <x v="1"/>
    <s v="C928440"/>
    <s v="Sharma Fabrics"/>
    <x v="0"/>
    <x v="3"/>
    <b v="0"/>
    <d v="2015-08-16T00:00:00"/>
    <n v="2.6002767954852164E+16"/>
    <s v="EM210"/>
    <x v="2"/>
    <n v="1283.51"/>
    <n v="3945"/>
    <n v="6052"/>
    <n v="5787"/>
    <n v="1.4652420752530546E-4"/>
    <n v="22"/>
    <n v="0"/>
    <n v="2552"/>
    <n v="95889"/>
    <n v="146948.4"/>
    <n v="5689"/>
    <x v="2"/>
    <s v="Packing"/>
    <s v="OP004"/>
    <x v="3251"/>
    <s v="HOME COSY CARE WASH PRINTED TEXTURED LABEL OFF WHITE HOME BOOK"/>
    <s v="16"/>
    <x v="7"/>
    <s v="2015"/>
    <s v="Q3"/>
    <x v="7"/>
    <n v="0.38016243303957148"/>
    <n v="25.392846034214617"/>
  </r>
  <r>
    <x v="3"/>
    <s v="C138388"/>
    <s v="Patel Textiles"/>
    <x v="0"/>
    <x v="1"/>
    <b v="1"/>
    <d v="2015-12-22T00:00:00"/>
    <n v="2.6001956470008236E+16"/>
    <s v="EM381"/>
    <x v="3"/>
    <n v="1253.49"/>
    <n v="455"/>
    <n v="5142"/>
    <n v="6604"/>
    <n v="7.6151020252923575E-5"/>
    <n v="3"/>
    <n v="8"/>
    <n v="313"/>
    <n v="94432"/>
    <n v="76371.48"/>
    <n v="7212"/>
    <x v="1"/>
    <s v="Cross Checking"/>
    <s v="OP003"/>
    <x v="3252"/>
    <s v="FOLD SIZE LABEL OFF SATIN BLACK OFF WHITE SIZE FOLD CARE OFF COSY PLAIN"/>
    <s v="22"/>
    <x v="9"/>
    <s v="2015"/>
    <s v="Q4"/>
    <x v="9"/>
    <n v="4.5427013930950944E-2"/>
    <n v="11.564427619624469"/>
  </r>
  <r>
    <x v="0"/>
    <s v="C987393"/>
    <s v="Mohan Industry"/>
    <x v="2"/>
    <x v="3"/>
    <b v="0"/>
    <d v="2015-10-27T00:00:00"/>
    <n v="2.6002776697626456E+16"/>
    <s v="EM906"/>
    <x v="3"/>
    <n v="1590.85"/>
    <n v="33"/>
    <n v="5175"/>
    <n v="6586"/>
    <n v="1.0816083078231327E-4"/>
    <n v="48"/>
    <n v="9"/>
    <n v="2119"/>
    <n v="187718"/>
    <n v="108473.96"/>
    <n v="9180"/>
    <x v="2"/>
    <s v="Packing"/>
    <s v="OP004"/>
    <x v="3253"/>
    <s v="BLACK PLAIN TEXTURED COSY OFF CARE"/>
    <s v="27"/>
    <x v="10"/>
    <s v="2015"/>
    <s v="Q4"/>
    <x v="10"/>
    <n v="0.72881870634679624"/>
    <n v="16.470385666565441"/>
  </r>
  <r>
    <x v="3"/>
    <s v="C818462"/>
    <s v="Sharma Fabrics"/>
    <x v="0"/>
    <x v="2"/>
    <b v="1"/>
    <d v="2015-11-28T00:00:00"/>
    <n v="2.6003073034898464E+16"/>
    <s v="EM297"/>
    <x v="2"/>
    <n v="1281.6400000000001"/>
    <n v="3906"/>
    <n v="5248"/>
    <n v="5779"/>
    <n v="8.8307815923420495E-5"/>
    <n v="3"/>
    <n v="0"/>
    <n v="5846"/>
    <n v="161137"/>
    <n v="88563.47"/>
    <n v="6881"/>
    <x v="3"/>
    <s v="Printing"/>
    <s v="OP006"/>
    <x v="3254"/>
    <s v="FLAP FLAP PLAIN COSY SATIN SATIN WHITE"/>
    <s v="28"/>
    <x v="1"/>
    <s v="2015"/>
    <s v="Q4"/>
    <x v="1"/>
    <n v="5.1912095518255749E-2"/>
    <n v="15.325051046893927"/>
  </r>
  <r>
    <x v="0"/>
    <s v="C358337"/>
    <s v="Sharma Fabrics"/>
    <x v="0"/>
    <x v="1"/>
    <b v="1"/>
    <d v="2015-05-07T00:00:00"/>
    <n v="2.6004015011703072E+16"/>
    <s v="EM171"/>
    <x v="3"/>
    <n v="1602.03"/>
    <n v="879"/>
    <n v="6555"/>
    <n v="5599"/>
    <n v="9.7515708766097317E-5"/>
    <n v="35"/>
    <n v="0"/>
    <n v="5297"/>
    <n v="176171"/>
    <n v="97798.02"/>
    <n v="9996"/>
    <x v="6"/>
    <s v="Cut  &amp; Fold"/>
    <s v="OP002"/>
    <x v="3255"/>
    <s v="OFF PRINTED SIZE FOLD MAIN BLACK PRINTED WASH"/>
    <s v="07"/>
    <x v="8"/>
    <s v="2015"/>
    <s v="Q2"/>
    <x v="8"/>
    <n v="0.62511162707626367"/>
    <n v="17.467051259153422"/>
  </r>
  <r>
    <x v="0"/>
    <s v="C938998"/>
    <s v="Gupta Manufacturing"/>
    <x v="0"/>
    <x v="0"/>
    <b v="1"/>
    <d v="2015-06-26T00:00:00"/>
    <n v="2.6008673476152764E+16"/>
    <s v="EM800"/>
    <x v="1"/>
    <n v="1078.4100000000001"/>
    <n v="2065"/>
    <n v="6183"/>
    <n v="6655"/>
    <n v="7.8375241059399853E-5"/>
    <n v="16"/>
    <n v="7"/>
    <n v="8952"/>
    <n v="181824"/>
    <n v="78602.14"/>
    <n v="8430"/>
    <x v="3"/>
    <s v="Printing"/>
    <s v="OP006"/>
    <x v="3256"/>
    <s v="TEXTURED MAIN SIZE SATIN PLAIN PLAIN SATIN FOLD SIZE LABEL BLACK"/>
    <s v="26"/>
    <x v="0"/>
    <s v="2015"/>
    <s v="Q2"/>
    <x v="0"/>
    <n v="0.24042073628850491"/>
    <n v="11.810990232907589"/>
  </r>
  <r>
    <x v="1"/>
    <s v="C603339"/>
    <s v="Sharma Fabrics"/>
    <x v="2"/>
    <x v="1"/>
    <b v="1"/>
    <d v="2015-10-23T00:00:00"/>
    <n v="2.6003800284019328E+16"/>
    <s v="EM491"/>
    <x v="1"/>
    <n v="1153.6600000000001"/>
    <n v="1753"/>
    <n v="5060"/>
    <n v="5359"/>
    <n v="1.0180453247820404E-4"/>
    <n v="51"/>
    <n v="1"/>
    <n v="4562"/>
    <n v="128533"/>
    <n v="102099.26"/>
    <n v="9072"/>
    <x v="5"/>
    <s v="Cut  &amp; Fold"/>
    <s v="OP002"/>
    <x v="3257"/>
    <s v="TEXTURED FOLD HOME WASH FLAP HOME"/>
    <s v="23"/>
    <x v="10"/>
    <s v="2015"/>
    <s v="Q4"/>
    <x v="10"/>
    <n v="0.9516700877029296"/>
    <n v="19.051923866392983"/>
  </r>
  <r>
    <x v="3"/>
    <s v="C824646"/>
    <s v="Patel Textiles"/>
    <x v="0"/>
    <x v="1"/>
    <b v="0"/>
    <d v="2015-05-09T00:00:00"/>
    <n v="2.6009879338987284E+16"/>
    <s v="EM534"/>
    <x v="0"/>
    <n v="1088.08"/>
    <n v="4699"/>
    <n v="5759"/>
    <n v="5273"/>
    <n v="5.1141413898640131E-5"/>
    <n v="94"/>
    <n v="1"/>
    <n v="1331"/>
    <n v="63453"/>
    <n v="51289.47"/>
    <n v="9831"/>
    <x v="5"/>
    <s v="Cut  &amp; Fold"/>
    <s v="OP002"/>
    <x v="3258"/>
    <s v="BOOK COSY SATIN CARE CARE BLACK LABEL BLACK SIZE SATIN"/>
    <s v="09"/>
    <x v="8"/>
    <s v="2015"/>
    <s v="Q2"/>
    <x v="8"/>
    <n v="1.7826664138061825"/>
    <n v="9.7268101649914662"/>
  </r>
  <r>
    <x v="1"/>
    <s v="C845779"/>
    <s v="Patel Textiles"/>
    <x v="0"/>
    <x v="1"/>
    <b v="1"/>
    <d v="2015-08-17T00:00:00"/>
    <n v="2.6003841257269236E+16"/>
    <s v="EM184"/>
    <x v="2"/>
    <n v="1791.6"/>
    <n v="2800"/>
    <n v="5819"/>
    <n v="6233"/>
    <n v="6.3389774485645483E-5"/>
    <n v="61"/>
    <n v="9"/>
    <n v="1174"/>
    <n v="144962"/>
    <n v="63573.29"/>
    <n v="8352"/>
    <x v="3"/>
    <s v="Printing"/>
    <s v="OP006"/>
    <x v="3259"/>
    <s v="WHITE WASH WASH WASH HOME TEXTURED PLAIN CARE BOOK COSY TEXTURED FLAP FOLD WHITE"/>
    <s v="17"/>
    <x v="7"/>
    <s v="2015"/>
    <s v="Q3"/>
    <x v="7"/>
    <n v="0.97866196053264887"/>
    <n v="10.199468955559121"/>
  </r>
  <r>
    <x v="2"/>
    <s v="C867360"/>
    <s v="Patel Textiles"/>
    <x v="2"/>
    <x v="1"/>
    <b v="0"/>
    <d v="2015-09-29T00:00:00"/>
    <n v="2.6007932090441904E+16"/>
    <s v="EM129"/>
    <x v="3"/>
    <n v="1282.31"/>
    <n v="3706"/>
    <n v="6502"/>
    <n v="5865"/>
    <n v="1.1806005220565868E-4"/>
    <n v="31"/>
    <n v="0"/>
    <n v="2016"/>
    <n v="52548"/>
    <n v="118401.84"/>
    <n v="7787"/>
    <x v="3"/>
    <s v="Printing"/>
    <s v="OP006"/>
    <x v="3260"/>
    <s v="LABEL OFF CARE CARE BOOK TEXTURED BLACK COSY WASH PRINTED OFF"/>
    <s v="29"/>
    <x v="4"/>
    <s v="2015"/>
    <s v="Q3"/>
    <x v="4"/>
    <n v="0.5285592497868713"/>
    <n v="20.187867007672633"/>
  </r>
  <r>
    <x v="1"/>
    <s v="C450729"/>
    <s v="Gupta Manufacturing"/>
    <x v="2"/>
    <x v="0"/>
    <b v="0"/>
    <d v="2015-03-18T00:00:00"/>
    <n v="2.6008351092662444E+16"/>
    <s v="EM777"/>
    <x v="1"/>
    <n v="1800.5"/>
    <n v="751"/>
    <n v="6456"/>
    <n v="6905"/>
    <n v="9.2836794379522194E-5"/>
    <n v="75"/>
    <n v="8"/>
    <n v="2702"/>
    <n v="148227"/>
    <n v="93105.56"/>
    <n v="9976"/>
    <x v="11"/>
    <s v="Cut  &amp; Fold"/>
    <s v="OP002"/>
    <x v="3261"/>
    <s v="BLACK LABEL PLAIN SIZE SIZE PRINTED BOOK WHITE"/>
    <s v="18"/>
    <x v="6"/>
    <s v="2015"/>
    <s v="Q1"/>
    <x v="6"/>
    <n v="1.0861694424330195"/>
    <n v="13.483788559015206"/>
  </r>
  <r>
    <x v="2"/>
    <s v="C890000"/>
    <s v="Mohan Industry"/>
    <x v="0"/>
    <x v="3"/>
    <b v="1"/>
    <d v="2015-08-08T00:00:00"/>
    <n v="2.6005407238622132E+16"/>
    <s v="EM615"/>
    <x v="0"/>
    <n v="1872.64"/>
    <n v="409"/>
    <n v="6412"/>
    <n v="6233"/>
    <n v="6.8399221967868897E-5"/>
    <n v="26"/>
    <n v="1"/>
    <n v="6838"/>
    <n v="141222"/>
    <n v="68597.240000000005"/>
    <n v="5619"/>
    <x v="11"/>
    <s v="Cut  &amp; Fold"/>
    <s v="OP002"/>
    <x v="3262"/>
    <s v="PRINTED COSY SIZE FABRIC WASH LABEL FLAP OFF FABRIC PLAIN PLAIN MAIN WASH"/>
    <s v="08"/>
    <x v="7"/>
    <s v="2015"/>
    <s v="Q3"/>
    <x v="7"/>
    <n v="0.41713460612866998"/>
    <n v="11.005493341889942"/>
  </r>
  <r>
    <x v="2"/>
    <s v="C427841"/>
    <s v="Gupta Manufacturing"/>
    <x v="2"/>
    <x v="2"/>
    <b v="1"/>
    <d v="2015-12-02T00:00:00"/>
    <n v="2.600213516366758E+16"/>
    <s v="EM104"/>
    <x v="1"/>
    <n v="1758.38"/>
    <n v="1709"/>
    <n v="6688"/>
    <n v="6128"/>
    <n v="5.7461148057172043E-5"/>
    <n v="17"/>
    <n v="2"/>
    <n v="2521"/>
    <n v="142245"/>
    <n v="57627.5"/>
    <n v="7649"/>
    <x v="6"/>
    <s v="Cut  &amp; Fold"/>
    <s v="OP002"/>
    <x v="3263"/>
    <s v="BOOK OFF LABEL BOOK OFF COSY BOOK FOLD OFF PLAIN CARE WHITE FLAP COSY"/>
    <s v="02"/>
    <x v="9"/>
    <s v="2015"/>
    <s v="Q4"/>
    <x v="9"/>
    <n v="0.27741514360313313"/>
    <n v="9.4039654046997381"/>
  </r>
  <r>
    <x v="2"/>
    <s v="C493759"/>
    <s v="Mohan Industry"/>
    <x v="0"/>
    <x v="1"/>
    <b v="0"/>
    <d v="2015-07-13T00:00:00"/>
    <n v="2.6001322174691376E+16"/>
    <s v="EM762"/>
    <x v="1"/>
    <n v="1681.88"/>
    <n v="2922"/>
    <n v="5864"/>
    <n v="6702"/>
    <n v="1.4423838505769567E-4"/>
    <n v="44"/>
    <n v="8"/>
    <n v="5093"/>
    <n v="109674"/>
    <n v="144655.96"/>
    <n v="9754"/>
    <x v="5"/>
    <s v="Cut  &amp; Fold"/>
    <s v="OP002"/>
    <x v="3264"/>
    <s v="BOOK CARE SIZE HOME BLACK COSY LABEL BOOK"/>
    <s v="13"/>
    <x v="11"/>
    <s v="2015"/>
    <s v="Q3"/>
    <x v="11"/>
    <n v="0.6565204416592062"/>
    <n v="21.58399880632647"/>
  </r>
  <r>
    <x v="0"/>
    <s v="C584384"/>
    <s v="Mohan Industry"/>
    <x v="1"/>
    <x v="2"/>
    <b v="0"/>
    <d v="2015-01-06T00:00:00"/>
    <n v="2.6008738764680772E+16"/>
    <s v="EM787"/>
    <x v="0"/>
    <n v="1468.92"/>
    <n v="2642"/>
    <n v="6649"/>
    <n v="5549"/>
    <n v="8.0080923053058432E-5"/>
    <n v="71"/>
    <n v="7"/>
    <n v="6748"/>
    <n v="124916"/>
    <n v="80312.759999999995"/>
    <n v="7367"/>
    <x v="11"/>
    <s v="Cut  &amp; Fold"/>
    <s v="OP002"/>
    <x v="3265"/>
    <s v="BLACK TEXTURED BOOK OFF MAIN SIZE NOC"/>
    <s v="06"/>
    <x v="3"/>
    <s v="2015"/>
    <s v="Q1"/>
    <x v="3"/>
    <n v="1.2795098215894756"/>
    <n v="14.473375382951883"/>
  </r>
  <r>
    <x v="1"/>
    <s v="C441226"/>
    <s v="Gupta Manufacturing"/>
    <x v="2"/>
    <x v="2"/>
    <b v="1"/>
    <d v="2015-06-11T00:00:00"/>
    <n v="2.6008318626970832E+16"/>
    <s v="EM340"/>
    <x v="0"/>
    <n v="1134.1600000000001"/>
    <n v="482"/>
    <n v="5368"/>
    <n v="5501"/>
    <n v="1.2063519707525137E-4"/>
    <n v="96"/>
    <n v="4"/>
    <n v="1793"/>
    <n v="79104"/>
    <n v="120984.44"/>
    <n v="8796"/>
    <x v="3"/>
    <s v="Printing"/>
    <s v="OP006"/>
    <x v="3266"/>
    <s v="FLAP FLAP PLAIN FLAP FOLD BOOK FABRIC"/>
    <s v="11"/>
    <x v="0"/>
    <s v="2015"/>
    <s v="Q2"/>
    <x v="0"/>
    <n v="1.7451372477731324"/>
    <n v="21.993172150518088"/>
  </r>
  <r>
    <x v="3"/>
    <s v="C832616"/>
    <s v="Mohan Industry"/>
    <x v="2"/>
    <x v="1"/>
    <b v="0"/>
    <d v="2015-04-04T00:00:00"/>
    <n v="2.6006445400000304E+16"/>
    <s v="EM693"/>
    <x v="1"/>
    <n v="1499.16"/>
    <n v="294"/>
    <n v="6153"/>
    <n v="5301"/>
    <n v="7.34254508673289E-5"/>
    <n v="75"/>
    <n v="8"/>
    <n v="3971"/>
    <n v="61638"/>
    <n v="73638.02"/>
    <n v="7694"/>
    <x v="47"/>
    <s v="Printing"/>
    <s v="OP006"/>
    <x v="3267"/>
    <s v="OFF MAIN BLACK HOME OFF SIZE PLAIN LABEL NOC"/>
    <s v="04"/>
    <x v="5"/>
    <s v="2015"/>
    <s v="Q2"/>
    <x v="5"/>
    <n v="1.4148273910582909"/>
    <n v="13.891345029239767"/>
  </r>
  <r>
    <x v="1"/>
    <s v="C529244"/>
    <s v="Patel Textiles"/>
    <x v="2"/>
    <x v="2"/>
    <b v="0"/>
    <d v="2015-05-14T00:00:00"/>
    <n v="2.6003110046354768E+16"/>
    <s v="EM947"/>
    <x v="2"/>
    <n v="1004.36"/>
    <n v="2345"/>
    <n v="5546"/>
    <n v="6387"/>
    <n v="7.8016898473155677E-5"/>
    <n v="70"/>
    <n v="2"/>
    <n v="1112"/>
    <n v="95471"/>
    <n v="78242.759999999995"/>
    <n v="6752"/>
    <x v="3"/>
    <s v="Printing"/>
    <s v="OP006"/>
    <x v="3268"/>
    <s v="MAIN PLAIN TEXTURED TEXTURED FOLD PRINTED CARE MAIN COSY COSY WHITE HOME COSY FABRIC"/>
    <s v="14"/>
    <x v="8"/>
    <s v="2015"/>
    <s v="Q2"/>
    <x v="8"/>
    <n v="1.0959762016596213"/>
    <n v="12.250314701737905"/>
  </r>
  <r>
    <x v="1"/>
    <s v="C245765"/>
    <s v="Sharma Fabrics"/>
    <x v="1"/>
    <x v="2"/>
    <b v="0"/>
    <d v="2015-08-13T00:00:00"/>
    <n v="2.6003660034131848E+16"/>
    <s v="EM401"/>
    <x v="1"/>
    <n v="1596.87"/>
    <n v="2062"/>
    <n v="5572"/>
    <n v="5623"/>
    <n v="1.4262167548590411E-4"/>
    <n v="82"/>
    <n v="6"/>
    <n v="8237"/>
    <n v="177661"/>
    <n v="143034.57"/>
    <n v="9373"/>
    <x v="3"/>
    <s v="Printing"/>
    <s v="OP006"/>
    <x v="3269"/>
    <s v="PLAIN NOC HOME OFF MAIN BOOK FLAP SATIN LABEL TEXTURED BLACK MAIN"/>
    <s v="13"/>
    <x v="7"/>
    <s v="2015"/>
    <s v="Q3"/>
    <x v="7"/>
    <n v="1.4582962831228881"/>
    <n v="25.437412413302511"/>
  </r>
  <r>
    <x v="0"/>
    <s v="C618950"/>
    <s v="Patel Textiles"/>
    <x v="0"/>
    <x v="1"/>
    <b v="1"/>
    <d v="2015-06-25T00:00:00"/>
    <n v="2.6003971316910272E+16"/>
    <s v="EM342"/>
    <x v="3"/>
    <n v="1459.19"/>
    <n v="4633"/>
    <n v="5431"/>
    <n v="6408"/>
    <n v="1.4709269174450351E-4"/>
    <n v="3"/>
    <n v="2"/>
    <n v="9541"/>
    <n v="162247"/>
    <n v="147518.53"/>
    <n v="6147"/>
    <x v="0"/>
    <s v="Cut  &amp; Fold"/>
    <s v="OP002"/>
    <x v="3270"/>
    <s v="COSY BLACK FABRIC OFF SIZE PLAIN BLACK"/>
    <s v="25"/>
    <x v="0"/>
    <s v="2015"/>
    <s v="Q2"/>
    <x v="0"/>
    <n v="4.6816479400749067E-2"/>
    <n v="23.020994069912611"/>
  </r>
  <r>
    <x v="1"/>
    <s v="C363088"/>
    <s v="Sharma Fabrics"/>
    <x v="0"/>
    <x v="1"/>
    <b v="1"/>
    <d v="2015-01-29T00:00:00"/>
    <n v="2.6009643434254112E+16"/>
    <s v="EM783"/>
    <x v="1"/>
    <n v="1950.41"/>
    <n v="1854"/>
    <n v="6680"/>
    <n v="6799"/>
    <n v="1.1326020791519439E-4"/>
    <n v="3"/>
    <n v="1"/>
    <n v="5595"/>
    <n v="58417"/>
    <n v="113588.1"/>
    <n v="8324"/>
    <x v="0"/>
    <s v="Cut  &amp; Fold"/>
    <s v="OP002"/>
    <x v="3271"/>
    <s v="FABRIC MAIN BOOK CARE LABEL WHITE BOOK PLAIN PRINTED CARE"/>
    <s v="29"/>
    <x v="3"/>
    <s v="2015"/>
    <s v="Q1"/>
    <x v="3"/>
    <n v="4.4124135902338574E-2"/>
    <n v="16.706589204294751"/>
  </r>
  <r>
    <x v="1"/>
    <s v="C708407"/>
    <s v="Patel Textiles"/>
    <x v="2"/>
    <x v="0"/>
    <b v="0"/>
    <d v="2015-05-01T00:00:00"/>
    <n v="2.6004109408092064E+16"/>
    <s v="EM598"/>
    <x v="2"/>
    <n v="1706.27"/>
    <n v="3110"/>
    <n v="5099"/>
    <n v="6045"/>
    <n v="6.1962336964944324E-5"/>
    <n v="1"/>
    <n v="7"/>
    <n v="1313"/>
    <n v="167943"/>
    <n v="62141.72"/>
    <n v="8797"/>
    <x v="1"/>
    <s v="Cross Checking"/>
    <s v="OP003"/>
    <x v="3272"/>
    <s v="BLACK OFF FABRIC OFF TEXTURED FABRIC COSY MAIN FLAP FOLD PRINTED SIZE MAIN"/>
    <s v="01"/>
    <x v="8"/>
    <s v="2015"/>
    <s v="Q2"/>
    <x v="8"/>
    <n v="1.6542597187758478E-2"/>
    <n v="10.279854425144748"/>
  </r>
  <r>
    <x v="1"/>
    <s v="C456418"/>
    <s v="Gupta Manufacturing"/>
    <x v="1"/>
    <x v="1"/>
    <b v="1"/>
    <d v="2015-09-25T00:00:00"/>
    <n v="2.6002075290814196E+16"/>
    <s v="EM664"/>
    <x v="3"/>
    <n v="1070"/>
    <n v="455"/>
    <n v="5470"/>
    <n v="5727"/>
    <n v="8.7504481603109166E-5"/>
    <n v="64"/>
    <n v="8"/>
    <n v="3678"/>
    <n v="118307"/>
    <n v="87757.81"/>
    <n v="5698"/>
    <x v="1"/>
    <s v="Cross Checking"/>
    <s v="OP003"/>
    <x v="3273"/>
    <s v="TEXTURED LABEL NOC SIZE WHITE FLAP LABEL BOOK WASH SIZE FABRIC BLACK BLACK"/>
    <s v="25"/>
    <x v="4"/>
    <s v="2015"/>
    <s v="Q3"/>
    <x v="4"/>
    <n v="1.1175135323904313"/>
    <n v="15.323521913741924"/>
  </r>
  <r>
    <x v="3"/>
    <s v="C557379"/>
    <s v="Sharma Fabrics"/>
    <x v="2"/>
    <x v="2"/>
    <b v="0"/>
    <d v="2015-10-25T00:00:00"/>
    <n v="2.6008988142407104E+16"/>
    <s v="EM870"/>
    <x v="3"/>
    <n v="1971.27"/>
    <n v="1550"/>
    <n v="5591"/>
    <n v="5109"/>
    <n v="1.2841685890434862E-4"/>
    <n v="65"/>
    <n v="1"/>
    <n v="2418"/>
    <n v="170553"/>
    <n v="128788.63"/>
    <n v="5159"/>
    <x v="2"/>
    <s v="Packing"/>
    <s v="OP004"/>
    <x v="3274"/>
    <s v="TEXTURED HOME SIZE FOLD PRINTED"/>
    <s v="25"/>
    <x v="10"/>
    <s v="2015"/>
    <s v="Q4"/>
    <x v="10"/>
    <n v="1.2722646310432568"/>
    <n v="25.208187512233316"/>
  </r>
  <r>
    <x v="0"/>
    <s v="C500921"/>
    <s v="Patel Textiles"/>
    <x v="0"/>
    <x v="3"/>
    <b v="0"/>
    <d v="2015-08-22T00:00:00"/>
    <n v="2.600648967407574E+16"/>
    <s v="EM137"/>
    <x v="0"/>
    <n v="1686.67"/>
    <n v="650"/>
    <n v="6527"/>
    <n v="6062"/>
    <n v="9.9568007293314234E-5"/>
    <n v="89"/>
    <n v="1"/>
    <n v="8009"/>
    <n v="72095"/>
    <n v="99856.26"/>
    <n v="7571"/>
    <x v="3"/>
    <s v="Printing"/>
    <s v="OP006"/>
    <x v="3275"/>
    <s v="COSY CARE FLAP TEXTURED CARE OFF COSY FOLD SIZE BOOK SIZE BOOK"/>
    <s v="22"/>
    <x v="7"/>
    <s v="2015"/>
    <s v="Q3"/>
    <x v="7"/>
    <n v="1.4681623226657869"/>
    <n v="16.472494226327942"/>
  </r>
  <r>
    <x v="3"/>
    <s v="C561903"/>
    <s v="Gupta Manufacturing"/>
    <x v="1"/>
    <x v="1"/>
    <b v="0"/>
    <d v="2015-11-17T00:00:00"/>
    <n v="2.6004224053163824E+16"/>
    <s v="EM994"/>
    <x v="2"/>
    <n v="1273.73"/>
    <n v="1409"/>
    <n v="6262"/>
    <n v="5783"/>
    <n v="7.9785029674272855E-5"/>
    <n v="91"/>
    <n v="2"/>
    <n v="6393"/>
    <n v="91297"/>
    <n v="80016.009999999995"/>
    <n v="5055"/>
    <x v="3"/>
    <s v="Printing"/>
    <s v="OP006"/>
    <x v="3276"/>
    <s v="HOME FOLD COSY COSY SIZE SATIN NOC PLAIN OFF NOC"/>
    <s v="17"/>
    <x v="1"/>
    <s v="2015"/>
    <s v="Q4"/>
    <x v="1"/>
    <n v="1.5735777278229293"/>
    <n v="13.836418813764482"/>
  </r>
  <r>
    <x v="1"/>
    <s v="C795093"/>
    <s v="Gupta Manufacturing"/>
    <x v="0"/>
    <x v="0"/>
    <b v="0"/>
    <d v="2015-05-13T00:00:00"/>
    <n v="2.6003419639706512E+16"/>
    <s v="EM434"/>
    <x v="1"/>
    <n v="1798.13"/>
    <n v="408"/>
    <n v="5034"/>
    <n v="6801"/>
    <n v="6.3622710129177407E-5"/>
    <n v="16"/>
    <n v="2"/>
    <n v="8920"/>
    <n v="53109"/>
    <n v="63806.9"/>
    <n v="9417"/>
    <x v="3"/>
    <s v="Printing"/>
    <s v="OP006"/>
    <x v="3277"/>
    <s v="FLAP TEXTURED SIZE NOC BOOK WHITE PLAIN SATIN WASH WHITE LABEL WASH SIZE"/>
    <s v="13"/>
    <x v="8"/>
    <s v="2015"/>
    <s v="Q2"/>
    <x v="8"/>
    <n v="0.23525952065872666"/>
    <n v="9.3819879429495661"/>
  </r>
  <r>
    <x v="3"/>
    <s v="C527640"/>
    <s v="Gupta Manufacturing"/>
    <x v="0"/>
    <x v="1"/>
    <b v="1"/>
    <d v="2015-06-11T00:00:00"/>
    <n v="2.6002703587282444E+16"/>
    <s v="EM776"/>
    <x v="2"/>
    <n v="1980.18"/>
    <n v="308"/>
    <n v="6874"/>
    <n v="6377"/>
    <n v="9.7309605442104139E-5"/>
    <n v="46"/>
    <n v="8"/>
    <n v="4813"/>
    <n v="174285"/>
    <n v="97591.32"/>
    <n v="8348"/>
    <x v="47"/>
    <s v="Printing"/>
    <s v="OP006"/>
    <x v="3278"/>
    <s v="PRINTED PLAIN MAIN COSY HOME"/>
    <s v="11"/>
    <x v="0"/>
    <s v="2015"/>
    <s v="Q2"/>
    <x v="0"/>
    <n v="0.72134232397679154"/>
    <n v="15.303641210600597"/>
  </r>
  <r>
    <x v="0"/>
    <s v="C279047"/>
    <s v="Patel Textiles"/>
    <x v="2"/>
    <x v="0"/>
    <b v="0"/>
    <d v="2015-04-22T00:00:00"/>
    <n v="2.6006599698873988E+16"/>
    <s v="EM311"/>
    <x v="0"/>
    <n v="1726.15"/>
    <n v="4542"/>
    <n v="6699"/>
    <n v="5716"/>
    <n v="9.9041830592437591E-5"/>
    <n v="16"/>
    <n v="3"/>
    <n v="1080"/>
    <n v="156572"/>
    <n v="99328.56"/>
    <n v="9363"/>
    <x v="0"/>
    <s v="Cut  &amp; Fold"/>
    <s v="OP002"/>
    <x v="3279"/>
    <s v="BOOK COSY OFF FOLD CARE"/>
    <s v="22"/>
    <x v="5"/>
    <s v="2015"/>
    <s v="Q2"/>
    <x v="5"/>
    <n v="0.27991602519244224"/>
    <n v="17.377284814555633"/>
  </r>
  <r>
    <x v="2"/>
    <s v="C362643"/>
    <s v="Gupta Manufacturing"/>
    <x v="2"/>
    <x v="3"/>
    <b v="1"/>
    <d v="2015-03-16T00:00:00"/>
    <n v="2.6007537418218896E+16"/>
    <s v="EM589"/>
    <x v="3"/>
    <n v="1841.25"/>
    <n v="4358"/>
    <n v="6415"/>
    <n v="5615"/>
    <n v="9.0059903571160547E-5"/>
    <n v="14"/>
    <n v="2"/>
    <n v="374"/>
    <n v="95231"/>
    <n v="90320.63"/>
    <n v="6009"/>
    <x v="0"/>
    <s v="Cut  &amp; Fold"/>
    <s v="OP002"/>
    <x v="3280"/>
    <s v="WASH SIZE PLAIN WASH WHITE SIZE SIZE CARE"/>
    <s v="16"/>
    <x v="6"/>
    <s v="2015"/>
    <s v="Q1"/>
    <x v="6"/>
    <n v="0.24933214603739981"/>
    <n v="16.085597506678539"/>
  </r>
  <r>
    <x v="3"/>
    <s v="C515585"/>
    <s v="Gupta Manufacturing"/>
    <x v="2"/>
    <x v="0"/>
    <b v="1"/>
    <d v="2015-01-30T00:00:00"/>
    <n v="2.600433549761314E+16"/>
    <s v="EM805"/>
    <x v="1"/>
    <n v="1958.37"/>
    <n v="2327"/>
    <n v="6804"/>
    <n v="6334"/>
    <n v="5.9937030295397917E-5"/>
    <n v="69"/>
    <n v="5"/>
    <n v="6363"/>
    <n v="113337"/>
    <n v="60110.55"/>
    <n v="8331"/>
    <x v="3"/>
    <s v="Printing"/>
    <s v="OP006"/>
    <x v="3281"/>
    <s v="NOC OFF COSY NOC BLACK CARE OFF TEXTURED WHITE SATIN OFF"/>
    <s v="30"/>
    <x v="3"/>
    <s v="2015"/>
    <s v="Q1"/>
    <x v="3"/>
    <n v="1.089359014840543"/>
    <n v="9.4901405115251034"/>
  </r>
  <r>
    <x v="1"/>
    <s v="C257435"/>
    <s v="Gupta Manufacturing"/>
    <x v="2"/>
    <x v="1"/>
    <b v="0"/>
    <d v="2015-03-10T00:00:00"/>
    <n v="2.6003381861171516E+16"/>
    <s v="EM928"/>
    <x v="1"/>
    <n v="1320.95"/>
    <n v="1904"/>
    <n v="5164"/>
    <n v="5345"/>
    <n v="1.2589186883493425E-4"/>
    <n v="73"/>
    <n v="0"/>
    <n v="5878"/>
    <n v="60213"/>
    <n v="126256.33"/>
    <n v="8357"/>
    <x v="3"/>
    <s v="Printing"/>
    <s v="OP006"/>
    <x v="3282"/>
    <s v="PRINTED WHITE OFF BOOK WHITE COSY MAIN CARE CARE"/>
    <s v="10"/>
    <x v="6"/>
    <s v="2015"/>
    <s v="Q1"/>
    <x v="6"/>
    <n v="1.3657623947614594"/>
    <n v="23.621390084190832"/>
  </r>
  <r>
    <x v="2"/>
    <s v="C185554"/>
    <s v="Mohan Industry"/>
    <x v="2"/>
    <x v="2"/>
    <b v="0"/>
    <d v="2015-04-17T00:00:00"/>
    <n v="2.6005465111858088E+16"/>
    <s v="EM781"/>
    <x v="2"/>
    <n v="1074.72"/>
    <n v="3088"/>
    <n v="6706"/>
    <n v="6804"/>
    <n v="7.7376751719388735E-5"/>
    <n v="49"/>
    <n v="1"/>
    <n v="8839"/>
    <n v="168150"/>
    <n v="77600.759999999995"/>
    <n v="6674"/>
    <x v="1"/>
    <s v="Cross Checking"/>
    <s v="OP003"/>
    <x v="3283"/>
    <s v="PLAIN LABEL OFF HOME CARE OFF HOME FABRIC SATIN FOLD PRINTED COSY FOLD"/>
    <s v="17"/>
    <x v="5"/>
    <s v="2015"/>
    <s v="Q2"/>
    <x v="5"/>
    <n v="0.72016460905349799"/>
    <n v="11.405167548500881"/>
  </r>
  <r>
    <x v="2"/>
    <s v="C351751"/>
    <s v="Sharma Fabrics"/>
    <x v="0"/>
    <x v="2"/>
    <b v="1"/>
    <d v="2015-09-05T00:00:00"/>
    <n v="2.6009296864254608E+16"/>
    <s v="EM239"/>
    <x v="2"/>
    <n v="1812.92"/>
    <n v="3652"/>
    <n v="5776"/>
    <n v="5016"/>
    <n v="1.4864605470684523E-4"/>
    <n v="83"/>
    <n v="3"/>
    <n v="7285"/>
    <n v="174630"/>
    <n v="149076.39000000001"/>
    <n v="6884"/>
    <x v="2"/>
    <s v="Packing"/>
    <s v="OP004"/>
    <x v="3284"/>
    <s v="TEXTURED MAIN SATIN MAIN COSY TEXTURED"/>
    <s v="05"/>
    <x v="4"/>
    <s v="2015"/>
    <s v="Q3"/>
    <x v="4"/>
    <n v="1.6547049441786283"/>
    <n v="29.72017344497608"/>
  </r>
  <r>
    <x v="0"/>
    <s v="C762179"/>
    <s v="Gupta Manufacturing"/>
    <x v="2"/>
    <x v="1"/>
    <b v="1"/>
    <d v="2015-05-09T00:00:00"/>
    <n v="2.6001421654355692E+16"/>
    <s v="EM870"/>
    <x v="3"/>
    <n v="1528.65"/>
    <n v="3644"/>
    <n v="6258"/>
    <n v="6508"/>
    <n v="7.3392895117312552E-5"/>
    <n v="18"/>
    <n v="1"/>
    <n v="7426"/>
    <n v="195484"/>
    <n v="73605.37"/>
    <n v="8848"/>
    <x v="18"/>
    <s v="Weaving"/>
    <s v="OP001"/>
    <x v="3285"/>
    <s v="COSY WASH WHITE PLAIN FLAP CARE TEXTURED FABRIC CARE COSY"/>
    <s v="09"/>
    <x v="8"/>
    <s v="2015"/>
    <s v="Q2"/>
    <x v="8"/>
    <n v="0.27658266748617083"/>
    <n v="11.309983097725874"/>
  </r>
  <r>
    <x v="1"/>
    <s v="C488843"/>
    <s v="Gupta Manufacturing"/>
    <x v="2"/>
    <x v="3"/>
    <b v="0"/>
    <d v="2015-07-15T00:00:00"/>
    <n v="2.6009290778575512E+16"/>
    <s v="EM623"/>
    <x v="0"/>
    <n v="1750.1"/>
    <n v="2208"/>
    <n v="6044"/>
    <n v="6155"/>
    <n v="1.2729836697583928E-4"/>
    <n v="15"/>
    <n v="7"/>
    <n v="5719"/>
    <n v="181254"/>
    <n v="127666.9"/>
    <n v="5519"/>
    <x v="18"/>
    <s v="Weaving"/>
    <s v="OP001"/>
    <x v="3286"/>
    <s v="TEXTURED MAIN SIZE MAIN TEXTURED"/>
    <s v="15"/>
    <x v="11"/>
    <s v="2015"/>
    <s v="Q3"/>
    <x v="11"/>
    <n v="0.2437043054427295"/>
    <n v="20.741982128350934"/>
  </r>
  <r>
    <x v="1"/>
    <s v="C453448"/>
    <s v="Patel Textiles"/>
    <x v="1"/>
    <x v="1"/>
    <b v="1"/>
    <d v="2015-08-18T00:00:00"/>
    <n v="2.600418389529446E+16"/>
    <s v="EM420"/>
    <x v="0"/>
    <n v="1611.62"/>
    <n v="956"/>
    <n v="6145"/>
    <n v="5088"/>
    <n v="1.376684352817334E-4"/>
    <n v="91"/>
    <n v="9"/>
    <n v="8035"/>
    <n v="93713"/>
    <n v="138066.99"/>
    <n v="8242"/>
    <x v="22"/>
    <s v="Cut  &amp; Fold"/>
    <s v="OP002"/>
    <x v="3287"/>
    <s v="BLACK LABEL BOOK FOLD PRINTED FLAP OFF NOC TEXTURED TEXTURED FABRIC MAIN"/>
    <s v="18"/>
    <x v="7"/>
    <s v="2015"/>
    <s v="Q3"/>
    <x v="7"/>
    <n v="1.7885220125786163"/>
    <n v="27.135807783018866"/>
  </r>
  <r>
    <x v="2"/>
    <s v="C752435"/>
    <s v="Sharma Fabrics"/>
    <x v="0"/>
    <x v="2"/>
    <b v="1"/>
    <d v="2015-08-24T00:00:00"/>
    <n v="2.6008455394203604E+16"/>
    <s v="EM250"/>
    <x v="0"/>
    <n v="1722.42"/>
    <n v="1622"/>
    <n v="6883"/>
    <n v="5885"/>
    <n v="6.933847280532349E-5"/>
    <n v="20"/>
    <n v="5"/>
    <n v="6937"/>
    <n v="54900"/>
    <n v="69539.210000000006"/>
    <n v="5236"/>
    <x v="24"/>
    <s v="Cut  &amp; Fold"/>
    <s v="OP002"/>
    <x v="3288"/>
    <s v="NOC MAIN SATIN BOOK HOME PLAIN BOOK SIZE FOLD NOC SATIN PRINTED FABRIC FOLD"/>
    <s v="24"/>
    <x v="7"/>
    <s v="2015"/>
    <s v="Q3"/>
    <x v="7"/>
    <n v="0.33984706881903143"/>
    <n v="11.81634834324554"/>
  </r>
  <r>
    <x v="1"/>
    <s v="C367931"/>
    <s v="Mohan Industry"/>
    <x v="1"/>
    <x v="2"/>
    <b v="1"/>
    <d v="2015-04-20T00:00:00"/>
    <n v="2.6007162536810288E+16"/>
    <s v="EM543"/>
    <x v="3"/>
    <n v="1661.67"/>
    <n v="14"/>
    <n v="5191"/>
    <n v="6301"/>
    <n v="4.9891961106205954E-5"/>
    <n v="2"/>
    <n v="2"/>
    <n v="4212"/>
    <n v="98599"/>
    <n v="50036.4"/>
    <n v="5803"/>
    <x v="25"/>
    <s v="Cut  &amp; Fold"/>
    <s v="OP002"/>
    <x v="3289"/>
    <s v="SATIN CARE BLACK NOC NOC NOC CARE WHITE PLAIN FABRIC PRINTED LABEL SIZE"/>
    <s v="20"/>
    <x v="5"/>
    <s v="2015"/>
    <s v="Q2"/>
    <x v="5"/>
    <n v="3.174099349309633E-2"/>
    <n v="7.9410252340898273"/>
  </r>
  <r>
    <x v="0"/>
    <s v="C856256"/>
    <s v="Gupta Manufacturing"/>
    <x v="0"/>
    <x v="2"/>
    <b v="1"/>
    <d v="2015-06-24T00:00:00"/>
    <n v="2.6007418678520208E+16"/>
    <s v="EM500"/>
    <x v="2"/>
    <n v="1089.4100000000001"/>
    <n v="4920"/>
    <n v="6664"/>
    <n v="6469"/>
    <n v="8.1117382468433175E-5"/>
    <n v="70"/>
    <n v="1"/>
    <n v="5727"/>
    <n v="178648"/>
    <n v="81352.22"/>
    <n v="6100"/>
    <x v="27"/>
    <s v="Cut  &amp; Fold"/>
    <s v="OP002"/>
    <x v="3290"/>
    <s v="NOC PRINTED OFF PLAIN COSY BLACK TEXTURED COSY MAIN MAIN PRINTED HOME"/>
    <s v="24"/>
    <x v="0"/>
    <s v="2015"/>
    <s v="Q2"/>
    <x v="0"/>
    <n v="1.0820837842015767"/>
    <n v="12.575702581542743"/>
  </r>
  <r>
    <x v="1"/>
    <s v="C620337"/>
    <s v="Mohan Industry"/>
    <x v="2"/>
    <x v="3"/>
    <b v="1"/>
    <d v="2015-02-12T00:00:00"/>
    <n v="2.6005069549509584E+16"/>
    <s v="EM145"/>
    <x v="1"/>
    <n v="1596.79"/>
    <n v="1628"/>
    <n v="5079"/>
    <n v="6368"/>
    <n v="5.737838765131121E-5"/>
    <n v="94"/>
    <n v="6"/>
    <n v="7607"/>
    <n v="133168"/>
    <n v="57544.5"/>
    <n v="8342"/>
    <x v="26"/>
    <s v="Cut  &amp; Fold"/>
    <s v="OP002"/>
    <x v="3291"/>
    <s v="TEXTURED BLACK FOLD MAIN HOME TEXTURED SATIN WHITE"/>
    <s v="12"/>
    <x v="2"/>
    <s v="2015"/>
    <s v="Q1"/>
    <x v="2"/>
    <n v="1.4761306532663316"/>
    <n v="9.0365106783919593"/>
  </r>
  <r>
    <x v="2"/>
    <s v="C589961"/>
    <s v="Mohan Industry"/>
    <x v="1"/>
    <x v="0"/>
    <b v="0"/>
    <d v="2015-10-13T00:00:00"/>
    <n v="2.6007794869019768E+16"/>
    <s v="EM725"/>
    <x v="3"/>
    <n v="1551.04"/>
    <n v="179"/>
    <n v="6178"/>
    <n v="6663"/>
    <n v="1.1971123198504793E-4"/>
    <n v="13"/>
    <n v="9"/>
    <n v="4835"/>
    <n v="120913"/>
    <n v="120057.8"/>
    <n v="5668"/>
    <x v="29"/>
    <s v="Weaving"/>
    <s v="OP001"/>
    <x v="3292"/>
    <s v="FABRIC PRINTED PRINTED HOME SATIN BLACK PLAIN BLACK"/>
    <s v="13"/>
    <x v="10"/>
    <s v="2015"/>
    <s v="Q4"/>
    <x v="10"/>
    <n v="0.19510730901996098"/>
    <n v="18.018580219120516"/>
  </r>
  <r>
    <x v="0"/>
    <s v="C785906"/>
    <s v="Gupta Manufacturing"/>
    <x v="1"/>
    <x v="2"/>
    <b v="0"/>
    <d v="2015-06-26T00:00:00"/>
    <n v="2.6003216036900504E+16"/>
    <s v="EM480"/>
    <x v="0"/>
    <n v="1033.52"/>
    <n v="1294"/>
    <n v="5976"/>
    <n v="6951"/>
    <n v="1.3535037614037084E-4"/>
    <n v="31"/>
    <n v="5"/>
    <n v="4774"/>
    <n v="135013"/>
    <n v="135742.22"/>
    <n v="7960"/>
    <x v="29"/>
    <s v="Weaving"/>
    <s v="OP001"/>
    <x v="3293"/>
    <s v="OFF LABEL OFF BLACK HOME COSY BLACK PLAIN BLACK MAIN CARE MAIN LABEL"/>
    <s v="26"/>
    <x v="0"/>
    <s v="2015"/>
    <s v="Q2"/>
    <x v="0"/>
    <n v="0.44597899582793843"/>
    <n v="19.528444828082289"/>
  </r>
  <r>
    <x v="3"/>
    <s v="C196576"/>
    <s v="Gupta Manufacturing"/>
    <x v="0"/>
    <x v="1"/>
    <b v="1"/>
    <d v="2015-09-26T00:00:00"/>
    <n v="2.6009648983833088E+16"/>
    <s v="EM825"/>
    <x v="3"/>
    <n v="1531.61"/>
    <n v="2991"/>
    <n v="6748"/>
    <n v="6890"/>
    <n v="7.3776674064442399E-5"/>
    <n v="15"/>
    <n v="3"/>
    <n v="492"/>
    <n v="163832"/>
    <n v="73990.259999999995"/>
    <n v="5012"/>
    <x v="27"/>
    <s v="Cut  &amp; Fold"/>
    <s v="OP002"/>
    <x v="3294"/>
    <s v="BOOK WHITE WHITE MAIN CARE FABRIC WHITE PLAIN CARE LABEL SIZE"/>
    <s v="26"/>
    <x v="4"/>
    <s v="2015"/>
    <s v="Q3"/>
    <x v="4"/>
    <n v="0.21770682148040638"/>
    <n v="10.738789550072568"/>
  </r>
  <r>
    <x v="0"/>
    <s v="C532276"/>
    <s v="Mohan Industry"/>
    <x v="2"/>
    <x v="0"/>
    <b v="1"/>
    <d v="2015-09-19T00:00:00"/>
    <n v="2.600950885057244E+16"/>
    <s v="EM897"/>
    <x v="1"/>
    <n v="1697.77"/>
    <n v="3504"/>
    <n v="5317"/>
    <n v="6963"/>
    <n v="1.3851556281921834E-4"/>
    <n v="40"/>
    <n v="8"/>
    <n v="2572"/>
    <n v="59310"/>
    <n v="138916.57"/>
    <n v="5251"/>
    <x v="38"/>
    <s v="Weaving"/>
    <s v="OP001"/>
    <x v="3295"/>
    <s v="BOOK COSY WHITE WASH FLAP LABEL NOC MAIN CARE HOME"/>
    <s v="19"/>
    <x v="4"/>
    <s v="2015"/>
    <s v="Q3"/>
    <x v="4"/>
    <n v="0.57446502944133271"/>
    <n v="19.950677868734743"/>
  </r>
  <r>
    <x v="2"/>
    <s v="C584658"/>
    <s v="Sharma Fabrics"/>
    <x v="0"/>
    <x v="3"/>
    <b v="0"/>
    <d v="2015-03-05T00:00:00"/>
    <n v="2.6008284166309308E+16"/>
    <s v="EM966"/>
    <x v="1"/>
    <n v="1779.7"/>
    <n v="2420"/>
    <n v="6712"/>
    <n v="6475"/>
    <n v="1.1320472852986791E-4"/>
    <n v="70"/>
    <n v="8"/>
    <n v="2265"/>
    <n v="152339"/>
    <n v="113532.46"/>
    <n v="8597"/>
    <x v="38"/>
    <s v="Weaving"/>
    <s v="OP001"/>
    <x v="3296"/>
    <s v="NOC OFF BOOK LABEL MAIN WASH FABRIC FLAP"/>
    <s v="05"/>
    <x v="6"/>
    <s v="2015"/>
    <s v="Q1"/>
    <x v="6"/>
    <n v="1.0810810810810811"/>
    <n v="17.533970656370656"/>
  </r>
  <r>
    <x v="3"/>
    <s v="C811634"/>
    <s v="Gupta Manufacturing"/>
    <x v="1"/>
    <x v="2"/>
    <b v="1"/>
    <d v="2015-04-27T00:00:00"/>
    <n v="2.6009439485296984E+16"/>
    <s v="EM477"/>
    <x v="0"/>
    <n v="1681.54"/>
    <n v="3554"/>
    <n v="6846"/>
    <n v="6286"/>
    <n v="6.0107586529403895E-5"/>
    <n v="25"/>
    <n v="2"/>
    <n v="7401"/>
    <n v="199277"/>
    <n v="60281.599999999999"/>
    <n v="5592"/>
    <x v="38"/>
    <s v="Weaving"/>
    <s v="OP001"/>
    <x v="3297"/>
    <s v="COSY FLAP SATIN MAIN BLACK FABRIC FOLD NOC COSY CARE FLAP SIZE SIZE CARE BLACK"/>
    <s v="27"/>
    <x v="5"/>
    <s v="2015"/>
    <s v="Q2"/>
    <x v="5"/>
    <n v="0.39770919503658919"/>
    <n v="9.5898186446070639"/>
  </r>
  <r>
    <x v="0"/>
    <s v="C165038"/>
    <s v="Sharma Fabrics"/>
    <x v="0"/>
    <x v="0"/>
    <b v="1"/>
    <d v="2015-09-21T00:00:00"/>
    <n v="2.6002702275976912E+16"/>
    <s v="EM290"/>
    <x v="1"/>
    <n v="1349.42"/>
    <n v="3718"/>
    <n v="6049"/>
    <n v="6086"/>
    <n v="1.4150584584996886E-4"/>
    <n v="59"/>
    <n v="0"/>
    <n v="3773"/>
    <n v="113541"/>
    <n v="141915.51"/>
    <n v="7705"/>
    <x v="38"/>
    <s v="Weaving"/>
    <s v="OP001"/>
    <x v="3298"/>
    <s v="BOOK OFF TEXTURED CARE COSY BLACK"/>
    <s v="21"/>
    <x v="4"/>
    <s v="2015"/>
    <s v="Q3"/>
    <x v="4"/>
    <n v="0.96943805455142962"/>
    <n v="23.318355241537958"/>
  </r>
  <r>
    <x v="0"/>
    <s v="C778198"/>
    <s v="Patel Textiles"/>
    <x v="1"/>
    <x v="1"/>
    <b v="1"/>
    <d v="2015-04-26T00:00:00"/>
    <n v="2.6004055768274952E+16"/>
    <s v="EM617"/>
    <x v="3"/>
    <n v="1753.95"/>
    <n v="3583"/>
    <n v="5594"/>
    <n v="6918"/>
    <n v="9.4078599312764186E-5"/>
    <n v="19"/>
    <n v="6"/>
    <n v="11"/>
    <n v="153013"/>
    <n v="94350.96"/>
    <n v="9853"/>
    <x v="38"/>
    <s v="Weaving"/>
    <s v="OP001"/>
    <x v="3299"/>
    <s v="FABRIC FABRIC WHITE SATIN SIZE PLAIN FLAP BOOK SATIN SATIN"/>
    <s v="26"/>
    <x v="5"/>
    <s v="2015"/>
    <s v="Q2"/>
    <x v="5"/>
    <n v="0.27464585140213932"/>
    <n v="13.638473547267997"/>
  </r>
  <r>
    <x v="0"/>
    <s v="C882960"/>
    <s v="Mohan Industry"/>
    <x v="1"/>
    <x v="2"/>
    <b v="0"/>
    <d v="2015-06-09T00:00:00"/>
    <n v="2.6001706126410016E+16"/>
    <s v="EM110"/>
    <x v="1"/>
    <n v="1169.67"/>
    <n v="4023"/>
    <n v="5793"/>
    <n v="6174"/>
    <n v="1.222684886416148E-4"/>
    <n v="2"/>
    <n v="4"/>
    <n v="3975"/>
    <n v="185060"/>
    <n v="122622.46"/>
    <n v="9927"/>
    <x v="38"/>
    <s v="Weaving"/>
    <s v="OP001"/>
    <x v="3300"/>
    <s v="WHITE WHITE COSY WHITE SIZE SATIN PRINTED"/>
    <s v="09"/>
    <x v="0"/>
    <s v="2015"/>
    <s v="Q2"/>
    <x v="0"/>
    <n v="3.2393909944930355E-2"/>
    <n v="19.861104632329123"/>
  </r>
  <r>
    <x v="1"/>
    <s v="C429450"/>
    <s v="Patel Textiles"/>
    <x v="1"/>
    <x v="0"/>
    <b v="0"/>
    <d v="2015-11-15T00:00:00"/>
    <n v="2.6004853482010884E+16"/>
    <s v="EM870"/>
    <x v="2"/>
    <n v="1766.75"/>
    <n v="145"/>
    <n v="6080"/>
    <n v="6535"/>
    <n v="1.2870360875395654E-4"/>
    <n v="88"/>
    <n v="4"/>
    <n v="3030"/>
    <n v="109660"/>
    <n v="129076.21"/>
    <n v="7252"/>
    <x v="14"/>
    <s v="Ultrasonic"/>
    <s v="OP009"/>
    <x v="3301"/>
    <s v="SIZE BOOK OFF COSY MAIN PLAIN FOLD"/>
    <s v="15"/>
    <x v="1"/>
    <s v="2015"/>
    <s v="Q4"/>
    <x v="1"/>
    <n v="1.3465952563121653"/>
    <n v="19.751524100994644"/>
  </r>
  <r>
    <x v="2"/>
    <s v="C436458"/>
    <s v="Patel Textiles"/>
    <x v="1"/>
    <x v="1"/>
    <b v="1"/>
    <d v="2015-05-26T00:00:00"/>
    <n v="2.6002704493213552E+16"/>
    <s v="EM653"/>
    <x v="3"/>
    <n v="1105.23"/>
    <n v="1592"/>
    <n v="6056"/>
    <n v="6481"/>
    <n v="1.3303399214939195E-4"/>
    <n v="66"/>
    <n v="7"/>
    <n v="5970"/>
    <n v="64302"/>
    <n v="133419.13"/>
    <n v="9054"/>
    <x v="28"/>
    <s v="Cut  &amp; Fold"/>
    <s v="OP002"/>
    <x v="3302"/>
    <s v="PLAIN MAIN WHITE SATIN TEXTURED FABRIC BLACK LABEL FLAP NOC MAIN WHITE"/>
    <s v="26"/>
    <x v="8"/>
    <s v="2015"/>
    <s v="Q2"/>
    <x v="8"/>
    <n v="1.018361363987039"/>
    <n v="20.586195031630922"/>
  </r>
  <r>
    <x v="0"/>
    <s v="C688822"/>
    <s v="Mohan Industry"/>
    <x v="2"/>
    <x v="3"/>
    <b v="0"/>
    <d v="2015-04-03T00:00:00"/>
    <n v="2.6007394298354656E+16"/>
    <s v="EM178"/>
    <x v="2"/>
    <n v="1925.95"/>
    <n v="3178"/>
    <n v="5531"/>
    <n v="5051"/>
    <n v="1.4556757700262009E-4"/>
    <n v="18"/>
    <n v="7"/>
    <n v="4861"/>
    <n v="135900"/>
    <n v="145989"/>
    <n v="6674"/>
    <x v="69"/>
    <s v="Weaving"/>
    <s v="OP001"/>
    <x v="3303"/>
    <s v="FABRIC FOLD BLACK BOOK WHITE PRINTED PLAIN"/>
    <s v="03"/>
    <x v="5"/>
    <s v="2015"/>
    <s v="Q2"/>
    <x v="5"/>
    <n v="0.35636507622253016"/>
    <n v="28.902989507028312"/>
  </r>
  <r>
    <x v="0"/>
    <s v="C966874"/>
    <s v="Gupta Manufacturing"/>
    <x v="0"/>
    <x v="1"/>
    <b v="1"/>
    <d v="2015-03-25T00:00:00"/>
    <n v="2.60048044889442E+16"/>
    <s v="EM711"/>
    <x v="1"/>
    <n v="1208.8599999999999"/>
    <n v="90"/>
    <n v="5435"/>
    <n v="5859"/>
    <n v="6.4587716403781225E-5"/>
    <n v="82"/>
    <n v="0"/>
    <n v="1950"/>
    <n v="135411"/>
    <n v="64774.7"/>
    <n v="7848"/>
    <x v="69"/>
    <s v="Weaving"/>
    <s v="OP001"/>
    <x v="3304"/>
    <s v="COSY SATIN SATIN COSY WHITE TEXTURED SIZE WASH BLACK"/>
    <s v="25"/>
    <x v="6"/>
    <s v="2015"/>
    <s v="Q1"/>
    <x v="6"/>
    <n v="1.3995562382659157"/>
    <n v="11.055589691073562"/>
  </r>
  <r>
    <x v="3"/>
    <s v="C813617"/>
    <s v="Mohan Industry"/>
    <x v="2"/>
    <x v="1"/>
    <b v="0"/>
    <d v="2015-10-25T00:00:00"/>
    <n v="2.600530085815032E+16"/>
    <s v="EM837"/>
    <x v="0"/>
    <n v="1096.82"/>
    <n v="683"/>
    <n v="5257"/>
    <n v="6713"/>
    <n v="6.941975748346535E-5"/>
    <n v="26"/>
    <n v="0"/>
    <n v="6385"/>
    <n v="54818"/>
    <n v="69620.73"/>
    <n v="6800"/>
    <x v="69"/>
    <s v="Weaving"/>
    <s v="OP001"/>
    <x v="3305"/>
    <s v="FOLD FLAP BOOK PRINTED SATIN SATIN WASH BOOK HOME BLACK NOC FLAP OFF"/>
    <s v="25"/>
    <x v="10"/>
    <s v="2015"/>
    <s v="Q4"/>
    <x v="10"/>
    <n v="0.38730820795471477"/>
    <n v="10.37103083569194"/>
  </r>
  <r>
    <x v="2"/>
    <s v="C380081"/>
    <s v="Gupta Manufacturing"/>
    <x v="2"/>
    <x v="1"/>
    <b v="1"/>
    <d v="2015-08-23T00:00:00"/>
    <n v="2.6005831233467908E+16"/>
    <s v="EM653"/>
    <x v="3"/>
    <n v="1391.4"/>
    <n v="2723"/>
    <n v="6577"/>
    <n v="6204"/>
    <n v="1.3742691449248508E-4"/>
    <n v="80"/>
    <n v="3"/>
    <n v="568"/>
    <n v="77447"/>
    <n v="137824.76999999999"/>
    <n v="8873"/>
    <x v="69"/>
    <s v="Weaving"/>
    <s v="OP001"/>
    <x v="3306"/>
    <s v="SIZE COSY LABEL LABEL FOLD HOME FLAP NOC BLACK MAIN WHITE SIZE"/>
    <s v="23"/>
    <x v="7"/>
    <s v="2015"/>
    <s v="Q3"/>
    <x v="7"/>
    <n v="1.2894906511927788"/>
    <n v="22.215469052224371"/>
  </r>
  <r>
    <x v="2"/>
    <s v="C752991"/>
    <s v="Gupta Manufacturing"/>
    <x v="1"/>
    <x v="3"/>
    <b v="0"/>
    <d v="2015-11-30T00:00:00"/>
    <n v="2.6001984872644088E+16"/>
    <s v="EM531"/>
    <x v="2"/>
    <n v="1949.34"/>
    <n v="795"/>
    <n v="5546"/>
    <n v="5781"/>
    <n v="8.9024211933045014E-5"/>
    <n v="4"/>
    <n v="3"/>
    <n v="4292"/>
    <n v="139955"/>
    <n v="89281.94"/>
    <n v="6892"/>
    <x v="69"/>
    <s v="Weaving"/>
    <s v="OP001"/>
    <x v="3307"/>
    <s v="FLAP SATIN FABRIC OFF BOOK WHITE"/>
    <s v="30"/>
    <x v="1"/>
    <s v="2015"/>
    <s v="Q4"/>
    <x v="1"/>
    <n v="6.9192181283514967E-2"/>
    <n v="15.444030444559765"/>
  </r>
  <r>
    <x v="0"/>
    <s v="C970170"/>
    <s v="Sharma Fabrics"/>
    <x v="2"/>
    <x v="1"/>
    <b v="1"/>
    <d v="2015-03-30T00:00:00"/>
    <n v="2.6004680752856292E+16"/>
    <s v="EM502"/>
    <x v="3"/>
    <n v="1173.8699999999999"/>
    <n v="4883"/>
    <n v="6017"/>
    <n v="5876"/>
    <n v="1.2779974546835737E-4"/>
    <n v="70"/>
    <n v="9"/>
    <n v="2132"/>
    <n v="85926"/>
    <n v="128169.73"/>
    <n v="7721"/>
    <x v="69"/>
    <s v="Weaving"/>
    <s v="OP001"/>
    <x v="3308"/>
    <s v="COSY MAIN CARE FLAP FABRIC SATIN SIZE FLAP FABRIC NOC NOC BLACK HOME FLAP"/>
    <s v="30"/>
    <x v="6"/>
    <s v="2015"/>
    <s v="Q1"/>
    <x v="6"/>
    <n v="1.191286589516678"/>
    <n v="21.812411504424777"/>
  </r>
  <r>
    <x v="2"/>
    <s v="C757729"/>
    <s v="Gupta Manufacturing"/>
    <x v="0"/>
    <x v="3"/>
    <b v="0"/>
    <d v="2015-04-04T00:00:00"/>
    <n v="2.6004769755913744E+16"/>
    <s v="EM300"/>
    <x v="3"/>
    <n v="1364.27"/>
    <n v="2188"/>
    <n v="5267"/>
    <n v="6807"/>
    <n v="9.8697876351453313E-5"/>
    <n v="19"/>
    <n v="9"/>
    <n v="8237"/>
    <n v="149124"/>
    <n v="98983.61"/>
    <n v="6503"/>
    <x v="14"/>
    <s v="Ultrasonic"/>
    <s v="OP009"/>
    <x v="3309"/>
    <s v="COSY FABRIC WASH PRINTED HOME"/>
    <s v="04"/>
    <x v="5"/>
    <s v="2015"/>
    <s v="Q2"/>
    <x v="5"/>
    <n v="0.27912443073306892"/>
    <n v="14.541444101660057"/>
  </r>
  <r>
    <x v="2"/>
    <s v="C364071"/>
    <s v="Sharma Fabrics"/>
    <x v="1"/>
    <x v="3"/>
    <b v="1"/>
    <d v="2015-01-01T00:00:00"/>
    <n v="2.6005345016183832E+16"/>
    <s v="EM239"/>
    <x v="1"/>
    <n v="1926.47"/>
    <n v="3966"/>
    <n v="6363"/>
    <n v="6663"/>
    <n v="1.2805540532453473E-4"/>
    <n v="3"/>
    <n v="6"/>
    <n v="661"/>
    <n v="194356"/>
    <n v="128426.13"/>
    <n v="8162"/>
    <x v="42"/>
    <s v="Cut  &amp; Fold"/>
    <s v="OP002"/>
    <x v="3310"/>
    <s v="HOME PRINTED SIZE WASH CARE TEXTURED SATIN FOLD OFF SIZE"/>
    <s v="01"/>
    <x v="3"/>
    <s v="2015"/>
    <s v="Q1"/>
    <x v="3"/>
    <n v="4.5024763619990991E-2"/>
    <n v="19.274520486267448"/>
  </r>
  <r>
    <x v="3"/>
    <s v="C164523"/>
    <s v="Sharma Fabrics"/>
    <x v="2"/>
    <x v="1"/>
    <b v="0"/>
    <d v="2015-04-10T00:00:00"/>
    <n v="2.600417166537446E+16"/>
    <s v="EM469"/>
    <x v="1"/>
    <n v="1715.04"/>
    <n v="3253"/>
    <n v="6161"/>
    <n v="6161"/>
    <n v="9.6036261814435895E-5"/>
    <n v="24"/>
    <n v="1"/>
    <n v="4638"/>
    <n v="146535"/>
    <n v="96314.29"/>
    <n v="5690"/>
    <x v="3"/>
    <s v="Printing"/>
    <s v="OP006"/>
    <x v="3311"/>
    <s v="PRINTED PLAIN FOLD PLAIN MAIN SIZE SIZE"/>
    <s v="10"/>
    <x v="5"/>
    <s v="2015"/>
    <s v="Q2"/>
    <x v="5"/>
    <n v="0.38954715143645513"/>
    <n v="15.632898880051938"/>
  </r>
  <r>
    <x v="1"/>
    <s v="C846898"/>
    <s v="Mohan Industry"/>
    <x v="0"/>
    <x v="2"/>
    <b v="0"/>
    <d v="2015-01-16T00:00:00"/>
    <n v="2.6006052767223352E+16"/>
    <s v="EM713"/>
    <x v="0"/>
    <n v="1217.8699999999999"/>
    <n v="3000"/>
    <n v="5651"/>
    <n v="6344"/>
    <n v="9.4388412393547552E-5"/>
    <n v="0"/>
    <n v="7"/>
    <n v="254"/>
    <n v="50366"/>
    <n v="94661.67"/>
    <n v="6671"/>
    <x v="3"/>
    <s v="Printing"/>
    <s v="OP006"/>
    <x v="3312"/>
    <s v="BOOK CARE FLAP FABRIC PRINTED OFF LABEL COSY BOOK LABEL COSY FABRIC WHITE PLAIN WASH"/>
    <s v="16"/>
    <x v="3"/>
    <s v="2015"/>
    <s v="Q1"/>
    <x v="3"/>
    <n v="0"/>
    <n v="14.921448612862546"/>
  </r>
  <r>
    <x v="1"/>
    <s v="C493355"/>
    <s v="Gupta Manufacturing"/>
    <x v="1"/>
    <x v="1"/>
    <b v="0"/>
    <d v="2015-11-02T00:00:00"/>
    <n v="2.6003964040958264E+16"/>
    <s v="EM123"/>
    <x v="3"/>
    <n v="1805.9"/>
    <n v="3898"/>
    <n v="5481"/>
    <n v="6264"/>
    <n v="6.317077848637784E-5"/>
    <n v="15"/>
    <n v="3"/>
    <n v="6653"/>
    <n v="108481"/>
    <n v="63353.66"/>
    <n v="9309"/>
    <x v="3"/>
    <s v="Printing"/>
    <s v="OP006"/>
    <x v="3313"/>
    <s v="OFF FLAP SIZE BOOK FABRIC SATIN LABEL TEXTURED OFF COSY COSY NOC NOC OFF TEXTURED"/>
    <s v="02"/>
    <x v="1"/>
    <s v="2015"/>
    <s v="Q4"/>
    <x v="1"/>
    <n v="0.23946360153256704"/>
    <n v="10.113930395913155"/>
  </r>
  <r>
    <x v="2"/>
    <s v="C381190"/>
    <s v="Gupta Manufacturing"/>
    <x v="0"/>
    <x v="0"/>
    <b v="1"/>
    <d v="2015-03-28T00:00:00"/>
    <n v="2.6009176210429512E+16"/>
    <s v="EM169"/>
    <x v="2"/>
    <n v="1890.57"/>
    <n v="1129"/>
    <n v="5808"/>
    <n v="6630"/>
    <n v="1.4146645987368569E-4"/>
    <n v="16"/>
    <n v="9"/>
    <n v="8576"/>
    <n v="68810"/>
    <n v="141876.01"/>
    <n v="7407"/>
    <x v="17"/>
    <s v="Printing"/>
    <s v="OP006"/>
    <x v="3314"/>
    <s v="CARE FOLD TEXTURED FABRIC BOOK COSY FLAP"/>
    <s v="28"/>
    <x v="6"/>
    <s v="2015"/>
    <s v="Q1"/>
    <x v="6"/>
    <n v="0.24132730015082957"/>
    <n v="21.399096530920062"/>
  </r>
  <r>
    <x v="1"/>
    <s v="C743359"/>
    <s v="Gupta Manufacturing"/>
    <x v="0"/>
    <x v="3"/>
    <b v="1"/>
    <d v="2015-03-12T00:00:00"/>
    <n v="2.6009493283662696E+16"/>
    <s v="EM680"/>
    <x v="2"/>
    <n v="1418.37"/>
    <n v="4860"/>
    <n v="6233"/>
    <n v="6645"/>
    <n v="1.1433373003280824E-4"/>
    <n v="62"/>
    <n v="5"/>
    <n v="1735"/>
    <n v="60000"/>
    <n v="114664.73"/>
    <n v="8673"/>
    <x v="17"/>
    <s v="Printing"/>
    <s v="OP006"/>
    <x v="3315"/>
    <s v="NOC FOLD MAIN PLAIN HOME WHITE PRINTED FOLD"/>
    <s v="12"/>
    <x v="6"/>
    <s v="2015"/>
    <s v="Q1"/>
    <x v="6"/>
    <n v="0.93303235515425131"/>
    <n v="17.255790820165537"/>
  </r>
  <r>
    <x v="2"/>
    <s v="C405722"/>
    <s v="Patel Textiles"/>
    <x v="0"/>
    <x v="3"/>
    <b v="0"/>
    <d v="2015-08-29T00:00:00"/>
    <n v="2.6007944681015956E+16"/>
    <s v="EM802"/>
    <x v="3"/>
    <n v="1127.3599999999999"/>
    <n v="98"/>
    <n v="5038"/>
    <n v="5078"/>
    <n v="7.5849742462190441E-5"/>
    <n v="78"/>
    <n v="4"/>
    <n v="3786"/>
    <n v="97307"/>
    <n v="76069.33"/>
    <n v="5363"/>
    <x v="54"/>
    <s v="Cut  &amp; Fold"/>
    <s v="OP002"/>
    <x v="3316"/>
    <s v="NOC FABRIC SATIN SATIN WHITE"/>
    <s v="29"/>
    <x v="7"/>
    <s v="2015"/>
    <s v="Q3"/>
    <x v="7"/>
    <n v="1.5360378101614809"/>
    <n v="14.980175265852699"/>
  </r>
  <r>
    <x v="1"/>
    <s v="C488163"/>
    <s v="Patel Textiles"/>
    <x v="2"/>
    <x v="3"/>
    <b v="1"/>
    <d v="2015-02-19T00:00:00"/>
    <n v="2.6003205045228676E+16"/>
    <s v="EM897"/>
    <x v="2"/>
    <n v="1423.61"/>
    <n v="4835"/>
    <n v="5879"/>
    <n v="5690"/>
    <n v="1.3487636840858622E-4"/>
    <n v="71"/>
    <n v="3"/>
    <n v="6725"/>
    <n v="79771"/>
    <n v="135266.84"/>
    <n v="7844"/>
    <x v="54"/>
    <s v="Cut  &amp; Fold"/>
    <s v="OP002"/>
    <x v="3317"/>
    <s v="CARE HOME CARE CARE MAIN COSY HOME NOC BLACK FOLD TEXTURED COSY CARE HOME BOOK"/>
    <s v="19"/>
    <x v="2"/>
    <s v="2015"/>
    <s v="Q1"/>
    <x v="2"/>
    <n v="1.2478031634446396"/>
    <n v="23.772731107205622"/>
  </r>
  <r>
    <x v="1"/>
    <s v="C550559"/>
    <s v="Mohan Industry"/>
    <x v="0"/>
    <x v="0"/>
    <b v="1"/>
    <d v="2015-12-31T00:00:00"/>
    <n v="2.6004112321152868E+16"/>
    <s v="EM711"/>
    <x v="2"/>
    <n v="1721.23"/>
    <n v="723"/>
    <n v="5946"/>
    <n v="5246"/>
    <n v="8.1665724998494004E-5"/>
    <n v="10"/>
    <n v="3"/>
    <n v="4410"/>
    <n v="127527"/>
    <n v="81902.149999999994"/>
    <n v="5201"/>
    <x v="54"/>
    <s v="Cut  &amp; Fold"/>
    <s v="OP002"/>
    <x v="3318"/>
    <s v="HOME BOOK FABRIC WASH PRINTED FABRIC"/>
    <s v="31"/>
    <x v="9"/>
    <s v="2015"/>
    <s v="Q4"/>
    <x v="9"/>
    <n v="0.19062142584826536"/>
    <n v="15.612304613038505"/>
  </r>
  <r>
    <x v="3"/>
    <s v="C799655"/>
    <s v="Gupta Manufacturing"/>
    <x v="1"/>
    <x v="3"/>
    <b v="0"/>
    <d v="2015-11-27T00:00:00"/>
    <n v="2.6004889032169144E+16"/>
    <s v="EM124"/>
    <x v="3"/>
    <n v="1388.19"/>
    <n v="3518"/>
    <n v="6835"/>
    <n v="5278"/>
    <n v="5.5026117551815075E-5"/>
    <n v="58"/>
    <n v="2"/>
    <n v="2107"/>
    <n v="53558"/>
    <n v="55185.42"/>
    <n v="5647"/>
    <x v="1"/>
    <s v="Cross Checking"/>
    <s v="OP003"/>
    <x v="3319"/>
    <s v="BLACK PRINTED LABEL FLAP OFF FABRIC FOLD LABEL SIZE LABEL PRINTED PRINTED CARE FOLD"/>
    <s v="27"/>
    <x v="1"/>
    <s v="2015"/>
    <s v="Q4"/>
    <x v="1"/>
    <n v="1.098901098901099"/>
    <n v="10.455744600227359"/>
  </r>
  <r>
    <x v="0"/>
    <s v="C312058"/>
    <s v="Gupta Manufacturing"/>
    <x v="0"/>
    <x v="0"/>
    <b v="1"/>
    <d v="2015-11-08T00:00:00"/>
    <n v="2.600109278972368E+16"/>
    <s v="EM157"/>
    <x v="1"/>
    <n v="1875.26"/>
    <n v="2079"/>
    <n v="5507"/>
    <n v="6491"/>
    <n v="9.21304692144663E-5"/>
    <n v="48"/>
    <n v="2"/>
    <n v="2840"/>
    <n v="161859"/>
    <n v="92397.19"/>
    <n v="7260"/>
    <x v="2"/>
    <s v="Packing"/>
    <s v="OP004"/>
    <x v="3320"/>
    <s v="SATIN FABRIC MAIN WHITE COSY SATIN TEXTURED OFF"/>
    <s v="08"/>
    <x v="1"/>
    <s v="2015"/>
    <s v="Q4"/>
    <x v="1"/>
    <n v="0.73948544138037287"/>
    <n v="14.234661839470036"/>
  </r>
  <r>
    <x v="0"/>
    <s v="C572340"/>
    <s v="Gupta Manufacturing"/>
    <x v="1"/>
    <x v="3"/>
    <b v="0"/>
    <d v="2015-07-01T00:00:00"/>
    <n v="2.6008780962001768E+16"/>
    <s v="EM847"/>
    <x v="2"/>
    <n v="1165.68"/>
    <n v="1394"/>
    <n v="6054"/>
    <n v="6026"/>
    <n v="6.8256365541993205E-5"/>
    <n v="31"/>
    <n v="3"/>
    <n v="3248"/>
    <n v="97727"/>
    <n v="68453.97"/>
    <n v="6131"/>
    <x v="43"/>
    <s v="Cut  &amp; Fold"/>
    <s v="OP002"/>
    <x v="3321"/>
    <s v="FLAP FOLD FABRIC SATIN FLAP FLAP SIZE COSY PRINTED SATIN BLACK"/>
    <s v="01"/>
    <x v="11"/>
    <s v="2015"/>
    <s v="Q3"/>
    <x v="11"/>
    <n v="0.51443743776966477"/>
    <n v="11.359769332890806"/>
  </r>
  <r>
    <x v="1"/>
    <s v="C502816"/>
    <s v="Gupta Manufacturing"/>
    <x v="2"/>
    <x v="2"/>
    <b v="0"/>
    <d v="2015-04-19T00:00:00"/>
    <n v="2.6009175133745472E+16"/>
    <s v="EM860"/>
    <x v="1"/>
    <n v="1498.69"/>
    <n v="736"/>
    <n v="6712"/>
    <n v="6124"/>
    <n v="7.4334768362808285E-5"/>
    <n v="1"/>
    <n v="0"/>
    <n v="9072"/>
    <n v="128369"/>
    <n v="74549.97"/>
    <n v="5944"/>
    <x v="43"/>
    <s v="Cut  &amp; Fold"/>
    <s v="OP002"/>
    <x v="3322"/>
    <s v="OFF WASH TEXTURED WASH HOME WHITE FOLD CARE PRINTED PRINTED NOC CARE FABRIC TEXTURED LABEL"/>
    <s v="19"/>
    <x v="5"/>
    <s v="2015"/>
    <s v="Q2"/>
    <x v="5"/>
    <n v="1.6329196603527107E-2"/>
    <n v="12.173411169170476"/>
  </r>
  <r>
    <x v="2"/>
    <s v="C149129"/>
    <s v="Patel Textiles"/>
    <x v="0"/>
    <x v="2"/>
    <b v="0"/>
    <d v="2015-04-26T00:00:00"/>
    <n v="2.6003112225206372E+16"/>
    <s v="EM451"/>
    <x v="1"/>
    <n v="1303.95"/>
    <n v="1224"/>
    <n v="5173"/>
    <n v="6018"/>
    <n v="7.2802614000860082E-5"/>
    <n v="23"/>
    <n v="5"/>
    <n v="8963"/>
    <n v="53237"/>
    <n v="73013.38"/>
    <n v="6901"/>
    <x v="39"/>
    <s v="Cut  &amp; Fold"/>
    <s v="OP002"/>
    <x v="3323"/>
    <s v="WASH COSY HOME FABRIC PLAIN MAIN FOLD MAIN"/>
    <s v="26"/>
    <x v="5"/>
    <s v="2015"/>
    <s v="Q2"/>
    <x v="5"/>
    <n v="0.38218677301429044"/>
    <n v="12.132499169159189"/>
  </r>
  <r>
    <x v="1"/>
    <s v="C815473"/>
    <s v="Patel Textiles"/>
    <x v="0"/>
    <x v="2"/>
    <b v="0"/>
    <d v="2015-03-16T00:00:00"/>
    <n v="2.6005354131077404E+16"/>
    <s v="EM351"/>
    <x v="2"/>
    <n v="1401.45"/>
    <n v="3892"/>
    <n v="5670"/>
    <n v="6056"/>
    <n v="7.8262896301227089E-5"/>
    <n v="93"/>
    <n v="5"/>
    <n v="1892"/>
    <n v="78063"/>
    <n v="78489.47"/>
    <n v="6522"/>
    <x v="9"/>
    <s v="Weaving"/>
    <s v="OP001"/>
    <x v="3324"/>
    <s v="HOME BLACK SIZE COSY PLAIN PLAIN BLACK SIZE FLAP SIZE FABRIC PLAIN SATIN FOLD"/>
    <s v="16"/>
    <x v="6"/>
    <s v="2015"/>
    <s v="Q1"/>
    <x v="6"/>
    <n v="1.535667107001321"/>
    <n v="12.960612615587847"/>
  </r>
  <r>
    <x v="2"/>
    <s v="C292850"/>
    <s v="Patel Textiles"/>
    <x v="2"/>
    <x v="1"/>
    <b v="1"/>
    <d v="2015-11-26T00:00:00"/>
    <n v="2.6003278848566272E+16"/>
    <s v="EM184"/>
    <x v="1"/>
    <n v="1265.01"/>
    <n v="1452"/>
    <n v="5974"/>
    <n v="6581"/>
    <n v="5.5922961159615912E-5"/>
    <n v="41"/>
    <n v="2"/>
    <n v="1424"/>
    <n v="98349"/>
    <n v="56084.86"/>
    <n v="5004"/>
    <x v="9"/>
    <s v="Weaving"/>
    <s v="OP001"/>
    <x v="3325"/>
    <s v="OFF WHITE FABRIC PRINTED COSY NOC COSY COSY"/>
    <s v="26"/>
    <x v="1"/>
    <s v="2015"/>
    <s v="Q4"/>
    <x v="1"/>
    <n v="0.62300562224585931"/>
    <n v="8.5222397811882686"/>
  </r>
  <r>
    <x v="2"/>
    <s v="C417407"/>
    <s v="Gupta Manufacturing"/>
    <x v="0"/>
    <x v="2"/>
    <b v="0"/>
    <d v="2015-11-15T00:00:00"/>
    <n v="2.60024519120181E+16"/>
    <s v="EM454"/>
    <x v="2"/>
    <n v="1972.59"/>
    <n v="1895"/>
    <n v="5673"/>
    <n v="5822"/>
    <n v="1.4217001306370192E-4"/>
    <n v="38"/>
    <n v="7"/>
    <n v="988"/>
    <n v="117934"/>
    <n v="142581.6"/>
    <n v="6109"/>
    <x v="9"/>
    <s v="Weaving"/>
    <s v="OP001"/>
    <x v="3326"/>
    <s v="LABEL OFF PRINTED OFF PLAIN COSY LABEL PLAIN WASH HOME FLAP"/>
    <s v="15"/>
    <x v="1"/>
    <s v="2015"/>
    <s v="Q4"/>
    <x v="1"/>
    <n v="0.65269666781174851"/>
    <n v="24.490140845070425"/>
  </r>
  <r>
    <x v="1"/>
    <s v="C307490"/>
    <s v="Sharma Fabrics"/>
    <x v="0"/>
    <x v="0"/>
    <b v="0"/>
    <d v="2015-08-31T00:00:00"/>
    <n v="2.6004873834023288E+16"/>
    <s v="EM904"/>
    <x v="1"/>
    <n v="1415.96"/>
    <n v="1483"/>
    <n v="5532"/>
    <n v="5176"/>
    <n v="8.9001587431731958E-5"/>
    <n v="14"/>
    <n v="2"/>
    <n v="1887"/>
    <n v="146199"/>
    <n v="89259.25"/>
    <n v="9416"/>
    <x v="1"/>
    <s v="Cross Checking"/>
    <s v="OP003"/>
    <x v="3327"/>
    <s v="COSY COSY PRINTED FLAP SIZE MAIN"/>
    <s v="31"/>
    <x v="7"/>
    <s v="2015"/>
    <s v="Q3"/>
    <x v="7"/>
    <n v="0.27047913446676969"/>
    <n v="17.244831916537866"/>
  </r>
  <r>
    <x v="2"/>
    <s v="C318765"/>
    <s v="Mohan Industry"/>
    <x v="1"/>
    <x v="3"/>
    <b v="1"/>
    <d v="2015-07-18T00:00:00"/>
    <n v="2.6003391150917672E+16"/>
    <s v="EM429"/>
    <x v="1"/>
    <n v="1976.43"/>
    <n v="3496"/>
    <n v="5921"/>
    <n v="5900"/>
    <n v="5.7376044435000703E-5"/>
    <n v="11"/>
    <n v="1"/>
    <n v="6018"/>
    <n v="119068"/>
    <n v="57542.15"/>
    <n v="7506"/>
    <x v="2"/>
    <s v="Packing"/>
    <s v="OP004"/>
    <x v="3328"/>
    <s v="BOOK NOC HOME PRINTED BLACK BOOK LABEL FOLD OFF FABRIC WASH WASH PLAIN FABRIC"/>
    <s v="18"/>
    <x v="11"/>
    <s v="2015"/>
    <s v="Q3"/>
    <x v="11"/>
    <n v="0.1864406779661017"/>
    <n v="9.7529067796610178"/>
  </r>
  <r>
    <x v="1"/>
    <s v="C321876"/>
    <s v="Sharma Fabrics"/>
    <x v="0"/>
    <x v="3"/>
    <b v="1"/>
    <d v="2015-01-29T00:00:00"/>
    <n v="2.600230681121986E+16"/>
    <s v="EM674"/>
    <x v="0"/>
    <n v="1592.79"/>
    <n v="903"/>
    <n v="6049"/>
    <n v="5750"/>
    <n v="1.0781518144867883E-4"/>
    <n v="73"/>
    <n v="6"/>
    <n v="9090"/>
    <n v="194584"/>
    <n v="108127.31"/>
    <n v="9682"/>
    <x v="53"/>
    <s v="Weaving"/>
    <s v="OP001"/>
    <x v="3329"/>
    <s v="BOOK BLACK FABRIC BLACK FLAP COSY FLAP BLACK NOC WASH FABRIC LABEL LABEL SIZE"/>
    <s v="29"/>
    <x v="3"/>
    <s v="2015"/>
    <s v="Q1"/>
    <x v="3"/>
    <n v="1.2695652173913043"/>
    <n v="18.804749565217392"/>
  </r>
  <r>
    <x v="2"/>
    <s v="C231276"/>
    <s v="Sharma Fabrics"/>
    <x v="0"/>
    <x v="3"/>
    <b v="0"/>
    <d v="2015-12-18T00:00:00"/>
    <n v="2.600835765183322E+16"/>
    <s v="EM527"/>
    <x v="0"/>
    <n v="1726.71"/>
    <n v="1395"/>
    <n v="6516"/>
    <n v="5181"/>
    <n v="1.2683638443073759E-4"/>
    <n v="14"/>
    <n v="6"/>
    <n v="999"/>
    <n v="94075"/>
    <n v="127203.58"/>
    <n v="9286"/>
    <x v="17"/>
    <s v="Printing"/>
    <s v="OP006"/>
    <x v="3330"/>
    <s v="PLAIN TEXTURED MAIN HOME SIZE"/>
    <s v="18"/>
    <x v="9"/>
    <s v="2015"/>
    <s v="Q4"/>
    <x v="9"/>
    <n v="0.2702181046130091"/>
    <n v="24.551935919706622"/>
  </r>
  <r>
    <x v="1"/>
    <s v="C989162"/>
    <s v="Patel Textiles"/>
    <x v="0"/>
    <x v="2"/>
    <b v="0"/>
    <d v="2015-06-15T00:00:00"/>
    <n v="2.6008426574248104E+16"/>
    <s v="EM438"/>
    <x v="1"/>
    <n v="1354.89"/>
    <n v="1561"/>
    <n v="6220"/>
    <n v="6113"/>
    <n v="1.492480319625838E-4"/>
    <n v="40"/>
    <n v="6"/>
    <n v="530"/>
    <n v="63420"/>
    <n v="149680.10999999999"/>
    <n v="7374"/>
    <x v="17"/>
    <s v="Printing"/>
    <s v="OP006"/>
    <x v="3331"/>
    <s v="SATIN FOLD WHITE NOC FLAP NOC LABEL COSY COSY FOLD FABRIC MAIN"/>
    <s v="15"/>
    <x v="0"/>
    <s v="2015"/>
    <s v="Q2"/>
    <x v="0"/>
    <n v="0.65434320300997872"/>
    <n v="24.485540651071485"/>
  </r>
  <r>
    <x v="1"/>
    <s v="C668386"/>
    <s v="Gupta Manufacturing"/>
    <x v="1"/>
    <x v="1"/>
    <b v="1"/>
    <d v="2015-02-12T00:00:00"/>
    <n v="2.6008034365313804E+16"/>
    <s v="EM500"/>
    <x v="0"/>
    <n v="1951.53"/>
    <n v="3445"/>
    <n v="6100"/>
    <n v="5849"/>
    <n v="1.1955200295839835E-4"/>
    <n v="41"/>
    <n v="0"/>
    <n v="1532"/>
    <n v="166602"/>
    <n v="119898.11"/>
    <n v="7743"/>
    <x v="17"/>
    <s v="Printing"/>
    <s v="OP006"/>
    <x v="3332"/>
    <s v="NOC WASH TEXTURED MAIN BLACK WASH NOC CARE WASH OFF LABEL SATIN WASH"/>
    <s v="12"/>
    <x v="2"/>
    <s v="2015"/>
    <s v="Q1"/>
    <x v="2"/>
    <n v="0.70097452555992479"/>
    <n v="20.498907505556506"/>
  </r>
  <r>
    <x v="1"/>
    <s v="C203322"/>
    <s v="Mohan Industry"/>
    <x v="1"/>
    <x v="2"/>
    <b v="0"/>
    <d v="2015-01-01T00:00:00"/>
    <n v="2.6006364800719696E+16"/>
    <s v="EM717"/>
    <x v="0"/>
    <n v="1165.81"/>
    <n v="3789"/>
    <n v="5559"/>
    <n v="6121"/>
    <n v="1.4718378801774988E-4"/>
    <n v="87"/>
    <n v="6"/>
    <n v="4899"/>
    <n v="196626"/>
    <n v="147609.89000000001"/>
    <n v="9486"/>
    <x v="36"/>
    <s v="Weaving"/>
    <s v="OP001"/>
    <x v="3333"/>
    <s v="FABRIC BOOK CARE BOOK SIZE OFF NOC BOOK COSY BOOK SIZE MAIN BLACK TEXTURED MAIN"/>
    <s v="01"/>
    <x v="3"/>
    <s v="2015"/>
    <s v="Q1"/>
    <x v="3"/>
    <n v="1.4213363829439634"/>
    <n v="24.11532265969613"/>
  </r>
  <r>
    <x v="2"/>
    <s v="C865341"/>
    <s v="Sharma Fabrics"/>
    <x v="2"/>
    <x v="3"/>
    <b v="1"/>
    <d v="2015-12-28T00:00:00"/>
    <n v="2.6002550066303272E+16"/>
    <s v="EM901"/>
    <x v="0"/>
    <n v="1633.68"/>
    <n v="2966"/>
    <n v="6178"/>
    <n v="5515"/>
    <n v="7.6675940591012473E-5"/>
    <n v="22"/>
    <n v="4"/>
    <n v="6414"/>
    <n v="171580"/>
    <n v="76897.919999999998"/>
    <n v="9246"/>
    <x v="54"/>
    <s v="Cut  &amp; Fold"/>
    <s v="OP002"/>
    <x v="3334"/>
    <s v="COSY NOC FLAP OFF WHITE FOLD FOLD HOME FLAP NOC PLAIN"/>
    <s v="28"/>
    <x v="9"/>
    <s v="2015"/>
    <s v="Q4"/>
    <x v="9"/>
    <n v="0.3989120580235721"/>
    <n v="13.943412511332729"/>
  </r>
  <r>
    <x v="0"/>
    <s v="C558316"/>
    <s v="Gupta Manufacturing"/>
    <x v="2"/>
    <x v="1"/>
    <b v="0"/>
    <d v="2015-02-14T00:00:00"/>
    <n v="2.600436395959716E+16"/>
    <s v="EM549"/>
    <x v="0"/>
    <n v="1394.74"/>
    <n v="1211"/>
    <n v="5009"/>
    <n v="5174"/>
    <n v="7.32628615687787E-5"/>
    <n v="28"/>
    <n v="7"/>
    <n v="6244"/>
    <n v="99555"/>
    <n v="73474.960000000006"/>
    <n v="6183"/>
    <x v="54"/>
    <s v="Cut  &amp; Fold"/>
    <s v="OP002"/>
    <x v="3335"/>
    <s v="FABRIC BOOK PRINTED WASH WHITE HOME PRINTED"/>
    <s v="14"/>
    <x v="2"/>
    <s v="2015"/>
    <s v="Q1"/>
    <x v="2"/>
    <n v="0.54116737533822967"/>
    <n v="14.200804020100504"/>
  </r>
  <r>
    <x v="2"/>
    <s v="C557585"/>
    <s v="Sharma Fabrics"/>
    <x v="0"/>
    <x v="0"/>
    <b v="0"/>
    <d v="2015-06-20T00:00:00"/>
    <n v="2.600624348963122E+16"/>
    <s v="EM447"/>
    <x v="0"/>
    <n v="1424.57"/>
    <n v="2677"/>
    <n v="6925"/>
    <n v="5102"/>
    <n v="8.3749163374807729E-5"/>
    <n v="71"/>
    <n v="7"/>
    <n v="9275"/>
    <n v="77764"/>
    <n v="83991.62"/>
    <n v="9099"/>
    <x v="59"/>
    <s v="Weaving"/>
    <s v="OP001"/>
    <x v="3336"/>
    <s v="LABEL OFF SATIN SATIN LABEL FOLD SATIN FABRIC SATIN"/>
    <s v="20"/>
    <x v="0"/>
    <s v="2015"/>
    <s v="Q2"/>
    <x v="0"/>
    <n v="1.3916111328890632"/>
    <n v="16.46248921991376"/>
  </r>
  <r>
    <x v="2"/>
    <s v="C835460"/>
    <s v="Mohan Industry"/>
    <x v="0"/>
    <x v="2"/>
    <b v="0"/>
    <d v="2015-05-22T00:00:00"/>
    <n v="2.6008304274803136E+16"/>
    <s v="EM748"/>
    <x v="0"/>
    <n v="1288.1199999999999"/>
    <n v="461"/>
    <n v="6232"/>
    <n v="6390"/>
    <n v="1.2655744197845361E-4"/>
    <n v="46"/>
    <n v="7"/>
    <n v="6956"/>
    <n v="104833"/>
    <n v="126923.83"/>
    <n v="9423"/>
    <x v="59"/>
    <s v="Weaving"/>
    <s v="OP001"/>
    <x v="3337"/>
    <s v="SIZE SATIN SATIN NOC BLACK"/>
    <s v="22"/>
    <x v="8"/>
    <s v="2015"/>
    <s v="Q2"/>
    <x v="8"/>
    <n v="0.7198748043818467"/>
    <n v="19.862884194053208"/>
  </r>
  <r>
    <x v="0"/>
    <s v="C526692"/>
    <s v="Mohan Industry"/>
    <x v="0"/>
    <x v="3"/>
    <b v="1"/>
    <d v="2015-09-08T00:00:00"/>
    <n v="2.600806467419916E+16"/>
    <s v="EM695"/>
    <x v="1"/>
    <n v="1371.52"/>
    <n v="1434"/>
    <n v="5544"/>
    <n v="6485"/>
    <n v="8.0288920892366514E-5"/>
    <n v="14"/>
    <n v="8"/>
    <n v="1409"/>
    <n v="186089"/>
    <n v="80521.36"/>
    <n v="6427"/>
    <x v="59"/>
    <s v="Weaving"/>
    <s v="OP001"/>
    <x v="3338"/>
    <s v="BLACK LABEL SIZE FABRIC FOLD MAIN SATIN FABRIC WASH NOC MAIN PLAIN"/>
    <s v="08"/>
    <x v="4"/>
    <s v="2015"/>
    <s v="Q3"/>
    <x v="4"/>
    <n v="0.21588280647648422"/>
    <n v="12.416555127216654"/>
  </r>
  <r>
    <x v="0"/>
    <s v="C295662"/>
    <s v="Gupta Manufacturing"/>
    <x v="1"/>
    <x v="0"/>
    <b v="1"/>
    <d v="2015-11-03T00:00:00"/>
    <n v="2.600890935052776E+16"/>
    <s v="EM472"/>
    <x v="1"/>
    <n v="1455.82"/>
    <n v="2605"/>
    <n v="5809"/>
    <n v="6811"/>
    <n v="1.2605531565094277E-4"/>
    <n v="91"/>
    <n v="5"/>
    <n v="8683"/>
    <n v="181992"/>
    <n v="126420.25"/>
    <n v="9570"/>
    <x v="59"/>
    <s v="Weaving"/>
    <s v="OP001"/>
    <x v="3339"/>
    <s v="FABRIC FOLD COSY BOOK CARE"/>
    <s v="03"/>
    <x v="1"/>
    <s v="2015"/>
    <s v="Q4"/>
    <x v="1"/>
    <n v="1.3360739979445015"/>
    <n v="18.561187784466306"/>
  </r>
  <r>
    <x v="0"/>
    <s v="C949550"/>
    <s v="Gupta Manufacturing"/>
    <x v="1"/>
    <x v="1"/>
    <b v="0"/>
    <d v="2015-02-25T00:00:00"/>
    <n v="2.6002679827459196E+16"/>
    <s v="EM869"/>
    <x v="1"/>
    <n v="1244.5"/>
    <n v="3796"/>
    <n v="5362"/>
    <n v="6166"/>
    <n v="9.3303722606709086E-5"/>
    <n v="95"/>
    <n v="6"/>
    <n v="7359"/>
    <n v="165480"/>
    <n v="93573.84"/>
    <n v="5356"/>
    <x v="59"/>
    <s v="Weaving"/>
    <s v="OP001"/>
    <x v="3340"/>
    <s v="FOLD PRINTED SIZE PRINTED PLAIN CARE FLAP LABEL HOME"/>
    <s v="25"/>
    <x v="2"/>
    <s v="2015"/>
    <s v="Q1"/>
    <x v="2"/>
    <n v="1.5407071034706454"/>
    <n v="15.175776840739539"/>
  </r>
  <r>
    <x v="0"/>
    <s v="C915543"/>
    <s v="Patel Textiles"/>
    <x v="1"/>
    <x v="1"/>
    <b v="0"/>
    <d v="2015-11-02T00:00:00"/>
    <n v="2.6005025585774432E+16"/>
    <s v="EM214"/>
    <x v="0"/>
    <n v="1439.08"/>
    <n v="4362"/>
    <n v="6871"/>
    <n v="5284"/>
    <n v="1.401945221758038E-4"/>
    <n v="94"/>
    <n v="7"/>
    <n v="7534"/>
    <n v="66204"/>
    <n v="140600.39000000001"/>
    <n v="5495"/>
    <x v="40"/>
    <s v="Weaving"/>
    <s v="OP001"/>
    <x v="3341"/>
    <s v="BOOK SATIN BLACK FABRIC WASH CARE TEXTURED TEXTURED FABRIC"/>
    <s v="02"/>
    <x v="1"/>
    <s v="2015"/>
    <s v="Q4"/>
    <x v="1"/>
    <n v="1.7789553368660105"/>
    <n v="26.608703633610904"/>
  </r>
  <r>
    <x v="1"/>
    <s v="C279363"/>
    <s v="Mohan Industry"/>
    <x v="1"/>
    <x v="0"/>
    <b v="0"/>
    <d v="2015-03-24T00:00:00"/>
    <n v="2.600496366619396E+16"/>
    <s v="EM895"/>
    <x v="1"/>
    <n v="1546.83"/>
    <n v="4438"/>
    <n v="5308"/>
    <n v="5125"/>
    <n v="7.884833144692675E-5"/>
    <n v="98"/>
    <n v="4"/>
    <n v="8540"/>
    <n v="195426"/>
    <n v="79076.600000000006"/>
    <n v="6823"/>
    <x v="17"/>
    <s v="Printing"/>
    <s v="OP006"/>
    <x v="3342"/>
    <s v="SIZE LABEL FOLD COSY LABEL OFF BLACK OFF FOLD NOC TEXTURED BLACK"/>
    <s v="24"/>
    <x v="6"/>
    <s v="2015"/>
    <s v="Q1"/>
    <x v="6"/>
    <n v="1.9121951219512194"/>
    <n v="15.429580487804879"/>
  </r>
  <r>
    <x v="0"/>
    <s v="C425660"/>
    <s v="Mohan Industry"/>
    <x v="2"/>
    <x v="1"/>
    <b v="0"/>
    <d v="2015-12-25T00:00:00"/>
    <n v="2.6006582199352776E+16"/>
    <s v="EM160"/>
    <x v="3"/>
    <n v="1122.56"/>
    <n v="1853"/>
    <n v="5733"/>
    <n v="6214"/>
    <n v="1.3267706546406734E-4"/>
    <n v="79"/>
    <n v="3"/>
    <n v="6320"/>
    <n v="146741"/>
    <n v="133061.17000000001"/>
    <n v="5755"/>
    <x v="17"/>
    <s v="Printing"/>
    <s v="OP006"/>
    <x v="3343"/>
    <s v="FOLD SIZE TEXTURED COSY WASH OFF SIZE FLAP"/>
    <s v="25"/>
    <x v="9"/>
    <s v="2015"/>
    <s v="Q4"/>
    <x v="9"/>
    <n v="1.2713228194399744"/>
    <n v="21.413126810428068"/>
  </r>
  <r>
    <x v="0"/>
    <s v="C555504"/>
    <s v="Mohan Industry"/>
    <x v="0"/>
    <x v="2"/>
    <b v="1"/>
    <d v="2015-01-18T00:00:00"/>
    <n v="2.6009843296597536E+16"/>
    <s v="EM237"/>
    <x v="3"/>
    <n v="1526.03"/>
    <n v="2443"/>
    <n v="5506"/>
    <n v="5996"/>
    <n v="1.1436857914346891E-4"/>
    <n v="98"/>
    <n v="0"/>
    <n v="96"/>
    <n v="155777"/>
    <n v="114699.68"/>
    <n v="7529"/>
    <x v="27"/>
    <s v="Cut  &amp; Fold"/>
    <s v="OP002"/>
    <x v="3344"/>
    <s v="FLAP BLACK PRINTED COSY FABRIC"/>
    <s v="18"/>
    <x v="3"/>
    <s v="2015"/>
    <s v="Q1"/>
    <x v="3"/>
    <n v="1.6344229486324215"/>
    <n v="19.129366244162775"/>
  </r>
  <r>
    <x v="1"/>
    <s v="C801414"/>
    <s v="Mohan Industry"/>
    <x v="1"/>
    <x v="0"/>
    <b v="0"/>
    <d v="2015-03-15T00:00:00"/>
    <n v="2.6008884311324288E+16"/>
    <s v="EM330"/>
    <x v="1"/>
    <n v="1386.86"/>
    <n v="4583"/>
    <n v="5227"/>
    <n v="5667"/>
    <n v="1.4730218525379704E-4"/>
    <n v="73"/>
    <n v="3"/>
    <n v="7968"/>
    <n v="190606"/>
    <n v="147728.63"/>
    <n v="5836"/>
    <x v="17"/>
    <s v="Printing"/>
    <s v="OP006"/>
    <x v="3345"/>
    <s v="OFF PLAIN BLACK BLACK TEXTURED PLAIN FOLD"/>
    <s v="15"/>
    <x v="6"/>
    <s v="2015"/>
    <s v="Q1"/>
    <x v="6"/>
    <n v="1.2881595200282336"/>
    <n v="26.068224810305278"/>
  </r>
  <r>
    <x v="3"/>
    <s v="C709221"/>
    <s v="Gupta Manufacturing"/>
    <x v="2"/>
    <x v="0"/>
    <b v="1"/>
    <d v="2015-01-30T00:00:00"/>
    <n v="2.6004499735132656E+16"/>
    <s v="EM639"/>
    <x v="1"/>
    <n v="1111.75"/>
    <n v="2611"/>
    <n v="6743"/>
    <n v="6371"/>
    <n v="8.5548484280687886E-5"/>
    <n v="14"/>
    <n v="8"/>
    <n v="8785"/>
    <n v="104608"/>
    <n v="85796.15"/>
    <n v="9184"/>
    <x v="9"/>
    <s v="Weaving"/>
    <s v="OP001"/>
    <x v="3346"/>
    <s v="WASH FLAP COSY COSY PLAIN WHITE"/>
    <s v="30"/>
    <x v="3"/>
    <s v="2015"/>
    <s v="Q1"/>
    <x v="3"/>
    <n v="0.21974572280646681"/>
    <n v="13.466669282687175"/>
  </r>
  <r>
    <x v="0"/>
    <s v="C274413"/>
    <s v="Sharma Fabrics"/>
    <x v="2"/>
    <x v="2"/>
    <b v="1"/>
    <d v="2015-09-24T00:00:00"/>
    <n v="2.6008935454696768E+16"/>
    <s v="EM690"/>
    <x v="3"/>
    <n v="1635.6"/>
    <n v="4474"/>
    <n v="5012"/>
    <n v="6666"/>
    <n v="5.9494611113705704E-5"/>
    <n v="71"/>
    <n v="1"/>
    <n v="788"/>
    <n v="184795"/>
    <n v="59666.85"/>
    <n v="5714"/>
    <x v="9"/>
    <s v="Weaving"/>
    <s v="OP001"/>
    <x v="3347"/>
    <s v="TEXTURED OFF BOOK FOLD PLAIN COSY NOC SATIN NOC BOOK WASH PLAIN PLAIN"/>
    <s v="24"/>
    <x v="4"/>
    <s v="2015"/>
    <s v="Q3"/>
    <x v="4"/>
    <n v="1.0651065106510651"/>
    <n v="8.950922592259225"/>
  </r>
  <r>
    <x v="0"/>
    <s v="C659094"/>
    <s v="Mohan Industry"/>
    <x v="0"/>
    <x v="2"/>
    <b v="0"/>
    <d v="2015-08-15T00:00:00"/>
    <n v="2.6001846829032588E+16"/>
    <s v="EM936"/>
    <x v="2"/>
    <n v="1068.17"/>
    <n v="72"/>
    <n v="6565"/>
    <n v="5983"/>
    <n v="5.9166969646695933E-5"/>
    <n v="57"/>
    <n v="6"/>
    <n v="2633"/>
    <n v="150504"/>
    <n v="59338.26"/>
    <n v="9447"/>
    <x v="73"/>
    <s v="Weaving"/>
    <s v="OP001"/>
    <x v="3348"/>
    <s v="SATIN SIZE PLAIN COSY BLACK COSY TEXTURED"/>
    <s v="15"/>
    <x v="7"/>
    <s v="2015"/>
    <s v="Q3"/>
    <x v="7"/>
    <n v="0.9526993147250542"/>
    <n v="9.9178104629784389"/>
  </r>
  <r>
    <x v="1"/>
    <s v="C631787"/>
    <s v="Patel Textiles"/>
    <x v="1"/>
    <x v="3"/>
    <b v="1"/>
    <d v="2015-04-03T00:00:00"/>
    <n v="2.6001361659244136E+16"/>
    <s v="EM258"/>
    <x v="3"/>
    <n v="1449.59"/>
    <n v="154"/>
    <n v="6323"/>
    <n v="6985"/>
    <n v="7.6670516294531958E-5"/>
    <n v="49"/>
    <n v="2"/>
    <n v="9812"/>
    <n v="66923"/>
    <n v="76892.479999999996"/>
    <n v="9959"/>
    <x v="73"/>
    <s v="Weaving"/>
    <s v="OP001"/>
    <x v="3349"/>
    <s v="SATIN OFF COSY WHITE NOC PLAIN CARE PLAIN HOME FLAP WHITE MAIN BLACK PRINTED"/>
    <s v="03"/>
    <x v="5"/>
    <s v="2015"/>
    <s v="Q2"/>
    <x v="5"/>
    <n v="0.70150322118826047"/>
    <n v="11.008229062276305"/>
  </r>
  <r>
    <x v="1"/>
    <s v="C941547"/>
    <s v="Gupta Manufacturing"/>
    <x v="0"/>
    <x v="3"/>
    <b v="0"/>
    <d v="2015-04-01T00:00:00"/>
    <n v="2.6003570967496196E+16"/>
    <s v="EM863"/>
    <x v="1"/>
    <n v="1400.54"/>
    <n v="4829"/>
    <n v="6480"/>
    <n v="6831"/>
    <n v="1.3644168675967818E-4"/>
    <n v="99"/>
    <n v="9"/>
    <n v="302"/>
    <n v="131667"/>
    <n v="136836.69"/>
    <n v="5917"/>
    <x v="62"/>
    <s v="Weaving"/>
    <s v="OP001"/>
    <x v="3350"/>
    <s v="FABRIC TEXTURED FABRIC BLACK SATIN MAIN SATIN FABRIC"/>
    <s v="01"/>
    <x v="5"/>
    <s v="2015"/>
    <s v="Q2"/>
    <x v="5"/>
    <n v="1.4492753623188406"/>
    <n v="20.031721563460696"/>
  </r>
  <r>
    <x v="0"/>
    <s v="C391962"/>
    <s v="Sharma Fabrics"/>
    <x v="0"/>
    <x v="1"/>
    <b v="0"/>
    <d v="2015-09-24T00:00:00"/>
    <n v="2.6004373517377408E+16"/>
    <s v="EM556"/>
    <x v="1"/>
    <n v="1719.77"/>
    <n v="4168"/>
    <n v="5949"/>
    <n v="6032"/>
    <n v="8.6042464192344719E-5"/>
    <n v="23"/>
    <n v="6"/>
    <n v="8615"/>
    <n v="118122"/>
    <n v="86291.56"/>
    <n v="5963"/>
    <x v="51"/>
    <s v="Weaving"/>
    <s v="OP001"/>
    <x v="3351"/>
    <s v="WHITE BLACK WHITE BOOK FABRIC WHITE TEXTURED PLAIN FABRIC SATIN FABRIC WHITE"/>
    <s v="24"/>
    <x v="4"/>
    <s v="2015"/>
    <s v="Q3"/>
    <x v="4"/>
    <n v="0.3812997347480106"/>
    <n v="14.305629973474801"/>
  </r>
  <r>
    <x v="0"/>
    <s v="C777823"/>
    <s v="Sharma Fabrics"/>
    <x v="0"/>
    <x v="2"/>
    <b v="0"/>
    <d v="2015-10-06T00:00:00"/>
    <n v="2.6008484116586604E+16"/>
    <s v="EM899"/>
    <x v="2"/>
    <n v="1723.55"/>
    <n v="3056"/>
    <n v="5661"/>
    <n v="6212"/>
    <n v="1.2979250635902071E-4"/>
    <n v="98"/>
    <n v="4"/>
    <n v="8315"/>
    <n v="182947"/>
    <n v="130168.26"/>
    <n v="6597"/>
    <x v="14"/>
    <s v="Ultrasonic"/>
    <s v="OP009"/>
    <x v="3352"/>
    <s v="TEXTURED BOOK CARE HOME MAIN PLAIN PRINTED SATIN"/>
    <s v="06"/>
    <x v="10"/>
    <s v="2015"/>
    <s v="Q4"/>
    <x v="10"/>
    <n v="1.5775917578879588"/>
    <n v="20.95432388924662"/>
  </r>
  <r>
    <x v="1"/>
    <s v="C209595"/>
    <s v="Sharma Fabrics"/>
    <x v="1"/>
    <x v="0"/>
    <b v="0"/>
    <d v="2015-07-24T00:00:00"/>
    <n v="2.6004942741222784E+16"/>
    <s v="EM154"/>
    <x v="1"/>
    <n v="1735.78"/>
    <n v="3174"/>
    <n v="5998"/>
    <n v="6320"/>
    <n v="1.2754161277113749E-4"/>
    <n v="92"/>
    <n v="9"/>
    <n v="2469"/>
    <n v="103016"/>
    <n v="127910.85"/>
    <n v="8633"/>
    <x v="22"/>
    <s v="Cut  &amp; Fold"/>
    <s v="OP002"/>
    <x v="3353"/>
    <s v="LABEL COSY PLAIN FLAP MAIN CARE CARE FLAP LABEL LABEL BLACK MAIN PRINTED COSY BLACK"/>
    <s v="24"/>
    <x v="11"/>
    <s v="2015"/>
    <s v="Q3"/>
    <x v="11"/>
    <n v="1.4556962025316456"/>
    <n v="20.239058544303798"/>
  </r>
  <r>
    <x v="2"/>
    <s v="C502262"/>
    <s v="Sharma Fabrics"/>
    <x v="2"/>
    <x v="0"/>
    <b v="0"/>
    <d v="2015-11-08T00:00:00"/>
    <n v="2.6008627020839108E+16"/>
    <s v="EM438"/>
    <x v="3"/>
    <n v="1161.45"/>
    <n v="1582"/>
    <n v="6642"/>
    <n v="5952"/>
    <n v="1.0273136925477951E-4"/>
    <n v="7"/>
    <n v="5"/>
    <n v="5277"/>
    <n v="103846"/>
    <n v="103028.78"/>
    <n v="8460"/>
    <x v="14"/>
    <s v="Ultrasonic"/>
    <s v="OP009"/>
    <x v="3354"/>
    <s v="FLAP NOC WASH MAIN WASH HOME FLAP FABRIC"/>
    <s v="08"/>
    <x v="1"/>
    <s v="2015"/>
    <s v="Q4"/>
    <x v="1"/>
    <n v="0.11760752688172044"/>
    <n v="17.309942876344085"/>
  </r>
  <r>
    <x v="2"/>
    <s v="C737882"/>
    <s v="Patel Textiles"/>
    <x v="0"/>
    <x v="1"/>
    <b v="0"/>
    <d v="2015-03-13T00:00:00"/>
    <n v="2.6003753894434364E+16"/>
    <s v="EM169"/>
    <x v="0"/>
    <n v="1165.77"/>
    <n v="508"/>
    <n v="5415"/>
    <n v="5402"/>
    <n v="1.3766786692713897E-4"/>
    <n v="97"/>
    <n v="8"/>
    <n v="7723"/>
    <n v="115672"/>
    <n v="138066.42000000001"/>
    <n v="7747"/>
    <x v="14"/>
    <s v="Ultrasonic"/>
    <s v="OP009"/>
    <x v="3355"/>
    <s v="LABEL LABEL PRINTED SIZE SATIN"/>
    <s v="13"/>
    <x v="6"/>
    <s v="2015"/>
    <s v="Q1"/>
    <x v="6"/>
    <n v="1.7956312476860421"/>
    <n v="25.558389485375788"/>
  </r>
  <r>
    <x v="1"/>
    <s v="C363389"/>
    <s v="Mohan Industry"/>
    <x v="0"/>
    <x v="3"/>
    <b v="0"/>
    <d v="2015-03-02T00:00:00"/>
    <n v="2.600483569017408E+16"/>
    <s v="EM136"/>
    <x v="2"/>
    <n v="1049.1400000000001"/>
    <n v="3643"/>
    <n v="5203"/>
    <n v="6464"/>
    <n v="5.0014546218212343E-5"/>
    <n v="84"/>
    <n v="0"/>
    <n v="832"/>
    <n v="82371"/>
    <n v="50159.34"/>
    <n v="5642"/>
    <x v="14"/>
    <s v="Ultrasonic"/>
    <s v="OP009"/>
    <x v="3356"/>
    <s v="PRINTED CARE NOC OFF PLAIN"/>
    <s v="02"/>
    <x v="6"/>
    <s v="2015"/>
    <s v="Q1"/>
    <x v="6"/>
    <n v="1.2995049504950495"/>
    <n v="7.7597988861386131"/>
  </r>
  <r>
    <x v="1"/>
    <s v="C108593"/>
    <s v="Sharma Fabrics"/>
    <x v="2"/>
    <x v="0"/>
    <b v="1"/>
    <d v="2015-06-11T00:00:00"/>
    <n v="2.6006406648471436E+16"/>
    <s v="EM969"/>
    <x v="3"/>
    <n v="1762.81"/>
    <n v="1922"/>
    <n v="6692"/>
    <n v="6208"/>
    <n v="1.0469792600729797E-4"/>
    <n v="34"/>
    <n v="9"/>
    <n v="6011"/>
    <n v="142367"/>
    <n v="105001.03"/>
    <n v="5352"/>
    <x v="27"/>
    <s v="Cut  &amp; Fold"/>
    <s v="OP002"/>
    <x v="3357"/>
    <s v="NOC SATIN PRINTED WASH SIZE CARE LABEL TEXTURED"/>
    <s v="11"/>
    <x v="0"/>
    <s v="2015"/>
    <s v="Q2"/>
    <x v="0"/>
    <n v="0.54768041237113396"/>
    <n v="16.913825708762886"/>
  </r>
  <r>
    <x v="3"/>
    <s v="C107704"/>
    <s v="Sharma Fabrics"/>
    <x v="2"/>
    <x v="2"/>
    <b v="0"/>
    <d v="2015-06-11T00:00:00"/>
    <n v="2.6001541699610728E+16"/>
    <s v="EM324"/>
    <x v="1"/>
    <n v="1081.67"/>
    <n v="4399"/>
    <n v="5631"/>
    <n v="6539"/>
    <n v="1.1533169090275785E-4"/>
    <n v="29"/>
    <n v="3"/>
    <n v="2178"/>
    <n v="191299"/>
    <n v="115665.58"/>
    <n v="7931"/>
    <x v="27"/>
    <s v="Cut  &amp; Fold"/>
    <s v="OP002"/>
    <x v="3358"/>
    <s v="FOLD LABEL SIZE OFF SATIN FABRIC HOME"/>
    <s v="11"/>
    <x v="0"/>
    <s v="2015"/>
    <s v="Q2"/>
    <x v="0"/>
    <n v="0.44349288882092064"/>
    <n v="17.688573176326656"/>
  </r>
  <r>
    <x v="0"/>
    <s v="C276092"/>
    <s v="Mohan Industry"/>
    <x v="0"/>
    <x v="2"/>
    <b v="0"/>
    <d v="2015-04-23T00:00:00"/>
    <n v="2.600889628986692E+16"/>
    <s v="EM378"/>
    <x v="3"/>
    <n v="1962.42"/>
    <n v="4321"/>
    <n v="5466"/>
    <n v="6442"/>
    <n v="6.3816708497421796E-5"/>
    <n v="17"/>
    <n v="5"/>
    <n v="3115"/>
    <n v="131489"/>
    <n v="64001.46"/>
    <n v="8627"/>
    <x v="51"/>
    <s v="Weaving"/>
    <s v="OP001"/>
    <x v="3359"/>
    <s v="MAIN PRINTED FOLD NOC MAIN FABRIC HOME WHITE CARE FOLD BOOK PLAIN"/>
    <s v="23"/>
    <x v="5"/>
    <s v="2015"/>
    <s v="Q2"/>
    <x v="5"/>
    <n v="0.26389320086929524"/>
    <n v="9.9350294939459793"/>
  </r>
  <r>
    <x v="1"/>
    <s v="C144425"/>
    <s v="Patel Textiles"/>
    <x v="1"/>
    <x v="1"/>
    <b v="1"/>
    <d v="2015-08-28T00:00:00"/>
    <n v="2.6007195556392852E+16"/>
    <s v="EM544"/>
    <x v="3"/>
    <n v="1852.85"/>
    <n v="619"/>
    <n v="6341"/>
    <n v="5876"/>
    <n v="9.8564811578415624E-5"/>
    <n v="98"/>
    <n v="5"/>
    <n v="3051"/>
    <n v="63391"/>
    <n v="98850.16"/>
    <n v="8264"/>
    <x v="51"/>
    <s v="Weaving"/>
    <s v="OP001"/>
    <x v="3360"/>
    <s v="WHITE PLAIN WHITE WASH FOLD OFF SATIN WASH COSY COSY"/>
    <s v="28"/>
    <x v="7"/>
    <s v="2015"/>
    <s v="Q3"/>
    <x v="7"/>
    <n v="1.6678012253233492"/>
    <n v="16.822695711368279"/>
  </r>
  <r>
    <x v="1"/>
    <s v="C521523"/>
    <s v="Gupta Manufacturing"/>
    <x v="2"/>
    <x v="0"/>
    <b v="0"/>
    <d v="2015-09-26T00:00:00"/>
    <n v="2.6003948225560584E+16"/>
    <s v="EM983"/>
    <x v="2"/>
    <n v="1012.07"/>
    <n v="856"/>
    <n v="6905"/>
    <n v="6779"/>
    <n v="5.2524250540375556E-5"/>
    <n v="29"/>
    <n v="7"/>
    <n v="789"/>
    <n v="136289"/>
    <n v="52676.31"/>
    <n v="9883"/>
    <x v="51"/>
    <s v="Weaving"/>
    <s v="OP001"/>
    <x v="3361"/>
    <s v="SIZE OFF NOC BLACK SIZE OFF BLACK WHITE PRINTED FOLD PLAIN OFF FLAP BOOK COSY"/>
    <s v="26"/>
    <x v="4"/>
    <s v="2015"/>
    <s v="Q3"/>
    <x v="4"/>
    <n v="0.42779170969169494"/>
    <n v="7.7705133500516297"/>
  </r>
  <r>
    <x v="2"/>
    <s v="C747819"/>
    <s v="Mohan Industry"/>
    <x v="0"/>
    <x v="0"/>
    <b v="1"/>
    <d v="2015-01-05T00:00:00"/>
    <n v="2.6002201815729896E+16"/>
    <s v="EM541"/>
    <x v="2"/>
    <n v="1627.9"/>
    <n v="4028"/>
    <n v="6131"/>
    <n v="5786"/>
    <n v="6.0489241625154411E-5"/>
    <n v="31"/>
    <n v="6"/>
    <n v="4704"/>
    <n v="164637"/>
    <n v="60664.36"/>
    <n v="8950"/>
    <x v="51"/>
    <s v="Weaving"/>
    <s v="OP001"/>
    <x v="3362"/>
    <s v="PLAIN FOLD CARE PLAIN SATIN COSY FABRIC FLAP"/>
    <s v="05"/>
    <x v="3"/>
    <s v="2015"/>
    <s v="Q1"/>
    <x v="3"/>
    <n v="0.53577601106118211"/>
    <n v="10.484680262703076"/>
  </r>
  <r>
    <x v="2"/>
    <s v="C715072"/>
    <s v="Mohan Industry"/>
    <x v="0"/>
    <x v="3"/>
    <b v="1"/>
    <d v="2015-05-29T00:00:00"/>
    <n v="2.6003037232167408E+16"/>
    <s v="EM630"/>
    <x v="1"/>
    <n v="1797.53"/>
    <n v="1616"/>
    <n v="5352"/>
    <n v="5325"/>
    <n v="6.1157925762243487E-5"/>
    <n v="56"/>
    <n v="9"/>
    <n v="7296"/>
    <n v="106104"/>
    <n v="61334.98"/>
    <n v="5039"/>
    <x v="51"/>
    <s v="Weaving"/>
    <s v="OP001"/>
    <x v="3363"/>
    <s v="SIZE FLAP BLACK BOOK PRINTED"/>
    <s v="29"/>
    <x v="8"/>
    <s v="2015"/>
    <s v="Q2"/>
    <x v="8"/>
    <n v="1.0516431924882628"/>
    <n v="11.518306103286385"/>
  </r>
  <r>
    <x v="0"/>
    <s v="C794658"/>
    <s v="Patel Textiles"/>
    <x v="2"/>
    <x v="0"/>
    <b v="1"/>
    <d v="2015-05-24T00:00:00"/>
    <n v="2.6007002338637052E+16"/>
    <s v="EM824"/>
    <x v="3"/>
    <n v="1792.45"/>
    <n v="2771"/>
    <n v="6490"/>
    <n v="5071"/>
    <n v="7.9800873804985239E-5"/>
    <n v="4"/>
    <n v="2"/>
    <n v="1660"/>
    <n v="144495"/>
    <n v="80031.899999999994"/>
    <n v="5955"/>
    <x v="1"/>
    <s v="Cross Checking"/>
    <s v="OP003"/>
    <x v="3364"/>
    <s v="LABEL NOC PLAIN BOOK FLAP NOC FLAP"/>
    <s v="24"/>
    <x v="8"/>
    <s v="2015"/>
    <s v="Q2"/>
    <x v="8"/>
    <n v="7.8879905344113599E-2"/>
    <n v="15.78227174127391"/>
  </r>
  <r>
    <x v="0"/>
    <s v="C394197"/>
    <s v="Mohan Industry"/>
    <x v="2"/>
    <x v="0"/>
    <b v="1"/>
    <d v="2015-06-21T00:00:00"/>
    <n v="2.6002082910368896E+16"/>
    <s v="EM929"/>
    <x v="3"/>
    <n v="1694.98"/>
    <n v="1849"/>
    <n v="5791"/>
    <n v="6727"/>
    <n v="9.940527839889873E-5"/>
    <n v="58"/>
    <n v="3"/>
    <n v="6258"/>
    <n v="63529"/>
    <n v="99693.06"/>
    <n v="8819"/>
    <x v="2"/>
    <s v="Packing"/>
    <s v="OP004"/>
    <x v="3365"/>
    <s v="SATIN NOC WHITE CARE OFF COSY WHITE SIZE TEXTURED MAIN PRINTED WASH"/>
    <s v="21"/>
    <x v="0"/>
    <s v="2015"/>
    <s v="Q2"/>
    <x v="0"/>
    <n v="0.86219711609930128"/>
    <n v="14.819839452950795"/>
  </r>
  <r>
    <x v="0"/>
    <s v="C573079"/>
    <s v="Patel Textiles"/>
    <x v="2"/>
    <x v="1"/>
    <b v="0"/>
    <d v="2015-05-15T00:00:00"/>
    <n v="2.6001288996437872E+16"/>
    <s v="EM526"/>
    <x v="2"/>
    <n v="1075.3900000000001"/>
    <n v="3190"/>
    <n v="6878"/>
    <n v="6754"/>
    <n v="1.3851706846033698E-4"/>
    <n v="54"/>
    <n v="3"/>
    <n v="3689"/>
    <n v="123091"/>
    <n v="138918.07999999999"/>
    <n v="8916"/>
    <x v="3"/>
    <s v="Printing"/>
    <s v="OP006"/>
    <x v="3366"/>
    <s v="BOOK FLAP FOLD FABRIC SIZE FOLD FLAP BLACK BOOK BLACK"/>
    <s v="15"/>
    <x v="8"/>
    <s v="2015"/>
    <s v="Q2"/>
    <x v="8"/>
    <n v="0.79952620669233054"/>
    <n v="20.568267693218832"/>
  </r>
  <r>
    <x v="1"/>
    <s v="C834535"/>
    <s v="Sharma Fabrics"/>
    <x v="0"/>
    <x v="2"/>
    <b v="1"/>
    <d v="2015-12-05T00:00:00"/>
    <n v="2.6007037101271236E+16"/>
    <s v="EM980"/>
    <x v="0"/>
    <n v="1428.98"/>
    <n v="199"/>
    <n v="6916"/>
    <n v="6194"/>
    <n v="8.5423177049307993E-5"/>
    <n v="20"/>
    <n v="6"/>
    <n v="6509"/>
    <n v="159506"/>
    <n v="85670.48"/>
    <n v="8469"/>
    <x v="55"/>
    <s v="Printing"/>
    <s v="OP006"/>
    <x v="3367"/>
    <s v="MAIN COSY FOLD BLACK PLAIN TEXTURED LABEL TEXTURED WHITE FLAP TEXTURED MAIN"/>
    <s v="05"/>
    <x v="9"/>
    <s v="2015"/>
    <s v="Q4"/>
    <x v="9"/>
    <n v="0.32289312237649337"/>
    <n v="13.831204391346464"/>
  </r>
  <r>
    <x v="0"/>
    <s v="C608520"/>
    <s v="Mohan Industry"/>
    <x v="1"/>
    <x v="0"/>
    <b v="0"/>
    <d v="2015-04-23T00:00:00"/>
    <n v="2.600284660785558E+16"/>
    <s v="EM103"/>
    <x v="2"/>
    <n v="1345.5"/>
    <n v="2342"/>
    <n v="5168"/>
    <n v="5806"/>
    <n v="1.1953705622967722E-4"/>
    <n v="67"/>
    <n v="8"/>
    <n v="4094"/>
    <n v="82071"/>
    <n v="119883.12"/>
    <n v="7050"/>
    <x v="55"/>
    <s v="Printing"/>
    <s v="OP006"/>
    <x v="3368"/>
    <s v="FOLD LABEL BOOK MAIN MAIN OFF"/>
    <s v="23"/>
    <x v="5"/>
    <s v="2015"/>
    <s v="Q2"/>
    <x v="5"/>
    <n v="1.1539786427833276"/>
    <n v="20.648143300034448"/>
  </r>
  <r>
    <x v="0"/>
    <s v="C358769"/>
    <s v="Sharma Fabrics"/>
    <x v="0"/>
    <x v="2"/>
    <b v="0"/>
    <d v="2015-03-07T00:00:00"/>
    <n v="2.600173191085048E+16"/>
    <s v="EM557"/>
    <x v="0"/>
    <n v="1497.94"/>
    <n v="2012"/>
    <n v="5472"/>
    <n v="6558"/>
    <n v="1.4890056788270038E-4"/>
    <n v="3"/>
    <n v="8"/>
    <n v="5842"/>
    <n v="65484"/>
    <n v="149331.64000000001"/>
    <n v="7352"/>
    <x v="17"/>
    <s v="Printing"/>
    <s v="OP006"/>
    <x v="3369"/>
    <s v="COSY TEXTURED WHITE BOOK WASH FLAP BOOK FLAP WASH PRINTED COSY LABEL PLAIN NOC BLACK"/>
    <s v="07"/>
    <x v="6"/>
    <s v="2015"/>
    <s v="Q1"/>
    <x v="6"/>
    <n v="4.5745654162854532E-2"/>
    <n v="22.77091186337298"/>
  </r>
  <r>
    <x v="0"/>
    <s v="C418125"/>
    <s v="Patel Textiles"/>
    <x v="1"/>
    <x v="3"/>
    <b v="0"/>
    <d v="2015-01-11T00:00:00"/>
    <n v="2.6007665926827564E+16"/>
    <s v="EM100"/>
    <x v="2"/>
    <n v="1263.1199999999999"/>
    <n v="1735"/>
    <n v="5629"/>
    <n v="6865"/>
    <n v="1.1337654112666165E-4"/>
    <n v="25"/>
    <n v="7"/>
    <n v="3957"/>
    <n v="193895"/>
    <n v="113704.77"/>
    <n v="7869"/>
    <x v="17"/>
    <s v="Printing"/>
    <s v="OP006"/>
    <x v="3370"/>
    <s v="PLAIN HOME OFF TEXTURED HOME"/>
    <s v="11"/>
    <x v="3"/>
    <s v="2015"/>
    <s v="Q1"/>
    <x v="3"/>
    <n v="0.36416605972323379"/>
    <n v="16.562967225054624"/>
  </r>
  <r>
    <x v="2"/>
    <s v="C931589"/>
    <s v="Sharma Fabrics"/>
    <x v="2"/>
    <x v="0"/>
    <b v="1"/>
    <d v="2015-10-20T00:00:00"/>
    <n v="2.60087502268358E+16"/>
    <s v="EM931"/>
    <x v="2"/>
    <n v="1370.66"/>
    <n v="2534"/>
    <n v="6389"/>
    <n v="6924"/>
    <n v="8.842943383550298E-5"/>
    <n v="13"/>
    <n v="6"/>
    <n v="5989"/>
    <n v="138067"/>
    <n v="88685.440000000002"/>
    <n v="6148"/>
    <x v="17"/>
    <s v="Printing"/>
    <s v="OP006"/>
    <x v="3371"/>
    <s v="FABRIC PRINTED OFF PLAIN WASH COSY SIZE NOC SATIN FABRIC PLAIN OFF BOOK"/>
    <s v="20"/>
    <x v="10"/>
    <s v="2015"/>
    <s v="Q4"/>
    <x v="10"/>
    <n v="0.18775274407856732"/>
    <n v="12.80841132293472"/>
  </r>
  <r>
    <x v="2"/>
    <s v="C406028"/>
    <s v="Patel Textiles"/>
    <x v="0"/>
    <x v="1"/>
    <b v="0"/>
    <d v="2015-05-01T00:00:00"/>
    <n v="2.6005668407688952E+16"/>
    <s v="EM340"/>
    <x v="0"/>
    <n v="1426.35"/>
    <n v="3059"/>
    <n v="5855"/>
    <n v="5224"/>
    <n v="1.126870372633753E-4"/>
    <n v="30"/>
    <n v="6"/>
    <n v="4377"/>
    <n v="73628"/>
    <n v="113013.27"/>
    <n v="9488"/>
    <x v="17"/>
    <s v="Printing"/>
    <s v="OP006"/>
    <x v="3372"/>
    <s v="OFF BOOK FABRIC WASH TEXTURED FLAP SIZE FOLD"/>
    <s v="01"/>
    <x v="8"/>
    <s v="2015"/>
    <s v="Q2"/>
    <x v="8"/>
    <n v="0.57427258805513015"/>
    <n v="21.633474349157733"/>
  </r>
  <r>
    <x v="3"/>
    <s v="C221439"/>
    <s v="Mohan Industry"/>
    <x v="1"/>
    <x v="2"/>
    <b v="1"/>
    <d v="2015-05-10T00:00:00"/>
    <n v="2.6005038642889664E+16"/>
    <s v="EM129"/>
    <x v="2"/>
    <n v="1576.69"/>
    <n v="4544"/>
    <n v="6203"/>
    <n v="6090"/>
    <n v="1.2486372534467854E-4"/>
    <n v="77"/>
    <n v="1"/>
    <n v="20"/>
    <n v="62198"/>
    <n v="125225.21"/>
    <n v="8357"/>
    <x v="17"/>
    <s v="Printing"/>
    <s v="OP006"/>
    <x v="3373"/>
    <s v="OFF SIZE FABRIC WASH WASH"/>
    <s v="10"/>
    <x v="8"/>
    <s v="2015"/>
    <s v="Q2"/>
    <x v="8"/>
    <n v="1.264367816091954"/>
    <n v="20.562431855500822"/>
  </r>
  <r>
    <x v="0"/>
    <s v="C274017"/>
    <s v="Patel Textiles"/>
    <x v="2"/>
    <x v="3"/>
    <b v="0"/>
    <d v="2015-05-19T00:00:00"/>
    <n v="2.6007768207377936E+16"/>
    <s v="EM790"/>
    <x v="2"/>
    <n v="1973.32"/>
    <n v="4107"/>
    <n v="5574"/>
    <n v="5308"/>
    <n v="7.7581508940395037E-5"/>
    <n v="20"/>
    <n v="1"/>
    <n v="1101"/>
    <n v="59494"/>
    <n v="77806.11"/>
    <n v="6459"/>
    <x v="17"/>
    <s v="Printing"/>
    <s v="OP006"/>
    <x v="3374"/>
    <s v="WASH NOC CARE HOME PRINTED CARE WHITE BOOK"/>
    <s v="19"/>
    <x v="8"/>
    <s v="2015"/>
    <s v="Q2"/>
    <x v="8"/>
    <n v="0.37678975131876413"/>
    <n v="14.658272418990203"/>
  </r>
  <r>
    <x v="0"/>
    <s v="C358102"/>
    <s v="Mohan Industry"/>
    <x v="1"/>
    <x v="2"/>
    <b v="0"/>
    <d v="2015-02-09T00:00:00"/>
    <n v="2.6002074924178896E+16"/>
    <s v="EM993"/>
    <x v="1"/>
    <n v="1567.82"/>
    <n v="498"/>
    <n v="6716"/>
    <n v="6344"/>
    <n v="1.0873017251896963E-4"/>
    <n v="46"/>
    <n v="2"/>
    <n v="2720"/>
    <n v="77921"/>
    <n v="109044.95"/>
    <n v="7671"/>
    <x v="3"/>
    <s v="Printing"/>
    <s v="OP006"/>
    <x v="3375"/>
    <s v="FOLD WASH FOLD COSY PLAIN FOLD BLACK FOLD HOME LABEL"/>
    <s v="09"/>
    <x v="2"/>
    <s v="2015"/>
    <s v="Q1"/>
    <x v="2"/>
    <n v="0.72509457755359397"/>
    <n v="17.188674337957124"/>
  </r>
  <r>
    <x v="1"/>
    <s v="C945020"/>
    <s v="Patel Textiles"/>
    <x v="0"/>
    <x v="3"/>
    <b v="1"/>
    <d v="2015-08-01T00:00:00"/>
    <n v="2.6005594294942416E+16"/>
    <s v="EM116"/>
    <x v="1"/>
    <n v="1004.06"/>
    <n v="1203"/>
    <n v="5369"/>
    <n v="5335"/>
    <n v="1.0607436118149572E-4"/>
    <n v="43"/>
    <n v="1"/>
    <n v="3281"/>
    <n v="152841"/>
    <n v="106381.45"/>
    <n v="9058"/>
    <x v="17"/>
    <s v="Printing"/>
    <s v="OP006"/>
    <x v="3376"/>
    <s v="NOC FLAP PRINTED COSY COSY SATIN WASH WHITE SATIN FLAP BLACK BLACK BOOK FABRIC"/>
    <s v="01"/>
    <x v="7"/>
    <s v="2015"/>
    <s v="Q3"/>
    <x v="7"/>
    <n v="0.80599812558575445"/>
    <n v="19.94029053420806"/>
  </r>
  <r>
    <x v="1"/>
    <s v="C611833"/>
    <s v="Sharma Fabrics"/>
    <x v="2"/>
    <x v="1"/>
    <b v="1"/>
    <d v="2015-01-20T00:00:00"/>
    <n v="2.6005692874027136E+16"/>
    <s v="EM340"/>
    <x v="2"/>
    <n v="1156.24"/>
    <n v="1017"/>
    <n v="5454"/>
    <n v="5718"/>
    <n v="1.2186199545297278E-4"/>
    <n v="85"/>
    <n v="7"/>
    <n v="6522"/>
    <n v="56905"/>
    <n v="122214.79"/>
    <n v="5228"/>
    <x v="17"/>
    <s v="Printing"/>
    <s v="OP006"/>
    <x v="3377"/>
    <s v="BLACK PRINTED NOC FLAP CARE OFF HOME CARE SIZE OFF BLACK LABEL OFF FOLD"/>
    <s v="20"/>
    <x v="3"/>
    <s v="2015"/>
    <s v="Q1"/>
    <x v="3"/>
    <n v="1.4865337530605105"/>
    <n v="21.373695348023784"/>
  </r>
  <r>
    <x v="1"/>
    <s v="C228406"/>
    <s v="Sharma Fabrics"/>
    <x v="0"/>
    <x v="2"/>
    <b v="0"/>
    <d v="2015-01-17T00:00:00"/>
    <n v="2.6002131421589936E+16"/>
    <s v="EM957"/>
    <x v="3"/>
    <n v="1002.7"/>
    <n v="2314"/>
    <n v="5480"/>
    <n v="5527"/>
    <n v="1.4784260073293502E-4"/>
    <n v="87"/>
    <n v="2"/>
    <n v="2084"/>
    <n v="196061"/>
    <n v="148270.60999999999"/>
    <n v="8213"/>
    <x v="17"/>
    <s v="Printing"/>
    <s v="OP006"/>
    <x v="3378"/>
    <s v="NOC FLAP NOC PRINTED PLAIN PLAIN TEXTURED BOOK PRINTED BLACK FOLD TEXTURED"/>
    <s v="17"/>
    <x v="3"/>
    <s v="2015"/>
    <s v="Q1"/>
    <x v="3"/>
    <n v="1.5740908268500091"/>
    <n v="26.826598516374162"/>
  </r>
  <r>
    <x v="0"/>
    <s v="C265936"/>
    <s v="Patel Textiles"/>
    <x v="2"/>
    <x v="1"/>
    <b v="1"/>
    <d v="2015-07-23T00:00:00"/>
    <n v="2.6008871343295612E+16"/>
    <s v="EM415"/>
    <x v="1"/>
    <n v="1255.71"/>
    <n v="2765"/>
    <n v="6402"/>
    <n v="6525"/>
    <n v="1.2805054938264866E-4"/>
    <n v="14"/>
    <n v="7"/>
    <n v="4003"/>
    <n v="182154"/>
    <n v="128421.26"/>
    <n v="6620"/>
    <x v="17"/>
    <s v="Printing"/>
    <s v="OP006"/>
    <x v="3379"/>
    <s v="NOC PLAIN TEXTURED FLAP PLAIN FOLD SIZE TEXTURED"/>
    <s v="23"/>
    <x v="11"/>
    <s v="2015"/>
    <s v="Q3"/>
    <x v="11"/>
    <n v="0.21455938697318008"/>
    <n v="19.681419157088122"/>
  </r>
  <r>
    <x v="1"/>
    <s v="C511922"/>
    <s v="Gupta Manufacturing"/>
    <x v="1"/>
    <x v="0"/>
    <b v="1"/>
    <d v="2015-03-31T00:00:00"/>
    <n v="2.6004327659103432E+16"/>
    <s v="EM660"/>
    <x v="2"/>
    <n v="1247.79"/>
    <n v="1040"/>
    <n v="6826"/>
    <n v="5121"/>
    <n v="9.2128205767221671E-5"/>
    <n v="6"/>
    <n v="6"/>
    <n v="1567"/>
    <n v="102354"/>
    <n v="92394.92"/>
    <n v="9574"/>
    <x v="1"/>
    <s v="Cross Checking"/>
    <s v="OP003"/>
    <x v="3380"/>
    <s v="BLACK FABRIC BLACK FOLD WASH LABEL SATIN"/>
    <s v="31"/>
    <x v="6"/>
    <s v="2015"/>
    <s v="Q1"/>
    <x v="6"/>
    <n v="0.11716461628588166"/>
    <n v="18.042358914274555"/>
  </r>
  <r>
    <x v="2"/>
    <s v="C561194"/>
    <s v="Gupta Manufacturing"/>
    <x v="1"/>
    <x v="1"/>
    <b v="1"/>
    <d v="2015-12-10T00:00:00"/>
    <n v="2.600464415681862E+16"/>
    <s v="EM789"/>
    <x v="2"/>
    <n v="1938.75"/>
    <n v="3667"/>
    <n v="5563"/>
    <n v="6968"/>
    <n v="6.7817795217730198E-5"/>
    <n v="3"/>
    <n v="1"/>
    <n v="6632"/>
    <n v="142738"/>
    <n v="68014.13"/>
    <n v="6939"/>
    <x v="2"/>
    <s v="Packing"/>
    <s v="OP004"/>
    <x v="3381"/>
    <s v="FOLD FOLD OFF LABEL HOME NOC SIZE FLAP COSY PLAIN COSY PRINTED SATIN"/>
    <s v="10"/>
    <x v="9"/>
    <s v="2015"/>
    <s v="Q4"/>
    <x v="9"/>
    <n v="4.3053960964408722E-2"/>
    <n v="9.7609256601607353"/>
  </r>
  <r>
    <x v="2"/>
    <s v="C815493"/>
    <s v="Sharma Fabrics"/>
    <x v="0"/>
    <x v="3"/>
    <b v="0"/>
    <d v="2015-05-22T00:00:00"/>
    <n v="2.6008613324936284E+16"/>
    <s v="EM365"/>
    <x v="3"/>
    <n v="1491.31"/>
    <n v="2048"/>
    <n v="5354"/>
    <n v="5696"/>
    <n v="1.2038792294212572E-4"/>
    <n v="41"/>
    <n v="2"/>
    <n v="5229"/>
    <n v="81873"/>
    <n v="120736.45"/>
    <n v="9367"/>
    <x v="1"/>
    <s v="Cross Checking"/>
    <s v="OP003"/>
    <x v="3382"/>
    <s v="PLAIN CARE CARE FLAP PLAIN WASH"/>
    <s v="22"/>
    <x v="8"/>
    <s v="2015"/>
    <s v="Q2"/>
    <x v="8"/>
    <n v="0.71980337078651691"/>
    <n v="21.196708216292134"/>
  </r>
  <r>
    <x v="3"/>
    <s v="C591262"/>
    <s v="Patel Textiles"/>
    <x v="2"/>
    <x v="1"/>
    <b v="0"/>
    <d v="2015-08-31T00:00:00"/>
    <n v="2.6009346602465536E+16"/>
    <s v="EM587"/>
    <x v="0"/>
    <n v="1543.82"/>
    <n v="10"/>
    <n v="6315"/>
    <n v="6990"/>
    <n v="1.3821374658729043E-4"/>
    <n v="3"/>
    <n v="5"/>
    <n v="4959"/>
    <n v="154358"/>
    <n v="138613.88"/>
    <n v="9913"/>
    <x v="2"/>
    <s v="Packing"/>
    <s v="OP004"/>
    <x v="3383"/>
    <s v="SATIN TEXTURED FABRIC CARE MAIN FLAP FABRIC"/>
    <s v="31"/>
    <x v="7"/>
    <s v="2015"/>
    <s v="Q3"/>
    <x v="7"/>
    <n v="4.2918454935622317E-2"/>
    <n v="19.830311874105867"/>
  </r>
  <r>
    <x v="3"/>
    <s v="C576887"/>
    <s v="Gupta Manufacturing"/>
    <x v="1"/>
    <x v="2"/>
    <b v="1"/>
    <d v="2015-01-23T00:00:00"/>
    <n v="2.60042436588527E+16"/>
    <s v="EM637"/>
    <x v="1"/>
    <n v="1677.28"/>
    <n v="2008"/>
    <n v="5554"/>
    <n v="5078"/>
    <n v="6.1883973828840677E-5"/>
    <n v="88"/>
    <n v="1"/>
    <n v="8619"/>
    <n v="166655"/>
    <n v="62063.13"/>
    <n v="6592"/>
    <x v="1"/>
    <s v="Cross Checking"/>
    <s v="OP003"/>
    <x v="3384"/>
    <s v="FOLD FLAP HOME LABEL FOLD FOLD FOLD SATIN TEXTURED LABEL"/>
    <s v="23"/>
    <x v="3"/>
    <s v="2015"/>
    <s v="Q1"/>
    <x v="3"/>
    <n v="1.732965734541158"/>
    <n v="12.221963371406066"/>
  </r>
  <r>
    <x v="0"/>
    <s v="C162803"/>
    <s v="Gupta Manufacturing"/>
    <x v="0"/>
    <x v="1"/>
    <b v="1"/>
    <d v="2015-10-03T00:00:00"/>
    <n v="2.6009688769350816E+16"/>
    <s v="EM360"/>
    <x v="1"/>
    <n v="1953.2"/>
    <n v="1534"/>
    <n v="5031"/>
    <n v="5534"/>
    <n v="1.4266468098355205E-4"/>
    <n v="57"/>
    <n v="9"/>
    <n v="6685"/>
    <n v="112110"/>
    <n v="143077.70000000001"/>
    <n v="9290"/>
    <x v="2"/>
    <s v="Packing"/>
    <s v="OP004"/>
    <x v="3385"/>
    <s v="SIZE FLAP FABRIC TEXTURED FABRIC WHITE SIZE PRINTED"/>
    <s v="03"/>
    <x v="10"/>
    <s v="2015"/>
    <s v="Q4"/>
    <x v="10"/>
    <n v="1.0299963859775929"/>
    <n v="25.85430068666426"/>
  </r>
  <r>
    <x v="3"/>
    <s v="C726032"/>
    <s v="Mohan Industry"/>
    <x v="2"/>
    <x v="3"/>
    <b v="1"/>
    <d v="2015-01-18T00:00:00"/>
    <n v="2.6004851281934028E+16"/>
    <s v="EM690"/>
    <x v="1"/>
    <n v="1759.25"/>
    <n v="547"/>
    <n v="5261"/>
    <n v="6102"/>
    <n v="1.2289166452661367E-4"/>
    <n v="85"/>
    <n v="0"/>
    <n v="405"/>
    <n v="129623"/>
    <n v="123247.44"/>
    <n v="7585"/>
    <x v="1"/>
    <s v="Cross Checking"/>
    <s v="OP003"/>
    <x v="3386"/>
    <s v="COSY SATIN LABEL FOLD WASH FABRIC"/>
    <s v="18"/>
    <x v="3"/>
    <s v="2015"/>
    <s v="Q1"/>
    <x v="3"/>
    <n v="1.3929859062602425"/>
    <n v="20.197876106194691"/>
  </r>
  <r>
    <x v="2"/>
    <s v="C797086"/>
    <s v="Mohan Industry"/>
    <x v="1"/>
    <x v="2"/>
    <b v="1"/>
    <d v="2015-03-30T00:00:00"/>
    <n v="2.6002628370115324E+16"/>
    <s v="EM729"/>
    <x v="2"/>
    <n v="1319.18"/>
    <n v="248"/>
    <n v="6918"/>
    <n v="6037"/>
    <n v="5.1443270015100978E-5"/>
    <n v="95"/>
    <n v="9"/>
    <n v="3294"/>
    <n v="149879"/>
    <n v="51592.2"/>
    <n v="8730"/>
    <x v="2"/>
    <s v="Packing"/>
    <s v="OP004"/>
    <x v="3387"/>
    <s v="MAIN PRINTED LABEL FABRIC FLAP SATIN"/>
    <s v="30"/>
    <x v="6"/>
    <s v="2015"/>
    <s v="Q1"/>
    <x v="6"/>
    <n v="1.5736292860692398"/>
    <n v="8.5459996687096229"/>
  </r>
  <r>
    <x v="1"/>
    <s v="C835739"/>
    <s v="Gupta Manufacturing"/>
    <x v="1"/>
    <x v="3"/>
    <b v="0"/>
    <d v="2015-09-16T00:00:00"/>
    <n v="2.600237174988532E+16"/>
    <s v="EM344"/>
    <x v="3"/>
    <n v="1086.53"/>
    <n v="38"/>
    <n v="6764"/>
    <n v="5001"/>
    <n v="5.32610674308679E-5"/>
    <n v="27"/>
    <n v="9"/>
    <n v="6345"/>
    <n v="158763"/>
    <n v="53415.26"/>
    <n v="9431"/>
    <x v="5"/>
    <s v="Cut  &amp; Fold"/>
    <s v="OP002"/>
    <x v="3388"/>
    <s v="SATIN FLAP FOLD BLACK WASH TEXTURED PLAIN BLACK FOLD PLAIN OFF BOOK WASH SIZE"/>
    <s v="16"/>
    <x v="4"/>
    <s v="2015"/>
    <s v="Q3"/>
    <x v="4"/>
    <n v="0.53989202159568084"/>
    <n v="10.680915816836633"/>
  </r>
  <r>
    <x v="2"/>
    <s v="C977844"/>
    <s v="Mohan Industry"/>
    <x v="1"/>
    <x v="1"/>
    <b v="1"/>
    <d v="2015-07-16T00:00:00"/>
    <n v="2.6002589194018264E+16"/>
    <s v="EM299"/>
    <x v="0"/>
    <n v="1872.17"/>
    <n v="4624"/>
    <n v="6514"/>
    <n v="5396"/>
    <n v="1.2177424948049383E-4"/>
    <n v="85"/>
    <n v="1"/>
    <n v="4703"/>
    <n v="115458"/>
    <n v="122126.79"/>
    <n v="5518"/>
    <x v="17"/>
    <s v="Printing"/>
    <s v="OP006"/>
    <x v="3389"/>
    <s v="BOOK HOME FLAP BLACK COSY"/>
    <s v="16"/>
    <x v="11"/>
    <s v="2015"/>
    <s v="Q3"/>
    <x v="11"/>
    <n v="1.5752409191994068"/>
    <n v="22.63283728687917"/>
  </r>
  <r>
    <x v="0"/>
    <s v="C403279"/>
    <s v="Gupta Manufacturing"/>
    <x v="0"/>
    <x v="3"/>
    <b v="1"/>
    <d v="2015-06-29T00:00:00"/>
    <n v="2.6008945629769136E+16"/>
    <s v="EM663"/>
    <x v="0"/>
    <n v="1262.03"/>
    <n v="3704"/>
    <n v="5340"/>
    <n v="6131"/>
    <n v="7.6527261023326821E-5"/>
    <n v="11"/>
    <n v="8"/>
    <n v="3636"/>
    <n v="194326"/>
    <n v="76748.81"/>
    <n v="5737"/>
    <x v="17"/>
    <s v="Printing"/>
    <s v="OP006"/>
    <x v="3390"/>
    <s v="FABRIC PLAIN MAIN BLACK OFF FLAP PLAIN WHITE SATIN SATIN WHITE BLACK"/>
    <s v="29"/>
    <x v="0"/>
    <s v="2015"/>
    <s v="Q2"/>
    <x v="0"/>
    <n v="0.17941608220518676"/>
    <n v="12.518155276463872"/>
  </r>
  <r>
    <x v="0"/>
    <s v="C581868"/>
    <s v="Mohan Industry"/>
    <x v="2"/>
    <x v="3"/>
    <b v="1"/>
    <d v="2015-04-02T00:00:00"/>
    <n v="2.6004615946488768E+16"/>
    <s v="EM587"/>
    <x v="0"/>
    <n v="1699.01"/>
    <n v="3895"/>
    <n v="5723"/>
    <n v="5007"/>
    <n v="1.4202120387128418E-4"/>
    <n v="69"/>
    <n v="6"/>
    <n v="6388"/>
    <n v="73948"/>
    <n v="142432.35999999999"/>
    <n v="8112"/>
    <x v="17"/>
    <s v="Printing"/>
    <s v="OP006"/>
    <x v="3391"/>
    <s v="SATIN PLAIN CARE PLAIN COSY BOOK"/>
    <s v="02"/>
    <x v="5"/>
    <s v="2015"/>
    <s v="Q2"/>
    <x v="5"/>
    <n v="1.378070701018574"/>
    <n v="28.446646694627518"/>
  </r>
  <r>
    <x v="0"/>
    <s v="C987848"/>
    <s v="Patel Textiles"/>
    <x v="0"/>
    <x v="2"/>
    <b v="0"/>
    <d v="2015-04-28T00:00:00"/>
    <n v="2.600816298146538E+16"/>
    <s v="EM265"/>
    <x v="0"/>
    <n v="1919.25"/>
    <n v="3770"/>
    <n v="5816"/>
    <n v="5909"/>
    <n v="1.3218126083502826E-4"/>
    <n v="98"/>
    <n v="6"/>
    <n v="3561"/>
    <n v="143769"/>
    <n v="132563.93"/>
    <n v="7476"/>
    <x v="17"/>
    <s v="Printing"/>
    <s v="OP006"/>
    <x v="3392"/>
    <s v="LABEL PLAIN SIZE FLAP PRINTED CARE HOME NOC WASH HOME WHITE FOLD COSY SIZE WHITE"/>
    <s v="28"/>
    <x v="5"/>
    <s v="2015"/>
    <s v="Q2"/>
    <x v="5"/>
    <n v="1.6584870536469791"/>
    <n v="22.434240988322895"/>
  </r>
  <r>
    <x v="2"/>
    <s v="C869662"/>
    <s v="Patel Textiles"/>
    <x v="2"/>
    <x v="0"/>
    <b v="0"/>
    <d v="2015-06-15T00:00:00"/>
    <n v="2.6009101593966388E+16"/>
    <s v="EM849"/>
    <x v="0"/>
    <n v="1151.31"/>
    <n v="4232"/>
    <n v="5699"/>
    <n v="5444"/>
    <n v="1.0102901761962184E-4"/>
    <n v="87"/>
    <n v="6"/>
    <n v="7107"/>
    <n v="112251"/>
    <n v="101321.5"/>
    <n v="9885"/>
    <x v="17"/>
    <s v="Printing"/>
    <s v="OP006"/>
    <x v="3393"/>
    <s v="PRINTED BLACK PLAIN CARE HOME COSY"/>
    <s v="15"/>
    <x v="0"/>
    <s v="2015"/>
    <s v="Q2"/>
    <x v="0"/>
    <n v="1.5980896399706099"/>
    <n v="18.611590742101395"/>
  </r>
  <r>
    <x v="0"/>
    <s v="C604616"/>
    <s v="Gupta Manufacturing"/>
    <x v="0"/>
    <x v="3"/>
    <b v="0"/>
    <d v="2015-03-13T00:00:00"/>
    <n v="2.6004976613379204E+16"/>
    <s v="EM295"/>
    <x v="1"/>
    <n v="1523.9"/>
    <n v="1745"/>
    <n v="5622"/>
    <n v="6968"/>
    <n v="1.4656677429309101E-4"/>
    <n v="78"/>
    <n v="8"/>
    <n v="9724"/>
    <n v="112644"/>
    <n v="146991.09"/>
    <n v="6176"/>
    <x v="10"/>
    <s v="Cut  &amp; Fold"/>
    <s v="OP002"/>
    <x v="3394"/>
    <s v="MAIN OFF WASH COSY NOC TEXTURED LABEL SATIN"/>
    <s v="13"/>
    <x v="6"/>
    <s v="2015"/>
    <s v="Q1"/>
    <x v="6"/>
    <n v="1.1194029850746268"/>
    <n v="21.095162169919632"/>
  </r>
  <r>
    <x v="0"/>
    <s v="C507900"/>
    <s v="Gupta Manufacturing"/>
    <x v="0"/>
    <x v="3"/>
    <b v="0"/>
    <d v="2015-12-27T00:00:00"/>
    <n v="2.60092402636112E+16"/>
    <s v="EM753"/>
    <x v="3"/>
    <n v="1660.93"/>
    <n v="3986"/>
    <n v="5699"/>
    <n v="6416"/>
    <n v="5.7696905531409837E-5"/>
    <n v="59"/>
    <n v="1"/>
    <n v="171"/>
    <n v="187105"/>
    <n v="57863.94"/>
    <n v="7004"/>
    <x v="3"/>
    <s v="Printing"/>
    <s v="OP006"/>
    <x v="3395"/>
    <s v="FLAP MAIN SIZE FABRIC CARE FLAP"/>
    <s v="27"/>
    <x v="9"/>
    <s v="2015"/>
    <s v="Q4"/>
    <x v="9"/>
    <n v="0.91957605985037405"/>
    <n v="9.0186938902743155"/>
  </r>
  <r>
    <x v="1"/>
    <s v="C128284"/>
    <s v="Gupta Manufacturing"/>
    <x v="0"/>
    <x v="3"/>
    <b v="0"/>
    <d v="2015-11-03T00:00:00"/>
    <n v="2.600857085473424E+16"/>
    <s v="EM936"/>
    <x v="3"/>
    <n v="1252.08"/>
    <n v="595"/>
    <n v="6664"/>
    <n v="5366"/>
    <n v="9.3661217646628188E-5"/>
    <n v="71"/>
    <n v="9"/>
    <n v="7012"/>
    <n v="119284"/>
    <n v="93932.37"/>
    <n v="9718"/>
    <x v="3"/>
    <s v="Printing"/>
    <s v="OP006"/>
    <x v="3396"/>
    <s v="CARE WASH TEXTURED FOLD SIZE FOLD TEXTURED MAIN OFF PLAIN CARE HOME FOLD TEXTURED"/>
    <s v="03"/>
    <x v="1"/>
    <s v="2015"/>
    <s v="Q4"/>
    <x v="1"/>
    <n v="1.3231457323891167"/>
    <n v="17.505100633619083"/>
  </r>
  <r>
    <x v="1"/>
    <s v="C705286"/>
    <s v="Patel Textiles"/>
    <x v="2"/>
    <x v="3"/>
    <b v="0"/>
    <d v="2015-10-10T00:00:00"/>
    <n v="2.6002405859343436E+16"/>
    <s v="EM992"/>
    <x v="3"/>
    <n v="1362.13"/>
    <n v="125"/>
    <n v="5503"/>
    <n v="6253"/>
    <n v="9.7362631928654485E-5"/>
    <n v="18"/>
    <n v="8"/>
    <n v="4735"/>
    <n v="163966"/>
    <n v="97644.5"/>
    <n v="7967"/>
    <x v="3"/>
    <s v="Printing"/>
    <s v="OP006"/>
    <x v="3397"/>
    <s v="TEXTURED BLACK NOC PRINTED WHITE COSY FABRIC BLACK FOLD CARE FABRIC PLAIN COSY NOC SATIN"/>
    <s v="10"/>
    <x v="10"/>
    <s v="2015"/>
    <s v="Q4"/>
    <x v="10"/>
    <n v="0.28786182632336477"/>
    <n v="15.615624500239885"/>
  </r>
  <r>
    <x v="1"/>
    <s v="C550888"/>
    <s v="Mohan Industry"/>
    <x v="2"/>
    <x v="3"/>
    <b v="1"/>
    <d v="2015-03-20T00:00:00"/>
    <n v="2.6001648774650216E+16"/>
    <s v="EM700"/>
    <x v="3"/>
    <n v="1726.32"/>
    <n v="3922"/>
    <n v="5507"/>
    <n v="6033"/>
    <n v="5.4336025391667789E-5"/>
    <n v="58"/>
    <n v="1"/>
    <n v="3971"/>
    <n v="197764"/>
    <n v="54493.33"/>
    <n v="9537"/>
    <x v="68"/>
    <s v="Weaving"/>
    <s v="OP001"/>
    <x v="3398"/>
    <s v="OFF FABRIC SATIN PLAIN BOOK BLACK MAIN SATIN FLAP OFF PLAIN CARE CARE BOOK"/>
    <s v="20"/>
    <x v="6"/>
    <s v="2015"/>
    <s v="Q1"/>
    <x v="6"/>
    <n v="0.96137908171722197"/>
    <n v="9.0325426819161283"/>
  </r>
  <r>
    <x v="2"/>
    <s v="C982630"/>
    <s v="Mohan Industry"/>
    <x v="0"/>
    <x v="1"/>
    <b v="0"/>
    <d v="2015-07-26T00:00:00"/>
    <n v="2.600735944822738E+16"/>
    <s v="EM891"/>
    <x v="0"/>
    <n v="1680.1"/>
    <n v="374"/>
    <n v="6619"/>
    <n v="6103"/>
    <n v="9.6887627083546232E-5"/>
    <n v="50"/>
    <n v="7"/>
    <n v="994"/>
    <n v="117042"/>
    <n v="97168.12"/>
    <n v="8274"/>
    <x v="68"/>
    <s v="Weaving"/>
    <s v="OP001"/>
    <x v="3399"/>
    <s v="WHITE SATIN BLACK BOOK FLAP FABRIC CARE COSY MAIN NOC FABRIC LABEL BOOK FABRIC FLAP"/>
    <s v="26"/>
    <x v="11"/>
    <s v="2015"/>
    <s v="Q3"/>
    <x v="11"/>
    <n v="0.81926921186301815"/>
    <n v="15.921369818122233"/>
  </r>
  <r>
    <x v="2"/>
    <s v="C513869"/>
    <s v="Gupta Manufacturing"/>
    <x v="1"/>
    <x v="1"/>
    <b v="1"/>
    <d v="2015-05-11T00:00:00"/>
    <n v="2.6007476936295592E+16"/>
    <s v="EM305"/>
    <x v="0"/>
    <n v="1288.1199999999999"/>
    <n v="2217"/>
    <n v="6517"/>
    <n v="6961"/>
    <n v="1.4418499961034884E-4"/>
    <n v="25"/>
    <n v="3"/>
    <n v="7437"/>
    <n v="118778"/>
    <n v="144602.42000000001"/>
    <n v="8092"/>
    <x v="68"/>
    <s v="Weaving"/>
    <s v="OP001"/>
    <x v="3400"/>
    <s v="NOC FOLD HOME BOOK TEXTURED PRINTED FLAP COSY WHITE HOME SATIN HOME SATIN WHITE"/>
    <s v="11"/>
    <x v="8"/>
    <s v="2015"/>
    <s v="Q2"/>
    <x v="8"/>
    <n v="0.35914380117799166"/>
    <n v="20.773225111334579"/>
  </r>
  <r>
    <x v="2"/>
    <s v="C321189"/>
    <s v="Patel Textiles"/>
    <x v="2"/>
    <x v="3"/>
    <b v="1"/>
    <d v="2015-07-09T00:00:00"/>
    <n v="2.600820304791808E+16"/>
    <s v="EM533"/>
    <x v="1"/>
    <n v="1808.27"/>
    <n v="1895"/>
    <n v="6690"/>
    <n v="6570"/>
    <n v="8.6828957268620034E-5"/>
    <n v="66"/>
    <n v="7"/>
    <n v="5638"/>
    <n v="137779"/>
    <n v="87080.33"/>
    <n v="5912"/>
    <x v="68"/>
    <s v="Weaving"/>
    <s v="OP001"/>
    <x v="3401"/>
    <s v="FOLD WHITE WHITE PRINTED MAIN BLACK FABRIC FLAP SIZE FOLD WASH COSY LABEL BOOK FLAP"/>
    <s v="09"/>
    <x v="11"/>
    <s v="2015"/>
    <s v="Q3"/>
    <x v="11"/>
    <n v="1.004566210045662"/>
    <n v="13.254235920852359"/>
  </r>
  <r>
    <x v="1"/>
    <s v="C139447"/>
    <s v="Patel Textiles"/>
    <x v="1"/>
    <x v="0"/>
    <b v="1"/>
    <d v="2015-05-17T00:00:00"/>
    <n v="2.6005207620441056E+16"/>
    <s v="EM199"/>
    <x v="1"/>
    <n v="1880.89"/>
    <n v="885"/>
    <n v="6247"/>
    <n v="5454"/>
    <n v="5.3712999073667468E-5"/>
    <n v="23"/>
    <n v="8"/>
    <n v="8639"/>
    <n v="84724"/>
    <n v="53868.5"/>
    <n v="9638"/>
    <x v="9"/>
    <s v="Weaving"/>
    <s v="OP001"/>
    <x v="3402"/>
    <s v="FOLD MAIN BOOK WHITE OFF"/>
    <s v="17"/>
    <x v="8"/>
    <s v="2015"/>
    <s v="Q2"/>
    <x v="8"/>
    <n v="0.42170883755042171"/>
    <n v="9.8768793546021261"/>
  </r>
  <r>
    <x v="2"/>
    <s v="C970692"/>
    <s v="Gupta Manufacturing"/>
    <x v="0"/>
    <x v="2"/>
    <b v="0"/>
    <d v="2015-04-14T00:00:00"/>
    <n v="2.6003274339942956E+16"/>
    <s v="EM634"/>
    <x v="0"/>
    <n v="1972.73"/>
    <n v="914"/>
    <n v="5076"/>
    <n v="5289"/>
    <n v="9.7839979990073259E-5"/>
    <n v="8"/>
    <n v="7"/>
    <n v="5846"/>
    <n v="167334"/>
    <n v="98123.23"/>
    <n v="7344"/>
    <x v="17"/>
    <s v="Printing"/>
    <s v="OP006"/>
    <x v="3403"/>
    <s v="WHITE HOME TEXTURED COSY WASH OFF OFF MAIN LABEL"/>
    <s v="14"/>
    <x v="5"/>
    <s v="2015"/>
    <s v="Q2"/>
    <x v="5"/>
    <n v="0.15125732652675364"/>
    <n v="18.552321799962186"/>
  </r>
  <r>
    <x v="3"/>
    <s v="C920764"/>
    <s v="Mohan Industry"/>
    <x v="0"/>
    <x v="1"/>
    <b v="1"/>
    <d v="2015-11-28T00:00:00"/>
    <n v="2.6004600185286924E+16"/>
    <s v="EM979"/>
    <x v="2"/>
    <n v="1758.6"/>
    <n v="3179"/>
    <n v="5556"/>
    <n v="6179"/>
    <n v="1.4001319711790268E-4"/>
    <n v="69"/>
    <n v="4"/>
    <n v="5959"/>
    <n v="190997"/>
    <n v="140418.54"/>
    <n v="5211"/>
    <x v="17"/>
    <s v="Printing"/>
    <s v="OP006"/>
    <x v="3404"/>
    <s v="PLAIN NOC WHITE OFF SIZE PRINTED OFF FLAP"/>
    <s v="28"/>
    <x v="1"/>
    <s v="2015"/>
    <s v="Q4"/>
    <x v="1"/>
    <n v="1.1166855478232725"/>
    <n v="22.725123806441172"/>
  </r>
  <r>
    <x v="2"/>
    <s v="C477157"/>
    <s v="Sharma Fabrics"/>
    <x v="2"/>
    <x v="0"/>
    <b v="0"/>
    <d v="2015-07-29T00:00:00"/>
    <n v="2.6007924835777948E+16"/>
    <s v="EM989"/>
    <x v="2"/>
    <n v="1881.08"/>
    <n v="2467"/>
    <n v="6255"/>
    <n v="6347"/>
    <n v="9.3020512509400018E-5"/>
    <n v="1"/>
    <n v="7"/>
    <n v="7003"/>
    <n v="145160"/>
    <n v="93289.81"/>
    <n v="7709"/>
    <x v="1"/>
    <s v="Cross Checking"/>
    <s v="OP003"/>
    <x v="3405"/>
    <s v="LABEL FOLD LABEL HOME LABEL COSY CARE BLACK LABEL COSY LABEL MAIN SIZE OFF"/>
    <s v="29"/>
    <x v="11"/>
    <s v="2015"/>
    <s v="Q3"/>
    <x v="11"/>
    <n v="1.5755475027572081E-2"/>
    <n v="14.698252717819441"/>
  </r>
  <r>
    <x v="3"/>
    <s v="C549612"/>
    <s v="Sharma Fabrics"/>
    <x v="2"/>
    <x v="0"/>
    <b v="1"/>
    <d v="2015-01-07T00:00:00"/>
    <n v="2.6008454951415456E+16"/>
    <s v="EM403"/>
    <x v="1"/>
    <n v="1414.69"/>
    <n v="2847"/>
    <n v="6081"/>
    <n v="6871"/>
    <n v="1.3933076278808081E-4"/>
    <n v="94"/>
    <n v="9"/>
    <n v="7375"/>
    <n v="99071"/>
    <n v="139734.13"/>
    <n v="5709"/>
    <x v="2"/>
    <s v="Packing"/>
    <s v="OP004"/>
    <x v="3406"/>
    <s v="WASH WASH OFF PRINTED TEXTURED PRINTED FLAP FLAP FLAP LABEL FOLD NOC SIZE"/>
    <s v="07"/>
    <x v="3"/>
    <s v="2015"/>
    <s v="Q1"/>
    <x v="3"/>
    <n v="1.3680686945131713"/>
    <n v="20.336796681705721"/>
  </r>
  <r>
    <x v="1"/>
    <s v="C603037"/>
    <s v="Gupta Manufacturing"/>
    <x v="0"/>
    <x v="2"/>
    <b v="0"/>
    <d v="2015-01-29T00:00:00"/>
    <n v="2.6007126796653392E+16"/>
    <s v="EM203"/>
    <x v="2"/>
    <n v="1967.8"/>
    <n v="1286"/>
    <n v="6055"/>
    <n v="5622"/>
    <n v="5.691052213760012E-5"/>
    <n v="84"/>
    <n v="8"/>
    <n v="1347"/>
    <n v="145615"/>
    <n v="57075.28"/>
    <n v="7029"/>
    <x v="1"/>
    <s v="Cross Checking"/>
    <s v="OP003"/>
    <x v="3407"/>
    <s v="COSY CARE WHITE BOOK MAIN"/>
    <s v="29"/>
    <x v="3"/>
    <s v="2015"/>
    <s v="Q1"/>
    <x v="3"/>
    <n v="1.4941302027748131"/>
    <n v="10.152130914265387"/>
  </r>
  <r>
    <x v="0"/>
    <s v="C207432"/>
    <s v="Mohan Industry"/>
    <x v="2"/>
    <x v="3"/>
    <b v="1"/>
    <d v="2015-11-15T00:00:00"/>
    <n v="2.6008365567253628E+16"/>
    <s v="EM540"/>
    <x v="2"/>
    <n v="1930.09"/>
    <n v="1031"/>
    <n v="5306"/>
    <n v="6947"/>
    <n v="1.2198593663909933E-4"/>
    <n v="32"/>
    <n v="5"/>
    <n v="9283"/>
    <n v="57307"/>
    <n v="122339.09"/>
    <n v="9925"/>
    <x v="2"/>
    <s v="Packing"/>
    <s v="OP004"/>
    <x v="3408"/>
    <s v="FOLD BOOK SATIN MAIN OFF PRINTED TEXTURED OFF WASH BLACK SIZE BOOK HOME"/>
    <s v="15"/>
    <x v="1"/>
    <s v="2015"/>
    <s v="Q4"/>
    <x v="1"/>
    <n v="0.46063048798042322"/>
    <n v="17.610348351806536"/>
  </r>
  <r>
    <x v="1"/>
    <s v="C705475"/>
    <s v="Patel Textiles"/>
    <x v="1"/>
    <x v="2"/>
    <b v="1"/>
    <d v="2015-04-21T00:00:00"/>
    <n v="2.6009088325266484E+16"/>
    <s v="EM622"/>
    <x v="3"/>
    <n v="1919.48"/>
    <n v="840"/>
    <n v="6044"/>
    <n v="6383"/>
    <n v="6.5401590211923259E-5"/>
    <n v="51"/>
    <n v="4"/>
    <n v="308"/>
    <n v="134114"/>
    <n v="65590.929999999993"/>
    <n v="9145"/>
    <x v="67"/>
    <s v="Cut  &amp; Fold"/>
    <s v="OP002"/>
    <x v="3409"/>
    <s v="SIZE FOLD FOLD HOME HOME PLAIN SIZE MAIN WHITE CARE BOOK FLAP FLAP TEXTURED FABRIC"/>
    <s v="21"/>
    <x v="5"/>
    <s v="2015"/>
    <s v="Q2"/>
    <x v="5"/>
    <n v="0.79899733667554451"/>
    <n v="10.275878113739619"/>
  </r>
  <r>
    <x v="1"/>
    <s v="C235654"/>
    <s v="Patel Textiles"/>
    <x v="2"/>
    <x v="3"/>
    <b v="1"/>
    <d v="2015-10-22T00:00:00"/>
    <n v="2.6006136698168924E+16"/>
    <s v="EM589"/>
    <x v="1"/>
    <n v="1714.91"/>
    <n v="603"/>
    <n v="6413"/>
    <n v="6163"/>
    <n v="6.1617285899304058E-5"/>
    <n v="29"/>
    <n v="4"/>
    <n v="7572"/>
    <n v="144497"/>
    <n v="61795.67"/>
    <n v="5073"/>
    <x v="78"/>
    <s v="Cut  &amp; Fold"/>
    <s v="OP002"/>
    <x v="3410"/>
    <s v="PLAIN CARE WHITE WASH COSY FLAP FABRIC FABRIC LABEL HOME LABEL COSY PRINTED BOOK HOME"/>
    <s v="22"/>
    <x v="10"/>
    <s v="2015"/>
    <s v="Q4"/>
    <x v="10"/>
    <n v="0.47055005679052408"/>
    <n v="10.02688138893396"/>
  </r>
  <r>
    <x v="3"/>
    <s v="C903723"/>
    <s v="Patel Textiles"/>
    <x v="0"/>
    <x v="1"/>
    <b v="1"/>
    <d v="2015-01-09T00:00:00"/>
    <n v="2.6009429830188284E+16"/>
    <s v="EM752"/>
    <x v="0"/>
    <n v="1726.95"/>
    <n v="4438"/>
    <n v="5406"/>
    <n v="6851"/>
    <n v="1.3258949897198663E-4"/>
    <n v="76"/>
    <n v="1"/>
    <n v="956"/>
    <n v="118703"/>
    <n v="132973.35"/>
    <n v="6371"/>
    <x v="10"/>
    <s v="Cut  &amp; Fold"/>
    <s v="OP002"/>
    <x v="3411"/>
    <s v="MAIN BLACK FLAP PLAIN SIZE MAIN MAIN"/>
    <s v="09"/>
    <x v="3"/>
    <s v="2015"/>
    <s v="Q1"/>
    <x v="3"/>
    <n v="1.1093271055320391"/>
    <n v="19.409334403736683"/>
  </r>
  <r>
    <x v="3"/>
    <s v="C275584"/>
    <s v="Sharma Fabrics"/>
    <x v="0"/>
    <x v="2"/>
    <b v="0"/>
    <d v="2015-09-10T00:00:00"/>
    <n v="2.6006619292796672E+16"/>
    <s v="EM164"/>
    <x v="0"/>
    <n v="1512.88"/>
    <n v="989"/>
    <n v="5362"/>
    <n v="6899"/>
    <n v="1.2916811399576704E-4"/>
    <n v="78"/>
    <n v="8"/>
    <n v="9556"/>
    <n v="182329"/>
    <n v="129542.06"/>
    <n v="9409"/>
    <x v="3"/>
    <s v="Printing"/>
    <s v="OP006"/>
    <x v="3412"/>
    <s v="TEXTURED FABRIC SATIN SATIN FOLD PRINTED LABEL FOLD OFF BLACK BOOK FABRIC"/>
    <s v="10"/>
    <x v="4"/>
    <s v="2015"/>
    <s v="Q3"/>
    <x v="4"/>
    <n v="1.1305986374836934"/>
    <n v="18.776932888824469"/>
  </r>
  <r>
    <x v="0"/>
    <s v="C920957"/>
    <s v="Sharma Fabrics"/>
    <x v="2"/>
    <x v="0"/>
    <b v="0"/>
    <d v="2015-09-08T00:00:00"/>
    <n v="2.6008732173133696E+16"/>
    <s v="EM490"/>
    <x v="2"/>
    <n v="1927.87"/>
    <n v="2094"/>
    <n v="6570"/>
    <n v="6233"/>
    <n v="1.3311721122738165E-4"/>
    <n v="4"/>
    <n v="5"/>
    <n v="8450"/>
    <n v="73343"/>
    <n v="133502.59"/>
    <n v="8725"/>
    <x v="3"/>
    <s v="Printing"/>
    <s v="OP006"/>
    <x v="3413"/>
    <s v="OFF SATIN WASH WASH BLACK"/>
    <s v="08"/>
    <x v="4"/>
    <s v="2015"/>
    <s v="Q3"/>
    <x v="4"/>
    <n v="6.4174554789026145E-2"/>
    <n v="21.418673191079737"/>
  </r>
  <r>
    <x v="3"/>
    <s v="C691421"/>
    <s v="Sharma Fabrics"/>
    <x v="1"/>
    <x v="3"/>
    <b v="0"/>
    <d v="2015-05-01T00:00:00"/>
    <n v="2.6005949623875616E+16"/>
    <s v="EM455"/>
    <x v="0"/>
    <n v="1013.14"/>
    <n v="3433"/>
    <n v="6613"/>
    <n v="6946"/>
    <n v="8.2159984101881444E-5"/>
    <n v="68"/>
    <n v="7"/>
    <n v="5591"/>
    <n v="64764"/>
    <n v="82397.84"/>
    <n v="7331"/>
    <x v="3"/>
    <s v="Printing"/>
    <s v="OP006"/>
    <x v="3414"/>
    <s v="MAIN FLAP MAIN FOLD OFF BOOK"/>
    <s v="01"/>
    <x v="8"/>
    <s v="2015"/>
    <s v="Q2"/>
    <x v="8"/>
    <n v="0.9789807083213361"/>
    <n v="11.862631730492369"/>
  </r>
  <r>
    <x v="0"/>
    <s v="C795382"/>
    <s v="Patel Textiles"/>
    <x v="1"/>
    <x v="3"/>
    <b v="0"/>
    <d v="2015-08-09T00:00:00"/>
    <n v="2.6005743481837856E+16"/>
    <s v="EM570"/>
    <x v="2"/>
    <n v="1527.44"/>
    <n v="1900"/>
    <n v="6978"/>
    <n v="6927"/>
    <n v="7.6669927997671024E-5"/>
    <n v="24"/>
    <n v="8"/>
    <n v="9289"/>
    <n v="171157"/>
    <n v="76891.89"/>
    <n v="9695"/>
    <x v="3"/>
    <s v="Printing"/>
    <s v="OP006"/>
    <x v="3415"/>
    <s v="FLAP NOC PRINTED COSY TEXTURED SIZE FLAP WHITE OFF SATIN BOOK HOME SIZE"/>
    <s v="09"/>
    <x v="7"/>
    <s v="2015"/>
    <s v="Q3"/>
    <x v="7"/>
    <n v="0.34647033347769596"/>
    <n v="11.100316154179298"/>
  </r>
  <r>
    <x v="1"/>
    <s v="C666324"/>
    <s v="Mohan Industry"/>
    <x v="0"/>
    <x v="3"/>
    <b v="1"/>
    <d v="2015-12-29T00:00:00"/>
    <n v="2.6005888793787768E+16"/>
    <s v="EM883"/>
    <x v="1"/>
    <n v="1633.87"/>
    <n v="1991"/>
    <n v="5745"/>
    <n v="5881"/>
    <n v="1.2285562885109788E-4"/>
    <n v="23"/>
    <n v="7"/>
    <n v="5906"/>
    <n v="171096"/>
    <n v="123211.3"/>
    <n v="5055"/>
    <x v="3"/>
    <s v="Printing"/>
    <s v="OP006"/>
    <x v="3416"/>
    <s v="BOOK WASH BOOK TEXTURED FABRIC FOLD LABEL WHITE FLAP SIZE SATIN"/>
    <s v="29"/>
    <x v="9"/>
    <s v="2015"/>
    <s v="Q4"/>
    <x v="9"/>
    <n v="0.39108995068865837"/>
    <n v="20.950739670124129"/>
  </r>
  <r>
    <x v="2"/>
    <s v="C250230"/>
    <s v="Gupta Manufacturing"/>
    <x v="0"/>
    <x v="3"/>
    <b v="0"/>
    <d v="2015-07-08T00:00:00"/>
    <n v="2.6004552236545616E+16"/>
    <s v="EM395"/>
    <x v="2"/>
    <n v="1727.65"/>
    <n v="4661"/>
    <n v="5211"/>
    <n v="6989"/>
    <n v="1.2169434081873855E-4"/>
    <n v="65"/>
    <n v="5"/>
    <n v="6372"/>
    <n v="95811"/>
    <n v="122046.65"/>
    <n v="9597"/>
    <x v="3"/>
    <s v="Printing"/>
    <s v="OP006"/>
    <x v="3417"/>
    <s v="BOOK FOLD COSY WASH HOME WHITE NOC"/>
    <s v="08"/>
    <x v="11"/>
    <s v="2015"/>
    <s v="Q3"/>
    <x v="11"/>
    <n v="0.93003290885677503"/>
    <n v="17.462677063957646"/>
  </r>
  <r>
    <x v="0"/>
    <s v="C105437"/>
    <s v="Patel Textiles"/>
    <x v="2"/>
    <x v="1"/>
    <b v="0"/>
    <d v="2015-02-27T00:00:00"/>
    <n v="2.600242042233516E+16"/>
    <s v="EM128"/>
    <x v="2"/>
    <n v="1462.44"/>
    <n v="956"/>
    <n v="6774"/>
    <n v="6341"/>
    <n v="1.199928167876395E-4"/>
    <n v="31"/>
    <n v="1"/>
    <n v="3523"/>
    <n v="109231"/>
    <n v="120340.2"/>
    <n v="6149"/>
    <x v="3"/>
    <s v="Printing"/>
    <s v="OP006"/>
    <x v="3418"/>
    <s v="NOC FOLD CARE SATIN HOME NOC PRINTED BOOK NOC COSY WHITE FABRIC OFF HOME"/>
    <s v="27"/>
    <x v="2"/>
    <s v="2015"/>
    <s v="Q1"/>
    <x v="2"/>
    <n v="0.4888818798296799"/>
    <n v="18.978110708090206"/>
  </r>
  <r>
    <x v="2"/>
    <s v="C770054"/>
    <s v="Sharma Fabrics"/>
    <x v="0"/>
    <x v="3"/>
    <b v="0"/>
    <d v="2015-07-07T00:00:00"/>
    <n v="2.600427353250102E+16"/>
    <s v="EM231"/>
    <x v="1"/>
    <n v="1338.47"/>
    <n v="3092"/>
    <n v="6582"/>
    <n v="5147"/>
    <n v="9.5676224135541571E-5"/>
    <n v="63"/>
    <n v="0"/>
    <n v="2316"/>
    <n v="156340"/>
    <n v="95953.21"/>
    <n v="8466"/>
    <x v="3"/>
    <s v="Printing"/>
    <s v="OP006"/>
    <x v="3419"/>
    <s v="NOC WASH BLACK CARE PLAIN PLAIN PLAIN FOLD WASH SIZE NOC"/>
    <s v="07"/>
    <x v="11"/>
    <s v="2015"/>
    <s v="Q3"/>
    <x v="11"/>
    <n v="1.2240139887312997"/>
    <n v="18.642551000582866"/>
  </r>
  <r>
    <x v="0"/>
    <s v="C146154"/>
    <s v="Gupta Manufacturing"/>
    <x v="2"/>
    <x v="2"/>
    <b v="0"/>
    <d v="2015-11-25T00:00:00"/>
    <n v="2.6002692430751548E+16"/>
    <s v="EM227"/>
    <x v="3"/>
    <n v="1934.48"/>
    <n v="2321"/>
    <n v="6850"/>
    <n v="6295"/>
    <n v="7.2265459082290317E-5"/>
    <n v="8"/>
    <n v="9"/>
    <n v="4803"/>
    <n v="140076"/>
    <n v="72474.67"/>
    <n v="5950"/>
    <x v="1"/>
    <s v="Cross Checking"/>
    <s v="OP003"/>
    <x v="3420"/>
    <s v="WHITE CARE FABRIC SIZE HOME"/>
    <s v="25"/>
    <x v="1"/>
    <s v="2015"/>
    <s v="Q4"/>
    <x v="1"/>
    <n v="0.12708498808578236"/>
    <n v="11.513053216838761"/>
  </r>
  <r>
    <x v="3"/>
    <s v="C730704"/>
    <s v="Gupta Manufacturing"/>
    <x v="2"/>
    <x v="0"/>
    <b v="1"/>
    <d v="2015-04-22T00:00:00"/>
    <n v="2.600250643883166E+16"/>
    <s v="EM326"/>
    <x v="0"/>
    <n v="1431.47"/>
    <n v="2124"/>
    <n v="6350"/>
    <n v="5485"/>
    <n v="1.2733309643290112E-4"/>
    <n v="30"/>
    <n v="8"/>
    <n v="3995"/>
    <n v="81162"/>
    <n v="127701.73"/>
    <n v="6186"/>
    <x v="2"/>
    <s v="Packing"/>
    <s v="OP004"/>
    <x v="3421"/>
    <s v="HOME PLAIN MAIN BLACK BOOK FABRIC HOME CARE BOOK"/>
    <s v="22"/>
    <x v="5"/>
    <s v="2015"/>
    <s v="Q2"/>
    <x v="5"/>
    <n v="0.54694621695533274"/>
    <n v="23.281992707383772"/>
  </r>
  <r>
    <x v="0"/>
    <s v="C151856"/>
    <s v="Mohan Industry"/>
    <x v="1"/>
    <x v="3"/>
    <b v="0"/>
    <d v="2015-02-22T00:00:00"/>
    <n v="2.600636148104668E+16"/>
    <s v="EM751"/>
    <x v="2"/>
    <n v="1377.62"/>
    <n v="4676"/>
    <n v="6483"/>
    <n v="6152"/>
    <n v="7.8585901191282007E-5"/>
    <n v="56"/>
    <n v="9"/>
    <n v="308"/>
    <n v="64789"/>
    <n v="78813.41"/>
    <n v="7565"/>
    <x v="1"/>
    <s v="Cross Checking"/>
    <s v="OP003"/>
    <x v="3422"/>
    <s v="HOME WASH WASH FLAP CARE NOC WASH"/>
    <s v="22"/>
    <x v="2"/>
    <s v="2015"/>
    <s v="Q1"/>
    <x v="2"/>
    <n v="0.91027308192457734"/>
    <n v="12.811022431729519"/>
  </r>
  <r>
    <x v="2"/>
    <s v="C216571"/>
    <s v="Sharma Fabrics"/>
    <x v="0"/>
    <x v="2"/>
    <b v="0"/>
    <d v="2015-06-18T00:00:00"/>
    <n v="2.6009016812233468E+16"/>
    <s v="EM142"/>
    <x v="0"/>
    <n v="1688.03"/>
    <n v="2980"/>
    <n v="6163"/>
    <n v="5827"/>
    <n v="1.0963003738014105E-4"/>
    <n v="99"/>
    <n v="1"/>
    <n v="7762"/>
    <n v="52047"/>
    <n v="109947.42"/>
    <n v="9233"/>
    <x v="2"/>
    <s v="Packing"/>
    <s v="OP004"/>
    <x v="3423"/>
    <s v="WHITE BLACK LABEL LABEL NOC FOLD NOC LABEL NOC CARE"/>
    <s v="18"/>
    <x v="0"/>
    <s v="2015"/>
    <s v="Q2"/>
    <x v="0"/>
    <n v="1.6989874721125793"/>
    <n v="18.868615067787882"/>
  </r>
  <r>
    <x v="0"/>
    <s v="C643820"/>
    <s v="Mohan Industry"/>
    <x v="2"/>
    <x v="0"/>
    <b v="1"/>
    <d v="2015-06-14T00:00:00"/>
    <n v="2.6008764096386532E+16"/>
    <s v="EM281"/>
    <x v="0"/>
    <n v="1175.7"/>
    <n v="3383"/>
    <n v="6461"/>
    <n v="5663"/>
    <n v="8.7045420600045668E-5"/>
    <n v="6"/>
    <n v="6"/>
    <n v="3168"/>
    <n v="97311"/>
    <n v="87297.42"/>
    <n v="9065"/>
    <x v="3"/>
    <s v="Printing"/>
    <s v="OP006"/>
    <x v="3424"/>
    <s v="FABRIC BOOK PLAIN FOLD WHITE WHITE PRINTED SIZE PLAIN BOOK FOLD SIZE"/>
    <s v="14"/>
    <x v="0"/>
    <s v="2015"/>
    <s v="Q2"/>
    <x v="0"/>
    <n v="0.10595090941197245"/>
    <n v="15.415401730531521"/>
  </r>
  <r>
    <x v="3"/>
    <s v="C645327"/>
    <s v="Patel Textiles"/>
    <x v="0"/>
    <x v="1"/>
    <b v="0"/>
    <d v="2015-03-31T00:00:00"/>
    <n v="2.600578040821524E+16"/>
    <s v="EM807"/>
    <x v="0"/>
    <n v="1283.26"/>
    <n v="1370"/>
    <n v="6862"/>
    <n v="5575"/>
    <n v="1.2715553049223006E-4"/>
    <n v="20"/>
    <n v="7"/>
    <n v="9364"/>
    <n v="190625"/>
    <n v="127523.65"/>
    <n v="6835"/>
    <x v="3"/>
    <s v="Printing"/>
    <s v="OP006"/>
    <x v="3425"/>
    <s v="WASH BOOK LABEL CARE FABRIC FOLD NOC BLACK FOLD COSY CARE MAIN LABEL"/>
    <s v="31"/>
    <x v="6"/>
    <s v="2015"/>
    <s v="Q1"/>
    <x v="6"/>
    <n v="0.35874439461883406"/>
    <n v="22.874197309417038"/>
  </r>
  <r>
    <x v="3"/>
    <s v="C891126"/>
    <s v="Sharma Fabrics"/>
    <x v="0"/>
    <x v="2"/>
    <b v="1"/>
    <d v="2015-10-18T00:00:00"/>
    <n v="2.6009425128997772E+16"/>
    <s v="EM878"/>
    <x v="1"/>
    <n v="1350.22"/>
    <n v="555"/>
    <n v="6530"/>
    <n v="6747"/>
    <n v="7.822893462142444E-5"/>
    <n v="4"/>
    <n v="2"/>
    <n v="3842"/>
    <n v="95784"/>
    <n v="78455.41"/>
    <n v="5931"/>
    <x v="3"/>
    <s v="Printing"/>
    <s v="OP006"/>
    <x v="3426"/>
    <s v="PLAIN COSY WHITE NOC NOC"/>
    <s v="18"/>
    <x v="10"/>
    <s v="2015"/>
    <s v="Q4"/>
    <x v="10"/>
    <n v="5.9285608418556388E-2"/>
    <n v="11.628191788943235"/>
  </r>
  <r>
    <x v="1"/>
    <s v="C455780"/>
    <s v="Sharma Fabrics"/>
    <x v="1"/>
    <x v="1"/>
    <b v="1"/>
    <d v="2015-10-23T00:00:00"/>
    <n v="2.6004235168819848E+16"/>
    <s v="EM762"/>
    <x v="0"/>
    <n v="1298.8699999999999"/>
    <n v="4560"/>
    <n v="5410"/>
    <n v="6883"/>
    <n v="1.2898065669092563E-4"/>
    <n v="79"/>
    <n v="4"/>
    <n v="3042"/>
    <n v="57198"/>
    <n v="129354.06"/>
    <n v="9985"/>
    <x v="3"/>
    <s v="Printing"/>
    <s v="OP006"/>
    <x v="3427"/>
    <s v="SIZE PRINTED CARE COSY SIZE WHITE NOC HOME"/>
    <s v="23"/>
    <x v="10"/>
    <s v="2015"/>
    <s v="Q4"/>
    <x v="10"/>
    <n v="1.1477553392416098"/>
    <n v="18.793267470579689"/>
  </r>
  <r>
    <x v="3"/>
    <s v="C254322"/>
    <s v="Gupta Manufacturing"/>
    <x v="1"/>
    <x v="0"/>
    <b v="0"/>
    <d v="2015-03-17T00:00:00"/>
    <n v="2.6002020885996544E+16"/>
    <s v="EM389"/>
    <x v="2"/>
    <n v="1364.36"/>
    <n v="397"/>
    <n v="6186"/>
    <n v="5647"/>
    <n v="9.7508021022372173E-5"/>
    <n v="49"/>
    <n v="8"/>
    <n v="5210"/>
    <n v="189481"/>
    <n v="97790.31"/>
    <n v="9786"/>
    <x v="3"/>
    <s v="Printing"/>
    <s v="OP006"/>
    <x v="3428"/>
    <s v="BOOK WHITE LABEL SIZE PRINTED WHITE NOC FABRIC MAIN"/>
    <s v="17"/>
    <x v="6"/>
    <s v="2015"/>
    <s v="Q1"/>
    <x v="6"/>
    <n v="0.86771737205595889"/>
    <n v="17.317214450150523"/>
  </r>
  <r>
    <x v="0"/>
    <s v="C109567"/>
    <s v="Mohan Industry"/>
    <x v="0"/>
    <x v="3"/>
    <b v="0"/>
    <d v="2015-06-14T00:00:00"/>
    <n v="2.600990303253398E+16"/>
    <s v="EM342"/>
    <x v="3"/>
    <n v="1128.97"/>
    <n v="4592"/>
    <n v="5277"/>
    <n v="5199"/>
    <n v="7.3961429192176799E-5"/>
    <n v="14"/>
    <n v="8"/>
    <n v="4514"/>
    <n v="146209"/>
    <n v="74175.55"/>
    <n v="6660"/>
    <x v="27"/>
    <s v="Cut  &amp; Fold"/>
    <s v="OP002"/>
    <x v="3429"/>
    <s v="PRINTED BLACK WHITE OFF PRINTED FLAP HOME WHITE"/>
    <s v="14"/>
    <x v="0"/>
    <s v="2015"/>
    <s v="Q2"/>
    <x v="0"/>
    <n v="0.26928255433737258"/>
    <n v="14.267272552413926"/>
  </r>
  <r>
    <x v="0"/>
    <s v="C119248"/>
    <s v="Gupta Manufacturing"/>
    <x v="0"/>
    <x v="1"/>
    <b v="1"/>
    <d v="2015-12-27T00:00:00"/>
    <n v="2.600431837740486E+16"/>
    <s v="EM981"/>
    <x v="3"/>
    <n v="1016.58"/>
    <n v="4030"/>
    <n v="6994"/>
    <n v="5509"/>
    <n v="1.4061295081092956E-4"/>
    <n v="73"/>
    <n v="5"/>
    <n v="833"/>
    <n v="59907"/>
    <n v="141020.03"/>
    <n v="5158"/>
    <x v="27"/>
    <s v="Cut  &amp; Fold"/>
    <s v="OP002"/>
    <x v="3430"/>
    <s v="OFF SIZE BOOK WASH CARE CARE"/>
    <s v="27"/>
    <x v="9"/>
    <s v="2015"/>
    <s v="Q4"/>
    <x v="9"/>
    <n v="1.3251043746596478"/>
    <n v="25.598117625703395"/>
  </r>
  <r>
    <x v="3"/>
    <s v="C991977"/>
    <s v="Sharma Fabrics"/>
    <x v="1"/>
    <x v="2"/>
    <b v="1"/>
    <d v="2015-01-03T00:00:00"/>
    <n v="2.6005298920223864E+16"/>
    <s v="EM202"/>
    <x v="0"/>
    <n v="1829.83"/>
    <n v="2610"/>
    <n v="6640"/>
    <n v="5740"/>
    <n v="1.2707880262197716E-4"/>
    <n v="41"/>
    <n v="9"/>
    <n v="9422"/>
    <n v="162283"/>
    <n v="127446.7"/>
    <n v="6766"/>
    <x v="19"/>
    <s v="Cut  &amp; Fold"/>
    <s v="OP002"/>
    <x v="3431"/>
    <s v="PLAIN FLAP COSY HOME OFF MAIN BLACK FABRIC HOME OFF MAIN"/>
    <s v="03"/>
    <x v="3"/>
    <s v="2015"/>
    <s v="Q1"/>
    <x v="3"/>
    <n v="0.7142857142857143"/>
    <n v="22.203257839721253"/>
  </r>
  <r>
    <x v="1"/>
    <s v="C187097"/>
    <s v="Patel Textiles"/>
    <x v="0"/>
    <x v="3"/>
    <b v="0"/>
    <d v="2015-12-21T00:00:00"/>
    <n v="2.600446715658004E+16"/>
    <s v="EM436"/>
    <x v="1"/>
    <n v="1862.78"/>
    <n v="1311"/>
    <n v="5990"/>
    <n v="6274"/>
    <n v="1.2442673045946683E-4"/>
    <n v="45"/>
    <n v="0"/>
    <n v="3019"/>
    <n v="156790"/>
    <n v="124786.95"/>
    <n v="6362"/>
    <x v="20"/>
    <s v="Cut  &amp; Fold"/>
    <s v="OP002"/>
    <x v="3432"/>
    <s v="MAIN SATIN NOC WHITE COSY SATIN BLACK SATIN CARE TEXTURED LABEL"/>
    <s v="21"/>
    <x v="9"/>
    <s v="2015"/>
    <s v="Q4"/>
    <x v="9"/>
    <n v="0.71724577621931784"/>
    <n v="19.88953618106471"/>
  </r>
  <r>
    <x v="0"/>
    <s v="C778964"/>
    <s v="Mohan Industry"/>
    <x v="1"/>
    <x v="3"/>
    <b v="0"/>
    <d v="2015-10-17T00:00:00"/>
    <n v="2.6004949809702136E+16"/>
    <s v="EM667"/>
    <x v="1"/>
    <n v="1851.71"/>
    <n v="2726"/>
    <n v="5683"/>
    <n v="5035"/>
    <n v="7.067260046119985E-5"/>
    <n v="93"/>
    <n v="8"/>
    <n v="7225"/>
    <n v="84028"/>
    <n v="70877.2"/>
    <n v="7117"/>
    <x v="20"/>
    <s v="Cut  &amp; Fold"/>
    <s v="OP002"/>
    <x v="3433"/>
    <s v="PLAIN BOOK MAIN LABEL FLAP FLAP BOOK BLACK"/>
    <s v="17"/>
    <x v="10"/>
    <s v="2015"/>
    <s v="Q4"/>
    <x v="10"/>
    <n v="1.8470705064548163"/>
    <n v="14.076901688182721"/>
  </r>
  <r>
    <x v="2"/>
    <s v="C435218"/>
    <s v="Mohan Industry"/>
    <x v="1"/>
    <x v="0"/>
    <b v="1"/>
    <d v="2015-01-19T00:00:00"/>
    <n v="2.600577123901932E+16"/>
    <s v="EM563"/>
    <x v="1"/>
    <n v="1746.35"/>
    <n v="2981"/>
    <n v="6760"/>
    <n v="5737"/>
    <n v="6.1848396825453758E-5"/>
    <n v="89"/>
    <n v="6"/>
    <n v="7109"/>
    <n v="70594"/>
    <n v="62027.45"/>
    <n v="5257"/>
    <x v="14"/>
    <s v="Ultrasonic"/>
    <s v="OP009"/>
    <x v="3434"/>
    <s v="TEXTURED FLAP NOC PRINTED NOC MAIN OFF NOC LABEL FOLD SATIN FOLD COSY"/>
    <s v="19"/>
    <x v="3"/>
    <s v="2015"/>
    <s v="Q1"/>
    <x v="3"/>
    <n v="1.5513334495380862"/>
    <n v="10.811826738713613"/>
  </r>
  <r>
    <x v="2"/>
    <s v="C588708"/>
    <s v="Gupta Manufacturing"/>
    <x v="0"/>
    <x v="1"/>
    <b v="1"/>
    <d v="2015-01-29T00:00:00"/>
    <n v="2.6002580029557184E+16"/>
    <s v="EM523"/>
    <x v="2"/>
    <n v="1631.04"/>
    <n v="4013"/>
    <n v="5130"/>
    <n v="5820"/>
    <n v="1.3817004311031595E-4"/>
    <n v="42"/>
    <n v="3"/>
    <n v="6509"/>
    <n v="83794"/>
    <n v="138570.04999999999"/>
    <n v="7406"/>
    <x v="21"/>
    <s v="Cut  &amp; Fold"/>
    <s v="OP002"/>
    <x v="3435"/>
    <s v="SIZE BLACK SIZE PLAIN SIZE MAIN CARE MAIN NOC COSY LABEL"/>
    <s v="29"/>
    <x v="3"/>
    <s v="2015"/>
    <s v="Q1"/>
    <x v="3"/>
    <n v="0.72164948453608246"/>
    <n v="23.809286941580755"/>
  </r>
  <r>
    <x v="3"/>
    <s v="C135673"/>
    <s v="Gupta Manufacturing"/>
    <x v="1"/>
    <x v="2"/>
    <b v="0"/>
    <d v="2015-01-20T00:00:00"/>
    <n v="2.6003775379332456E+16"/>
    <s v="EM929"/>
    <x v="0"/>
    <n v="1620.91"/>
    <n v="2018"/>
    <n v="6676"/>
    <n v="5283"/>
    <n v="1.4739796795966439E-4"/>
    <n v="26"/>
    <n v="1"/>
    <n v="268"/>
    <n v="53095"/>
    <n v="147824.69"/>
    <n v="9312"/>
    <x v="43"/>
    <s v="Cut  &amp; Fold"/>
    <s v="OP002"/>
    <x v="3436"/>
    <s v="HOME TEXTURED FOLD SIZE NOC OFF LABEL CARE"/>
    <s v="20"/>
    <x v="3"/>
    <s v="2015"/>
    <s v="Q1"/>
    <x v="3"/>
    <n v="0.49214461480219568"/>
    <n v="27.981201968578461"/>
  </r>
  <r>
    <x v="3"/>
    <s v="C316687"/>
    <s v="Sharma Fabrics"/>
    <x v="1"/>
    <x v="1"/>
    <b v="1"/>
    <d v="2015-04-12T00:00:00"/>
    <n v="2.6001983947376072E+16"/>
    <s v="EM454"/>
    <x v="0"/>
    <n v="1261.21"/>
    <n v="4575"/>
    <n v="5276"/>
    <n v="5312"/>
    <n v="8.073262635024619E-5"/>
    <n v="50"/>
    <n v="4"/>
    <n v="920"/>
    <n v="171482"/>
    <n v="80966.350000000006"/>
    <n v="6046"/>
    <x v="28"/>
    <s v="Cut  &amp; Fold"/>
    <s v="OP002"/>
    <x v="3437"/>
    <s v="BOOK MAIN COSY FOLD BLACK FLAP MAIN FOLD PLAIN SIZE HOME"/>
    <s v="12"/>
    <x v="5"/>
    <s v="2015"/>
    <s v="Q2"/>
    <x v="5"/>
    <n v="0.9412650602409639"/>
    <n v="15.242159262048194"/>
  </r>
  <r>
    <x v="3"/>
    <s v="C172079"/>
    <s v="Gupta Manufacturing"/>
    <x v="2"/>
    <x v="3"/>
    <b v="0"/>
    <d v="2015-10-13T00:00:00"/>
    <n v="2.600288702512996E+16"/>
    <s v="EM535"/>
    <x v="3"/>
    <n v="1262.23"/>
    <n v="1870"/>
    <n v="5725"/>
    <n v="5688"/>
    <n v="6.2977597751058819E-5"/>
    <n v="97"/>
    <n v="5"/>
    <n v="2751"/>
    <n v="119440"/>
    <n v="63159.92"/>
    <n v="8223"/>
    <x v="49"/>
    <s v="Weaving"/>
    <s v="OP001"/>
    <x v="3438"/>
    <s v="LABEL PLAIN MAIN PLAIN FLAP FLAP PRINTED PRINTED PLAIN BOOK CARE SATIN SATIN FLAP"/>
    <s v="13"/>
    <x v="10"/>
    <s v="2015"/>
    <s v="Q4"/>
    <x v="10"/>
    <n v="1.7053445850914204"/>
    <n v="11.104064697609001"/>
  </r>
  <r>
    <x v="3"/>
    <s v="C691165"/>
    <s v="Sharma Fabrics"/>
    <x v="2"/>
    <x v="0"/>
    <b v="0"/>
    <d v="2015-06-23T00:00:00"/>
    <n v="2.6007279590185336E+16"/>
    <s v="EM426"/>
    <x v="0"/>
    <n v="1079.55"/>
    <n v="1174"/>
    <n v="5626"/>
    <n v="5877"/>
    <n v="1.0201791472945971E-4"/>
    <n v="17"/>
    <n v="1"/>
    <n v="2683"/>
    <n v="116318"/>
    <n v="102313.26"/>
    <n v="5401"/>
    <x v="27"/>
    <s v="Cut  &amp; Fold"/>
    <s v="OP002"/>
    <x v="3439"/>
    <s v="SATIN OFF FLAP BOOK CARE BOOK TEXTURED BOOK LABEL SATIN HOME OFF"/>
    <s v="23"/>
    <x v="0"/>
    <s v="2015"/>
    <s v="Q2"/>
    <x v="0"/>
    <n v="0.2892632295388804"/>
    <n v="17.409096477794794"/>
  </r>
  <r>
    <x v="2"/>
    <s v="C112555"/>
    <s v="Mohan Industry"/>
    <x v="2"/>
    <x v="3"/>
    <b v="1"/>
    <d v="2015-11-17T00:00:00"/>
    <n v="2.60037909742794E+16"/>
    <s v="EM457"/>
    <x v="0"/>
    <n v="1243.69"/>
    <n v="4221"/>
    <n v="5020"/>
    <n v="6904"/>
    <n v="1.1970917793160129E-4"/>
    <n v="23"/>
    <n v="7"/>
    <n v="5331"/>
    <n v="81008"/>
    <n v="120055.74"/>
    <n v="9743"/>
    <x v="14"/>
    <s v="Ultrasonic"/>
    <s v="OP009"/>
    <x v="3440"/>
    <s v="WASH BOOK CARE LABEL PRINTED PRINTED PRINTED"/>
    <s v="17"/>
    <x v="1"/>
    <s v="2015"/>
    <s v="Q4"/>
    <x v="1"/>
    <n v="0.3331402085747393"/>
    <n v="17.389301853997683"/>
  </r>
  <r>
    <x v="1"/>
    <s v="C901165"/>
    <s v="Gupta Manufacturing"/>
    <x v="0"/>
    <x v="0"/>
    <b v="0"/>
    <d v="2015-07-20T00:00:00"/>
    <n v="2.600831947599282E+16"/>
    <s v="EM547"/>
    <x v="0"/>
    <n v="1116.1400000000001"/>
    <n v="2392"/>
    <n v="6590"/>
    <n v="5329"/>
    <n v="6.1861887768722396E-5"/>
    <n v="8"/>
    <n v="6"/>
    <n v="1682"/>
    <n v="159583"/>
    <n v="62040.98"/>
    <n v="5954"/>
    <x v="48"/>
    <s v="Cut  &amp; Fold"/>
    <s v="OP002"/>
    <x v="3441"/>
    <s v="MAIN LABEL PLAIN MAIN LABEL BOOK COSY COSY"/>
    <s v="20"/>
    <x v="11"/>
    <s v="2015"/>
    <s v="Q3"/>
    <x v="11"/>
    <n v="0.15012197410395947"/>
    <n v="11.642142991180334"/>
  </r>
  <r>
    <x v="1"/>
    <s v="C895103"/>
    <s v="Patel Textiles"/>
    <x v="0"/>
    <x v="3"/>
    <b v="1"/>
    <d v="2015-07-01T00:00:00"/>
    <n v="2.6003921820006544E+16"/>
    <s v="EM695"/>
    <x v="2"/>
    <n v="1375.56"/>
    <n v="2855"/>
    <n v="6090"/>
    <n v="5170"/>
    <n v="1.1705948886993442E-4"/>
    <n v="75"/>
    <n v="5"/>
    <n v="7954"/>
    <n v="185673"/>
    <n v="117398.38"/>
    <n v="9766"/>
    <x v="14"/>
    <s v="Ultrasonic"/>
    <s v="OP009"/>
    <x v="3442"/>
    <s v="NOC TEXTURED FLAP FABRIC BLACK BLACK FLAP PLAIN NOC BLACK BLACK COSY CARE BOOK FOLD"/>
    <s v="01"/>
    <x v="11"/>
    <s v="2015"/>
    <s v="Q3"/>
    <x v="11"/>
    <n v="1.4506769825918762"/>
    <n v="22.707617021276597"/>
  </r>
  <r>
    <x v="0"/>
    <s v="C561294"/>
    <s v="Gupta Manufacturing"/>
    <x v="1"/>
    <x v="3"/>
    <b v="1"/>
    <d v="2015-01-25T00:00:00"/>
    <n v="2.6002658825759724E+16"/>
    <s v="EM669"/>
    <x v="0"/>
    <n v="1139.42"/>
    <n v="4269"/>
    <n v="6098"/>
    <n v="5841"/>
    <n v="6.7419239051144235E-5"/>
    <n v="45"/>
    <n v="5"/>
    <n v="3529"/>
    <n v="108247"/>
    <n v="67614.42"/>
    <n v="6925"/>
    <x v="48"/>
    <s v="Cut  &amp; Fold"/>
    <s v="OP002"/>
    <x v="3443"/>
    <s v="FOLD SATIN COSY SATIN TEXTURED SATIN SIZE SIZE WHITE PLAIN"/>
    <s v="25"/>
    <x v="3"/>
    <s v="2015"/>
    <s v="Q1"/>
    <x v="3"/>
    <n v="0.77041602465331283"/>
    <n v="11.57582948125321"/>
  </r>
  <r>
    <x v="1"/>
    <s v="C569570"/>
    <s v="Mohan Industry"/>
    <x v="1"/>
    <x v="2"/>
    <b v="0"/>
    <d v="2015-11-26T00:00:00"/>
    <n v="2.6008538809833084E+16"/>
    <s v="EM597"/>
    <x v="2"/>
    <n v="1198.8599999999999"/>
    <n v="1482"/>
    <n v="6521"/>
    <n v="6169"/>
    <n v="6.3155861671056407E-5"/>
    <n v="17"/>
    <n v="4"/>
    <n v="8059"/>
    <n v="174352"/>
    <n v="63338.7"/>
    <n v="5514"/>
    <x v="14"/>
    <s v="Ultrasonic"/>
    <s v="OP009"/>
    <x v="3444"/>
    <s v="MAIN BLACK BLACK LABEL FABRIC WASH MAIN WHITE BOOK BOOK WASH PLAIN HOME CARE BLACK"/>
    <s v="26"/>
    <x v="1"/>
    <s v="2015"/>
    <s v="Q4"/>
    <x v="1"/>
    <n v="0.27557140541416764"/>
    <n v="10.267255633003728"/>
  </r>
  <r>
    <x v="3"/>
    <s v="C663363"/>
    <s v="Sharma Fabrics"/>
    <x v="1"/>
    <x v="1"/>
    <b v="1"/>
    <d v="2015-08-09T00:00:00"/>
    <n v="2.6007611614280712E+16"/>
    <s v="EM353"/>
    <x v="2"/>
    <n v="1564.29"/>
    <n v="4350"/>
    <n v="5194"/>
    <n v="5939"/>
    <n v="1.1084655551949591E-4"/>
    <n v="30"/>
    <n v="8"/>
    <n v="1096"/>
    <n v="189082"/>
    <n v="111167.46"/>
    <n v="7813"/>
    <x v="31"/>
    <s v="Cut  &amp; Fold"/>
    <s v="OP002"/>
    <x v="3445"/>
    <s v="HOME WHITE LABEL TEXTURED OFF PRINTED OFF TEXTURED TEXTURED LABEL PRINTED OFF"/>
    <s v="09"/>
    <x v="7"/>
    <s v="2015"/>
    <s v="Q3"/>
    <x v="7"/>
    <n v="0.50513554470449573"/>
    <n v="18.718211820171746"/>
  </r>
  <r>
    <x v="0"/>
    <s v="C183635"/>
    <s v="Mohan Industry"/>
    <x v="2"/>
    <x v="1"/>
    <b v="0"/>
    <d v="2015-09-26T00:00:00"/>
    <n v="2.60090439586712E+16"/>
    <s v="EM940"/>
    <x v="1"/>
    <n v="1318.52"/>
    <n v="1789"/>
    <n v="6234"/>
    <n v="5970"/>
    <n v="1.4464422015154408E-4"/>
    <n v="56"/>
    <n v="8"/>
    <n v="8880"/>
    <n v="51021"/>
    <n v="145062.97"/>
    <n v="6039"/>
    <x v="14"/>
    <s v="Ultrasonic"/>
    <s v="OP009"/>
    <x v="3446"/>
    <s v="WASH SATIN FOLD NOC SIZE FOLD LABEL LABEL CARE"/>
    <s v="26"/>
    <x v="4"/>
    <s v="2015"/>
    <s v="Q3"/>
    <x v="4"/>
    <n v="0.93802345058626468"/>
    <n v="24.298654941373535"/>
  </r>
  <r>
    <x v="2"/>
    <s v="C454338"/>
    <s v="Sharma Fabrics"/>
    <x v="2"/>
    <x v="2"/>
    <b v="1"/>
    <d v="2015-12-02T00:00:00"/>
    <n v="2.6001019598896608E+16"/>
    <s v="EM588"/>
    <x v="2"/>
    <n v="1291.19"/>
    <n v="3972"/>
    <n v="6993"/>
    <n v="5405"/>
    <n v="8.9376342503283011E-5"/>
    <n v="8"/>
    <n v="5"/>
    <n v="6834"/>
    <n v="177377"/>
    <n v="89635.09"/>
    <n v="7958"/>
    <x v="37"/>
    <s v="Cut  &amp; Fold"/>
    <s v="OP002"/>
    <x v="3447"/>
    <s v="TEXTURED BLACK LABEL CARE PLAIN COSY PLAIN BLACK SIZE PLAIN FOLD COSY SATIN"/>
    <s v="02"/>
    <x v="9"/>
    <s v="2015"/>
    <s v="Q4"/>
    <x v="9"/>
    <n v="0.14801110083256244"/>
    <n v="16.583735430157262"/>
  </r>
  <r>
    <x v="1"/>
    <s v="C346628"/>
    <s v="Gupta Manufacturing"/>
    <x v="1"/>
    <x v="2"/>
    <b v="1"/>
    <d v="2015-05-18T00:00:00"/>
    <n v="2.60010504019265E+16"/>
    <s v="EM659"/>
    <x v="3"/>
    <n v="1656.35"/>
    <n v="4441"/>
    <n v="5788"/>
    <n v="5678"/>
    <n v="1.0365819606022172E-4"/>
    <n v="63"/>
    <n v="4"/>
    <n v="6948"/>
    <n v="193318"/>
    <n v="103958.29"/>
    <n v="7598"/>
    <x v="14"/>
    <s v="Ultrasonic"/>
    <s v="OP009"/>
    <x v="3448"/>
    <s v="PLAIN BLACK LABEL CARE PLAIN"/>
    <s v="18"/>
    <x v="8"/>
    <s v="2015"/>
    <s v="Q2"/>
    <x v="8"/>
    <n v="1.1095456146530469"/>
    <n v="18.308962662909472"/>
  </r>
  <r>
    <x v="3"/>
    <s v="C631878"/>
    <s v="Gupta Manufacturing"/>
    <x v="0"/>
    <x v="1"/>
    <b v="0"/>
    <d v="2015-12-01T00:00:00"/>
    <n v="2.6008038989575136E+16"/>
    <s v="EM308"/>
    <x v="2"/>
    <n v="1954.04"/>
    <n v="2270"/>
    <n v="6851"/>
    <n v="6259"/>
    <n v="7.8410997543185035E-5"/>
    <n v="63"/>
    <n v="3"/>
    <n v="2863"/>
    <n v="117876"/>
    <n v="78638"/>
    <n v="7671"/>
    <x v="34"/>
    <s v="Cut  &amp; Fold"/>
    <s v="OP002"/>
    <x v="3449"/>
    <s v="BOOK TEXTURED MAIN COSY FLAP BOOK BLACK FLAP FABRIC WHITE PRINTED"/>
    <s v="01"/>
    <x v="9"/>
    <s v="2015"/>
    <s v="Q4"/>
    <x v="9"/>
    <n v="1.006550567183256"/>
    <n v="12.563987857485222"/>
  </r>
  <r>
    <x v="0"/>
    <s v="C259090"/>
    <s v="Gupta Manufacturing"/>
    <x v="1"/>
    <x v="3"/>
    <b v="0"/>
    <d v="2015-06-29T00:00:00"/>
    <n v="2.6004228834867876E+16"/>
    <s v="EM164"/>
    <x v="0"/>
    <n v="1672.42"/>
    <n v="904"/>
    <n v="5361"/>
    <n v="6296"/>
    <n v="1.0075896941818462E-4"/>
    <n v="14"/>
    <n v="8"/>
    <n v="8958"/>
    <n v="145273"/>
    <n v="101050.67"/>
    <n v="5907"/>
    <x v="14"/>
    <s v="Ultrasonic"/>
    <s v="OP009"/>
    <x v="3450"/>
    <s v="NOC FLAP OFF LABEL FOLD BLACK NOC BOOK SIZE LABEL FABRIC BOOK WASH FOLD FABRIC"/>
    <s v="29"/>
    <x v="0"/>
    <s v="2015"/>
    <s v="Q2"/>
    <x v="0"/>
    <n v="0.22236340533672172"/>
    <n v="16.049979351969505"/>
  </r>
  <r>
    <x v="1"/>
    <s v="C320280"/>
    <s v="Gupta Manufacturing"/>
    <x v="2"/>
    <x v="2"/>
    <b v="1"/>
    <d v="2015-06-16T00:00:00"/>
    <n v="2.6007284959953148E+16"/>
    <s v="EM883"/>
    <x v="3"/>
    <n v="1603.49"/>
    <n v="3917"/>
    <n v="6540"/>
    <n v="5650"/>
    <n v="1.3011520214394531E-4"/>
    <n v="92"/>
    <n v="0"/>
    <n v="4782"/>
    <n v="144012"/>
    <n v="130491.89"/>
    <n v="9055"/>
    <x v="31"/>
    <s v="Cut  &amp; Fold"/>
    <s v="OP002"/>
    <x v="3451"/>
    <s v="FLAP PRINTED WHITE WASH BLACK FLAP LABEL WASH NOC WHITE"/>
    <s v="16"/>
    <x v="0"/>
    <s v="2015"/>
    <s v="Q2"/>
    <x v="0"/>
    <n v="1.6283185840707963"/>
    <n v="23.095909734513274"/>
  </r>
  <r>
    <x v="3"/>
    <s v="C988290"/>
    <s v="Mohan Industry"/>
    <x v="2"/>
    <x v="3"/>
    <b v="0"/>
    <d v="2015-06-10T00:00:00"/>
    <n v="2.6007085807796656E+16"/>
    <s v="EM453"/>
    <x v="3"/>
    <n v="1450.53"/>
    <n v="2689"/>
    <n v="6189"/>
    <n v="5026"/>
    <n v="6.3012337179253891E-5"/>
    <n v="42"/>
    <n v="3"/>
    <n v="5941"/>
    <n v="76520"/>
    <n v="63194.76"/>
    <n v="7423"/>
    <x v="14"/>
    <s v="Ultrasonic"/>
    <s v="OP009"/>
    <x v="3452"/>
    <s v="FOLD SATIN WASH BLACK COSY COSY PLAIN"/>
    <s v="10"/>
    <x v="0"/>
    <s v="2015"/>
    <s v="Q2"/>
    <x v="0"/>
    <n v="0.83565459610027859"/>
    <n v="12.573569438917628"/>
  </r>
  <r>
    <x v="1"/>
    <s v="C547046"/>
    <s v="Gupta Manufacturing"/>
    <x v="2"/>
    <x v="0"/>
    <b v="1"/>
    <d v="2015-05-29T00:00:00"/>
    <n v="2.600230771575542E+16"/>
    <s v="EM719"/>
    <x v="1"/>
    <n v="1781.58"/>
    <n v="3422"/>
    <n v="5926"/>
    <n v="6946"/>
    <n v="9.5368784184468418E-5"/>
    <n v="95"/>
    <n v="8"/>
    <n v="7193"/>
    <n v="108872"/>
    <n v="95644.88"/>
    <n v="7011"/>
    <x v="37"/>
    <s v="Cut  &amp; Fold"/>
    <s v="OP002"/>
    <x v="3453"/>
    <s v="LABEL FLAP CARE SATIN OFF BOOK HOME COSY NOC BLACK MAIN PLAIN FABRIC FOLD COSY"/>
    <s v="29"/>
    <x v="8"/>
    <s v="2015"/>
    <s v="Q2"/>
    <x v="8"/>
    <n v="1.3676936366253958"/>
    <n v="13.769778289663115"/>
  </r>
  <r>
    <x v="0"/>
    <s v="C117699"/>
    <s v="Mohan Industry"/>
    <x v="1"/>
    <x v="2"/>
    <b v="0"/>
    <d v="2015-05-09T00:00:00"/>
    <n v="2.6003889318530768E+16"/>
    <s v="EM126"/>
    <x v="0"/>
    <n v="1175.53"/>
    <n v="2577"/>
    <n v="5842"/>
    <n v="6695"/>
    <n v="8.7587920046030071E-5"/>
    <n v="56"/>
    <n v="1"/>
    <n v="8469"/>
    <n v="179329"/>
    <n v="87841.49"/>
    <n v="5015"/>
    <x v="53"/>
    <s v="Weaving"/>
    <s v="OP001"/>
    <x v="3454"/>
    <s v="SATIN MAIN FLAP NOC PLAIN SATIN HOME OFF SIZE BLACK TEXTURED FABRIC BOOK OFF COSY"/>
    <s v="09"/>
    <x v="8"/>
    <s v="2015"/>
    <s v="Q2"/>
    <x v="8"/>
    <n v="0.83644510828976859"/>
    <n v="13.120461538461539"/>
  </r>
  <r>
    <x v="0"/>
    <s v="C103765"/>
    <s v="Sharma Fabrics"/>
    <x v="2"/>
    <x v="1"/>
    <b v="0"/>
    <d v="2015-10-30T00:00:00"/>
    <n v="2.6003381215208268E+16"/>
    <s v="EM543"/>
    <x v="2"/>
    <n v="1063.47"/>
    <n v="4935"/>
    <n v="5553"/>
    <n v="6138"/>
    <n v="1.2906621898522584E-4"/>
    <n v="89"/>
    <n v="5"/>
    <n v="12"/>
    <n v="156205"/>
    <n v="129439.87"/>
    <n v="7353"/>
    <x v="27"/>
    <s v="Cut  &amp; Fold"/>
    <s v="OP002"/>
    <x v="3455"/>
    <s v="SIZE OFF FLAP OFF CARE BLACK"/>
    <s v="30"/>
    <x v="10"/>
    <s v="2015"/>
    <s v="Q4"/>
    <x v="10"/>
    <n v="1.4499837080482243"/>
    <n v="21.08828119908765"/>
  </r>
  <r>
    <x v="0"/>
    <s v="C667854"/>
    <s v="Gupta Manufacturing"/>
    <x v="0"/>
    <x v="1"/>
    <b v="0"/>
    <d v="2015-08-27T00:00:00"/>
    <n v="2.600908461318484E+16"/>
    <s v="EM963"/>
    <x v="2"/>
    <n v="1612.07"/>
    <n v="4835"/>
    <n v="6140"/>
    <n v="5705"/>
    <n v="7.110244604388115E-5"/>
    <n v="69"/>
    <n v="6"/>
    <n v="2903"/>
    <n v="136569"/>
    <n v="71308.289999999994"/>
    <n v="6340"/>
    <x v="27"/>
    <s v="Cut  &amp; Fold"/>
    <s v="OP002"/>
    <x v="3456"/>
    <s v="BLACK HOME PRINTED FOLD FABRIC TEXTURED SIZE BLACK SATIN PRINTED"/>
    <s v="27"/>
    <x v="7"/>
    <s v="2015"/>
    <s v="Q3"/>
    <x v="7"/>
    <n v="1.2094653812445224"/>
    <n v="12.499262050832602"/>
  </r>
  <r>
    <x v="1"/>
    <s v="C415058"/>
    <s v="Mohan Industry"/>
    <x v="1"/>
    <x v="0"/>
    <b v="1"/>
    <d v="2015-11-08T00:00:00"/>
    <n v="2.6002406222265196E+16"/>
    <s v="EM904"/>
    <x v="0"/>
    <n v="1115.76"/>
    <n v="4454"/>
    <n v="6598"/>
    <n v="5537"/>
    <n v="1.0762268872155312E-4"/>
    <n v="24"/>
    <n v="6"/>
    <n v="1364"/>
    <n v="66395"/>
    <n v="107934.26"/>
    <n v="9610"/>
    <x v="21"/>
    <s v="Cut  &amp; Fold"/>
    <s v="OP002"/>
    <x v="3457"/>
    <s v="NOC FOLD PRINTED MAIN MAIN PRINTED WHITE HOME HOME PRINTED"/>
    <s v="08"/>
    <x v="1"/>
    <s v="2015"/>
    <s v="Q4"/>
    <x v="1"/>
    <n v="0.43344771536933357"/>
    <n v="19.493274336283186"/>
  </r>
  <r>
    <x v="3"/>
    <s v="C969834"/>
    <s v="Mohan Industry"/>
    <x v="1"/>
    <x v="1"/>
    <b v="1"/>
    <d v="2015-04-19T00:00:00"/>
    <n v="2.6005716092195376E+16"/>
    <s v="EM396"/>
    <x v="2"/>
    <n v="1500.79"/>
    <n v="1009"/>
    <n v="5918"/>
    <n v="5263"/>
    <n v="1.4575905267415573E-4"/>
    <n v="48"/>
    <n v="6"/>
    <n v="3507"/>
    <n v="188863"/>
    <n v="146181.03"/>
    <n v="9262"/>
    <x v="21"/>
    <s v="Cut  &amp; Fold"/>
    <s v="OP002"/>
    <x v="3458"/>
    <s v="FABRIC FOLD HOME SATIN BLACK BOOK OFF BLACK SATIN CARE OFF OFF PLAIN"/>
    <s v="19"/>
    <x v="5"/>
    <s v="2015"/>
    <s v="Q2"/>
    <x v="5"/>
    <n v="0.91202736082082458"/>
    <n v="27.775228956868705"/>
  </r>
  <r>
    <x v="3"/>
    <s v="C754346"/>
    <s v="Gupta Manufacturing"/>
    <x v="0"/>
    <x v="2"/>
    <b v="1"/>
    <d v="2015-03-02T00:00:00"/>
    <n v="2.600143090543102E+16"/>
    <s v="EM943"/>
    <x v="1"/>
    <n v="1935.82"/>
    <n v="3576"/>
    <n v="5720"/>
    <n v="6913"/>
    <n v="1.2837145036359072E-4"/>
    <n v="79"/>
    <n v="8"/>
    <n v="8465"/>
    <n v="53515"/>
    <n v="128743.09"/>
    <n v="9146"/>
    <x v="21"/>
    <s v="Cut  &amp; Fold"/>
    <s v="OP002"/>
    <x v="3459"/>
    <s v="COSY BOOK NOC BLACK HOME TEXTURED PRINTED FABRIC MAIN NOC"/>
    <s v="02"/>
    <x v="6"/>
    <s v="2015"/>
    <s v="Q1"/>
    <x v="6"/>
    <n v="1.1427744828583828"/>
    <n v="18.623331404600027"/>
  </r>
  <r>
    <x v="2"/>
    <s v="C670790"/>
    <s v="Gupta Manufacturing"/>
    <x v="2"/>
    <x v="2"/>
    <b v="1"/>
    <d v="2015-05-15T00:00:00"/>
    <n v="2.6005444350625136E+16"/>
    <s v="EM191"/>
    <x v="3"/>
    <n v="1046.1500000000001"/>
    <n v="1260"/>
    <n v="5483"/>
    <n v="5183"/>
    <n v="1.2906249975252871E-4"/>
    <n v="14"/>
    <n v="1"/>
    <n v="2568"/>
    <n v="110336"/>
    <n v="129436.14"/>
    <n v="5239"/>
    <x v="21"/>
    <s v="Cut  &amp; Fold"/>
    <s v="OP002"/>
    <x v="3460"/>
    <s v="FABRIC HOME TEXTURED MAIN TEXTURED"/>
    <s v="15"/>
    <x v="8"/>
    <s v="2015"/>
    <s v="Q2"/>
    <x v="8"/>
    <n v="0.27011383368705383"/>
    <n v="24.973208566467296"/>
  </r>
  <r>
    <x v="3"/>
    <s v="C499737"/>
    <s v="Mohan Industry"/>
    <x v="2"/>
    <x v="1"/>
    <b v="1"/>
    <d v="2015-09-20T00:00:00"/>
    <n v="2.6009534812346528E+16"/>
    <s v="EM730"/>
    <x v="3"/>
    <n v="1007.18"/>
    <n v="3016"/>
    <n v="5880"/>
    <n v="5398"/>
    <n v="1.0175503577281932E-4"/>
    <n v="41"/>
    <n v="6"/>
    <n v="1731"/>
    <n v="154843"/>
    <n v="102049.62"/>
    <n v="5557"/>
    <x v="27"/>
    <s v="Cut  &amp; Fold"/>
    <s v="OP002"/>
    <x v="3461"/>
    <s v="COSY TEXTURED MAIN TEXTURED HOME NOC PRINTED WHITE FLAP FABRIC"/>
    <s v="20"/>
    <x v="4"/>
    <s v="2015"/>
    <s v="Q3"/>
    <x v="4"/>
    <n v="0.75954057058169699"/>
    <n v="18.905079659133012"/>
  </r>
  <r>
    <x v="1"/>
    <s v="C209827"/>
    <s v="Sharma Fabrics"/>
    <x v="0"/>
    <x v="0"/>
    <b v="1"/>
    <d v="2015-04-20T00:00:00"/>
    <n v="2.6005091424975984E+16"/>
    <s v="EM423"/>
    <x v="2"/>
    <n v="1289.02"/>
    <n v="2348"/>
    <n v="6209"/>
    <n v="6678"/>
    <n v="9.2980588091922092E-5"/>
    <n v="46"/>
    <n v="7"/>
    <n v="8817"/>
    <n v="181851"/>
    <n v="93249.77"/>
    <n v="9562"/>
    <x v="27"/>
    <s v="Cut  &amp; Fold"/>
    <s v="OP002"/>
    <x v="3462"/>
    <s v="PLAIN FOLD PRINTED FLAP OFF"/>
    <s v="20"/>
    <x v="5"/>
    <s v="2015"/>
    <s v="Q2"/>
    <x v="5"/>
    <n v="0.68882899071578318"/>
    <n v="13.963727163821504"/>
  </r>
  <r>
    <x v="3"/>
    <s v="C999496"/>
    <s v="Gupta Manufacturing"/>
    <x v="2"/>
    <x v="0"/>
    <b v="1"/>
    <d v="2015-12-24T00:00:00"/>
    <n v="2.6006467213390572E+16"/>
    <s v="EM263"/>
    <x v="3"/>
    <n v="1457.64"/>
    <n v="3334"/>
    <n v="6359"/>
    <n v="5240"/>
    <n v="1.2539731059754971E-4"/>
    <n v="76"/>
    <n v="9"/>
    <n v="1049"/>
    <n v="50078"/>
    <n v="125760.34"/>
    <n v="6914"/>
    <x v="14"/>
    <s v="Ultrasonic"/>
    <s v="OP009"/>
    <x v="3463"/>
    <s v="LABEL TEXTURED OFF COSY WASH HOME SIZE MAIN NOC PRINTED FABRIC SIZE WASH BOOK"/>
    <s v="24"/>
    <x v="9"/>
    <s v="2015"/>
    <s v="Q4"/>
    <x v="9"/>
    <n v="1.4503816793893129"/>
    <n v="24.000064885496183"/>
  </r>
  <r>
    <x v="3"/>
    <s v="C811025"/>
    <s v="Gupta Manufacturing"/>
    <x v="2"/>
    <x v="3"/>
    <b v="0"/>
    <d v="2015-04-21T00:00:00"/>
    <n v="2.6008937781323E+16"/>
    <s v="EM772"/>
    <x v="1"/>
    <n v="1704.34"/>
    <n v="105"/>
    <n v="6319"/>
    <n v="6248"/>
    <n v="9.396319341668788E-5"/>
    <n v="59"/>
    <n v="2"/>
    <n v="5099"/>
    <n v="152231"/>
    <n v="94235.22"/>
    <n v="7737"/>
    <x v="48"/>
    <s v="Cut  &amp; Fold"/>
    <s v="OP002"/>
    <x v="3464"/>
    <s v="CARE OFF FLAP BOOK MAIN"/>
    <s v="21"/>
    <x v="5"/>
    <s v="2015"/>
    <s v="Q2"/>
    <x v="5"/>
    <n v="0.94430217669654293"/>
    <n v="15.082461587708067"/>
  </r>
  <r>
    <x v="0"/>
    <s v="C328917"/>
    <s v="Mohan Industry"/>
    <x v="1"/>
    <x v="0"/>
    <b v="0"/>
    <d v="2015-06-19T00:00:00"/>
    <n v="2.6008589031551804E+16"/>
    <s v="EM500"/>
    <x v="1"/>
    <n v="1816.34"/>
    <n v="3304"/>
    <n v="5665"/>
    <n v="6636"/>
    <n v="9.071210542501012E-5"/>
    <n v="15"/>
    <n v="2"/>
    <n v="6623"/>
    <n v="91659"/>
    <n v="90974.720000000001"/>
    <n v="5065"/>
    <x v="16"/>
    <s v="Weaving"/>
    <s v="OP001"/>
    <x v="3465"/>
    <s v="BOOK PRINTED TEXTURED TEXTURED FABRIC WHITE CARE"/>
    <s v="19"/>
    <x v="0"/>
    <s v="2015"/>
    <s v="Q2"/>
    <x v="0"/>
    <n v="0.22603978300180833"/>
    <n v="13.709270644966848"/>
  </r>
  <r>
    <x v="3"/>
    <s v="C675026"/>
    <s v="Mohan Industry"/>
    <x v="1"/>
    <x v="2"/>
    <b v="0"/>
    <d v="2015-05-18T00:00:00"/>
    <n v="2.6007535648590284E+16"/>
    <s v="EM745"/>
    <x v="3"/>
    <n v="1861.48"/>
    <n v="4346"/>
    <n v="6907"/>
    <n v="6771"/>
    <n v="5.1301261135550374E-5"/>
    <n v="81"/>
    <n v="9"/>
    <n v="3990"/>
    <n v="64901"/>
    <n v="51449.78"/>
    <n v="7138"/>
    <x v="28"/>
    <s v="Cut  &amp; Fold"/>
    <s v="OP002"/>
    <x v="3466"/>
    <s v="OFF COSY FLAP WHITE TEXTURED"/>
    <s v="18"/>
    <x v="8"/>
    <s v="2015"/>
    <s v="Q2"/>
    <x v="8"/>
    <n v="1.1962782454585734"/>
    <n v="7.598549697238222"/>
  </r>
  <r>
    <x v="2"/>
    <s v="C482429"/>
    <s v="Gupta Manufacturing"/>
    <x v="1"/>
    <x v="3"/>
    <b v="0"/>
    <d v="2015-10-05T00:00:00"/>
    <n v="2.6002504235870036E+16"/>
    <s v="EM889"/>
    <x v="1"/>
    <n v="1056.3599999999999"/>
    <n v="3365"/>
    <n v="6943"/>
    <n v="5265"/>
    <n v="1.1032112665361199E-4"/>
    <n v="33"/>
    <n v="7"/>
    <n v="4939"/>
    <n v="178053"/>
    <n v="110640.51"/>
    <n v="8372"/>
    <x v="33"/>
    <s v="Weaving"/>
    <s v="OP001"/>
    <x v="3467"/>
    <s v="BOOK BLACK PLAIN WHITE CARE FLAP SATIN NOC BLACK LABEL WASH MAIN FOLD WHITE TEXTURED"/>
    <s v="05"/>
    <x v="10"/>
    <s v="2015"/>
    <s v="Q4"/>
    <x v="10"/>
    <n v="0.62678062678062674"/>
    <n v="21.014341880341881"/>
  </r>
  <r>
    <x v="0"/>
    <s v="C926333"/>
    <s v="Gupta Manufacturing"/>
    <x v="0"/>
    <x v="1"/>
    <b v="0"/>
    <d v="2015-02-27T00:00:00"/>
    <n v="2.6001935332553712E+16"/>
    <s v="EM329"/>
    <x v="1"/>
    <n v="1293.52"/>
    <n v="716"/>
    <n v="6089"/>
    <n v="6507"/>
    <n v="9.6575291306054084E-5"/>
    <n v="38"/>
    <n v="6"/>
    <n v="8163"/>
    <n v="73905"/>
    <n v="96854.88"/>
    <n v="9904"/>
    <x v="35"/>
    <s v="Weaving"/>
    <s v="OP001"/>
    <x v="3468"/>
    <s v="FOLD PLAIN MAIN SATIN BOOK SATIN FABRIC PLAIN MAIN CARE SATIN OFF FABRIC LABEL"/>
    <s v="27"/>
    <x v="2"/>
    <s v="2015"/>
    <s v="Q1"/>
    <x v="2"/>
    <n v="0.58398647610265864"/>
    <n v="14.884721069617337"/>
  </r>
  <r>
    <x v="2"/>
    <s v="C150686"/>
    <s v="Mohan Industry"/>
    <x v="2"/>
    <x v="2"/>
    <b v="1"/>
    <d v="2015-02-03T00:00:00"/>
    <n v="2.6006577295037176E+16"/>
    <s v="EM906"/>
    <x v="0"/>
    <n v="1747.33"/>
    <n v="4680"/>
    <n v="6758"/>
    <n v="5746"/>
    <n v="5.0108025592302138E-5"/>
    <n v="4"/>
    <n v="8"/>
    <n v="5646"/>
    <n v="192125"/>
    <n v="50253.09"/>
    <n v="7584"/>
    <x v="35"/>
    <s v="Weaving"/>
    <s v="OP001"/>
    <x v="3469"/>
    <s v="LABEL PRINTED SATIN OFF TEXTURED LABEL CARE COSY OFF SIZE BLACK BLACK WASH SATIN"/>
    <s v="03"/>
    <x v="2"/>
    <s v="2015"/>
    <s v="Q1"/>
    <x v="2"/>
    <n v="6.9613644274277769E-2"/>
    <n v="8.7457518273581609"/>
  </r>
  <r>
    <x v="3"/>
    <s v="C705460"/>
    <s v="Sharma Fabrics"/>
    <x v="0"/>
    <x v="1"/>
    <b v="0"/>
    <d v="2015-02-06T00:00:00"/>
    <n v="2.6008138385169924E+16"/>
    <s v="EM938"/>
    <x v="3"/>
    <n v="1451.34"/>
    <n v="1355"/>
    <n v="6230"/>
    <n v="5242"/>
    <n v="1.1805841693980792E-4"/>
    <n v="77"/>
    <n v="8"/>
    <n v="3347"/>
    <n v="111593"/>
    <n v="118400.2"/>
    <n v="8311"/>
    <x v="35"/>
    <s v="Weaving"/>
    <s v="OP001"/>
    <x v="3470"/>
    <s v="PRINTED PRINTED MAIN WHITE SATIN PLAIN TEXTURED SATIN SATIN SIZE HOME NOC"/>
    <s v="06"/>
    <x v="2"/>
    <s v="2015"/>
    <s v="Q1"/>
    <x v="2"/>
    <n v="1.4689049980923312"/>
    <n v="22.586837085082028"/>
  </r>
  <r>
    <x v="3"/>
    <s v="C957865"/>
    <s v="Sharma Fabrics"/>
    <x v="0"/>
    <x v="3"/>
    <b v="0"/>
    <d v="2015-07-03T00:00:00"/>
    <n v="2.6005474607642824E+16"/>
    <s v="EM388"/>
    <x v="0"/>
    <n v="1794.12"/>
    <n v="1867"/>
    <n v="6540"/>
    <n v="6927"/>
    <n v="8.2713840668621934E-5"/>
    <n v="76"/>
    <n v="0"/>
    <n v="3107"/>
    <n v="177909"/>
    <n v="82953.3"/>
    <n v="8730"/>
    <x v="35"/>
    <s v="Weaving"/>
    <s v="OP001"/>
    <x v="3471"/>
    <s v="PLAIN BOOK PLAIN FOLD FLAP CARE FOLD FOLD CARE SATIN BOOK HOME NOC FABRIC"/>
    <s v="03"/>
    <x v="11"/>
    <s v="2015"/>
    <s v="Q3"/>
    <x v="11"/>
    <n v="1.0971560560127038"/>
    <n v="11.975357297531399"/>
  </r>
  <r>
    <x v="2"/>
    <s v="C266631"/>
    <s v="Mohan Industry"/>
    <x v="1"/>
    <x v="0"/>
    <b v="0"/>
    <d v="2015-04-11T00:00:00"/>
    <n v="2.6008790233558144E+16"/>
    <s v="EM647"/>
    <x v="1"/>
    <n v="1007.49"/>
    <n v="3973"/>
    <n v="6797"/>
    <n v="5414"/>
    <n v="6.1671329441444529E-5"/>
    <n v="30"/>
    <n v="4"/>
    <n v="3822"/>
    <n v="50183"/>
    <n v="61849.87"/>
    <n v="7375"/>
    <x v="35"/>
    <s v="Weaving"/>
    <s v="OP001"/>
    <x v="3472"/>
    <s v="OFF SIZE LABEL BLACK MAIN"/>
    <s v="11"/>
    <x v="5"/>
    <s v="2015"/>
    <s v="Q2"/>
    <x v="5"/>
    <n v="0.55411895086811969"/>
    <n v="11.424061691909865"/>
  </r>
  <r>
    <x v="1"/>
    <s v="C311058"/>
    <s v="Gupta Manufacturing"/>
    <x v="1"/>
    <x v="3"/>
    <b v="1"/>
    <d v="2015-05-17T00:00:00"/>
    <n v="2.6008169665493248E+16"/>
    <s v="EM690"/>
    <x v="2"/>
    <n v="1340.4"/>
    <n v="1277"/>
    <n v="6001"/>
    <n v="5938"/>
    <n v="1.4370214748338366E-4"/>
    <n v="11"/>
    <n v="0"/>
    <n v="7586"/>
    <n v="180623"/>
    <n v="144118.17000000001"/>
    <n v="6402"/>
    <x v="51"/>
    <s v="Weaving"/>
    <s v="OP001"/>
    <x v="3473"/>
    <s v="BLACK TEXTURED LABEL FOLD FLAP"/>
    <s v="17"/>
    <x v="8"/>
    <s v="2015"/>
    <s v="Q2"/>
    <x v="8"/>
    <n v="0.1852475581003705"/>
    <n v="24.270490063994615"/>
  </r>
  <r>
    <x v="0"/>
    <s v="C851459"/>
    <s v="Sharma Fabrics"/>
    <x v="0"/>
    <x v="3"/>
    <b v="1"/>
    <d v="2015-05-28T00:00:00"/>
    <n v="2.6004835837733476E+16"/>
    <s v="EM364"/>
    <x v="3"/>
    <n v="1976.71"/>
    <n v="3941"/>
    <n v="5043"/>
    <n v="6495"/>
    <n v="1.1452893490817423E-4"/>
    <n v="28"/>
    <n v="2"/>
    <n v="5557"/>
    <n v="199268"/>
    <n v="114860.5"/>
    <n v="8039"/>
    <x v="51"/>
    <s v="Weaving"/>
    <s v="OP001"/>
    <x v="3474"/>
    <s v="NOC BOOK TEXTURED PLAIN SATIN LABEL BLACK PLAIN NOC CARE SATIN"/>
    <s v="28"/>
    <x v="8"/>
    <s v="2015"/>
    <s v="Q2"/>
    <x v="8"/>
    <n v="0.43110084680523475"/>
    <n v="17.684449576597384"/>
  </r>
  <r>
    <x v="1"/>
    <s v="C572368"/>
    <s v="Gupta Manufacturing"/>
    <x v="2"/>
    <x v="0"/>
    <b v="0"/>
    <d v="2015-04-13T00:00:00"/>
    <n v="2.6002324020699372E+16"/>
    <s v="EM547"/>
    <x v="1"/>
    <n v="1945.47"/>
    <n v="4988"/>
    <n v="5344"/>
    <n v="5935"/>
    <n v="1.0144626966102575E-4"/>
    <n v="84"/>
    <n v="5"/>
    <n v="9613"/>
    <n v="63164"/>
    <n v="101739.96"/>
    <n v="5366"/>
    <x v="51"/>
    <s v="Weaving"/>
    <s v="OP001"/>
    <x v="3475"/>
    <s v="MAIN BLACK WASH COSY FOLD BLACK FLAP BOOK NOC TEXTURED TEXTURED FLAP BLACK"/>
    <s v="13"/>
    <x v="5"/>
    <s v="2015"/>
    <s v="Q2"/>
    <x v="5"/>
    <n v="1.4153327716933446"/>
    <n v="17.142368997472619"/>
  </r>
  <r>
    <x v="1"/>
    <s v="C685966"/>
    <s v="Gupta Manufacturing"/>
    <x v="0"/>
    <x v="3"/>
    <b v="1"/>
    <d v="2015-05-25T00:00:00"/>
    <n v="2.6007752459498608E+16"/>
    <s v="EM404"/>
    <x v="1"/>
    <n v="1889.7"/>
    <n v="3319"/>
    <n v="6615"/>
    <n v="5646"/>
    <n v="1.0459213228366141E-4"/>
    <n v="49"/>
    <n v="4"/>
    <n v="5079"/>
    <n v="176360"/>
    <n v="104894.93"/>
    <n v="6848"/>
    <x v="65"/>
    <s v="Cut  &amp; Fold"/>
    <s v="OP002"/>
    <x v="3476"/>
    <s v="SIZE TEXTURED TEXTURED NOC COSY MAIN"/>
    <s v="25"/>
    <x v="8"/>
    <s v="2015"/>
    <s v="Q2"/>
    <x v="8"/>
    <n v="0.86787105915692531"/>
    <n v="18.578627346794189"/>
  </r>
  <r>
    <x v="1"/>
    <s v="C955732"/>
    <s v="Patel Textiles"/>
    <x v="2"/>
    <x v="0"/>
    <b v="0"/>
    <d v="2015-07-23T00:00:00"/>
    <n v="2.6001974496308612E+16"/>
    <s v="EM900"/>
    <x v="3"/>
    <n v="1771.65"/>
    <n v="4236"/>
    <n v="5258"/>
    <n v="5889"/>
    <n v="1.0831999998216347E-4"/>
    <n v="85"/>
    <n v="6"/>
    <n v="5792"/>
    <n v="99202"/>
    <n v="108633.59"/>
    <n v="5252"/>
    <x v="5"/>
    <s v="Cut  &amp; Fold"/>
    <s v="OP002"/>
    <x v="3477"/>
    <s v="HOME HOME FOLD HOME LABEL LABEL PRINTED NOC COSY"/>
    <s v="23"/>
    <x v="11"/>
    <s v="2015"/>
    <s v="Q3"/>
    <x v="11"/>
    <n v="1.4433689930378673"/>
    <n v="18.446865342163356"/>
  </r>
  <r>
    <x v="3"/>
    <s v="C235527"/>
    <s v="Gupta Manufacturing"/>
    <x v="1"/>
    <x v="3"/>
    <b v="1"/>
    <d v="2015-07-19T00:00:00"/>
    <n v="2.600294538194012E+16"/>
    <s v="EM624"/>
    <x v="2"/>
    <n v="1612.27"/>
    <n v="1186"/>
    <n v="5712"/>
    <n v="6799"/>
    <n v="1.380443868892728E-4"/>
    <n v="60"/>
    <n v="4"/>
    <n v="2371"/>
    <n v="155576"/>
    <n v="138444.03"/>
    <n v="6814"/>
    <x v="67"/>
    <s v="Cut  &amp; Fold"/>
    <s v="OP002"/>
    <x v="3478"/>
    <s v="OFF PRINTED NOC LABEL TEXTURED BLACK PRINTED OFF SATIN SIZE WHITE FLAP WASH"/>
    <s v="19"/>
    <x v="11"/>
    <s v="2015"/>
    <s v="Q3"/>
    <x v="11"/>
    <n v="0.88248271804677159"/>
    <n v="20.362410648624799"/>
  </r>
  <r>
    <x v="1"/>
    <s v="C589383"/>
    <s v="Gupta Manufacturing"/>
    <x v="1"/>
    <x v="1"/>
    <b v="1"/>
    <d v="2015-07-02T00:00:00"/>
    <n v="2.6009447854127008E+16"/>
    <s v="EM181"/>
    <x v="2"/>
    <n v="1245.46"/>
    <n v="3708"/>
    <n v="6324"/>
    <n v="6724"/>
    <n v="1.2453171652131127E-4"/>
    <n v="90"/>
    <n v="1"/>
    <n v="5396"/>
    <n v="85673"/>
    <n v="124892.24"/>
    <n v="5776"/>
    <x v="15"/>
    <s v="Weaving"/>
    <s v="OP001"/>
    <x v="3479"/>
    <s v="BOOK COSY MAIN CARE BLACK WASH"/>
    <s v="02"/>
    <x v="11"/>
    <s v="2015"/>
    <s v="Q3"/>
    <x v="11"/>
    <n v="1.3384889946460441"/>
    <n v="18.574098750743605"/>
  </r>
  <r>
    <x v="1"/>
    <s v="C809609"/>
    <s v="Gupta Manufacturing"/>
    <x v="1"/>
    <x v="0"/>
    <b v="0"/>
    <d v="2015-07-04T00:00:00"/>
    <n v="2.6007990732428696E+16"/>
    <s v="EM939"/>
    <x v="1"/>
    <n v="1963.12"/>
    <n v="2804"/>
    <n v="6455"/>
    <n v="5554"/>
    <n v="6.6762530245071899E-5"/>
    <n v="79"/>
    <n v="6"/>
    <n v="5176"/>
    <n v="61999"/>
    <n v="66955.81"/>
    <n v="6713"/>
    <x v="15"/>
    <s v="Weaving"/>
    <s v="OP001"/>
    <x v="3480"/>
    <s v="BOOK CARE PRINTED PLAIN SIZE WASH SATIN LABEL"/>
    <s v="04"/>
    <x v="11"/>
    <s v="2015"/>
    <s v="Q3"/>
    <x v="11"/>
    <n v="1.4223982715160244"/>
    <n v="12.055421317969031"/>
  </r>
  <r>
    <x v="2"/>
    <s v="C385913"/>
    <s v="Sharma Fabrics"/>
    <x v="2"/>
    <x v="1"/>
    <b v="0"/>
    <d v="2015-10-12T00:00:00"/>
    <n v="2.6003690488761984E+16"/>
    <s v="EM634"/>
    <x v="1"/>
    <n v="1929.59"/>
    <n v="568"/>
    <n v="5784"/>
    <n v="5052"/>
    <n v="9.6718018107197699E-5"/>
    <n v="31"/>
    <n v="7"/>
    <n v="6102"/>
    <n v="79255"/>
    <n v="96998.02"/>
    <n v="9461"/>
    <x v="15"/>
    <s v="Weaving"/>
    <s v="OP001"/>
    <x v="3481"/>
    <s v="CARE FOLD TEXTURED SATIN BOOK FOLD HOME MAIN WASH LABEL COSY SATIN PRINTED"/>
    <s v="12"/>
    <x v="10"/>
    <s v="2015"/>
    <s v="Q4"/>
    <x v="10"/>
    <n v="0.61361836896278699"/>
    <n v="19.19992478226445"/>
  </r>
  <r>
    <x v="0"/>
    <s v="C870867"/>
    <s v="Mohan Industry"/>
    <x v="2"/>
    <x v="0"/>
    <b v="0"/>
    <d v="2015-11-20T00:00:00"/>
    <n v="2.60070042182496E+16"/>
    <s v="EM824"/>
    <x v="3"/>
    <n v="1867.99"/>
    <n v="4499"/>
    <n v="5172"/>
    <n v="6756"/>
    <n v="1.4065261597894334E-4"/>
    <n v="78"/>
    <n v="9"/>
    <n v="4470"/>
    <n v="84795"/>
    <n v="141059.81"/>
    <n v="8552"/>
    <x v="14"/>
    <s v="Ultrasonic"/>
    <s v="OP009"/>
    <x v="3482"/>
    <s v="WASH COSY COSY PRINTED SATIN WHITE COSY FLAP OFF BOOK BLACK"/>
    <s v="20"/>
    <x v="1"/>
    <s v="2015"/>
    <s v="Q4"/>
    <x v="1"/>
    <n v="1.1545293072824157"/>
    <n v="20.879190349319124"/>
  </r>
  <r>
    <x v="0"/>
    <s v="C269937"/>
    <s v="Sharma Fabrics"/>
    <x v="0"/>
    <x v="0"/>
    <b v="0"/>
    <d v="2015-02-03T00:00:00"/>
    <n v="2.6001095169562888E+16"/>
    <s v="EM593"/>
    <x v="1"/>
    <n v="1470.75"/>
    <n v="686"/>
    <n v="5173"/>
    <n v="6244"/>
    <n v="5.5057566506042189E-5"/>
    <n v="34"/>
    <n v="2"/>
    <n v="9615"/>
    <n v="147368"/>
    <n v="55216.959999999999"/>
    <n v="6730"/>
    <x v="13"/>
    <s v="Cut  &amp; Fold"/>
    <s v="OP002"/>
    <x v="3483"/>
    <s v="SATIN PRINTED HOME FLAP CARE"/>
    <s v="03"/>
    <x v="2"/>
    <s v="2015"/>
    <s v="Q1"/>
    <x v="2"/>
    <n v="0.54452274183215887"/>
    <n v="8.843203074951953"/>
  </r>
  <r>
    <x v="2"/>
    <s v="C278198"/>
    <s v="Gupta Manufacturing"/>
    <x v="2"/>
    <x v="0"/>
    <b v="1"/>
    <d v="2015-07-25T00:00:00"/>
    <n v="2.6008267342934944E+16"/>
    <s v="EM539"/>
    <x v="2"/>
    <n v="1902.72"/>
    <n v="3716"/>
    <n v="5647"/>
    <n v="5539"/>
    <n v="5.3802878868658992E-5"/>
    <n v="6"/>
    <n v="2"/>
    <n v="6038"/>
    <n v="138008"/>
    <n v="53958.64"/>
    <n v="7692"/>
    <x v="64"/>
    <s v="Weaving"/>
    <s v="OP001"/>
    <x v="3484"/>
    <s v="WASH FABRIC MAIN HOME BLACK"/>
    <s v="25"/>
    <x v="11"/>
    <s v="2015"/>
    <s v="Q3"/>
    <x v="11"/>
    <n v="0.10832280194981043"/>
    <n v="9.741585123668532"/>
  </r>
  <r>
    <x v="2"/>
    <s v="C988772"/>
    <s v="Sharma Fabrics"/>
    <x v="0"/>
    <x v="0"/>
    <b v="1"/>
    <d v="2015-11-22T00:00:00"/>
    <n v="2.6006079860512088E+16"/>
    <s v="EM460"/>
    <x v="2"/>
    <n v="1822"/>
    <n v="2282"/>
    <n v="6804"/>
    <n v="5351"/>
    <n v="8.2988854494410802E-5"/>
    <n v="4"/>
    <n v="3"/>
    <n v="4534"/>
    <n v="123052"/>
    <n v="83229.11"/>
    <n v="8895"/>
    <x v="45"/>
    <s v="Embroidery"/>
    <s v="OP0010"/>
    <x v="3485"/>
    <s v="FABRIC FLAP WHITE HOME BLACK MAIN BLACK WHITE BLACK TEXTURED COSY SIZE OFF TEXTURED"/>
    <s v="22"/>
    <x v="1"/>
    <s v="2015"/>
    <s v="Q4"/>
    <x v="1"/>
    <n v="7.4752382732199585E-2"/>
    <n v="15.55393571295085"/>
  </r>
  <r>
    <x v="2"/>
    <s v="C154093"/>
    <s v="Sharma Fabrics"/>
    <x v="0"/>
    <x v="0"/>
    <b v="1"/>
    <d v="2015-05-12T00:00:00"/>
    <n v="2.6006408101832592E+16"/>
    <s v="EM626"/>
    <x v="2"/>
    <n v="1915.83"/>
    <n v="964"/>
    <n v="6811"/>
    <n v="6440"/>
    <n v="1.1612874340913035E-4"/>
    <n v="51"/>
    <n v="9"/>
    <n v="8413"/>
    <n v="118774"/>
    <n v="116464.94"/>
    <n v="5502"/>
    <x v="18"/>
    <s v="Weaving"/>
    <s v="OP001"/>
    <x v="3486"/>
    <s v="OFF LABEL LABEL SIZE WHITE WASH FABRIC LABEL"/>
    <s v="12"/>
    <x v="8"/>
    <s v="2015"/>
    <s v="Q2"/>
    <x v="8"/>
    <n v="0.79192546583850931"/>
    <n v="18.084618012422361"/>
  </r>
  <r>
    <x v="2"/>
    <s v="C449977"/>
    <s v="Gupta Manufacturing"/>
    <x v="0"/>
    <x v="0"/>
    <b v="1"/>
    <d v="2015-05-07T00:00:00"/>
    <n v="2.6008516925987016E+16"/>
    <s v="EM859"/>
    <x v="0"/>
    <n v="1667.89"/>
    <n v="293"/>
    <n v="5207"/>
    <n v="6025"/>
    <n v="7.1794193412145658E-5"/>
    <n v="50"/>
    <n v="7"/>
    <n v="8070"/>
    <n v="140925"/>
    <n v="72002.039999999994"/>
    <n v="8570"/>
    <x v="18"/>
    <s v="Weaving"/>
    <s v="OP001"/>
    <x v="3487"/>
    <s v="WHITE WHITE SATIN PRINTED WASH OFF FABRIC OFF SATIN FLAP SATIN NOC"/>
    <s v="07"/>
    <x v="8"/>
    <s v="2015"/>
    <s v="Q2"/>
    <x v="8"/>
    <n v="0.82987551867219922"/>
    <n v="11.950546058091286"/>
  </r>
  <r>
    <x v="0"/>
    <s v="C151952"/>
    <s v="Sharma Fabrics"/>
    <x v="2"/>
    <x v="2"/>
    <b v="1"/>
    <d v="2015-09-23T00:00:00"/>
    <n v="2.600807168315858E+16"/>
    <s v="EM510"/>
    <x v="1"/>
    <n v="1663.79"/>
    <n v="362"/>
    <n v="5399"/>
    <n v="6065"/>
    <n v="9.8935807532736576E-5"/>
    <n v="93"/>
    <n v="6"/>
    <n v="6442"/>
    <n v="71070"/>
    <n v="99222.23"/>
    <n v="8162"/>
    <x v="18"/>
    <s v="Weaving"/>
    <s v="OP001"/>
    <x v="3488"/>
    <s v="MAIN OFF WHITE OFF FOLD MAIN WHITE NOC PLAIN TEXTURED"/>
    <s v="23"/>
    <x v="4"/>
    <s v="2015"/>
    <s v="Q3"/>
    <x v="4"/>
    <n v="1.5333882934872218"/>
    <n v="16.359807089859849"/>
  </r>
  <r>
    <x v="3"/>
    <s v="C995149"/>
    <s v="Mohan Industry"/>
    <x v="2"/>
    <x v="2"/>
    <b v="0"/>
    <d v="2015-03-30T00:00:00"/>
    <n v="2.6007641457256532E+16"/>
    <s v="EM494"/>
    <x v="3"/>
    <n v="1483.97"/>
    <n v="683"/>
    <n v="5723"/>
    <n v="6224"/>
    <n v="1.003182752425423E-4"/>
    <n v="57"/>
    <n v="7"/>
    <n v="9994"/>
    <n v="188381"/>
    <n v="100608.7"/>
    <n v="7853"/>
    <x v="18"/>
    <s v="Weaving"/>
    <s v="OP001"/>
    <x v="3489"/>
    <s v="TEXTURED TEXTURED SIZE BOOK SATIN SIZE"/>
    <s v="30"/>
    <x v="6"/>
    <s v="2015"/>
    <s v="Q1"/>
    <x v="6"/>
    <n v="0.91580976863753216"/>
    <n v="16.164636889460155"/>
  </r>
  <r>
    <x v="3"/>
    <s v="C325767"/>
    <s v="Sharma Fabrics"/>
    <x v="1"/>
    <x v="2"/>
    <b v="0"/>
    <d v="2015-07-16T00:00:00"/>
    <n v="2.6003425109240872E+16"/>
    <s v="EM412"/>
    <x v="3"/>
    <n v="1861.77"/>
    <n v="3966"/>
    <n v="5429"/>
    <n v="5341"/>
    <n v="1.2302891717561057E-4"/>
    <n v="77"/>
    <n v="0"/>
    <n v="3043"/>
    <n v="133910"/>
    <n v="123385.09"/>
    <n v="7365"/>
    <x v="19"/>
    <s v="Cut  &amp; Fold"/>
    <s v="OP002"/>
    <x v="3490"/>
    <s v="SIZE WASH NOC TEXTURED MAIN NOC"/>
    <s v="16"/>
    <x v="11"/>
    <s v="2015"/>
    <s v="Q3"/>
    <x v="11"/>
    <n v="1.4416775884665793"/>
    <n v="23.101495974536604"/>
  </r>
  <r>
    <x v="1"/>
    <s v="C525910"/>
    <s v="Gupta Manufacturing"/>
    <x v="0"/>
    <x v="1"/>
    <b v="0"/>
    <d v="2015-04-21T00:00:00"/>
    <n v="2.6003989026569196E+16"/>
    <s v="EM478"/>
    <x v="1"/>
    <n v="1457.89"/>
    <n v="4414"/>
    <n v="5622"/>
    <n v="5294"/>
    <n v="7.16000355057695E-5"/>
    <n v="89"/>
    <n v="6"/>
    <n v="8358"/>
    <n v="100755"/>
    <n v="71807.320000000007"/>
    <n v="6207"/>
    <x v="19"/>
    <s v="Cut  &amp; Fold"/>
    <s v="OP002"/>
    <x v="3491"/>
    <s v="PLAIN HOME CARE SIZE WASH CARE"/>
    <s v="21"/>
    <x v="5"/>
    <s v="2015"/>
    <s v="Q2"/>
    <x v="5"/>
    <n v="1.6811484699659991"/>
    <n v="13.563906309029091"/>
  </r>
  <r>
    <x v="0"/>
    <s v="C981220"/>
    <s v="Gupta Manufacturing"/>
    <x v="2"/>
    <x v="0"/>
    <b v="1"/>
    <d v="2015-10-25T00:00:00"/>
    <n v="2.600990418501478E+16"/>
    <s v="EM537"/>
    <x v="1"/>
    <n v="1604.32"/>
    <n v="1433"/>
    <n v="6664"/>
    <n v="6643"/>
    <n v="8.47438437419226E-5"/>
    <n v="81"/>
    <n v="4"/>
    <n v="4094"/>
    <n v="82687"/>
    <n v="84989.18"/>
    <n v="6288"/>
    <x v="19"/>
    <s v="Cut  &amp; Fold"/>
    <s v="OP002"/>
    <x v="3492"/>
    <s v="BOOK TEXTURED COSY FOLD HOME BLACK FOLD MAIN WHITE WHITE TEXTURED FABRIC FLAP SATIN COSY"/>
    <s v="25"/>
    <x v="10"/>
    <s v="2015"/>
    <s v="Q4"/>
    <x v="10"/>
    <n v="1.2193286165888906"/>
    <n v="12.793794972151135"/>
  </r>
  <r>
    <x v="3"/>
    <s v="C124860"/>
    <s v="Mohan Industry"/>
    <x v="2"/>
    <x v="0"/>
    <b v="1"/>
    <d v="2015-06-27T00:00:00"/>
    <n v="2.6008198421965936E+16"/>
    <s v="EM623"/>
    <x v="1"/>
    <n v="1421.6"/>
    <n v="1114"/>
    <n v="5388"/>
    <n v="5445"/>
    <n v="6.3368157068789297E-5"/>
    <n v="91"/>
    <n v="4"/>
    <n v="7641"/>
    <n v="161218"/>
    <n v="63551.61"/>
    <n v="8310"/>
    <x v="19"/>
    <s v="Cut  &amp; Fold"/>
    <s v="OP002"/>
    <x v="3493"/>
    <s v="OFF FOLD BOOK HOME WASH OFF WASH PRINTED FLAP SIZE MAIN NOC TEXTURED"/>
    <s v="27"/>
    <x v="0"/>
    <s v="2015"/>
    <s v="Q2"/>
    <x v="0"/>
    <n v="1.6712580348943986"/>
    <n v="11.671553719008264"/>
  </r>
  <r>
    <x v="3"/>
    <s v="C581583"/>
    <s v="Sharma Fabrics"/>
    <x v="2"/>
    <x v="1"/>
    <b v="0"/>
    <d v="2015-05-31T00:00:00"/>
    <n v="2.6004341430423816E+16"/>
    <s v="EM565"/>
    <x v="3"/>
    <n v="1289.6300000000001"/>
    <n v="2673"/>
    <n v="5244"/>
    <n v="6034"/>
    <n v="1.3705116230761043E-4"/>
    <n v="82"/>
    <n v="9"/>
    <n v="2552"/>
    <n v="83904"/>
    <n v="137447.93"/>
    <n v="6748"/>
    <x v="1"/>
    <s v="Cross Checking"/>
    <s v="OP003"/>
    <x v="3494"/>
    <s v="FLAP COSY BOOK TEXTURED COSY BLACK TEXTURED WASH LABEL FABRIC MAIN NOC NOC WASH"/>
    <s v="31"/>
    <x v="8"/>
    <s v="2015"/>
    <s v="Q2"/>
    <x v="8"/>
    <n v="1.3589658601259529"/>
    <n v="22.778907855485581"/>
  </r>
  <r>
    <x v="3"/>
    <s v="C439784"/>
    <s v="Gupta Manufacturing"/>
    <x v="0"/>
    <x v="0"/>
    <b v="0"/>
    <d v="2015-06-09T00:00:00"/>
    <n v="2.6008322705419368E+16"/>
    <s v="EM187"/>
    <x v="3"/>
    <n v="1306.3900000000001"/>
    <n v="2141"/>
    <n v="6653"/>
    <n v="6543"/>
    <n v="1.2035857789701147E-4"/>
    <n v="82"/>
    <n v="8"/>
    <n v="8706"/>
    <n v="118268"/>
    <n v="120707.02"/>
    <n v="6156"/>
    <x v="2"/>
    <s v="Packing"/>
    <s v="OP004"/>
    <x v="3495"/>
    <s v="PLAIN BOOK FABRIC COSY MAIN SATIN PLAIN PLAIN CARE COSY CARE MAIN WHITE"/>
    <s v="09"/>
    <x v="0"/>
    <s v="2015"/>
    <s v="Q2"/>
    <x v="0"/>
    <n v="1.2532477456824087"/>
    <n v="18.448268378419687"/>
  </r>
  <r>
    <x v="1"/>
    <s v="C964411"/>
    <s v="Gupta Manufacturing"/>
    <x v="2"/>
    <x v="1"/>
    <b v="1"/>
    <d v="2015-12-27T00:00:00"/>
    <n v="2.6001095956458856E+16"/>
    <s v="EM752"/>
    <x v="3"/>
    <n v="1349.99"/>
    <n v="4770"/>
    <n v="6512"/>
    <n v="5981"/>
    <n v="7.7142519828536107E-5"/>
    <n v="34"/>
    <n v="8"/>
    <n v="7267"/>
    <n v="120147"/>
    <n v="77365.850000000006"/>
    <n v="7040"/>
    <x v="1"/>
    <s v="Cross Checking"/>
    <s v="OP003"/>
    <x v="3496"/>
    <s v="PLAIN NOC OFF FABRIC SIZE PRINTED WHITE PLAIN FOLD WHITE PRINTED"/>
    <s v="27"/>
    <x v="9"/>
    <s v="2015"/>
    <s v="Q4"/>
    <x v="9"/>
    <n v="0.56846681156997159"/>
    <n v="12.935270021735496"/>
  </r>
  <r>
    <x v="0"/>
    <s v="C407149"/>
    <s v="Mohan Industry"/>
    <x v="2"/>
    <x v="0"/>
    <b v="1"/>
    <d v="2015-01-08T00:00:00"/>
    <n v="2.6007623664280144E+16"/>
    <s v="EM275"/>
    <x v="2"/>
    <n v="1499.44"/>
    <n v="3669"/>
    <n v="5875"/>
    <n v="6513"/>
    <n v="1.1176236422271209E-4"/>
    <n v="11"/>
    <n v="2"/>
    <n v="4693"/>
    <n v="159691"/>
    <n v="112085.92"/>
    <n v="8180"/>
    <x v="2"/>
    <s v="Packing"/>
    <s v="OP004"/>
    <x v="3497"/>
    <s v="WASH FOLD BOOK CARE FABRIC SIZE COSY NOC SIZE"/>
    <s v="08"/>
    <x v="3"/>
    <s v="2015"/>
    <s v="Q1"/>
    <x v="3"/>
    <n v="0.16889298326424076"/>
    <n v="17.209568555197297"/>
  </r>
  <r>
    <x v="0"/>
    <s v="C816949"/>
    <s v="Gupta Manufacturing"/>
    <x v="0"/>
    <x v="3"/>
    <b v="0"/>
    <d v="2015-01-28T00:00:00"/>
    <n v="2.6006457675605348E+16"/>
    <s v="EM115"/>
    <x v="1"/>
    <n v="1069.94"/>
    <n v="122"/>
    <n v="6719"/>
    <n v="6982"/>
    <n v="6.0754503682638236E-5"/>
    <n v="63"/>
    <n v="9"/>
    <n v="993"/>
    <n v="60354"/>
    <n v="60930.39"/>
    <n v="5309"/>
    <x v="1"/>
    <s v="Cross Checking"/>
    <s v="OP003"/>
    <x v="3498"/>
    <s v="SIZE SIZE OFF OFF FOLD SATIN SATIN WHITE TEXTURED FOLD PLAIN BOOK FLAP BOOK WHITE"/>
    <s v="28"/>
    <x v="3"/>
    <s v="2015"/>
    <s v="Q1"/>
    <x v="3"/>
    <n v="0.90232025207676891"/>
    <n v="8.7267817244342591"/>
  </r>
  <r>
    <x v="3"/>
    <s v="C961572"/>
    <s v="Gupta Manufacturing"/>
    <x v="0"/>
    <x v="0"/>
    <b v="1"/>
    <d v="2015-01-14T00:00:00"/>
    <n v="2.600276947713172E+16"/>
    <s v="EM639"/>
    <x v="1"/>
    <n v="1842.06"/>
    <n v="3489"/>
    <n v="5258"/>
    <n v="6589"/>
    <n v="1.1246658547865516E-4"/>
    <n v="38"/>
    <n v="5"/>
    <n v="6748"/>
    <n v="89017"/>
    <n v="112792.18"/>
    <n v="7445"/>
    <x v="2"/>
    <s v="Packing"/>
    <s v="OP004"/>
    <x v="3499"/>
    <s v="SATIN NOC WASH HOME HOME OFF MAIN SIZE WHITE NOC PRINTED FOLD FOLD OFF"/>
    <s v="14"/>
    <x v="3"/>
    <s v="2015"/>
    <s v="Q1"/>
    <x v="3"/>
    <n v="0.57671877371376534"/>
    <n v="17.118254666869024"/>
  </r>
  <r>
    <x v="3"/>
    <s v="C643614"/>
    <s v="Patel Textiles"/>
    <x v="0"/>
    <x v="2"/>
    <b v="0"/>
    <d v="2015-12-20T00:00:00"/>
    <n v="2.6009157730071664E+16"/>
    <s v="EM781"/>
    <x v="2"/>
    <n v="1195.49"/>
    <n v="1779"/>
    <n v="5765"/>
    <n v="6463"/>
    <n v="1.2204454696026197E-4"/>
    <n v="5"/>
    <n v="0"/>
    <n v="1448"/>
    <n v="101232"/>
    <n v="122397.87"/>
    <n v="8392"/>
    <x v="1"/>
    <s v="Cross Checking"/>
    <s v="OP003"/>
    <x v="3500"/>
    <s v="PLAIN FLAP MAIN COSY WASH FLAP HOME FLAP SATIN CARE MAIN HOME SIZE WHITE"/>
    <s v="20"/>
    <x v="9"/>
    <s v="2015"/>
    <s v="Q4"/>
    <x v="9"/>
    <n v="7.7363453504564444E-2"/>
    <n v="18.938243849605445"/>
  </r>
  <r>
    <x v="2"/>
    <s v="C927375"/>
    <s v="Gupta Manufacturing"/>
    <x v="1"/>
    <x v="0"/>
    <b v="1"/>
    <d v="2015-10-07T00:00:00"/>
    <n v="2.6002288934165436E+16"/>
    <s v="EM613"/>
    <x v="3"/>
    <n v="1387.3"/>
    <n v="882"/>
    <n v="5651"/>
    <n v="5338"/>
    <n v="1.3200667626319485E-4"/>
    <n v="44"/>
    <n v="7"/>
    <n v="3325"/>
    <n v="103243"/>
    <n v="132388.84"/>
    <n v="7416"/>
    <x v="1"/>
    <s v="Cross Checking"/>
    <s v="OP003"/>
    <x v="3501"/>
    <s v="PLAIN WASH CARE MAIN BOOK WASH"/>
    <s v="07"/>
    <x v="10"/>
    <s v="2015"/>
    <s v="Q4"/>
    <x v="10"/>
    <n v="0.8242787560884226"/>
    <n v="24.801206444361185"/>
  </r>
  <r>
    <x v="1"/>
    <s v="C974590"/>
    <s v="Gupta Manufacturing"/>
    <x v="0"/>
    <x v="0"/>
    <b v="1"/>
    <d v="2015-02-06T00:00:00"/>
    <n v="2.6001991390192272E+16"/>
    <s v="EM281"/>
    <x v="1"/>
    <n v="1442.13"/>
    <n v="3430"/>
    <n v="6898"/>
    <n v="6724"/>
    <n v="1.3840136343026363E-4"/>
    <n v="11"/>
    <n v="0"/>
    <n v="4477"/>
    <n v="174265"/>
    <n v="138802.04"/>
    <n v="8539"/>
    <x v="1"/>
    <s v="Cross Checking"/>
    <s v="OP003"/>
    <x v="3502"/>
    <s v="SIZE FABRIC BOOK SATIN CARE SATIN OFF"/>
    <s v="06"/>
    <x v="2"/>
    <s v="2015"/>
    <s v="Q1"/>
    <x v="2"/>
    <n v="0.1635930993456276"/>
    <n v="20.642778108268889"/>
  </r>
  <r>
    <x v="3"/>
    <s v="C263303"/>
    <s v="Patel Textiles"/>
    <x v="1"/>
    <x v="3"/>
    <b v="0"/>
    <d v="2015-07-06T00:00:00"/>
    <n v="2.6006221660059368E+16"/>
    <s v="EM215"/>
    <x v="0"/>
    <n v="1848.65"/>
    <n v="3813"/>
    <n v="5071"/>
    <n v="5332"/>
    <n v="7.0566417863367092E-5"/>
    <n v="80"/>
    <n v="2"/>
    <n v="308"/>
    <n v="152795"/>
    <n v="70770.710000000006"/>
    <n v="7946"/>
    <x v="1"/>
    <s v="Cross Checking"/>
    <s v="OP003"/>
    <x v="3503"/>
    <s v="COSY HOME TEXTURED HOME WHITE FABRIC BLACK OFF WASH COSY COSY PRINTED"/>
    <s v="06"/>
    <x v="11"/>
    <s v="2015"/>
    <s v="Q3"/>
    <x v="11"/>
    <n v="1.5003750937734432"/>
    <n v="13.272826331582896"/>
  </r>
  <r>
    <x v="2"/>
    <s v="C347511"/>
    <s v="Patel Textiles"/>
    <x v="0"/>
    <x v="0"/>
    <b v="0"/>
    <d v="2015-09-26T00:00:00"/>
    <n v="2.6004613702250864E+16"/>
    <s v="EM535"/>
    <x v="3"/>
    <n v="1399.12"/>
    <n v="2796"/>
    <n v="5190"/>
    <n v="5346"/>
    <n v="8.6732695948357302E-5"/>
    <n v="37"/>
    <n v="0"/>
    <n v="5967"/>
    <n v="172370"/>
    <n v="86983.79"/>
    <n v="5438"/>
    <x v="18"/>
    <s v="Weaving"/>
    <s v="OP001"/>
    <x v="3504"/>
    <s v="FABRIC CARE WHITE LABEL CARE FABRIC FLAP LABEL HOME FABRIC WASH FOLD"/>
    <s v="26"/>
    <x v="4"/>
    <s v="2015"/>
    <s v="Q3"/>
    <x v="4"/>
    <n v="0.69210624766180318"/>
    <n v="16.270817433595209"/>
  </r>
  <r>
    <x v="2"/>
    <s v="C653049"/>
    <s v="Gupta Manufacturing"/>
    <x v="1"/>
    <x v="1"/>
    <b v="0"/>
    <d v="2015-10-01T00:00:00"/>
    <n v="2.6007121720559024E+16"/>
    <s v="EM446"/>
    <x v="0"/>
    <n v="1262.8800000000001"/>
    <n v="3698"/>
    <n v="5579"/>
    <n v="6701"/>
    <n v="5.9129328618729107E-5"/>
    <n v="15"/>
    <n v="0"/>
    <n v="7786"/>
    <n v="62264"/>
    <n v="59300.51"/>
    <n v="5671"/>
    <x v="18"/>
    <s v="Weaving"/>
    <s v="OP001"/>
    <x v="3505"/>
    <s v="HOME PRINTED CARE COSY FABRIC FABRIC FABRIC MAIN OFF CARE CARE WHITE SATIN"/>
    <s v="01"/>
    <x v="10"/>
    <s v="2015"/>
    <s v="Q4"/>
    <x v="10"/>
    <n v="0.22384718698701686"/>
    <n v="8.849501566930309"/>
  </r>
  <r>
    <x v="1"/>
    <s v="C567732"/>
    <s v="Sharma Fabrics"/>
    <x v="1"/>
    <x v="3"/>
    <b v="1"/>
    <d v="2015-12-17T00:00:00"/>
    <n v="2.600748506289054E+16"/>
    <s v="EM821"/>
    <x v="1"/>
    <n v="1033.97"/>
    <n v="2151"/>
    <n v="5147"/>
    <n v="5303"/>
    <n v="6.2011504622932253E-5"/>
    <n v="61"/>
    <n v="6"/>
    <n v="3077"/>
    <n v="197073"/>
    <n v="62191.03"/>
    <n v="8365"/>
    <x v="19"/>
    <s v="Cut  &amp; Fold"/>
    <s v="OP002"/>
    <x v="3506"/>
    <s v="SIZE FABRIC COSY CARE LABEL WHITE"/>
    <s v="17"/>
    <x v="9"/>
    <s v="2015"/>
    <s v="Q4"/>
    <x v="9"/>
    <n v="1.1502922873844994"/>
    <n v="11.727518385819348"/>
  </r>
  <r>
    <x v="3"/>
    <s v="C269234"/>
    <s v="Patel Textiles"/>
    <x v="2"/>
    <x v="3"/>
    <b v="1"/>
    <d v="2015-03-27T00:00:00"/>
    <n v="2.60041586961407E+16"/>
    <s v="EM824"/>
    <x v="2"/>
    <n v="1473.9"/>
    <n v="1373"/>
    <n v="5140"/>
    <n v="5359"/>
    <n v="1.4586528512765468E-4"/>
    <n v="6"/>
    <n v="8"/>
    <n v="5419"/>
    <n v="146722"/>
    <n v="146287.57"/>
    <n v="7046"/>
    <x v="19"/>
    <s v="Cut  &amp; Fold"/>
    <s v="OP002"/>
    <x v="3507"/>
    <s v="SIZE BLACK BLACK TEXTURED COSY CARE HOME HOME NOC PRINTED LABEL FABRIC"/>
    <s v="27"/>
    <x v="6"/>
    <s v="2015"/>
    <s v="Q1"/>
    <x v="6"/>
    <n v="0.11196118678857997"/>
    <n v="27.297549916029112"/>
  </r>
  <r>
    <x v="3"/>
    <s v="C121015"/>
    <s v="Mohan Industry"/>
    <x v="0"/>
    <x v="1"/>
    <b v="1"/>
    <d v="2015-11-22T00:00:00"/>
    <n v="2.6002323948945696E+16"/>
    <s v="EM258"/>
    <x v="3"/>
    <n v="1950.45"/>
    <n v="1124"/>
    <n v="5177"/>
    <n v="5546"/>
    <n v="1.0801671799364982E-4"/>
    <n v="43"/>
    <n v="0"/>
    <n v="3473"/>
    <n v="111947"/>
    <n v="108329.43"/>
    <n v="8455"/>
    <x v="1"/>
    <s v="Cross Checking"/>
    <s v="OP003"/>
    <x v="3508"/>
    <s v="WASH SATIN TEXTURED FABRIC WASH MAIN FABRIC LABEL SATIN OFF LABEL SIZE BLACK HOME BLACK"/>
    <s v="22"/>
    <x v="1"/>
    <s v="2015"/>
    <s v="Q4"/>
    <x v="1"/>
    <n v="0.77533357374684453"/>
    <n v="19.532893977641542"/>
  </r>
  <r>
    <x v="1"/>
    <s v="C158556"/>
    <s v="Mohan Industry"/>
    <x v="2"/>
    <x v="1"/>
    <b v="0"/>
    <d v="2015-03-16T00:00:00"/>
    <n v="2.6009255469507472E+16"/>
    <s v="EM796"/>
    <x v="3"/>
    <n v="1553.9"/>
    <n v="1756"/>
    <n v="5592"/>
    <n v="5825"/>
    <n v="1.2843194522893506E-4"/>
    <n v="92"/>
    <n v="6"/>
    <n v="7370"/>
    <n v="68114"/>
    <n v="128803.76"/>
    <n v="9824"/>
    <x v="2"/>
    <s v="Packing"/>
    <s v="OP004"/>
    <x v="3509"/>
    <s v="CARE FOLD OFF SATIN COSY CARE OFF BOOK PLAIN COSY FLAP WHITE WASH WHITE"/>
    <s v="16"/>
    <x v="6"/>
    <s v="2015"/>
    <s v="Q1"/>
    <x v="6"/>
    <n v="1.5793991416309012"/>
    <n v="22.112233476394849"/>
  </r>
  <r>
    <x v="3"/>
    <s v="C338283"/>
    <s v="Sharma Fabrics"/>
    <x v="0"/>
    <x v="1"/>
    <b v="1"/>
    <d v="2015-07-23T00:00:00"/>
    <n v="2.6008603426819792E+16"/>
    <s v="EM695"/>
    <x v="2"/>
    <n v="1601.49"/>
    <n v="2621"/>
    <n v="6433"/>
    <n v="6260"/>
    <n v="1.150936899235419E-4"/>
    <n v="17"/>
    <n v="8"/>
    <n v="2963"/>
    <n v="162930"/>
    <n v="115426.89"/>
    <n v="5145"/>
    <x v="1"/>
    <s v="Cross Checking"/>
    <s v="OP003"/>
    <x v="3510"/>
    <s v="PLAIN MAIN NOC WASH FLAP BOOK FLAP CARE FABRIC"/>
    <s v="23"/>
    <x v="11"/>
    <s v="2015"/>
    <s v="Q3"/>
    <x v="11"/>
    <n v="0.27156549520766771"/>
    <n v="18.438800319488816"/>
  </r>
  <r>
    <x v="0"/>
    <s v="C690193"/>
    <s v="Patel Textiles"/>
    <x v="1"/>
    <x v="3"/>
    <b v="0"/>
    <d v="2015-12-18T00:00:00"/>
    <n v="2.6002688766433016E+16"/>
    <s v="EM691"/>
    <x v="1"/>
    <n v="1712.64"/>
    <n v="3379"/>
    <n v="5828"/>
    <n v="5768"/>
    <n v="1.0940693327398007E-4"/>
    <n v="69"/>
    <n v="7"/>
    <n v="515"/>
    <n v="107798"/>
    <n v="109723.67"/>
    <n v="8198"/>
    <x v="1"/>
    <s v="Cross Checking"/>
    <s v="OP003"/>
    <x v="3511"/>
    <s v="FOLD MAIN COSY WASH FABRIC FLAP FLAP WHITE SIZE CARE BOOK SATIN MAIN FLAP PLAIN"/>
    <s v="18"/>
    <x v="9"/>
    <s v="2015"/>
    <s v="Q4"/>
    <x v="9"/>
    <n v="1.19625520110957"/>
    <n v="19.022827669902913"/>
  </r>
  <r>
    <x v="3"/>
    <s v="C617870"/>
    <s v="Patel Textiles"/>
    <x v="2"/>
    <x v="2"/>
    <b v="0"/>
    <d v="2015-08-11T00:00:00"/>
    <n v="2.6008792352394108E+16"/>
    <s v="EM756"/>
    <x v="1"/>
    <n v="1378.52"/>
    <n v="1092"/>
    <n v="6130"/>
    <n v="5436"/>
    <n v="8.9536189740193234E-5"/>
    <n v="66"/>
    <n v="5"/>
    <n v="2036"/>
    <n v="75943"/>
    <n v="89795.4"/>
    <n v="9879"/>
    <x v="1"/>
    <s v="Cross Checking"/>
    <s v="OP003"/>
    <x v="3512"/>
    <s v="TEXTURED FLAP PRINTED LABEL TEXTURED PRINTED"/>
    <s v="11"/>
    <x v="7"/>
    <s v="2015"/>
    <s v="Q3"/>
    <x v="7"/>
    <n v="1.2141280353200883"/>
    <n v="16.518653421633552"/>
  </r>
  <r>
    <x v="2"/>
    <s v="C554235"/>
    <s v="Patel Textiles"/>
    <x v="0"/>
    <x v="2"/>
    <b v="0"/>
    <d v="2015-06-09T00:00:00"/>
    <n v="2.6007134739318784E+16"/>
    <s v="EM190"/>
    <x v="2"/>
    <n v="1445.45"/>
    <n v="3710"/>
    <n v="6678"/>
    <n v="6838"/>
    <n v="1.0758300361127288E-4"/>
    <n v="45"/>
    <n v="1"/>
    <n v="8593"/>
    <n v="123834"/>
    <n v="107894.46"/>
    <n v="5345"/>
    <x v="22"/>
    <s v="Cut  &amp; Fold"/>
    <s v="OP002"/>
    <x v="3513"/>
    <s v="CARE PRINTED BLACK BOOK WASH TEXTURED CARE"/>
    <s v="09"/>
    <x v="0"/>
    <s v="2015"/>
    <s v="Q2"/>
    <x v="0"/>
    <n v="0.6580871599883007"/>
    <n v="15.778657502193624"/>
  </r>
  <r>
    <x v="1"/>
    <s v="C508025"/>
    <s v="Sharma Fabrics"/>
    <x v="0"/>
    <x v="1"/>
    <b v="1"/>
    <d v="2015-08-05T00:00:00"/>
    <n v="2.600585913234864E+16"/>
    <s v="EM426"/>
    <x v="2"/>
    <n v="1806.85"/>
    <n v="4194"/>
    <n v="5457"/>
    <n v="5504"/>
    <n v="1.2643638244983236E-4"/>
    <n v="40"/>
    <n v="5"/>
    <n v="204"/>
    <n v="131230"/>
    <n v="126802.42"/>
    <n v="7774"/>
    <x v="14"/>
    <s v="Ultrasonic"/>
    <s v="OP009"/>
    <x v="3514"/>
    <s v="FABRIC TEXTURED FLAP OFF BLACK FOLD BOOK PLAIN PRINTED TEXTURED TEXTURED PLAIN PRINTED MAIN MAIN"/>
    <s v="05"/>
    <x v="7"/>
    <s v="2015"/>
    <s v="Q3"/>
    <x v="7"/>
    <n v="0.72674418604651159"/>
    <n v="23.038230377906977"/>
  </r>
  <r>
    <x v="3"/>
    <s v="C899070"/>
    <s v="Gupta Manufacturing"/>
    <x v="0"/>
    <x v="0"/>
    <b v="0"/>
    <d v="2015-05-31T00:00:00"/>
    <n v="2.6001252662568564E+16"/>
    <s v="EM528"/>
    <x v="1"/>
    <n v="1694.91"/>
    <n v="4830"/>
    <n v="5609"/>
    <n v="6882"/>
    <n v="1.4599345407427335E-4"/>
    <n v="56"/>
    <n v="7"/>
    <n v="2395"/>
    <n v="118347"/>
    <n v="146416.10999999999"/>
    <n v="5453"/>
    <x v="22"/>
    <s v="Cut  &amp; Fold"/>
    <s v="OP002"/>
    <x v="3515"/>
    <s v="FOLD PRINTED NOC BLACK NOC"/>
    <s v="31"/>
    <x v="8"/>
    <s v="2015"/>
    <s v="Q2"/>
    <x v="8"/>
    <n v="0.81371694274920081"/>
    <n v="21.275226678291194"/>
  </r>
  <r>
    <x v="1"/>
    <s v="C106123"/>
    <s v="Mohan Industry"/>
    <x v="1"/>
    <x v="2"/>
    <b v="1"/>
    <d v="2015-06-15T00:00:00"/>
    <n v="2.6003650881288708E+16"/>
    <s v="EM308"/>
    <x v="3"/>
    <n v="1666.02"/>
    <n v="3477"/>
    <n v="5531"/>
    <n v="6053"/>
    <n v="1.3293962534444411E-4"/>
    <n v="26"/>
    <n v="6"/>
    <n v="8706"/>
    <n v="164354"/>
    <n v="133324.49"/>
    <n v="5926"/>
    <x v="14"/>
    <s v="Ultrasonic"/>
    <s v="OP009"/>
    <x v="3516"/>
    <s v="HOME TEXTURED MAIN BLACK BOOK NOC WHITE BOOK TEXTURED FOLD"/>
    <s v="15"/>
    <x v="0"/>
    <s v="2015"/>
    <s v="Q2"/>
    <x v="0"/>
    <n v="0.42953907153477616"/>
    <n v="22.026183710556747"/>
  </r>
  <r>
    <x v="2"/>
    <s v="C492284"/>
    <s v="Sharma Fabrics"/>
    <x v="2"/>
    <x v="2"/>
    <b v="0"/>
    <d v="2015-01-09T00:00:00"/>
    <n v="2.6002125335461612E+16"/>
    <s v="EM948"/>
    <x v="1"/>
    <n v="1278.8699999999999"/>
    <n v="2367"/>
    <n v="5530"/>
    <n v="5796"/>
    <n v="1.1107701832198525E-4"/>
    <n v="32"/>
    <n v="7"/>
    <n v="9631"/>
    <n v="170705"/>
    <n v="111398.59"/>
    <n v="6369"/>
    <x v="22"/>
    <s v="Cut  &amp; Fold"/>
    <s v="OP002"/>
    <x v="3517"/>
    <s v="SIZE BLACK OFF WHITE BOOK BOOK BLACK BLACK LABEL OFF FLAP PRINTED NOC BLACK"/>
    <s v="09"/>
    <x v="3"/>
    <s v="2015"/>
    <s v="Q1"/>
    <x v="3"/>
    <n v="0.55210489993098688"/>
    <n v="19.219908557625949"/>
  </r>
  <r>
    <x v="2"/>
    <s v="C836553"/>
    <s v="Mohan Industry"/>
    <x v="1"/>
    <x v="2"/>
    <b v="0"/>
    <d v="2015-12-25T00:00:00"/>
    <n v="2.6002142312804128E+16"/>
    <s v="EM795"/>
    <x v="2"/>
    <n v="1584.7"/>
    <n v="2982"/>
    <n v="6749"/>
    <n v="5123"/>
    <n v="1.088338723046266E-4"/>
    <n v="55"/>
    <n v="4"/>
    <n v="7222"/>
    <n v="79114"/>
    <n v="109148.95"/>
    <n v="7329"/>
    <x v="1"/>
    <s v="Cross Checking"/>
    <s v="OP003"/>
    <x v="3518"/>
    <s v="HOME SIZE BOOK TEXTURED COSY FLAP LABEL CARE BLACK BLACK WASH PLAIN FLAP BLACK FLAP"/>
    <s v="25"/>
    <x v="9"/>
    <s v="2015"/>
    <s v="Q4"/>
    <x v="9"/>
    <n v="1.073589693538942"/>
    <n v="21.305670505563146"/>
  </r>
  <r>
    <x v="1"/>
    <s v="C421938"/>
    <s v="Gupta Manufacturing"/>
    <x v="2"/>
    <x v="3"/>
    <b v="0"/>
    <d v="2015-06-27T00:00:00"/>
    <n v="2.6009111732366504E+16"/>
    <s v="EM563"/>
    <x v="0"/>
    <n v="1138.6099999999999"/>
    <n v="2361"/>
    <n v="6815"/>
    <n v="5476"/>
    <n v="9.1368724490883352E-5"/>
    <n v="89"/>
    <n v="6"/>
    <n v="1385"/>
    <n v="86337"/>
    <n v="91633.24"/>
    <n v="9666"/>
    <x v="1"/>
    <s v="Cross Checking"/>
    <s v="OP003"/>
    <x v="3519"/>
    <s v="FOLD WHITE SIZE BLACK COSY CARE TEXTURED FOLD WHITE"/>
    <s v="27"/>
    <x v="0"/>
    <s v="2015"/>
    <s v="Q2"/>
    <x v="0"/>
    <n v="1.6252739225712198"/>
    <n v="16.733608473338204"/>
  </r>
  <r>
    <x v="3"/>
    <s v="C915083"/>
    <s v="Sharma Fabrics"/>
    <x v="0"/>
    <x v="1"/>
    <b v="0"/>
    <d v="2015-01-06T00:00:00"/>
    <n v="2.6002700678108128E+16"/>
    <s v="EM766"/>
    <x v="0"/>
    <n v="1085.0999999999999"/>
    <n v="541"/>
    <n v="5856"/>
    <n v="5515"/>
    <n v="1.48318732316099E-4"/>
    <n v="84"/>
    <n v="9"/>
    <n v="6144"/>
    <n v="139778"/>
    <n v="148748.12"/>
    <n v="9567"/>
    <x v="2"/>
    <s v="Packing"/>
    <s v="OP004"/>
    <x v="3520"/>
    <s v="PLAIN TEXTURED SIZE PLAIN CARE BOOK MAIN SIZE FOLD FOLD"/>
    <s v="06"/>
    <x v="3"/>
    <s v="2015"/>
    <s v="Q1"/>
    <x v="3"/>
    <n v="1.5231187669990935"/>
    <n v="26.971553943789665"/>
  </r>
  <r>
    <x v="1"/>
    <s v="C441898"/>
    <s v="Sharma Fabrics"/>
    <x v="0"/>
    <x v="2"/>
    <b v="0"/>
    <d v="2015-03-10T00:00:00"/>
    <n v="2.6003601060268152E+16"/>
    <s v="EM334"/>
    <x v="0"/>
    <n v="1636.16"/>
    <n v="3460"/>
    <n v="5877"/>
    <n v="6969"/>
    <n v="1.2675842013996338E-4"/>
    <n v="86"/>
    <n v="0"/>
    <n v="3524"/>
    <n v="173005"/>
    <n v="127125.39"/>
    <n v="5523"/>
    <x v="1"/>
    <s v="Cross Checking"/>
    <s v="OP003"/>
    <x v="3521"/>
    <s v="PRINTED BOOK NOC FABRIC WASH WHITE"/>
    <s v="10"/>
    <x v="6"/>
    <s v="2015"/>
    <s v="Q1"/>
    <x v="6"/>
    <n v="1.2340364471229732"/>
    <n v="18.241554024967716"/>
  </r>
  <r>
    <x v="0"/>
    <s v="C504015"/>
    <s v="Patel Textiles"/>
    <x v="0"/>
    <x v="0"/>
    <b v="0"/>
    <d v="2015-04-03T00:00:00"/>
    <n v="2.6005693906673148E+16"/>
    <s v="EM597"/>
    <x v="1"/>
    <n v="1364.19"/>
    <n v="3725"/>
    <n v="6543"/>
    <n v="6886"/>
    <n v="6.5485656836238056E-5"/>
    <n v="52"/>
    <n v="0"/>
    <n v="4481"/>
    <n v="83010"/>
    <n v="65675.240000000005"/>
    <n v="8423"/>
    <x v="1"/>
    <s v="Cross Checking"/>
    <s v="OP003"/>
    <x v="3522"/>
    <s v="LABEL NOC COSY MAIN WHITE WHITE WASH FOLD FOLD BLACK FOLD PLAIN WHITE TEXTURED"/>
    <s v="03"/>
    <x v="5"/>
    <s v="2015"/>
    <s v="Q2"/>
    <x v="5"/>
    <n v="0.7551553877432472"/>
    <n v="9.5375021783328506"/>
  </r>
  <r>
    <x v="2"/>
    <s v="C790061"/>
    <s v="Mohan Industry"/>
    <x v="2"/>
    <x v="2"/>
    <b v="0"/>
    <d v="2015-02-28T00:00:00"/>
    <n v="2.600826109868678E+16"/>
    <s v="EM300"/>
    <x v="1"/>
    <n v="1933.43"/>
    <n v="4324"/>
    <n v="6223"/>
    <n v="6948"/>
    <n v="8.2089428363101778E-5"/>
    <n v="42"/>
    <n v="3"/>
    <n v="6224"/>
    <n v="157076"/>
    <n v="82327.08"/>
    <n v="7305"/>
    <x v="1"/>
    <s v="Cross Checking"/>
    <s v="OP003"/>
    <x v="3523"/>
    <s v="BLACK CARE PLAIN PLAIN OFF OFF PRINTED BOOK NOC PLAIN PLAIN FABRIC SIZE WHITE LABEL"/>
    <s v="28"/>
    <x v="2"/>
    <s v="2015"/>
    <s v="Q1"/>
    <x v="2"/>
    <n v="0.60449050086355793"/>
    <n v="11.849032815198619"/>
  </r>
  <r>
    <x v="0"/>
    <s v="C211729"/>
    <s v="Mohan Industry"/>
    <x v="2"/>
    <x v="3"/>
    <b v="1"/>
    <d v="2015-06-16T00:00:00"/>
    <n v="2.6009388114681664E+16"/>
    <s v="EM583"/>
    <x v="2"/>
    <n v="1393.33"/>
    <n v="4294"/>
    <n v="6083"/>
    <n v="6868"/>
    <n v="6.6065677656590427E-5"/>
    <n v="25"/>
    <n v="1"/>
    <n v="2696"/>
    <n v="87204"/>
    <n v="66256.94"/>
    <n v="8685"/>
    <x v="80"/>
    <s v="Outsourcing"/>
    <s v="OP008"/>
    <x v="3524"/>
    <s v="NOC FLAP FOLD NOC SIZE SATIN SATIN PRINTED SIZE BLACK CARE"/>
    <s v="16"/>
    <x v="0"/>
    <s v="2015"/>
    <s v="Q2"/>
    <x v="0"/>
    <n v="0.36400698893418754"/>
    <n v="9.6471956901572522"/>
  </r>
  <r>
    <x v="2"/>
    <s v="C409768"/>
    <s v="Gupta Manufacturing"/>
    <x v="0"/>
    <x v="0"/>
    <b v="1"/>
    <d v="2015-05-09T00:00:00"/>
    <n v="2.6003628694095428E+16"/>
    <s v="EM857"/>
    <x v="0"/>
    <n v="1221.57"/>
    <n v="2926"/>
    <n v="5846"/>
    <n v="6621"/>
    <n v="9.3329966629386886E-5"/>
    <n v="56"/>
    <n v="1"/>
    <n v="7468"/>
    <n v="111612"/>
    <n v="93600.16"/>
    <n v="9546"/>
    <x v="26"/>
    <s v="Cut  &amp; Fold"/>
    <s v="OP002"/>
    <x v="3525"/>
    <s v="WHITE BLACK MAIN PLAIN SATIN BOOK BLACK FOLD WASH MAIN FABRIC WHITE CARE BLACK TEXTURED"/>
    <s v="09"/>
    <x v="8"/>
    <s v="2015"/>
    <s v="Q2"/>
    <x v="8"/>
    <n v="0.84579368675426669"/>
    <n v="14.136861501283795"/>
  </r>
  <r>
    <x v="2"/>
    <s v="C535758"/>
    <s v="Patel Textiles"/>
    <x v="0"/>
    <x v="0"/>
    <b v="0"/>
    <d v="2015-05-13T00:00:00"/>
    <n v="2.6001343403865948E+16"/>
    <s v="EM594"/>
    <x v="3"/>
    <n v="1685.54"/>
    <n v="2066"/>
    <n v="6420"/>
    <n v="5212"/>
    <n v="7.1094887924888083E-5"/>
    <n v="77"/>
    <n v="5"/>
    <n v="9937"/>
    <n v="141980"/>
    <n v="71300.710000000006"/>
    <n v="9472"/>
    <x v="71"/>
    <s v="Weaving"/>
    <s v="OP001"/>
    <x v="3526"/>
    <s v="FABRIC COSY FLAP TEXTURED CARE WASH CARE FABRIC WHITE"/>
    <s v="13"/>
    <x v="8"/>
    <s v="2015"/>
    <s v="Q2"/>
    <x v="8"/>
    <n v="1.4773599386032235"/>
    <n v="13.680105525709902"/>
  </r>
  <r>
    <x v="1"/>
    <s v="C905804"/>
    <s v="Sharma Fabrics"/>
    <x v="2"/>
    <x v="3"/>
    <b v="0"/>
    <d v="2015-06-17T00:00:00"/>
    <n v="2.6002751712370452E+16"/>
    <s v="EM386"/>
    <x v="3"/>
    <n v="1108.98"/>
    <n v="1190"/>
    <n v="5506"/>
    <n v="6424"/>
    <n v="5.2071401553318249E-5"/>
    <n v="27"/>
    <n v="1"/>
    <n v="6688"/>
    <n v="70245"/>
    <n v="52222.15"/>
    <n v="5945"/>
    <x v="71"/>
    <s v="Weaving"/>
    <s v="OP001"/>
    <x v="3527"/>
    <s v="TEXTURED BOOK BLACK WHITE NOC MAIN CARE PLAIN"/>
    <s v="17"/>
    <x v="0"/>
    <s v="2015"/>
    <s v="Q2"/>
    <x v="0"/>
    <n v="0.42029887920298881"/>
    <n v="8.1292263387297634"/>
  </r>
  <r>
    <x v="3"/>
    <s v="C337343"/>
    <s v="Gupta Manufacturing"/>
    <x v="2"/>
    <x v="0"/>
    <b v="0"/>
    <d v="2015-07-17T00:00:00"/>
    <n v="2.6001720108310112E+16"/>
    <s v="EM156"/>
    <x v="0"/>
    <n v="1849.77"/>
    <n v="164"/>
    <n v="5180"/>
    <n v="5637"/>
    <n v="1.1986943398497422E-4"/>
    <n v="67"/>
    <n v="4"/>
    <n v="3487"/>
    <n v="144155"/>
    <n v="120216.46"/>
    <n v="6344"/>
    <x v="30"/>
    <s v="Weaving"/>
    <s v="OP001"/>
    <x v="3528"/>
    <s v="COSY TEXTURED HOME PRINTED WASH"/>
    <s v="17"/>
    <x v="11"/>
    <s v="2015"/>
    <s v="Q3"/>
    <x v="11"/>
    <n v="1.188575483413163"/>
    <n v="21.326318963987937"/>
  </r>
  <r>
    <x v="2"/>
    <s v="C777082"/>
    <s v="Patel Textiles"/>
    <x v="2"/>
    <x v="1"/>
    <b v="0"/>
    <d v="2015-05-05T00:00:00"/>
    <n v="2.6004510102103636E+16"/>
    <s v="EM174"/>
    <x v="2"/>
    <n v="1339.83"/>
    <n v="2401"/>
    <n v="6715"/>
    <n v="6681"/>
    <n v="6.09358686250723E-5"/>
    <n v="7"/>
    <n v="2"/>
    <n v="5381"/>
    <n v="164971"/>
    <n v="61112.28"/>
    <n v="9860"/>
    <x v="29"/>
    <s v="Weaving"/>
    <s v="OP001"/>
    <x v="3529"/>
    <s v="WASH BOOK FLAP TEXTURED COSY LABEL CARE WHITE PLAIN LABEL PLAIN SATIN CARE"/>
    <s v="05"/>
    <x v="8"/>
    <s v="2015"/>
    <s v="Q2"/>
    <x v="8"/>
    <n v="0.1047747343212094"/>
    <n v="9.1471755725190835"/>
  </r>
  <r>
    <x v="2"/>
    <s v="C733578"/>
    <s v="Mohan Industry"/>
    <x v="1"/>
    <x v="3"/>
    <b v="0"/>
    <d v="2015-07-22T00:00:00"/>
    <n v="2.6002453788218972E+16"/>
    <s v="EM474"/>
    <x v="3"/>
    <n v="1087.19"/>
    <n v="4255"/>
    <n v="6915"/>
    <n v="6589"/>
    <n v="8.1345302631947268E-5"/>
    <n v="72"/>
    <n v="6"/>
    <n v="3842"/>
    <n v="137162"/>
    <n v="81580.800000000003"/>
    <n v="9453"/>
    <x v="29"/>
    <s v="Weaving"/>
    <s v="OP001"/>
    <x v="3530"/>
    <s v="LABEL NOC HOME FABRIC COSY LABEL TEXTURED SATIN FABRIC"/>
    <s v="22"/>
    <x v="11"/>
    <s v="2015"/>
    <s v="Q3"/>
    <x v="11"/>
    <n v="1.0927303080892397"/>
    <n v="12.381362877523145"/>
  </r>
  <r>
    <x v="3"/>
    <s v="C860924"/>
    <s v="Gupta Manufacturing"/>
    <x v="1"/>
    <x v="1"/>
    <b v="1"/>
    <d v="2015-09-06T00:00:00"/>
    <n v="2.6008675320588992E+16"/>
    <s v="EM980"/>
    <x v="2"/>
    <n v="1041.6400000000001"/>
    <n v="1949"/>
    <n v="6326"/>
    <n v="6949"/>
    <n v="8.0973309564302671E-5"/>
    <n v="30"/>
    <n v="4"/>
    <n v="5721"/>
    <n v="50609"/>
    <n v="81207.73"/>
    <n v="5320"/>
    <x v="1"/>
    <s v="Cross Checking"/>
    <s v="OP003"/>
    <x v="3531"/>
    <s v="WASH NOC CARE HOME LABEL OFF FLAP CARE"/>
    <s v="06"/>
    <x v="4"/>
    <s v="2015"/>
    <s v="Q3"/>
    <x v="4"/>
    <n v="0.43171679378327815"/>
    <n v="11.686246942006044"/>
  </r>
  <r>
    <x v="1"/>
    <s v="C779282"/>
    <s v="Gupta Manufacturing"/>
    <x v="1"/>
    <x v="3"/>
    <b v="1"/>
    <d v="2015-04-26T00:00:00"/>
    <n v="2.6005075349982752E+16"/>
    <s v="EM907"/>
    <x v="2"/>
    <n v="1703.21"/>
    <n v="3432"/>
    <n v="6663"/>
    <n v="6168"/>
    <n v="7.2473885680327549E-5"/>
    <n v="81"/>
    <n v="2"/>
    <n v="9880"/>
    <n v="190529"/>
    <n v="72683.7"/>
    <n v="8067"/>
    <x v="2"/>
    <s v="Packing"/>
    <s v="OP004"/>
    <x v="3532"/>
    <s v="FLAP OFF TEXTURED CARE WHITE BOOK OFF"/>
    <s v="26"/>
    <x v="5"/>
    <s v="2015"/>
    <s v="Q2"/>
    <x v="5"/>
    <n v="1.3132295719844358"/>
    <n v="11.783998054474708"/>
  </r>
  <r>
    <x v="2"/>
    <s v="C700692"/>
    <s v="Patel Textiles"/>
    <x v="0"/>
    <x v="0"/>
    <b v="0"/>
    <d v="2015-02-27T00:00:00"/>
    <n v="2.6001846911824316E+16"/>
    <s v="EM343"/>
    <x v="2"/>
    <n v="1965.37"/>
    <n v="193"/>
    <n v="6035"/>
    <n v="5196"/>
    <n v="9.8177353283121607E-5"/>
    <n v="93"/>
    <n v="0"/>
    <n v="3415"/>
    <n v="156984"/>
    <n v="98461.58"/>
    <n v="8753"/>
    <x v="30"/>
    <s v="Weaving"/>
    <s v="OP001"/>
    <x v="3533"/>
    <s v="CARE SIZE FOLD WASH FABRIC FOLD PLAIN"/>
    <s v="27"/>
    <x v="2"/>
    <s v="2015"/>
    <s v="Q1"/>
    <x v="2"/>
    <n v="1.7898383371824482"/>
    <n v="18.949495765973825"/>
  </r>
  <r>
    <x v="2"/>
    <s v="C910441"/>
    <s v="Sharma Fabrics"/>
    <x v="2"/>
    <x v="2"/>
    <b v="0"/>
    <d v="2015-04-28T00:00:00"/>
    <n v="2.6006401622600212E+16"/>
    <s v="EM496"/>
    <x v="3"/>
    <n v="1150.52"/>
    <n v="2953"/>
    <n v="5377"/>
    <n v="6161"/>
    <n v="1.2059343796925795E-4"/>
    <n v="28"/>
    <n v="3"/>
    <n v="8033"/>
    <n v="196669"/>
    <n v="120942.56"/>
    <n v="8535"/>
    <x v="34"/>
    <s v="Cut  &amp; Fold"/>
    <s v="OP002"/>
    <x v="3534"/>
    <s v="HOME BOOK WHITE OFF SIZE BOOK FABRIC FABRIC PLAIN"/>
    <s v="28"/>
    <x v="5"/>
    <s v="2015"/>
    <s v="Q2"/>
    <x v="5"/>
    <n v="0.45447167667586436"/>
    <n v="19.630345723096898"/>
  </r>
  <r>
    <x v="3"/>
    <s v="C379318"/>
    <s v="Mohan Industry"/>
    <x v="0"/>
    <x v="1"/>
    <b v="0"/>
    <d v="2015-06-03T00:00:00"/>
    <n v="2.6008892731541988E+16"/>
    <s v="EM593"/>
    <x v="2"/>
    <n v="1614.13"/>
    <n v="2074"/>
    <n v="5326"/>
    <n v="5582"/>
    <n v="1.4474891705052467E-4"/>
    <n v="95"/>
    <n v="6"/>
    <n v="3144"/>
    <n v="160988"/>
    <n v="145167.97"/>
    <n v="9059"/>
    <x v="32"/>
    <s v="Cut  &amp; Fold"/>
    <s v="OP002"/>
    <x v="3535"/>
    <s v="BOOK FLAP HOME BOOK FABRIC MAIN OFF FLAP BLACK PLAIN"/>
    <s v="03"/>
    <x v="0"/>
    <s v="2015"/>
    <s v="Q2"/>
    <x v="0"/>
    <n v="1.7018989609458974"/>
    <n v="26.00644392690792"/>
  </r>
  <r>
    <x v="0"/>
    <s v="C740316"/>
    <s v="Gupta Manufacturing"/>
    <x v="0"/>
    <x v="0"/>
    <b v="1"/>
    <d v="2015-04-21T00:00:00"/>
    <n v="2.6005249503419272E+16"/>
    <s v="EM273"/>
    <x v="1"/>
    <n v="1590.31"/>
    <n v="754"/>
    <n v="6175"/>
    <n v="6497"/>
    <n v="1.0377751064052664E-4"/>
    <n v="51"/>
    <n v="2"/>
    <n v="2805"/>
    <n v="196237"/>
    <n v="104077.95"/>
    <n v="7658"/>
    <x v="32"/>
    <s v="Cut  &amp; Fold"/>
    <s v="OP002"/>
    <x v="3536"/>
    <s v="CARE WHITE SATIN SIZE NOC LABEL FABRIC COSY WHITE PLAIN"/>
    <s v="21"/>
    <x v="5"/>
    <s v="2015"/>
    <s v="Q2"/>
    <x v="5"/>
    <n v="0.78497768200708018"/>
    <n v="16.019385870401724"/>
  </r>
  <r>
    <x v="1"/>
    <s v="C380562"/>
    <s v="Gupta Manufacturing"/>
    <x v="0"/>
    <x v="2"/>
    <b v="0"/>
    <d v="2015-10-22T00:00:00"/>
    <n v="2.6002800214547532E+16"/>
    <s v="EM268"/>
    <x v="2"/>
    <n v="1701.62"/>
    <n v="935"/>
    <n v="5126"/>
    <n v="5349"/>
    <n v="5.1665486690403935E-5"/>
    <n v="68"/>
    <n v="3"/>
    <n v="7718"/>
    <n v="129728"/>
    <n v="51815.06"/>
    <n v="9633"/>
    <x v="32"/>
    <s v="Cut  &amp; Fold"/>
    <s v="OP002"/>
    <x v="3537"/>
    <s v="WASH NOC OFF SATIN MAIN HOME WASH SIZE CARE WASH COSY FABRIC BOOK MAIN"/>
    <s v="22"/>
    <x v="10"/>
    <s v="2015"/>
    <s v="Q4"/>
    <x v="10"/>
    <n v="1.2712656571321743"/>
    <n v="9.6868685735651514"/>
  </r>
  <r>
    <x v="1"/>
    <s v="C517242"/>
    <s v="Gupta Manufacturing"/>
    <x v="0"/>
    <x v="1"/>
    <b v="0"/>
    <d v="2015-02-15T00:00:00"/>
    <n v="2.600893472450464E+16"/>
    <s v="EM499"/>
    <x v="2"/>
    <n v="1908.89"/>
    <n v="1766"/>
    <n v="5631"/>
    <n v="5847"/>
    <n v="1.3527719799355002E-4"/>
    <n v="65"/>
    <n v="5"/>
    <n v="1205"/>
    <n v="190848"/>
    <n v="135668.82999999999"/>
    <n v="7124"/>
    <x v="68"/>
    <s v="Weaving"/>
    <s v="OP001"/>
    <x v="3538"/>
    <s v="OFF FLAP WASH WHITE OFF PRINTED FABRIC FABRIC PRINTED BLACK PLAIN"/>
    <s v="15"/>
    <x v="2"/>
    <s v="2015"/>
    <s v="Q1"/>
    <x v="2"/>
    <n v="1.111681204036258"/>
    <n v="23.203152043783135"/>
  </r>
  <r>
    <x v="2"/>
    <s v="C903740"/>
    <s v="Sharma Fabrics"/>
    <x v="2"/>
    <x v="0"/>
    <b v="0"/>
    <d v="2015-12-01T00:00:00"/>
    <n v="2.6008884845704564E+16"/>
    <s v="EM162"/>
    <x v="1"/>
    <n v="1590.44"/>
    <n v="400"/>
    <n v="6724"/>
    <n v="6745"/>
    <n v="9.9174317039747573E-5"/>
    <n v="29"/>
    <n v="7"/>
    <n v="2930"/>
    <n v="64196"/>
    <n v="99461.43"/>
    <n v="9888"/>
    <x v="38"/>
    <s v="Weaving"/>
    <s v="OP001"/>
    <x v="3539"/>
    <s v="LABEL BLACK SIZE CARE BOOK COSY FLAP FABRIC SIZE FOLD WASH FABRIC WASH LABEL NOC"/>
    <s v="01"/>
    <x v="9"/>
    <s v="2015"/>
    <s v="Q4"/>
    <x v="9"/>
    <n v="0.42994810971089692"/>
    <n v="14.745949592290584"/>
  </r>
  <r>
    <x v="0"/>
    <s v="C501999"/>
    <s v="Gupta Manufacturing"/>
    <x v="1"/>
    <x v="2"/>
    <b v="1"/>
    <d v="2015-08-14T00:00:00"/>
    <n v="2.600184995648062E+16"/>
    <s v="EM421"/>
    <x v="2"/>
    <n v="1324.91"/>
    <n v="4899"/>
    <n v="6798"/>
    <n v="5703"/>
    <n v="7.0955651020377148E-5"/>
    <n v="3"/>
    <n v="2"/>
    <n v="8762"/>
    <n v="91103"/>
    <n v="71161.070000000007"/>
    <n v="9186"/>
    <x v="38"/>
    <s v="Weaving"/>
    <s v="OP001"/>
    <x v="3540"/>
    <s v="PRINTED FLAP NOC PLAIN OFF PRINTED OFF WASH NOC TEXTURED"/>
    <s v="14"/>
    <x v="7"/>
    <s v="2015"/>
    <s v="Q3"/>
    <x v="7"/>
    <n v="5.2603892688058915E-2"/>
    <n v="12.477830966158164"/>
  </r>
  <r>
    <x v="0"/>
    <s v="C425428"/>
    <s v="Sharma Fabrics"/>
    <x v="1"/>
    <x v="0"/>
    <b v="0"/>
    <d v="2015-11-02T00:00:00"/>
    <n v="2.6002708198765296E+16"/>
    <s v="EM661"/>
    <x v="0"/>
    <n v="1927.29"/>
    <n v="3684"/>
    <n v="5023"/>
    <n v="5015"/>
    <n v="8.6072567043584951E-5"/>
    <n v="25"/>
    <n v="2"/>
    <n v="6058"/>
    <n v="64825"/>
    <n v="86321.75"/>
    <n v="6734"/>
    <x v="38"/>
    <s v="Weaving"/>
    <s v="OP001"/>
    <x v="3541"/>
    <s v="COSY FABRIC NOC WHITE WASH WHITE SIZE PLAIN WHITE TEXTURED PRINTED LABEL"/>
    <s v="02"/>
    <x v="1"/>
    <s v="2015"/>
    <s v="Q4"/>
    <x v="1"/>
    <n v="0.49850448654037888"/>
    <n v="17.212711864406781"/>
  </r>
  <r>
    <x v="0"/>
    <s v="C824702"/>
    <s v="Sharma Fabrics"/>
    <x v="0"/>
    <x v="3"/>
    <b v="1"/>
    <d v="2015-05-01T00:00:00"/>
    <n v="2.6009818054595884E+16"/>
    <s v="EM552"/>
    <x v="3"/>
    <n v="1826.61"/>
    <n v="2536"/>
    <n v="5310"/>
    <n v="6331"/>
    <n v="1.3181957791914996E-4"/>
    <n v="98"/>
    <n v="0"/>
    <n v="6752"/>
    <n v="159296"/>
    <n v="132201.20000000001"/>
    <n v="7291"/>
    <x v="38"/>
    <s v="Weaving"/>
    <s v="OP001"/>
    <x v="3542"/>
    <s v="MAIN MAIN WASH PRINTED PLAIN SIZE PLAIN SIZE COSY SIZE"/>
    <s v="01"/>
    <x v="8"/>
    <s v="2015"/>
    <s v="Q2"/>
    <x v="8"/>
    <n v="1.5479387142631496"/>
    <n v="20.88156689306587"/>
  </r>
  <r>
    <x v="1"/>
    <s v="C245475"/>
    <s v="Sharma Fabrics"/>
    <x v="2"/>
    <x v="3"/>
    <b v="1"/>
    <d v="2015-11-16T00:00:00"/>
    <n v="2.600149706788826E+16"/>
    <s v="EM609"/>
    <x v="2"/>
    <n v="1480.26"/>
    <n v="898"/>
    <n v="6376"/>
    <n v="6039"/>
    <n v="1.4068859182765975E-4"/>
    <n v="69"/>
    <n v="5"/>
    <n v="1778"/>
    <n v="187999"/>
    <n v="141095.89000000001"/>
    <n v="7533"/>
    <x v="38"/>
    <s v="Weaving"/>
    <s v="OP001"/>
    <x v="3543"/>
    <s v="PLAIN WASH WASH BOOK CARE BOOK MAIN FLAP WASH FOLD COSY"/>
    <s v="16"/>
    <x v="1"/>
    <s v="2015"/>
    <s v="Q4"/>
    <x v="1"/>
    <n v="1.1425732737208147"/>
    <n v="23.364114919688692"/>
  </r>
  <r>
    <x v="0"/>
    <s v="C300548"/>
    <s v="Gupta Manufacturing"/>
    <x v="2"/>
    <x v="2"/>
    <b v="0"/>
    <d v="2015-07-22T00:00:00"/>
    <n v="2.6003249550670432E+16"/>
    <s v="EM160"/>
    <x v="0"/>
    <n v="1895.52"/>
    <n v="1105"/>
    <n v="5766"/>
    <n v="6991"/>
    <n v="6.7431054844029192E-5"/>
    <n v="90"/>
    <n v="1"/>
    <n v="515"/>
    <n v="58388"/>
    <n v="67626.27"/>
    <n v="8983"/>
    <x v="38"/>
    <s v="Weaving"/>
    <s v="OP001"/>
    <x v="3544"/>
    <s v="FABRIC FOLD PRINTED BOOK FABRIC PLAIN MAIN COSY LABEL COSY WASH BOOK LABEL"/>
    <s v="22"/>
    <x v="11"/>
    <s v="2015"/>
    <s v="Q3"/>
    <x v="11"/>
    <n v="1.2873694750393363"/>
    <n v="9.6733328565298251"/>
  </r>
  <r>
    <x v="2"/>
    <s v="C408783"/>
    <s v="Mohan Industry"/>
    <x v="1"/>
    <x v="2"/>
    <b v="1"/>
    <d v="2015-08-05T00:00:00"/>
    <n v="2.6001157488717868E+16"/>
    <s v="EM670"/>
    <x v="3"/>
    <n v="1475.44"/>
    <n v="4231"/>
    <n v="5833"/>
    <n v="6100"/>
    <n v="1.3890697965440713E-4"/>
    <n v="3"/>
    <n v="4"/>
    <n v="291"/>
    <n v="54491"/>
    <n v="139309.12"/>
    <n v="8212"/>
    <x v="1"/>
    <s v="Cross Checking"/>
    <s v="OP003"/>
    <x v="3545"/>
    <s v="SIZE WASH FABRIC NOC OFF"/>
    <s v="05"/>
    <x v="7"/>
    <s v="2015"/>
    <s v="Q3"/>
    <x v="7"/>
    <n v="4.9180327868852458E-2"/>
    <n v="22.837560655737704"/>
  </r>
  <r>
    <x v="2"/>
    <s v="C611881"/>
    <s v="Patel Textiles"/>
    <x v="1"/>
    <x v="1"/>
    <b v="0"/>
    <d v="2015-04-19T00:00:00"/>
    <n v="2.6004944373572008E+16"/>
    <s v="EM557"/>
    <x v="0"/>
    <n v="1672.15"/>
    <n v="3697"/>
    <n v="6918"/>
    <n v="6766"/>
    <n v="1.3242627152090927E-4"/>
    <n v="81"/>
    <n v="5"/>
    <n v="4622"/>
    <n v="138066"/>
    <n v="132809.65"/>
    <n v="5488"/>
    <x v="2"/>
    <s v="Packing"/>
    <s v="OP004"/>
    <x v="3546"/>
    <s v="FOLD CARE FOLD CARE TEXTURED NOC TEXTURED WHITE PRINTED SATIN WASH PRINTED"/>
    <s v="19"/>
    <x v="5"/>
    <s v="2015"/>
    <s v="Q2"/>
    <x v="5"/>
    <n v="1.1971622819982264"/>
    <n v="19.628975761158735"/>
  </r>
  <r>
    <x v="2"/>
    <s v="C659937"/>
    <s v="Mohan Industry"/>
    <x v="2"/>
    <x v="1"/>
    <b v="1"/>
    <d v="2015-03-30T00:00:00"/>
    <n v="2.6008432325101172E+16"/>
    <s v="EM824"/>
    <x v="2"/>
    <n v="1793.67"/>
    <n v="1363"/>
    <n v="5925"/>
    <n v="5049"/>
    <n v="7.9892687999824592E-5"/>
    <n v="92"/>
    <n v="0"/>
    <n v="4416"/>
    <n v="186481"/>
    <n v="80123.98"/>
    <n v="5532"/>
    <x v="28"/>
    <s v="Cut  &amp; Fold"/>
    <s v="OP002"/>
    <x v="3547"/>
    <s v="LABEL SIZE BLACK WASH PRINTED LABEL NOC SATIN NOC SIZE FOLD OFF FOLD SIZE"/>
    <s v="30"/>
    <x v="6"/>
    <s v="2015"/>
    <s v="Q1"/>
    <x v="6"/>
    <n v="1.8221429986135869"/>
    <n v="15.869277084571202"/>
  </r>
  <r>
    <x v="1"/>
    <s v="C755258"/>
    <s v="Patel Textiles"/>
    <x v="2"/>
    <x v="2"/>
    <b v="1"/>
    <d v="2015-01-15T00:00:00"/>
    <n v="2.6003621308230592E+16"/>
    <s v="EM486"/>
    <x v="3"/>
    <n v="1534.88"/>
    <n v="852"/>
    <n v="6351"/>
    <n v="6969"/>
    <n v="6.9162412505771104E-5"/>
    <n v="45"/>
    <n v="4"/>
    <n v="7448"/>
    <n v="194002"/>
    <n v="69362.64"/>
    <n v="7842"/>
    <x v="38"/>
    <s v="Weaving"/>
    <s v="OP001"/>
    <x v="3548"/>
    <s v="BOOK WASH FABRIC TEXTURED FLAP NOC"/>
    <s v="15"/>
    <x v="3"/>
    <s v="2015"/>
    <s v="Q1"/>
    <x v="3"/>
    <n v="0.64571674558760228"/>
    <n v="9.9530262591476539"/>
  </r>
  <r>
    <x v="3"/>
    <s v="C799292"/>
    <s v="Mohan Industry"/>
    <x v="2"/>
    <x v="3"/>
    <b v="1"/>
    <d v="2015-09-23T00:00:00"/>
    <n v="2.6007072490288664E+16"/>
    <s v="EM570"/>
    <x v="0"/>
    <n v="1795.73"/>
    <n v="4358"/>
    <n v="5939"/>
    <n v="6296"/>
    <n v="1.2445033213183702E-4"/>
    <n v="39"/>
    <n v="3"/>
    <n v="4265"/>
    <n v="88039"/>
    <n v="124810.62"/>
    <n v="5485"/>
    <x v="38"/>
    <s v="Weaving"/>
    <s v="OP001"/>
    <x v="3549"/>
    <s v="MAIN MAIN WHITE CARE LABEL"/>
    <s v="23"/>
    <x v="4"/>
    <s v="2015"/>
    <s v="Q3"/>
    <x v="4"/>
    <n v="0.61944091486658193"/>
    <n v="19.823796060991103"/>
  </r>
  <r>
    <x v="3"/>
    <s v="C450966"/>
    <s v="Patel Textiles"/>
    <x v="1"/>
    <x v="1"/>
    <b v="1"/>
    <d v="2015-04-10T00:00:00"/>
    <n v="2.6006223875251412E+16"/>
    <s v="EM945"/>
    <x v="3"/>
    <n v="1716.44"/>
    <n v="1031"/>
    <n v="6910"/>
    <n v="5991"/>
    <n v="1.4866799119996497E-4"/>
    <n v="41"/>
    <n v="2"/>
    <n v="953"/>
    <n v="77736"/>
    <n v="149098.39000000001"/>
    <n v="7013"/>
    <x v="38"/>
    <s v="Weaving"/>
    <s v="OP001"/>
    <x v="3550"/>
    <s v="SATIN WHITE FABRIC MAIN PRINTED BLACK FABRIC PRINTED WHITE FABRIC SIZE"/>
    <s v="10"/>
    <x v="5"/>
    <s v="2015"/>
    <s v="Q2"/>
    <x v="5"/>
    <n v="0.68435987314304791"/>
    <n v="24.887062260056755"/>
  </r>
  <r>
    <x v="1"/>
    <s v="C315854"/>
    <s v="Mohan Industry"/>
    <x v="0"/>
    <x v="3"/>
    <b v="0"/>
    <d v="2015-01-20T00:00:00"/>
    <n v="2.600365861531276E+16"/>
    <s v="EM198"/>
    <x v="2"/>
    <n v="1314.15"/>
    <n v="3375"/>
    <n v="6503"/>
    <n v="6540"/>
    <n v="7.0738280315827014E-5"/>
    <n v="31"/>
    <n v="8"/>
    <n v="7102"/>
    <n v="132353"/>
    <n v="70943.070000000007"/>
    <n v="7097"/>
    <x v="38"/>
    <s v="Weaving"/>
    <s v="OP001"/>
    <x v="3551"/>
    <s v="COSY FOLD HOME TEXTURED FOLD NOC WASH"/>
    <s v="20"/>
    <x v="3"/>
    <s v="2015"/>
    <s v="Q1"/>
    <x v="3"/>
    <n v="0.47400611620795108"/>
    <n v="10.847564220183488"/>
  </r>
  <r>
    <x v="1"/>
    <s v="C721408"/>
    <s v="Gupta Manufacturing"/>
    <x v="1"/>
    <x v="2"/>
    <b v="0"/>
    <d v="2015-07-09T00:00:00"/>
    <n v="2.6007701759994536E+16"/>
    <s v="EM706"/>
    <x v="0"/>
    <n v="1909.11"/>
    <n v="610"/>
    <n v="5828"/>
    <n v="6341"/>
    <n v="8.9957918820420254E-5"/>
    <n v="53"/>
    <n v="9"/>
    <n v="8503"/>
    <n v="102078"/>
    <n v="90218.35"/>
    <n v="6859"/>
    <x v="38"/>
    <s v="Weaving"/>
    <s v="OP001"/>
    <x v="3552"/>
    <s v="CARE HOME SATIN FLAP OFF PRINTED PRINTED SIZE"/>
    <s v="09"/>
    <x v="11"/>
    <s v="2015"/>
    <s v="Q3"/>
    <x v="11"/>
    <n v="0.83583031067654945"/>
    <n v="14.22777953004258"/>
  </r>
  <r>
    <x v="1"/>
    <s v="C283893"/>
    <s v="Mohan Industry"/>
    <x v="1"/>
    <x v="1"/>
    <b v="0"/>
    <d v="2015-03-11T00:00:00"/>
    <n v="2.6002978627115612E+16"/>
    <s v="EM754"/>
    <x v="2"/>
    <n v="1595.48"/>
    <n v="247"/>
    <n v="5765"/>
    <n v="5311"/>
    <n v="5.3936551880824087E-5"/>
    <n v="65"/>
    <n v="3"/>
    <n v="2190"/>
    <n v="145445"/>
    <n v="54092.7"/>
    <n v="8797"/>
    <x v="38"/>
    <s v="Weaving"/>
    <s v="OP001"/>
    <x v="3553"/>
    <s v="TEXTURED COSY LABEL FOLD NOC MAIN LABEL CARE BLACK"/>
    <s v="11"/>
    <x v="6"/>
    <s v="2015"/>
    <s v="Q1"/>
    <x v="6"/>
    <n v="1.2238749764639429"/>
    <n v="10.185031067595556"/>
  </r>
  <r>
    <x v="0"/>
    <s v="C777916"/>
    <s v="Patel Textiles"/>
    <x v="2"/>
    <x v="0"/>
    <b v="0"/>
    <d v="2015-11-23T00:00:00"/>
    <n v="2.6002971349851912E+16"/>
    <s v="EM640"/>
    <x v="2"/>
    <n v="1198.76"/>
    <n v="4264"/>
    <n v="6908"/>
    <n v="5126"/>
    <n v="1.1373850323427059E-4"/>
    <n v="2"/>
    <n v="2"/>
    <n v="5536"/>
    <n v="116803"/>
    <n v="114067.78"/>
    <n v="8362"/>
    <x v="69"/>
    <s v="Weaving"/>
    <s v="OP001"/>
    <x v="3554"/>
    <s v="OFF BLACK BLACK NOC COSY PLAIN OFF SIZE"/>
    <s v="23"/>
    <x v="1"/>
    <s v="2015"/>
    <s v="Q4"/>
    <x v="1"/>
    <n v="3.901677721420211E-2"/>
    <n v="22.252785797893093"/>
  </r>
  <r>
    <x v="2"/>
    <s v="C596377"/>
    <s v="Sharma Fabrics"/>
    <x v="2"/>
    <x v="3"/>
    <b v="0"/>
    <d v="2015-12-27T00:00:00"/>
    <n v="2.6001427615789976E+16"/>
    <s v="EM681"/>
    <x v="3"/>
    <n v="1013.57"/>
    <n v="4917"/>
    <n v="5671"/>
    <n v="6546"/>
    <n v="1.3877880073665522E-4"/>
    <n v="18"/>
    <n v="0"/>
    <n v="1071"/>
    <n v="69703"/>
    <n v="139180.57"/>
    <n v="7593"/>
    <x v="69"/>
    <s v="Weaving"/>
    <s v="OP001"/>
    <x v="3555"/>
    <s v="BOOK HOME FABRIC NOC FABRIC WHITE BOOK"/>
    <s v="27"/>
    <x v="9"/>
    <s v="2015"/>
    <s v="Q4"/>
    <x v="9"/>
    <n v="0.27497708524289644"/>
    <n v="21.261926367247174"/>
  </r>
  <r>
    <x v="0"/>
    <s v="C849707"/>
    <s v="Patel Textiles"/>
    <x v="0"/>
    <x v="0"/>
    <b v="1"/>
    <d v="2015-06-06T00:00:00"/>
    <n v="2.6002626925035496E+16"/>
    <s v="EM787"/>
    <x v="1"/>
    <n v="1415.06"/>
    <n v="4574"/>
    <n v="6802"/>
    <n v="5778"/>
    <n v="7.7204889266928813E-5"/>
    <n v="23"/>
    <n v="1"/>
    <n v="5500"/>
    <n v="90833"/>
    <n v="77428.399999999994"/>
    <n v="8153"/>
    <x v="38"/>
    <s v="Weaving"/>
    <s v="OP001"/>
    <x v="3556"/>
    <s v="CARE FLAP TEXTURED FABRIC FLAP"/>
    <s v="06"/>
    <x v="0"/>
    <s v="2015"/>
    <s v="Q2"/>
    <x v="0"/>
    <n v="0.39806161301488407"/>
    <n v="13.400553824852889"/>
  </r>
  <r>
    <x v="0"/>
    <s v="C378226"/>
    <s v="Patel Textiles"/>
    <x v="0"/>
    <x v="3"/>
    <b v="0"/>
    <d v="2015-02-21T00:00:00"/>
    <n v="2.6001273307763096E+16"/>
    <s v="EM299"/>
    <x v="0"/>
    <n v="1453.56"/>
    <n v="3973"/>
    <n v="6923"/>
    <n v="5350"/>
    <n v="1.328125731647479E-4"/>
    <n v="41"/>
    <n v="5"/>
    <n v="7142"/>
    <n v="136848"/>
    <n v="133197.07"/>
    <n v="9921"/>
    <x v="38"/>
    <s v="Weaving"/>
    <s v="OP001"/>
    <x v="3557"/>
    <s v="NOC FOLD TEXTURED FABRIC FOLD CARE"/>
    <s v="21"/>
    <x v="2"/>
    <s v="2015"/>
    <s v="Q1"/>
    <x v="2"/>
    <n v="0.76635514018691586"/>
    <n v="24.896648598130842"/>
  </r>
  <r>
    <x v="1"/>
    <s v="C236917"/>
    <s v="Sharma Fabrics"/>
    <x v="2"/>
    <x v="3"/>
    <b v="0"/>
    <d v="2015-03-17T00:00:00"/>
    <n v="2.6009249794924224E+16"/>
    <s v="EM920"/>
    <x v="0"/>
    <n v="1821.28"/>
    <n v="4295"/>
    <n v="5369"/>
    <n v="5116"/>
    <n v="1.1548135761263387E-4"/>
    <n v="48"/>
    <n v="5"/>
    <n v="4170"/>
    <n v="63142"/>
    <n v="115815.67999999999"/>
    <n v="7632"/>
    <x v="38"/>
    <s v="Weaving"/>
    <s v="OP001"/>
    <x v="3558"/>
    <s v="BOOK SIZE FLAP FLAP BOOK"/>
    <s v="17"/>
    <x v="6"/>
    <s v="2015"/>
    <s v="Q1"/>
    <x v="6"/>
    <n v="0.93823299452697428"/>
    <n v="22.637935887412038"/>
  </r>
  <r>
    <x v="2"/>
    <s v="C715473"/>
    <s v="Mohan Industry"/>
    <x v="2"/>
    <x v="0"/>
    <b v="0"/>
    <d v="2015-08-21T00:00:00"/>
    <n v="2.600709833099672E+16"/>
    <s v="EM554"/>
    <x v="2"/>
    <n v="1675.78"/>
    <n v="1840"/>
    <n v="5438"/>
    <n v="5757"/>
    <n v="1.1222091669798055E-4"/>
    <n v="32"/>
    <n v="2"/>
    <n v="4239"/>
    <n v="80353"/>
    <n v="112545.8"/>
    <n v="9785"/>
    <x v="40"/>
    <s v="Weaving"/>
    <s v="OP001"/>
    <x v="3559"/>
    <s v="WASH BLACK WASH SIZE NOC NOC FABRIC PRINTED"/>
    <s v="21"/>
    <x v="7"/>
    <s v="2015"/>
    <s v="Q3"/>
    <x v="7"/>
    <n v="0.55584505819002961"/>
    <n v="19.549383359388571"/>
  </r>
  <r>
    <x v="0"/>
    <s v="C712322"/>
    <s v="Patel Textiles"/>
    <x v="1"/>
    <x v="0"/>
    <b v="1"/>
    <d v="2015-09-27T00:00:00"/>
    <n v="2.6009534361854072E+16"/>
    <s v="EM346"/>
    <x v="3"/>
    <n v="1981.78"/>
    <n v="1677"/>
    <n v="6409"/>
    <n v="5575"/>
    <n v="9.7905719671499808E-5"/>
    <n v="33"/>
    <n v="3"/>
    <n v="816"/>
    <n v="140496"/>
    <n v="98189.16"/>
    <n v="7419"/>
    <x v="1"/>
    <s v="Cross Checking"/>
    <s v="OP003"/>
    <x v="3560"/>
    <s v="OFF FOLD FABRIC PRINTED SATIN SATIN HOME COSY OFF PLAIN SIZE CARE PRINTED BOOK"/>
    <s v="27"/>
    <x v="4"/>
    <s v="2015"/>
    <s v="Q3"/>
    <x v="4"/>
    <n v="0.59192825112107628"/>
    <n v="17.612405381165921"/>
  </r>
  <r>
    <x v="0"/>
    <s v="C619832"/>
    <s v="Patel Textiles"/>
    <x v="0"/>
    <x v="1"/>
    <b v="1"/>
    <d v="2015-04-12T00:00:00"/>
    <n v="2.6005730250570692E+16"/>
    <s v="EM233"/>
    <x v="3"/>
    <n v="1874.32"/>
    <n v="3020"/>
    <n v="6218"/>
    <n v="6775"/>
    <n v="9.7358015293966098E-5"/>
    <n v="15"/>
    <n v="0"/>
    <n v="9447"/>
    <n v="133456"/>
    <n v="97639.87"/>
    <n v="5831"/>
    <x v="72"/>
    <s v="Weaving"/>
    <s v="OP001"/>
    <x v="3561"/>
    <s v="BLACK SATIN MAIN LABEL LABEL HOME BLACK CARE"/>
    <s v="12"/>
    <x v="5"/>
    <s v="2015"/>
    <s v="Q2"/>
    <x v="5"/>
    <n v="0.22140221402214022"/>
    <n v="14.411788929889298"/>
  </r>
  <r>
    <x v="3"/>
    <s v="C716791"/>
    <s v="Patel Textiles"/>
    <x v="2"/>
    <x v="2"/>
    <b v="1"/>
    <d v="2015-11-26T00:00:00"/>
    <n v="2.6001838207005776E+16"/>
    <s v="EM365"/>
    <x v="0"/>
    <n v="1118.8399999999999"/>
    <n v="900"/>
    <n v="6669"/>
    <n v="5265"/>
    <n v="1.010481522243022E-4"/>
    <n v="44"/>
    <n v="5"/>
    <n v="7374"/>
    <n v="93641"/>
    <n v="101340.69"/>
    <n v="8252"/>
    <x v="1"/>
    <s v="Cross Checking"/>
    <s v="OP003"/>
    <x v="3562"/>
    <s v="WASH WASH PLAIN SIZE LABEL CARE WASH SATIN HOME TEXTURED CARE BOOK MAIN NOC NOC"/>
    <s v="26"/>
    <x v="1"/>
    <s v="2015"/>
    <s v="Q4"/>
    <x v="1"/>
    <n v="0.83570750237416913"/>
    <n v="19.247994301994304"/>
  </r>
  <r>
    <x v="3"/>
    <s v="C623039"/>
    <s v="Mohan Industry"/>
    <x v="1"/>
    <x v="0"/>
    <b v="0"/>
    <d v="2015-12-21T00:00:00"/>
    <n v="2.6004674376844596E+16"/>
    <s v="EM177"/>
    <x v="0"/>
    <n v="1244.5899999999999"/>
    <n v="3464"/>
    <n v="5178"/>
    <n v="6246"/>
    <n v="1.3223338991958733E-4"/>
    <n v="8"/>
    <n v="9"/>
    <n v="5947"/>
    <n v="74962"/>
    <n v="132616.21"/>
    <n v="8631"/>
    <x v="2"/>
    <s v="Packing"/>
    <s v="OP004"/>
    <x v="3563"/>
    <s v="MAIN FABRIC CARE OFF MAIN COSY FABRIC HOME FABRIC"/>
    <s v="21"/>
    <x v="9"/>
    <s v="2015"/>
    <s v="Q4"/>
    <x v="9"/>
    <n v="0.1280819724623759"/>
    <n v="21.232182196605827"/>
  </r>
  <r>
    <x v="1"/>
    <s v="C699881"/>
    <s v="Mohan Industry"/>
    <x v="1"/>
    <x v="3"/>
    <b v="1"/>
    <d v="2015-11-24T00:00:00"/>
    <n v="2.60041481979764E+16"/>
    <s v="EM689"/>
    <x v="1"/>
    <n v="1889.8"/>
    <n v="4539"/>
    <n v="6021"/>
    <n v="6777"/>
    <n v="1.0891307301592208E-4"/>
    <n v="52"/>
    <n v="7"/>
    <n v="1328"/>
    <n v="87668"/>
    <n v="109228.38"/>
    <n v="7885"/>
    <x v="1"/>
    <s v="Cross Checking"/>
    <s v="OP003"/>
    <x v="3564"/>
    <s v="FOLD WASH TEXTURED WHITE LABEL FLAP BLACK OFF COSY CARE"/>
    <s v="24"/>
    <x v="1"/>
    <s v="2015"/>
    <s v="Q4"/>
    <x v="1"/>
    <n v="0.76730116570754026"/>
    <n v="16.117512173528109"/>
  </r>
  <r>
    <x v="3"/>
    <s v="C164663"/>
    <s v="Patel Textiles"/>
    <x v="1"/>
    <x v="3"/>
    <b v="0"/>
    <d v="2015-07-12T00:00:00"/>
    <n v="2.6004324883826912E+16"/>
    <s v="EM390"/>
    <x v="1"/>
    <n v="1645.68"/>
    <n v="3570"/>
    <n v="6811"/>
    <n v="5537"/>
    <n v="9.651729919515209E-5"/>
    <n v="88"/>
    <n v="7"/>
    <n v="4586"/>
    <n v="68806"/>
    <n v="96796.72"/>
    <n v="7601"/>
    <x v="76"/>
    <s v="Weaving"/>
    <s v="OP001"/>
    <x v="3565"/>
    <s v="BLACK MAIN TEXTURED NOC NOC NOC SIZE HOME MAIN LABEL LABEL TEXTURED"/>
    <s v="12"/>
    <x v="11"/>
    <s v="2015"/>
    <s v="Q3"/>
    <x v="11"/>
    <n v="1.5893082896875563"/>
    <n v="17.481798808018784"/>
  </r>
  <r>
    <x v="1"/>
    <s v="C496606"/>
    <s v="Sharma Fabrics"/>
    <x v="0"/>
    <x v="1"/>
    <b v="0"/>
    <d v="2015-01-10T00:00:00"/>
    <n v="2.6005531031687652E+16"/>
    <s v="EM225"/>
    <x v="2"/>
    <n v="1112.6300000000001"/>
    <n v="3644"/>
    <n v="5938"/>
    <n v="6244"/>
    <n v="1.1709474679705779E-4"/>
    <n v="86"/>
    <n v="8"/>
    <n v="5289"/>
    <n v="182446"/>
    <n v="117433.74"/>
    <n v="7368"/>
    <x v="76"/>
    <s v="Weaving"/>
    <s v="OP001"/>
    <x v="3566"/>
    <s v="LABEL FOLD FABRIC WASH PLAIN WHITE PLAIN"/>
    <s v="10"/>
    <x v="3"/>
    <s v="2015"/>
    <s v="Q1"/>
    <x v="3"/>
    <n v="1.3773222293401666"/>
    <n v="18.807453555413197"/>
  </r>
  <r>
    <x v="2"/>
    <s v="C632806"/>
    <s v="Gupta Manufacturing"/>
    <x v="2"/>
    <x v="2"/>
    <b v="0"/>
    <d v="2015-11-07T00:00:00"/>
    <n v="2.6004051620883656E+16"/>
    <s v="EM945"/>
    <x v="3"/>
    <n v="1196.32"/>
    <n v="3660"/>
    <n v="5705"/>
    <n v="6942"/>
    <n v="9.2203198660291476E-5"/>
    <n v="55"/>
    <n v="4"/>
    <n v="1149"/>
    <n v="79875"/>
    <n v="92470.13"/>
    <n v="9553"/>
    <x v="40"/>
    <s v="Weaving"/>
    <s v="OP001"/>
    <x v="3567"/>
    <s v="SIZE SIZE FABRIC NOC WHITE WHITE OFF FLAP SATIN FABRIC PLAIN"/>
    <s v="07"/>
    <x v="1"/>
    <s v="2015"/>
    <s v="Q4"/>
    <x v="1"/>
    <n v="0.79227888216652254"/>
    <n v="13.320387496398734"/>
  </r>
  <r>
    <x v="2"/>
    <s v="C768943"/>
    <s v="Mohan Industry"/>
    <x v="2"/>
    <x v="0"/>
    <b v="0"/>
    <d v="2015-08-17T00:00:00"/>
    <n v="2.6001632126376956E+16"/>
    <s v="EM501"/>
    <x v="1"/>
    <n v="1392.77"/>
    <n v="4500"/>
    <n v="5058"/>
    <n v="5984"/>
    <n v="1.2299535434113736E-4"/>
    <n v="16"/>
    <n v="4"/>
    <n v="3212"/>
    <n v="116197"/>
    <n v="123351.43"/>
    <n v="9602"/>
    <x v="42"/>
    <s v="Cut  &amp; Fold"/>
    <s v="OP002"/>
    <x v="3568"/>
    <s v="BLACK PRINTED PRINTED HOME HOME MAIN TEXTURED"/>
    <s v="17"/>
    <x v="7"/>
    <s v="2015"/>
    <s v="Q3"/>
    <x v="7"/>
    <n v="0.26737967914438499"/>
    <n v="20.613541109625668"/>
  </r>
  <r>
    <x v="0"/>
    <s v="C296662"/>
    <s v="Mohan Industry"/>
    <x v="0"/>
    <x v="2"/>
    <b v="1"/>
    <d v="2015-10-16T00:00:00"/>
    <n v="2.600773737259656E+16"/>
    <s v="EM284"/>
    <x v="0"/>
    <n v="1813.19"/>
    <n v="2855"/>
    <n v="6102"/>
    <n v="6158"/>
    <n v="5.3929532203025781E-5"/>
    <n v="28"/>
    <n v="9"/>
    <n v="7962"/>
    <n v="86615"/>
    <n v="54085.66"/>
    <n v="9750"/>
    <x v="80"/>
    <s v="Outsourcing"/>
    <s v="OP008"/>
    <x v="3569"/>
    <s v="BLACK CARE TEXTURED NOC HOME PRINTED WHITE MAIN FABRIC BOOK PRINTED FLAP"/>
    <s v="16"/>
    <x v="10"/>
    <s v="2015"/>
    <s v="Q4"/>
    <x v="10"/>
    <n v="0.45469308216953552"/>
    <n v="8.78299123091913"/>
  </r>
  <r>
    <x v="1"/>
    <s v="C267811"/>
    <s v="Gupta Manufacturing"/>
    <x v="1"/>
    <x v="1"/>
    <b v="0"/>
    <d v="2015-12-29T00:00:00"/>
    <n v="2.6009478940918836E+16"/>
    <s v="EM860"/>
    <x v="2"/>
    <n v="1273.05"/>
    <n v="4637"/>
    <n v="5916"/>
    <n v="6241"/>
    <n v="6.7206145962752457E-5"/>
    <n v="18"/>
    <n v="7"/>
    <n v="7297"/>
    <n v="162123"/>
    <n v="67400.710000000006"/>
    <n v="6818"/>
    <x v="80"/>
    <s v="Outsourcing"/>
    <s v="OP008"/>
    <x v="3570"/>
    <s v="WHITE NOC PRINTED WHITE CARE PRINTED BLACK WHITE BLACK LABEL LABEL OFF FLAP CARE"/>
    <s v="29"/>
    <x v="9"/>
    <s v="2015"/>
    <s v="Q4"/>
    <x v="9"/>
    <n v="0.28841531805800352"/>
    <n v="10.799665117769589"/>
  </r>
  <r>
    <x v="0"/>
    <s v="C753830"/>
    <s v="Gupta Manufacturing"/>
    <x v="0"/>
    <x v="1"/>
    <b v="0"/>
    <d v="2015-05-13T00:00:00"/>
    <n v="2.6004401950702896E+16"/>
    <s v="EM141"/>
    <x v="1"/>
    <n v="1243.3800000000001"/>
    <n v="3604"/>
    <n v="6109"/>
    <n v="6016"/>
    <n v="7.2232983101339874E-5"/>
    <n v="68"/>
    <n v="7"/>
    <n v="2331"/>
    <n v="78290"/>
    <n v="72442.100000000006"/>
    <n v="6404"/>
    <x v="57"/>
    <s v="Cut  &amp; Fold"/>
    <s v="OP002"/>
    <x v="3571"/>
    <s v="LABEL PLAIN COSY TEXTURED PLAIN FOLD"/>
    <s v="13"/>
    <x v="8"/>
    <s v="2015"/>
    <s v="Q2"/>
    <x v="8"/>
    <n v="1.1303191489361704"/>
    <n v="12.041572473404257"/>
  </r>
  <r>
    <x v="3"/>
    <s v="C906528"/>
    <s v="Patel Textiles"/>
    <x v="0"/>
    <x v="3"/>
    <b v="0"/>
    <d v="2015-06-12T00:00:00"/>
    <n v="2.6009659535566044E+16"/>
    <s v="EM184"/>
    <x v="2"/>
    <n v="1641.15"/>
    <n v="4006"/>
    <n v="6422"/>
    <n v="6827"/>
    <n v="9.9194917401013662E-5"/>
    <n v="17"/>
    <n v="0"/>
    <n v="8520"/>
    <n v="125448"/>
    <n v="99482.09"/>
    <n v="6358"/>
    <x v="50"/>
    <s v="Cut  &amp; Fold"/>
    <s v="OP002"/>
    <x v="3572"/>
    <s v="HOME BOOK FLAP MAIN SIZE FLAP PLAIN SATIN WHITE OFF WASH HOME WASH"/>
    <s v="12"/>
    <x v="0"/>
    <s v="2015"/>
    <s v="Q2"/>
    <x v="0"/>
    <n v="0.24901127874615495"/>
    <n v="14.571860260729457"/>
  </r>
  <r>
    <x v="1"/>
    <s v="C973125"/>
    <s v="Gupta Manufacturing"/>
    <x v="2"/>
    <x v="1"/>
    <b v="0"/>
    <d v="2015-07-24T00:00:00"/>
    <n v="2.6007610154811596E+16"/>
    <s v="EM927"/>
    <x v="0"/>
    <n v="1152.67"/>
    <n v="2888"/>
    <n v="6732"/>
    <n v="5070"/>
    <n v="5.0554034381959394E-5"/>
    <n v="18"/>
    <n v="2"/>
    <n v="5885"/>
    <n v="67920"/>
    <n v="50700.39"/>
    <n v="6812"/>
    <x v="40"/>
    <s v="Weaving"/>
    <s v="OP001"/>
    <x v="3573"/>
    <s v="PLAIN COSY HOME WASH SATIN SATIN TEXTURED BLACK BOOK BOOK WASH TEXTURED SATIN HOME BOOK"/>
    <s v="24"/>
    <x v="11"/>
    <s v="2015"/>
    <s v="Q3"/>
    <x v="11"/>
    <n v="0.35502958579881655"/>
    <n v="10.000076923076923"/>
  </r>
  <r>
    <x v="2"/>
    <s v="C140890"/>
    <s v="Patel Textiles"/>
    <x v="1"/>
    <x v="2"/>
    <b v="1"/>
    <d v="2015-07-17T00:00:00"/>
    <n v="2.6004166313508008E+16"/>
    <s v="EM309"/>
    <x v="3"/>
    <n v="1618.05"/>
    <n v="3674"/>
    <n v="5959"/>
    <n v="6285"/>
    <n v="1.1035973488150272E-4"/>
    <n v="15"/>
    <n v="1"/>
    <n v="584"/>
    <n v="154583"/>
    <n v="110679.23"/>
    <n v="9081"/>
    <x v="51"/>
    <s v="Weaving"/>
    <s v="OP001"/>
    <x v="3574"/>
    <s v="FABRIC SATIN BOOK SATIN OFF PLAIN HOME CARE"/>
    <s v="17"/>
    <x v="11"/>
    <s v="2015"/>
    <s v="Q3"/>
    <x v="11"/>
    <n v="0.23866348448687352"/>
    <n v="17.610060461416069"/>
  </r>
  <r>
    <x v="0"/>
    <s v="C640458"/>
    <s v="Patel Textiles"/>
    <x v="1"/>
    <x v="2"/>
    <b v="0"/>
    <d v="2015-07-02T00:00:00"/>
    <n v="2.600676465610494E+16"/>
    <s v="EM157"/>
    <x v="3"/>
    <n v="1941.98"/>
    <n v="4959"/>
    <n v="6756"/>
    <n v="5391"/>
    <n v="1.3175696917355957E-4"/>
    <n v="85"/>
    <n v="5"/>
    <n v="8762"/>
    <n v="105110"/>
    <n v="132138.41"/>
    <n v="5443"/>
    <x v="51"/>
    <s v="Weaving"/>
    <s v="OP001"/>
    <x v="3575"/>
    <s v="COSY OFF HOME LABEL FOLD WHITE TEXTURED BLACK NOC HOME SATIN"/>
    <s v="02"/>
    <x v="11"/>
    <s v="2015"/>
    <s v="Q3"/>
    <x v="11"/>
    <n v="1.5767019105917268"/>
    <n v="24.510927471712112"/>
  </r>
  <r>
    <x v="3"/>
    <s v="C425221"/>
    <s v="Mohan Industry"/>
    <x v="2"/>
    <x v="1"/>
    <b v="0"/>
    <d v="2015-09-30T00:00:00"/>
    <n v="2.6004039292055028E+16"/>
    <s v="EM865"/>
    <x v="0"/>
    <n v="1053.26"/>
    <n v="4429"/>
    <n v="5538"/>
    <n v="6001"/>
    <n v="1.3385857495462974E-4"/>
    <n v="61"/>
    <n v="3"/>
    <n v="4355"/>
    <n v="88363"/>
    <n v="134246.1"/>
    <n v="7213"/>
    <x v="51"/>
    <s v="Weaving"/>
    <s v="OP001"/>
    <x v="3576"/>
    <s v="TEXTURED PRINTED TEXTURED PRINTED NOC BOOK MAIN WASH FLAP PRINTED TEXTURED WHITE BOOK FLAP"/>
    <s v="30"/>
    <x v="4"/>
    <s v="2015"/>
    <s v="Q3"/>
    <x v="4"/>
    <n v="1.016497250458257"/>
    <n v="22.370621563072824"/>
  </r>
  <r>
    <x v="3"/>
    <s v="C811620"/>
    <s v="Patel Textiles"/>
    <x v="1"/>
    <x v="2"/>
    <b v="1"/>
    <d v="2015-12-29T00:00:00"/>
    <n v="2.6002005898397368E+16"/>
    <s v="EM994"/>
    <x v="3"/>
    <n v="1256.1400000000001"/>
    <n v="3488"/>
    <n v="5414"/>
    <n v="5368"/>
    <n v="1.1876829182829594E-4"/>
    <n v="1"/>
    <n v="3"/>
    <n v="3223"/>
    <n v="162928"/>
    <n v="119112.13"/>
    <n v="8744"/>
    <x v="9"/>
    <s v="Weaving"/>
    <s v="OP001"/>
    <x v="3577"/>
    <s v="OFF COSY CARE PLAIN HOME TEXTURED"/>
    <s v="29"/>
    <x v="9"/>
    <s v="2015"/>
    <s v="Q4"/>
    <x v="9"/>
    <n v="1.8628912071535022E-2"/>
    <n v="22.18929396423249"/>
  </r>
  <r>
    <x v="0"/>
    <s v="C122281"/>
    <s v="Gupta Manufacturing"/>
    <x v="1"/>
    <x v="1"/>
    <b v="1"/>
    <d v="2015-10-07T00:00:00"/>
    <n v="2.600307664471504E+16"/>
    <s v="EM268"/>
    <x v="1"/>
    <n v="1616.17"/>
    <n v="2707"/>
    <n v="6894"/>
    <n v="5534"/>
    <n v="1.4137712849102217E-4"/>
    <n v="28"/>
    <n v="5"/>
    <n v="9580"/>
    <n v="68328"/>
    <n v="141786.42000000001"/>
    <n v="6834"/>
    <x v="51"/>
    <s v="Weaving"/>
    <s v="OP001"/>
    <x v="3578"/>
    <s v="PRINTED SIZE OFF CARE COSY MAIN SIZE PLAIN BOOK BOOK"/>
    <s v="07"/>
    <x v="10"/>
    <s v="2015"/>
    <s v="Q4"/>
    <x v="10"/>
    <n v="0.50596313697144923"/>
    <n v="25.620964943982656"/>
  </r>
  <r>
    <x v="1"/>
    <s v="C585601"/>
    <s v="Sharma Fabrics"/>
    <x v="1"/>
    <x v="1"/>
    <b v="0"/>
    <d v="2015-10-19T00:00:00"/>
    <n v="2.6007133274706272E+16"/>
    <s v="EM763"/>
    <x v="3"/>
    <n v="1568.23"/>
    <n v="1318"/>
    <n v="6468"/>
    <n v="6689"/>
    <n v="6.6254919794281125E-5"/>
    <n v="41"/>
    <n v="8"/>
    <n v="5487"/>
    <n v="156895"/>
    <n v="66446.73"/>
    <n v="6780"/>
    <x v="44"/>
    <s v="Weaving"/>
    <s v="OP001"/>
    <x v="3579"/>
    <s v="LABEL HOME BLACK LABEL WHITE LABEL MAIN COSY CARE SATIN TEXTURED"/>
    <s v="19"/>
    <x v="10"/>
    <s v="2015"/>
    <s v="Q4"/>
    <x v="10"/>
    <n v="0.61294662879354156"/>
    <n v="9.9337314994767532"/>
  </r>
  <r>
    <x v="2"/>
    <s v="C154678"/>
    <s v="Sharma Fabrics"/>
    <x v="2"/>
    <x v="1"/>
    <b v="0"/>
    <d v="2015-01-21T00:00:00"/>
    <n v="2.6003762055E+16"/>
    <s v="EM100"/>
    <x v="1"/>
    <n v="1490.08"/>
    <n v="3165"/>
    <n v="5288"/>
    <n v="6350"/>
    <n v="1.0369575731912268E-4"/>
    <n v="94"/>
    <n v="4"/>
    <n v="6457"/>
    <n v="127404"/>
    <n v="103995.96"/>
    <n v="8700"/>
    <x v="45"/>
    <s v="Embroidery"/>
    <s v="OP0010"/>
    <x v="3580"/>
    <s v="WASH OFF FOLD NOC CARE"/>
    <s v="21"/>
    <x v="3"/>
    <s v="2015"/>
    <s v="Q1"/>
    <x v="3"/>
    <n v="1.4803149606299213"/>
    <n v="16.377316535433071"/>
  </r>
  <r>
    <x v="2"/>
    <s v="C591003"/>
    <s v="Sharma Fabrics"/>
    <x v="2"/>
    <x v="3"/>
    <b v="0"/>
    <d v="2015-02-23T00:00:00"/>
    <n v="2.6001136905606008E+16"/>
    <s v="EM522"/>
    <x v="0"/>
    <n v="1386.1"/>
    <n v="4863"/>
    <n v="5272"/>
    <n v="6834"/>
    <n v="1.3656264657696705E-4"/>
    <n v="56"/>
    <n v="5"/>
    <n v="6080"/>
    <n v="135060"/>
    <n v="136958"/>
    <n v="8694"/>
    <x v="80"/>
    <s v="Outsourcing"/>
    <s v="OP008"/>
    <x v="3581"/>
    <s v="TEXTURED HOME FABRIC FLAP SIZE COSY"/>
    <s v="23"/>
    <x v="2"/>
    <s v="2015"/>
    <s v="Q1"/>
    <x v="2"/>
    <n v="0.81943225051214519"/>
    <n v="20.040678958150423"/>
  </r>
  <r>
    <x v="0"/>
    <s v="C491925"/>
    <s v="Mohan Industry"/>
    <x v="1"/>
    <x v="3"/>
    <b v="1"/>
    <d v="2015-05-21T00:00:00"/>
    <n v="2.6002969759397012E+16"/>
    <s v="EM736"/>
    <x v="2"/>
    <n v="1735.75"/>
    <n v="624"/>
    <n v="6766"/>
    <n v="5711"/>
    <n v="7.0780139133152763E-5"/>
    <n v="22"/>
    <n v="7"/>
    <n v="9367"/>
    <n v="126621"/>
    <n v="70985.05"/>
    <n v="8923"/>
    <x v="80"/>
    <s v="Outsourcing"/>
    <s v="OP008"/>
    <x v="3582"/>
    <s v="OFF WHITE LABEL WASH FOLD WASH"/>
    <s v="21"/>
    <x v="8"/>
    <s v="2015"/>
    <s v="Q2"/>
    <x v="8"/>
    <n v="0.38522150236385921"/>
    <n v="12.429530730169848"/>
  </r>
  <r>
    <x v="0"/>
    <s v="C734368"/>
    <s v="Gupta Manufacturing"/>
    <x v="1"/>
    <x v="1"/>
    <b v="0"/>
    <d v="2015-06-07T00:00:00"/>
    <n v="2.6005229299504096E+16"/>
    <s v="EM927"/>
    <x v="1"/>
    <n v="1208.6400000000001"/>
    <n v="1203"/>
    <n v="6574"/>
    <n v="6688"/>
    <n v="7.4879720707568792E-5"/>
    <n v="49"/>
    <n v="1"/>
    <n v="6830"/>
    <n v="106255"/>
    <n v="75096.5"/>
    <n v="6298"/>
    <x v="1"/>
    <s v="Cross Checking"/>
    <s v="OP003"/>
    <x v="3583"/>
    <s v="BOOK COSY WASH FOLD SATIN LABEL"/>
    <s v="07"/>
    <x v="0"/>
    <s v="2015"/>
    <s v="Q2"/>
    <x v="0"/>
    <n v="0.73265550239234445"/>
    <n v="11.228543660287082"/>
  </r>
  <r>
    <x v="2"/>
    <s v="C524994"/>
    <s v="Mohan Industry"/>
    <x v="0"/>
    <x v="3"/>
    <b v="1"/>
    <d v="2015-09-10T00:00:00"/>
    <n v="2.6009246737498552E+16"/>
    <s v="EM108"/>
    <x v="0"/>
    <n v="1359.61"/>
    <n v="3326"/>
    <n v="6265"/>
    <n v="6269"/>
    <n v="1.304277971709016E-4"/>
    <n v="14"/>
    <n v="5"/>
    <n v="9298"/>
    <n v="51787"/>
    <n v="130805.39"/>
    <n v="5616"/>
    <x v="2"/>
    <s v="Packing"/>
    <s v="OP004"/>
    <x v="3584"/>
    <s v="WASH TEXTURED FLAP FLAP WHITE LABEL"/>
    <s v="10"/>
    <x v="4"/>
    <s v="2015"/>
    <s v="Q3"/>
    <x v="4"/>
    <n v="0.22332110384431331"/>
    <n v="20.865431488275643"/>
  </r>
  <r>
    <x v="1"/>
    <s v="C490169"/>
    <s v="Patel Textiles"/>
    <x v="1"/>
    <x v="2"/>
    <b v="1"/>
    <d v="2015-08-19T00:00:00"/>
    <n v="2.6003610752464708E+16"/>
    <s v="EM717"/>
    <x v="2"/>
    <n v="1593.04"/>
    <n v="2601"/>
    <n v="6146"/>
    <n v="5152"/>
    <n v="6.2167871934343049E-5"/>
    <n v="4"/>
    <n v="0"/>
    <n v="6080"/>
    <n v="176237"/>
    <n v="62347.85"/>
    <n v="9312"/>
    <x v="3"/>
    <s v="Printing"/>
    <s v="OP006"/>
    <x v="3585"/>
    <s v="LABEL PRINTED BOOK COSY LABEL COSY WASH"/>
    <s v="19"/>
    <x v="7"/>
    <s v="2015"/>
    <s v="Q3"/>
    <x v="7"/>
    <n v="7.7639751552795025E-2"/>
    <n v="12.101678959627328"/>
  </r>
  <r>
    <x v="3"/>
    <s v="C137130"/>
    <s v="Mohan Industry"/>
    <x v="2"/>
    <x v="2"/>
    <b v="0"/>
    <d v="2015-03-26T00:00:00"/>
    <n v="2.6008020825627924E+16"/>
    <s v="EM869"/>
    <x v="3"/>
    <n v="1563.68"/>
    <n v="794"/>
    <n v="5198"/>
    <n v="6506"/>
    <n v="1.1345299977631718E-4"/>
    <n v="77"/>
    <n v="6"/>
    <n v="7062"/>
    <n v="197421"/>
    <n v="113781.45"/>
    <n v="5239"/>
    <x v="46"/>
    <s v="Laser - Cutting"/>
    <s v="OP011"/>
    <x v="3586"/>
    <s v="OFF BLACK FOLD WASH PLAIN NOC HOME HOME FABRIC FABRIC SATIN SIZE FABRIC HOME SIZE"/>
    <s v="26"/>
    <x v="6"/>
    <s v="2015"/>
    <s v="Q1"/>
    <x v="6"/>
    <n v="1.1835229019366738"/>
    <n v="17.488695050722409"/>
  </r>
  <r>
    <x v="2"/>
    <s v="C807760"/>
    <s v="Gupta Manufacturing"/>
    <x v="0"/>
    <x v="2"/>
    <b v="0"/>
    <d v="2015-05-30T00:00:00"/>
    <n v="2.6002579182744084E+16"/>
    <s v="EM266"/>
    <x v="0"/>
    <n v="1381.78"/>
    <n v="2060"/>
    <n v="6018"/>
    <n v="6184"/>
    <n v="8.9668187601974668E-5"/>
    <n v="78"/>
    <n v="6"/>
    <n v="3772"/>
    <n v="173451"/>
    <n v="89927.78"/>
    <n v="5565"/>
    <x v="46"/>
    <s v="Laser - Cutting"/>
    <s v="OP011"/>
    <x v="3587"/>
    <s v="CARE WHITE WHITE TEXTURED SATIN"/>
    <s v="30"/>
    <x v="8"/>
    <s v="2015"/>
    <s v="Q2"/>
    <x v="8"/>
    <n v="1.261319534282018"/>
    <n v="14.542008408796894"/>
  </r>
  <r>
    <x v="2"/>
    <s v="C292909"/>
    <s v="Sharma Fabrics"/>
    <x v="1"/>
    <x v="2"/>
    <b v="0"/>
    <d v="2015-05-17T00:00:00"/>
    <n v="2.6002336028295024E+16"/>
    <s v="EM311"/>
    <x v="0"/>
    <n v="1667.91"/>
    <n v="47"/>
    <n v="6458"/>
    <n v="5980"/>
    <n v="1.3052930330724658E-4"/>
    <n v="25"/>
    <n v="9"/>
    <n v="7478"/>
    <n v="133695"/>
    <n v="130907.19"/>
    <n v="5743"/>
    <x v="1"/>
    <s v="Cross Checking"/>
    <s v="OP003"/>
    <x v="3588"/>
    <s v="SATIN PRINTED COSY TEXTURED PRINTED OFF BLACK HOME TEXTURED WASH MAIN PRINTED FOLD"/>
    <s v="17"/>
    <x v="8"/>
    <s v="2015"/>
    <s v="Q2"/>
    <x v="8"/>
    <n v="0.41806020066889632"/>
    <n v="21.890834448160536"/>
  </r>
  <r>
    <x v="3"/>
    <s v="C552159"/>
    <s v="Mohan Industry"/>
    <x v="0"/>
    <x v="2"/>
    <b v="0"/>
    <d v="2015-12-20T00:00:00"/>
    <n v="2.60064141021229E+16"/>
    <s v="EM493"/>
    <x v="1"/>
    <n v="1348.13"/>
    <n v="1636"/>
    <n v="6589"/>
    <n v="6794"/>
    <n v="7.0461531512855025E-5"/>
    <n v="96"/>
    <n v="7"/>
    <n v="4867"/>
    <n v="68543"/>
    <n v="70665.52"/>
    <n v="7643"/>
    <x v="2"/>
    <s v="Packing"/>
    <s v="OP004"/>
    <x v="3589"/>
    <s v="PLAIN FABRIC SIZE WASH FLAP BOOK HOME SIZE MAIN COSY BLACK FOLD TEXTURED MAIN"/>
    <s v="20"/>
    <x v="9"/>
    <s v="2015"/>
    <s v="Q4"/>
    <x v="9"/>
    <n v="1.4130114807182808"/>
    <n v="10.401165734471594"/>
  </r>
  <r>
    <x v="3"/>
    <s v="C356397"/>
    <s v="Sharma Fabrics"/>
    <x v="0"/>
    <x v="0"/>
    <b v="0"/>
    <d v="2015-10-27T00:00:00"/>
    <n v="2.6002846150099256E+16"/>
    <s v="EM532"/>
    <x v="0"/>
    <n v="1983.2"/>
    <n v="33"/>
    <n v="5128"/>
    <n v="6720"/>
    <n v="7.882109031092532E-5"/>
    <n v="86"/>
    <n v="8"/>
    <n v="8174"/>
    <n v="128580"/>
    <n v="79049.279999999999"/>
    <n v="8794"/>
    <x v="1"/>
    <s v="Cross Checking"/>
    <s v="OP003"/>
    <x v="3590"/>
    <s v="OFF COSY SATIN MAIN COSY CARE CARE SATIN LABEL PLAIN COSY COSY"/>
    <s v="27"/>
    <x v="10"/>
    <s v="2015"/>
    <s v="Q4"/>
    <x v="10"/>
    <n v="1.2797619047619047"/>
    <n v="11.763285714285715"/>
  </r>
  <r>
    <x v="2"/>
    <s v="C846362"/>
    <s v="Patel Textiles"/>
    <x v="2"/>
    <x v="0"/>
    <b v="1"/>
    <d v="2015-09-03T00:00:00"/>
    <n v="2.6008480404373088E+16"/>
    <s v="EM774"/>
    <x v="2"/>
    <n v="1050.01"/>
    <n v="1465"/>
    <n v="5111"/>
    <n v="5267"/>
    <n v="6.232940429277022E-5"/>
    <n v="6"/>
    <n v="5"/>
    <n v="323"/>
    <n v="186820"/>
    <n v="62509.85"/>
    <n v="8439"/>
    <x v="2"/>
    <s v="Packing"/>
    <s v="OP004"/>
    <x v="3591"/>
    <s v="WASH BOOK TEXTURED HOME SIZE FOLD NOC SATIN OFF SIZE NOC SATIN"/>
    <s v="03"/>
    <x v="4"/>
    <s v="2015"/>
    <s v="Q3"/>
    <x v="4"/>
    <n v="0.1139168407062844"/>
    <n v="11.868207708372887"/>
  </r>
  <r>
    <x v="0"/>
    <s v="C435536"/>
    <s v="Gupta Manufacturing"/>
    <x v="0"/>
    <x v="2"/>
    <b v="1"/>
    <d v="2015-11-21T00:00:00"/>
    <n v="2.6002449688016228E+16"/>
    <s v="EM922"/>
    <x v="3"/>
    <n v="1434.67"/>
    <n v="2688"/>
    <n v="5232"/>
    <n v="6699"/>
    <n v="8.5877950465079909E-5"/>
    <n v="45"/>
    <n v="6"/>
    <n v="2288"/>
    <n v="126713"/>
    <n v="86126.57"/>
    <n v="5139"/>
    <x v="27"/>
    <s v="Cut  &amp; Fold"/>
    <s v="OP002"/>
    <x v="3592"/>
    <s v="COSY FOLD WASH PRINTED BOOK TEXTURED CARE LABEL COSY HOME FOLD BLACK"/>
    <s v="21"/>
    <x v="1"/>
    <s v="2015"/>
    <s v="Q4"/>
    <x v="1"/>
    <n v="0.67174205105239593"/>
    <n v="12.856630840423945"/>
  </r>
  <r>
    <x v="1"/>
    <s v="C133324"/>
    <s v="Mohan Industry"/>
    <x v="1"/>
    <x v="3"/>
    <b v="1"/>
    <d v="2015-11-06T00:00:00"/>
    <n v="2.6001527427651976E+16"/>
    <s v="EM259"/>
    <x v="2"/>
    <n v="1258.93"/>
    <n v="4930"/>
    <n v="5210"/>
    <n v="6063"/>
    <n v="1.491775161083371E-4"/>
    <n v="46"/>
    <n v="6"/>
    <n v="5157"/>
    <n v="95447"/>
    <n v="149609.39000000001"/>
    <n v="8864"/>
    <x v="46"/>
    <s v="Laser - Cutting"/>
    <s v="OP011"/>
    <x v="3593"/>
    <s v="PLAIN MAIN SIZE WHITE WASH BOOK PLAIN NOC SATIN COSY BOOK NOC OFF SIZE LABEL"/>
    <s v="06"/>
    <x v="1"/>
    <s v="2015"/>
    <s v="Q4"/>
    <x v="1"/>
    <n v="0.75870031337621635"/>
    <n v="24.675802408048824"/>
  </r>
  <r>
    <x v="2"/>
    <s v="C431289"/>
    <s v="Mohan Industry"/>
    <x v="2"/>
    <x v="1"/>
    <b v="0"/>
    <d v="2015-11-09T00:00:00"/>
    <n v="2.60035377151515E+16"/>
    <s v="EM735"/>
    <x v="1"/>
    <n v="1547.64"/>
    <n v="1615"/>
    <n v="5584"/>
    <n v="6311"/>
    <n v="9.8456036485941432E-5"/>
    <n v="66"/>
    <n v="3"/>
    <n v="1590"/>
    <n v="92512"/>
    <n v="98741.07"/>
    <n v="7923"/>
    <x v="27"/>
    <s v="Cut  &amp; Fold"/>
    <s v="OP002"/>
    <x v="3594"/>
    <s v="FABRIC WASH COSY CARE NOC SIZE"/>
    <s v="09"/>
    <x v="1"/>
    <s v="2015"/>
    <s v="Q4"/>
    <x v="1"/>
    <n v="1.0457930597369671"/>
    <n v="15.645867532879102"/>
  </r>
  <r>
    <x v="0"/>
    <s v="C637605"/>
    <s v="Mohan Industry"/>
    <x v="0"/>
    <x v="2"/>
    <b v="1"/>
    <d v="2015-09-20T00:00:00"/>
    <n v="2.6002294563851304E+16"/>
    <s v="EM775"/>
    <x v="0"/>
    <n v="1148.21"/>
    <n v="3458"/>
    <n v="6976"/>
    <n v="5933"/>
    <n v="1.104272095401124E-4"/>
    <n v="98"/>
    <n v="8"/>
    <n v="9598"/>
    <n v="189215"/>
    <n v="110746.9"/>
    <n v="7275"/>
    <x v="27"/>
    <s v="Cut  &amp; Fold"/>
    <s v="OP002"/>
    <x v="3595"/>
    <s v="BOOK SATIN SIZE NOC FOLD"/>
    <s v="20"/>
    <x v="4"/>
    <s v="2015"/>
    <s v="Q3"/>
    <x v="4"/>
    <n v="1.6517781897859432"/>
    <n v="18.666256531265802"/>
  </r>
  <r>
    <x v="0"/>
    <s v="C327076"/>
    <s v="Gupta Manufacturing"/>
    <x v="2"/>
    <x v="1"/>
    <b v="1"/>
    <d v="2015-10-29T00:00:00"/>
    <n v="2.6005773966780104E+16"/>
    <s v="EM193"/>
    <x v="0"/>
    <n v="1110.46"/>
    <n v="1216"/>
    <n v="6243"/>
    <n v="5597"/>
    <n v="7.5599526844760098E-5"/>
    <n v="50"/>
    <n v="7"/>
    <n v="1938"/>
    <n v="104483"/>
    <n v="75818.39"/>
    <n v="9363"/>
    <x v="1"/>
    <s v="Cross Checking"/>
    <s v="OP003"/>
    <x v="3596"/>
    <s v="COSY SATIN FOLD PLAIN OFF FOLD FOLD FOLD"/>
    <s v="29"/>
    <x v="10"/>
    <s v="2015"/>
    <s v="Q4"/>
    <x v="10"/>
    <n v="0.89333571556190816"/>
    <n v="13.546255136680365"/>
  </r>
  <r>
    <x v="2"/>
    <s v="C482905"/>
    <s v="Patel Textiles"/>
    <x v="2"/>
    <x v="0"/>
    <b v="0"/>
    <d v="2015-03-21T00:00:00"/>
    <n v="2.6006105612350908E+16"/>
    <s v="EM885"/>
    <x v="2"/>
    <n v="1352.35"/>
    <n v="2591"/>
    <n v="5797"/>
    <n v="6486"/>
    <n v="7.5280859397662935E-5"/>
    <n v="1"/>
    <n v="7"/>
    <n v="3440"/>
    <n v="97845"/>
    <n v="75498.8"/>
    <n v="6430"/>
    <x v="2"/>
    <s v="Packing"/>
    <s v="OP004"/>
    <x v="3597"/>
    <s v="MAIN LABEL SIZE MAIN WASH FLAP NOC HOME MAIN LABEL COSY NOC TEXTURED MAIN COSY"/>
    <s v="21"/>
    <x v="6"/>
    <s v="2015"/>
    <s v="Q1"/>
    <x v="6"/>
    <n v="1.5417823003391919E-2"/>
    <n v="11.640271353684859"/>
  </r>
  <r>
    <x v="2"/>
    <s v="C447097"/>
    <s v="Mohan Industry"/>
    <x v="1"/>
    <x v="0"/>
    <b v="0"/>
    <d v="2015-01-01T00:00:00"/>
    <n v="2.6008040122531968E+16"/>
    <s v="EM423"/>
    <x v="1"/>
    <n v="1862.75"/>
    <n v="4009"/>
    <n v="6552"/>
    <n v="5318"/>
    <n v="6.388196956445301E-5"/>
    <n v="17"/>
    <n v="6"/>
    <n v="4377"/>
    <n v="123125"/>
    <n v="64066.91"/>
    <n v="9812"/>
    <x v="1"/>
    <s v="Cross Checking"/>
    <s v="OP003"/>
    <x v="3598"/>
    <s v="OFF COSY OFF MAIN BOOK CARE FABRIC SATIN FOLD OFF FABRIC PRINTED PRINTED FABRIC TEXTURED"/>
    <s v="01"/>
    <x v="3"/>
    <s v="2015"/>
    <s v="Q1"/>
    <x v="3"/>
    <n v="0.31966904851447914"/>
    <n v="12.047181271154569"/>
  </r>
  <r>
    <x v="1"/>
    <s v="C477277"/>
    <s v="Patel Textiles"/>
    <x v="2"/>
    <x v="2"/>
    <b v="1"/>
    <d v="2015-02-21T00:00:00"/>
    <n v="2.6003025731883032E+16"/>
    <s v="EM671"/>
    <x v="1"/>
    <n v="1210.53"/>
    <n v="4341"/>
    <n v="5502"/>
    <n v="6628"/>
    <n v="1.2803222243976047E-4"/>
    <n v="54"/>
    <n v="2"/>
    <n v="4093"/>
    <n v="137138"/>
    <n v="128402.88"/>
    <n v="7408"/>
    <x v="1"/>
    <s v="Cross Checking"/>
    <s v="OP003"/>
    <x v="3599"/>
    <s v="LABEL BLACK COSY FOLD FABRIC"/>
    <s v="21"/>
    <x v="2"/>
    <s v="2015"/>
    <s v="Q1"/>
    <x v="2"/>
    <n v="0.8147254073627036"/>
    <n v="19.372794206397103"/>
  </r>
  <r>
    <x v="2"/>
    <s v="C527478"/>
    <s v="Patel Textiles"/>
    <x v="2"/>
    <x v="2"/>
    <b v="1"/>
    <d v="2015-09-22T00:00:00"/>
    <n v="2.60079299663491E+16"/>
    <s v="EM122"/>
    <x v="1"/>
    <n v="1592.51"/>
    <n v="2897"/>
    <n v="5552"/>
    <n v="5814"/>
    <n v="1.3080221322392263E-4"/>
    <n v="51"/>
    <n v="2"/>
    <n v="9159"/>
    <n v="178850"/>
    <n v="131180.89000000001"/>
    <n v="9169"/>
    <x v="1"/>
    <s v="Cross Checking"/>
    <s v="OP003"/>
    <x v="3600"/>
    <s v="BOOK OFF FABRIC MAIN LABEL LABEL BOOK PRINTED PLAIN FABRIC"/>
    <s v="22"/>
    <x v="4"/>
    <s v="2015"/>
    <s v="Q3"/>
    <x v="4"/>
    <n v="0.8771929824561403"/>
    <n v="22.562932576539389"/>
  </r>
  <r>
    <x v="0"/>
    <s v="C672159"/>
    <s v="Mohan Industry"/>
    <x v="1"/>
    <x v="2"/>
    <b v="1"/>
    <d v="2015-06-12T00:00:00"/>
    <n v="2.6002236367026732E+16"/>
    <s v="EM190"/>
    <x v="3"/>
    <n v="1649.06"/>
    <n v="2971"/>
    <n v="6195"/>
    <n v="5121"/>
    <n v="7.3665864860788014E-5"/>
    <n v="32"/>
    <n v="6"/>
    <n v="7371"/>
    <n v="194685"/>
    <n v="73879.13"/>
    <n v="7924"/>
    <x v="1"/>
    <s v="Cross Checking"/>
    <s v="OP003"/>
    <x v="3601"/>
    <s v="SATIN OFF FLAP SIZE HOME CARE"/>
    <s v="12"/>
    <x v="0"/>
    <s v="2015"/>
    <s v="Q2"/>
    <x v="0"/>
    <n v="0.62487795352470221"/>
    <n v="14.426699863307949"/>
  </r>
  <r>
    <x v="3"/>
    <s v="C567693"/>
    <s v="Sharma Fabrics"/>
    <x v="2"/>
    <x v="3"/>
    <b v="1"/>
    <d v="2015-09-16T00:00:00"/>
    <n v="2.600620589298872E+16"/>
    <s v="EM681"/>
    <x v="1"/>
    <n v="1981.03"/>
    <n v="1829"/>
    <n v="6619"/>
    <n v="6962"/>
    <n v="9.6531906905343183E-5"/>
    <n v="22"/>
    <n v="5"/>
    <n v="4132"/>
    <n v="134961"/>
    <n v="96811.37"/>
    <n v="6338"/>
    <x v="2"/>
    <s v="Packing"/>
    <s v="OP004"/>
    <x v="3602"/>
    <s v="LABEL TEXTURED BOOK BOOK SATIN TEXTURED PRINTED OFF"/>
    <s v="16"/>
    <x v="4"/>
    <s v="2015"/>
    <s v="Q3"/>
    <x v="4"/>
    <n v="0.31600114909508764"/>
    <n v="13.905683711577133"/>
  </r>
  <r>
    <x v="0"/>
    <s v="C644546"/>
    <s v="Sharma Fabrics"/>
    <x v="1"/>
    <x v="0"/>
    <b v="0"/>
    <d v="2015-03-26T00:00:00"/>
    <n v="2.6008733936994496E+16"/>
    <s v="EM435"/>
    <x v="3"/>
    <n v="1512.21"/>
    <n v="2721"/>
    <n v="5640"/>
    <n v="6429"/>
    <n v="1.1417562774421433E-4"/>
    <n v="47"/>
    <n v="2"/>
    <n v="3694"/>
    <n v="138295"/>
    <n v="114506.17"/>
    <n v="9553"/>
    <x v="2"/>
    <s v="Packing"/>
    <s v="OP004"/>
    <x v="3603"/>
    <s v="BOOK COSY FLAP COSY BLACK WHITE MAIN FABRIC FOLD CARE WASH HOME TEXTURED SIZE BLACK"/>
    <s v="26"/>
    <x v="6"/>
    <s v="2015"/>
    <s v="Q1"/>
    <x v="6"/>
    <n v="0.73106237361953652"/>
    <n v="17.810883496655777"/>
  </r>
  <r>
    <x v="2"/>
    <s v="C888925"/>
    <s v="Gupta Manufacturing"/>
    <x v="0"/>
    <x v="1"/>
    <b v="1"/>
    <d v="2015-12-15T00:00:00"/>
    <n v="2.6002771033032936E+16"/>
    <s v="EM573"/>
    <x v="0"/>
    <n v="1861.72"/>
    <n v="3052"/>
    <n v="5004"/>
    <n v="5601"/>
    <n v="6.302519994112865E-5"/>
    <n v="16"/>
    <n v="8"/>
    <n v="3510"/>
    <n v="129313"/>
    <n v="63207.66"/>
    <n v="5839"/>
    <x v="2"/>
    <s v="Packing"/>
    <s v="OP004"/>
    <x v="3604"/>
    <s v="FABRIC OFF SIZE HOME BLACK PRINTED TEXTURED TEXTURED BLACK LABEL"/>
    <s v="15"/>
    <x v="9"/>
    <s v="2015"/>
    <s v="Q4"/>
    <x v="9"/>
    <n v="0.28566327441528294"/>
    <n v="11.285066952329942"/>
  </r>
  <r>
    <x v="0"/>
    <s v="C974494"/>
    <s v="Patel Textiles"/>
    <x v="2"/>
    <x v="3"/>
    <b v="0"/>
    <d v="2015-04-22T00:00:00"/>
    <n v="2.6005287648024744E+16"/>
    <s v="EM678"/>
    <x v="2"/>
    <n v="1767.33"/>
    <n v="1139"/>
    <n v="5296"/>
    <n v="6805"/>
    <n v="1.3424978239602058E-4"/>
    <n v="14"/>
    <n v="2"/>
    <n v="8534"/>
    <n v="120410"/>
    <n v="134638.44"/>
    <n v="8937"/>
    <x v="17"/>
    <s v="Printing"/>
    <s v="OP006"/>
    <x v="3605"/>
    <s v="PRINTED LABEL HOME NOC BLACK FLAP NOC SATIN LABEL BOOK OFF FLAP"/>
    <s v="22"/>
    <x v="5"/>
    <s v="2015"/>
    <s v="Q2"/>
    <x v="5"/>
    <n v="0.20573108008817048"/>
    <n v="19.785222630418811"/>
  </r>
  <r>
    <x v="3"/>
    <s v="C764689"/>
    <s v="Mohan Industry"/>
    <x v="0"/>
    <x v="0"/>
    <b v="0"/>
    <d v="2015-04-28T00:00:00"/>
    <n v="2.600141307869646E+16"/>
    <s v="EM823"/>
    <x v="3"/>
    <n v="1183.44"/>
    <n v="479"/>
    <n v="5841"/>
    <n v="5634"/>
    <n v="1.4346418638870064E-4"/>
    <n v="57"/>
    <n v="1"/>
    <n v="5042"/>
    <n v="129464"/>
    <n v="143879.51999999999"/>
    <n v="9380"/>
    <x v="17"/>
    <s v="Printing"/>
    <s v="OP006"/>
    <x v="3606"/>
    <s v="CARE LABEL FLAP MAIN COSY WHITE LABEL OFF BOOK FABRIC OFF WASH"/>
    <s v="28"/>
    <x v="5"/>
    <s v="2015"/>
    <s v="Q2"/>
    <x v="5"/>
    <n v="1.0117145899893505"/>
    <n v="25.537720979765705"/>
  </r>
  <r>
    <x v="0"/>
    <s v="C110283"/>
    <s v="Mohan Industry"/>
    <x v="2"/>
    <x v="3"/>
    <b v="0"/>
    <d v="2015-06-14T00:00:00"/>
    <n v="2.6007562916864164E+16"/>
    <s v="EM744"/>
    <x v="2"/>
    <n v="1259.3499999999999"/>
    <n v="196"/>
    <n v="6735"/>
    <n v="6707"/>
    <n v="1.047034101305779E-4"/>
    <n v="98"/>
    <n v="2"/>
    <n v="5863"/>
    <n v="102466"/>
    <n v="105006.53"/>
    <n v="7300"/>
    <x v="3"/>
    <s v="Printing"/>
    <s v="OP006"/>
    <x v="3607"/>
    <s v="SATIN NOC WASH SIZE LABEL HOME PLAIN"/>
    <s v="14"/>
    <x v="0"/>
    <s v="2015"/>
    <s v="Q2"/>
    <x v="0"/>
    <n v="1.461159982108245"/>
    <n v="15.656259132249888"/>
  </r>
  <r>
    <x v="3"/>
    <s v="C544456"/>
    <s v="Patel Textiles"/>
    <x v="0"/>
    <x v="1"/>
    <b v="0"/>
    <d v="2015-10-02T00:00:00"/>
    <n v="2.6005398146312204E+16"/>
    <s v="EM304"/>
    <x v="2"/>
    <n v="1225.73"/>
    <n v="1095"/>
    <n v="5372"/>
    <n v="6285"/>
    <n v="1.4538753822090645E-4"/>
    <n v="41"/>
    <n v="8"/>
    <n v="9046"/>
    <n v="79546"/>
    <n v="145808.44"/>
    <n v="8972"/>
    <x v="17"/>
    <s v="Printing"/>
    <s v="OP006"/>
    <x v="3608"/>
    <s v="COSY FABRIC MAIN SIZE OFF TEXTURED TEXTURED BLACK COSY"/>
    <s v="02"/>
    <x v="10"/>
    <s v="2015"/>
    <s v="Q4"/>
    <x v="10"/>
    <n v="0.65234685759745425"/>
    <n v="23.199433571996817"/>
  </r>
  <r>
    <x v="0"/>
    <s v="C428578"/>
    <s v="Sharma Fabrics"/>
    <x v="0"/>
    <x v="2"/>
    <b v="1"/>
    <d v="2015-10-06T00:00:00"/>
    <n v="2.6002987840771324E+16"/>
    <s v="EM639"/>
    <x v="2"/>
    <n v="1122.3399999999999"/>
    <n v="2211"/>
    <n v="5628"/>
    <n v="6997"/>
    <n v="1.2241710838250104E-4"/>
    <n v="75"/>
    <n v="5"/>
    <n v="9435"/>
    <n v="161738"/>
    <n v="122771.51"/>
    <n v="7976"/>
    <x v="17"/>
    <s v="Printing"/>
    <s v="OP006"/>
    <x v="3609"/>
    <s v="OFF WASH FOLD TEXTURED NOC WHITE PLAIN FLAP BOOK"/>
    <s v="06"/>
    <x v="10"/>
    <s v="2015"/>
    <s v="Q4"/>
    <x v="10"/>
    <n v="1.0718879519794198"/>
    <n v="17.546306988709446"/>
  </r>
  <r>
    <x v="1"/>
    <s v="C106019"/>
    <s v="Gupta Manufacturing"/>
    <x v="2"/>
    <x v="1"/>
    <b v="0"/>
    <d v="2015-07-13T00:00:00"/>
    <n v="2.6005116033354572E+16"/>
    <s v="EM441"/>
    <x v="2"/>
    <n v="1002.99"/>
    <n v="2235"/>
    <n v="6449"/>
    <n v="6223"/>
    <n v="8.7726877758810385E-5"/>
    <n v="35"/>
    <n v="6"/>
    <n v="1949"/>
    <n v="162981"/>
    <n v="87980.85"/>
    <n v="9070"/>
    <x v="17"/>
    <s v="Printing"/>
    <s v="OP006"/>
    <x v="3610"/>
    <s v="OFF FLAP SATIN FOLD FOLD SIZE WASH MAIN COSY OFF WHITE CARE SIZE"/>
    <s v="13"/>
    <x v="11"/>
    <s v="2015"/>
    <s v="Q3"/>
    <x v="11"/>
    <n v="0.56242969628796402"/>
    <n v="14.13801221275912"/>
  </r>
  <r>
    <x v="1"/>
    <s v="C855506"/>
    <s v="Patel Textiles"/>
    <x v="0"/>
    <x v="3"/>
    <b v="0"/>
    <d v="2015-09-24T00:00:00"/>
    <n v="2.600814568785378E+16"/>
    <s v="EM418"/>
    <x v="3"/>
    <n v="1524.82"/>
    <n v="576"/>
    <n v="6610"/>
    <n v="6692"/>
    <n v="5.8104096699378375E-5"/>
    <n v="27"/>
    <n v="7"/>
    <n v="2829"/>
    <n v="120316"/>
    <n v="58272.31"/>
    <n v="8235"/>
    <x v="17"/>
    <s v="Printing"/>
    <s v="OP006"/>
    <x v="3611"/>
    <s v="BLACK OFF OFF BLACK LABEL BOOK BOOK OFF"/>
    <s v="24"/>
    <x v="4"/>
    <s v="2015"/>
    <s v="Q3"/>
    <x v="4"/>
    <n v="0.40346682606096829"/>
    <n v="8.7077570233114159"/>
  </r>
  <r>
    <x v="2"/>
    <s v="C202632"/>
    <s v="Sharma Fabrics"/>
    <x v="1"/>
    <x v="3"/>
    <b v="1"/>
    <d v="2015-03-31T00:00:00"/>
    <n v="2.6004103923079824E+16"/>
    <s v="EM855"/>
    <x v="1"/>
    <n v="1959.44"/>
    <n v="885"/>
    <n v="5359"/>
    <n v="5979"/>
    <n v="1.0166121738019948E-4"/>
    <n v="71"/>
    <n v="0"/>
    <n v="1777"/>
    <n v="189844"/>
    <n v="101955.53"/>
    <n v="8857"/>
    <x v="17"/>
    <s v="Printing"/>
    <s v="OP006"/>
    <x v="3612"/>
    <s v="BOOK FABRIC OFF HOME TEXTURED HOME BLACK"/>
    <s v="31"/>
    <x v="6"/>
    <s v="2015"/>
    <s v="Q1"/>
    <x v="6"/>
    <n v="1.1874895467469475"/>
    <n v="17.052271282823213"/>
  </r>
  <r>
    <x v="3"/>
    <s v="C972865"/>
    <s v="Sharma Fabrics"/>
    <x v="2"/>
    <x v="0"/>
    <b v="0"/>
    <d v="2015-01-20T00:00:00"/>
    <n v="2.6006747952488304E+16"/>
    <s v="EM279"/>
    <x v="0"/>
    <n v="1643.76"/>
    <n v="471"/>
    <n v="5171"/>
    <n v="6437"/>
    <n v="1.1974950119440864E-4"/>
    <n v="61"/>
    <n v="3"/>
    <n v="2190"/>
    <n v="191874"/>
    <n v="120096.18"/>
    <n v="8612"/>
    <x v="44"/>
    <s v="Weaving"/>
    <s v="OP001"/>
    <x v="3613"/>
    <s v="BOOK TEXTURED NOC PLAIN FLAP CARE"/>
    <s v="20"/>
    <x v="3"/>
    <s v="2015"/>
    <s v="Q1"/>
    <x v="3"/>
    <n v="0.94764641913935055"/>
    <n v="18.6571663818549"/>
  </r>
  <r>
    <x v="3"/>
    <s v="C726800"/>
    <s v="Gupta Manufacturing"/>
    <x v="0"/>
    <x v="3"/>
    <b v="0"/>
    <d v="2015-04-16T00:00:00"/>
    <n v="2.6002231959925168E+16"/>
    <s v="EM524"/>
    <x v="2"/>
    <n v="1561.08"/>
    <n v="2729"/>
    <n v="5695"/>
    <n v="6067"/>
    <n v="1.152756132494372E-4"/>
    <n v="27"/>
    <n v="3"/>
    <n v="372"/>
    <n v="185044"/>
    <n v="115609.34"/>
    <n v="5626"/>
    <x v="27"/>
    <s v="Cut  &amp; Fold"/>
    <s v="OP002"/>
    <x v="3614"/>
    <s v="FABRIC MAIN BLACK LABEL PLAIN COSY"/>
    <s v="16"/>
    <x v="5"/>
    <s v="2015"/>
    <s v="Q2"/>
    <x v="5"/>
    <n v="0.44503049283006424"/>
    <n v="19.055437613317949"/>
  </r>
  <r>
    <x v="2"/>
    <s v="C907596"/>
    <s v="Patel Textiles"/>
    <x v="0"/>
    <x v="3"/>
    <b v="0"/>
    <d v="2015-02-15T00:00:00"/>
    <n v="2.600286703889076E+16"/>
    <s v="EM483"/>
    <x v="2"/>
    <n v="1920.1"/>
    <n v="1705"/>
    <n v="5387"/>
    <n v="6090"/>
    <n v="1.3647732358986451E-4"/>
    <n v="57"/>
    <n v="2"/>
    <n v="3513"/>
    <n v="91342"/>
    <n v="136872.43"/>
    <n v="5527"/>
    <x v="8"/>
    <s v="Weaving"/>
    <s v="OP001"/>
    <x v="3615"/>
    <s v="FABRIC CARE TEXTURED NOC OFF"/>
    <s v="15"/>
    <x v="2"/>
    <s v="2015"/>
    <s v="Q1"/>
    <x v="2"/>
    <n v="0.935960591133005"/>
    <n v="22.474947454844006"/>
  </r>
  <r>
    <x v="0"/>
    <s v="C268713"/>
    <s v="Gupta Manufacturing"/>
    <x v="1"/>
    <x v="2"/>
    <b v="1"/>
    <d v="2015-12-09T00:00:00"/>
    <n v="2.6002253053057204E+16"/>
    <s v="EM673"/>
    <x v="1"/>
    <n v="1504.29"/>
    <n v="2642"/>
    <n v="5845"/>
    <n v="5310"/>
    <n v="8.587399192518512E-5"/>
    <n v="24"/>
    <n v="1"/>
    <n v="1314"/>
    <n v="173010"/>
    <n v="86122.6"/>
    <n v="8373"/>
    <x v="8"/>
    <s v="Weaving"/>
    <s v="OP001"/>
    <x v="3616"/>
    <s v="TEXTURED CARE FLAP BOOK TEXTURED COSY WASH SATIN WASH NOC BOOK PLAIN PLAIN OFF WASH"/>
    <s v="09"/>
    <x v="9"/>
    <s v="2015"/>
    <s v="Q4"/>
    <x v="9"/>
    <n v="0.4519774011299435"/>
    <n v="16.218945386064032"/>
  </r>
  <r>
    <x v="0"/>
    <s v="C380998"/>
    <s v="Gupta Manufacturing"/>
    <x v="0"/>
    <x v="2"/>
    <b v="1"/>
    <d v="2015-10-28T00:00:00"/>
    <n v="2.600713257572398E+16"/>
    <s v="EM948"/>
    <x v="2"/>
    <n v="1281.3"/>
    <n v="2905"/>
    <n v="5467"/>
    <n v="6850"/>
    <n v="1.298859857331105E-4"/>
    <n v="84"/>
    <n v="7"/>
    <n v="7097"/>
    <n v="178872"/>
    <n v="130262.01"/>
    <n v="7464"/>
    <x v="8"/>
    <s v="Weaving"/>
    <s v="OP001"/>
    <x v="3617"/>
    <s v="COSY BLACK BLACK FLAP OFF WASH CARE SIZE BLACK"/>
    <s v="28"/>
    <x v="10"/>
    <s v="2015"/>
    <s v="Q4"/>
    <x v="10"/>
    <n v="1.2262773722627736"/>
    <n v="19.016351824817516"/>
  </r>
  <r>
    <x v="3"/>
    <s v="C176190"/>
    <s v="Mohan Industry"/>
    <x v="0"/>
    <x v="2"/>
    <b v="0"/>
    <d v="2015-01-20T00:00:00"/>
    <n v="2.6006539457012276E+16"/>
    <s v="EM395"/>
    <x v="2"/>
    <n v="1262.92"/>
    <n v="2923"/>
    <n v="5560"/>
    <n v="6983"/>
    <n v="6.104108402298116E-5"/>
    <n v="28"/>
    <n v="8"/>
    <n v="7056"/>
    <n v="193034"/>
    <n v="61217.8"/>
    <n v="9417"/>
    <x v="14"/>
    <s v="Ultrasonic"/>
    <s v="OP009"/>
    <x v="3618"/>
    <s v="FLAP FOLD BOOK TEXTURED COSY TEXTURED"/>
    <s v="20"/>
    <x v="3"/>
    <s v="2015"/>
    <s v="Q1"/>
    <x v="3"/>
    <n v="0.40097379349849638"/>
    <n v="8.7666905341543746"/>
  </r>
  <r>
    <x v="0"/>
    <s v="C282432"/>
    <s v="Patel Textiles"/>
    <x v="1"/>
    <x v="2"/>
    <b v="0"/>
    <d v="2015-07-21T00:00:00"/>
    <n v="2.6002770688794704E+16"/>
    <s v="EM595"/>
    <x v="0"/>
    <n v="1165.5"/>
    <n v="4618"/>
    <n v="6848"/>
    <n v="6657"/>
    <n v="1.0202425637019794E-4"/>
    <n v="59"/>
    <n v="6"/>
    <n v="7683"/>
    <n v="180586"/>
    <n v="102319.62"/>
    <n v="9283"/>
    <x v="14"/>
    <s v="Ultrasonic"/>
    <s v="OP009"/>
    <x v="3619"/>
    <s v="WHITE PRINTED OFF WHITE SATIN MAIN"/>
    <s v="21"/>
    <x v="11"/>
    <s v="2015"/>
    <s v="Q3"/>
    <x v="11"/>
    <n v="0.88628511341445093"/>
    <n v="15.370229833258223"/>
  </r>
  <r>
    <x v="1"/>
    <s v="C624773"/>
    <s v="Mohan Industry"/>
    <x v="0"/>
    <x v="0"/>
    <b v="1"/>
    <d v="2015-10-31T00:00:00"/>
    <n v="2.600605249780476E+16"/>
    <s v="EM677"/>
    <x v="0"/>
    <n v="1310.52"/>
    <n v="1245"/>
    <n v="5110"/>
    <n v="6302"/>
    <n v="1.3611625888424684E-4"/>
    <n v="31"/>
    <n v="0"/>
    <n v="2246"/>
    <n v="144619"/>
    <n v="136510.32"/>
    <n v="9986"/>
    <x v="14"/>
    <s v="Ultrasonic"/>
    <s v="OP009"/>
    <x v="3620"/>
    <s v="TEXTURED WASH FABRIC TEXTURED FOLD COSY FABRIC FOLD OFF"/>
    <s v="31"/>
    <x v="10"/>
    <s v="2015"/>
    <s v="Q4"/>
    <x v="10"/>
    <n v="0.49190733100602979"/>
    <n v="21.66142811805776"/>
  </r>
  <r>
    <x v="3"/>
    <s v="C622550"/>
    <s v="Gupta Manufacturing"/>
    <x v="2"/>
    <x v="1"/>
    <b v="1"/>
    <d v="2015-07-01T00:00:00"/>
    <n v="2.6001693926705328E+16"/>
    <s v="EM453"/>
    <x v="3"/>
    <n v="1901.65"/>
    <n v="3713"/>
    <n v="6678"/>
    <n v="6081"/>
    <n v="9.5791929165614951E-5"/>
    <n v="64"/>
    <n v="2"/>
    <n v="5061"/>
    <n v="133775"/>
    <n v="96069.25"/>
    <n v="5134"/>
    <x v="27"/>
    <s v="Cut  &amp; Fold"/>
    <s v="OP002"/>
    <x v="3621"/>
    <s v="HOME FLAP SIZE COSY NOC OFF LABEL HOME BOOK"/>
    <s v="01"/>
    <x v="11"/>
    <s v="2015"/>
    <s v="Q3"/>
    <x v="11"/>
    <n v="1.0524584772241408"/>
    <n v="15.798265087978951"/>
  </r>
  <r>
    <x v="2"/>
    <s v="C933976"/>
    <s v="Mohan Industry"/>
    <x v="1"/>
    <x v="1"/>
    <b v="0"/>
    <d v="2015-01-30T00:00:00"/>
    <n v="2.600500511440888E+16"/>
    <s v="EM461"/>
    <x v="0"/>
    <n v="1081.28"/>
    <n v="4449"/>
    <n v="5337"/>
    <n v="5771"/>
    <n v="9.1395177907359107E-5"/>
    <n v="67"/>
    <n v="4"/>
    <n v="6289"/>
    <n v="171491"/>
    <n v="91659.77"/>
    <n v="7217"/>
    <x v="27"/>
    <s v="Cut  &amp; Fold"/>
    <s v="OP002"/>
    <x v="3622"/>
    <s v="FOLD PRINTED PLAIN CARE NOC WHITE SATIN"/>
    <s v="30"/>
    <x v="3"/>
    <s v="2015"/>
    <s v="Q1"/>
    <x v="3"/>
    <n v="1.1609773002945765"/>
    <n v="15.882822734361463"/>
  </r>
  <r>
    <x v="0"/>
    <s v="C577620"/>
    <s v="Patel Textiles"/>
    <x v="1"/>
    <x v="3"/>
    <b v="0"/>
    <d v="2015-07-29T00:00:00"/>
    <n v="2.6007742787142984E+16"/>
    <s v="EM875"/>
    <x v="0"/>
    <n v="1225.0899999999999"/>
    <n v="2682"/>
    <n v="6156"/>
    <n v="5803"/>
    <n v="1.1209920904569894E-4"/>
    <n v="34"/>
    <n v="4"/>
    <n v="8723"/>
    <n v="173671"/>
    <n v="112423.74"/>
    <n v="5357"/>
    <x v="27"/>
    <s v="Cut  &amp; Fold"/>
    <s v="OP002"/>
    <x v="3623"/>
    <s v="SATIN NOC FOLD PLAIN LABEL LABEL WHITE OFF FOLD LABEL TEXTURED WHITE HOME"/>
    <s v="29"/>
    <x v="11"/>
    <s v="2015"/>
    <s v="Q3"/>
    <x v="11"/>
    <n v="0.58590384283991037"/>
    <n v="19.373382733069104"/>
  </r>
  <r>
    <x v="1"/>
    <s v="C687455"/>
    <s v="Patel Textiles"/>
    <x v="0"/>
    <x v="0"/>
    <b v="1"/>
    <d v="2015-09-09T00:00:00"/>
    <n v="2.6009154977506808E+16"/>
    <s v="EM584"/>
    <x v="2"/>
    <n v="1947.89"/>
    <n v="1091"/>
    <n v="6646"/>
    <n v="5368"/>
    <n v="8.0581982469312997E-5"/>
    <n v="5"/>
    <n v="7"/>
    <n v="8353"/>
    <n v="85471"/>
    <n v="80815.27"/>
    <n v="8010"/>
    <x v="21"/>
    <s v="Cut  &amp; Fold"/>
    <s v="OP002"/>
    <x v="3624"/>
    <s v="LABEL LABEL WHITE WASH BLACK HOME OFF HOME CARE SIZE LABEL"/>
    <s v="09"/>
    <x v="4"/>
    <s v="2015"/>
    <s v="Q3"/>
    <x v="4"/>
    <n v="9.3144560357675113E-2"/>
    <n v="15.055005588673621"/>
  </r>
  <r>
    <x v="0"/>
    <s v="C540821"/>
    <s v="Sharma Fabrics"/>
    <x v="1"/>
    <x v="0"/>
    <b v="1"/>
    <d v="2015-09-23T00:00:00"/>
    <n v="2.6008557827213592E+16"/>
    <s v="EM285"/>
    <x v="3"/>
    <n v="1542.92"/>
    <n v="2363"/>
    <n v="5551"/>
    <n v="5835"/>
    <n v="1.367913245466071E-4"/>
    <n v="48"/>
    <n v="3"/>
    <n v="9854"/>
    <n v="170710"/>
    <n v="137187.34"/>
    <n v="8376"/>
    <x v="1"/>
    <s v="Cross Checking"/>
    <s v="OP003"/>
    <x v="3625"/>
    <s v="OFF BOOK PLAIN FABRIC BOOK MAIN WHITE CARE"/>
    <s v="23"/>
    <x v="4"/>
    <s v="2015"/>
    <s v="Q3"/>
    <x v="4"/>
    <n v="0.82262210796915158"/>
    <n v="23.511112253641816"/>
  </r>
  <r>
    <x v="1"/>
    <s v="C813183"/>
    <s v="Gupta Manufacturing"/>
    <x v="0"/>
    <x v="3"/>
    <b v="0"/>
    <d v="2015-08-04T00:00:00"/>
    <n v="2.6003932300146504E+16"/>
    <s v="EM718"/>
    <x v="2"/>
    <n v="1692.42"/>
    <n v="3897"/>
    <n v="5258"/>
    <n v="5804"/>
    <n v="9.5664547938521918E-5"/>
    <n v="79"/>
    <n v="2"/>
    <n v="681"/>
    <n v="121864"/>
    <n v="95941.5"/>
    <n v="9020"/>
    <x v="2"/>
    <s v="Packing"/>
    <s v="OP004"/>
    <x v="3626"/>
    <s v="FLAP BOOK BLACK SIZE BOOK PLAIN PLAIN TEXTURED CARE WASH OFF WHITE PRINTED"/>
    <s v="04"/>
    <x v="7"/>
    <s v="2015"/>
    <s v="Q3"/>
    <x v="7"/>
    <n v="1.361130254996554"/>
    <n v="16.530237767057201"/>
  </r>
  <r>
    <x v="0"/>
    <s v="C725093"/>
    <s v="Mohan Industry"/>
    <x v="1"/>
    <x v="0"/>
    <b v="1"/>
    <d v="2015-09-10T00:00:00"/>
    <n v="2.6009335799201844E+16"/>
    <s v="EM222"/>
    <x v="0"/>
    <n v="1112.26"/>
    <n v="1834"/>
    <n v="5433"/>
    <n v="6545"/>
    <n v="9.3479673223795874E-5"/>
    <n v="68"/>
    <n v="7"/>
    <n v="69"/>
    <n v="157807"/>
    <n v="93750.3"/>
    <n v="8984"/>
    <x v="8"/>
    <s v="Weaving"/>
    <s v="OP001"/>
    <x v="3627"/>
    <s v="FOLD FLAP OFF OFF WHITE PRINTED FLAP CARE HOME SIZE"/>
    <s v="10"/>
    <x v="4"/>
    <s v="2015"/>
    <s v="Q3"/>
    <x v="4"/>
    <n v="1.0389610389610389"/>
    <n v="14.323957219251337"/>
  </r>
  <r>
    <x v="1"/>
    <s v="C828688"/>
    <s v="Patel Textiles"/>
    <x v="1"/>
    <x v="1"/>
    <b v="1"/>
    <d v="2015-02-17T00:00:00"/>
    <n v="2.6009975074772964E+16"/>
    <s v="EM141"/>
    <x v="0"/>
    <n v="1943.53"/>
    <n v="1826"/>
    <n v="6661"/>
    <n v="5231"/>
    <n v="1.2078837362402656E-4"/>
    <n v="89"/>
    <n v="5"/>
    <n v="5210"/>
    <n v="123849"/>
    <n v="121138.06"/>
    <n v="7848"/>
    <x v="3"/>
    <s v="Printing"/>
    <s v="OP006"/>
    <x v="3628"/>
    <s v="PLAIN MAIN WASH PRINTED COSY FABRIC SATIN LABEL FOLD WASH LABEL WASH LABEL FLAP OFF"/>
    <s v="17"/>
    <x v="2"/>
    <s v="2015"/>
    <s v="Q1"/>
    <x v="2"/>
    <n v="1.7013955266679412"/>
    <n v="23.157725100363219"/>
  </r>
  <r>
    <x v="2"/>
    <s v="C684038"/>
    <s v="Patel Textiles"/>
    <x v="2"/>
    <x v="0"/>
    <b v="1"/>
    <d v="2015-04-28T00:00:00"/>
    <n v="2.6003726317326728E+16"/>
    <s v="EM100"/>
    <x v="3"/>
    <n v="1072.6099999999999"/>
    <n v="2528"/>
    <n v="6528"/>
    <n v="5789"/>
    <n v="8.1729929125402189E-5"/>
    <n v="23"/>
    <n v="3"/>
    <n v="9276"/>
    <n v="140928"/>
    <n v="81966.539999999994"/>
    <n v="5929"/>
    <x v="17"/>
    <s v="Printing"/>
    <s v="OP006"/>
    <x v="3629"/>
    <s v="FABRIC FABRIC SIZE LABEL HOME FABRIC LABEL HOME"/>
    <s v="28"/>
    <x v="5"/>
    <s v="2015"/>
    <s v="Q2"/>
    <x v="5"/>
    <n v="0.39730523406460527"/>
    <n v="14.159015373985143"/>
  </r>
  <r>
    <x v="1"/>
    <s v="C348904"/>
    <s v="Mohan Industry"/>
    <x v="0"/>
    <x v="0"/>
    <b v="0"/>
    <d v="2015-06-13T00:00:00"/>
    <n v="2.6002714444833072E+16"/>
    <s v="EM949"/>
    <x v="0"/>
    <n v="1886.08"/>
    <n v="1579"/>
    <n v="5579"/>
    <n v="5378"/>
    <n v="1.0214374045976787E-4"/>
    <n v="78"/>
    <n v="9"/>
    <n v="1528"/>
    <n v="189654"/>
    <n v="102439.45"/>
    <n v="9733"/>
    <x v="17"/>
    <s v="Printing"/>
    <s v="OP006"/>
    <x v="3630"/>
    <s v="SATIN WASH CARE CARE HOME HOME"/>
    <s v="13"/>
    <x v="0"/>
    <s v="2015"/>
    <s v="Q2"/>
    <x v="0"/>
    <n v="1.4503532911863146"/>
    <n v="19.04787095574563"/>
  </r>
  <r>
    <x v="0"/>
    <s v="C492033"/>
    <s v="Gupta Manufacturing"/>
    <x v="2"/>
    <x v="1"/>
    <b v="0"/>
    <d v="2015-01-11T00:00:00"/>
    <n v="2.6002562492551864E+16"/>
    <s v="EM436"/>
    <x v="1"/>
    <n v="1436.82"/>
    <n v="212"/>
    <n v="5646"/>
    <n v="5238"/>
    <n v="1.438433187877424E-4"/>
    <n v="93"/>
    <n v="7"/>
    <n v="8838"/>
    <n v="184688"/>
    <n v="144259.75"/>
    <n v="9122"/>
    <x v="1"/>
    <s v="Cross Checking"/>
    <s v="OP003"/>
    <x v="3631"/>
    <s v="WASH MAIN FABRIC SIZE WASH WHITE SATIN PRINTED FLAP OFF"/>
    <s v="11"/>
    <x v="3"/>
    <s v="2015"/>
    <s v="Q1"/>
    <x v="3"/>
    <n v="1.7754868270332187"/>
    <n v="27.540998472699503"/>
  </r>
  <r>
    <x v="2"/>
    <s v="C170401"/>
    <s v="Sharma Fabrics"/>
    <x v="0"/>
    <x v="1"/>
    <b v="1"/>
    <d v="2015-09-11T00:00:00"/>
    <n v="2.6001332223231768E+16"/>
    <s v="EM771"/>
    <x v="0"/>
    <n v="1094.4000000000001"/>
    <n v="2506"/>
    <n v="6393"/>
    <n v="6816"/>
    <n v="7.1296314787393461E-5"/>
    <n v="31"/>
    <n v="6"/>
    <n v="8392"/>
    <n v="188967"/>
    <n v="71502.720000000001"/>
    <n v="5550"/>
    <x v="2"/>
    <s v="Packing"/>
    <s v="OP004"/>
    <x v="3632"/>
    <s v="WHITE PLAIN SIZE OFF SATIN MAIN OFF SATIN TEXTURED SATIN SIZE PRINTED CARE COSY"/>
    <s v="11"/>
    <x v="4"/>
    <s v="2015"/>
    <s v="Q3"/>
    <x v="4"/>
    <n v="0.45481220657276994"/>
    <n v="10.490422535211268"/>
  </r>
  <r>
    <x v="3"/>
    <s v="C452082"/>
    <s v="Gupta Manufacturing"/>
    <x v="1"/>
    <x v="0"/>
    <b v="0"/>
    <d v="2015-07-24T00:00:00"/>
    <n v="2.6007143235255512E+16"/>
    <s v="EM310"/>
    <x v="3"/>
    <n v="1566.07"/>
    <n v="2206"/>
    <n v="6933"/>
    <n v="6388"/>
    <n v="8.8084911239924235E-5"/>
    <n v="72"/>
    <n v="3"/>
    <n v="3423"/>
    <n v="71643"/>
    <n v="88339.92"/>
    <n v="9797"/>
    <x v="46"/>
    <s v="Laser - Cutting"/>
    <s v="OP011"/>
    <x v="3633"/>
    <s v="COSY SATIN PLAIN NOC WHITE SATIN SIZE WASH MAIN CARE OFF"/>
    <s v="24"/>
    <x v="11"/>
    <s v="2015"/>
    <s v="Q3"/>
    <x v="11"/>
    <n v="1.1271133375078271"/>
    <n v="13.829041953663118"/>
  </r>
  <r>
    <x v="2"/>
    <s v="C656131"/>
    <s v="Gupta Manufacturing"/>
    <x v="2"/>
    <x v="2"/>
    <b v="0"/>
    <d v="2015-11-23T00:00:00"/>
    <n v="2.6002301706410152E+16"/>
    <s v="EM154"/>
    <x v="3"/>
    <n v="1797.53"/>
    <n v="1322"/>
    <n v="5603"/>
    <n v="5235"/>
    <n v="6.395989397069428E-5"/>
    <n v="44"/>
    <n v="5"/>
    <n v="1154"/>
    <n v="63280"/>
    <n v="64145.06"/>
    <n v="8892"/>
    <x v="1"/>
    <s v="Cross Checking"/>
    <s v="OP003"/>
    <x v="3634"/>
    <s v="OFF SIZE SATIN LABEL OFF PRINTED PRINTED NOC MAIN FLAP SIZE WASH COSY FABRIC PRINTED"/>
    <s v="23"/>
    <x v="1"/>
    <s v="2015"/>
    <s v="Q4"/>
    <x v="1"/>
    <n v="0.84049665711556831"/>
    <n v="12.253115568290353"/>
  </r>
  <r>
    <x v="0"/>
    <s v="C926581"/>
    <s v="Gupta Manufacturing"/>
    <x v="2"/>
    <x v="0"/>
    <b v="1"/>
    <d v="2015-01-17T00:00:00"/>
    <n v="2.6006668603450508E+16"/>
    <s v="EM510"/>
    <x v="1"/>
    <n v="1768.89"/>
    <n v="4435"/>
    <n v="6169"/>
    <n v="5024"/>
    <n v="1.2819118224581267E-4"/>
    <n v="39"/>
    <n v="6"/>
    <n v="74"/>
    <n v="154740"/>
    <n v="128562.3"/>
    <n v="8594"/>
    <x v="2"/>
    <s v="Packing"/>
    <s v="OP004"/>
    <x v="3635"/>
    <s v="WHITE TEXTURED FLAP FLAP CARE COSY COSY WHITE WASH WASH WASH PLAIN"/>
    <s v="17"/>
    <x v="3"/>
    <s v="2015"/>
    <s v="Q1"/>
    <x v="3"/>
    <n v="0.77627388535031849"/>
    <n v="25.589629777070066"/>
  </r>
  <r>
    <x v="2"/>
    <s v="C773773"/>
    <s v="Sharma Fabrics"/>
    <x v="1"/>
    <x v="2"/>
    <b v="0"/>
    <d v="2015-04-12T00:00:00"/>
    <n v="2.6009336140542628E+16"/>
    <s v="EM113"/>
    <x v="1"/>
    <n v="1342.39"/>
    <n v="1040"/>
    <n v="6848"/>
    <n v="6937"/>
    <n v="7.5014899360852579E-5"/>
    <n v="46"/>
    <n v="7"/>
    <n v="9994"/>
    <n v="110820"/>
    <n v="75232.070000000007"/>
    <n v="6690"/>
    <x v="49"/>
    <s v="Weaving"/>
    <s v="OP001"/>
    <x v="3636"/>
    <s v="NOC OFF PRINTED FOLD WHITE CARE TEXTURED COSY WASH"/>
    <s v="12"/>
    <x v="5"/>
    <s v="2015"/>
    <s v="Q2"/>
    <x v="5"/>
    <n v="0.66311085483638454"/>
    <n v="10.845043967132767"/>
  </r>
  <r>
    <x v="3"/>
    <s v="C166157"/>
    <s v="Gupta Manufacturing"/>
    <x v="0"/>
    <x v="0"/>
    <b v="1"/>
    <d v="2015-07-04T00:00:00"/>
    <n v="2.6009906911746268E+16"/>
    <s v="EM296"/>
    <x v="0"/>
    <n v="1558.21"/>
    <n v="4331"/>
    <n v="5115"/>
    <n v="6991"/>
    <n v="1.3897094447411765E-4"/>
    <n v="65"/>
    <n v="9"/>
    <n v="5787"/>
    <n v="75391"/>
    <n v="139373.26999999999"/>
    <n v="9155"/>
    <x v="14"/>
    <s v="Ultrasonic"/>
    <s v="OP009"/>
    <x v="3637"/>
    <s v="MAIN MAIN FOLD LABEL FABRIC MAIN TEXTURED LABEL CARE WASH SIZE BOOK PLAIN"/>
    <s v="04"/>
    <x v="11"/>
    <s v="2015"/>
    <s v="Q3"/>
    <x v="11"/>
    <n v="0.92976684308396507"/>
    <n v="19.936099270490629"/>
  </r>
  <r>
    <x v="3"/>
    <s v="C541446"/>
    <s v="Gupta Manufacturing"/>
    <x v="2"/>
    <x v="1"/>
    <b v="1"/>
    <d v="2015-09-01T00:00:00"/>
    <n v="2.6003928210188184E+16"/>
    <s v="EM416"/>
    <x v="3"/>
    <n v="1963.85"/>
    <n v="3931"/>
    <n v="6910"/>
    <n v="6959"/>
    <n v="1.4560056151136558E-4"/>
    <n v="24"/>
    <n v="5"/>
    <n v="9086"/>
    <n v="117045"/>
    <n v="146022.07999999999"/>
    <n v="8613"/>
    <x v="1"/>
    <s v="Cross Checking"/>
    <s v="OP003"/>
    <x v="3638"/>
    <s v="BLACK BLACK OFF OFF SATIN FLAP PLAIN FABRIC TEXTURED TEXTURED"/>
    <s v="01"/>
    <x v="4"/>
    <s v="2015"/>
    <s v="Q3"/>
    <x v="4"/>
    <n v="0.34487713751975857"/>
    <n v="20.983198735450493"/>
  </r>
  <r>
    <x v="3"/>
    <s v="C305797"/>
    <s v="Gupta Manufacturing"/>
    <x v="0"/>
    <x v="3"/>
    <b v="1"/>
    <d v="2015-05-11T00:00:00"/>
    <n v="2.6004375878841364E+16"/>
    <s v="EM512"/>
    <x v="2"/>
    <n v="1256.78"/>
    <n v="3010"/>
    <n v="6904"/>
    <n v="5034"/>
    <n v="1.37596074767838E-4"/>
    <n v="97"/>
    <n v="0"/>
    <n v="1647"/>
    <n v="132719"/>
    <n v="137994.42000000001"/>
    <n v="6832"/>
    <x v="2"/>
    <s v="Packing"/>
    <s v="OP004"/>
    <x v="3639"/>
    <s v="FLAP COSY FLAP OFF TEXTURED LABEL FOLD COSY CARE SIZE OFF BOOK BOOK OFF OFF"/>
    <s v="11"/>
    <x v="8"/>
    <s v="2015"/>
    <s v="Q2"/>
    <x v="8"/>
    <n v="1.926897099721891"/>
    <n v="27.412479141835522"/>
  </r>
  <r>
    <x v="1"/>
    <s v="C620336"/>
    <s v="Mohan Industry"/>
    <x v="0"/>
    <x v="2"/>
    <b v="1"/>
    <d v="2015-05-01T00:00:00"/>
    <n v="2.6005757440511632E+16"/>
    <s v="EM610"/>
    <x v="1"/>
    <n v="1207.95"/>
    <n v="3046"/>
    <n v="6526"/>
    <n v="5273"/>
    <n v="1.0898577254834755E-4"/>
    <n v="62"/>
    <n v="8"/>
    <n v="5622"/>
    <n v="193325"/>
    <n v="109301.29"/>
    <n v="9996"/>
    <x v="46"/>
    <s v="Laser - Cutting"/>
    <s v="OP011"/>
    <x v="3640"/>
    <s v="SATIN HOME FABRIC TEXTURED TEXTURED LABEL SATIN CARE PRINTED PLAIN PLAIN LABEL"/>
    <s v="01"/>
    <x v="8"/>
    <s v="2015"/>
    <s v="Q2"/>
    <x v="8"/>
    <n v="1.175801251659397"/>
    <n v="20.728482837094631"/>
  </r>
  <r>
    <x v="2"/>
    <s v="C394665"/>
    <s v="Patel Textiles"/>
    <x v="2"/>
    <x v="0"/>
    <b v="1"/>
    <d v="2015-05-26T00:00:00"/>
    <n v="2.6008484042467836E+16"/>
    <s v="EM499"/>
    <x v="1"/>
    <n v="1222"/>
    <n v="393"/>
    <n v="5446"/>
    <n v="5680"/>
    <n v="5.9756064198293296E-5"/>
    <n v="59"/>
    <n v="9"/>
    <n v="2096"/>
    <n v="70620"/>
    <n v="59929.06"/>
    <n v="8925"/>
    <x v="29"/>
    <s v="Weaving"/>
    <s v="OP001"/>
    <x v="3641"/>
    <s v="OFF PLAIN PLAIN WHITE PLAIN BOOK BLACK WHITE SATIN HOME SATIN"/>
    <s v="26"/>
    <x v="8"/>
    <s v="2015"/>
    <s v="Q2"/>
    <x v="8"/>
    <n v="1.0387323943661972"/>
    <n v="10.550890845070422"/>
  </r>
  <r>
    <x v="0"/>
    <s v="C875823"/>
    <s v="Sharma Fabrics"/>
    <x v="1"/>
    <x v="2"/>
    <b v="0"/>
    <d v="2015-07-01T00:00:00"/>
    <n v="2.600616771214674E+16"/>
    <s v="EM106"/>
    <x v="1"/>
    <n v="1476.72"/>
    <n v="4308"/>
    <n v="6242"/>
    <n v="6784"/>
    <n v="1.1617871872891042E-4"/>
    <n v="4"/>
    <n v="8"/>
    <n v="7502"/>
    <n v="172607"/>
    <n v="116515.06"/>
    <n v="8073"/>
    <x v="32"/>
    <s v="Cut  &amp; Fold"/>
    <s v="OP002"/>
    <x v="3642"/>
    <s v="NOC BOOK FLAP FOLD BOOK SIZE BLACK MAIN BLACK OFF"/>
    <s v="01"/>
    <x v="11"/>
    <s v="2015"/>
    <s v="Q3"/>
    <x v="11"/>
    <n v="5.8962264150943397E-2"/>
    <n v="17.174979363207548"/>
  </r>
  <r>
    <x v="2"/>
    <s v="C716617"/>
    <s v="Gupta Manufacturing"/>
    <x v="0"/>
    <x v="1"/>
    <b v="1"/>
    <d v="2015-06-01T00:00:00"/>
    <n v="2.6004067588701816E+16"/>
    <s v="EM216"/>
    <x v="2"/>
    <n v="1083.8499999999999"/>
    <n v="3600"/>
    <n v="5887"/>
    <n v="6571"/>
    <n v="8.6018344021046231E-5"/>
    <n v="0"/>
    <n v="1"/>
    <n v="9367"/>
    <n v="194379"/>
    <n v="86267.37"/>
    <n v="7565"/>
    <x v="29"/>
    <s v="Weaving"/>
    <s v="OP001"/>
    <x v="3643"/>
    <s v="WHITE PRINTED SATIN HOME PRINTED COSY WASH HOME COSY NOC OFF"/>
    <s v="01"/>
    <x v="0"/>
    <s v="2015"/>
    <s v="Q2"/>
    <x v="0"/>
    <n v="0"/>
    <n v="13.128499467356566"/>
  </r>
  <r>
    <x v="2"/>
    <s v="C864806"/>
    <s v="Sharma Fabrics"/>
    <x v="1"/>
    <x v="3"/>
    <b v="1"/>
    <d v="2015-03-03T00:00:00"/>
    <n v="2.6004144251784424E+16"/>
    <s v="EM567"/>
    <x v="0"/>
    <n v="1286.3"/>
    <n v="4625"/>
    <n v="5132"/>
    <n v="6758"/>
    <n v="1.4599286577741242E-4"/>
    <n v="82"/>
    <n v="2"/>
    <n v="671"/>
    <n v="167659"/>
    <n v="146415.51999999999"/>
    <n v="9345"/>
    <x v="29"/>
    <s v="Weaving"/>
    <s v="OP001"/>
    <x v="3644"/>
    <s v="FLAP SATIN PRINTED NOC WHITE WASH PLAIN FABRIC NOC CARE"/>
    <s v="03"/>
    <x v="6"/>
    <s v="2015"/>
    <s v="Q1"/>
    <x v="6"/>
    <n v="1.2133767386800829"/>
    <n v="21.665510506066884"/>
  </r>
  <r>
    <x v="2"/>
    <s v="C711066"/>
    <s v="Sharma Fabrics"/>
    <x v="1"/>
    <x v="0"/>
    <b v="0"/>
    <d v="2015-03-12T00:00:00"/>
    <n v="2.60081050307162E+16"/>
    <s v="EM346"/>
    <x v="1"/>
    <n v="1738.53"/>
    <n v="3088"/>
    <n v="6250"/>
    <n v="5820"/>
    <n v="8.7235749591259128E-5"/>
    <n v="2"/>
    <n v="3"/>
    <n v="4035"/>
    <n v="92960"/>
    <n v="87488.3"/>
    <n v="6529"/>
    <x v="29"/>
    <s v="Weaving"/>
    <s v="OP001"/>
    <x v="3645"/>
    <s v="WHITE NOC WASH PRINTED TEXTURED COSY BOOK WASH FLAP BLACK MAIN"/>
    <s v="12"/>
    <x v="6"/>
    <s v="2015"/>
    <s v="Q1"/>
    <x v="6"/>
    <n v="3.4364261168384883E-2"/>
    <n v="15.032353951890034"/>
  </r>
  <r>
    <x v="3"/>
    <s v="C810503"/>
    <s v="Mohan Industry"/>
    <x v="1"/>
    <x v="3"/>
    <b v="1"/>
    <d v="2015-02-21T00:00:00"/>
    <n v="2.6008003998995996E+16"/>
    <s v="EM269"/>
    <x v="1"/>
    <n v="1703.83"/>
    <n v="4124"/>
    <n v="5360"/>
    <n v="6759"/>
    <n v="1.4181170039085744E-4"/>
    <n v="41"/>
    <n v="1"/>
    <n v="9135"/>
    <n v="182869"/>
    <n v="142222.25"/>
    <n v="9562"/>
    <x v="46"/>
    <s v="Laser - Cutting"/>
    <s v="OP011"/>
    <x v="3646"/>
    <s v="OFF COSY NOC NOC SIZE MAIN FOLD SIZE"/>
    <s v="21"/>
    <x v="2"/>
    <s v="2015"/>
    <s v="Q1"/>
    <x v="2"/>
    <n v="0.60659860926172515"/>
    <n v="21.041907086847168"/>
  </r>
  <r>
    <x v="2"/>
    <s v="C160576"/>
    <s v="Mohan Industry"/>
    <x v="1"/>
    <x v="2"/>
    <b v="1